
      </c>
      <c r="Z8161">
        <v>4.28</v>
      </c>
      <c r="AA8161" s="3">
        <v>0.312408759124088</v>
      </c>
    </row>
    <row r="8162" spans="1:27" x14ac:dyDescent="0.3">
      <c r="A8162">
        <v>4703</v>
      </c>
      <c r="B8162" t="s">
        <v>9943</v>
      </c>
      <c r="C8162" t="s">
        <v>28</v>
      </c>
      <c r="D8162" s="1">
        <v>42866</v>
      </c>
      <c r="E8162" s="1">
        <v>42872</v>
      </c>
      <c r="F8162">
        <v>6</v>
      </c>
      <c r="G8162" t="s">
        <v>29</v>
      </c>
      <c r="H8162" t="s">
        <v>3959</v>
      </c>
      <c r="I8162" t="s">
        <v>3960</v>
      </c>
      <c r="J8162" t="s">
        <v>143</v>
      </c>
      <c r="K8162" t="s">
        <v>33</v>
      </c>
      <c r="L8162" t="s">
        <v>2959</v>
      </c>
      <c r="M8162" t="s">
        <v>112</v>
      </c>
      <c r="N8162">
        <v>78745</v>
      </c>
      <c r="O8162" t="s">
        <v>67</v>
      </c>
      <c r="P8162" t="s">
        <v>68</v>
      </c>
      <c r="Q8162" t="s">
        <v>3248</v>
      </c>
      <c r="R8162" t="s">
        <v>39</v>
      </c>
      <c r="S8162" t="s">
        <v>40</v>
      </c>
      <c r="T8162" t="s">
        <v>3249</v>
      </c>
      <c r="U8162" s="12">
        <v>8</v>
      </c>
      <c r="V8162">
        <v>1</v>
      </c>
      <c r="W8162" s="2">
        <v>0.6</v>
      </c>
      <c r="X8162">
        <v>-7</v>
      </c>
      <c r="Y8162" t="s">
        <v>122</v>
      </c>
      <c r="Z8162">
        <v>19.989999999999998</v>
      </c>
      <c r="AA8162" s="3">
        <v>-0.875</v>
      </c>
    </row>
    <row r="8163" spans="1:27" x14ac:dyDescent="0.3">
      <c r="A8163">
        <v>4708</v>
      </c>
      <c r="B8163" t="s">
        <v>9944</v>
      </c>
      <c r="C8163" t="s">
        <v>28</v>
      </c>
      <c r="D8163" s="1">
        <v>42915</v>
      </c>
      <c r="E8163" s="1">
        <v>42916</v>
      </c>
      <c r="F8163">
        <v>1</v>
      </c>
      <c r="G8163" t="s">
        <v>236</v>
      </c>
      <c r="H8163" t="s">
        <v>1493</v>
      </c>
      <c r="I8163" t="s">
        <v>1494</v>
      </c>
      <c r="J8163" t="s">
        <v>32</v>
      </c>
      <c r="K8163" t="s">
        <v>33</v>
      </c>
      <c r="L8163" t="s">
        <v>34</v>
      </c>
      <c r="M8163" t="s">
        <v>35</v>
      </c>
      <c r="N8163">
        <v>90049</v>
      </c>
      <c r="O8163" t="s">
        <v>36</v>
      </c>
      <c r="P8163" t="s">
        <v>37</v>
      </c>
      <c r="Q8163" t="s">
        <v>3916</v>
      </c>
      <c r="R8163" t="s">
        <v>44</v>
      </c>
      <c r="S8163" t="s">
        <v>52</v>
      </c>
      <c r="T8163" t="s">
        <v>3917</v>
      </c>
      <c r="U8163" s="12">
        <v>895.92</v>
      </c>
      <c r="V8163">
        <v>5</v>
      </c>
      <c r="W8163" s="2">
        <v>0.2</v>
      </c>
      <c r="X8163">
        <v>302.37</v>
      </c>
      <c r="Y8163" t="s">
        <v>42</v>
      </c>
      <c r="Z8163">
        <v>223.98</v>
      </c>
      <c r="AA8163" s="3">
        <v>0.33749665148674002</v>
      </c>
    </row>
    <row r="8164" spans="1:27" x14ac:dyDescent="0.3">
      <c r="A8164">
        <v>4709</v>
      </c>
      <c r="B8164" t="s">
        <v>9944</v>
      </c>
      <c r="C8164" t="s">
        <v>28</v>
      </c>
      <c r="D8164" s="1">
        <v>42915</v>
      </c>
      <c r="E8164" s="1">
        <v>42916</v>
      </c>
      <c r="F8164">
        <v>1</v>
      </c>
      <c r="G8164" t="s">
        <v>236</v>
      </c>
      <c r="H8164" t="s">
        <v>1493</v>
      </c>
      <c r="I8164" t="s">
        <v>1494</v>
      </c>
      <c r="J8164" t="s">
        <v>32</v>
      </c>
      <c r="K8164" t="s">
        <v>33</v>
      </c>
      <c r="L8164" t="s">
        <v>34</v>
      </c>
      <c r="M8164" t="s">
        <v>35</v>
      </c>
      <c r="N8164">
        <v>90049</v>
      </c>
      <c r="O8164" t="s">
        <v>36</v>
      </c>
      <c r="P8164" t="s">
        <v>37</v>
      </c>
      <c r="Q8164" t="s">
        <v>328</v>
      </c>
      <c r="R8164" t="s">
        <v>44</v>
      </c>
      <c r="S8164" t="s">
        <v>70</v>
      </c>
      <c r="T8164" t="s">
        <v>329</v>
      </c>
      <c r="U8164" s="12">
        <v>130.71</v>
      </c>
      <c r="V8164">
        <v>3</v>
      </c>
      <c r="W8164" s="2">
        <v>0</v>
      </c>
      <c r="X8164">
        <v>39.21</v>
      </c>
      <c r="Y8164" t="s">
        <v>42</v>
      </c>
      <c r="Z8164">
        <v>43.57</v>
      </c>
      <c r="AA8164" s="3">
        <v>0.29997704842781697</v>
      </c>
    </row>
    <row r="8165" spans="1:27" x14ac:dyDescent="0.3">
      <c r="A8165">
        <v>4710</v>
      </c>
      <c r="B8165" t="s">
        <v>9944</v>
      </c>
      <c r="C8165" t="s">
        <v>28</v>
      </c>
      <c r="D8165" s="1">
        <v>42915</v>
      </c>
      <c r="E8165" s="1">
        <v>42916</v>
      </c>
      <c r="F8165">
        <v>1</v>
      </c>
      <c r="G8165" t="s">
        <v>236</v>
      </c>
      <c r="H8165" t="s">
        <v>1493</v>
      </c>
      <c r="I8165" t="s">
        <v>1494</v>
      </c>
      <c r="J8165" t="s">
        <v>32</v>
      </c>
      <c r="K8165" t="s">
        <v>33</v>
      </c>
      <c r="L8165" t="s">
        <v>34</v>
      </c>
      <c r="M8165" t="s">
        <v>35</v>
      </c>
      <c r="N8165">
        <v>90049</v>
      </c>
      <c r="O8165" t="s">
        <v>36</v>
      </c>
      <c r="P8165" t="s">
        <v>37</v>
      </c>
      <c r="Q8165" t="s">
        <v>7434</v>
      </c>
      <c r="R8165" t="s">
        <v>44</v>
      </c>
      <c r="S8165" t="s">
        <v>45</v>
      </c>
      <c r="T8165" t="s">
        <v>7435</v>
      </c>
      <c r="U8165" s="12">
        <v>11.68</v>
      </c>
      <c r="V8165">
        <v>2</v>
      </c>
      <c r="W8165" s="2">
        <v>0</v>
      </c>
      <c r="X8165">
        <v>3.04</v>
      </c>
      <c r="Y8165" t="s">
        <v>42</v>
      </c>
      <c r="Z8165">
        <v>5.84</v>
      </c>
      <c r="AA8165" s="3">
        <v>0.26027397260273999</v>
      </c>
    </row>
    <row r="8166" spans="1:27" x14ac:dyDescent="0.3">
      <c r="A8166">
        <v>4711</v>
      </c>
      <c r="B8166" t="s">
        <v>9944</v>
      </c>
      <c r="C8166" t="s">
        <v>28</v>
      </c>
      <c r="D8166" s="1">
        <v>42915</v>
      </c>
      <c r="E8166" s="1">
        <v>42916</v>
      </c>
      <c r="F8166">
        <v>1</v>
      </c>
      <c r="G8166" t="s">
        <v>236</v>
      </c>
      <c r="H8166" t="s">
        <v>1493</v>
      </c>
      <c r="I8166" t="s">
        <v>1494</v>
      </c>
      <c r="J8166" t="s">
        <v>32</v>
      </c>
      <c r="K8166" t="s">
        <v>33</v>
      </c>
      <c r="L8166" t="s">
        <v>34</v>
      </c>
      <c r="M8166" t="s">
        <v>35</v>
      </c>
      <c r="N8166">
        <v>90049</v>
      </c>
      <c r="O8166" t="s">
        <v>36</v>
      </c>
      <c r="P8166" t="s">
        <v>37</v>
      </c>
      <c r="Q8166" t="s">
        <v>2804</v>
      </c>
      <c r="R8166" t="s">
        <v>48</v>
      </c>
      <c r="S8166" t="s">
        <v>209</v>
      </c>
      <c r="T8166" t="s">
        <v>2805</v>
      </c>
      <c r="U8166" s="12">
        <v>62.31</v>
      </c>
      <c r="V8166">
        <v>3</v>
      </c>
      <c r="W8166" s="2">
        <v>0</v>
      </c>
      <c r="X8166">
        <v>22.43</v>
      </c>
      <c r="Y8166" t="s">
        <v>42</v>
      </c>
      <c r="Z8166">
        <v>20.77</v>
      </c>
      <c r="AA8166" s="3">
        <v>0.359974321938694</v>
      </c>
    </row>
    <row r="8167" spans="1:27" x14ac:dyDescent="0.3">
      <c r="A8167">
        <v>4715</v>
      </c>
      <c r="B8167" t="s">
        <v>9945</v>
      </c>
      <c r="C8167" t="s">
        <v>28</v>
      </c>
      <c r="D8167" s="1">
        <v>42873</v>
      </c>
      <c r="E8167" s="1">
        <v>42875</v>
      </c>
      <c r="F8167">
        <v>2</v>
      </c>
      <c r="G8167" t="s">
        <v>236</v>
      </c>
      <c r="H8167" t="s">
        <v>2682</v>
      </c>
      <c r="I8167" t="s">
        <v>2683</v>
      </c>
      <c r="J8167" t="s">
        <v>32</v>
      </c>
      <c r="K8167" t="s">
        <v>33</v>
      </c>
      <c r="L8167" t="s">
        <v>1885</v>
      </c>
      <c r="M8167" t="s">
        <v>1185</v>
      </c>
      <c r="N8167">
        <v>97206</v>
      </c>
      <c r="O8167" t="s">
        <v>36</v>
      </c>
      <c r="P8167" t="s">
        <v>37</v>
      </c>
      <c r="Q8167" t="s">
        <v>6793</v>
      </c>
      <c r="R8167" t="s">
        <v>48</v>
      </c>
      <c r="S8167" t="s">
        <v>49</v>
      </c>
      <c r="T8167" t="s">
        <v>6794</v>
      </c>
      <c r="U8167" s="12">
        <v>344.7</v>
      </c>
      <c r="V8167">
        <v>2</v>
      </c>
      <c r="W8167" s="2">
        <v>0.2</v>
      </c>
      <c r="X8167">
        <v>38.78</v>
      </c>
      <c r="Y8167" t="s">
        <v>42</v>
      </c>
      <c r="Z8167">
        <v>215.44</v>
      </c>
      <c r="AA8167" s="3">
        <v>0.112503626341746</v>
      </c>
    </row>
    <row r="8168" spans="1:27" x14ac:dyDescent="0.3">
      <c r="A8168">
        <v>4717</v>
      </c>
      <c r="B8168" t="s">
        <v>9946</v>
      </c>
      <c r="C8168" t="s">
        <v>28</v>
      </c>
      <c r="D8168" s="1">
        <v>43072</v>
      </c>
      <c r="E8168" s="1">
        <v>43076</v>
      </c>
      <c r="F8168">
        <v>4</v>
      </c>
      <c r="G8168" t="s">
        <v>73</v>
      </c>
      <c r="H8168" t="s">
        <v>5304</v>
      </c>
      <c r="I8168" t="s">
        <v>5305</v>
      </c>
      <c r="J8168" t="s">
        <v>143</v>
      </c>
      <c r="K8168" t="s">
        <v>33</v>
      </c>
      <c r="L8168" t="s">
        <v>163</v>
      </c>
      <c r="M8168" t="s">
        <v>164</v>
      </c>
      <c r="N8168">
        <v>98115</v>
      </c>
      <c r="O8168" t="s">
        <v>36</v>
      </c>
      <c r="P8168" t="s">
        <v>37</v>
      </c>
      <c r="Q8168" t="s">
        <v>3339</v>
      </c>
      <c r="R8168" t="s">
        <v>39</v>
      </c>
      <c r="S8168" t="s">
        <v>58</v>
      </c>
      <c r="T8168" t="s">
        <v>3340</v>
      </c>
      <c r="U8168" s="12">
        <v>521.96</v>
      </c>
      <c r="V8168">
        <v>2</v>
      </c>
      <c r="W8168" s="2">
        <v>0</v>
      </c>
      <c r="X8168">
        <v>88.73</v>
      </c>
      <c r="Y8168" t="s">
        <v>42</v>
      </c>
      <c r="Z8168">
        <v>260.98</v>
      </c>
      <c r="AA8168" s="3">
        <v>0.16999386926201199</v>
      </c>
    </row>
    <row r="8169" spans="1:27" x14ac:dyDescent="0.3">
      <c r="A8169">
        <v>4723</v>
      </c>
      <c r="B8169" t="s">
        <v>9947</v>
      </c>
      <c r="C8169" t="s">
        <v>28</v>
      </c>
      <c r="D8169" s="1">
        <v>42979</v>
      </c>
      <c r="E8169" s="1">
        <v>42985</v>
      </c>
      <c r="F8169">
        <v>6</v>
      </c>
      <c r="G8169" t="s">
        <v>29</v>
      </c>
      <c r="H8169" t="s">
        <v>608</v>
      </c>
      <c r="I8169" t="s">
        <v>609</v>
      </c>
      <c r="J8169" t="s">
        <v>143</v>
      </c>
      <c r="K8169" t="s">
        <v>33</v>
      </c>
      <c r="L8169" t="s">
        <v>163</v>
      </c>
      <c r="M8169" t="s">
        <v>164</v>
      </c>
      <c r="N8169">
        <v>98103</v>
      </c>
      <c r="O8169" t="s">
        <v>36</v>
      </c>
      <c r="P8169" t="s">
        <v>37</v>
      </c>
      <c r="Q8169" t="s">
        <v>5166</v>
      </c>
      <c r="R8169" t="s">
        <v>44</v>
      </c>
      <c r="S8169" t="s">
        <v>45</v>
      </c>
      <c r="T8169" t="s">
        <v>1313</v>
      </c>
      <c r="U8169" s="12">
        <v>7.58</v>
      </c>
      <c r="V8169">
        <v>1</v>
      </c>
      <c r="W8169" s="2">
        <v>0</v>
      </c>
      <c r="X8169">
        <v>2.96</v>
      </c>
      <c r="Y8169" t="s">
        <v>122</v>
      </c>
      <c r="Z8169">
        <v>7.58</v>
      </c>
      <c r="AA8169" s="3">
        <v>0.39050131926121401</v>
      </c>
    </row>
    <row r="8170" spans="1:27" x14ac:dyDescent="0.3">
      <c r="A8170">
        <v>4741</v>
      </c>
      <c r="B8170" t="s">
        <v>9948</v>
      </c>
      <c r="C8170" t="s">
        <v>28</v>
      </c>
      <c r="D8170" s="1">
        <v>43051</v>
      </c>
      <c r="E8170" s="1">
        <v>43055</v>
      </c>
      <c r="F8170">
        <v>4</v>
      </c>
      <c r="G8170" t="s">
        <v>29</v>
      </c>
      <c r="H8170" t="s">
        <v>3811</v>
      </c>
      <c r="I8170" t="s">
        <v>3812</v>
      </c>
      <c r="J8170" t="s">
        <v>32</v>
      </c>
      <c r="K8170" t="s">
        <v>33</v>
      </c>
      <c r="L8170" t="s">
        <v>163</v>
      </c>
      <c r="M8170" t="s">
        <v>164</v>
      </c>
      <c r="N8170">
        <v>98115</v>
      </c>
      <c r="O8170" t="s">
        <v>36</v>
      </c>
      <c r="P8170" t="s">
        <v>37</v>
      </c>
      <c r="Q8170" t="s">
        <v>4593</v>
      </c>
      <c r="R8170" t="s">
        <v>44</v>
      </c>
      <c r="S8170" t="s">
        <v>200</v>
      </c>
      <c r="T8170" t="s">
        <v>4594</v>
      </c>
      <c r="U8170" s="12">
        <v>9.9600000000000009</v>
      </c>
      <c r="V8170">
        <v>2</v>
      </c>
      <c r="W8170" s="2">
        <v>0</v>
      </c>
      <c r="X8170">
        <v>4.58</v>
      </c>
      <c r="Y8170" t="s">
        <v>42</v>
      </c>
      <c r="Z8170">
        <v>4.9800000000000004</v>
      </c>
      <c r="AA8170" s="3">
        <v>0.45983935742971899</v>
      </c>
    </row>
    <row r="8171" spans="1:27" x14ac:dyDescent="0.3">
      <c r="A8171">
        <v>4742</v>
      </c>
      <c r="B8171" t="s">
        <v>9948</v>
      </c>
      <c r="C8171" t="s">
        <v>28</v>
      </c>
      <c r="D8171" s="1">
        <v>43051</v>
      </c>
      <c r="E8171" s="1">
        <v>43055</v>
      </c>
      <c r="F8171">
        <v>4</v>
      </c>
      <c r="G8171" t="s">
        <v>29</v>
      </c>
      <c r="H8171" t="s">
        <v>3811</v>
      </c>
      <c r="I8171" t="s">
        <v>3812</v>
      </c>
      <c r="J8171" t="s">
        <v>32</v>
      </c>
      <c r="K8171" t="s">
        <v>33</v>
      </c>
      <c r="L8171" t="s">
        <v>163</v>
      </c>
      <c r="M8171" t="s">
        <v>164</v>
      </c>
      <c r="N8171">
        <v>98115</v>
      </c>
      <c r="O8171" t="s">
        <v>36</v>
      </c>
      <c r="P8171" t="s">
        <v>37</v>
      </c>
      <c r="Q8171" t="s">
        <v>7723</v>
      </c>
      <c r="R8171" t="s">
        <v>44</v>
      </c>
      <c r="S8171" t="s">
        <v>45</v>
      </c>
      <c r="T8171" t="s">
        <v>7724</v>
      </c>
      <c r="U8171" s="12">
        <v>9.2100000000000009</v>
      </c>
      <c r="V8171">
        <v>3</v>
      </c>
      <c r="W8171" s="2">
        <v>0</v>
      </c>
      <c r="X8171">
        <v>2.2999999999999998</v>
      </c>
      <c r="Y8171" t="s">
        <v>42</v>
      </c>
      <c r="Z8171">
        <v>3.07</v>
      </c>
      <c r="AA8171" s="3">
        <v>0.249728555917481</v>
      </c>
    </row>
    <row r="8172" spans="1:27" x14ac:dyDescent="0.3">
      <c r="A8172">
        <v>4743</v>
      </c>
      <c r="B8172" t="s">
        <v>9948</v>
      </c>
      <c r="C8172" t="s">
        <v>28</v>
      </c>
      <c r="D8172" s="1">
        <v>43051</v>
      </c>
      <c r="E8172" s="1">
        <v>43055</v>
      </c>
      <c r="F8172">
        <v>4</v>
      </c>
      <c r="G8172" t="s">
        <v>29</v>
      </c>
      <c r="H8172" t="s">
        <v>3811</v>
      </c>
      <c r="I8172" t="s">
        <v>3812</v>
      </c>
      <c r="J8172" t="s">
        <v>32</v>
      </c>
      <c r="K8172" t="s">
        <v>33</v>
      </c>
      <c r="L8172" t="s">
        <v>163</v>
      </c>
      <c r="M8172" t="s">
        <v>164</v>
      </c>
      <c r="N8172">
        <v>98115</v>
      </c>
      <c r="O8172" t="s">
        <v>36</v>
      </c>
      <c r="P8172" t="s">
        <v>37</v>
      </c>
      <c r="Q8172" t="s">
        <v>4375</v>
      </c>
      <c r="R8172" t="s">
        <v>44</v>
      </c>
      <c r="S8172" t="s">
        <v>723</v>
      </c>
      <c r="T8172" t="s">
        <v>4376</v>
      </c>
      <c r="U8172" s="12">
        <v>27.93</v>
      </c>
      <c r="V8172">
        <v>3</v>
      </c>
      <c r="W8172" s="2">
        <v>0</v>
      </c>
      <c r="X8172">
        <v>8.1</v>
      </c>
      <c r="Y8172" t="s">
        <v>42</v>
      </c>
      <c r="Z8172">
        <v>9.31</v>
      </c>
      <c r="AA8172" s="3">
        <v>0.29001074113856101</v>
      </c>
    </row>
    <row r="8173" spans="1:27" x14ac:dyDescent="0.3">
      <c r="A8173">
        <v>4744</v>
      </c>
      <c r="B8173" t="s">
        <v>9949</v>
      </c>
      <c r="C8173" t="s">
        <v>28</v>
      </c>
      <c r="D8173" s="1">
        <v>42799</v>
      </c>
      <c r="E8173" s="1">
        <v>42799</v>
      </c>
      <c r="F8173">
        <v>0</v>
      </c>
      <c r="G8173" t="s">
        <v>634</v>
      </c>
      <c r="H8173" t="s">
        <v>355</v>
      </c>
      <c r="I8173" t="s">
        <v>356</v>
      </c>
      <c r="J8173" t="s">
        <v>32</v>
      </c>
      <c r="K8173" t="s">
        <v>33</v>
      </c>
      <c r="L8173" t="s">
        <v>471</v>
      </c>
      <c r="M8173" t="s">
        <v>256</v>
      </c>
      <c r="N8173">
        <v>55901</v>
      </c>
      <c r="O8173" t="s">
        <v>67</v>
      </c>
      <c r="P8173" t="s">
        <v>68</v>
      </c>
      <c r="Q8173" t="s">
        <v>2410</v>
      </c>
      <c r="R8173" t="s">
        <v>44</v>
      </c>
      <c r="S8173" t="s">
        <v>130</v>
      </c>
      <c r="T8173" t="s">
        <v>2411</v>
      </c>
      <c r="U8173" s="12">
        <v>7.9</v>
      </c>
      <c r="V8173">
        <v>2</v>
      </c>
      <c r="W8173" s="2">
        <v>0</v>
      </c>
      <c r="X8173">
        <v>2.5299999999999998</v>
      </c>
      <c r="Y8173" t="s">
        <v>42</v>
      </c>
      <c r="Z8173">
        <v>3.95</v>
      </c>
      <c r="AA8173" s="3">
        <v>0.32025316455696201</v>
      </c>
    </row>
    <row r="8174" spans="1:27" x14ac:dyDescent="0.3">
      <c r="A8174">
        <v>4745</v>
      </c>
      <c r="B8174" t="s">
        <v>9949</v>
      </c>
      <c r="C8174" t="s">
        <v>28</v>
      </c>
      <c r="D8174" s="1">
        <v>42799</v>
      </c>
      <c r="E8174" s="1">
        <v>42799</v>
      </c>
      <c r="F8174">
        <v>0</v>
      </c>
      <c r="G8174" t="s">
        <v>634</v>
      </c>
      <c r="H8174" t="s">
        <v>355</v>
      </c>
      <c r="I8174" t="s">
        <v>356</v>
      </c>
      <c r="J8174" t="s">
        <v>32</v>
      </c>
      <c r="K8174" t="s">
        <v>33</v>
      </c>
      <c r="L8174" t="s">
        <v>471</v>
      </c>
      <c r="M8174" t="s">
        <v>256</v>
      </c>
      <c r="N8174">
        <v>55901</v>
      </c>
      <c r="O8174" t="s">
        <v>67</v>
      </c>
      <c r="P8174" t="s">
        <v>68</v>
      </c>
      <c r="Q8174" t="s">
        <v>1268</v>
      </c>
      <c r="R8174" t="s">
        <v>44</v>
      </c>
      <c r="S8174" t="s">
        <v>70</v>
      </c>
      <c r="T8174" t="s">
        <v>1269</v>
      </c>
      <c r="U8174" s="12">
        <v>221.16</v>
      </c>
      <c r="V8174">
        <v>4</v>
      </c>
      <c r="W8174" s="2">
        <v>0</v>
      </c>
      <c r="X8174">
        <v>57.5</v>
      </c>
      <c r="Y8174" t="s">
        <v>42</v>
      </c>
      <c r="Z8174">
        <v>55.29</v>
      </c>
      <c r="AA8174" s="3">
        <v>0.25999276541870098</v>
      </c>
    </row>
    <row r="8175" spans="1:27" x14ac:dyDescent="0.3">
      <c r="A8175">
        <v>4746</v>
      </c>
      <c r="B8175" t="s">
        <v>9949</v>
      </c>
      <c r="C8175" t="s">
        <v>28</v>
      </c>
      <c r="D8175" s="1">
        <v>42799</v>
      </c>
      <c r="E8175" s="1">
        <v>42799</v>
      </c>
      <c r="F8175">
        <v>0</v>
      </c>
      <c r="G8175" t="s">
        <v>634</v>
      </c>
      <c r="H8175" t="s">
        <v>355</v>
      </c>
      <c r="I8175" t="s">
        <v>356</v>
      </c>
      <c r="J8175" t="s">
        <v>32</v>
      </c>
      <c r="K8175" t="s">
        <v>33</v>
      </c>
      <c r="L8175" t="s">
        <v>471</v>
      </c>
      <c r="M8175" t="s">
        <v>256</v>
      </c>
      <c r="N8175">
        <v>55901</v>
      </c>
      <c r="O8175" t="s">
        <v>67</v>
      </c>
      <c r="P8175" t="s">
        <v>68</v>
      </c>
      <c r="Q8175" t="s">
        <v>709</v>
      </c>
      <c r="R8175" t="s">
        <v>44</v>
      </c>
      <c r="S8175" t="s">
        <v>52</v>
      </c>
      <c r="T8175" t="s">
        <v>710</v>
      </c>
      <c r="U8175" s="12">
        <v>127.96</v>
      </c>
      <c r="V8175">
        <v>2</v>
      </c>
      <c r="W8175" s="2">
        <v>0</v>
      </c>
      <c r="X8175">
        <v>62.7</v>
      </c>
      <c r="Y8175" t="s">
        <v>42</v>
      </c>
      <c r="Z8175">
        <v>63.98</v>
      </c>
      <c r="AA8175" s="3">
        <v>0.48999687402313202</v>
      </c>
    </row>
    <row r="8176" spans="1:27" x14ac:dyDescent="0.3">
      <c r="A8176">
        <v>4747</v>
      </c>
      <c r="B8176" t="s">
        <v>9949</v>
      </c>
      <c r="C8176" t="s">
        <v>28</v>
      </c>
      <c r="D8176" s="1">
        <v>42799</v>
      </c>
      <c r="E8176" s="1">
        <v>42799</v>
      </c>
      <c r="F8176">
        <v>0</v>
      </c>
      <c r="G8176" t="s">
        <v>634</v>
      </c>
      <c r="H8176" t="s">
        <v>355</v>
      </c>
      <c r="I8176" t="s">
        <v>356</v>
      </c>
      <c r="J8176" t="s">
        <v>32</v>
      </c>
      <c r="K8176" t="s">
        <v>33</v>
      </c>
      <c r="L8176" t="s">
        <v>471</v>
      </c>
      <c r="M8176" t="s">
        <v>256</v>
      </c>
      <c r="N8176">
        <v>55901</v>
      </c>
      <c r="O8176" t="s">
        <v>67</v>
      </c>
      <c r="P8176" t="s">
        <v>68</v>
      </c>
      <c r="Q8176" t="s">
        <v>3283</v>
      </c>
      <c r="R8176" t="s">
        <v>44</v>
      </c>
      <c r="S8176" t="s">
        <v>52</v>
      </c>
      <c r="T8176" t="s">
        <v>3284</v>
      </c>
      <c r="U8176" s="12">
        <v>18.690000000000001</v>
      </c>
      <c r="V8176">
        <v>3</v>
      </c>
      <c r="W8176" s="2">
        <v>0</v>
      </c>
      <c r="X8176">
        <v>9.16</v>
      </c>
      <c r="Y8176" t="s">
        <v>42</v>
      </c>
      <c r="Z8176">
        <v>6.23</v>
      </c>
      <c r="AA8176" s="3">
        <v>0.49010165864098398</v>
      </c>
    </row>
    <row r="8177" spans="1:27" x14ac:dyDescent="0.3">
      <c r="A8177">
        <v>4753</v>
      </c>
      <c r="B8177" t="s">
        <v>9950</v>
      </c>
      <c r="C8177" t="s">
        <v>28</v>
      </c>
      <c r="D8177" s="1">
        <v>43059</v>
      </c>
      <c r="E8177" s="1">
        <v>43063</v>
      </c>
      <c r="F8177">
        <v>4</v>
      </c>
      <c r="G8177" t="s">
        <v>29</v>
      </c>
      <c r="H8177" t="s">
        <v>664</v>
      </c>
      <c r="I8177" t="s">
        <v>665</v>
      </c>
      <c r="J8177" t="s">
        <v>32</v>
      </c>
      <c r="K8177" t="s">
        <v>33</v>
      </c>
      <c r="L8177" t="s">
        <v>556</v>
      </c>
      <c r="M8177" t="s">
        <v>1404</v>
      </c>
      <c r="N8177">
        <v>38301</v>
      </c>
      <c r="O8177" t="s">
        <v>216</v>
      </c>
      <c r="P8177" t="s">
        <v>37</v>
      </c>
      <c r="Q8177" t="s">
        <v>1894</v>
      </c>
      <c r="R8177" t="s">
        <v>39</v>
      </c>
      <c r="S8177" t="s">
        <v>145</v>
      </c>
      <c r="T8177" t="s">
        <v>1895</v>
      </c>
      <c r="U8177" s="12">
        <v>209.57</v>
      </c>
      <c r="V8177">
        <v>2</v>
      </c>
      <c r="W8177" s="2">
        <v>0.2</v>
      </c>
      <c r="X8177">
        <v>-23.58</v>
      </c>
      <c r="Y8177" t="s">
        <v>42</v>
      </c>
      <c r="Z8177">
        <v>130.97999999999999</v>
      </c>
      <c r="AA8177" s="3">
        <v>-0.112516104404256</v>
      </c>
    </row>
    <row r="8178" spans="1:27" x14ac:dyDescent="0.3">
      <c r="A8178">
        <v>4755</v>
      </c>
      <c r="B8178" t="s">
        <v>9951</v>
      </c>
      <c r="C8178" t="s">
        <v>28</v>
      </c>
      <c r="D8178" s="1">
        <v>42769</v>
      </c>
      <c r="E8178" s="1">
        <v>42774</v>
      </c>
      <c r="F8178">
        <v>5</v>
      </c>
      <c r="G8178" t="s">
        <v>29</v>
      </c>
      <c r="H8178" t="s">
        <v>4185</v>
      </c>
      <c r="I8178" t="s">
        <v>4186</v>
      </c>
      <c r="J8178" t="s">
        <v>32</v>
      </c>
      <c r="K8178" t="s">
        <v>33</v>
      </c>
      <c r="L8178" t="s">
        <v>5001</v>
      </c>
      <c r="M8178" t="s">
        <v>303</v>
      </c>
      <c r="N8178">
        <v>33024</v>
      </c>
      <c r="O8178" t="s">
        <v>216</v>
      </c>
      <c r="P8178" t="s">
        <v>37</v>
      </c>
      <c r="Q8178" t="s">
        <v>2599</v>
      </c>
      <c r="R8178" t="s">
        <v>44</v>
      </c>
      <c r="S8178" t="s">
        <v>52</v>
      </c>
      <c r="T8178" t="s">
        <v>2600</v>
      </c>
      <c r="U8178" s="12">
        <v>3.88</v>
      </c>
      <c r="V8178">
        <v>2</v>
      </c>
      <c r="W8178" s="2">
        <v>0.7</v>
      </c>
      <c r="X8178">
        <v>-2.59</v>
      </c>
      <c r="Y8178" t="s">
        <v>42</v>
      </c>
      <c r="Z8178">
        <v>6.47</v>
      </c>
      <c r="AA8178" s="3">
        <v>-0.66752577319587603</v>
      </c>
    </row>
    <row r="8179" spans="1:27" x14ac:dyDescent="0.3">
      <c r="A8179">
        <v>4756</v>
      </c>
      <c r="B8179" t="s">
        <v>9951</v>
      </c>
      <c r="C8179" t="s">
        <v>28</v>
      </c>
      <c r="D8179" s="1">
        <v>42769</v>
      </c>
      <c r="E8179" s="1">
        <v>42774</v>
      </c>
      <c r="F8179">
        <v>5</v>
      </c>
      <c r="G8179" t="s">
        <v>29</v>
      </c>
      <c r="H8179" t="s">
        <v>4185</v>
      </c>
      <c r="I8179" t="s">
        <v>4186</v>
      </c>
      <c r="J8179" t="s">
        <v>32</v>
      </c>
      <c r="K8179" t="s">
        <v>33</v>
      </c>
      <c r="L8179" t="s">
        <v>5001</v>
      </c>
      <c r="M8179" t="s">
        <v>303</v>
      </c>
      <c r="N8179">
        <v>33024</v>
      </c>
      <c r="O8179" t="s">
        <v>216</v>
      </c>
      <c r="P8179" t="s">
        <v>37</v>
      </c>
      <c r="Q8179" t="s">
        <v>8171</v>
      </c>
      <c r="R8179" t="s">
        <v>44</v>
      </c>
      <c r="S8179" t="s">
        <v>136</v>
      </c>
      <c r="T8179" t="s">
        <v>8172</v>
      </c>
      <c r="U8179" s="12">
        <v>115.3</v>
      </c>
      <c r="V8179">
        <v>3</v>
      </c>
      <c r="W8179" s="2">
        <v>0.2</v>
      </c>
      <c r="X8179">
        <v>40.35</v>
      </c>
      <c r="Y8179" t="s">
        <v>42</v>
      </c>
      <c r="Z8179">
        <v>48.04</v>
      </c>
      <c r="AA8179" s="3">
        <v>0.34995663486556799</v>
      </c>
    </row>
    <row r="8180" spans="1:27" x14ac:dyDescent="0.3">
      <c r="A8180">
        <v>4757</v>
      </c>
      <c r="B8180" t="s">
        <v>9952</v>
      </c>
      <c r="C8180" t="s">
        <v>28</v>
      </c>
      <c r="D8180" s="1">
        <v>42999</v>
      </c>
      <c r="E8180" s="1">
        <v>43003</v>
      </c>
      <c r="F8180">
        <v>4</v>
      </c>
      <c r="G8180" t="s">
        <v>29</v>
      </c>
      <c r="H8180" t="s">
        <v>2821</v>
      </c>
      <c r="I8180" t="s">
        <v>2822</v>
      </c>
      <c r="J8180" t="s">
        <v>32</v>
      </c>
      <c r="K8180" t="s">
        <v>33</v>
      </c>
      <c r="L8180" t="s">
        <v>311</v>
      </c>
      <c r="M8180" t="s">
        <v>312</v>
      </c>
      <c r="N8180">
        <v>19143</v>
      </c>
      <c r="O8180" t="s">
        <v>128</v>
      </c>
      <c r="P8180" t="s">
        <v>68</v>
      </c>
      <c r="Q8180" t="s">
        <v>4485</v>
      </c>
      <c r="R8180" t="s">
        <v>44</v>
      </c>
      <c r="S8180" t="s">
        <v>52</v>
      </c>
      <c r="T8180" t="s">
        <v>4486</v>
      </c>
      <c r="U8180" s="12">
        <v>1.91</v>
      </c>
      <c r="V8180">
        <v>2</v>
      </c>
      <c r="W8180" s="2">
        <v>0.7</v>
      </c>
      <c r="X8180">
        <v>-1.53</v>
      </c>
      <c r="Y8180" t="s">
        <v>42</v>
      </c>
      <c r="Z8180">
        <v>3.18</v>
      </c>
      <c r="AA8180" s="3">
        <v>-0.80104712041884796</v>
      </c>
    </row>
    <row r="8181" spans="1:27" x14ac:dyDescent="0.3">
      <c r="A8181">
        <v>4758</v>
      </c>
      <c r="B8181" t="s">
        <v>9953</v>
      </c>
      <c r="C8181" t="s">
        <v>28</v>
      </c>
      <c r="D8181" s="1">
        <v>42855</v>
      </c>
      <c r="E8181" s="1">
        <v>42860</v>
      </c>
      <c r="F8181">
        <v>5</v>
      </c>
      <c r="G8181" t="s">
        <v>29</v>
      </c>
      <c r="H8181" t="s">
        <v>2509</v>
      </c>
      <c r="I8181" t="s">
        <v>2510</v>
      </c>
      <c r="J8181" t="s">
        <v>143</v>
      </c>
      <c r="K8181" t="s">
        <v>33</v>
      </c>
      <c r="L8181" t="s">
        <v>9926</v>
      </c>
      <c r="M8181" t="s">
        <v>151</v>
      </c>
      <c r="N8181">
        <v>61832</v>
      </c>
      <c r="O8181" t="s">
        <v>67</v>
      </c>
      <c r="P8181" t="s">
        <v>68</v>
      </c>
      <c r="Q8181" t="s">
        <v>803</v>
      </c>
      <c r="R8181" t="s">
        <v>44</v>
      </c>
      <c r="S8181" t="s">
        <v>52</v>
      </c>
      <c r="T8181" t="s">
        <v>804</v>
      </c>
      <c r="U8181" s="12">
        <v>43.37</v>
      </c>
      <c r="V8181">
        <v>7</v>
      </c>
      <c r="W8181" s="2">
        <v>0.8</v>
      </c>
      <c r="X8181">
        <v>-69.400000000000006</v>
      </c>
      <c r="Y8181" t="s">
        <v>42</v>
      </c>
      <c r="Z8181">
        <v>30.98</v>
      </c>
      <c r="AA8181" s="3">
        <v>-1.60018445930367</v>
      </c>
    </row>
    <row r="8182" spans="1:27" x14ac:dyDescent="0.3">
      <c r="A8182">
        <v>4762</v>
      </c>
      <c r="B8182" t="s">
        <v>9954</v>
      </c>
      <c r="C8182" t="s">
        <v>28</v>
      </c>
      <c r="D8182" s="1">
        <v>42734</v>
      </c>
      <c r="E8182" s="1">
        <v>42739</v>
      </c>
      <c r="F8182">
        <v>5</v>
      </c>
      <c r="G8182" t="s">
        <v>29</v>
      </c>
      <c r="H8182" t="s">
        <v>1238</v>
      </c>
      <c r="I8182" t="s">
        <v>1239</v>
      </c>
      <c r="J8182" t="s">
        <v>32</v>
      </c>
      <c r="K8182" t="s">
        <v>33</v>
      </c>
      <c r="L8182" t="s">
        <v>126</v>
      </c>
      <c r="M8182" t="s">
        <v>127</v>
      </c>
      <c r="N8182">
        <v>43229</v>
      </c>
      <c r="O8182" t="s">
        <v>128</v>
      </c>
      <c r="P8182" t="s">
        <v>68</v>
      </c>
      <c r="Q8182" t="s">
        <v>2685</v>
      </c>
      <c r="R8182" t="s">
        <v>44</v>
      </c>
      <c r="S8182" t="s">
        <v>200</v>
      </c>
      <c r="T8182" t="s">
        <v>2686</v>
      </c>
      <c r="U8182" s="12">
        <v>5.9</v>
      </c>
      <c r="V8182">
        <v>2</v>
      </c>
      <c r="W8182" s="2">
        <v>0.2</v>
      </c>
      <c r="X8182">
        <v>1.99</v>
      </c>
      <c r="Y8182" t="s">
        <v>42</v>
      </c>
      <c r="Z8182">
        <v>3.69</v>
      </c>
      <c r="AA8182" s="3">
        <v>0.33728813559322002</v>
      </c>
    </row>
    <row r="8183" spans="1:27" x14ac:dyDescent="0.3">
      <c r="A8183">
        <v>4763</v>
      </c>
      <c r="B8183" t="s">
        <v>9954</v>
      </c>
      <c r="C8183" t="s">
        <v>28</v>
      </c>
      <c r="D8183" s="1">
        <v>42734</v>
      </c>
      <c r="E8183" s="1">
        <v>42739</v>
      </c>
      <c r="F8183">
        <v>5</v>
      </c>
      <c r="G8183" t="s">
        <v>29</v>
      </c>
      <c r="H8183" t="s">
        <v>1238</v>
      </c>
      <c r="I8183" t="s">
        <v>1239</v>
      </c>
      <c r="J8183" t="s">
        <v>32</v>
      </c>
      <c r="K8183" t="s">
        <v>33</v>
      </c>
      <c r="L8183" t="s">
        <v>126</v>
      </c>
      <c r="M8183" t="s">
        <v>127</v>
      </c>
      <c r="N8183">
        <v>43229</v>
      </c>
      <c r="O8183" t="s">
        <v>128</v>
      </c>
      <c r="P8183" t="s">
        <v>68</v>
      </c>
      <c r="Q8183" t="s">
        <v>1488</v>
      </c>
      <c r="R8183" t="s">
        <v>44</v>
      </c>
      <c r="S8183" t="s">
        <v>723</v>
      </c>
      <c r="T8183" t="s">
        <v>1489</v>
      </c>
      <c r="U8183" s="12">
        <v>13.71</v>
      </c>
      <c r="V8183">
        <v>2</v>
      </c>
      <c r="W8183" s="2">
        <v>0.2</v>
      </c>
      <c r="X8183">
        <v>1.03</v>
      </c>
      <c r="Y8183" t="s">
        <v>42</v>
      </c>
      <c r="Z8183">
        <v>8.57</v>
      </c>
      <c r="AA8183" s="3">
        <v>7.5127644055433998E-2</v>
      </c>
    </row>
    <row r="8184" spans="1:27" x14ac:dyDescent="0.3">
      <c r="A8184">
        <v>4765</v>
      </c>
      <c r="B8184" t="s">
        <v>9955</v>
      </c>
      <c r="C8184" t="s">
        <v>28</v>
      </c>
      <c r="D8184" s="1">
        <v>43063</v>
      </c>
      <c r="E8184" s="1">
        <v>43066</v>
      </c>
      <c r="F8184">
        <v>3</v>
      </c>
      <c r="G8184" t="s">
        <v>236</v>
      </c>
      <c r="H8184" t="s">
        <v>699</v>
      </c>
      <c r="I8184" t="s">
        <v>700</v>
      </c>
      <c r="J8184" t="s">
        <v>32</v>
      </c>
      <c r="K8184" t="s">
        <v>33</v>
      </c>
      <c r="L8184" t="s">
        <v>84</v>
      </c>
      <c r="M8184" t="s">
        <v>35</v>
      </c>
      <c r="N8184">
        <v>94110</v>
      </c>
      <c r="O8184" t="s">
        <v>36</v>
      </c>
      <c r="P8184" t="s">
        <v>37</v>
      </c>
      <c r="Q8184" t="s">
        <v>7495</v>
      </c>
      <c r="R8184" t="s">
        <v>44</v>
      </c>
      <c r="S8184" t="s">
        <v>45</v>
      </c>
      <c r="T8184" t="s">
        <v>7496</v>
      </c>
      <c r="U8184" s="12">
        <v>27.76</v>
      </c>
      <c r="V8184">
        <v>4</v>
      </c>
      <c r="W8184" s="2">
        <v>0</v>
      </c>
      <c r="X8184">
        <v>9.99</v>
      </c>
      <c r="Y8184" t="s">
        <v>42</v>
      </c>
      <c r="Z8184">
        <v>6.94</v>
      </c>
      <c r="AA8184" s="3">
        <v>0.35987031700288202</v>
      </c>
    </row>
    <row r="8185" spans="1:27" x14ac:dyDescent="0.3">
      <c r="A8185">
        <v>4769</v>
      </c>
      <c r="B8185" t="s">
        <v>9956</v>
      </c>
      <c r="C8185" t="s">
        <v>28</v>
      </c>
      <c r="D8185" s="1">
        <v>42888</v>
      </c>
      <c r="E8185" s="1">
        <v>42889</v>
      </c>
      <c r="F8185">
        <v>1</v>
      </c>
      <c r="G8185" t="s">
        <v>634</v>
      </c>
      <c r="H8185" t="s">
        <v>3124</v>
      </c>
      <c r="I8185" t="s">
        <v>3125</v>
      </c>
      <c r="J8185" t="s">
        <v>32</v>
      </c>
      <c r="K8185" t="s">
        <v>33</v>
      </c>
      <c r="L8185" t="s">
        <v>415</v>
      </c>
      <c r="M8185" t="s">
        <v>249</v>
      </c>
      <c r="N8185">
        <v>28540</v>
      </c>
      <c r="O8185" t="s">
        <v>216</v>
      </c>
      <c r="P8185" t="s">
        <v>37</v>
      </c>
      <c r="Q8185" t="s">
        <v>2455</v>
      </c>
      <c r="R8185" t="s">
        <v>44</v>
      </c>
      <c r="S8185" t="s">
        <v>136</v>
      </c>
      <c r="T8185" t="s">
        <v>2456</v>
      </c>
      <c r="U8185" s="12">
        <v>25.34</v>
      </c>
      <c r="V8185">
        <v>4</v>
      </c>
      <c r="W8185" s="2">
        <v>0.2</v>
      </c>
      <c r="X8185">
        <v>9.19</v>
      </c>
      <c r="Y8185" t="s">
        <v>42</v>
      </c>
      <c r="Z8185">
        <v>7.92</v>
      </c>
      <c r="AA8185" s="3">
        <v>0.36266771902131001</v>
      </c>
    </row>
    <row r="8186" spans="1:27" x14ac:dyDescent="0.3">
      <c r="A8186">
        <v>4773</v>
      </c>
      <c r="B8186" t="s">
        <v>9957</v>
      </c>
      <c r="C8186" t="s">
        <v>28</v>
      </c>
      <c r="D8186" s="1">
        <v>43062</v>
      </c>
      <c r="E8186" s="1">
        <v>43066</v>
      </c>
      <c r="F8186">
        <v>4</v>
      </c>
      <c r="G8186" t="s">
        <v>29</v>
      </c>
      <c r="H8186" t="s">
        <v>5019</v>
      </c>
      <c r="I8186" t="s">
        <v>5020</v>
      </c>
      <c r="J8186" t="s">
        <v>32</v>
      </c>
      <c r="K8186" t="s">
        <v>33</v>
      </c>
      <c r="L8186" t="s">
        <v>196</v>
      </c>
      <c r="M8186" t="s">
        <v>151</v>
      </c>
      <c r="N8186">
        <v>60610</v>
      </c>
      <c r="O8186" t="s">
        <v>67</v>
      </c>
      <c r="P8186" t="s">
        <v>68</v>
      </c>
      <c r="Q8186" t="s">
        <v>6835</v>
      </c>
      <c r="R8186" t="s">
        <v>39</v>
      </c>
      <c r="S8186" t="s">
        <v>40</v>
      </c>
      <c r="T8186" t="s">
        <v>6836</v>
      </c>
      <c r="U8186" s="12">
        <v>6.46</v>
      </c>
      <c r="V8186">
        <v>1</v>
      </c>
      <c r="W8186" s="2">
        <v>0.6</v>
      </c>
      <c r="X8186">
        <v>-4.04</v>
      </c>
      <c r="Y8186" t="s">
        <v>122</v>
      </c>
      <c r="Z8186">
        <v>16.16</v>
      </c>
      <c r="AA8186" s="3">
        <v>-0.62538699690402499</v>
      </c>
    </row>
    <row r="8187" spans="1:27" x14ac:dyDescent="0.3">
      <c r="A8187">
        <v>4774</v>
      </c>
      <c r="B8187" t="s">
        <v>9957</v>
      </c>
      <c r="C8187" t="s">
        <v>28</v>
      </c>
      <c r="D8187" s="1">
        <v>43062</v>
      </c>
      <c r="E8187" s="1">
        <v>43066</v>
      </c>
      <c r="F8187">
        <v>4</v>
      </c>
      <c r="G8187" t="s">
        <v>29</v>
      </c>
      <c r="H8187" t="s">
        <v>5019</v>
      </c>
      <c r="I8187" t="s">
        <v>5020</v>
      </c>
      <c r="J8187" t="s">
        <v>32</v>
      </c>
      <c r="K8187" t="s">
        <v>33</v>
      </c>
      <c r="L8187" t="s">
        <v>196</v>
      </c>
      <c r="M8187" t="s">
        <v>151</v>
      </c>
      <c r="N8187">
        <v>60610</v>
      </c>
      <c r="O8187" t="s">
        <v>67</v>
      </c>
      <c r="P8187" t="s">
        <v>68</v>
      </c>
      <c r="Q8187" t="s">
        <v>794</v>
      </c>
      <c r="R8187" t="s">
        <v>44</v>
      </c>
      <c r="S8187" t="s">
        <v>200</v>
      </c>
      <c r="T8187" t="s">
        <v>795</v>
      </c>
      <c r="U8187" s="12">
        <v>11.52</v>
      </c>
      <c r="V8187">
        <v>5</v>
      </c>
      <c r="W8187" s="2">
        <v>0.2</v>
      </c>
      <c r="X8187">
        <v>4.18</v>
      </c>
      <c r="Y8187" t="s">
        <v>42</v>
      </c>
      <c r="Z8187">
        <v>2.88</v>
      </c>
      <c r="AA8187" s="3">
        <v>0.36284722222222199</v>
      </c>
    </row>
    <row r="8188" spans="1:27" x14ac:dyDescent="0.3">
      <c r="A8188">
        <v>4775</v>
      </c>
      <c r="B8188" t="s">
        <v>9957</v>
      </c>
      <c r="C8188" t="s">
        <v>28</v>
      </c>
      <c r="D8188" s="1">
        <v>43062</v>
      </c>
      <c r="E8188" s="1">
        <v>43066</v>
      </c>
      <c r="F8188">
        <v>4</v>
      </c>
      <c r="G8188" t="s">
        <v>29</v>
      </c>
      <c r="H8188" t="s">
        <v>5019</v>
      </c>
      <c r="I8188" t="s">
        <v>5020</v>
      </c>
      <c r="J8188" t="s">
        <v>32</v>
      </c>
      <c r="K8188" t="s">
        <v>33</v>
      </c>
      <c r="L8188" t="s">
        <v>196</v>
      </c>
      <c r="M8188" t="s">
        <v>151</v>
      </c>
      <c r="N8188">
        <v>60610</v>
      </c>
      <c r="O8188" t="s">
        <v>67</v>
      </c>
      <c r="P8188" t="s">
        <v>68</v>
      </c>
      <c r="Q8188" t="s">
        <v>3408</v>
      </c>
      <c r="R8188" t="s">
        <v>48</v>
      </c>
      <c r="S8188" t="s">
        <v>49</v>
      </c>
      <c r="T8188" t="s">
        <v>3409</v>
      </c>
      <c r="U8188" s="12">
        <v>222.38</v>
      </c>
      <c r="V8188">
        <v>2</v>
      </c>
      <c r="W8188" s="2">
        <v>0.2</v>
      </c>
      <c r="X8188">
        <v>16.68</v>
      </c>
      <c r="Y8188" t="s">
        <v>42</v>
      </c>
      <c r="Z8188">
        <v>138.99</v>
      </c>
      <c r="AA8188" s="3">
        <v>7.50067452109002E-2</v>
      </c>
    </row>
    <row r="8189" spans="1:27" x14ac:dyDescent="0.3">
      <c r="A8189">
        <v>4776</v>
      </c>
      <c r="B8189" t="s">
        <v>9958</v>
      </c>
      <c r="C8189" t="s">
        <v>28</v>
      </c>
      <c r="D8189" s="1">
        <v>43055</v>
      </c>
      <c r="E8189" s="1">
        <v>43060</v>
      </c>
      <c r="F8189">
        <v>5</v>
      </c>
      <c r="G8189" t="s">
        <v>29</v>
      </c>
      <c r="H8189" t="s">
        <v>3563</v>
      </c>
      <c r="I8189" t="s">
        <v>3564</v>
      </c>
      <c r="J8189" t="s">
        <v>143</v>
      </c>
      <c r="K8189" t="s">
        <v>33</v>
      </c>
      <c r="L8189" t="s">
        <v>892</v>
      </c>
      <c r="M8189" t="s">
        <v>35</v>
      </c>
      <c r="N8189">
        <v>92025</v>
      </c>
      <c r="O8189" t="s">
        <v>36</v>
      </c>
      <c r="P8189" t="s">
        <v>37</v>
      </c>
      <c r="Q8189" t="s">
        <v>7434</v>
      </c>
      <c r="R8189" t="s">
        <v>44</v>
      </c>
      <c r="S8189" t="s">
        <v>45</v>
      </c>
      <c r="T8189" t="s">
        <v>7435</v>
      </c>
      <c r="U8189" s="12">
        <v>23.36</v>
      </c>
      <c r="V8189">
        <v>4</v>
      </c>
      <c r="W8189" s="2">
        <v>0</v>
      </c>
      <c r="X8189">
        <v>6.07</v>
      </c>
      <c r="Y8189" t="s">
        <v>42</v>
      </c>
      <c r="Z8189">
        <v>5.84</v>
      </c>
      <c r="AA8189" s="3">
        <v>0.25984589041095901</v>
      </c>
    </row>
    <row r="8190" spans="1:27" x14ac:dyDescent="0.3">
      <c r="A8190">
        <v>4779</v>
      </c>
      <c r="B8190" t="s">
        <v>9959</v>
      </c>
      <c r="C8190" t="s">
        <v>81</v>
      </c>
      <c r="D8190" s="1">
        <v>43046</v>
      </c>
      <c r="E8190" s="1">
        <v>43050</v>
      </c>
      <c r="F8190">
        <v>4</v>
      </c>
      <c r="G8190" t="s">
        <v>29</v>
      </c>
      <c r="H8190" t="s">
        <v>63</v>
      </c>
      <c r="I8190" t="s">
        <v>64</v>
      </c>
      <c r="J8190" t="s">
        <v>32</v>
      </c>
      <c r="K8190" t="s">
        <v>33</v>
      </c>
      <c r="L8190" t="s">
        <v>157</v>
      </c>
      <c r="M8190" t="s">
        <v>604</v>
      </c>
      <c r="N8190">
        <v>19711</v>
      </c>
      <c r="O8190" t="s">
        <v>128</v>
      </c>
      <c r="P8190" t="s">
        <v>68</v>
      </c>
      <c r="Q8190" t="s">
        <v>1571</v>
      </c>
      <c r="R8190" t="s">
        <v>44</v>
      </c>
      <c r="S8190" t="s">
        <v>55</v>
      </c>
      <c r="T8190" t="s">
        <v>1572</v>
      </c>
      <c r="U8190" s="12">
        <v>100.94</v>
      </c>
      <c r="V8190">
        <v>7</v>
      </c>
      <c r="W8190" s="2">
        <v>0</v>
      </c>
      <c r="X8190">
        <v>33.31</v>
      </c>
      <c r="Y8190" t="s">
        <v>42</v>
      </c>
      <c r="Z8190">
        <v>14.42</v>
      </c>
      <c r="AA8190" s="3">
        <v>0.329998018624926</v>
      </c>
    </row>
    <row r="8191" spans="1:27" x14ac:dyDescent="0.3">
      <c r="A8191">
        <v>4784</v>
      </c>
      <c r="B8191" t="s">
        <v>9960</v>
      </c>
      <c r="C8191" t="s">
        <v>28</v>
      </c>
      <c r="D8191" s="1">
        <v>42763</v>
      </c>
      <c r="E8191" s="1">
        <v>42767</v>
      </c>
      <c r="F8191">
        <v>4</v>
      </c>
      <c r="G8191" t="s">
        <v>29</v>
      </c>
      <c r="H8191" t="s">
        <v>5734</v>
      </c>
      <c r="I8191" t="s">
        <v>5735</v>
      </c>
      <c r="J8191" t="s">
        <v>32</v>
      </c>
      <c r="K8191" t="s">
        <v>33</v>
      </c>
      <c r="L8191" t="s">
        <v>6091</v>
      </c>
      <c r="M8191" t="s">
        <v>2431</v>
      </c>
      <c r="N8191">
        <v>67212</v>
      </c>
      <c r="O8191" t="s">
        <v>67</v>
      </c>
      <c r="P8191" t="s">
        <v>68</v>
      </c>
      <c r="Q8191" t="s">
        <v>1051</v>
      </c>
      <c r="R8191" t="s">
        <v>44</v>
      </c>
      <c r="S8191" t="s">
        <v>136</v>
      </c>
      <c r="T8191" t="s">
        <v>1052</v>
      </c>
      <c r="U8191" s="12">
        <v>279.89999999999998</v>
      </c>
      <c r="V8191">
        <v>5</v>
      </c>
      <c r="W8191" s="2">
        <v>0</v>
      </c>
      <c r="X8191">
        <v>137.15</v>
      </c>
      <c r="Y8191" t="s">
        <v>42</v>
      </c>
      <c r="Z8191">
        <v>55.98</v>
      </c>
      <c r="AA8191" s="3">
        <v>0.489996427295463</v>
      </c>
    </row>
    <row r="8192" spans="1:27" x14ac:dyDescent="0.3">
      <c r="A8192">
        <v>4804</v>
      </c>
      <c r="B8192" t="s">
        <v>9961</v>
      </c>
      <c r="C8192" t="s">
        <v>28</v>
      </c>
      <c r="D8192" s="1">
        <v>42929</v>
      </c>
      <c r="E8192" s="1">
        <v>42933</v>
      </c>
      <c r="F8192">
        <v>4</v>
      </c>
      <c r="G8192" t="s">
        <v>73</v>
      </c>
      <c r="H8192" t="s">
        <v>2750</v>
      </c>
      <c r="I8192" t="s">
        <v>2751</v>
      </c>
      <c r="J8192" t="s">
        <v>32</v>
      </c>
      <c r="K8192" t="s">
        <v>33</v>
      </c>
      <c r="L8192" t="s">
        <v>311</v>
      </c>
      <c r="M8192" t="s">
        <v>312</v>
      </c>
      <c r="N8192">
        <v>19140</v>
      </c>
      <c r="O8192" t="s">
        <v>128</v>
      </c>
      <c r="P8192" t="s">
        <v>68</v>
      </c>
      <c r="Q8192" t="s">
        <v>834</v>
      </c>
      <c r="R8192" t="s">
        <v>48</v>
      </c>
      <c r="S8192" t="s">
        <v>49</v>
      </c>
      <c r="T8192" t="s">
        <v>835</v>
      </c>
      <c r="U8192" s="12">
        <v>39.590000000000003</v>
      </c>
      <c r="V8192">
        <v>1</v>
      </c>
      <c r="W8192" s="2">
        <v>0.4</v>
      </c>
      <c r="X8192">
        <v>-7.26</v>
      </c>
      <c r="Y8192" t="s">
        <v>122</v>
      </c>
      <c r="Z8192">
        <v>65.989999999999995</v>
      </c>
      <c r="AA8192" s="3">
        <v>-0.18337964132356699</v>
      </c>
    </row>
    <row r="8193" spans="1:27" x14ac:dyDescent="0.3">
      <c r="A8193">
        <v>4805</v>
      </c>
      <c r="B8193" t="s">
        <v>9961</v>
      </c>
      <c r="C8193" t="s">
        <v>28</v>
      </c>
      <c r="D8193" s="1">
        <v>42929</v>
      </c>
      <c r="E8193" s="1">
        <v>42933</v>
      </c>
      <c r="F8193">
        <v>4</v>
      </c>
      <c r="G8193" t="s">
        <v>73</v>
      </c>
      <c r="H8193" t="s">
        <v>2750</v>
      </c>
      <c r="I8193" t="s">
        <v>2751</v>
      </c>
      <c r="J8193" t="s">
        <v>32</v>
      </c>
      <c r="K8193" t="s">
        <v>33</v>
      </c>
      <c r="L8193" t="s">
        <v>311</v>
      </c>
      <c r="M8193" t="s">
        <v>312</v>
      </c>
      <c r="N8193">
        <v>19140</v>
      </c>
      <c r="O8193" t="s">
        <v>128</v>
      </c>
      <c r="P8193" t="s">
        <v>68</v>
      </c>
      <c r="Q8193" t="s">
        <v>4215</v>
      </c>
      <c r="R8193" t="s">
        <v>39</v>
      </c>
      <c r="S8193" t="s">
        <v>40</v>
      </c>
      <c r="T8193" t="s">
        <v>4216</v>
      </c>
      <c r="U8193" s="12">
        <v>91.01</v>
      </c>
      <c r="V8193">
        <v>9</v>
      </c>
      <c r="W8193" s="2">
        <v>0.2</v>
      </c>
      <c r="X8193">
        <v>19.34</v>
      </c>
      <c r="Y8193" t="s">
        <v>42</v>
      </c>
      <c r="Z8193">
        <v>12.64</v>
      </c>
      <c r="AA8193" s="3">
        <v>0.21250412042632699</v>
      </c>
    </row>
    <row r="8194" spans="1:27" x14ac:dyDescent="0.3">
      <c r="A8194">
        <v>4820</v>
      </c>
      <c r="B8194" t="s">
        <v>9962</v>
      </c>
      <c r="C8194" t="s">
        <v>28</v>
      </c>
      <c r="D8194" s="1">
        <v>42894</v>
      </c>
      <c r="E8194" s="1">
        <v>42900</v>
      </c>
      <c r="F8194">
        <v>6</v>
      </c>
      <c r="G8194" t="s">
        <v>29</v>
      </c>
      <c r="H8194" t="s">
        <v>3628</v>
      </c>
      <c r="I8194" t="s">
        <v>3629</v>
      </c>
      <c r="J8194" t="s">
        <v>32</v>
      </c>
      <c r="K8194" t="s">
        <v>33</v>
      </c>
      <c r="L8194" t="s">
        <v>5115</v>
      </c>
      <c r="M8194" t="s">
        <v>1091</v>
      </c>
      <c r="N8194">
        <v>6360</v>
      </c>
      <c r="O8194" t="s">
        <v>128</v>
      </c>
      <c r="P8194" t="s">
        <v>68</v>
      </c>
      <c r="Q8194" t="s">
        <v>2034</v>
      </c>
      <c r="R8194" t="s">
        <v>44</v>
      </c>
      <c r="S8194" t="s">
        <v>52</v>
      </c>
      <c r="T8194" t="s">
        <v>2035</v>
      </c>
      <c r="U8194" s="12">
        <v>10.36</v>
      </c>
      <c r="V8194">
        <v>2</v>
      </c>
      <c r="W8194" s="2">
        <v>0</v>
      </c>
      <c r="X8194">
        <v>5.08</v>
      </c>
      <c r="Y8194" t="s">
        <v>42</v>
      </c>
      <c r="Z8194">
        <v>5.18</v>
      </c>
      <c r="AA8194" s="3">
        <v>0.49034749034748998</v>
      </c>
    </row>
    <row r="8195" spans="1:27" x14ac:dyDescent="0.3">
      <c r="A8195">
        <v>4827</v>
      </c>
      <c r="B8195" t="s">
        <v>9963</v>
      </c>
      <c r="C8195" t="s">
        <v>28</v>
      </c>
      <c r="D8195" s="1">
        <v>43051</v>
      </c>
      <c r="E8195" s="1">
        <v>43054</v>
      </c>
      <c r="F8195">
        <v>3</v>
      </c>
      <c r="G8195" t="s">
        <v>236</v>
      </c>
      <c r="H8195" t="s">
        <v>2988</v>
      </c>
      <c r="I8195" t="s">
        <v>2989</v>
      </c>
      <c r="J8195" t="s">
        <v>101</v>
      </c>
      <c r="K8195" t="s">
        <v>33</v>
      </c>
      <c r="L8195" t="s">
        <v>34</v>
      </c>
      <c r="M8195" t="s">
        <v>35</v>
      </c>
      <c r="N8195">
        <v>90036</v>
      </c>
      <c r="O8195" t="s">
        <v>36</v>
      </c>
      <c r="P8195" t="s">
        <v>37</v>
      </c>
      <c r="Q8195" t="s">
        <v>1468</v>
      </c>
      <c r="R8195" t="s">
        <v>44</v>
      </c>
      <c r="S8195" t="s">
        <v>52</v>
      </c>
      <c r="T8195" t="s">
        <v>1469</v>
      </c>
      <c r="U8195" s="12">
        <v>14.02</v>
      </c>
      <c r="V8195">
        <v>4</v>
      </c>
      <c r="W8195" s="2">
        <v>0.2</v>
      </c>
      <c r="X8195">
        <v>4.91</v>
      </c>
      <c r="Y8195" t="s">
        <v>42</v>
      </c>
      <c r="Z8195">
        <v>4.38</v>
      </c>
      <c r="AA8195" s="3">
        <v>0.35021398002853099</v>
      </c>
    </row>
    <row r="8196" spans="1:27" x14ac:dyDescent="0.3">
      <c r="A8196">
        <v>4835</v>
      </c>
      <c r="B8196" t="s">
        <v>9964</v>
      </c>
      <c r="C8196" t="s">
        <v>28</v>
      </c>
      <c r="D8196" s="1">
        <v>43013</v>
      </c>
      <c r="E8196" s="1">
        <v>43018</v>
      </c>
      <c r="F8196">
        <v>5</v>
      </c>
      <c r="G8196" t="s">
        <v>29</v>
      </c>
      <c r="H8196" t="s">
        <v>2880</v>
      </c>
      <c r="I8196" t="s">
        <v>2881</v>
      </c>
      <c r="J8196" t="s">
        <v>143</v>
      </c>
      <c r="K8196" t="s">
        <v>33</v>
      </c>
      <c r="L8196" t="s">
        <v>84</v>
      </c>
      <c r="M8196" t="s">
        <v>35</v>
      </c>
      <c r="N8196">
        <v>94110</v>
      </c>
      <c r="O8196" t="s">
        <v>36</v>
      </c>
      <c r="P8196" t="s">
        <v>37</v>
      </c>
      <c r="Q8196" t="s">
        <v>1422</v>
      </c>
      <c r="R8196" t="s">
        <v>44</v>
      </c>
      <c r="S8196" t="s">
        <v>52</v>
      </c>
      <c r="T8196" t="s">
        <v>1423</v>
      </c>
      <c r="U8196" s="12">
        <v>39.92</v>
      </c>
      <c r="V8196">
        <v>5</v>
      </c>
      <c r="W8196" s="2">
        <v>0.2</v>
      </c>
      <c r="X8196">
        <v>13.47</v>
      </c>
      <c r="Y8196" t="s">
        <v>42</v>
      </c>
      <c r="Z8196">
        <v>9.98</v>
      </c>
      <c r="AA8196" s="3">
        <v>0.33742484969939901</v>
      </c>
    </row>
    <row r="8197" spans="1:27" x14ac:dyDescent="0.3">
      <c r="A8197">
        <v>4836</v>
      </c>
      <c r="B8197" t="s">
        <v>9964</v>
      </c>
      <c r="C8197" t="s">
        <v>28</v>
      </c>
      <c r="D8197" s="1">
        <v>43013</v>
      </c>
      <c r="E8197" s="1">
        <v>43018</v>
      </c>
      <c r="F8197">
        <v>5</v>
      </c>
      <c r="G8197" t="s">
        <v>29</v>
      </c>
      <c r="H8197" t="s">
        <v>2880</v>
      </c>
      <c r="I8197" t="s">
        <v>2881</v>
      </c>
      <c r="J8197" t="s">
        <v>143</v>
      </c>
      <c r="K8197" t="s">
        <v>33</v>
      </c>
      <c r="L8197" t="s">
        <v>84</v>
      </c>
      <c r="M8197" t="s">
        <v>35</v>
      </c>
      <c r="N8197">
        <v>94110</v>
      </c>
      <c r="O8197" t="s">
        <v>36</v>
      </c>
      <c r="P8197" t="s">
        <v>37</v>
      </c>
      <c r="Q8197" t="s">
        <v>1892</v>
      </c>
      <c r="R8197" t="s">
        <v>44</v>
      </c>
      <c r="S8197" t="s">
        <v>136</v>
      </c>
      <c r="T8197" t="s">
        <v>1893</v>
      </c>
      <c r="U8197" s="12">
        <v>61.96</v>
      </c>
      <c r="V8197">
        <v>2</v>
      </c>
      <c r="W8197" s="2">
        <v>0</v>
      </c>
      <c r="X8197">
        <v>27.88</v>
      </c>
      <c r="Y8197" t="s">
        <v>42</v>
      </c>
      <c r="Z8197">
        <v>30.98</v>
      </c>
      <c r="AA8197" s="3">
        <v>0.44996772111039401</v>
      </c>
    </row>
    <row r="8198" spans="1:27" x14ac:dyDescent="0.3">
      <c r="A8198">
        <v>4837</v>
      </c>
      <c r="B8198" t="s">
        <v>9964</v>
      </c>
      <c r="C8198" t="s">
        <v>28</v>
      </c>
      <c r="D8198" s="1">
        <v>43013</v>
      </c>
      <c r="E8198" s="1">
        <v>43018</v>
      </c>
      <c r="F8198">
        <v>5</v>
      </c>
      <c r="G8198" t="s">
        <v>29</v>
      </c>
      <c r="H8198" t="s">
        <v>2880</v>
      </c>
      <c r="I8198" t="s">
        <v>2881</v>
      </c>
      <c r="J8198" t="s">
        <v>143</v>
      </c>
      <c r="K8198" t="s">
        <v>33</v>
      </c>
      <c r="L8198" t="s">
        <v>84</v>
      </c>
      <c r="M8198" t="s">
        <v>35</v>
      </c>
      <c r="N8198">
        <v>94110</v>
      </c>
      <c r="O8198" t="s">
        <v>36</v>
      </c>
      <c r="P8198" t="s">
        <v>37</v>
      </c>
      <c r="Q8198" t="s">
        <v>3283</v>
      </c>
      <c r="R8198" t="s">
        <v>44</v>
      </c>
      <c r="S8198" t="s">
        <v>52</v>
      </c>
      <c r="T8198" t="s">
        <v>3284</v>
      </c>
      <c r="U8198" s="12">
        <v>19.940000000000001</v>
      </c>
      <c r="V8198">
        <v>4</v>
      </c>
      <c r="W8198" s="2">
        <v>0.2</v>
      </c>
      <c r="X8198">
        <v>7.23</v>
      </c>
      <c r="Y8198" t="s">
        <v>42</v>
      </c>
      <c r="Z8198">
        <v>6.23</v>
      </c>
      <c r="AA8198" s="3">
        <v>0.36258776328987002</v>
      </c>
    </row>
    <row r="8199" spans="1:27" x14ac:dyDescent="0.3">
      <c r="A8199">
        <v>4838</v>
      </c>
      <c r="B8199" t="s">
        <v>9965</v>
      </c>
      <c r="C8199" t="s">
        <v>28</v>
      </c>
      <c r="D8199" s="1">
        <v>42887</v>
      </c>
      <c r="E8199" s="1">
        <v>42889</v>
      </c>
      <c r="F8199">
        <v>2</v>
      </c>
      <c r="G8199" t="s">
        <v>236</v>
      </c>
      <c r="H8199" t="s">
        <v>5944</v>
      </c>
      <c r="I8199" t="s">
        <v>5945</v>
      </c>
      <c r="J8199" t="s">
        <v>32</v>
      </c>
      <c r="K8199" t="s">
        <v>33</v>
      </c>
      <c r="L8199" t="s">
        <v>4965</v>
      </c>
      <c r="M8199" t="s">
        <v>127</v>
      </c>
      <c r="N8199">
        <v>43017</v>
      </c>
      <c r="O8199" t="s">
        <v>128</v>
      </c>
      <c r="P8199" t="s">
        <v>68</v>
      </c>
      <c r="Q8199" t="s">
        <v>900</v>
      </c>
      <c r="R8199" t="s">
        <v>44</v>
      </c>
      <c r="S8199" t="s">
        <v>52</v>
      </c>
      <c r="T8199" t="s">
        <v>901</v>
      </c>
      <c r="U8199" s="12">
        <v>3.8</v>
      </c>
      <c r="V8199">
        <v>2</v>
      </c>
      <c r="W8199" s="2">
        <v>0.7</v>
      </c>
      <c r="X8199">
        <v>-2.66</v>
      </c>
      <c r="Y8199" t="s">
        <v>42</v>
      </c>
      <c r="Z8199">
        <v>6.33</v>
      </c>
      <c r="AA8199" s="3">
        <v>-0.7</v>
      </c>
    </row>
    <row r="8200" spans="1:27" x14ac:dyDescent="0.3">
      <c r="A8200">
        <v>4839</v>
      </c>
      <c r="B8200" t="s">
        <v>9965</v>
      </c>
      <c r="C8200" t="s">
        <v>28</v>
      </c>
      <c r="D8200" s="1">
        <v>42887</v>
      </c>
      <c r="E8200" s="1">
        <v>42889</v>
      </c>
      <c r="F8200">
        <v>2</v>
      </c>
      <c r="G8200" t="s">
        <v>236</v>
      </c>
      <c r="H8200" t="s">
        <v>5944</v>
      </c>
      <c r="I8200" t="s">
        <v>5945</v>
      </c>
      <c r="J8200" t="s">
        <v>32</v>
      </c>
      <c r="K8200" t="s">
        <v>33</v>
      </c>
      <c r="L8200" t="s">
        <v>4965</v>
      </c>
      <c r="M8200" t="s">
        <v>127</v>
      </c>
      <c r="N8200">
        <v>43017</v>
      </c>
      <c r="O8200" t="s">
        <v>128</v>
      </c>
      <c r="P8200" t="s">
        <v>68</v>
      </c>
      <c r="Q8200" t="s">
        <v>2157</v>
      </c>
      <c r="R8200" t="s">
        <v>44</v>
      </c>
      <c r="S8200" t="s">
        <v>136</v>
      </c>
      <c r="T8200" t="s">
        <v>2158</v>
      </c>
      <c r="U8200" s="12">
        <v>27.74</v>
      </c>
      <c r="V8200">
        <v>6</v>
      </c>
      <c r="W8200" s="2">
        <v>0.2</v>
      </c>
      <c r="X8200">
        <v>10.06</v>
      </c>
      <c r="Y8200" t="s">
        <v>42</v>
      </c>
      <c r="Z8200">
        <v>5.78</v>
      </c>
      <c r="AA8200" s="3">
        <v>0.362653208363374</v>
      </c>
    </row>
    <row r="8201" spans="1:27" x14ac:dyDescent="0.3">
      <c r="A8201">
        <v>4840</v>
      </c>
      <c r="B8201" t="s">
        <v>9965</v>
      </c>
      <c r="C8201" t="s">
        <v>28</v>
      </c>
      <c r="D8201" s="1">
        <v>42887</v>
      </c>
      <c r="E8201" s="1">
        <v>42889</v>
      </c>
      <c r="F8201">
        <v>2</v>
      </c>
      <c r="G8201" t="s">
        <v>236</v>
      </c>
      <c r="H8201" t="s">
        <v>5944</v>
      </c>
      <c r="I8201" t="s">
        <v>5945</v>
      </c>
      <c r="J8201" t="s">
        <v>32</v>
      </c>
      <c r="K8201" t="s">
        <v>33</v>
      </c>
      <c r="L8201" t="s">
        <v>4965</v>
      </c>
      <c r="M8201" t="s">
        <v>127</v>
      </c>
      <c r="N8201">
        <v>43017</v>
      </c>
      <c r="O8201" t="s">
        <v>128</v>
      </c>
      <c r="P8201" t="s">
        <v>68</v>
      </c>
      <c r="Q8201" t="s">
        <v>6240</v>
      </c>
      <c r="R8201" t="s">
        <v>48</v>
      </c>
      <c r="S8201" t="s">
        <v>49</v>
      </c>
      <c r="T8201" t="s">
        <v>6241</v>
      </c>
      <c r="U8201" s="12">
        <v>158.38</v>
      </c>
      <c r="V8201">
        <v>4</v>
      </c>
      <c r="W8201" s="2">
        <v>0.4</v>
      </c>
      <c r="X8201">
        <v>-34.31</v>
      </c>
      <c r="Y8201" t="s">
        <v>42</v>
      </c>
      <c r="Z8201">
        <v>65.989999999999995</v>
      </c>
      <c r="AA8201" s="3">
        <v>-0.21663088773835101</v>
      </c>
    </row>
    <row r="8202" spans="1:27" x14ac:dyDescent="0.3">
      <c r="A8202">
        <v>4841</v>
      </c>
      <c r="B8202" t="s">
        <v>9966</v>
      </c>
      <c r="C8202" t="s">
        <v>28</v>
      </c>
      <c r="D8202" s="1">
        <v>43059</v>
      </c>
      <c r="E8202" s="1">
        <v>43064</v>
      </c>
      <c r="F8202">
        <v>5</v>
      </c>
      <c r="G8202" t="s">
        <v>29</v>
      </c>
      <c r="H8202" t="s">
        <v>3985</v>
      </c>
      <c r="I8202" t="s">
        <v>3986</v>
      </c>
      <c r="J8202" t="s">
        <v>143</v>
      </c>
      <c r="K8202" t="s">
        <v>33</v>
      </c>
      <c r="L8202" t="s">
        <v>2317</v>
      </c>
      <c r="M8202" t="s">
        <v>2242</v>
      </c>
      <c r="N8202">
        <v>42420</v>
      </c>
      <c r="O8202" t="s">
        <v>216</v>
      </c>
      <c r="P8202" t="s">
        <v>37</v>
      </c>
      <c r="Q8202" t="s">
        <v>836</v>
      </c>
      <c r="R8202" t="s">
        <v>39</v>
      </c>
      <c r="S8202" t="s">
        <v>40</v>
      </c>
      <c r="T8202" t="s">
        <v>837</v>
      </c>
      <c r="U8202" s="12">
        <v>27.58</v>
      </c>
      <c r="V8202">
        <v>2</v>
      </c>
      <c r="W8202" s="2">
        <v>0</v>
      </c>
      <c r="X8202">
        <v>11.58</v>
      </c>
      <c r="Y8202" t="s">
        <v>42</v>
      </c>
      <c r="Z8202">
        <v>13.79</v>
      </c>
      <c r="AA8202" s="3">
        <v>0.41986947063089203</v>
      </c>
    </row>
    <row r="8203" spans="1:27" x14ac:dyDescent="0.3">
      <c r="A8203">
        <v>4843</v>
      </c>
      <c r="B8203" t="s">
        <v>9967</v>
      </c>
      <c r="C8203" t="s">
        <v>28</v>
      </c>
      <c r="D8203" s="1">
        <v>43007</v>
      </c>
      <c r="E8203" s="1">
        <v>43012</v>
      </c>
      <c r="F8203">
        <v>5</v>
      </c>
      <c r="G8203" t="s">
        <v>29</v>
      </c>
      <c r="H8203" t="s">
        <v>2871</v>
      </c>
      <c r="I8203" t="s">
        <v>2872</v>
      </c>
      <c r="J8203" t="s">
        <v>32</v>
      </c>
      <c r="K8203" t="s">
        <v>33</v>
      </c>
      <c r="L8203" t="s">
        <v>3674</v>
      </c>
      <c r="M8203" t="s">
        <v>1404</v>
      </c>
      <c r="N8203">
        <v>38109</v>
      </c>
      <c r="O8203" t="s">
        <v>216</v>
      </c>
      <c r="P8203" t="s">
        <v>37</v>
      </c>
      <c r="Q8203" t="s">
        <v>6382</v>
      </c>
      <c r="R8203" t="s">
        <v>44</v>
      </c>
      <c r="S8203" t="s">
        <v>70</v>
      </c>
      <c r="T8203" t="s">
        <v>6383</v>
      </c>
      <c r="U8203" s="12">
        <v>243.92</v>
      </c>
      <c r="V8203">
        <v>5</v>
      </c>
      <c r="W8203" s="2">
        <v>0.2</v>
      </c>
      <c r="X8203">
        <v>-54.88</v>
      </c>
      <c r="Y8203" t="s">
        <v>42</v>
      </c>
      <c r="Z8203">
        <v>60.98</v>
      </c>
      <c r="AA8203" s="3">
        <v>-0.224991800590358</v>
      </c>
    </row>
    <row r="8204" spans="1:27" x14ac:dyDescent="0.3">
      <c r="A8204">
        <v>4860</v>
      </c>
      <c r="B8204" t="s">
        <v>9968</v>
      </c>
      <c r="C8204" t="s">
        <v>28</v>
      </c>
      <c r="D8204" s="1">
        <v>43084</v>
      </c>
      <c r="E8204" s="1">
        <v>43088</v>
      </c>
      <c r="F8204">
        <v>4</v>
      </c>
      <c r="G8204" t="s">
        <v>29</v>
      </c>
      <c r="H8204" t="s">
        <v>2400</v>
      </c>
      <c r="I8204" t="s">
        <v>2401</v>
      </c>
      <c r="J8204" t="s">
        <v>101</v>
      </c>
      <c r="K8204" t="s">
        <v>33</v>
      </c>
      <c r="L8204" t="s">
        <v>9969</v>
      </c>
      <c r="M8204" t="s">
        <v>151</v>
      </c>
      <c r="N8204">
        <v>60302</v>
      </c>
      <c r="O8204" t="s">
        <v>67</v>
      </c>
      <c r="P8204" t="s">
        <v>68</v>
      </c>
      <c r="Q8204" t="s">
        <v>7066</v>
      </c>
      <c r="R8204" t="s">
        <v>44</v>
      </c>
      <c r="S8204" t="s">
        <v>45</v>
      </c>
      <c r="T8204" t="s">
        <v>7067</v>
      </c>
      <c r="U8204" s="12">
        <v>10.19</v>
      </c>
      <c r="V8204">
        <v>7</v>
      </c>
      <c r="W8204" s="2">
        <v>0.2</v>
      </c>
      <c r="X8204">
        <v>1.02</v>
      </c>
      <c r="Y8204" t="s">
        <v>42</v>
      </c>
      <c r="Z8204">
        <v>1.82</v>
      </c>
      <c r="AA8204" s="3">
        <v>0.100098135426889</v>
      </c>
    </row>
    <row r="8205" spans="1:27" x14ac:dyDescent="0.3">
      <c r="A8205">
        <v>4865</v>
      </c>
      <c r="B8205" t="s">
        <v>9970</v>
      </c>
      <c r="C8205" t="s">
        <v>28</v>
      </c>
      <c r="D8205" s="1">
        <v>42912</v>
      </c>
      <c r="E8205" s="1">
        <v>42916</v>
      </c>
      <c r="F8205">
        <v>4</v>
      </c>
      <c r="G8205" t="s">
        <v>29</v>
      </c>
      <c r="H8205" t="s">
        <v>1217</v>
      </c>
      <c r="I8205" t="s">
        <v>1218</v>
      </c>
      <c r="J8205" t="s">
        <v>32</v>
      </c>
      <c r="K8205" t="s">
        <v>33</v>
      </c>
      <c r="L8205" t="s">
        <v>318</v>
      </c>
      <c r="M8205" t="s">
        <v>319</v>
      </c>
      <c r="N8205">
        <v>10024</v>
      </c>
      <c r="O8205" t="s">
        <v>128</v>
      </c>
      <c r="P8205" t="s">
        <v>68</v>
      </c>
      <c r="Q8205" t="s">
        <v>2506</v>
      </c>
      <c r="R8205" t="s">
        <v>48</v>
      </c>
      <c r="S8205" t="s">
        <v>49</v>
      </c>
      <c r="T8205" t="s">
        <v>2507</v>
      </c>
      <c r="U8205" s="12">
        <v>239.97</v>
      </c>
      <c r="V8205">
        <v>3</v>
      </c>
      <c r="W8205" s="2">
        <v>0</v>
      </c>
      <c r="X8205">
        <v>67.19</v>
      </c>
      <c r="Y8205" t="s">
        <v>42</v>
      </c>
      <c r="Z8205">
        <v>79.989999999999995</v>
      </c>
      <c r="AA8205" s="3">
        <v>0.279993332499896</v>
      </c>
    </row>
    <row r="8206" spans="1:27" x14ac:dyDescent="0.3">
      <c r="A8206">
        <v>4866</v>
      </c>
      <c r="B8206" t="s">
        <v>9971</v>
      </c>
      <c r="C8206" t="s">
        <v>28</v>
      </c>
      <c r="D8206" s="1">
        <v>43052</v>
      </c>
      <c r="E8206" s="1">
        <v>43057</v>
      </c>
      <c r="F8206">
        <v>5</v>
      </c>
      <c r="G8206" t="s">
        <v>29</v>
      </c>
      <c r="H8206" t="s">
        <v>2066</v>
      </c>
      <c r="I8206" t="s">
        <v>2067</v>
      </c>
      <c r="J8206" t="s">
        <v>32</v>
      </c>
      <c r="K8206" t="s">
        <v>33</v>
      </c>
      <c r="L8206" t="s">
        <v>163</v>
      </c>
      <c r="M8206" t="s">
        <v>164</v>
      </c>
      <c r="N8206">
        <v>98103</v>
      </c>
      <c r="O8206" t="s">
        <v>36</v>
      </c>
      <c r="P8206" t="s">
        <v>37</v>
      </c>
      <c r="Q8206" t="s">
        <v>1322</v>
      </c>
      <c r="R8206" t="s">
        <v>39</v>
      </c>
      <c r="S8206" t="s">
        <v>145</v>
      </c>
      <c r="T8206" t="s">
        <v>1323</v>
      </c>
      <c r="U8206" s="12">
        <v>2404.6999999999998</v>
      </c>
      <c r="V8206">
        <v>6</v>
      </c>
      <c r="W8206" s="2">
        <v>0.2</v>
      </c>
      <c r="X8206">
        <v>150.29</v>
      </c>
      <c r="Y8206" t="s">
        <v>42</v>
      </c>
      <c r="Z8206">
        <v>500.98</v>
      </c>
      <c r="AA8206" s="3">
        <v>6.2498440553915201E-2</v>
      </c>
    </row>
    <row r="8207" spans="1:27" x14ac:dyDescent="0.3">
      <c r="A8207">
        <v>4867</v>
      </c>
      <c r="B8207" t="s">
        <v>9971</v>
      </c>
      <c r="C8207" t="s">
        <v>28</v>
      </c>
      <c r="D8207" s="1">
        <v>43052</v>
      </c>
      <c r="E8207" s="1">
        <v>43057</v>
      </c>
      <c r="F8207">
        <v>5</v>
      </c>
      <c r="G8207" t="s">
        <v>29</v>
      </c>
      <c r="H8207" t="s">
        <v>2066</v>
      </c>
      <c r="I8207" t="s">
        <v>2067</v>
      </c>
      <c r="J8207" t="s">
        <v>32</v>
      </c>
      <c r="K8207" t="s">
        <v>33</v>
      </c>
      <c r="L8207" t="s">
        <v>163</v>
      </c>
      <c r="M8207" t="s">
        <v>164</v>
      </c>
      <c r="N8207">
        <v>98103</v>
      </c>
      <c r="O8207" t="s">
        <v>36</v>
      </c>
      <c r="P8207" t="s">
        <v>37</v>
      </c>
      <c r="Q8207" t="s">
        <v>1604</v>
      </c>
      <c r="R8207" t="s">
        <v>44</v>
      </c>
      <c r="S8207" t="s">
        <v>52</v>
      </c>
      <c r="T8207" t="s">
        <v>1605</v>
      </c>
      <c r="U8207" s="12">
        <v>563.02</v>
      </c>
      <c r="V8207">
        <v>11</v>
      </c>
      <c r="W8207" s="2">
        <v>0.2</v>
      </c>
      <c r="X8207">
        <v>190.02</v>
      </c>
      <c r="Y8207" t="s">
        <v>42</v>
      </c>
      <c r="Z8207">
        <v>63.98</v>
      </c>
      <c r="AA8207" s="3">
        <v>0.33750133210187899</v>
      </c>
    </row>
    <row r="8208" spans="1:27" x14ac:dyDescent="0.3">
      <c r="A8208">
        <v>4868</v>
      </c>
      <c r="B8208" t="s">
        <v>9971</v>
      </c>
      <c r="C8208" t="s">
        <v>28</v>
      </c>
      <c r="D8208" s="1">
        <v>43052</v>
      </c>
      <c r="E8208" s="1">
        <v>43057</v>
      </c>
      <c r="F8208">
        <v>5</v>
      </c>
      <c r="G8208" t="s">
        <v>29</v>
      </c>
      <c r="H8208" t="s">
        <v>2066</v>
      </c>
      <c r="I8208" t="s">
        <v>2067</v>
      </c>
      <c r="J8208" t="s">
        <v>32</v>
      </c>
      <c r="K8208" t="s">
        <v>33</v>
      </c>
      <c r="L8208" t="s">
        <v>163</v>
      </c>
      <c r="M8208" t="s">
        <v>164</v>
      </c>
      <c r="N8208">
        <v>98103</v>
      </c>
      <c r="O8208" t="s">
        <v>36</v>
      </c>
      <c r="P8208" t="s">
        <v>37</v>
      </c>
      <c r="Q8208" t="s">
        <v>174</v>
      </c>
      <c r="R8208" t="s">
        <v>44</v>
      </c>
      <c r="S8208" t="s">
        <v>70</v>
      </c>
      <c r="T8208" t="s">
        <v>175</v>
      </c>
      <c r="U8208" s="12">
        <v>344.91</v>
      </c>
      <c r="V8208">
        <v>3</v>
      </c>
      <c r="W8208" s="2">
        <v>0</v>
      </c>
      <c r="X8208">
        <v>10.35</v>
      </c>
      <c r="Y8208" t="s">
        <v>42</v>
      </c>
      <c r="Z8208">
        <v>114.97</v>
      </c>
      <c r="AA8208" s="3">
        <v>3.0007828129077201E-2</v>
      </c>
    </row>
    <row r="8209" spans="1:27" x14ac:dyDescent="0.3">
      <c r="A8209">
        <v>4869</v>
      </c>
      <c r="B8209" t="s">
        <v>9971</v>
      </c>
      <c r="C8209" t="s">
        <v>28</v>
      </c>
      <c r="D8209" s="1">
        <v>43052</v>
      </c>
      <c r="E8209" s="1">
        <v>43057</v>
      </c>
      <c r="F8209">
        <v>5</v>
      </c>
      <c r="G8209" t="s">
        <v>29</v>
      </c>
      <c r="H8209" t="s">
        <v>2066</v>
      </c>
      <c r="I8209" t="s">
        <v>2067</v>
      </c>
      <c r="J8209" t="s">
        <v>32</v>
      </c>
      <c r="K8209" t="s">
        <v>33</v>
      </c>
      <c r="L8209" t="s">
        <v>163</v>
      </c>
      <c r="M8209" t="s">
        <v>164</v>
      </c>
      <c r="N8209">
        <v>98103</v>
      </c>
      <c r="O8209" t="s">
        <v>36</v>
      </c>
      <c r="P8209" t="s">
        <v>37</v>
      </c>
      <c r="Q8209" t="s">
        <v>794</v>
      </c>
      <c r="R8209" t="s">
        <v>44</v>
      </c>
      <c r="S8209" t="s">
        <v>200</v>
      </c>
      <c r="T8209" t="s">
        <v>795</v>
      </c>
      <c r="U8209" s="12">
        <v>8.64</v>
      </c>
      <c r="V8209">
        <v>3</v>
      </c>
      <c r="W8209" s="2">
        <v>0</v>
      </c>
      <c r="X8209">
        <v>4.2300000000000004</v>
      </c>
      <c r="Y8209" t="s">
        <v>42</v>
      </c>
      <c r="Z8209">
        <v>2.88</v>
      </c>
      <c r="AA8209" s="3">
        <v>0.48958333333333298</v>
      </c>
    </row>
    <row r="8210" spans="1:27" x14ac:dyDescent="0.3">
      <c r="A8210">
        <v>4870</v>
      </c>
      <c r="B8210" t="s">
        <v>9972</v>
      </c>
      <c r="C8210" t="s">
        <v>28</v>
      </c>
      <c r="D8210" s="1">
        <v>43063</v>
      </c>
      <c r="E8210" s="1">
        <v>43068</v>
      </c>
      <c r="F8210">
        <v>5</v>
      </c>
      <c r="G8210" t="s">
        <v>29</v>
      </c>
      <c r="H8210" t="s">
        <v>5281</v>
      </c>
      <c r="I8210" t="s">
        <v>5282</v>
      </c>
      <c r="J8210" t="s">
        <v>101</v>
      </c>
      <c r="K8210" t="s">
        <v>33</v>
      </c>
      <c r="L8210" t="s">
        <v>745</v>
      </c>
      <c r="M8210" t="s">
        <v>312</v>
      </c>
      <c r="N8210">
        <v>17602</v>
      </c>
      <c r="O8210" t="s">
        <v>128</v>
      </c>
      <c r="P8210" t="s">
        <v>68</v>
      </c>
      <c r="Q8210" t="s">
        <v>7501</v>
      </c>
      <c r="R8210" t="s">
        <v>48</v>
      </c>
      <c r="S8210" t="s">
        <v>49</v>
      </c>
      <c r="T8210" t="s">
        <v>7502</v>
      </c>
      <c r="U8210" s="12">
        <v>89.99</v>
      </c>
      <c r="V8210">
        <v>2</v>
      </c>
      <c r="W8210" s="2">
        <v>0.4</v>
      </c>
      <c r="X8210">
        <v>-15</v>
      </c>
      <c r="Y8210" t="s">
        <v>42</v>
      </c>
      <c r="Z8210">
        <v>74.989999999999995</v>
      </c>
      <c r="AA8210" s="3">
        <v>-0.166685187243027</v>
      </c>
    </row>
    <row r="8211" spans="1:27" x14ac:dyDescent="0.3">
      <c r="A8211">
        <v>4871</v>
      </c>
      <c r="B8211" t="s">
        <v>9972</v>
      </c>
      <c r="C8211" t="s">
        <v>28</v>
      </c>
      <c r="D8211" s="1">
        <v>43063</v>
      </c>
      <c r="E8211" s="1">
        <v>43068</v>
      </c>
      <c r="F8211">
        <v>5</v>
      </c>
      <c r="G8211" t="s">
        <v>29</v>
      </c>
      <c r="H8211" t="s">
        <v>5281</v>
      </c>
      <c r="I8211" t="s">
        <v>5282</v>
      </c>
      <c r="J8211" t="s">
        <v>101</v>
      </c>
      <c r="K8211" t="s">
        <v>33</v>
      </c>
      <c r="L8211" t="s">
        <v>745</v>
      </c>
      <c r="M8211" t="s">
        <v>312</v>
      </c>
      <c r="N8211">
        <v>17602</v>
      </c>
      <c r="O8211" t="s">
        <v>128</v>
      </c>
      <c r="P8211" t="s">
        <v>68</v>
      </c>
      <c r="Q8211" t="s">
        <v>2184</v>
      </c>
      <c r="R8211" t="s">
        <v>44</v>
      </c>
      <c r="S8211" t="s">
        <v>136</v>
      </c>
      <c r="T8211" t="s">
        <v>2185</v>
      </c>
      <c r="U8211" s="12">
        <v>229.54</v>
      </c>
      <c r="V8211">
        <v>7</v>
      </c>
      <c r="W8211" s="2">
        <v>0.2</v>
      </c>
      <c r="X8211">
        <v>83.21</v>
      </c>
      <c r="Y8211" t="s">
        <v>42</v>
      </c>
      <c r="Z8211">
        <v>40.99</v>
      </c>
      <c r="AA8211" s="3">
        <v>0.36250762394353903</v>
      </c>
    </row>
    <row r="8212" spans="1:27" x14ac:dyDescent="0.3">
      <c r="A8212">
        <v>4872</v>
      </c>
      <c r="B8212" t="s">
        <v>9973</v>
      </c>
      <c r="C8212" t="s">
        <v>28</v>
      </c>
      <c r="D8212" s="1">
        <v>42878</v>
      </c>
      <c r="E8212" s="1">
        <v>42882</v>
      </c>
      <c r="F8212">
        <v>4</v>
      </c>
      <c r="G8212" t="s">
        <v>29</v>
      </c>
      <c r="H8212" t="s">
        <v>1642</v>
      </c>
      <c r="I8212" t="s">
        <v>1643</v>
      </c>
      <c r="J8212" t="s">
        <v>32</v>
      </c>
      <c r="K8212" t="s">
        <v>33</v>
      </c>
      <c r="L8212" t="s">
        <v>111</v>
      </c>
      <c r="M8212" t="s">
        <v>112</v>
      </c>
      <c r="N8212">
        <v>77095</v>
      </c>
      <c r="O8212" t="s">
        <v>67</v>
      </c>
      <c r="P8212" t="s">
        <v>68</v>
      </c>
      <c r="Q8212" t="s">
        <v>3969</v>
      </c>
      <c r="R8212" t="s">
        <v>44</v>
      </c>
      <c r="S8212" t="s">
        <v>130</v>
      </c>
      <c r="T8212" t="s">
        <v>3970</v>
      </c>
      <c r="U8212" s="12">
        <v>1.82</v>
      </c>
      <c r="V8212">
        <v>2</v>
      </c>
      <c r="W8212" s="2">
        <v>0.2</v>
      </c>
      <c r="X8212">
        <v>0.62</v>
      </c>
      <c r="Y8212" t="s">
        <v>42</v>
      </c>
      <c r="Z8212">
        <v>1.1399999999999999</v>
      </c>
      <c r="AA8212" s="3">
        <v>0.340659340659341</v>
      </c>
    </row>
    <row r="8213" spans="1:27" x14ac:dyDescent="0.3">
      <c r="A8213">
        <v>4873</v>
      </c>
      <c r="B8213" t="s">
        <v>9973</v>
      </c>
      <c r="C8213" t="s">
        <v>28</v>
      </c>
      <c r="D8213" s="1">
        <v>42878</v>
      </c>
      <c r="E8213" s="1">
        <v>42882</v>
      </c>
      <c r="F8213">
        <v>4</v>
      </c>
      <c r="G8213" t="s">
        <v>29</v>
      </c>
      <c r="H8213" t="s">
        <v>1642</v>
      </c>
      <c r="I8213" t="s">
        <v>1643</v>
      </c>
      <c r="J8213" t="s">
        <v>32</v>
      </c>
      <c r="K8213" t="s">
        <v>33</v>
      </c>
      <c r="L8213" t="s">
        <v>111</v>
      </c>
      <c r="M8213" t="s">
        <v>112</v>
      </c>
      <c r="N8213">
        <v>77095</v>
      </c>
      <c r="O8213" t="s">
        <v>67</v>
      </c>
      <c r="P8213" t="s">
        <v>68</v>
      </c>
      <c r="Q8213" t="s">
        <v>5986</v>
      </c>
      <c r="R8213" t="s">
        <v>44</v>
      </c>
      <c r="S8213" t="s">
        <v>55</v>
      </c>
      <c r="T8213" t="s">
        <v>5987</v>
      </c>
      <c r="U8213" s="12">
        <v>18.32</v>
      </c>
      <c r="V8213">
        <v>5</v>
      </c>
      <c r="W8213" s="2">
        <v>0.8</v>
      </c>
      <c r="X8213">
        <v>-46.72</v>
      </c>
      <c r="Y8213" t="s">
        <v>42</v>
      </c>
      <c r="Z8213">
        <v>18.32</v>
      </c>
      <c r="AA8213" s="3">
        <v>-2.5502183406113499</v>
      </c>
    </row>
    <row r="8214" spans="1:27" x14ac:dyDescent="0.3">
      <c r="A8214">
        <v>4874</v>
      </c>
      <c r="B8214" t="s">
        <v>9973</v>
      </c>
      <c r="C8214" t="s">
        <v>28</v>
      </c>
      <c r="D8214" s="1">
        <v>42878</v>
      </c>
      <c r="E8214" s="1">
        <v>42882</v>
      </c>
      <c r="F8214">
        <v>4</v>
      </c>
      <c r="G8214" t="s">
        <v>29</v>
      </c>
      <c r="H8214" t="s">
        <v>1642</v>
      </c>
      <c r="I8214" t="s">
        <v>1643</v>
      </c>
      <c r="J8214" t="s">
        <v>32</v>
      </c>
      <c r="K8214" t="s">
        <v>33</v>
      </c>
      <c r="L8214" t="s">
        <v>111</v>
      </c>
      <c r="M8214" t="s">
        <v>112</v>
      </c>
      <c r="N8214">
        <v>77095</v>
      </c>
      <c r="O8214" t="s">
        <v>67</v>
      </c>
      <c r="P8214" t="s">
        <v>68</v>
      </c>
      <c r="Q8214" t="s">
        <v>2797</v>
      </c>
      <c r="R8214" t="s">
        <v>44</v>
      </c>
      <c r="S8214" t="s">
        <v>70</v>
      </c>
      <c r="T8214" t="s">
        <v>2798</v>
      </c>
      <c r="U8214" s="12">
        <v>48.82</v>
      </c>
      <c r="V8214">
        <v>3</v>
      </c>
      <c r="W8214" s="2">
        <v>0.2</v>
      </c>
      <c r="X8214">
        <v>-11.59</v>
      </c>
      <c r="Y8214" t="s">
        <v>42</v>
      </c>
      <c r="Z8214">
        <v>20.34</v>
      </c>
      <c r="AA8214" s="3">
        <v>-0.23740270380991399</v>
      </c>
    </row>
    <row r="8215" spans="1:27" x14ac:dyDescent="0.3">
      <c r="A8215">
        <v>4875</v>
      </c>
      <c r="B8215" t="s">
        <v>9973</v>
      </c>
      <c r="C8215" t="s">
        <v>28</v>
      </c>
      <c r="D8215" s="1">
        <v>42878</v>
      </c>
      <c r="E8215" s="1">
        <v>42882</v>
      </c>
      <c r="F8215">
        <v>4</v>
      </c>
      <c r="G8215" t="s">
        <v>29</v>
      </c>
      <c r="H8215" t="s">
        <v>1642</v>
      </c>
      <c r="I8215" t="s">
        <v>1643</v>
      </c>
      <c r="J8215" t="s">
        <v>32</v>
      </c>
      <c r="K8215" t="s">
        <v>33</v>
      </c>
      <c r="L8215" t="s">
        <v>111</v>
      </c>
      <c r="M8215" t="s">
        <v>112</v>
      </c>
      <c r="N8215">
        <v>77095</v>
      </c>
      <c r="O8215" t="s">
        <v>67</v>
      </c>
      <c r="P8215" t="s">
        <v>68</v>
      </c>
      <c r="Q8215" t="s">
        <v>4994</v>
      </c>
      <c r="R8215" t="s">
        <v>44</v>
      </c>
      <c r="S8215" t="s">
        <v>52</v>
      </c>
      <c r="T8215" t="s">
        <v>3665</v>
      </c>
      <c r="U8215" s="12">
        <v>1.19</v>
      </c>
      <c r="V8215">
        <v>1</v>
      </c>
      <c r="W8215" s="2">
        <v>0.8</v>
      </c>
      <c r="X8215">
        <v>-1.96</v>
      </c>
      <c r="Y8215" t="s">
        <v>122</v>
      </c>
      <c r="Z8215">
        <v>5.94</v>
      </c>
      <c r="AA8215" s="3">
        <v>-1.6470588235294099</v>
      </c>
    </row>
    <row r="8216" spans="1:27" x14ac:dyDescent="0.3">
      <c r="A8216">
        <v>4880</v>
      </c>
      <c r="B8216" t="s">
        <v>9974</v>
      </c>
      <c r="C8216" t="s">
        <v>28</v>
      </c>
      <c r="D8216" s="1">
        <v>43041</v>
      </c>
      <c r="E8216" s="1">
        <v>43044</v>
      </c>
      <c r="F8216">
        <v>3</v>
      </c>
      <c r="G8216" t="s">
        <v>73</v>
      </c>
      <c r="H8216" t="s">
        <v>1281</v>
      </c>
      <c r="I8216" t="s">
        <v>1282</v>
      </c>
      <c r="J8216" t="s">
        <v>101</v>
      </c>
      <c r="K8216" t="s">
        <v>33</v>
      </c>
      <c r="L8216" t="s">
        <v>2317</v>
      </c>
      <c r="M8216" t="s">
        <v>2242</v>
      </c>
      <c r="N8216">
        <v>42420</v>
      </c>
      <c r="O8216" t="s">
        <v>216</v>
      </c>
      <c r="P8216" t="s">
        <v>37</v>
      </c>
      <c r="Q8216" t="s">
        <v>2101</v>
      </c>
      <c r="R8216" t="s">
        <v>44</v>
      </c>
      <c r="S8216" t="s">
        <v>133</v>
      </c>
      <c r="T8216" t="s">
        <v>2102</v>
      </c>
      <c r="U8216" s="12">
        <v>5.32</v>
      </c>
      <c r="V8216">
        <v>2</v>
      </c>
      <c r="W8216" s="2">
        <v>0</v>
      </c>
      <c r="X8216">
        <v>2.61</v>
      </c>
      <c r="Y8216" t="s">
        <v>42</v>
      </c>
      <c r="Z8216">
        <v>2.66</v>
      </c>
      <c r="AA8216" s="3">
        <v>0.49060150375939798</v>
      </c>
    </row>
    <row r="8217" spans="1:27" x14ac:dyDescent="0.3">
      <c r="A8217">
        <v>4881</v>
      </c>
      <c r="B8217" t="s">
        <v>9974</v>
      </c>
      <c r="C8217" t="s">
        <v>28</v>
      </c>
      <c r="D8217" s="1">
        <v>43041</v>
      </c>
      <c r="E8217" s="1">
        <v>43044</v>
      </c>
      <c r="F8217">
        <v>3</v>
      </c>
      <c r="G8217" t="s">
        <v>73</v>
      </c>
      <c r="H8217" t="s">
        <v>1281</v>
      </c>
      <c r="I8217" t="s">
        <v>1282</v>
      </c>
      <c r="J8217" t="s">
        <v>101</v>
      </c>
      <c r="K8217" t="s">
        <v>33</v>
      </c>
      <c r="L8217" t="s">
        <v>2317</v>
      </c>
      <c r="M8217" t="s">
        <v>2242</v>
      </c>
      <c r="N8217">
        <v>42420</v>
      </c>
      <c r="O8217" t="s">
        <v>216</v>
      </c>
      <c r="P8217" t="s">
        <v>37</v>
      </c>
      <c r="Q8217" t="s">
        <v>2561</v>
      </c>
      <c r="R8217" t="s">
        <v>39</v>
      </c>
      <c r="S8217" t="s">
        <v>145</v>
      </c>
      <c r="T8217" t="s">
        <v>2562</v>
      </c>
      <c r="U8217" s="12">
        <v>975.92</v>
      </c>
      <c r="V8217">
        <v>4</v>
      </c>
      <c r="W8217" s="2">
        <v>0</v>
      </c>
      <c r="X8217">
        <v>292.77999999999997</v>
      </c>
      <c r="Y8217" t="s">
        <v>42</v>
      </c>
      <c r="Z8217">
        <v>243.98</v>
      </c>
      <c r="AA8217" s="3">
        <v>0.30000409869661399</v>
      </c>
    </row>
    <row r="8218" spans="1:27" x14ac:dyDescent="0.3">
      <c r="A8218">
        <v>4882</v>
      </c>
      <c r="B8218" t="s">
        <v>9974</v>
      </c>
      <c r="C8218" t="s">
        <v>28</v>
      </c>
      <c r="D8218" s="1">
        <v>43041</v>
      </c>
      <c r="E8218" s="1">
        <v>43044</v>
      </c>
      <c r="F8218">
        <v>3</v>
      </c>
      <c r="G8218" t="s">
        <v>73</v>
      </c>
      <c r="H8218" t="s">
        <v>1281</v>
      </c>
      <c r="I8218" t="s">
        <v>1282</v>
      </c>
      <c r="J8218" t="s">
        <v>101</v>
      </c>
      <c r="K8218" t="s">
        <v>33</v>
      </c>
      <c r="L8218" t="s">
        <v>2317</v>
      </c>
      <c r="M8218" t="s">
        <v>2242</v>
      </c>
      <c r="N8218">
        <v>42420</v>
      </c>
      <c r="O8218" t="s">
        <v>216</v>
      </c>
      <c r="P8218" t="s">
        <v>37</v>
      </c>
      <c r="Q8218" t="s">
        <v>5709</v>
      </c>
      <c r="R8218" t="s">
        <v>48</v>
      </c>
      <c r="S8218" t="s">
        <v>209</v>
      </c>
      <c r="T8218" t="s">
        <v>5710</v>
      </c>
      <c r="U8218" s="12">
        <v>2249.91</v>
      </c>
      <c r="V8218">
        <v>9</v>
      </c>
      <c r="W8218" s="2">
        <v>0</v>
      </c>
      <c r="X8218">
        <v>517.48</v>
      </c>
      <c r="Y8218" t="s">
        <v>42</v>
      </c>
      <c r="Z8218">
        <v>249.99</v>
      </c>
      <c r="AA8218" s="3">
        <v>0.23000031112355601</v>
      </c>
    </row>
    <row r="8219" spans="1:27" x14ac:dyDescent="0.3">
      <c r="A8219">
        <v>4883</v>
      </c>
      <c r="B8219" t="s">
        <v>9974</v>
      </c>
      <c r="C8219" t="s">
        <v>28</v>
      </c>
      <c r="D8219" s="1">
        <v>43041</v>
      </c>
      <c r="E8219" s="1">
        <v>43044</v>
      </c>
      <c r="F8219">
        <v>3</v>
      </c>
      <c r="G8219" t="s">
        <v>73</v>
      </c>
      <c r="H8219" t="s">
        <v>1281</v>
      </c>
      <c r="I8219" t="s">
        <v>1282</v>
      </c>
      <c r="J8219" t="s">
        <v>101</v>
      </c>
      <c r="K8219" t="s">
        <v>33</v>
      </c>
      <c r="L8219" t="s">
        <v>2317</v>
      </c>
      <c r="M8219" t="s">
        <v>2242</v>
      </c>
      <c r="N8219">
        <v>42420</v>
      </c>
      <c r="O8219" t="s">
        <v>216</v>
      </c>
      <c r="P8219" t="s">
        <v>37</v>
      </c>
      <c r="Q8219" t="s">
        <v>7283</v>
      </c>
      <c r="R8219" t="s">
        <v>44</v>
      </c>
      <c r="S8219" t="s">
        <v>70</v>
      </c>
      <c r="T8219" t="s">
        <v>7284</v>
      </c>
      <c r="U8219" s="12">
        <v>59.92</v>
      </c>
      <c r="V8219">
        <v>4</v>
      </c>
      <c r="W8219" s="2">
        <v>0</v>
      </c>
      <c r="X8219">
        <v>16.78</v>
      </c>
      <c r="Y8219" t="s">
        <v>42</v>
      </c>
      <c r="Z8219">
        <v>14.98</v>
      </c>
      <c r="AA8219" s="3">
        <v>0.28004005340453902</v>
      </c>
    </row>
    <row r="8220" spans="1:27" x14ac:dyDescent="0.3">
      <c r="A8220">
        <v>4884</v>
      </c>
      <c r="B8220" t="s">
        <v>9975</v>
      </c>
      <c r="C8220" t="s">
        <v>28</v>
      </c>
      <c r="D8220" s="1">
        <v>42802</v>
      </c>
      <c r="E8220" s="1">
        <v>42809</v>
      </c>
      <c r="F8220">
        <v>7</v>
      </c>
      <c r="G8220" t="s">
        <v>29</v>
      </c>
      <c r="H8220" t="s">
        <v>2747</v>
      </c>
      <c r="I8220" t="s">
        <v>2748</v>
      </c>
      <c r="J8220" t="s">
        <v>32</v>
      </c>
      <c r="K8220" t="s">
        <v>33</v>
      </c>
      <c r="L8220" t="s">
        <v>7165</v>
      </c>
      <c r="M8220" t="s">
        <v>35</v>
      </c>
      <c r="N8220">
        <v>92804</v>
      </c>
      <c r="O8220" t="s">
        <v>36</v>
      </c>
      <c r="P8220" t="s">
        <v>37</v>
      </c>
      <c r="Q8220" t="s">
        <v>4348</v>
      </c>
      <c r="R8220" t="s">
        <v>44</v>
      </c>
      <c r="S8220" t="s">
        <v>52</v>
      </c>
      <c r="T8220" t="s">
        <v>4349</v>
      </c>
      <c r="U8220" s="12">
        <v>171.2</v>
      </c>
      <c r="V8220">
        <v>5</v>
      </c>
      <c r="W8220" s="2">
        <v>0.2</v>
      </c>
      <c r="X8220">
        <v>64.2</v>
      </c>
      <c r="Y8220" t="s">
        <v>42</v>
      </c>
      <c r="Z8220">
        <v>42.8</v>
      </c>
      <c r="AA8220" s="3">
        <v>0.375</v>
      </c>
    </row>
    <row r="8221" spans="1:27" x14ac:dyDescent="0.3">
      <c r="A8221">
        <v>4885</v>
      </c>
      <c r="B8221" t="s">
        <v>9975</v>
      </c>
      <c r="C8221" t="s">
        <v>28</v>
      </c>
      <c r="D8221" s="1">
        <v>42802</v>
      </c>
      <c r="E8221" s="1">
        <v>42809</v>
      </c>
      <c r="F8221">
        <v>7</v>
      </c>
      <c r="G8221" t="s">
        <v>29</v>
      </c>
      <c r="H8221" t="s">
        <v>2747</v>
      </c>
      <c r="I8221" t="s">
        <v>2748</v>
      </c>
      <c r="J8221" t="s">
        <v>32</v>
      </c>
      <c r="K8221" t="s">
        <v>33</v>
      </c>
      <c r="L8221" t="s">
        <v>7165</v>
      </c>
      <c r="M8221" t="s">
        <v>35</v>
      </c>
      <c r="N8221">
        <v>92804</v>
      </c>
      <c r="O8221" t="s">
        <v>36</v>
      </c>
      <c r="P8221" t="s">
        <v>37</v>
      </c>
      <c r="Q8221" t="s">
        <v>7054</v>
      </c>
      <c r="R8221" t="s">
        <v>44</v>
      </c>
      <c r="S8221" t="s">
        <v>45</v>
      </c>
      <c r="T8221" t="s">
        <v>7055</v>
      </c>
      <c r="U8221" s="12">
        <v>3.36</v>
      </c>
      <c r="V8221">
        <v>2</v>
      </c>
      <c r="W8221" s="2">
        <v>0</v>
      </c>
      <c r="X8221">
        <v>0.87</v>
      </c>
      <c r="Y8221" t="s">
        <v>42</v>
      </c>
      <c r="Z8221">
        <v>1.68</v>
      </c>
      <c r="AA8221" s="3">
        <v>0.25892857142857101</v>
      </c>
    </row>
    <row r="8222" spans="1:27" x14ac:dyDescent="0.3">
      <c r="A8222">
        <v>4901</v>
      </c>
      <c r="B8222" t="s">
        <v>9976</v>
      </c>
      <c r="C8222" t="s">
        <v>28</v>
      </c>
      <c r="D8222" s="1">
        <v>43086</v>
      </c>
      <c r="E8222" s="1">
        <v>43090</v>
      </c>
      <c r="F8222">
        <v>4</v>
      </c>
      <c r="G8222" t="s">
        <v>29</v>
      </c>
      <c r="H8222" t="s">
        <v>2212</v>
      </c>
      <c r="I8222" t="s">
        <v>2213</v>
      </c>
      <c r="J8222" t="s">
        <v>101</v>
      </c>
      <c r="K8222" t="s">
        <v>33</v>
      </c>
      <c r="L8222" t="s">
        <v>7165</v>
      </c>
      <c r="M8222" t="s">
        <v>35</v>
      </c>
      <c r="N8222">
        <v>92804</v>
      </c>
      <c r="O8222" t="s">
        <v>36</v>
      </c>
      <c r="P8222" t="s">
        <v>37</v>
      </c>
      <c r="Q8222" t="s">
        <v>5162</v>
      </c>
      <c r="R8222" t="s">
        <v>44</v>
      </c>
      <c r="S8222" t="s">
        <v>70</v>
      </c>
      <c r="T8222" t="s">
        <v>5163</v>
      </c>
      <c r="U8222" s="12">
        <v>481.32</v>
      </c>
      <c r="V8222">
        <v>4</v>
      </c>
      <c r="W8222" s="2">
        <v>0</v>
      </c>
      <c r="X8222">
        <v>125.14</v>
      </c>
      <c r="Y8222" t="s">
        <v>42</v>
      </c>
      <c r="Z8222">
        <v>120.33</v>
      </c>
      <c r="AA8222" s="3">
        <v>0.25999335161638798</v>
      </c>
    </row>
    <row r="8223" spans="1:27" x14ac:dyDescent="0.3">
      <c r="A8223">
        <v>4902</v>
      </c>
      <c r="B8223" t="s">
        <v>9976</v>
      </c>
      <c r="C8223" t="s">
        <v>28</v>
      </c>
      <c r="D8223" s="1">
        <v>43086</v>
      </c>
      <c r="E8223" s="1">
        <v>43090</v>
      </c>
      <c r="F8223">
        <v>4</v>
      </c>
      <c r="G8223" t="s">
        <v>29</v>
      </c>
      <c r="H8223" t="s">
        <v>2212</v>
      </c>
      <c r="I8223" t="s">
        <v>2213</v>
      </c>
      <c r="J8223" t="s">
        <v>101</v>
      </c>
      <c r="K8223" t="s">
        <v>33</v>
      </c>
      <c r="L8223" t="s">
        <v>7165</v>
      </c>
      <c r="M8223" t="s">
        <v>35</v>
      </c>
      <c r="N8223">
        <v>92804</v>
      </c>
      <c r="O8223" t="s">
        <v>36</v>
      </c>
      <c r="P8223" t="s">
        <v>37</v>
      </c>
      <c r="Q8223" t="s">
        <v>7031</v>
      </c>
      <c r="R8223" t="s">
        <v>44</v>
      </c>
      <c r="S8223" t="s">
        <v>723</v>
      </c>
      <c r="T8223" t="s">
        <v>7032</v>
      </c>
      <c r="U8223" s="12">
        <v>13.98</v>
      </c>
      <c r="V8223">
        <v>1</v>
      </c>
      <c r="W8223" s="2">
        <v>0</v>
      </c>
      <c r="X8223">
        <v>3.63</v>
      </c>
      <c r="Y8223" t="s">
        <v>122</v>
      </c>
      <c r="Z8223">
        <v>13.98</v>
      </c>
      <c r="AA8223" s="3">
        <v>0.25965665236051499</v>
      </c>
    </row>
    <row r="8224" spans="1:27" x14ac:dyDescent="0.3">
      <c r="A8224">
        <v>4903</v>
      </c>
      <c r="B8224" t="s">
        <v>9977</v>
      </c>
      <c r="C8224" t="s">
        <v>28</v>
      </c>
      <c r="D8224" s="1">
        <v>42801</v>
      </c>
      <c r="E8224" s="1">
        <v>42806</v>
      </c>
      <c r="F8224">
        <v>5</v>
      </c>
      <c r="G8224" t="s">
        <v>29</v>
      </c>
      <c r="H8224" t="s">
        <v>3691</v>
      </c>
      <c r="I8224" t="s">
        <v>3692</v>
      </c>
      <c r="J8224" t="s">
        <v>32</v>
      </c>
      <c r="K8224" t="s">
        <v>33</v>
      </c>
      <c r="L8224" t="s">
        <v>318</v>
      </c>
      <c r="M8224" t="s">
        <v>319</v>
      </c>
      <c r="N8224">
        <v>10035</v>
      </c>
      <c r="O8224" t="s">
        <v>128</v>
      </c>
      <c r="P8224" t="s">
        <v>68</v>
      </c>
      <c r="Q8224" t="s">
        <v>4062</v>
      </c>
      <c r="R8224" t="s">
        <v>44</v>
      </c>
      <c r="S8224" t="s">
        <v>52</v>
      </c>
      <c r="T8224" t="s">
        <v>4063</v>
      </c>
      <c r="U8224" s="12">
        <v>25.92</v>
      </c>
      <c r="V8224">
        <v>6</v>
      </c>
      <c r="W8224" s="2">
        <v>0.2</v>
      </c>
      <c r="X8224">
        <v>9.07</v>
      </c>
      <c r="Y8224" t="s">
        <v>42</v>
      </c>
      <c r="Z8224">
        <v>5.4</v>
      </c>
      <c r="AA8224" s="3">
        <v>0.34992283950617298</v>
      </c>
    </row>
    <row r="8225" spans="1:27" x14ac:dyDescent="0.3">
      <c r="A8225">
        <v>4904</v>
      </c>
      <c r="B8225" t="s">
        <v>9977</v>
      </c>
      <c r="C8225" t="s">
        <v>28</v>
      </c>
      <c r="D8225" s="1">
        <v>42801</v>
      </c>
      <c r="E8225" s="1">
        <v>42806</v>
      </c>
      <c r="F8225">
        <v>5</v>
      </c>
      <c r="G8225" t="s">
        <v>29</v>
      </c>
      <c r="H8225" t="s">
        <v>3691</v>
      </c>
      <c r="I8225" t="s">
        <v>3692</v>
      </c>
      <c r="J8225" t="s">
        <v>32</v>
      </c>
      <c r="K8225" t="s">
        <v>33</v>
      </c>
      <c r="L8225" t="s">
        <v>318</v>
      </c>
      <c r="M8225" t="s">
        <v>319</v>
      </c>
      <c r="N8225">
        <v>10035</v>
      </c>
      <c r="O8225" t="s">
        <v>128</v>
      </c>
      <c r="P8225" t="s">
        <v>68</v>
      </c>
      <c r="Q8225" t="s">
        <v>3745</v>
      </c>
      <c r="R8225" t="s">
        <v>44</v>
      </c>
      <c r="S8225" t="s">
        <v>200</v>
      </c>
      <c r="T8225" t="s">
        <v>3746</v>
      </c>
      <c r="U8225" s="12">
        <v>91.59</v>
      </c>
      <c r="V8225">
        <v>3</v>
      </c>
      <c r="W8225" s="2">
        <v>0</v>
      </c>
      <c r="X8225">
        <v>42.13</v>
      </c>
      <c r="Y8225" t="s">
        <v>42</v>
      </c>
      <c r="Z8225">
        <v>30.53</v>
      </c>
      <c r="AA8225" s="3">
        <v>0.45998471448848099</v>
      </c>
    </row>
    <row r="8226" spans="1:27" x14ac:dyDescent="0.3">
      <c r="A8226">
        <v>4910</v>
      </c>
      <c r="B8226" t="s">
        <v>9978</v>
      </c>
      <c r="C8226" t="s">
        <v>81</v>
      </c>
      <c r="D8226" s="1">
        <v>42749</v>
      </c>
      <c r="E8226" s="1">
        <v>42753</v>
      </c>
      <c r="F8226">
        <v>4</v>
      </c>
      <c r="G8226" t="s">
        <v>29</v>
      </c>
      <c r="H8226" t="s">
        <v>30</v>
      </c>
      <c r="I8226" t="s">
        <v>31</v>
      </c>
      <c r="J8226" t="s">
        <v>32</v>
      </c>
      <c r="K8226" t="s">
        <v>33</v>
      </c>
      <c r="L8226" t="s">
        <v>1403</v>
      </c>
      <c r="M8226" t="s">
        <v>1404</v>
      </c>
      <c r="N8226">
        <v>37604</v>
      </c>
      <c r="O8226" t="s">
        <v>216</v>
      </c>
      <c r="P8226" t="s">
        <v>37</v>
      </c>
      <c r="Q8226" t="s">
        <v>2813</v>
      </c>
      <c r="R8226" t="s">
        <v>44</v>
      </c>
      <c r="S8226" t="s">
        <v>133</v>
      </c>
      <c r="T8226" t="s">
        <v>2814</v>
      </c>
      <c r="U8226" s="12">
        <v>18.34</v>
      </c>
      <c r="V8226">
        <v>3</v>
      </c>
      <c r="W8226" s="2">
        <v>0.2</v>
      </c>
      <c r="X8226">
        <v>6.65</v>
      </c>
      <c r="Y8226" t="s">
        <v>42</v>
      </c>
      <c r="Z8226">
        <v>7.64</v>
      </c>
      <c r="AA8226" s="3">
        <v>0.36259541984732802</v>
      </c>
    </row>
    <row r="8227" spans="1:27" x14ac:dyDescent="0.3">
      <c r="A8227">
        <v>4911</v>
      </c>
      <c r="B8227" t="s">
        <v>9978</v>
      </c>
      <c r="C8227" t="s">
        <v>81</v>
      </c>
      <c r="D8227" s="1">
        <v>42749</v>
      </c>
      <c r="E8227" s="1">
        <v>42753</v>
      </c>
      <c r="F8227">
        <v>4</v>
      </c>
      <c r="G8227" t="s">
        <v>29</v>
      </c>
      <c r="H8227" t="s">
        <v>30</v>
      </c>
      <c r="I8227" t="s">
        <v>31</v>
      </c>
      <c r="J8227" t="s">
        <v>32</v>
      </c>
      <c r="K8227" t="s">
        <v>33</v>
      </c>
      <c r="L8227" t="s">
        <v>1403</v>
      </c>
      <c r="M8227" t="s">
        <v>1404</v>
      </c>
      <c r="N8227">
        <v>37604</v>
      </c>
      <c r="O8227" t="s">
        <v>216</v>
      </c>
      <c r="P8227" t="s">
        <v>37</v>
      </c>
      <c r="Q8227" t="s">
        <v>3518</v>
      </c>
      <c r="R8227" t="s">
        <v>44</v>
      </c>
      <c r="S8227" t="s">
        <v>136</v>
      </c>
      <c r="T8227" t="s">
        <v>3519</v>
      </c>
      <c r="U8227" s="12">
        <v>36.29</v>
      </c>
      <c r="V8227">
        <v>7</v>
      </c>
      <c r="W8227" s="2">
        <v>0.2</v>
      </c>
      <c r="X8227">
        <v>12.7</v>
      </c>
      <c r="Y8227" t="s">
        <v>42</v>
      </c>
      <c r="Z8227">
        <v>6.48</v>
      </c>
      <c r="AA8227" s="3">
        <v>0.34995866629925598</v>
      </c>
    </row>
    <row r="8228" spans="1:27" x14ac:dyDescent="0.3">
      <c r="A8228">
        <v>4912</v>
      </c>
      <c r="B8228" t="s">
        <v>9978</v>
      </c>
      <c r="C8228" t="s">
        <v>81</v>
      </c>
      <c r="D8228" s="1">
        <v>42749</v>
      </c>
      <c r="E8228" s="1">
        <v>42753</v>
      </c>
      <c r="F8228">
        <v>4</v>
      </c>
      <c r="G8228" t="s">
        <v>29</v>
      </c>
      <c r="H8228" t="s">
        <v>30</v>
      </c>
      <c r="I8228" t="s">
        <v>31</v>
      </c>
      <c r="J8228" t="s">
        <v>32</v>
      </c>
      <c r="K8228" t="s">
        <v>33</v>
      </c>
      <c r="L8228" t="s">
        <v>1403</v>
      </c>
      <c r="M8228" t="s">
        <v>1404</v>
      </c>
      <c r="N8228">
        <v>37604</v>
      </c>
      <c r="O8228" t="s">
        <v>216</v>
      </c>
      <c r="P8228" t="s">
        <v>37</v>
      </c>
      <c r="Q8228" t="s">
        <v>8485</v>
      </c>
      <c r="R8228" t="s">
        <v>48</v>
      </c>
      <c r="S8228" t="s">
        <v>49</v>
      </c>
      <c r="T8228" t="s">
        <v>8486</v>
      </c>
      <c r="U8228" s="12">
        <v>111.98</v>
      </c>
      <c r="V8228">
        <v>2</v>
      </c>
      <c r="W8228" s="2">
        <v>0.2</v>
      </c>
      <c r="X8228">
        <v>7</v>
      </c>
      <c r="Y8228" t="s">
        <v>42</v>
      </c>
      <c r="Z8228">
        <v>69.989999999999995</v>
      </c>
      <c r="AA8228" s="3">
        <v>6.2511162707626397E-2</v>
      </c>
    </row>
    <row r="8229" spans="1:27" x14ac:dyDescent="0.3">
      <c r="A8229">
        <v>4913</v>
      </c>
      <c r="B8229" t="s">
        <v>9978</v>
      </c>
      <c r="C8229" t="s">
        <v>81</v>
      </c>
      <c r="D8229" s="1">
        <v>42749</v>
      </c>
      <c r="E8229" s="1">
        <v>42753</v>
      </c>
      <c r="F8229">
        <v>4</v>
      </c>
      <c r="G8229" t="s">
        <v>29</v>
      </c>
      <c r="H8229" t="s">
        <v>30</v>
      </c>
      <c r="I8229" t="s">
        <v>31</v>
      </c>
      <c r="J8229" t="s">
        <v>32</v>
      </c>
      <c r="K8229" t="s">
        <v>33</v>
      </c>
      <c r="L8229" t="s">
        <v>1403</v>
      </c>
      <c r="M8229" t="s">
        <v>1404</v>
      </c>
      <c r="N8229">
        <v>37604</v>
      </c>
      <c r="O8229" t="s">
        <v>216</v>
      </c>
      <c r="P8229" t="s">
        <v>37</v>
      </c>
      <c r="Q8229" t="s">
        <v>6112</v>
      </c>
      <c r="R8229" t="s">
        <v>44</v>
      </c>
      <c r="S8229" t="s">
        <v>52</v>
      </c>
      <c r="T8229" t="s">
        <v>6113</v>
      </c>
      <c r="U8229" s="12">
        <v>5.97</v>
      </c>
      <c r="V8229">
        <v>5</v>
      </c>
      <c r="W8229" s="2">
        <v>0.7</v>
      </c>
      <c r="X8229">
        <v>-4.58</v>
      </c>
      <c r="Y8229" t="s">
        <v>42</v>
      </c>
      <c r="Z8229">
        <v>3.98</v>
      </c>
      <c r="AA8229" s="3">
        <v>-0.76716917922948102</v>
      </c>
    </row>
    <row r="8230" spans="1:27" x14ac:dyDescent="0.3">
      <c r="A8230">
        <v>4914</v>
      </c>
      <c r="B8230" t="s">
        <v>9978</v>
      </c>
      <c r="C8230" t="s">
        <v>81</v>
      </c>
      <c r="D8230" s="1">
        <v>42749</v>
      </c>
      <c r="E8230" s="1">
        <v>42753</v>
      </c>
      <c r="F8230">
        <v>4</v>
      </c>
      <c r="G8230" t="s">
        <v>29</v>
      </c>
      <c r="H8230" t="s">
        <v>30</v>
      </c>
      <c r="I8230" t="s">
        <v>31</v>
      </c>
      <c r="J8230" t="s">
        <v>32</v>
      </c>
      <c r="K8230" t="s">
        <v>33</v>
      </c>
      <c r="L8230" t="s">
        <v>1403</v>
      </c>
      <c r="M8230" t="s">
        <v>1404</v>
      </c>
      <c r="N8230">
        <v>37604</v>
      </c>
      <c r="O8230" t="s">
        <v>216</v>
      </c>
      <c r="P8230" t="s">
        <v>37</v>
      </c>
      <c r="Q8230" t="s">
        <v>4623</v>
      </c>
      <c r="R8230" t="s">
        <v>44</v>
      </c>
      <c r="S8230" t="s">
        <v>52</v>
      </c>
      <c r="T8230" t="s">
        <v>4624</v>
      </c>
      <c r="U8230" s="12">
        <v>2.5099999999999998</v>
      </c>
      <c r="V8230">
        <v>2</v>
      </c>
      <c r="W8230" s="2">
        <v>0.7</v>
      </c>
      <c r="X8230">
        <v>-1.84</v>
      </c>
      <c r="Y8230" t="s">
        <v>42</v>
      </c>
      <c r="Z8230">
        <v>4.18</v>
      </c>
      <c r="AA8230" s="3">
        <v>-0.73306772908366602</v>
      </c>
    </row>
    <row r="8231" spans="1:27" x14ac:dyDescent="0.3">
      <c r="A8231">
        <v>4917</v>
      </c>
      <c r="B8231" t="s">
        <v>9979</v>
      </c>
      <c r="C8231" t="s">
        <v>28</v>
      </c>
      <c r="D8231" s="1">
        <v>43017</v>
      </c>
      <c r="E8231" s="1">
        <v>43019</v>
      </c>
      <c r="F8231">
        <v>2</v>
      </c>
      <c r="G8231" t="s">
        <v>73</v>
      </c>
      <c r="H8231" t="s">
        <v>1095</v>
      </c>
      <c r="I8231" t="s">
        <v>1096</v>
      </c>
      <c r="J8231" t="s">
        <v>32</v>
      </c>
      <c r="K8231" t="s">
        <v>33</v>
      </c>
      <c r="L8231" t="s">
        <v>4300</v>
      </c>
      <c r="M8231" t="s">
        <v>112</v>
      </c>
      <c r="N8231">
        <v>77573</v>
      </c>
      <c r="O8231" t="s">
        <v>67</v>
      </c>
      <c r="P8231" t="s">
        <v>68</v>
      </c>
      <c r="Q8231" t="s">
        <v>4283</v>
      </c>
      <c r="R8231" t="s">
        <v>44</v>
      </c>
      <c r="S8231" t="s">
        <v>45</v>
      </c>
      <c r="T8231" t="s">
        <v>4284</v>
      </c>
      <c r="U8231" s="12">
        <v>67.14</v>
      </c>
      <c r="V8231">
        <v>7</v>
      </c>
      <c r="W8231" s="2">
        <v>0.2</v>
      </c>
      <c r="X8231">
        <v>5.88</v>
      </c>
      <c r="Y8231" t="s">
        <v>42</v>
      </c>
      <c r="Z8231">
        <v>11.99</v>
      </c>
      <c r="AA8231" s="3">
        <v>8.7578194816800695E-2</v>
      </c>
    </row>
    <row r="8232" spans="1:27" x14ac:dyDescent="0.3">
      <c r="A8232">
        <v>4918</v>
      </c>
      <c r="B8232" t="s">
        <v>9979</v>
      </c>
      <c r="C8232" t="s">
        <v>28</v>
      </c>
      <c r="D8232" s="1">
        <v>43017</v>
      </c>
      <c r="E8232" s="1">
        <v>43019</v>
      </c>
      <c r="F8232">
        <v>2</v>
      </c>
      <c r="G8232" t="s">
        <v>73</v>
      </c>
      <c r="H8232" t="s">
        <v>1095</v>
      </c>
      <c r="I8232" t="s">
        <v>1096</v>
      </c>
      <c r="J8232" t="s">
        <v>32</v>
      </c>
      <c r="K8232" t="s">
        <v>33</v>
      </c>
      <c r="L8232" t="s">
        <v>4300</v>
      </c>
      <c r="M8232" t="s">
        <v>112</v>
      </c>
      <c r="N8232">
        <v>77573</v>
      </c>
      <c r="O8232" t="s">
        <v>67</v>
      </c>
      <c r="P8232" t="s">
        <v>68</v>
      </c>
      <c r="Q8232" t="s">
        <v>8734</v>
      </c>
      <c r="R8232" t="s">
        <v>39</v>
      </c>
      <c r="S8232" t="s">
        <v>145</v>
      </c>
      <c r="T8232" t="s">
        <v>8735</v>
      </c>
      <c r="U8232" s="12">
        <v>254.06</v>
      </c>
      <c r="V8232">
        <v>3</v>
      </c>
      <c r="W8232" s="2">
        <v>0.3</v>
      </c>
      <c r="X8232">
        <v>-32.659999999999997</v>
      </c>
      <c r="Y8232" t="s">
        <v>42</v>
      </c>
      <c r="Z8232">
        <v>120.98</v>
      </c>
      <c r="AA8232" s="3">
        <v>-0.12855231047783999</v>
      </c>
    </row>
    <row r="8233" spans="1:27" x14ac:dyDescent="0.3">
      <c r="A8233">
        <v>4921</v>
      </c>
      <c r="B8233" t="s">
        <v>9980</v>
      </c>
      <c r="C8233" t="s">
        <v>28</v>
      </c>
      <c r="D8233" s="1">
        <v>42966</v>
      </c>
      <c r="E8233" s="1">
        <v>42970</v>
      </c>
      <c r="F8233">
        <v>4</v>
      </c>
      <c r="G8233" t="s">
        <v>29</v>
      </c>
      <c r="H8233" t="s">
        <v>1637</v>
      </c>
      <c r="I8233" t="s">
        <v>1638</v>
      </c>
      <c r="J8233" t="s">
        <v>32</v>
      </c>
      <c r="K8233" t="s">
        <v>33</v>
      </c>
      <c r="L8233" t="s">
        <v>196</v>
      </c>
      <c r="M8233" t="s">
        <v>151</v>
      </c>
      <c r="N8233">
        <v>60653</v>
      </c>
      <c r="O8233" t="s">
        <v>67</v>
      </c>
      <c r="P8233" t="s">
        <v>68</v>
      </c>
      <c r="Q8233" t="s">
        <v>5446</v>
      </c>
      <c r="R8233" t="s">
        <v>44</v>
      </c>
      <c r="S8233" t="s">
        <v>52</v>
      </c>
      <c r="T8233" t="s">
        <v>5447</v>
      </c>
      <c r="U8233" s="12">
        <v>2.2999999999999998</v>
      </c>
      <c r="V8233">
        <v>2</v>
      </c>
      <c r="W8233" s="2">
        <v>0.8</v>
      </c>
      <c r="X8233">
        <v>-3.9</v>
      </c>
      <c r="Y8233" t="s">
        <v>42</v>
      </c>
      <c r="Z8233">
        <v>5.74</v>
      </c>
      <c r="AA8233" s="3">
        <v>-1.6956521739130399</v>
      </c>
    </row>
    <row r="8234" spans="1:27" x14ac:dyDescent="0.3">
      <c r="A8234">
        <v>4922</v>
      </c>
      <c r="B8234" t="s">
        <v>9981</v>
      </c>
      <c r="C8234" t="s">
        <v>28</v>
      </c>
      <c r="D8234" s="1">
        <v>43094</v>
      </c>
      <c r="E8234" s="1">
        <v>43098</v>
      </c>
      <c r="F8234">
        <v>4</v>
      </c>
      <c r="G8234" t="s">
        <v>73</v>
      </c>
      <c r="H8234" t="s">
        <v>7851</v>
      </c>
      <c r="I8234" t="s">
        <v>7852</v>
      </c>
      <c r="J8234" t="s">
        <v>143</v>
      </c>
      <c r="K8234" t="s">
        <v>33</v>
      </c>
      <c r="L8234" t="s">
        <v>461</v>
      </c>
      <c r="M8234" t="s">
        <v>1075</v>
      </c>
      <c r="N8234">
        <v>35810</v>
      </c>
      <c r="O8234" t="s">
        <v>216</v>
      </c>
      <c r="P8234" t="s">
        <v>37</v>
      </c>
      <c r="Q8234" t="s">
        <v>8171</v>
      </c>
      <c r="R8234" t="s">
        <v>44</v>
      </c>
      <c r="S8234" t="s">
        <v>136</v>
      </c>
      <c r="T8234" t="s">
        <v>8172</v>
      </c>
      <c r="U8234" s="12">
        <v>96.08</v>
      </c>
      <c r="V8234">
        <v>2</v>
      </c>
      <c r="W8234" s="2">
        <v>0</v>
      </c>
      <c r="X8234">
        <v>46.12</v>
      </c>
      <c r="Y8234" t="s">
        <v>42</v>
      </c>
      <c r="Z8234">
        <v>48.04</v>
      </c>
      <c r="AA8234" s="3">
        <v>0.48001665278934202</v>
      </c>
    </row>
    <row r="8235" spans="1:27" x14ac:dyDescent="0.3">
      <c r="A8235">
        <v>4923</v>
      </c>
      <c r="B8235" t="s">
        <v>9981</v>
      </c>
      <c r="C8235" t="s">
        <v>28</v>
      </c>
      <c r="D8235" s="1">
        <v>43094</v>
      </c>
      <c r="E8235" s="1">
        <v>43098</v>
      </c>
      <c r="F8235">
        <v>4</v>
      </c>
      <c r="G8235" t="s">
        <v>73</v>
      </c>
      <c r="H8235" t="s">
        <v>7851</v>
      </c>
      <c r="I8235" t="s">
        <v>7852</v>
      </c>
      <c r="J8235" t="s">
        <v>143</v>
      </c>
      <c r="K8235" t="s">
        <v>33</v>
      </c>
      <c r="L8235" t="s">
        <v>461</v>
      </c>
      <c r="M8235" t="s">
        <v>1075</v>
      </c>
      <c r="N8235">
        <v>35810</v>
      </c>
      <c r="O8235" t="s">
        <v>216</v>
      </c>
      <c r="P8235" t="s">
        <v>37</v>
      </c>
      <c r="Q8235" t="s">
        <v>1367</v>
      </c>
      <c r="R8235" t="s">
        <v>44</v>
      </c>
      <c r="S8235" t="s">
        <v>130</v>
      </c>
      <c r="T8235" t="s">
        <v>1368</v>
      </c>
      <c r="U8235" s="12">
        <v>3.62</v>
      </c>
      <c r="V8235">
        <v>2</v>
      </c>
      <c r="W8235" s="2">
        <v>0</v>
      </c>
      <c r="X8235">
        <v>1.19</v>
      </c>
      <c r="Y8235" t="s">
        <v>42</v>
      </c>
      <c r="Z8235">
        <v>1.81</v>
      </c>
      <c r="AA8235" s="3">
        <v>0.32872928176795602</v>
      </c>
    </row>
    <row r="8236" spans="1:27" x14ac:dyDescent="0.3">
      <c r="A8236">
        <v>4924</v>
      </c>
      <c r="B8236" t="s">
        <v>9981</v>
      </c>
      <c r="C8236" t="s">
        <v>28</v>
      </c>
      <c r="D8236" s="1">
        <v>43094</v>
      </c>
      <c r="E8236" s="1">
        <v>43098</v>
      </c>
      <c r="F8236">
        <v>4</v>
      </c>
      <c r="G8236" t="s">
        <v>73</v>
      </c>
      <c r="H8236" t="s">
        <v>7851</v>
      </c>
      <c r="I8236" t="s">
        <v>7852</v>
      </c>
      <c r="J8236" t="s">
        <v>143</v>
      </c>
      <c r="K8236" t="s">
        <v>33</v>
      </c>
      <c r="L8236" t="s">
        <v>461</v>
      </c>
      <c r="M8236" t="s">
        <v>1075</v>
      </c>
      <c r="N8236">
        <v>35810</v>
      </c>
      <c r="O8236" t="s">
        <v>216</v>
      </c>
      <c r="P8236" t="s">
        <v>37</v>
      </c>
      <c r="Q8236" t="s">
        <v>5324</v>
      </c>
      <c r="R8236" t="s">
        <v>44</v>
      </c>
      <c r="S8236" t="s">
        <v>136</v>
      </c>
      <c r="T8236" t="s">
        <v>5325</v>
      </c>
      <c r="U8236" s="12">
        <v>629.1</v>
      </c>
      <c r="V8236">
        <v>6</v>
      </c>
      <c r="W8236" s="2">
        <v>0</v>
      </c>
      <c r="X8236">
        <v>301.97000000000003</v>
      </c>
      <c r="Y8236" t="s">
        <v>42</v>
      </c>
      <c r="Z8236">
        <v>104.85</v>
      </c>
      <c r="AA8236" s="3">
        <v>0.48000317914481</v>
      </c>
    </row>
    <row r="8237" spans="1:27" x14ac:dyDescent="0.3">
      <c r="A8237">
        <v>4925</v>
      </c>
      <c r="B8237" t="s">
        <v>9981</v>
      </c>
      <c r="C8237" t="s">
        <v>28</v>
      </c>
      <c r="D8237" s="1">
        <v>43094</v>
      </c>
      <c r="E8237" s="1">
        <v>43098</v>
      </c>
      <c r="F8237">
        <v>4</v>
      </c>
      <c r="G8237" t="s">
        <v>73</v>
      </c>
      <c r="H8237" t="s">
        <v>7851</v>
      </c>
      <c r="I8237" t="s">
        <v>7852</v>
      </c>
      <c r="J8237" t="s">
        <v>143</v>
      </c>
      <c r="K8237" t="s">
        <v>33</v>
      </c>
      <c r="L8237" t="s">
        <v>461</v>
      </c>
      <c r="M8237" t="s">
        <v>1075</v>
      </c>
      <c r="N8237">
        <v>35810</v>
      </c>
      <c r="O8237" t="s">
        <v>216</v>
      </c>
      <c r="P8237" t="s">
        <v>37</v>
      </c>
      <c r="Q8237" t="s">
        <v>4559</v>
      </c>
      <c r="R8237" t="s">
        <v>48</v>
      </c>
      <c r="S8237" t="s">
        <v>49</v>
      </c>
      <c r="T8237" t="s">
        <v>4560</v>
      </c>
      <c r="U8237" s="12">
        <v>90.48</v>
      </c>
      <c r="V8237">
        <v>2</v>
      </c>
      <c r="W8237" s="2">
        <v>0</v>
      </c>
      <c r="X8237">
        <v>23.52</v>
      </c>
      <c r="Y8237" t="s">
        <v>42</v>
      </c>
      <c r="Z8237">
        <v>45.24</v>
      </c>
      <c r="AA8237" s="3">
        <v>0.259946949602122</v>
      </c>
    </row>
    <row r="8238" spans="1:27" x14ac:dyDescent="0.3">
      <c r="A8238">
        <v>4926</v>
      </c>
      <c r="B8238" t="s">
        <v>9982</v>
      </c>
      <c r="C8238" t="s">
        <v>28</v>
      </c>
      <c r="D8238" s="1">
        <v>42988</v>
      </c>
      <c r="E8238" s="1">
        <v>42991</v>
      </c>
      <c r="F8238">
        <v>3</v>
      </c>
      <c r="G8238" t="s">
        <v>236</v>
      </c>
      <c r="H8238" t="s">
        <v>6669</v>
      </c>
      <c r="I8238" t="s">
        <v>6670</v>
      </c>
      <c r="J8238" t="s">
        <v>101</v>
      </c>
      <c r="K8238" t="s">
        <v>33</v>
      </c>
      <c r="L8238" t="s">
        <v>986</v>
      </c>
      <c r="M8238" t="s">
        <v>987</v>
      </c>
      <c r="N8238">
        <v>1841</v>
      </c>
      <c r="O8238" t="s">
        <v>128</v>
      </c>
      <c r="P8238" t="s">
        <v>68</v>
      </c>
      <c r="Q8238" t="s">
        <v>4614</v>
      </c>
      <c r="R8238" t="s">
        <v>44</v>
      </c>
      <c r="S8238" t="s">
        <v>45</v>
      </c>
      <c r="T8238" t="s">
        <v>4615</v>
      </c>
      <c r="U8238" s="12">
        <v>14.88</v>
      </c>
      <c r="V8238">
        <v>2</v>
      </c>
      <c r="W8238" s="2">
        <v>0</v>
      </c>
      <c r="X8238">
        <v>3.72</v>
      </c>
      <c r="Y8238" t="s">
        <v>42</v>
      </c>
      <c r="Z8238">
        <v>7.44</v>
      </c>
      <c r="AA8238" s="3">
        <v>0.25</v>
      </c>
    </row>
    <row r="8239" spans="1:27" x14ac:dyDescent="0.3">
      <c r="A8239">
        <v>4927</v>
      </c>
      <c r="B8239" t="s">
        <v>9983</v>
      </c>
      <c r="C8239" t="s">
        <v>28</v>
      </c>
      <c r="D8239" s="1">
        <v>43027</v>
      </c>
      <c r="E8239" s="1">
        <v>43031</v>
      </c>
      <c r="F8239">
        <v>4</v>
      </c>
      <c r="G8239" t="s">
        <v>29</v>
      </c>
      <c r="H8239" t="s">
        <v>2518</v>
      </c>
      <c r="I8239" t="s">
        <v>2519</v>
      </c>
      <c r="J8239" t="s">
        <v>32</v>
      </c>
      <c r="K8239" t="s">
        <v>33</v>
      </c>
      <c r="L8239" t="s">
        <v>196</v>
      </c>
      <c r="M8239" t="s">
        <v>151</v>
      </c>
      <c r="N8239">
        <v>60623</v>
      </c>
      <c r="O8239" t="s">
        <v>67</v>
      </c>
      <c r="P8239" t="s">
        <v>68</v>
      </c>
      <c r="Q8239" t="s">
        <v>3734</v>
      </c>
      <c r="R8239" t="s">
        <v>39</v>
      </c>
      <c r="S8239" t="s">
        <v>58</v>
      </c>
      <c r="T8239" t="s">
        <v>3735</v>
      </c>
      <c r="U8239" s="12">
        <v>91.28</v>
      </c>
      <c r="V8239">
        <v>1</v>
      </c>
      <c r="W8239" s="2">
        <v>0.5</v>
      </c>
      <c r="X8239">
        <v>-67.540000000000006</v>
      </c>
      <c r="Y8239" t="s">
        <v>122</v>
      </c>
      <c r="Z8239">
        <v>182.55</v>
      </c>
      <c r="AA8239" s="3">
        <v>-0.73992112182296199</v>
      </c>
    </row>
    <row r="8240" spans="1:27" x14ac:dyDescent="0.3">
      <c r="A8240">
        <v>4928</v>
      </c>
      <c r="B8240" t="s">
        <v>9984</v>
      </c>
      <c r="C8240" t="s">
        <v>28</v>
      </c>
      <c r="D8240" s="1">
        <v>43070</v>
      </c>
      <c r="E8240" s="1">
        <v>43075</v>
      </c>
      <c r="F8240">
        <v>5</v>
      </c>
      <c r="G8240" t="s">
        <v>29</v>
      </c>
      <c r="H8240" t="s">
        <v>141</v>
      </c>
      <c r="I8240" t="s">
        <v>142</v>
      </c>
      <c r="J8240" t="s">
        <v>143</v>
      </c>
      <c r="K8240" t="s">
        <v>33</v>
      </c>
      <c r="L8240" t="s">
        <v>1340</v>
      </c>
      <c r="M8240" t="s">
        <v>1091</v>
      </c>
      <c r="N8240">
        <v>6824</v>
      </c>
      <c r="O8240" t="s">
        <v>128</v>
      </c>
      <c r="P8240" t="s">
        <v>68</v>
      </c>
      <c r="Q8240" t="s">
        <v>1731</v>
      </c>
      <c r="R8240" t="s">
        <v>44</v>
      </c>
      <c r="S8240" t="s">
        <v>136</v>
      </c>
      <c r="T8240" t="s">
        <v>1732</v>
      </c>
      <c r="U8240" s="12">
        <v>19.440000000000001</v>
      </c>
      <c r="V8240">
        <v>3</v>
      </c>
      <c r="W8240" s="2">
        <v>0</v>
      </c>
      <c r="X8240">
        <v>9.33</v>
      </c>
      <c r="Y8240" t="s">
        <v>42</v>
      </c>
      <c r="Z8240">
        <v>6.48</v>
      </c>
      <c r="AA8240" s="3">
        <v>0.47993827160493802</v>
      </c>
    </row>
    <row r="8241" spans="1:27" x14ac:dyDescent="0.3">
      <c r="A8241">
        <v>4929</v>
      </c>
      <c r="B8241" t="s">
        <v>9984</v>
      </c>
      <c r="C8241" t="s">
        <v>28</v>
      </c>
      <c r="D8241" s="1">
        <v>43070</v>
      </c>
      <c r="E8241" s="1">
        <v>43075</v>
      </c>
      <c r="F8241">
        <v>5</v>
      </c>
      <c r="G8241" t="s">
        <v>29</v>
      </c>
      <c r="H8241" t="s">
        <v>141</v>
      </c>
      <c r="I8241" t="s">
        <v>142</v>
      </c>
      <c r="J8241" t="s">
        <v>143</v>
      </c>
      <c r="K8241" t="s">
        <v>33</v>
      </c>
      <c r="L8241" t="s">
        <v>1340</v>
      </c>
      <c r="M8241" t="s">
        <v>1091</v>
      </c>
      <c r="N8241">
        <v>6824</v>
      </c>
      <c r="O8241" t="s">
        <v>128</v>
      </c>
      <c r="P8241" t="s">
        <v>68</v>
      </c>
      <c r="Q8241" t="s">
        <v>3828</v>
      </c>
      <c r="R8241" t="s">
        <v>39</v>
      </c>
      <c r="S8241" t="s">
        <v>145</v>
      </c>
      <c r="T8241" t="s">
        <v>3829</v>
      </c>
      <c r="U8241" s="12">
        <v>897.15</v>
      </c>
      <c r="V8241">
        <v>3</v>
      </c>
      <c r="W8241" s="2">
        <v>0</v>
      </c>
      <c r="X8241">
        <v>251.2</v>
      </c>
      <c r="Y8241" t="s">
        <v>42</v>
      </c>
      <c r="Z8241">
        <v>299.05</v>
      </c>
      <c r="AA8241" s="3">
        <v>0.279997770718386</v>
      </c>
    </row>
    <row r="8242" spans="1:27" x14ac:dyDescent="0.3">
      <c r="A8242">
        <v>4932</v>
      </c>
      <c r="B8242" t="s">
        <v>9985</v>
      </c>
      <c r="C8242" t="s">
        <v>28</v>
      </c>
      <c r="D8242" s="1">
        <v>42819</v>
      </c>
      <c r="E8242" s="1">
        <v>42824</v>
      </c>
      <c r="F8242">
        <v>5</v>
      </c>
      <c r="G8242" t="s">
        <v>29</v>
      </c>
      <c r="H8242" t="s">
        <v>1310</v>
      </c>
      <c r="I8242" t="s">
        <v>1311</v>
      </c>
      <c r="J8242" t="s">
        <v>101</v>
      </c>
      <c r="K8242" t="s">
        <v>33</v>
      </c>
      <c r="L8242" t="s">
        <v>163</v>
      </c>
      <c r="M8242" t="s">
        <v>164</v>
      </c>
      <c r="N8242">
        <v>98103</v>
      </c>
      <c r="O8242" t="s">
        <v>36</v>
      </c>
      <c r="P8242" t="s">
        <v>37</v>
      </c>
      <c r="Q8242" t="s">
        <v>7133</v>
      </c>
      <c r="R8242" t="s">
        <v>44</v>
      </c>
      <c r="S8242" t="s">
        <v>45</v>
      </c>
      <c r="T8242" t="s">
        <v>7134</v>
      </c>
      <c r="U8242" s="12">
        <v>23.1</v>
      </c>
      <c r="V8242">
        <v>2</v>
      </c>
      <c r="W8242" s="2">
        <v>0</v>
      </c>
      <c r="X8242">
        <v>6.93</v>
      </c>
      <c r="Y8242" t="s">
        <v>42</v>
      </c>
      <c r="Z8242">
        <v>11.55</v>
      </c>
      <c r="AA8242" s="3">
        <v>0.3</v>
      </c>
    </row>
    <row r="8243" spans="1:27" x14ac:dyDescent="0.3">
      <c r="A8243">
        <v>4937</v>
      </c>
      <c r="B8243" t="s">
        <v>9986</v>
      </c>
      <c r="C8243" t="s">
        <v>28</v>
      </c>
      <c r="D8243" s="1">
        <v>42741</v>
      </c>
      <c r="E8243" s="1">
        <v>42748</v>
      </c>
      <c r="F8243">
        <v>7</v>
      </c>
      <c r="G8243" t="s">
        <v>29</v>
      </c>
      <c r="H8243" t="s">
        <v>2260</v>
      </c>
      <c r="I8243" t="s">
        <v>2261</v>
      </c>
      <c r="J8243" t="s">
        <v>143</v>
      </c>
      <c r="K8243" t="s">
        <v>33</v>
      </c>
      <c r="L8243" t="s">
        <v>9987</v>
      </c>
      <c r="M8243" t="s">
        <v>1075</v>
      </c>
      <c r="N8243">
        <v>35401</v>
      </c>
      <c r="O8243" t="s">
        <v>216</v>
      </c>
      <c r="P8243" t="s">
        <v>37</v>
      </c>
      <c r="Q8243" t="s">
        <v>3977</v>
      </c>
      <c r="R8243" t="s">
        <v>44</v>
      </c>
      <c r="S8243" t="s">
        <v>52</v>
      </c>
      <c r="T8243" t="s">
        <v>3978</v>
      </c>
      <c r="U8243" s="12">
        <v>33.74</v>
      </c>
      <c r="V8243">
        <v>7</v>
      </c>
      <c r="W8243" s="2">
        <v>0</v>
      </c>
      <c r="X8243">
        <v>15.52</v>
      </c>
      <c r="Y8243" t="s">
        <v>42</v>
      </c>
      <c r="Z8243">
        <v>4.82</v>
      </c>
      <c r="AA8243" s="3">
        <v>0.45998814463544802</v>
      </c>
    </row>
    <row r="8244" spans="1:27" x14ac:dyDescent="0.3">
      <c r="A8244">
        <v>4944</v>
      </c>
      <c r="B8244" t="s">
        <v>9988</v>
      </c>
      <c r="C8244" t="s">
        <v>28</v>
      </c>
      <c r="D8244" s="1">
        <v>43090</v>
      </c>
      <c r="E8244" s="1">
        <v>43096</v>
      </c>
      <c r="F8244">
        <v>6</v>
      </c>
      <c r="G8244" t="s">
        <v>29</v>
      </c>
      <c r="H8244" t="s">
        <v>8099</v>
      </c>
      <c r="I8244" t="s">
        <v>8100</v>
      </c>
      <c r="J8244" t="s">
        <v>32</v>
      </c>
      <c r="K8244" t="s">
        <v>33</v>
      </c>
      <c r="L8244" t="s">
        <v>3101</v>
      </c>
      <c r="M8244" t="s">
        <v>1640</v>
      </c>
      <c r="N8244">
        <v>47905</v>
      </c>
      <c r="O8244" t="s">
        <v>67</v>
      </c>
      <c r="P8244" t="s">
        <v>68</v>
      </c>
      <c r="Q8244" t="s">
        <v>2108</v>
      </c>
      <c r="R8244" t="s">
        <v>44</v>
      </c>
      <c r="S8244" t="s">
        <v>70</v>
      </c>
      <c r="T8244" t="s">
        <v>2109</v>
      </c>
      <c r="U8244" s="12">
        <v>375.34</v>
      </c>
      <c r="V8244">
        <v>1</v>
      </c>
      <c r="W8244" s="2">
        <v>0</v>
      </c>
      <c r="X8244">
        <v>18.77</v>
      </c>
      <c r="Y8244" t="s">
        <v>122</v>
      </c>
      <c r="Z8244">
        <v>375.34</v>
      </c>
      <c r="AA8244" s="3">
        <v>5.0007992753237099E-2</v>
      </c>
    </row>
    <row r="8245" spans="1:27" x14ac:dyDescent="0.3">
      <c r="A8245">
        <v>4949</v>
      </c>
      <c r="B8245" t="s">
        <v>9989</v>
      </c>
      <c r="C8245" t="s">
        <v>28</v>
      </c>
      <c r="D8245" s="1">
        <v>43066</v>
      </c>
      <c r="E8245" s="1">
        <v>43071</v>
      </c>
      <c r="F8245">
        <v>5</v>
      </c>
      <c r="G8245" t="s">
        <v>29</v>
      </c>
      <c r="H8245" t="s">
        <v>6585</v>
      </c>
      <c r="I8245" t="s">
        <v>6586</v>
      </c>
      <c r="J8245" t="s">
        <v>32</v>
      </c>
      <c r="K8245" t="s">
        <v>33</v>
      </c>
      <c r="L8245" t="s">
        <v>34</v>
      </c>
      <c r="M8245" t="s">
        <v>35</v>
      </c>
      <c r="N8245">
        <v>90045</v>
      </c>
      <c r="O8245" t="s">
        <v>36</v>
      </c>
      <c r="P8245" t="s">
        <v>37</v>
      </c>
      <c r="Q8245" t="s">
        <v>3813</v>
      </c>
      <c r="R8245" t="s">
        <v>44</v>
      </c>
      <c r="S8245" t="s">
        <v>52</v>
      </c>
      <c r="T8245" t="s">
        <v>3814</v>
      </c>
      <c r="U8245" s="12">
        <v>117.49</v>
      </c>
      <c r="V8245">
        <v>7</v>
      </c>
      <c r="W8245" s="2">
        <v>0.2</v>
      </c>
      <c r="X8245">
        <v>41.12</v>
      </c>
      <c r="Y8245" t="s">
        <v>42</v>
      </c>
      <c r="Z8245">
        <v>20.98</v>
      </c>
      <c r="AA8245" s="3">
        <v>0.34998723295599599</v>
      </c>
    </row>
    <row r="8246" spans="1:27" x14ac:dyDescent="0.3">
      <c r="A8246">
        <v>4950</v>
      </c>
      <c r="B8246" t="s">
        <v>9989</v>
      </c>
      <c r="C8246" t="s">
        <v>28</v>
      </c>
      <c r="D8246" s="1">
        <v>43066</v>
      </c>
      <c r="E8246" s="1">
        <v>43071</v>
      </c>
      <c r="F8246">
        <v>5</v>
      </c>
      <c r="G8246" t="s">
        <v>29</v>
      </c>
      <c r="H8246" t="s">
        <v>6585</v>
      </c>
      <c r="I8246" t="s">
        <v>6586</v>
      </c>
      <c r="J8246" t="s">
        <v>32</v>
      </c>
      <c r="K8246" t="s">
        <v>33</v>
      </c>
      <c r="L8246" t="s">
        <v>34</v>
      </c>
      <c r="M8246" t="s">
        <v>35</v>
      </c>
      <c r="N8246">
        <v>90045</v>
      </c>
      <c r="O8246" t="s">
        <v>36</v>
      </c>
      <c r="P8246" t="s">
        <v>37</v>
      </c>
      <c r="Q8246" t="s">
        <v>6066</v>
      </c>
      <c r="R8246" t="s">
        <v>39</v>
      </c>
      <c r="S8246" t="s">
        <v>40</v>
      </c>
      <c r="T8246" t="s">
        <v>6067</v>
      </c>
      <c r="U8246" s="12">
        <v>18.84</v>
      </c>
      <c r="V8246">
        <v>3</v>
      </c>
      <c r="W8246" s="2">
        <v>0</v>
      </c>
      <c r="X8246">
        <v>6.03</v>
      </c>
      <c r="Y8246" t="s">
        <v>42</v>
      </c>
      <c r="Z8246">
        <v>6.28</v>
      </c>
      <c r="AA8246" s="3">
        <v>0.32006369426751602</v>
      </c>
    </row>
    <row r="8247" spans="1:27" x14ac:dyDescent="0.3">
      <c r="A8247">
        <v>4953</v>
      </c>
      <c r="B8247" t="s">
        <v>9990</v>
      </c>
      <c r="C8247" t="s">
        <v>81</v>
      </c>
      <c r="D8247" s="1">
        <v>43077</v>
      </c>
      <c r="E8247" s="1">
        <v>43081</v>
      </c>
      <c r="F8247">
        <v>4</v>
      </c>
      <c r="G8247" t="s">
        <v>73</v>
      </c>
      <c r="H8247" t="s">
        <v>1372</v>
      </c>
      <c r="I8247" t="s">
        <v>1373</v>
      </c>
      <c r="J8247" t="s">
        <v>101</v>
      </c>
      <c r="K8247" t="s">
        <v>33</v>
      </c>
      <c r="L8247" t="s">
        <v>84</v>
      </c>
      <c r="M8247" t="s">
        <v>35</v>
      </c>
      <c r="N8247">
        <v>94109</v>
      </c>
      <c r="O8247" t="s">
        <v>36</v>
      </c>
      <c r="P8247" t="s">
        <v>37</v>
      </c>
      <c r="Q8247" t="s">
        <v>9991</v>
      </c>
      <c r="R8247" t="s">
        <v>44</v>
      </c>
      <c r="S8247" t="s">
        <v>55</v>
      </c>
      <c r="T8247" t="s">
        <v>9992</v>
      </c>
      <c r="U8247" s="12">
        <v>69.48</v>
      </c>
      <c r="V8247">
        <v>1</v>
      </c>
      <c r="W8247" s="2">
        <v>0</v>
      </c>
      <c r="X8247">
        <v>20.84</v>
      </c>
      <c r="Y8247" t="s">
        <v>122</v>
      </c>
      <c r="Z8247">
        <v>69.48</v>
      </c>
      <c r="AA8247" s="3">
        <v>0.299942429476108</v>
      </c>
    </row>
    <row r="8248" spans="1:27" x14ac:dyDescent="0.3">
      <c r="A8248">
        <v>4990</v>
      </c>
      <c r="B8248" t="s">
        <v>9993</v>
      </c>
      <c r="C8248" t="s">
        <v>28</v>
      </c>
      <c r="D8248" s="1">
        <v>42978</v>
      </c>
      <c r="E8248" s="1">
        <v>42982</v>
      </c>
      <c r="F8248">
        <v>4</v>
      </c>
      <c r="G8248" t="s">
        <v>29</v>
      </c>
      <c r="H8248" t="s">
        <v>1529</v>
      </c>
      <c r="I8248" t="s">
        <v>1530</v>
      </c>
      <c r="J8248" t="s">
        <v>143</v>
      </c>
      <c r="K8248" t="s">
        <v>33</v>
      </c>
      <c r="L8248" t="s">
        <v>84</v>
      </c>
      <c r="M8248" t="s">
        <v>35</v>
      </c>
      <c r="N8248">
        <v>94110</v>
      </c>
      <c r="O8248" t="s">
        <v>36</v>
      </c>
      <c r="P8248" t="s">
        <v>37</v>
      </c>
      <c r="Q8248" t="s">
        <v>3836</v>
      </c>
      <c r="R8248" t="s">
        <v>44</v>
      </c>
      <c r="S8248" t="s">
        <v>52</v>
      </c>
      <c r="T8248" t="s">
        <v>3837</v>
      </c>
      <c r="U8248" s="12">
        <v>6.67</v>
      </c>
      <c r="V8248">
        <v>3</v>
      </c>
      <c r="W8248" s="2">
        <v>0.2</v>
      </c>
      <c r="X8248">
        <v>2.17</v>
      </c>
      <c r="Y8248" t="s">
        <v>42</v>
      </c>
      <c r="Z8248">
        <v>2.78</v>
      </c>
      <c r="AA8248" s="3">
        <v>0.32533733133433301</v>
      </c>
    </row>
    <row r="8249" spans="1:27" x14ac:dyDescent="0.3">
      <c r="A8249">
        <v>4991</v>
      </c>
      <c r="B8249" t="s">
        <v>9993</v>
      </c>
      <c r="C8249" t="s">
        <v>28</v>
      </c>
      <c r="D8249" s="1">
        <v>42978</v>
      </c>
      <c r="E8249" s="1">
        <v>42982</v>
      </c>
      <c r="F8249">
        <v>4</v>
      </c>
      <c r="G8249" t="s">
        <v>29</v>
      </c>
      <c r="H8249" t="s">
        <v>1529</v>
      </c>
      <c r="I8249" t="s">
        <v>1530</v>
      </c>
      <c r="J8249" t="s">
        <v>143</v>
      </c>
      <c r="K8249" t="s">
        <v>33</v>
      </c>
      <c r="L8249" t="s">
        <v>84</v>
      </c>
      <c r="M8249" t="s">
        <v>35</v>
      </c>
      <c r="N8249">
        <v>94110</v>
      </c>
      <c r="O8249" t="s">
        <v>36</v>
      </c>
      <c r="P8249" t="s">
        <v>37</v>
      </c>
      <c r="Q8249" t="s">
        <v>6793</v>
      </c>
      <c r="R8249" t="s">
        <v>48</v>
      </c>
      <c r="S8249" t="s">
        <v>49</v>
      </c>
      <c r="T8249" t="s">
        <v>6794</v>
      </c>
      <c r="U8249" s="12">
        <v>689.41</v>
      </c>
      <c r="V8249">
        <v>4</v>
      </c>
      <c r="W8249" s="2">
        <v>0.2</v>
      </c>
      <c r="X8249">
        <v>77.56</v>
      </c>
      <c r="Y8249" t="s">
        <v>42</v>
      </c>
      <c r="Z8249">
        <v>215.44</v>
      </c>
      <c r="AA8249" s="3">
        <v>0.11250199445903</v>
      </c>
    </row>
    <row r="8250" spans="1:27" x14ac:dyDescent="0.3">
      <c r="A8250">
        <v>4992</v>
      </c>
      <c r="B8250" t="s">
        <v>9994</v>
      </c>
      <c r="C8250" t="s">
        <v>28</v>
      </c>
      <c r="D8250" s="1">
        <v>43076</v>
      </c>
      <c r="E8250" s="1">
        <v>43082</v>
      </c>
      <c r="F8250">
        <v>6</v>
      </c>
      <c r="G8250" t="s">
        <v>29</v>
      </c>
      <c r="H8250" t="s">
        <v>1465</v>
      </c>
      <c r="I8250" t="s">
        <v>1466</v>
      </c>
      <c r="J8250" t="s">
        <v>101</v>
      </c>
      <c r="K8250" t="s">
        <v>33</v>
      </c>
      <c r="L8250" t="s">
        <v>196</v>
      </c>
      <c r="M8250" t="s">
        <v>151</v>
      </c>
      <c r="N8250">
        <v>60653</v>
      </c>
      <c r="O8250" t="s">
        <v>67</v>
      </c>
      <c r="P8250" t="s">
        <v>68</v>
      </c>
      <c r="Q8250" t="s">
        <v>2597</v>
      </c>
      <c r="R8250" t="s">
        <v>44</v>
      </c>
      <c r="S8250" t="s">
        <v>52</v>
      </c>
      <c r="T8250" t="s">
        <v>2598</v>
      </c>
      <c r="U8250" s="12">
        <v>1889.99</v>
      </c>
      <c r="V8250">
        <v>5</v>
      </c>
      <c r="W8250" s="2">
        <v>0.8</v>
      </c>
      <c r="X8250">
        <v>-2929.48</v>
      </c>
      <c r="Y8250" t="s">
        <v>42</v>
      </c>
      <c r="Z8250">
        <v>1889.99</v>
      </c>
      <c r="AA8250" s="3">
        <v>-1.54999761903502</v>
      </c>
    </row>
    <row r="8251" spans="1:27" x14ac:dyDescent="0.3">
      <c r="A8251">
        <v>4997</v>
      </c>
      <c r="B8251" t="s">
        <v>9995</v>
      </c>
      <c r="C8251" t="s">
        <v>28</v>
      </c>
      <c r="D8251" s="1">
        <v>42804</v>
      </c>
      <c r="E8251" s="1">
        <v>42809</v>
      </c>
      <c r="F8251">
        <v>5</v>
      </c>
      <c r="G8251" t="s">
        <v>29</v>
      </c>
      <c r="H8251" t="s">
        <v>6173</v>
      </c>
      <c r="I8251" t="s">
        <v>6174</v>
      </c>
      <c r="J8251" t="s">
        <v>101</v>
      </c>
      <c r="K8251" t="s">
        <v>33</v>
      </c>
      <c r="L8251" t="s">
        <v>2154</v>
      </c>
      <c r="M8251" t="s">
        <v>249</v>
      </c>
      <c r="N8251">
        <v>27604</v>
      </c>
      <c r="O8251" t="s">
        <v>216</v>
      </c>
      <c r="P8251" t="s">
        <v>37</v>
      </c>
      <c r="Q8251" t="s">
        <v>8851</v>
      </c>
      <c r="R8251" t="s">
        <v>44</v>
      </c>
      <c r="S8251" t="s">
        <v>55</v>
      </c>
      <c r="T8251" t="s">
        <v>8852</v>
      </c>
      <c r="U8251" s="12">
        <v>48.78</v>
      </c>
      <c r="V8251">
        <v>1</v>
      </c>
      <c r="W8251" s="2">
        <v>0.2</v>
      </c>
      <c r="X8251">
        <v>3.66</v>
      </c>
      <c r="Y8251" t="s">
        <v>122</v>
      </c>
      <c r="Z8251">
        <v>60.98</v>
      </c>
      <c r="AA8251" s="3">
        <v>7.50307503075031E-2</v>
      </c>
    </row>
    <row r="8252" spans="1:27" x14ac:dyDescent="0.3">
      <c r="A8252">
        <v>4998</v>
      </c>
      <c r="B8252" t="s">
        <v>9995</v>
      </c>
      <c r="C8252" t="s">
        <v>28</v>
      </c>
      <c r="D8252" s="1">
        <v>42804</v>
      </c>
      <c r="E8252" s="1">
        <v>42809</v>
      </c>
      <c r="F8252">
        <v>5</v>
      </c>
      <c r="G8252" t="s">
        <v>29</v>
      </c>
      <c r="H8252" t="s">
        <v>6173</v>
      </c>
      <c r="I8252" t="s">
        <v>6174</v>
      </c>
      <c r="J8252" t="s">
        <v>101</v>
      </c>
      <c r="K8252" t="s">
        <v>33</v>
      </c>
      <c r="L8252" t="s">
        <v>2154</v>
      </c>
      <c r="M8252" t="s">
        <v>249</v>
      </c>
      <c r="N8252">
        <v>27604</v>
      </c>
      <c r="O8252" t="s">
        <v>216</v>
      </c>
      <c r="P8252" t="s">
        <v>37</v>
      </c>
      <c r="Q8252" t="s">
        <v>6857</v>
      </c>
      <c r="R8252" t="s">
        <v>44</v>
      </c>
      <c r="S8252" t="s">
        <v>52</v>
      </c>
      <c r="T8252" t="s">
        <v>6858</v>
      </c>
      <c r="U8252" s="12">
        <v>13.09</v>
      </c>
      <c r="V8252">
        <v>4</v>
      </c>
      <c r="W8252" s="2">
        <v>0.7</v>
      </c>
      <c r="X8252">
        <v>-10.039999999999999</v>
      </c>
      <c r="Y8252" t="s">
        <v>42</v>
      </c>
      <c r="Z8252">
        <v>10.91</v>
      </c>
      <c r="AA8252" s="3">
        <v>-0.766997708174179</v>
      </c>
    </row>
    <row r="8253" spans="1:27" x14ac:dyDescent="0.3">
      <c r="A8253">
        <v>5001</v>
      </c>
      <c r="B8253" t="s">
        <v>9996</v>
      </c>
      <c r="C8253" t="s">
        <v>28</v>
      </c>
      <c r="D8253" s="1">
        <v>42862</v>
      </c>
      <c r="E8253" s="1">
        <v>42867</v>
      </c>
      <c r="F8253">
        <v>5</v>
      </c>
      <c r="G8253" t="s">
        <v>29</v>
      </c>
      <c r="H8253" t="s">
        <v>6204</v>
      </c>
      <c r="I8253" t="s">
        <v>6205</v>
      </c>
      <c r="J8253" t="s">
        <v>143</v>
      </c>
      <c r="K8253" t="s">
        <v>33</v>
      </c>
      <c r="L8253" t="s">
        <v>34</v>
      </c>
      <c r="M8253" t="s">
        <v>35</v>
      </c>
      <c r="N8253">
        <v>90004</v>
      </c>
      <c r="O8253" t="s">
        <v>36</v>
      </c>
      <c r="P8253" t="s">
        <v>37</v>
      </c>
      <c r="Q8253" t="s">
        <v>4500</v>
      </c>
      <c r="R8253" t="s">
        <v>48</v>
      </c>
      <c r="S8253" t="s">
        <v>209</v>
      </c>
      <c r="T8253" t="s">
        <v>4501</v>
      </c>
      <c r="U8253" s="12">
        <v>79.989999999999995</v>
      </c>
      <c r="V8253">
        <v>1</v>
      </c>
      <c r="W8253" s="2">
        <v>0</v>
      </c>
      <c r="X8253">
        <v>28.8</v>
      </c>
      <c r="Y8253" t="s">
        <v>122</v>
      </c>
      <c r="Z8253">
        <v>79.989999999999995</v>
      </c>
      <c r="AA8253" s="3">
        <v>0.36004500562570302</v>
      </c>
    </row>
    <row r="8254" spans="1:27" x14ac:dyDescent="0.3">
      <c r="A8254">
        <v>5012</v>
      </c>
      <c r="B8254" t="s">
        <v>9997</v>
      </c>
      <c r="C8254" t="s">
        <v>28</v>
      </c>
      <c r="D8254" s="1">
        <v>42866</v>
      </c>
      <c r="E8254" s="1">
        <v>42868</v>
      </c>
      <c r="F8254">
        <v>2</v>
      </c>
      <c r="G8254" t="s">
        <v>236</v>
      </c>
      <c r="H8254" t="s">
        <v>2472</v>
      </c>
      <c r="I8254" t="s">
        <v>2473</v>
      </c>
      <c r="J8254" t="s">
        <v>101</v>
      </c>
      <c r="K8254" t="s">
        <v>33</v>
      </c>
      <c r="L8254" t="s">
        <v>1942</v>
      </c>
      <c r="M8254" t="s">
        <v>103</v>
      </c>
      <c r="N8254">
        <v>85023</v>
      </c>
      <c r="O8254" t="s">
        <v>36</v>
      </c>
      <c r="P8254" t="s">
        <v>37</v>
      </c>
      <c r="Q8254" t="s">
        <v>957</v>
      </c>
      <c r="R8254" t="s">
        <v>39</v>
      </c>
      <c r="S8254" t="s">
        <v>432</v>
      </c>
      <c r="T8254" t="s">
        <v>958</v>
      </c>
      <c r="U8254" s="12">
        <v>209.98</v>
      </c>
      <c r="V8254">
        <v>7</v>
      </c>
      <c r="W8254" s="2">
        <v>0.7</v>
      </c>
      <c r="X8254">
        <v>-356.96</v>
      </c>
      <c r="Y8254" t="s">
        <v>42</v>
      </c>
      <c r="Z8254">
        <v>99.99</v>
      </c>
      <c r="AA8254" s="3">
        <v>-1.69997142585008</v>
      </c>
    </row>
    <row r="8255" spans="1:27" x14ac:dyDescent="0.3">
      <c r="A8255">
        <v>5013</v>
      </c>
      <c r="B8255" t="s">
        <v>9998</v>
      </c>
      <c r="C8255" t="s">
        <v>28</v>
      </c>
      <c r="D8255" s="1">
        <v>42937</v>
      </c>
      <c r="E8255" s="1">
        <v>42942</v>
      </c>
      <c r="F8255">
        <v>5</v>
      </c>
      <c r="G8255" t="s">
        <v>29</v>
      </c>
      <c r="H8255" t="s">
        <v>7859</v>
      </c>
      <c r="I8255" t="s">
        <v>7860</v>
      </c>
      <c r="J8255" t="s">
        <v>143</v>
      </c>
      <c r="K8255" t="s">
        <v>33</v>
      </c>
      <c r="L8255" t="s">
        <v>550</v>
      </c>
      <c r="M8255" t="s">
        <v>127</v>
      </c>
      <c r="N8255">
        <v>44105</v>
      </c>
      <c r="O8255" t="s">
        <v>128</v>
      </c>
      <c r="P8255" t="s">
        <v>68</v>
      </c>
      <c r="Q8255" t="s">
        <v>2433</v>
      </c>
      <c r="R8255" t="s">
        <v>44</v>
      </c>
      <c r="S8255" t="s">
        <v>52</v>
      </c>
      <c r="T8255" t="s">
        <v>2434</v>
      </c>
      <c r="U8255" s="12">
        <v>33.93</v>
      </c>
      <c r="V8255">
        <v>3</v>
      </c>
      <c r="W8255" s="2">
        <v>0.7</v>
      </c>
      <c r="X8255">
        <v>-22.62</v>
      </c>
      <c r="Y8255" t="s">
        <v>42</v>
      </c>
      <c r="Z8255">
        <v>37.700000000000003</v>
      </c>
      <c r="AA8255" s="3">
        <v>-0.66666666666666696</v>
      </c>
    </row>
    <row r="8256" spans="1:27" x14ac:dyDescent="0.3">
      <c r="A8256">
        <v>5014</v>
      </c>
      <c r="B8256" t="s">
        <v>9998</v>
      </c>
      <c r="C8256" t="s">
        <v>28</v>
      </c>
      <c r="D8256" s="1">
        <v>42937</v>
      </c>
      <c r="E8256" s="1">
        <v>42942</v>
      </c>
      <c r="F8256">
        <v>5</v>
      </c>
      <c r="G8256" t="s">
        <v>29</v>
      </c>
      <c r="H8256" t="s">
        <v>7859</v>
      </c>
      <c r="I8256" t="s">
        <v>7860</v>
      </c>
      <c r="J8256" t="s">
        <v>143</v>
      </c>
      <c r="K8256" t="s">
        <v>33</v>
      </c>
      <c r="L8256" t="s">
        <v>550</v>
      </c>
      <c r="M8256" t="s">
        <v>127</v>
      </c>
      <c r="N8256">
        <v>44105</v>
      </c>
      <c r="O8256" t="s">
        <v>128</v>
      </c>
      <c r="P8256" t="s">
        <v>68</v>
      </c>
      <c r="Q8256" t="s">
        <v>8627</v>
      </c>
      <c r="R8256" t="s">
        <v>44</v>
      </c>
      <c r="S8256" t="s">
        <v>70</v>
      </c>
      <c r="T8256" t="s">
        <v>8628</v>
      </c>
      <c r="U8256" s="12">
        <v>222.32</v>
      </c>
      <c r="V8256">
        <v>7</v>
      </c>
      <c r="W8256" s="2">
        <v>0.2</v>
      </c>
      <c r="X8256">
        <v>25.01</v>
      </c>
      <c r="Y8256" t="s">
        <v>42</v>
      </c>
      <c r="Z8256">
        <v>39.700000000000003</v>
      </c>
      <c r="AA8256" s="3">
        <v>0.112495501979129</v>
      </c>
    </row>
    <row r="8257" spans="1:27" x14ac:dyDescent="0.3">
      <c r="A8257">
        <v>5015</v>
      </c>
      <c r="B8257" t="s">
        <v>9998</v>
      </c>
      <c r="C8257" t="s">
        <v>28</v>
      </c>
      <c r="D8257" s="1">
        <v>42937</v>
      </c>
      <c r="E8257" s="1">
        <v>42942</v>
      </c>
      <c r="F8257">
        <v>5</v>
      </c>
      <c r="G8257" t="s">
        <v>29</v>
      </c>
      <c r="H8257" t="s">
        <v>7859</v>
      </c>
      <c r="I8257" t="s">
        <v>7860</v>
      </c>
      <c r="J8257" t="s">
        <v>143</v>
      </c>
      <c r="K8257" t="s">
        <v>33</v>
      </c>
      <c r="L8257" t="s">
        <v>550</v>
      </c>
      <c r="M8257" t="s">
        <v>127</v>
      </c>
      <c r="N8257">
        <v>44105</v>
      </c>
      <c r="O8257" t="s">
        <v>128</v>
      </c>
      <c r="P8257" t="s">
        <v>68</v>
      </c>
      <c r="Q8257" t="s">
        <v>6333</v>
      </c>
      <c r="R8257" t="s">
        <v>48</v>
      </c>
      <c r="S8257" t="s">
        <v>49</v>
      </c>
      <c r="T8257" t="s">
        <v>6334</v>
      </c>
      <c r="U8257" s="12">
        <v>210.56</v>
      </c>
      <c r="V8257">
        <v>6</v>
      </c>
      <c r="W8257" s="2">
        <v>0.4</v>
      </c>
      <c r="X8257">
        <v>-52.64</v>
      </c>
      <c r="Y8257" t="s">
        <v>42</v>
      </c>
      <c r="Z8257">
        <v>58.49</v>
      </c>
      <c r="AA8257" s="3">
        <v>-0.25</v>
      </c>
    </row>
    <row r="8258" spans="1:27" x14ac:dyDescent="0.3">
      <c r="A8258">
        <v>5021</v>
      </c>
      <c r="B8258" t="s">
        <v>9999</v>
      </c>
      <c r="C8258" t="s">
        <v>28</v>
      </c>
      <c r="D8258" s="1">
        <v>42817</v>
      </c>
      <c r="E8258" s="1">
        <v>42819</v>
      </c>
      <c r="F8258">
        <v>2</v>
      </c>
      <c r="G8258" t="s">
        <v>73</v>
      </c>
      <c r="H8258" t="s">
        <v>2935</v>
      </c>
      <c r="I8258" t="s">
        <v>2936</v>
      </c>
      <c r="J8258" t="s">
        <v>101</v>
      </c>
      <c r="K8258" t="s">
        <v>33</v>
      </c>
      <c r="L8258" t="s">
        <v>318</v>
      </c>
      <c r="M8258" t="s">
        <v>319</v>
      </c>
      <c r="N8258">
        <v>10011</v>
      </c>
      <c r="O8258" t="s">
        <v>128</v>
      </c>
      <c r="P8258" t="s">
        <v>68</v>
      </c>
      <c r="Q8258" t="s">
        <v>7306</v>
      </c>
      <c r="R8258" t="s">
        <v>44</v>
      </c>
      <c r="S8258" t="s">
        <v>723</v>
      </c>
      <c r="T8258" t="s">
        <v>7307</v>
      </c>
      <c r="U8258" s="12">
        <v>347.58</v>
      </c>
      <c r="V8258">
        <v>3</v>
      </c>
      <c r="W8258" s="2">
        <v>0</v>
      </c>
      <c r="X8258">
        <v>17.38</v>
      </c>
      <c r="Y8258" t="s">
        <v>42</v>
      </c>
      <c r="Z8258">
        <v>115.86</v>
      </c>
      <c r="AA8258" s="3">
        <v>5.0002877035502602E-2</v>
      </c>
    </row>
    <row r="8259" spans="1:27" x14ac:dyDescent="0.3">
      <c r="A8259">
        <v>5025</v>
      </c>
      <c r="B8259" t="s">
        <v>10000</v>
      </c>
      <c r="C8259" t="s">
        <v>28</v>
      </c>
      <c r="D8259" s="1">
        <v>42945</v>
      </c>
      <c r="E8259" s="1">
        <v>42950</v>
      </c>
      <c r="F8259">
        <v>5</v>
      </c>
      <c r="G8259" t="s">
        <v>29</v>
      </c>
      <c r="H8259" t="s">
        <v>2416</v>
      </c>
      <c r="I8259" t="s">
        <v>2417</v>
      </c>
      <c r="J8259" t="s">
        <v>32</v>
      </c>
      <c r="K8259" t="s">
        <v>33</v>
      </c>
      <c r="L8259" t="s">
        <v>1380</v>
      </c>
      <c r="M8259" t="s">
        <v>1381</v>
      </c>
      <c r="N8259">
        <v>73120</v>
      </c>
      <c r="O8259" t="s">
        <v>67</v>
      </c>
      <c r="P8259" t="s">
        <v>68</v>
      </c>
      <c r="Q8259" t="s">
        <v>2491</v>
      </c>
      <c r="R8259" t="s">
        <v>44</v>
      </c>
      <c r="S8259" t="s">
        <v>52</v>
      </c>
      <c r="T8259" t="s">
        <v>2492</v>
      </c>
      <c r="U8259" s="12">
        <v>33.479999999999997</v>
      </c>
      <c r="V8259">
        <v>2</v>
      </c>
      <c r="W8259" s="2">
        <v>0</v>
      </c>
      <c r="X8259">
        <v>16.41</v>
      </c>
      <c r="Y8259" t="s">
        <v>42</v>
      </c>
      <c r="Z8259">
        <v>16.739999999999998</v>
      </c>
      <c r="AA8259" s="3">
        <v>0.49014336917562701</v>
      </c>
    </row>
    <row r="8260" spans="1:27" x14ac:dyDescent="0.3">
      <c r="A8260">
        <v>5026</v>
      </c>
      <c r="B8260" t="s">
        <v>10000</v>
      </c>
      <c r="C8260" t="s">
        <v>28</v>
      </c>
      <c r="D8260" s="1">
        <v>42945</v>
      </c>
      <c r="E8260" s="1">
        <v>42950</v>
      </c>
      <c r="F8260">
        <v>5</v>
      </c>
      <c r="G8260" t="s">
        <v>29</v>
      </c>
      <c r="H8260" t="s">
        <v>2416</v>
      </c>
      <c r="I8260" t="s">
        <v>2417</v>
      </c>
      <c r="J8260" t="s">
        <v>32</v>
      </c>
      <c r="K8260" t="s">
        <v>33</v>
      </c>
      <c r="L8260" t="s">
        <v>1380</v>
      </c>
      <c r="M8260" t="s">
        <v>1381</v>
      </c>
      <c r="N8260">
        <v>73120</v>
      </c>
      <c r="O8260" t="s">
        <v>67</v>
      </c>
      <c r="P8260" t="s">
        <v>68</v>
      </c>
      <c r="Q8260" t="s">
        <v>379</v>
      </c>
      <c r="R8260" t="s">
        <v>48</v>
      </c>
      <c r="S8260" t="s">
        <v>49</v>
      </c>
      <c r="T8260" t="s">
        <v>380</v>
      </c>
      <c r="U8260" s="12">
        <v>461.97</v>
      </c>
      <c r="V8260">
        <v>3</v>
      </c>
      <c r="W8260" s="2">
        <v>0</v>
      </c>
      <c r="X8260">
        <v>133.97</v>
      </c>
      <c r="Y8260" t="s">
        <v>42</v>
      </c>
      <c r="Z8260">
        <v>153.99</v>
      </c>
      <c r="AA8260" s="3">
        <v>0.289997185964457</v>
      </c>
    </row>
    <row r="8261" spans="1:27" x14ac:dyDescent="0.3">
      <c r="A8261">
        <v>5027</v>
      </c>
      <c r="B8261" t="s">
        <v>10000</v>
      </c>
      <c r="C8261" t="s">
        <v>28</v>
      </c>
      <c r="D8261" s="1">
        <v>42945</v>
      </c>
      <c r="E8261" s="1">
        <v>42950</v>
      </c>
      <c r="F8261">
        <v>5</v>
      </c>
      <c r="G8261" t="s">
        <v>29</v>
      </c>
      <c r="H8261" t="s">
        <v>2416</v>
      </c>
      <c r="I8261" t="s">
        <v>2417</v>
      </c>
      <c r="J8261" t="s">
        <v>32</v>
      </c>
      <c r="K8261" t="s">
        <v>33</v>
      </c>
      <c r="L8261" t="s">
        <v>1380</v>
      </c>
      <c r="M8261" t="s">
        <v>1381</v>
      </c>
      <c r="N8261">
        <v>73120</v>
      </c>
      <c r="O8261" t="s">
        <v>67</v>
      </c>
      <c r="P8261" t="s">
        <v>68</v>
      </c>
      <c r="Q8261" t="s">
        <v>3656</v>
      </c>
      <c r="R8261" t="s">
        <v>44</v>
      </c>
      <c r="S8261" t="s">
        <v>55</v>
      </c>
      <c r="T8261" t="s">
        <v>3657</v>
      </c>
      <c r="U8261" s="12">
        <v>137.62</v>
      </c>
      <c r="V8261">
        <v>2</v>
      </c>
      <c r="W8261" s="2">
        <v>0</v>
      </c>
      <c r="X8261">
        <v>60.55</v>
      </c>
      <c r="Y8261" t="s">
        <v>42</v>
      </c>
      <c r="Z8261">
        <v>68.81</v>
      </c>
      <c r="AA8261" s="3">
        <v>0.43997965412004097</v>
      </c>
    </row>
    <row r="8262" spans="1:27" x14ac:dyDescent="0.3">
      <c r="A8262">
        <v>5028</v>
      </c>
      <c r="B8262" t="s">
        <v>10000</v>
      </c>
      <c r="C8262" t="s">
        <v>28</v>
      </c>
      <c r="D8262" s="1">
        <v>42945</v>
      </c>
      <c r="E8262" s="1">
        <v>42950</v>
      </c>
      <c r="F8262">
        <v>5</v>
      </c>
      <c r="G8262" t="s">
        <v>29</v>
      </c>
      <c r="H8262" t="s">
        <v>2416</v>
      </c>
      <c r="I8262" t="s">
        <v>2417</v>
      </c>
      <c r="J8262" t="s">
        <v>32</v>
      </c>
      <c r="K8262" t="s">
        <v>33</v>
      </c>
      <c r="L8262" t="s">
        <v>1380</v>
      </c>
      <c r="M8262" t="s">
        <v>1381</v>
      </c>
      <c r="N8262">
        <v>73120</v>
      </c>
      <c r="O8262" t="s">
        <v>67</v>
      </c>
      <c r="P8262" t="s">
        <v>68</v>
      </c>
      <c r="Q8262" t="s">
        <v>3161</v>
      </c>
      <c r="R8262" t="s">
        <v>39</v>
      </c>
      <c r="S8262" t="s">
        <v>145</v>
      </c>
      <c r="T8262" t="s">
        <v>3162</v>
      </c>
      <c r="U8262" s="12">
        <v>302.67</v>
      </c>
      <c r="V8262">
        <v>3</v>
      </c>
      <c r="W8262" s="2">
        <v>0</v>
      </c>
      <c r="X8262">
        <v>72.64</v>
      </c>
      <c r="Y8262" t="s">
        <v>42</v>
      </c>
      <c r="Z8262">
        <v>100.89</v>
      </c>
      <c r="AA8262" s="3">
        <v>0.239997356857303</v>
      </c>
    </row>
    <row r="8263" spans="1:27" x14ac:dyDescent="0.3">
      <c r="A8263">
        <v>5030</v>
      </c>
      <c r="B8263" t="s">
        <v>10001</v>
      </c>
      <c r="C8263" t="s">
        <v>28</v>
      </c>
      <c r="D8263" s="1">
        <v>42764</v>
      </c>
      <c r="E8263" s="1">
        <v>42768</v>
      </c>
      <c r="F8263">
        <v>4</v>
      </c>
      <c r="G8263" t="s">
        <v>29</v>
      </c>
      <c r="H8263" t="s">
        <v>825</v>
      </c>
      <c r="I8263" t="s">
        <v>826</v>
      </c>
      <c r="J8263" t="s">
        <v>32</v>
      </c>
      <c r="K8263" t="s">
        <v>33</v>
      </c>
      <c r="L8263" t="s">
        <v>84</v>
      </c>
      <c r="M8263" t="s">
        <v>35</v>
      </c>
      <c r="N8263">
        <v>94109</v>
      </c>
      <c r="O8263" t="s">
        <v>36</v>
      </c>
      <c r="P8263" t="s">
        <v>37</v>
      </c>
      <c r="Q8263" t="s">
        <v>8524</v>
      </c>
      <c r="R8263" t="s">
        <v>44</v>
      </c>
      <c r="S8263" t="s">
        <v>45</v>
      </c>
      <c r="T8263" t="s">
        <v>8525</v>
      </c>
      <c r="U8263" s="12">
        <v>8.34</v>
      </c>
      <c r="V8263">
        <v>3</v>
      </c>
      <c r="W8263" s="2">
        <v>0</v>
      </c>
      <c r="X8263">
        <v>2.17</v>
      </c>
      <c r="Y8263" t="s">
        <v>42</v>
      </c>
      <c r="Z8263">
        <v>2.78</v>
      </c>
      <c r="AA8263" s="3">
        <v>0.26019184652278199</v>
      </c>
    </row>
    <row r="8264" spans="1:27" x14ac:dyDescent="0.3">
      <c r="A8264">
        <v>5031</v>
      </c>
      <c r="B8264" t="s">
        <v>10001</v>
      </c>
      <c r="C8264" t="s">
        <v>28</v>
      </c>
      <c r="D8264" s="1">
        <v>42764</v>
      </c>
      <c r="E8264" s="1">
        <v>42768</v>
      </c>
      <c r="F8264">
        <v>4</v>
      </c>
      <c r="G8264" t="s">
        <v>29</v>
      </c>
      <c r="H8264" t="s">
        <v>825</v>
      </c>
      <c r="I8264" t="s">
        <v>826</v>
      </c>
      <c r="J8264" t="s">
        <v>32</v>
      </c>
      <c r="K8264" t="s">
        <v>33</v>
      </c>
      <c r="L8264" t="s">
        <v>84</v>
      </c>
      <c r="M8264" t="s">
        <v>35</v>
      </c>
      <c r="N8264">
        <v>94109</v>
      </c>
      <c r="O8264" t="s">
        <v>36</v>
      </c>
      <c r="P8264" t="s">
        <v>37</v>
      </c>
      <c r="Q8264" t="s">
        <v>1488</v>
      </c>
      <c r="R8264" t="s">
        <v>44</v>
      </c>
      <c r="S8264" t="s">
        <v>723</v>
      </c>
      <c r="T8264" t="s">
        <v>1489</v>
      </c>
      <c r="U8264" s="12">
        <v>8.57</v>
      </c>
      <c r="V8264">
        <v>1</v>
      </c>
      <c r="W8264" s="2">
        <v>0</v>
      </c>
      <c r="X8264">
        <v>2.23</v>
      </c>
      <c r="Y8264" t="s">
        <v>122</v>
      </c>
      <c r="Z8264">
        <v>8.57</v>
      </c>
      <c r="AA8264" s="3">
        <v>0.26021003500583401</v>
      </c>
    </row>
    <row r="8265" spans="1:27" x14ac:dyDescent="0.3">
      <c r="A8265">
        <v>5032</v>
      </c>
      <c r="B8265" t="s">
        <v>10001</v>
      </c>
      <c r="C8265" t="s">
        <v>28</v>
      </c>
      <c r="D8265" s="1">
        <v>42764</v>
      </c>
      <c r="E8265" s="1">
        <v>42768</v>
      </c>
      <c r="F8265">
        <v>4</v>
      </c>
      <c r="G8265" t="s">
        <v>29</v>
      </c>
      <c r="H8265" t="s">
        <v>825</v>
      </c>
      <c r="I8265" t="s">
        <v>826</v>
      </c>
      <c r="J8265" t="s">
        <v>32</v>
      </c>
      <c r="K8265" t="s">
        <v>33</v>
      </c>
      <c r="L8265" t="s">
        <v>84</v>
      </c>
      <c r="M8265" t="s">
        <v>35</v>
      </c>
      <c r="N8265">
        <v>94109</v>
      </c>
      <c r="O8265" t="s">
        <v>36</v>
      </c>
      <c r="P8265" t="s">
        <v>37</v>
      </c>
      <c r="Q8265" t="s">
        <v>3943</v>
      </c>
      <c r="R8265" t="s">
        <v>44</v>
      </c>
      <c r="S8265" t="s">
        <v>52</v>
      </c>
      <c r="T8265" t="s">
        <v>3944</v>
      </c>
      <c r="U8265" s="12">
        <v>119.62</v>
      </c>
      <c r="V8265">
        <v>8</v>
      </c>
      <c r="W8265" s="2">
        <v>0.2</v>
      </c>
      <c r="X8265">
        <v>40.369999999999997</v>
      </c>
      <c r="Y8265" t="s">
        <v>42</v>
      </c>
      <c r="Z8265">
        <v>18.690000000000001</v>
      </c>
      <c r="AA8265" s="3">
        <v>0.33748537033940801</v>
      </c>
    </row>
    <row r="8266" spans="1:27" x14ac:dyDescent="0.3">
      <c r="A8266">
        <v>5033</v>
      </c>
      <c r="B8266" t="s">
        <v>10002</v>
      </c>
      <c r="C8266" t="s">
        <v>28</v>
      </c>
      <c r="D8266" s="1">
        <v>42730</v>
      </c>
      <c r="E8266" s="1">
        <v>42737</v>
      </c>
      <c r="F8266">
        <v>7</v>
      </c>
      <c r="G8266" t="s">
        <v>29</v>
      </c>
      <c r="H8266" t="s">
        <v>6945</v>
      </c>
      <c r="I8266" t="s">
        <v>6946</v>
      </c>
      <c r="J8266" t="s">
        <v>101</v>
      </c>
      <c r="K8266" t="s">
        <v>33</v>
      </c>
      <c r="L8266" t="s">
        <v>6577</v>
      </c>
      <c r="M8266" t="s">
        <v>288</v>
      </c>
      <c r="N8266">
        <v>8360</v>
      </c>
      <c r="O8266" t="s">
        <v>128</v>
      </c>
      <c r="P8266" t="s">
        <v>68</v>
      </c>
      <c r="Q8266" t="s">
        <v>6243</v>
      </c>
      <c r="R8266" t="s">
        <v>39</v>
      </c>
      <c r="S8266" t="s">
        <v>145</v>
      </c>
      <c r="T8266" t="s">
        <v>6244</v>
      </c>
      <c r="U8266" s="12">
        <v>212.94</v>
      </c>
      <c r="V8266">
        <v>3</v>
      </c>
      <c r="W8266" s="2">
        <v>0</v>
      </c>
      <c r="X8266">
        <v>25.55</v>
      </c>
      <c r="Y8266" t="s">
        <v>42</v>
      </c>
      <c r="Z8266">
        <v>70.98</v>
      </c>
      <c r="AA8266" s="3">
        <v>0.11998685075608199</v>
      </c>
    </row>
    <row r="8267" spans="1:27" x14ac:dyDescent="0.3">
      <c r="A8267">
        <v>5034</v>
      </c>
      <c r="B8267" t="s">
        <v>10002</v>
      </c>
      <c r="C8267" t="s">
        <v>28</v>
      </c>
      <c r="D8267" s="1">
        <v>42730</v>
      </c>
      <c r="E8267" s="1">
        <v>42737</v>
      </c>
      <c r="F8267">
        <v>7</v>
      </c>
      <c r="G8267" t="s">
        <v>29</v>
      </c>
      <c r="H8267" t="s">
        <v>6945</v>
      </c>
      <c r="I8267" t="s">
        <v>6946</v>
      </c>
      <c r="J8267" t="s">
        <v>101</v>
      </c>
      <c r="K8267" t="s">
        <v>33</v>
      </c>
      <c r="L8267" t="s">
        <v>6577</v>
      </c>
      <c r="M8267" t="s">
        <v>288</v>
      </c>
      <c r="N8267">
        <v>8360</v>
      </c>
      <c r="O8267" t="s">
        <v>128</v>
      </c>
      <c r="P8267" t="s">
        <v>68</v>
      </c>
      <c r="Q8267" t="s">
        <v>1549</v>
      </c>
      <c r="R8267" t="s">
        <v>44</v>
      </c>
      <c r="S8267" t="s">
        <v>55</v>
      </c>
      <c r="T8267" t="s">
        <v>1550</v>
      </c>
      <c r="U8267" s="12">
        <v>26.49</v>
      </c>
      <c r="V8267">
        <v>1</v>
      </c>
      <c r="W8267" s="2">
        <v>0</v>
      </c>
      <c r="X8267">
        <v>7.42</v>
      </c>
      <c r="Y8267" t="s">
        <v>122</v>
      </c>
      <c r="Z8267">
        <v>26.49</v>
      </c>
      <c r="AA8267" s="3">
        <v>0.28010570026425102</v>
      </c>
    </row>
    <row r="8268" spans="1:27" x14ac:dyDescent="0.3">
      <c r="A8268">
        <v>5038</v>
      </c>
      <c r="B8268" t="s">
        <v>10003</v>
      </c>
      <c r="C8268" t="s">
        <v>28</v>
      </c>
      <c r="D8268" s="1">
        <v>43056</v>
      </c>
      <c r="E8268" s="1">
        <v>43060</v>
      </c>
      <c r="F8268">
        <v>4</v>
      </c>
      <c r="G8268" t="s">
        <v>73</v>
      </c>
      <c r="H8268" t="s">
        <v>7124</v>
      </c>
      <c r="I8268" t="s">
        <v>7125</v>
      </c>
      <c r="J8268" t="s">
        <v>32</v>
      </c>
      <c r="K8268" t="s">
        <v>33</v>
      </c>
      <c r="L8268" t="s">
        <v>628</v>
      </c>
      <c r="M8268" t="s">
        <v>151</v>
      </c>
      <c r="N8268">
        <v>60540</v>
      </c>
      <c r="O8268" t="s">
        <v>67</v>
      </c>
      <c r="P8268" t="s">
        <v>68</v>
      </c>
      <c r="Q8268" t="s">
        <v>3455</v>
      </c>
      <c r="R8268" t="s">
        <v>48</v>
      </c>
      <c r="S8268" t="s">
        <v>209</v>
      </c>
      <c r="T8268" t="s">
        <v>3456</v>
      </c>
      <c r="U8268" s="12">
        <v>239.96</v>
      </c>
      <c r="V8268">
        <v>5</v>
      </c>
      <c r="W8268" s="2">
        <v>0.2</v>
      </c>
      <c r="X8268">
        <v>83.99</v>
      </c>
      <c r="Y8268" t="s">
        <v>42</v>
      </c>
      <c r="Z8268">
        <v>59.99</v>
      </c>
      <c r="AA8268" s="3">
        <v>0.350016669444907</v>
      </c>
    </row>
    <row r="8269" spans="1:27" x14ac:dyDescent="0.3">
      <c r="A8269">
        <v>5053</v>
      </c>
      <c r="B8269" t="s">
        <v>10004</v>
      </c>
      <c r="C8269" t="s">
        <v>28</v>
      </c>
      <c r="D8269" s="1">
        <v>42874</v>
      </c>
      <c r="E8269" s="1">
        <v>42874</v>
      </c>
      <c r="F8269">
        <v>0</v>
      </c>
      <c r="G8269" t="s">
        <v>634</v>
      </c>
      <c r="H8269" t="s">
        <v>2351</v>
      </c>
      <c r="I8269" t="s">
        <v>2352</v>
      </c>
      <c r="J8269" t="s">
        <v>32</v>
      </c>
      <c r="K8269" t="s">
        <v>33</v>
      </c>
      <c r="L8269" t="s">
        <v>3818</v>
      </c>
      <c r="M8269" t="s">
        <v>970</v>
      </c>
      <c r="N8269">
        <v>30318</v>
      </c>
      <c r="O8269" t="s">
        <v>216</v>
      </c>
      <c r="P8269" t="s">
        <v>37</v>
      </c>
      <c r="Q8269" t="s">
        <v>5425</v>
      </c>
      <c r="R8269" t="s">
        <v>44</v>
      </c>
      <c r="S8269" t="s">
        <v>136</v>
      </c>
      <c r="T8269" t="s">
        <v>5426</v>
      </c>
      <c r="U8269" s="12">
        <v>195.64</v>
      </c>
      <c r="V8269">
        <v>4</v>
      </c>
      <c r="W8269" s="2">
        <v>0</v>
      </c>
      <c r="X8269">
        <v>91.95</v>
      </c>
      <c r="Y8269" t="s">
        <v>42</v>
      </c>
      <c r="Z8269">
        <v>48.91</v>
      </c>
      <c r="AA8269" s="3">
        <v>0.46999591085667602</v>
      </c>
    </row>
    <row r="8270" spans="1:27" x14ac:dyDescent="0.3">
      <c r="A8270">
        <v>5065</v>
      </c>
      <c r="B8270" t="s">
        <v>10005</v>
      </c>
      <c r="C8270" t="s">
        <v>28</v>
      </c>
      <c r="D8270" s="1">
        <v>43000</v>
      </c>
      <c r="E8270" s="1">
        <v>43002</v>
      </c>
      <c r="F8270">
        <v>2</v>
      </c>
      <c r="G8270" t="s">
        <v>236</v>
      </c>
      <c r="H8270" t="s">
        <v>543</v>
      </c>
      <c r="I8270" t="s">
        <v>544</v>
      </c>
      <c r="J8270" t="s">
        <v>32</v>
      </c>
      <c r="K8270" t="s">
        <v>33</v>
      </c>
      <c r="L8270" t="s">
        <v>399</v>
      </c>
      <c r="M8270" t="s">
        <v>604</v>
      </c>
      <c r="N8270">
        <v>19805</v>
      </c>
      <c r="O8270" t="s">
        <v>128</v>
      </c>
      <c r="P8270" t="s">
        <v>68</v>
      </c>
      <c r="Q8270" t="s">
        <v>2003</v>
      </c>
      <c r="R8270" t="s">
        <v>48</v>
      </c>
      <c r="S8270" t="s">
        <v>49</v>
      </c>
      <c r="T8270" t="s">
        <v>2004</v>
      </c>
      <c r="U8270" s="12">
        <v>391.98</v>
      </c>
      <c r="V8270">
        <v>2</v>
      </c>
      <c r="W8270" s="2">
        <v>0</v>
      </c>
      <c r="X8270">
        <v>113.67</v>
      </c>
      <c r="Y8270" t="s">
        <v>42</v>
      </c>
      <c r="Z8270">
        <v>195.99</v>
      </c>
      <c r="AA8270" s="3">
        <v>0.28998928516761102</v>
      </c>
    </row>
    <row r="8271" spans="1:27" x14ac:dyDescent="0.3">
      <c r="A8271">
        <v>5066</v>
      </c>
      <c r="B8271" t="s">
        <v>10006</v>
      </c>
      <c r="C8271" t="s">
        <v>28</v>
      </c>
      <c r="D8271" s="1">
        <v>43069</v>
      </c>
      <c r="E8271" s="1">
        <v>43076</v>
      </c>
      <c r="F8271">
        <v>7</v>
      </c>
      <c r="G8271" t="s">
        <v>29</v>
      </c>
      <c r="H8271" t="s">
        <v>4185</v>
      </c>
      <c r="I8271" t="s">
        <v>4186</v>
      </c>
      <c r="J8271" t="s">
        <v>32</v>
      </c>
      <c r="K8271" t="s">
        <v>33</v>
      </c>
      <c r="L8271" t="s">
        <v>6276</v>
      </c>
      <c r="M8271" t="s">
        <v>249</v>
      </c>
      <c r="N8271">
        <v>27217</v>
      </c>
      <c r="O8271" t="s">
        <v>216</v>
      </c>
      <c r="P8271" t="s">
        <v>37</v>
      </c>
      <c r="Q8271" t="s">
        <v>2423</v>
      </c>
      <c r="R8271" t="s">
        <v>48</v>
      </c>
      <c r="S8271" t="s">
        <v>209</v>
      </c>
      <c r="T8271" t="s">
        <v>2424</v>
      </c>
      <c r="U8271" s="12">
        <v>383.98</v>
      </c>
      <c r="V8271">
        <v>3</v>
      </c>
      <c r="W8271" s="2">
        <v>0.2</v>
      </c>
      <c r="X8271">
        <v>81.59</v>
      </c>
      <c r="Y8271" t="s">
        <v>42</v>
      </c>
      <c r="Z8271">
        <v>159.99</v>
      </c>
      <c r="AA8271" s="3">
        <v>0.21248502526173199</v>
      </c>
    </row>
    <row r="8272" spans="1:27" x14ac:dyDescent="0.3">
      <c r="A8272">
        <v>5067</v>
      </c>
      <c r="B8272" t="s">
        <v>10006</v>
      </c>
      <c r="C8272" t="s">
        <v>28</v>
      </c>
      <c r="D8272" s="1">
        <v>43069</v>
      </c>
      <c r="E8272" s="1">
        <v>43076</v>
      </c>
      <c r="F8272">
        <v>7</v>
      </c>
      <c r="G8272" t="s">
        <v>29</v>
      </c>
      <c r="H8272" t="s">
        <v>4185</v>
      </c>
      <c r="I8272" t="s">
        <v>4186</v>
      </c>
      <c r="J8272" t="s">
        <v>32</v>
      </c>
      <c r="K8272" t="s">
        <v>33</v>
      </c>
      <c r="L8272" t="s">
        <v>6276</v>
      </c>
      <c r="M8272" t="s">
        <v>249</v>
      </c>
      <c r="N8272">
        <v>27217</v>
      </c>
      <c r="O8272" t="s">
        <v>216</v>
      </c>
      <c r="P8272" t="s">
        <v>37</v>
      </c>
      <c r="Q8272" t="s">
        <v>3982</v>
      </c>
      <c r="R8272" t="s">
        <v>39</v>
      </c>
      <c r="S8272" t="s">
        <v>58</v>
      </c>
      <c r="T8272" t="s">
        <v>3983</v>
      </c>
      <c r="U8272" s="12">
        <v>1781.68</v>
      </c>
      <c r="V8272">
        <v>7</v>
      </c>
      <c r="W8272" s="2">
        <v>0.4</v>
      </c>
      <c r="X8272">
        <v>-653.28</v>
      </c>
      <c r="Y8272" t="s">
        <v>42</v>
      </c>
      <c r="Z8272">
        <v>424.21</v>
      </c>
      <c r="AA8272" s="3">
        <v>-0.36666516995195497</v>
      </c>
    </row>
    <row r="8273" spans="1:27" x14ac:dyDescent="0.3">
      <c r="A8273">
        <v>5068</v>
      </c>
      <c r="B8273" t="s">
        <v>10007</v>
      </c>
      <c r="C8273" t="s">
        <v>28</v>
      </c>
      <c r="D8273" s="1">
        <v>42750</v>
      </c>
      <c r="E8273" s="1">
        <v>42754</v>
      </c>
      <c r="F8273">
        <v>4</v>
      </c>
      <c r="G8273" t="s">
        <v>29</v>
      </c>
      <c r="H8273" t="s">
        <v>5401</v>
      </c>
      <c r="I8273" t="s">
        <v>5402</v>
      </c>
      <c r="J8273" t="s">
        <v>143</v>
      </c>
      <c r="K8273" t="s">
        <v>33</v>
      </c>
      <c r="L8273" t="s">
        <v>34</v>
      </c>
      <c r="M8273" t="s">
        <v>35</v>
      </c>
      <c r="N8273">
        <v>90008</v>
      </c>
      <c r="O8273" t="s">
        <v>36</v>
      </c>
      <c r="P8273" t="s">
        <v>37</v>
      </c>
      <c r="Q8273" t="s">
        <v>3938</v>
      </c>
      <c r="R8273" t="s">
        <v>44</v>
      </c>
      <c r="S8273" t="s">
        <v>45</v>
      </c>
      <c r="T8273" t="s">
        <v>3939</v>
      </c>
      <c r="U8273" s="12">
        <v>21.4</v>
      </c>
      <c r="V8273">
        <v>5</v>
      </c>
      <c r="W8273" s="2">
        <v>0</v>
      </c>
      <c r="X8273">
        <v>6.21</v>
      </c>
      <c r="Y8273" t="s">
        <v>42</v>
      </c>
      <c r="Z8273">
        <v>4.28</v>
      </c>
      <c r="AA8273" s="3">
        <v>0.29018691588785001</v>
      </c>
    </row>
    <row r="8274" spans="1:27" x14ac:dyDescent="0.3">
      <c r="A8274">
        <v>5075</v>
      </c>
      <c r="B8274" t="s">
        <v>10008</v>
      </c>
      <c r="C8274" t="s">
        <v>28</v>
      </c>
      <c r="D8274" s="1">
        <v>42850</v>
      </c>
      <c r="E8274" s="1">
        <v>42854</v>
      </c>
      <c r="F8274">
        <v>4</v>
      </c>
      <c r="G8274" t="s">
        <v>73</v>
      </c>
      <c r="H8274" t="s">
        <v>1251</v>
      </c>
      <c r="I8274" t="s">
        <v>1252</v>
      </c>
      <c r="J8274" t="s">
        <v>32</v>
      </c>
      <c r="K8274" t="s">
        <v>33</v>
      </c>
      <c r="L8274" t="s">
        <v>34</v>
      </c>
      <c r="M8274" t="s">
        <v>35</v>
      </c>
      <c r="N8274">
        <v>90049</v>
      </c>
      <c r="O8274" t="s">
        <v>36</v>
      </c>
      <c r="P8274" t="s">
        <v>37</v>
      </c>
      <c r="Q8274" t="s">
        <v>545</v>
      </c>
      <c r="R8274" t="s">
        <v>44</v>
      </c>
      <c r="S8274" t="s">
        <v>52</v>
      </c>
      <c r="T8274" t="s">
        <v>546</v>
      </c>
      <c r="U8274" s="12">
        <v>13.9</v>
      </c>
      <c r="V8274">
        <v>2</v>
      </c>
      <c r="W8274" s="2">
        <v>0.2</v>
      </c>
      <c r="X8274">
        <v>4.5199999999999996</v>
      </c>
      <c r="Y8274" t="s">
        <v>42</v>
      </c>
      <c r="Z8274">
        <v>8.69</v>
      </c>
      <c r="AA8274" s="3">
        <v>0.32517985611510802</v>
      </c>
    </row>
    <row r="8275" spans="1:27" x14ac:dyDescent="0.3">
      <c r="A8275">
        <v>5079</v>
      </c>
      <c r="B8275" t="s">
        <v>10009</v>
      </c>
      <c r="C8275" t="s">
        <v>28</v>
      </c>
      <c r="D8275" s="1">
        <v>43050</v>
      </c>
      <c r="E8275" s="1">
        <v>43056</v>
      </c>
      <c r="F8275">
        <v>6</v>
      </c>
      <c r="G8275" t="s">
        <v>29</v>
      </c>
      <c r="H8275" t="s">
        <v>7116</v>
      </c>
      <c r="I8275" t="s">
        <v>7117</v>
      </c>
      <c r="J8275" t="s">
        <v>143</v>
      </c>
      <c r="K8275" t="s">
        <v>33</v>
      </c>
      <c r="L8275" t="s">
        <v>1205</v>
      </c>
      <c r="M8275" t="s">
        <v>66</v>
      </c>
      <c r="N8275">
        <v>53209</v>
      </c>
      <c r="O8275" t="s">
        <v>67</v>
      </c>
      <c r="P8275" t="s">
        <v>68</v>
      </c>
      <c r="Q8275" t="s">
        <v>2056</v>
      </c>
      <c r="R8275" t="s">
        <v>44</v>
      </c>
      <c r="S8275" t="s">
        <v>52</v>
      </c>
      <c r="T8275" t="s">
        <v>2057</v>
      </c>
      <c r="U8275" s="12">
        <v>18.239999999999998</v>
      </c>
      <c r="V8275">
        <v>3</v>
      </c>
      <c r="W8275" s="2">
        <v>0</v>
      </c>
      <c r="X8275">
        <v>8.57</v>
      </c>
      <c r="Y8275" t="s">
        <v>42</v>
      </c>
      <c r="Z8275">
        <v>6.08</v>
      </c>
      <c r="AA8275" s="3">
        <v>0.46984649122806998</v>
      </c>
    </row>
    <row r="8276" spans="1:27" x14ac:dyDescent="0.3">
      <c r="A8276">
        <v>5080</v>
      </c>
      <c r="B8276" t="s">
        <v>10010</v>
      </c>
      <c r="C8276" t="s">
        <v>28</v>
      </c>
      <c r="D8276" s="1">
        <v>43064</v>
      </c>
      <c r="E8276" s="1">
        <v>43068</v>
      </c>
      <c r="F8276">
        <v>4</v>
      </c>
      <c r="G8276" t="s">
        <v>29</v>
      </c>
      <c r="H8276" t="s">
        <v>477</v>
      </c>
      <c r="I8276" t="s">
        <v>478</v>
      </c>
      <c r="J8276" t="s">
        <v>32</v>
      </c>
      <c r="K8276" t="s">
        <v>33</v>
      </c>
      <c r="L8276" t="s">
        <v>84</v>
      </c>
      <c r="M8276" t="s">
        <v>35</v>
      </c>
      <c r="N8276">
        <v>94122</v>
      </c>
      <c r="O8276" t="s">
        <v>36</v>
      </c>
      <c r="P8276" t="s">
        <v>37</v>
      </c>
      <c r="Q8276" t="s">
        <v>3729</v>
      </c>
      <c r="R8276" t="s">
        <v>39</v>
      </c>
      <c r="S8276" t="s">
        <v>432</v>
      </c>
      <c r="T8276" t="s">
        <v>5705</v>
      </c>
      <c r="U8276" s="12">
        <v>359.5</v>
      </c>
      <c r="V8276">
        <v>3</v>
      </c>
      <c r="W8276" s="2">
        <v>0.2</v>
      </c>
      <c r="X8276">
        <v>-29.61</v>
      </c>
      <c r="Y8276" t="s">
        <v>42</v>
      </c>
      <c r="Z8276">
        <v>140.97999999999999</v>
      </c>
      <c r="AA8276" s="3">
        <v>-8.2364394993045903E-2</v>
      </c>
    </row>
    <row r="8277" spans="1:27" x14ac:dyDescent="0.3">
      <c r="A8277">
        <v>5081</v>
      </c>
      <c r="B8277" t="s">
        <v>10010</v>
      </c>
      <c r="C8277" t="s">
        <v>28</v>
      </c>
      <c r="D8277" s="1">
        <v>43064</v>
      </c>
      <c r="E8277" s="1">
        <v>43068</v>
      </c>
      <c r="F8277">
        <v>4</v>
      </c>
      <c r="G8277" t="s">
        <v>29</v>
      </c>
      <c r="H8277" t="s">
        <v>477</v>
      </c>
      <c r="I8277" t="s">
        <v>478</v>
      </c>
      <c r="J8277" t="s">
        <v>32</v>
      </c>
      <c r="K8277" t="s">
        <v>33</v>
      </c>
      <c r="L8277" t="s">
        <v>84</v>
      </c>
      <c r="M8277" t="s">
        <v>35</v>
      </c>
      <c r="N8277">
        <v>94122</v>
      </c>
      <c r="O8277" t="s">
        <v>36</v>
      </c>
      <c r="P8277" t="s">
        <v>37</v>
      </c>
      <c r="Q8277" t="s">
        <v>5395</v>
      </c>
      <c r="R8277" t="s">
        <v>44</v>
      </c>
      <c r="S8277" t="s">
        <v>70</v>
      </c>
      <c r="T8277" t="s">
        <v>5396</v>
      </c>
      <c r="U8277" s="12">
        <v>10.48</v>
      </c>
      <c r="V8277">
        <v>1</v>
      </c>
      <c r="W8277" s="2">
        <v>0</v>
      </c>
      <c r="X8277">
        <v>2.83</v>
      </c>
      <c r="Y8277" t="s">
        <v>122</v>
      </c>
      <c r="Z8277">
        <v>10.48</v>
      </c>
      <c r="AA8277" s="3">
        <v>0.27003816793893098</v>
      </c>
    </row>
    <row r="8278" spans="1:27" x14ac:dyDescent="0.3">
      <c r="A8278">
        <v>5090</v>
      </c>
      <c r="B8278" t="s">
        <v>10011</v>
      </c>
      <c r="C8278" t="s">
        <v>28</v>
      </c>
      <c r="D8278" s="1">
        <v>42951</v>
      </c>
      <c r="E8278" s="1">
        <v>42954</v>
      </c>
      <c r="F8278">
        <v>3</v>
      </c>
      <c r="G8278" t="s">
        <v>236</v>
      </c>
      <c r="H8278" t="s">
        <v>4218</v>
      </c>
      <c r="I8278" t="s">
        <v>4219</v>
      </c>
      <c r="J8278" t="s">
        <v>101</v>
      </c>
      <c r="K8278" t="s">
        <v>33</v>
      </c>
      <c r="L8278" t="s">
        <v>10012</v>
      </c>
      <c r="M8278" t="s">
        <v>240</v>
      </c>
      <c r="N8278">
        <v>80538</v>
      </c>
      <c r="O8278" t="s">
        <v>36</v>
      </c>
      <c r="P8278" t="s">
        <v>37</v>
      </c>
      <c r="Q8278" t="s">
        <v>3819</v>
      </c>
      <c r="R8278" t="s">
        <v>44</v>
      </c>
      <c r="S8278" t="s">
        <v>136</v>
      </c>
      <c r="T8278" t="s">
        <v>3820</v>
      </c>
      <c r="U8278" s="12">
        <v>7.97</v>
      </c>
      <c r="V8278">
        <v>2</v>
      </c>
      <c r="W8278" s="2">
        <v>0.2</v>
      </c>
      <c r="X8278">
        <v>2.89</v>
      </c>
      <c r="Y8278" t="s">
        <v>42</v>
      </c>
      <c r="Z8278">
        <v>4.9800000000000004</v>
      </c>
      <c r="AA8278" s="3">
        <v>0.362609786700126</v>
      </c>
    </row>
    <row r="8279" spans="1:27" x14ac:dyDescent="0.3">
      <c r="A8279">
        <v>5091</v>
      </c>
      <c r="B8279" t="s">
        <v>10011</v>
      </c>
      <c r="C8279" t="s">
        <v>28</v>
      </c>
      <c r="D8279" s="1">
        <v>42951</v>
      </c>
      <c r="E8279" s="1">
        <v>42954</v>
      </c>
      <c r="F8279">
        <v>3</v>
      </c>
      <c r="G8279" t="s">
        <v>236</v>
      </c>
      <c r="H8279" t="s">
        <v>4218</v>
      </c>
      <c r="I8279" t="s">
        <v>4219</v>
      </c>
      <c r="J8279" t="s">
        <v>101</v>
      </c>
      <c r="K8279" t="s">
        <v>33</v>
      </c>
      <c r="L8279" t="s">
        <v>10012</v>
      </c>
      <c r="M8279" t="s">
        <v>240</v>
      </c>
      <c r="N8279">
        <v>80538</v>
      </c>
      <c r="O8279" t="s">
        <v>36</v>
      </c>
      <c r="P8279" t="s">
        <v>37</v>
      </c>
      <c r="Q8279" t="s">
        <v>8527</v>
      </c>
      <c r="R8279" t="s">
        <v>44</v>
      </c>
      <c r="S8279" t="s">
        <v>133</v>
      </c>
      <c r="T8279" t="s">
        <v>8528</v>
      </c>
      <c r="U8279" s="12">
        <v>8.7799999999999994</v>
      </c>
      <c r="V8279">
        <v>1</v>
      </c>
      <c r="W8279" s="2">
        <v>0.2</v>
      </c>
      <c r="X8279">
        <v>3.18</v>
      </c>
      <c r="Y8279" t="s">
        <v>122</v>
      </c>
      <c r="Z8279">
        <v>10.98</v>
      </c>
      <c r="AA8279" s="3">
        <v>0.36218678815489802</v>
      </c>
    </row>
    <row r="8280" spans="1:27" x14ac:dyDescent="0.3">
      <c r="A8280">
        <v>5108</v>
      </c>
      <c r="B8280" t="s">
        <v>10013</v>
      </c>
      <c r="C8280" t="s">
        <v>28</v>
      </c>
      <c r="D8280" s="1">
        <v>42850</v>
      </c>
      <c r="E8280" s="1">
        <v>42851</v>
      </c>
      <c r="F8280">
        <v>1</v>
      </c>
      <c r="G8280" t="s">
        <v>236</v>
      </c>
      <c r="H8280" t="s">
        <v>6222</v>
      </c>
      <c r="I8280" t="s">
        <v>6223</v>
      </c>
      <c r="J8280" t="s">
        <v>143</v>
      </c>
      <c r="K8280" t="s">
        <v>33</v>
      </c>
      <c r="L8280" t="s">
        <v>3607</v>
      </c>
      <c r="M8280" t="s">
        <v>1404</v>
      </c>
      <c r="N8280">
        <v>37211</v>
      </c>
      <c r="O8280" t="s">
        <v>216</v>
      </c>
      <c r="P8280" t="s">
        <v>37</v>
      </c>
      <c r="Q8280" t="s">
        <v>509</v>
      </c>
      <c r="R8280" t="s">
        <v>44</v>
      </c>
      <c r="S8280" t="s">
        <v>45</v>
      </c>
      <c r="T8280" t="s">
        <v>510</v>
      </c>
      <c r="U8280" s="12">
        <v>42.05</v>
      </c>
      <c r="V8280">
        <v>9</v>
      </c>
      <c r="W8280" s="2">
        <v>0.2</v>
      </c>
      <c r="X8280">
        <v>5.26</v>
      </c>
      <c r="Y8280" t="s">
        <v>42</v>
      </c>
      <c r="Z8280">
        <v>5.84</v>
      </c>
      <c r="AA8280" s="3">
        <v>0.12508917954815699</v>
      </c>
    </row>
    <row r="8281" spans="1:27" x14ac:dyDescent="0.3">
      <c r="A8281">
        <v>5109</v>
      </c>
      <c r="B8281" t="s">
        <v>10013</v>
      </c>
      <c r="C8281" t="s">
        <v>28</v>
      </c>
      <c r="D8281" s="1">
        <v>42850</v>
      </c>
      <c r="E8281" s="1">
        <v>42851</v>
      </c>
      <c r="F8281">
        <v>1</v>
      </c>
      <c r="G8281" t="s">
        <v>236</v>
      </c>
      <c r="H8281" t="s">
        <v>6222</v>
      </c>
      <c r="I8281" t="s">
        <v>6223</v>
      </c>
      <c r="J8281" t="s">
        <v>143</v>
      </c>
      <c r="K8281" t="s">
        <v>33</v>
      </c>
      <c r="L8281" t="s">
        <v>3607</v>
      </c>
      <c r="M8281" t="s">
        <v>1404</v>
      </c>
      <c r="N8281">
        <v>37211</v>
      </c>
      <c r="O8281" t="s">
        <v>216</v>
      </c>
      <c r="P8281" t="s">
        <v>37</v>
      </c>
      <c r="Q8281" t="s">
        <v>4968</v>
      </c>
      <c r="R8281" t="s">
        <v>44</v>
      </c>
      <c r="S8281" t="s">
        <v>45</v>
      </c>
      <c r="T8281" t="s">
        <v>4969</v>
      </c>
      <c r="U8281" s="12">
        <v>67.92</v>
      </c>
      <c r="V8281">
        <v>5</v>
      </c>
      <c r="W8281" s="2">
        <v>0.2</v>
      </c>
      <c r="X8281">
        <v>6.79</v>
      </c>
      <c r="Y8281" t="s">
        <v>42</v>
      </c>
      <c r="Z8281">
        <v>16.98</v>
      </c>
      <c r="AA8281" s="3">
        <v>9.9970553592461694E-2</v>
      </c>
    </row>
    <row r="8282" spans="1:27" x14ac:dyDescent="0.3">
      <c r="A8282">
        <v>5116</v>
      </c>
      <c r="B8282" t="s">
        <v>10014</v>
      </c>
      <c r="C8282" t="s">
        <v>28</v>
      </c>
      <c r="D8282" s="1">
        <v>42941</v>
      </c>
      <c r="E8282" s="1">
        <v>42945</v>
      </c>
      <c r="F8282">
        <v>4</v>
      </c>
      <c r="G8282" t="s">
        <v>29</v>
      </c>
      <c r="H8282" t="s">
        <v>3057</v>
      </c>
      <c r="I8282" t="s">
        <v>3058</v>
      </c>
      <c r="J8282" t="s">
        <v>32</v>
      </c>
      <c r="K8282" t="s">
        <v>33</v>
      </c>
      <c r="L8282" t="s">
        <v>311</v>
      </c>
      <c r="M8282" t="s">
        <v>312</v>
      </c>
      <c r="N8282">
        <v>19134</v>
      </c>
      <c r="O8282" t="s">
        <v>128</v>
      </c>
      <c r="P8282" t="s">
        <v>68</v>
      </c>
      <c r="Q8282" t="s">
        <v>7025</v>
      </c>
      <c r="R8282" t="s">
        <v>44</v>
      </c>
      <c r="S8282" t="s">
        <v>200</v>
      </c>
      <c r="T8282" t="s">
        <v>7026</v>
      </c>
      <c r="U8282" s="12">
        <v>3.3</v>
      </c>
      <c r="V8282">
        <v>1</v>
      </c>
      <c r="W8282" s="2">
        <v>0.2</v>
      </c>
      <c r="X8282">
        <v>1.07</v>
      </c>
      <c r="Y8282" t="s">
        <v>122</v>
      </c>
      <c r="Z8282">
        <v>4.13</v>
      </c>
      <c r="AA8282" s="3">
        <v>0.324242424242424</v>
      </c>
    </row>
    <row r="8283" spans="1:27" x14ac:dyDescent="0.3">
      <c r="A8283">
        <v>5117</v>
      </c>
      <c r="B8283" t="s">
        <v>10015</v>
      </c>
      <c r="C8283" t="s">
        <v>28</v>
      </c>
      <c r="D8283" s="1">
        <v>43050</v>
      </c>
      <c r="E8283" s="1">
        <v>43056</v>
      </c>
      <c r="F8283">
        <v>6</v>
      </c>
      <c r="G8283" t="s">
        <v>29</v>
      </c>
      <c r="H8283" t="s">
        <v>5151</v>
      </c>
      <c r="I8283" t="s">
        <v>5152</v>
      </c>
      <c r="J8283" t="s">
        <v>32</v>
      </c>
      <c r="K8283" t="s">
        <v>33</v>
      </c>
      <c r="L8283" t="s">
        <v>318</v>
      </c>
      <c r="M8283" t="s">
        <v>319</v>
      </c>
      <c r="N8283">
        <v>10009</v>
      </c>
      <c r="O8283" t="s">
        <v>128</v>
      </c>
      <c r="P8283" t="s">
        <v>68</v>
      </c>
      <c r="Q8283" t="s">
        <v>7549</v>
      </c>
      <c r="R8283" t="s">
        <v>44</v>
      </c>
      <c r="S8283" t="s">
        <v>70</v>
      </c>
      <c r="T8283" t="s">
        <v>7550</v>
      </c>
      <c r="U8283" s="12">
        <v>35.479999999999997</v>
      </c>
      <c r="V8283">
        <v>1</v>
      </c>
      <c r="W8283" s="2">
        <v>0</v>
      </c>
      <c r="X8283">
        <v>0</v>
      </c>
      <c r="Y8283" t="s">
        <v>122</v>
      </c>
      <c r="Z8283">
        <v>35.479999999999997</v>
      </c>
      <c r="AA8283" s="3">
        <v>0</v>
      </c>
    </row>
    <row r="8284" spans="1:27" x14ac:dyDescent="0.3">
      <c r="A8284">
        <v>5134</v>
      </c>
      <c r="B8284" t="s">
        <v>10016</v>
      </c>
      <c r="C8284" t="s">
        <v>28</v>
      </c>
      <c r="D8284" s="1">
        <v>43065</v>
      </c>
      <c r="E8284" s="1">
        <v>43069</v>
      </c>
      <c r="F8284">
        <v>4</v>
      </c>
      <c r="G8284" t="s">
        <v>29</v>
      </c>
      <c r="H8284" t="s">
        <v>3450</v>
      </c>
      <c r="I8284" t="s">
        <v>3451</v>
      </c>
      <c r="J8284" t="s">
        <v>143</v>
      </c>
      <c r="K8284" t="s">
        <v>33</v>
      </c>
      <c r="L8284" t="s">
        <v>318</v>
      </c>
      <c r="M8284" t="s">
        <v>319</v>
      </c>
      <c r="N8284">
        <v>10009</v>
      </c>
      <c r="O8284" t="s">
        <v>128</v>
      </c>
      <c r="P8284" t="s">
        <v>68</v>
      </c>
      <c r="Q8284" t="s">
        <v>2709</v>
      </c>
      <c r="R8284" t="s">
        <v>44</v>
      </c>
      <c r="S8284" t="s">
        <v>55</v>
      </c>
      <c r="T8284" t="s">
        <v>2710</v>
      </c>
      <c r="U8284" s="12">
        <v>58.73</v>
      </c>
      <c r="V8284">
        <v>7</v>
      </c>
      <c r="W8284" s="2">
        <v>0</v>
      </c>
      <c r="X8284">
        <v>14.68</v>
      </c>
      <c r="Y8284" t="s">
        <v>42</v>
      </c>
      <c r="Z8284">
        <v>8.39</v>
      </c>
      <c r="AA8284" s="3">
        <v>0.24995743231738499</v>
      </c>
    </row>
    <row r="8285" spans="1:27" x14ac:dyDescent="0.3">
      <c r="A8285">
        <v>5135</v>
      </c>
      <c r="B8285" t="s">
        <v>10016</v>
      </c>
      <c r="C8285" t="s">
        <v>28</v>
      </c>
      <c r="D8285" s="1">
        <v>43065</v>
      </c>
      <c r="E8285" s="1">
        <v>43069</v>
      </c>
      <c r="F8285">
        <v>4</v>
      </c>
      <c r="G8285" t="s">
        <v>29</v>
      </c>
      <c r="H8285" t="s">
        <v>3450</v>
      </c>
      <c r="I8285" t="s">
        <v>3451</v>
      </c>
      <c r="J8285" t="s">
        <v>143</v>
      </c>
      <c r="K8285" t="s">
        <v>33</v>
      </c>
      <c r="L8285" t="s">
        <v>318</v>
      </c>
      <c r="M8285" t="s">
        <v>319</v>
      </c>
      <c r="N8285">
        <v>10009</v>
      </c>
      <c r="O8285" t="s">
        <v>128</v>
      </c>
      <c r="P8285" t="s">
        <v>68</v>
      </c>
      <c r="Q8285" t="s">
        <v>6166</v>
      </c>
      <c r="R8285" t="s">
        <v>44</v>
      </c>
      <c r="S8285" t="s">
        <v>52</v>
      </c>
      <c r="T8285" t="s">
        <v>6167</v>
      </c>
      <c r="U8285" s="12">
        <v>93.34</v>
      </c>
      <c r="V8285">
        <v>4</v>
      </c>
      <c r="W8285" s="2">
        <v>0.2</v>
      </c>
      <c r="X8285">
        <v>32.67</v>
      </c>
      <c r="Y8285" t="s">
        <v>42</v>
      </c>
      <c r="Z8285">
        <v>29.17</v>
      </c>
      <c r="AA8285" s="3">
        <v>0.35001071352046298</v>
      </c>
    </row>
    <row r="8286" spans="1:27" x14ac:dyDescent="0.3">
      <c r="A8286">
        <v>5139</v>
      </c>
      <c r="B8286" t="s">
        <v>10017</v>
      </c>
      <c r="C8286" t="s">
        <v>28</v>
      </c>
      <c r="D8286" s="1">
        <v>43007</v>
      </c>
      <c r="E8286" s="1">
        <v>43013</v>
      </c>
      <c r="F8286">
        <v>6</v>
      </c>
      <c r="G8286" t="s">
        <v>29</v>
      </c>
      <c r="H8286" t="s">
        <v>1614</v>
      </c>
      <c r="I8286" t="s">
        <v>1615</v>
      </c>
      <c r="J8286" t="s">
        <v>32</v>
      </c>
      <c r="K8286" t="s">
        <v>33</v>
      </c>
      <c r="L8286" t="s">
        <v>2657</v>
      </c>
      <c r="M8286" t="s">
        <v>319</v>
      </c>
      <c r="N8286">
        <v>10550</v>
      </c>
      <c r="O8286" t="s">
        <v>128</v>
      </c>
      <c r="P8286" t="s">
        <v>68</v>
      </c>
      <c r="Q8286" t="s">
        <v>863</v>
      </c>
      <c r="R8286" t="s">
        <v>44</v>
      </c>
      <c r="S8286" t="s">
        <v>133</v>
      </c>
      <c r="T8286" t="s">
        <v>644</v>
      </c>
      <c r="U8286" s="12">
        <v>23.34</v>
      </c>
      <c r="V8286">
        <v>3</v>
      </c>
      <c r="W8286" s="2">
        <v>0</v>
      </c>
      <c r="X8286">
        <v>10.97</v>
      </c>
      <c r="Y8286" t="s">
        <v>42</v>
      </c>
      <c r="Z8286">
        <v>7.78</v>
      </c>
      <c r="AA8286" s="3">
        <v>0.47000856898029097</v>
      </c>
    </row>
    <row r="8287" spans="1:27" x14ac:dyDescent="0.3">
      <c r="A8287">
        <v>5140</v>
      </c>
      <c r="B8287" t="s">
        <v>10017</v>
      </c>
      <c r="C8287" t="s">
        <v>28</v>
      </c>
      <c r="D8287" s="1">
        <v>43007</v>
      </c>
      <c r="E8287" s="1">
        <v>43013</v>
      </c>
      <c r="F8287">
        <v>6</v>
      </c>
      <c r="G8287" t="s">
        <v>29</v>
      </c>
      <c r="H8287" t="s">
        <v>1614</v>
      </c>
      <c r="I8287" t="s">
        <v>1615</v>
      </c>
      <c r="J8287" t="s">
        <v>32</v>
      </c>
      <c r="K8287" t="s">
        <v>33</v>
      </c>
      <c r="L8287" t="s">
        <v>2657</v>
      </c>
      <c r="M8287" t="s">
        <v>319</v>
      </c>
      <c r="N8287">
        <v>10550</v>
      </c>
      <c r="O8287" t="s">
        <v>128</v>
      </c>
      <c r="P8287" t="s">
        <v>68</v>
      </c>
      <c r="Q8287" t="s">
        <v>6623</v>
      </c>
      <c r="R8287" t="s">
        <v>44</v>
      </c>
      <c r="S8287" t="s">
        <v>136</v>
      </c>
      <c r="T8287" t="s">
        <v>6624</v>
      </c>
      <c r="U8287" s="12">
        <v>51.55</v>
      </c>
      <c r="V8287">
        <v>5</v>
      </c>
      <c r="W8287" s="2">
        <v>0</v>
      </c>
      <c r="X8287">
        <v>24.23</v>
      </c>
      <c r="Y8287" t="s">
        <v>42</v>
      </c>
      <c r="Z8287">
        <v>10.31</v>
      </c>
      <c r="AA8287" s="3">
        <v>0.47002909796314302</v>
      </c>
    </row>
    <row r="8288" spans="1:27" x14ac:dyDescent="0.3">
      <c r="A8288">
        <v>5145</v>
      </c>
      <c r="B8288" t="s">
        <v>10018</v>
      </c>
      <c r="C8288" t="s">
        <v>28</v>
      </c>
      <c r="D8288" s="1">
        <v>42768</v>
      </c>
      <c r="E8288" s="1">
        <v>42773</v>
      </c>
      <c r="F8288">
        <v>5</v>
      </c>
      <c r="G8288" t="s">
        <v>29</v>
      </c>
      <c r="H8288" t="s">
        <v>2308</v>
      </c>
      <c r="I8288" t="s">
        <v>2309</v>
      </c>
      <c r="J8288" t="s">
        <v>32</v>
      </c>
      <c r="K8288" t="s">
        <v>33</v>
      </c>
      <c r="L8288" t="s">
        <v>34</v>
      </c>
      <c r="M8288" t="s">
        <v>35</v>
      </c>
      <c r="N8288">
        <v>90045</v>
      </c>
      <c r="O8288" t="s">
        <v>36</v>
      </c>
      <c r="P8288" t="s">
        <v>37</v>
      </c>
      <c r="Q8288" t="s">
        <v>2733</v>
      </c>
      <c r="R8288" t="s">
        <v>39</v>
      </c>
      <c r="S8288" t="s">
        <v>40</v>
      </c>
      <c r="T8288" t="s">
        <v>2734</v>
      </c>
      <c r="U8288" s="12">
        <v>86.26</v>
      </c>
      <c r="V8288">
        <v>2</v>
      </c>
      <c r="W8288" s="2">
        <v>0</v>
      </c>
      <c r="X8288">
        <v>29.33</v>
      </c>
      <c r="Y8288" t="s">
        <v>42</v>
      </c>
      <c r="Z8288">
        <v>43.13</v>
      </c>
      <c r="AA8288" s="3">
        <v>0.34001854857407798</v>
      </c>
    </row>
    <row r="8289" spans="1:27" x14ac:dyDescent="0.3">
      <c r="A8289">
        <v>5146</v>
      </c>
      <c r="B8289" t="s">
        <v>10018</v>
      </c>
      <c r="C8289" t="s">
        <v>28</v>
      </c>
      <c r="D8289" s="1">
        <v>42768</v>
      </c>
      <c r="E8289" s="1">
        <v>42773</v>
      </c>
      <c r="F8289">
        <v>5</v>
      </c>
      <c r="G8289" t="s">
        <v>29</v>
      </c>
      <c r="H8289" t="s">
        <v>2308</v>
      </c>
      <c r="I8289" t="s">
        <v>2309</v>
      </c>
      <c r="J8289" t="s">
        <v>32</v>
      </c>
      <c r="K8289" t="s">
        <v>33</v>
      </c>
      <c r="L8289" t="s">
        <v>34</v>
      </c>
      <c r="M8289" t="s">
        <v>35</v>
      </c>
      <c r="N8289">
        <v>90045</v>
      </c>
      <c r="O8289" t="s">
        <v>36</v>
      </c>
      <c r="P8289" t="s">
        <v>37</v>
      </c>
      <c r="Q8289" t="s">
        <v>2924</v>
      </c>
      <c r="R8289" t="s">
        <v>44</v>
      </c>
      <c r="S8289" t="s">
        <v>70</v>
      </c>
      <c r="T8289" t="s">
        <v>2925</v>
      </c>
      <c r="U8289" s="12">
        <v>139.04</v>
      </c>
      <c r="V8289">
        <v>4</v>
      </c>
      <c r="W8289" s="2">
        <v>0</v>
      </c>
      <c r="X8289">
        <v>38.93</v>
      </c>
      <c r="Y8289" t="s">
        <v>42</v>
      </c>
      <c r="Z8289">
        <v>34.76</v>
      </c>
      <c r="AA8289" s="3">
        <v>0.27999136939010399</v>
      </c>
    </row>
    <row r="8290" spans="1:27" x14ac:dyDescent="0.3">
      <c r="A8290">
        <v>5147</v>
      </c>
      <c r="B8290" t="s">
        <v>10018</v>
      </c>
      <c r="C8290" t="s">
        <v>28</v>
      </c>
      <c r="D8290" s="1">
        <v>42768</v>
      </c>
      <c r="E8290" s="1">
        <v>42773</v>
      </c>
      <c r="F8290">
        <v>5</v>
      </c>
      <c r="G8290" t="s">
        <v>29</v>
      </c>
      <c r="H8290" t="s">
        <v>2308</v>
      </c>
      <c r="I8290" t="s">
        <v>2309</v>
      </c>
      <c r="J8290" t="s">
        <v>32</v>
      </c>
      <c r="K8290" t="s">
        <v>33</v>
      </c>
      <c r="L8290" t="s">
        <v>34</v>
      </c>
      <c r="M8290" t="s">
        <v>35</v>
      </c>
      <c r="N8290">
        <v>90045</v>
      </c>
      <c r="O8290" t="s">
        <v>36</v>
      </c>
      <c r="P8290" t="s">
        <v>37</v>
      </c>
      <c r="Q8290" t="s">
        <v>7690</v>
      </c>
      <c r="R8290" t="s">
        <v>44</v>
      </c>
      <c r="S8290" t="s">
        <v>55</v>
      </c>
      <c r="T8290" t="s">
        <v>7691</v>
      </c>
      <c r="U8290" s="12">
        <v>46.8</v>
      </c>
      <c r="V8290">
        <v>4</v>
      </c>
      <c r="W8290" s="2">
        <v>0</v>
      </c>
      <c r="X8290">
        <v>16.38</v>
      </c>
      <c r="Y8290" t="s">
        <v>42</v>
      </c>
      <c r="Z8290">
        <v>11.7</v>
      </c>
      <c r="AA8290" s="3">
        <v>0.35</v>
      </c>
    </row>
    <row r="8291" spans="1:27" x14ac:dyDescent="0.3">
      <c r="A8291">
        <v>5148</v>
      </c>
      <c r="B8291" t="s">
        <v>10019</v>
      </c>
      <c r="C8291" t="s">
        <v>28</v>
      </c>
      <c r="D8291" s="1">
        <v>43093</v>
      </c>
      <c r="E8291" s="1">
        <v>43100</v>
      </c>
      <c r="F8291">
        <v>7</v>
      </c>
      <c r="G8291" t="s">
        <v>29</v>
      </c>
      <c r="H8291" t="s">
        <v>4415</v>
      </c>
      <c r="I8291" t="s">
        <v>4416</v>
      </c>
      <c r="J8291" t="s">
        <v>143</v>
      </c>
      <c r="K8291" t="s">
        <v>33</v>
      </c>
      <c r="L8291" t="s">
        <v>3680</v>
      </c>
      <c r="M8291" t="s">
        <v>103</v>
      </c>
      <c r="N8291">
        <v>85224</v>
      </c>
      <c r="O8291" t="s">
        <v>36</v>
      </c>
      <c r="P8291" t="s">
        <v>37</v>
      </c>
      <c r="Q8291" t="s">
        <v>3204</v>
      </c>
      <c r="R8291" t="s">
        <v>39</v>
      </c>
      <c r="S8291" t="s">
        <v>40</v>
      </c>
      <c r="T8291" t="s">
        <v>3205</v>
      </c>
      <c r="U8291" s="12">
        <v>8.5399999999999991</v>
      </c>
      <c r="V8291">
        <v>4</v>
      </c>
      <c r="W8291" s="2">
        <v>0.2</v>
      </c>
      <c r="X8291">
        <v>1.92</v>
      </c>
      <c r="Y8291" t="s">
        <v>42</v>
      </c>
      <c r="Z8291">
        <v>2.67</v>
      </c>
      <c r="AA8291" s="3">
        <v>0.22482435597189701</v>
      </c>
    </row>
    <row r="8292" spans="1:27" x14ac:dyDescent="0.3">
      <c r="A8292">
        <v>5149</v>
      </c>
      <c r="B8292" t="s">
        <v>10019</v>
      </c>
      <c r="C8292" t="s">
        <v>28</v>
      </c>
      <c r="D8292" s="1">
        <v>43093</v>
      </c>
      <c r="E8292" s="1">
        <v>43100</v>
      </c>
      <c r="F8292">
        <v>7</v>
      </c>
      <c r="G8292" t="s">
        <v>29</v>
      </c>
      <c r="H8292" t="s">
        <v>4415</v>
      </c>
      <c r="I8292" t="s">
        <v>4416</v>
      </c>
      <c r="J8292" t="s">
        <v>143</v>
      </c>
      <c r="K8292" t="s">
        <v>33</v>
      </c>
      <c r="L8292" t="s">
        <v>3680</v>
      </c>
      <c r="M8292" t="s">
        <v>103</v>
      </c>
      <c r="N8292">
        <v>85224</v>
      </c>
      <c r="O8292" t="s">
        <v>36</v>
      </c>
      <c r="P8292" t="s">
        <v>37</v>
      </c>
      <c r="Q8292" t="s">
        <v>692</v>
      </c>
      <c r="R8292" t="s">
        <v>39</v>
      </c>
      <c r="S8292" t="s">
        <v>145</v>
      </c>
      <c r="T8292" t="s">
        <v>693</v>
      </c>
      <c r="U8292" s="12">
        <v>842.38</v>
      </c>
      <c r="V8292">
        <v>3</v>
      </c>
      <c r="W8292" s="2">
        <v>0.2</v>
      </c>
      <c r="X8292">
        <v>105.3</v>
      </c>
      <c r="Y8292" t="s">
        <v>42</v>
      </c>
      <c r="Z8292">
        <v>350.99</v>
      </c>
      <c r="AA8292" s="3">
        <v>0.12500296778176101</v>
      </c>
    </row>
    <row r="8293" spans="1:27" x14ac:dyDescent="0.3">
      <c r="A8293">
        <v>5151</v>
      </c>
      <c r="B8293" t="s">
        <v>10020</v>
      </c>
      <c r="C8293" t="s">
        <v>28</v>
      </c>
      <c r="D8293" s="1">
        <v>42800</v>
      </c>
      <c r="E8293" s="1">
        <v>42804</v>
      </c>
      <c r="F8293">
        <v>4</v>
      </c>
      <c r="G8293" t="s">
        <v>73</v>
      </c>
      <c r="H8293" t="s">
        <v>3513</v>
      </c>
      <c r="I8293" t="s">
        <v>3514</v>
      </c>
      <c r="J8293" t="s">
        <v>101</v>
      </c>
      <c r="K8293" t="s">
        <v>33</v>
      </c>
      <c r="L8293" t="s">
        <v>84</v>
      </c>
      <c r="M8293" t="s">
        <v>35</v>
      </c>
      <c r="N8293">
        <v>94109</v>
      </c>
      <c r="O8293" t="s">
        <v>36</v>
      </c>
      <c r="P8293" t="s">
        <v>37</v>
      </c>
      <c r="Q8293" t="s">
        <v>2766</v>
      </c>
      <c r="R8293" t="s">
        <v>44</v>
      </c>
      <c r="S8293" t="s">
        <v>70</v>
      </c>
      <c r="T8293" t="s">
        <v>2767</v>
      </c>
      <c r="U8293" s="12">
        <v>67.78</v>
      </c>
      <c r="V8293">
        <v>2</v>
      </c>
      <c r="W8293" s="2">
        <v>0</v>
      </c>
      <c r="X8293">
        <v>16.940000000000001</v>
      </c>
      <c r="Y8293" t="s">
        <v>42</v>
      </c>
      <c r="Z8293">
        <v>33.89</v>
      </c>
      <c r="AA8293" s="3">
        <v>0.24992623192682201</v>
      </c>
    </row>
    <row r="8294" spans="1:27" x14ac:dyDescent="0.3">
      <c r="A8294">
        <v>5152</v>
      </c>
      <c r="B8294" t="s">
        <v>10021</v>
      </c>
      <c r="C8294" t="s">
        <v>28</v>
      </c>
      <c r="D8294" s="1">
        <v>43003</v>
      </c>
      <c r="E8294" s="1">
        <v>43006</v>
      </c>
      <c r="F8294">
        <v>3</v>
      </c>
      <c r="G8294" t="s">
        <v>236</v>
      </c>
      <c r="H8294" t="s">
        <v>3158</v>
      </c>
      <c r="I8294" t="s">
        <v>3159</v>
      </c>
      <c r="J8294" t="s">
        <v>101</v>
      </c>
      <c r="K8294" t="s">
        <v>33</v>
      </c>
      <c r="L8294" t="s">
        <v>6651</v>
      </c>
      <c r="M8294" t="s">
        <v>1966</v>
      </c>
      <c r="N8294">
        <v>59601</v>
      </c>
      <c r="O8294" t="s">
        <v>36</v>
      </c>
      <c r="P8294" t="s">
        <v>37</v>
      </c>
      <c r="Q8294" t="s">
        <v>2626</v>
      </c>
      <c r="R8294" t="s">
        <v>44</v>
      </c>
      <c r="S8294" t="s">
        <v>70</v>
      </c>
      <c r="T8294" t="s">
        <v>2627</v>
      </c>
      <c r="U8294" s="12">
        <v>39.9</v>
      </c>
      <c r="V8294">
        <v>5</v>
      </c>
      <c r="W8294" s="2">
        <v>0</v>
      </c>
      <c r="X8294">
        <v>10.37</v>
      </c>
      <c r="Y8294" t="s">
        <v>42</v>
      </c>
      <c r="Z8294">
        <v>7.98</v>
      </c>
      <c r="AA8294" s="3">
        <v>0.25989974937343402</v>
      </c>
    </row>
    <row r="8295" spans="1:27" x14ac:dyDescent="0.3">
      <c r="A8295">
        <v>5157</v>
      </c>
      <c r="B8295" t="s">
        <v>10022</v>
      </c>
      <c r="C8295" t="s">
        <v>28</v>
      </c>
      <c r="D8295" s="1">
        <v>42916</v>
      </c>
      <c r="E8295" s="1">
        <v>42920</v>
      </c>
      <c r="F8295">
        <v>4</v>
      </c>
      <c r="G8295" t="s">
        <v>73</v>
      </c>
      <c r="H8295" t="s">
        <v>2027</v>
      </c>
      <c r="I8295" t="s">
        <v>2028</v>
      </c>
      <c r="J8295" t="s">
        <v>143</v>
      </c>
      <c r="K8295" t="s">
        <v>33</v>
      </c>
      <c r="L8295" t="s">
        <v>196</v>
      </c>
      <c r="M8295" t="s">
        <v>151</v>
      </c>
      <c r="N8295">
        <v>60653</v>
      </c>
      <c r="O8295" t="s">
        <v>67</v>
      </c>
      <c r="P8295" t="s">
        <v>68</v>
      </c>
      <c r="Q8295" t="s">
        <v>3039</v>
      </c>
      <c r="R8295" t="s">
        <v>48</v>
      </c>
      <c r="S8295" t="s">
        <v>49</v>
      </c>
      <c r="T8295" t="s">
        <v>3040</v>
      </c>
      <c r="U8295" s="12">
        <v>1001.58</v>
      </c>
      <c r="V8295">
        <v>2</v>
      </c>
      <c r="W8295" s="2">
        <v>0.2</v>
      </c>
      <c r="X8295">
        <v>125.2</v>
      </c>
      <c r="Y8295" t="s">
        <v>42</v>
      </c>
      <c r="Z8295">
        <v>625.99</v>
      </c>
      <c r="AA8295" s="3">
        <v>0.12500249605623101</v>
      </c>
    </row>
    <row r="8296" spans="1:27" x14ac:dyDescent="0.3">
      <c r="A8296">
        <v>5158</v>
      </c>
      <c r="B8296" t="s">
        <v>10022</v>
      </c>
      <c r="C8296" t="s">
        <v>28</v>
      </c>
      <c r="D8296" s="1">
        <v>42916</v>
      </c>
      <c r="E8296" s="1">
        <v>42920</v>
      </c>
      <c r="F8296">
        <v>4</v>
      </c>
      <c r="G8296" t="s">
        <v>73</v>
      </c>
      <c r="H8296" t="s">
        <v>2027</v>
      </c>
      <c r="I8296" t="s">
        <v>2028</v>
      </c>
      <c r="J8296" t="s">
        <v>143</v>
      </c>
      <c r="K8296" t="s">
        <v>33</v>
      </c>
      <c r="L8296" t="s">
        <v>196</v>
      </c>
      <c r="M8296" t="s">
        <v>151</v>
      </c>
      <c r="N8296">
        <v>60653</v>
      </c>
      <c r="O8296" t="s">
        <v>67</v>
      </c>
      <c r="P8296" t="s">
        <v>68</v>
      </c>
      <c r="Q8296" t="s">
        <v>2628</v>
      </c>
      <c r="R8296" t="s">
        <v>39</v>
      </c>
      <c r="S8296" t="s">
        <v>145</v>
      </c>
      <c r="T8296" t="s">
        <v>2629</v>
      </c>
      <c r="U8296" s="12">
        <v>569.05999999999995</v>
      </c>
      <c r="V8296">
        <v>3</v>
      </c>
      <c r="W8296" s="2">
        <v>0.3</v>
      </c>
      <c r="X8296">
        <v>-178.85</v>
      </c>
      <c r="Y8296" t="s">
        <v>42</v>
      </c>
      <c r="Z8296">
        <v>270.98</v>
      </c>
      <c r="AA8296" s="3">
        <v>-0.31429023301585102</v>
      </c>
    </row>
    <row r="8297" spans="1:27" x14ac:dyDescent="0.3">
      <c r="A8297">
        <v>5159</v>
      </c>
      <c r="B8297" t="s">
        <v>10022</v>
      </c>
      <c r="C8297" t="s">
        <v>28</v>
      </c>
      <c r="D8297" s="1">
        <v>42916</v>
      </c>
      <c r="E8297" s="1">
        <v>42920</v>
      </c>
      <c r="F8297">
        <v>4</v>
      </c>
      <c r="G8297" t="s">
        <v>73</v>
      </c>
      <c r="H8297" t="s">
        <v>2027</v>
      </c>
      <c r="I8297" t="s">
        <v>2028</v>
      </c>
      <c r="J8297" t="s">
        <v>143</v>
      </c>
      <c r="K8297" t="s">
        <v>33</v>
      </c>
      <c r="L8297" t="s">
        <v>196</v>
      </c>
      <c r="M8297" t="s">
        <v>151</v>
      </c>
      <c r="N8297">
        <v>60653</v>
      </c>
      <c r="O8297" t="s">
        <v>67</v>
      </c>
      <c r="P8297" t="s">
        <v>68</v>
      </c>
      <c r="Q8297" t="s">
        <v>4916</v>
      </c>
      <c r="R8297" t="s">
        <v>39</v>
      </c>
      <c r="S8297" t="s">
        <v>40</v>
      </c>
      <c r="T8297" t="s">
        <v>4917</v>
      </c>
      <c r="U8297" s="12">
        <v>14.22</v>
      </c>
      <c r="V8297">
        <v>2</v>
      </c>
      <c r="W8297" s="2">
        <v>0.6</v>
      </c>
      <c r="X8297">
        <v>-10.31</v>
      </c>
      <c r="Y8297" t="s">
        <v>42</v>
      </c>
      <c r="Z8297">
        <v>17.78</v>
      </c>
      <c r="AA8297" s="3">
        <v>-0.72503516174402205</v>
      </c>
    </row>
    <row r="8298" spans="1:27" x14ac:dyDescent="0.3">
      <c r="A8298">
        <v>5175</v>
      </c>
      <c r="B8298" t="s">
        <v>10023</v>
      </c>
      <c r="C8298" t="s">
        <v>28</v>
      </c>
      <c r="D8298" s="1">
        <v>43027</v>
      </c>
      <c r="E8298" s="1">
        <v>43032</v>
      </c>
      <c r="F8298">
        <v>5</v>
      </c>
      <c r="G8298" t="s">
        <v>29</v>
      </c>
      <c r="H8298" t="s">
        <v>543</v>
      </c>
      <c r="I8298" t="s">
        <v>544</v>
      </c>
      <c r="J8298" t="s">
        <v>32</v>
      </c>
      <c r="K8298" t="s">
        <v>33</v>
      </c>
      <c r="L8298" t="s">
        <v>8301</v>
      </c>
      <c r="M8298" t="s">
        <v>112</v>
      </c>
      <c r="N8298">
        <v>76706</v>
      </c>
      <c r="O8298" t="s">
        <v>67</v>
      </c>
      <c r="P8298" t="s">
        <v>68</v>
      </c>
      <c r="Q8298" t="s">
        <v>1967</v>
      </c>
      <c r="R8298" t="s">
        <v>44</v>
      </c>
      <c r="S8298" t="s">
        <v>52</v>
      </c>
      <c r="T8298" t="s">
        <v>1968</v>
      </c>
      <c r="U8298" s="12">
        <v>2.0699999999999998</v>
      </c>
      <c r="V8298">
        <v>2</v>
      </c>
      <c r="W8298" s="2">
        <v>0.8</v>
      </c>
      <c r="X8298">
        <v>-3.52</v>
      </c>
      <c r="Y8298" t="s">
        <v>42</v>
      </c>
      <c r="Z8298">
        <v>5.18</v>
      </c>
      <c r="AA8298" s="3">
        <v>-1.7004830917874401</v>
      </c>
    </row>
    <row r="8299" spans="1:27" x14ac:dyDescent="0.3">
      <c r="A8299">
        <v>5176</v>
      </c>
      <c r="B8299" t="s">
        <v>10023</v>
      </c>
      <c r="C8299" t="s">
        <v>28</v>
      </c>
      <c r="D8299" s="1">
        <v>43027</v>
      </c>
      <c r="E8299" s="1">
        <v>43032</v>
      </c>
      <c r="F8299">
        <v>5</v>
      </c>
      <c r="G8299" t="s">
        <v>29</v>
      </c>
      <c r="H8299" t="s">
        <v>543</v>
      </c>
      <c r="I8299" t="s">
        <v>544</v>
      </c>
      <c r="J8299" t="s">
        <v>32</v>
      </c>
      <c r="K8299" t="s">
        <v>33</v>
      </c>
      <c r="L8299" t="s">
        <v>8301</v>
      </c>
      <c r="M8299" t="s">
        <v>112</v>
      </c>
      <c r="N8299">
        <v>76706</v>
      </c>
      <c r="O8299" t="s">
        <v>67</v>
      </c>
      <c r="P8299" t="s">
        <v>68</v>
      </c>
      <c r="Q8299" t="s">
        <v>8040</v>
      </c>
      <c r="R8299" t="s">
        <v>39</v>
      </c>
      <c r="S8299" t="s">
        <v>432</v>
      </c>
      <c r="T8299" t="s">
        <v>8041</v>
      </c>
      <c r="U8299" s="12">
        <v>328.4</v>
      </c>
      <c r="V8299">
        <v>3</v>
      </c>
      <c r="W8299" s="2">
        <v>0.3</v>
      </c>
      <c r="X8299">
        <v>-91.76</v>
      </c>
      <c r="Y8299" t="s">
        <v>42</v>
      </c>
      <c r="Z8299">
        <v>160.97999999999999</v>
      </c>
      <c r="AA8299" s="3">
        <v>-0.27941534713763699</v>
      </c>
    </row>
    <row r="8300" spans="1:27" x14ac:dyDescent="0.3">
      <c r="A8300">
        <v>5182</v>
      </c>
      <c r="B8300" t="s">
        <v>10024</v>
      </c>
      <c r="C8300" t="s">
        <v>28</v>
      </c>
      <c r="D8300" s="1">
        <v>42990</v>
      </c>
      <c r="E8300" s="1">
        <v>42993</v>
      </c>
      <c r="F8300">
        <v>3</v>
      </c>
      <c r="G8300" t="s">
        <v>236</v>
      </c>
      <c r="H8300" t="s">
        <v>1665</v>
      </c>
      <c r="I8300" t="s">
        <v>1666</v>
      </c>
      <c r="J8300" t="s">
        <v>101</v>
      </c>
      <c r="K8300" t="s">
        <v>33</v>
      </c>
      <c r="L8300" t="s">
        <v>2545</v>
      </c>
      <c r="M8300" t="s">
        <v>2546</v>
      </c>
      <c r="N8300">
        <v>2895</v>
      </c>
      <c r="O8300" t="s">
        <v>128</v>
      </c>
      <c r="P8300" t="s">
        <v>68</v>
      </c>
      <c r="Q8300" t="s">
        <v>3106</v>
      </c>
      <c r="R8300" t="s">
        <v>44</v>
      </c>
      <c r="S8300" t="s">
        <v>136</v>
      </c>
      <c r="T8300" t="s">
        <v>3107</v>
      </c>
      <c r="U8300" s="12">
        <v>45.36</v>
      </c>
      <c r="V8300">
        <v>7</v>
      </c>
      <c r="W8300" s="2">
        <v>0</v>
      </c>
      <c r="X8300">
        <v>21.77</v>
      </c>
      <c r="Y8300" t="s">
        <v>42</v>
      </c>
      <c r="Z8300">
        <v>6.48</v>
      </c>
      <c r="AA8300" s="3">
        <v>0.47993827160493802</v>
      </c>
    </row>
    <row r="8301" spans="1:27" x14ac:dyDescent="0.3">
      <c r="A8301">
        <v>5183</v>
      </c>
      <c r="B8301" t="s">
        <v>10024</v>
      </c>
      <c r="C8301" t="s">
        <v>28</v>
      </c>
      <c r="D8301" s="1">
        <v>42990</v>
      </c>
      <c r="E8301" s="1">
        <v>42993</v>
      </c>
      <c r="F8301">
        <v>3</v>
      </c>
      <c r="G8301" t="s">
        <v>236</v>
      </c>
      <c r="H8301" t="s">
        <v>1665</v>
      </c>
      <c r="I8301" t="s">
        <v>1666</v>
      </c>
      <c r="J8301" t="s">
        <v>101</v>
      </c>
      <c r="K8301" t="s">
        <v>33</v>
      </c>
      <c r="L8301" t="s">
        <v>2545</v>
      </c>
      <c r="M8301" t="s">
        <v>2546</v>
      </c>
      <c r="N8301">
        <v>2895</v>
      </c>
      <c r="O8301" t="s">
        <v>128</v>
      </c>
      <c r="P8301" t="s">
        <v>68</v>
      </c>
      <c r="Q8301" t="s">
        <v>5175</v>
      </c>
      <c r="R8301" t="s">
        <v>44</v>
      </c>
      <c r="S8301" t="s">
        <v>52</v>
      </c>
      <c r="T8301" t="s">
        <v>5176</v>
      </c>
      <c r="U8301" s="12">
        <v>45.78</v>
      </c>
      <c r="V8301">
        <v>3</v>
      </c>
      <c r="W8301" s="2">
        <v>0</v>
      </c>
      <c r="X8301">
        <v>22.89</v>
      </c>
      <c r="Y8301" t="s">
        <v>42</v>
      </c>
      <c r="Z8301">
        <v>15.26</v>
      </c>
      <c r="AA8301" s="3">
        <v>0.5</v>
      </c>
    </row>
    <row r="8302" spans="1:27" x14ac:dyDescent="0.3">
      <c r="A8302">
        <v>5184</v>
      </c>
      <c r="B8302" t="s">
        <v>10025</v>
      </c>
      <c r="C8302" t="s">
        <v>28</v>
      </c>
      <c r="D8302" s="1">
        <v>43002</v>
      </c>
      <c r="E8302" s="1">
        <v>43005</v>
      </c>
      <c r="F8302">
        <v>3</v>
      </c>
      <c r="G8302" t="s">
        <v>236</v>
      </c>
      <c r="H8302" t="s">
        <v>5729</v>
      </c>
      <c r="I8302" t="s">
        <v>5730</v>
      </c>
      <c r="J8302" t="s">
        <v>32</v>
      </c>
      <c r="K8302" t="s">
        <v>33</v>
      </c>
      <c r="L8302" t="s">
        <v>126</v>
      </c>
      <c r="M8302" t="s">
        <v>970</v>
      </c>
      <c r="N8302">
        <v>31907</v>
      </c>
      <c r="O8302" t="s">
        <v>216</v>
      </c>
      <c r="P8302" t="s">
        <v>37</v>
      </c>
      <c r="Q8302" t="s">
        <v>4471</v>
      </c>
      <c r="R8302" t="s">
        <v>44</v>
      </c>
      <c r="S8302" t="s">
        <v>70</v>
      </c>
      <c r="T8302" t="s">
        <v>4472</v>
      </c>
      <c r="U8302" s="12">
        <v>40.29</v>
      </c>
      <c r="V8302">
        <v>3</v>
      </c>
      <c r="W8302" s="2">
        <v>0</v>
      </c>
      <c r="X8302">
        <v>10.07</v>
      </c>
      <c r="Y8302" t="s">
        <v>42</v>
      </c>
      <c r="Z8302">
        <v>13.43</v>
      </c>
      <c r="AA8302" s="3">
        <v>0.24993794986348999</v>
      </c>
    </row>
    <row r="8303" spans="1:27" x14ac:dyDescent="0.3">
      <c r="A8303">
        <v>5185</v>
      </c>
      <c r="B8303" t="s">
        <v>10025</v>
      </c>
      <c r="C8303" t="s">
        <v>28</v>
      </c>
      <c r="D8303" s="1">
        <v>43002</v>
      </c>
      <c r="E8303" s="1">
        <v>43005</v>
      </c>
      <c r="F8303">
        <v>3</v>
      </c>
      <c r="G8303" t="s">
        <v>236</v>
      </c>
      <c r="H8303" t="s">
        <v>5729</v>
      </c>
      <c r="I8303" t="s">
        <v>5730</v>
      </c>
      <c r="J8303" t="s">
        <v>32</v>
      </c>
      <c r="K8303" t="s">
        <v>33</v>
      </c>
      <c r="L8303" t="s">
        <v>126</v>
      </c>
      <c r="M8303" t="s">
        <v>970</v>
      </c>
      <c r="N8303">
        <v>31907</v>
      </c>
      <c r="O8303" t="s">
        <v>216</v>
      </c>
      <c r="P8303" t="s">
        <v>37</v>
      </c>
      <c r="Q8303" t="s">
        <v>1117</v>
      </c>
      <c r="R8303" t="s">
        <v>44</v>
      </c>
      <c r="S8303" t="s">
        <v>52</v>
      </c>
      <c r="T8303" t="s">
        <v>1118</v>
      </c>
      <c r="U8303" s="12">
        <v>38.71</v>
      </c>
      <c r="V8303">
        <v>7</v>
      </c>
      <c r="W8303" s="2">
        <v>0</v>
      </c>
      <c r="X8303">
        <v>17.809999999999999</v>
      </c>
      <c r="Y8303" t="s">
        <v>42</v>
      </c>
      <c r="Z8303">
        <v>5.53</v>
      </c>
      <c r="AA8303" s="3">
        <v>0.46008783260139502</v>
      </c>
    </row>
    <row r="8304" spans="1:27" x14ac:dyDescent="0.3">
      <c r="A8304">
        <v>5190</v>
      </c>
      <c r="B8304" t="s">
        <v>10026</v>
      </c>
      <c r="C8304" t="s">
        <v>81</v>
      </c>
      <c r="D8304" s="1">
        <v>43053</v>
      </c>
      <c r="E8304" s="1">
        <v>43057</v>
      </c>
      <c r="F8304">
        <v>4</v>
      </c>
      <c r="G8304" t="s">
        <v>29</v>
      </c>
      <c r="H8304" t="s">
        <v>443</v>
      </c>
      <c r="I8304" t="s">
        <v>444</v>
      </c>
      <c r="J8304" t="s">
        <v>32</v>
      </c>
      <c r="K8304" t="s">
        <v>33</v>
      </c>
      <c r="L8304" t="s">
        <v>2113</v>
      </c>
      <c r="M8304" t="s">
        <v>112</v>
      </c>
      <c r="N8304">
        <v>77506</v>
      </c>
      <c r="O8304" t="s">
        <v>67</v>
      </c>
      <c r="P8304" t="s">
        <v>68</v>
      </c>
      <c r="Q8304" t="s">
        <v>7568</v>
      </c>
      <c r="R8304" t="s">
        <v>48</v>
      </c>
      <c r="S8304" t="s">
        <v>209</v>
      </c>
      <c r="T8304" t="s">
        <v>7569</v>
      </c>
      <c r="U8304" s="12">
        <v>167.95</v>
      </c>
      <c r="V8304">
        <v>6</v>
      </c>
      <c r="W8304" s="2">
        <v>0.2</v>
      </c>
      <c r="X8304">
        <v>-27.29</v>
      </c>
      <c r="Y8304" t="s">
        <v>42</v>
      </c>
      <c r="Z8304">
        <v>34.99</v>
      </c>
      <c r="AA8304" s="3">
        <v>-0.162488835963084</v>
      </c>
    </row>
    <row r="8305" spans="1:27" x14ac:dyDescent="0.3">
      <c r="A8305">
        <v>5191</v>
      </c>
      <c r="B8305" t="s">
        <v>10026</v>
      </c>
      <c r="C8305" t="s">
        <v>81</v>
      </c>
      <c r="D8305" s="1">
        <v>43053</v>
      </c>
      <c r="E8305" s="1">
        <v>43057</v>
      </c>
      <c r="F8305">
        <v>4</v>
      </c>
      <c r="G8305" t="s">
        <v>29</v>
      </c>
      <c r="H8305" t="s">
        <v>443</v>
      </c>
      <c r="I8305" t="s">
        <v>444</v>
      </c>
      <c r="J8305" t="s">
        <v>32</v>
      </c>
      <c r="K8305" t="s">
        <v>33</v>
      </c>
      <c r="L8305" t="s">
        <v>2113</v>
      </c>
      <c r="M8305" t="s">
        <v>112</v>
      </c>
      <c r="N8305">
        <v>77506</v>
      </c>
      <c r="O8305" t="s">
        <v>67</v>
      </c>
      <c r="P8305" t="s">
        <v>68</v>
      </c>
      <c r="Q8305" t="s">
        <v>2200</v>
      </c>
      <c r="R8305" t="s">
        <v>44</v>
      </c>
      <c r="S8305" t="s">
        <v>45</v>
      </c>
      <c r="T8305" t="s">
        <v>2201</v>
      </c>
      <c r="U8305" s="12">
        <v>45.04</v>
      </c>
      <c r="V8305">
        <v>2</v>
      </c>
      <c r="W8305" s="2">
        <v>0.2</v>
      </c>
      <c r="X8305">
        <v>4.5</v>
      </c>
      <c r="Y8305" t="s">
        <v>42</v>
      </c>
      <c r="Z8305">
        <v>28.15</v>
      </c>
      <c r="AA8305" s="3">
        <v>9.9911190053285998E-2</v>
      </c>
    </row>
    <row r="8306" spans="1:27" x14ac:dyDescent="0.3">
      <c r="A8306">
        <v>5192</v>
      </c>
      <c r="B8306" t="s">
        <v>10027</v>
      </c>
      <c r="C8306" t="s">
        <v>28</v>
      </c>
      <c r="D8306" s="1">
        <v>42860</v>
      </c>
      <c r="E8306" s="1">
        <v>42864</v>
      </c>
      <c r="F8306">
        <v>4</v>
      </c>
      <c r="G8306" t="s">
        <v>29</v>
      </c>
      <c r="H8306" t="s">
        <v>2571</v>
      </c>
      <c r="I8306" t="s">
        <v>2572</v>
      </c>
      <c r="J8306" t="s">
        <v>32</v>
      </c>
      <c r="K8306" t="s">
        <v>33</v>
      </c>
      <c r="L8306" t="s">
        <v>84</v>
      </c>
      <c r="M8306" t="s">
        <v>35</v>
      </c>
      <c r="N8306">
        <v>94122</v>
      </c>
      <c r="O8306" t="s">
        <v>36</v>
      </c>
      <c r="P8306" t="s">
        <v>37</v>
      </c>
      <c r="Q8306" t="s">
        <v>10028</v>
      </c>
      <c r="R8306" t="s">
        <v>44</v>
      </c>
      <c r="S8306" t="s">
        <v>133</v>
      </c>
      <c r="T8306" t="s">
        <v>4061</v>
      </c>
      <c r="U8306" s="12">
        <v>23.16</v>
      </c>
      <c r="V8306">
        <v>2</v>
      </c>
      <c r="W8306" s="2">
        <v>0</v>
      </c>
      <c r="X8306">
        <v>11.58</v>
      </c>
      <c r="Y8306" t="s">
        <v>42</v>
      </c>
      <c r="Z8306">
        <v>11.58</v>
      </c>
      <c r="AA8306" s="3">
        <v>0.5</v>
      </c>
    </row>
    <row r="8307" spans="1:27" x14ac:dyDescent="0.3">
      <c r="A8307">
        <v>5217</v>
      </c>
      <c r="B8307" t="s">
        <v>10029</v>
      </c>
      <c r="C8307" t="s">
        <v>28</v>
      </c>
      <c r="D8307" s="1">
        <v>42987</v>
      </c>
      <c r="E8307" s="1">
        <v>42993</v>
      </c>
      <c r="F8307">
        <v>6</v>
      </c>
      <c r="G8307" t="s">
        <v>29</v>
      </c>
      <c r="H8307" t="s">
        <v>8116</v>
      </c>
      <c r="I8307" t="s">
        <v>8117</v>
      </c>
      <c r="J8307" t="s">
        <v>32</v>
      </c>
      <c r="K8307" t="s">
        <v>33</v>
      </c>
      <c r="L8307" t="s">
        <v>4290</v>
      </c>
      <c r="M8307" t="s">
        <v>95</v>
      </c>
      <c r="N8307">
        <v>48066</v>
      </c>
      <c r="O8307" t="s">
        <v>67</v>
      </c>
      <c r="P8307" t="s">
        <v>68</v>
      </c>
      <c r="Q8307" t="s">
        <v>3626</v>
      </c>
      <c r="R8307" t="s">
        <v>44</v>
      </c>
      <c r="S8307" t="s">
        <v>133</v>
      </c>
      <c r="T8307" t="s">
        <v>3371</v>
      </c>
      <c r="U8307" s="12">
        <v>17.48</v>
      </c>
      <c r="V8307">
        <v>2</v>
      </c>
      <c r="W8307" s="2">
        <v>0</v>
      </c>
      <c r="X8307">
        <v>8.2200000000000006</v>
      </c>
      <c r="Y8307" t="s">
        <v>42</v>
      </c>
      <c r="Z8307">
        <v>8.74</v>
      </c>
      <c r="AA8307" s="3">
        <v>0.47025171624714002</v>
      </c>
    </row>
    <row r="8308" spans="1:27" x14ac:dyDescent="0.3">
      <c r="A8308">
        <v>5218</v>
      </c>
      <c r="B8308" t="s">
        <v>10030</v>
      </c>
      <c r="C8308" t="s">
        <v>28</v>
      </c>
      <c r="D8308" s="1">
        <v>42840</v>
      </c>
      <c r="E8308" s="1">
        <v>42842</v>
      </c>
      <c r="F8308">
        <v>2</v>
      </c>
      <c r="G8308" t="s">
        <v>73</v>
      </c>
      <c r="H8308" t="s">
        <v>848</v>
      </c>
      <c r="I8308" t="s">
        <v>849</v>
      </c>
      <c r="J8308" t="s">
        <v>101</v>
      </c>
      <c r="K8308" t="s">
        <v>33</v>
      </c>
      <c r="L8308" t="s">
        <v>34</v>
      </c>
      <c r="M8308" t="s">
        <v>35</v>
      </c>
      <c r="N8308">
        <v>90049</v>
      </c>
      <c r="O8308" t="s">
        <v>36</v>
      </c>
      <c r="P8308" t="s">
        <v>37</v>
      </c>
      <c r="Q8308" t="s">
        <v>4933</v>
      </c>
      <c r="R8308" t="s">
        <v>44</v>
      </c>
      <c r="S8308" t="s">
        <v>136</v>
      </c>
      <c r="T8308" t="s">
        <v>4934</v>
      </c>
      <c r="U8308" s="12">
        <v>79.14</v>
      </c>
      <c r="V8308">
        <v>3</v>
      </c>
      <c r="W8308" s="2">
        <v>0</v>
      </c>
      <c r="X8308">
        <v>36.4</v>
      </c>
      <c r="Y8308" t="s">
        <v>42</v>
      </c>
      <c r="Z8308">
        <v>26.38</v>
      </c>
      <c r="AA8308" s="3">
        <v>0.45994440232499401</v>
      </c>
    </row>
    <row r="8309" spans="1:27" x14ac:dyDescent="0.3">
      <c r="A8309">
        <v>5219</v>
      </c>
      <c r="B8309" t="s">
        <v>10031</v>
      </c>
      <c r="C8309" t="s">
        <v>28</v>
      </c>
      <c r="D8309" s="1">
        <v>42896</v>
      </c>
      <c r="E8309" s="1">
        <v>42900</v>
      </c>
      <c r="F8309">
        <v>4</v>
      </c>
      <c r="G8309" t="s">
        <v>29</v>
      </c>
      <c r="H8309" t="s">
        <v>2802</v>
      </c>
      <c r="I8309" t="s">
        <v>2803</v>
      </c>
      <c r="J8309" t="s">
        <v>101</v>
      </c>
      <c r="K8309" t="s">
        <v>33</v>
      </c>
      <c r="L8309" t="s">
        <v>318</v>
      </c>
      <c r="M8309" t="s">
        <v>319</v>
      </c>
      <c r="N8309">
        <v>10011</v>
      </c>
      <c r="O8309" t="s">
        <v>128</v>
      </c>
      <c r="P8309" t="s">
        <v>68</v>
      </c>
      <c r="Q8309" t="s">
        <v>3751</v>
      </c>
      <c r="R8309" t="s">
        <v>44</v>
      </c>
      <c r="S8309" t="s">
        <v>45</v>
      </c>
      <c r="T8309" t="s">
        <v>3752</v>
      </c>
      <c r="U8309" s="12">
        <v>8.4</v>
      </c>
      <c r="V8309">
        <v>5</v>
      </c>
      <c r="W8309" s="2">
        <v>0</v>
      </c>
      <c r="X8309">
        <v>4.2</v>
      </c>
      <c r="Y8309" t="s">
        <v>42</v>
      </c>
      <c r="Z8309">
        <v>1.68</v>
      </c>
      <c r="AA8309" s="3">
        <v>0.5</v>
      </c>
    </row>
    <row r="8310" spans="1:27" x14ac:dyDescent="0.3">
      <c r="A8310">
        <v>5220</v>
      </c>
      <c r="B8310" t="s">
        <v>10032</v>
      </c>
      <c r="C8310" t="s">
        <v>28</v>
      </c>
      <c r="D8310" s="1">
        <v>42979</v>
      </c>
      <c r="E8310" s="1">
        <v>42979</v>
      </c>
      <c r="F8310">
        <v>0</v>
      </c>
      <c r="G8310" t="s">
        <v>634</v>
      </c>
      <c r="H8310" t="s">
        <v>498</v>
      </c>
      <c r="I8310" t="s">
        <v>499</v>
      </c>
      <c r="J8310" t="s">
        <v>32</v>
      </c>
      <c r="K8310" t="s">
        <v>33</v>
      </c>
      <c r="L8310" t="s">
        <v>771</v>
      </c>
      <c r="M8310" t="s">
        <v>95</v>
      </c>
      <c r="N8310">
        <v>48205</v>
      </c>
      <c r="O8310" t="s">
        <v>67</v>
      </c>
      <c r="P8310" t="s">
        <v>68</v>
      </c>
      <c r="Q8310" t="s">
        <v>3993</v>
      </c>
      <c r="R8310" t="s">
        <v>39</v>
      </c>
      <c r="S8310" t="s">
        <v>145</v>
      </c>
      <c r="T8310" t="s">
        <v>3994</v>
      </c>
      <c r="U8310" s="12">
        <v>498.26</v>
      </c>
      <c r="V8310">
        <v>7</v>
      </c>
      <c r="W8310" s="2">
        <v>0</v>
      </c>
      <c r="X8310">
        <v>134.53</v>
      </c>
      <c r="Y8310" t="s">
        <v>42</v>
      </c>
      <c r="Z8310">
        <v>71.180000000000007</v>
      </c>
      <c r="AA8310" s="3">
        <v>0.26999959860313899</v>
      </c>
    </row>
    <row r="8311" spans="1:27" x14ac:dyDescent="0.3">
      <c r="A8311">
        <v>5222</v>
      </c>
      <c r="B8311" t="s">
        <v>10033</v>
      </c>
      <c r="C8311" t="s">
        <v>28</v>
      </c>
      <c r="D8311" s="1">
        <v>42873</v>
      </c>
      <c r="E8311" s="1">
        <v>42877</v>
      </c>
      <c r="F8311">
        <v>4</v>
      </c>
      <c r="G8311" t="s">
        <v>73</v>
      </c>
      <c r="H8311" t="s">
        <v>3337</v>
      </c>
      <c r="I8311" t="s">
        <v>3338</v>
      </c>
      <c r="J8311" t="s">
        <v>143</v>
      </c>
      <c r="K8311" t="s">
        <v>33</v>
      </c>
      <c r="L8311" t="s">
        <v>737</v>
      </c>
      <c r="M8311" t="s">
        <v>1501</v>
      </c>
      <c r="N8311">
        <v>65807</v>
      </c>
      <c r="O8311" t="s">
        <v>67</v>
      </c>
      <c r="P8311" t="s">
        <v>68</v>
      </c>
      <c r="Q8311" t="s">
        <v>8692</v>
      </c>
      <c r="R8311" t="s">
        <v>44</v>
      </c>
      <c r="S8311" t="s">
        <v>55</v>
      </c>
      <c r="T8311" t="s">
        <v>8693</v>
      </c>
      <c r="U8311" s="12">
        <v>706.86</v>
      </c>
      <c r="V8311">
        <v>7</v>
      </c>
      <c r="W8311" s="2">
        <v>0</v>
      </c>
      <c r="X8311">
        <v>197.92</v>
      </c>
      <c r="Y8311" t="s">
        <v>42</v>
      </c>
      <c r="Z8311">
        <v>100.98</v>
      </c>
      <c r="AA8311" s="3">
        <v>0.27999886823416198</v>
      </c>
    </row>
    <row r="8312" spans="1:27" x14ac:dyDescent="0.3">
      <c r="A8312">
        <v>5223</v>
      </c>
      <c r="B8312" t="s">
        <v>10033</v>
      </c>
      <c r="C8312" t="s">
        <v>28</v>
      </c>
      <c r="D8312" s="1">
        <v>42873</v>
      </c>
      <c r="E8312" s="1">
        <v>42877</v>
      </c>
      <c r="F8312">
        <v>4</v>
      </c>
      <c r="G8312" t="s">
        <v>73</v>
      </c>
      <c r="H8312" t="s">
        <v>3337</v>
      </c>
      <c r="I8312" t="s">
        <v>3338</v>
      </c>
      <c r="J8312" t="s">
        <v>143</v>
      </c>
      <c r="K8312" t="s">
        <v>33</v>
      </c>
      <c r="L8312" t="s">
        <v>737</v>
      </c>
      <c r="M8312" t="s">
        <v>1501</v>
      </c>
      <c r="N8312">
        <v>65807</v>
      </c>
      <c r="O8312" t="s">
        <v>67</v>
      </c>
      <c r="P8312" t="s">
        <v>68</v>
      </c>
      <c r="Q8312" t="s">
        <v>7093</v>
      </c>
      <c r="R8312" t="s">
        <v>48</v>
      </c>
      <c r="S8312" t="s">
        <v>49</v>
      </c>
      <c r="T8312" t="s">
        <v>7094</v>
      </c>
      <c r="U8312" s="12">
        <v>114.95</v>
      </c>
      <c r="V8312">
        <v>5</v>
      </c>
      <c r="W8312" s="2">
        <v>0</v>
      </c>
      <c r="X8312">
        <v>2.2999999999999998</v>
      </c>
      <c r="Y8312" t="s">
        <v>42</v>
      </c>
      <c r="Z8312">
        <v>22.99</v>
      </c>
      <c r="AA8312" s="3">
        <v>2.00086994345368E-2</v>
      </c>
    </row>
    <row r="8313" spans="1:27" x14ac:dyDescent="0.3">
      <c r="A8313">
        <v>5224</v>
      </c>
      <c r="B8313" t="s">
        <v>10033</v>
      </c>
      <c r="C8313" t="s">
        <v>28</v>
      </c>
      <c r="D8313" s="1">
        <v>42873</v>
      </c>
      <c r="E8313" s="1">
        <v>42877</v>
      </c>
      <c r="F8313">
        <v>4</v>
      </c>
      <c r="G8313" t="s">
        <v>73</v>
      </c>
      <c r="H8313" t="s">
        <v>3337</v>
      </c>
      <c r="I8313" t="s">
        <v>3338</v>
      </c>
      <c r="J8313" t="s">
        <v>143</v>
      </c>
      <c r="K8313" t="s">
        <v>33</v>
      </c>
      <c r="L8313" t="s">
        <v>737</v>
      </c>
      <c r="M8313" t="s">
        <v>1501</v>
      </c>
      <c r="N8313">
        <v>65807</v>
      </c>
      <c r="O8313" t="s">
        <v>67</v>
      </c>
      <c r="P8313" t="s">
        <v>68</v>
      </c>
      <c r="Q8313" t="s">
        <v>2198</v>
      </c>
      <c r="R8313" t="s">
        <v>44</v>
      </c>
      <c r="S8313" t="s">
        <v>52</v>
      </c>
      <c r="T8313" t="s">
        <v>2199</v>
      </c>
      <c r="U8313" s="12">
        <v>43.19</v>
      </c>
      <c r="V8313">
        <v>7</v>
      </c>
      <c r="W8313" s="2">
        <v>0</v>
      </c>
      <c r="X8313">
        <v>20.73</v>
      </c>
      <c r="Y8313" t="s">
        <v>42</v>
      </c>
      <c r="Z8313">
        <v>6.17</v>
      </c>
      <c r="AA8313" s="3">
        <v>0.47997221579069199</v>
      </c>
    </row>
    <row r="8314" spans="1:27" x14ac:dyDescent="0.3">
      <c r="A8314">
        <v>5225</v>
      </c>
      <c r="B8314" t="s">
        <v>10034</v>
      </c>
      <c r="C8314" t="s">
        <v>28</v>
      </c>
      <c r="D8314" s="1">
        <v>42990</v>
      </c>
      <c r="E8314" s="1">
        <v>42995</v>
      </c>
      <c r="F8314">
        <v>5</v>
      </c>
      <c r="G8314" t="s">
        <v>73</v>
      </c>
      <c r="H8314" t="s">
        <v>1633</v>
      </c>
      <c r="I8314" t="s">
        <v>1634</v>
      </c>
      <c r="J8314" t="s">
        <v>32</v>
      </c>
      <c r="K8314" t="s">
        <v>33</v>
      </c>
      <c r="L8314" t="s">
        <v>34</v>
      </c>
      <c r="M8314" t="s">
        <v>35</v>
      </c>
      <c r="N8314">
        <v>90036</v>
      </c>
      <c r="O8314" t="s">
        <v>36</v>
      </c>
      <c r="P8314" t="s">
        <v>37</v>
      </c>
      <c r="Q8314" t="s">
        <v>593</v>
      </c>
      <c r="R8314" t="s">
        <v>44</v>
      </c>
      <c r="S8314" t="s">
        <v>136</v>
      </c>
      <c r="T8314" t="s">
        <v>594</v>
      </c>
      <c r="U8314" s="12">
        <v>166.44</v>
      </c>
      <c r="V8314">
        <v>3</v>
      </c>
      <c r="W8314" s="2">
        <v>0</v>
      </c>
      <c r="X8314">
        <v>79.89</v>
      </c>
      <c r="Y8314" t="s">
        <v>42</v>
      </c>
      <c r="Z8314">
        <v>55.48</v>
      </c>
      <c r="AA8314" s="3">
        <v>0.47999279019466501</v>
      </c>
    </row>
    <row r="8315" spans="1:27" x14ac:dyDescent="0.3">
      <c r="A8315">
        <v>5230</v>
      </c>
      <c r="B8315" t="s">
        <v>10035</v>
      </c>
      <c r="C8315" t="s">
        <v>28</v>
      </c>
      <c r="D8315" s="1">
        <v>42813</v>
      </c>
      <c r="E8315" s="1">
        <v>42816</v>
      </c>
      <c r="F8315">
        <v>3</v>
      </c>
      <c r="G8315" t="s">
        <v>73</v>
      </c>
      <c r="H8315" t="s">
        <v>454</v>
      </c>
      <c r="I8315" t="s">
        <v>455</v>
      </c>
      <c r="J8315" t="s">
        <v>32</v>
      </c>
      <c r="K8315" t="s">
        <v>33</v>
      </c>
      <c r="L8315" t="s">
        <v>952</v>
      </c>
      <c r="M8315" t="s">
        <v>35</v>
      </c>
      <c r="N8315">
        <v>93727</v>
      </c>
      <c r="O8315" t="s">
        <v>36</v>
      </c>
      <c r="P8315" t="s">
        <v>37</v>
      </c>
      <c r="Q8315" t="s">
        <v>4412</v>
      </c>
      <c r="R8315" t="s">
        <v>44</v>
      </c>
      <c r="S8315" t="s">
        <v>52</v>
      </c>
      <c r="T8315" t="s">
        <v>4413</v>
      </c>
      <c r="U8315" s="12">
        <v>14.62</v>
      </c>
      <c r="V8315">
        <v>2</v>
      </c>
      <c r="W8315" s="2">
        <v>0.2</v>
      </c>
      <c r="X8315">
        <v>5.12</v>
      </c>
      <c r="Y8315" t="s">
        <v>42</v>
      </c>
      <c r="Z8315">
        <v>9.14</v>
      </c>
      <c r="AA8315" s="3">
        <v>0.35020519835841302</v>
      </c>
    </row>
    <row r="8316" spans="1:27" x14ac:dyDescent="0.3">
      <c r="A8316">
        <v>5231</v>
      </c>
      <c r="B8316" t="s">
        <v>10035</v>
      </c>
      <c r="C8316" t="s">
        <v>28</v>
      </c>
      <c r="D8316" s="1">
        <v>42813</v>
      </c>
      <c r="E8316" s="1">
        <v>42816</v>
      </c>
      <c r="F8316">
        <v>3</v>
      </c>
      <c r="G8316" t="s">
        <v>73</v>
      </c>
      <c r="H8316" t="s">
        <v>454</v>
      </c>
      <c r="I8316" t="s">
        <v>455</v>
      </c>
      <c r="J8316" t="s">
        <v>32</v>
      </c>
      <c r="K8316" t="s">
        <v>33</v>
      </c>
      <c r="L8316" t="s">
        <v>952</v>
      </c>
      <c r="M8316" t="s">
        <v>35</v>
      </c>
      <c r="N8316">
        <v>93727</v>
      </c>
      <c r="O8316" t="s">
        <v>36</v>
      </c>
      <c r="P8316" t="s">
        <v>37</v>
      </c>
      <c r="Q8316" t="s">
        <v>5731</v>
      </c>
      <c r="R8316" t="s">
        <v>39</v>
      </c>
      <c r="S8316" t="s">
        <v>58</v>
      </c>
      <c r="T8316" t="s">
        <v>5732</v>
      </c>
      <c r="U8316" s="12">
        <v>697.16</v>
      </c>
      <c r="V8316">
        <v>5</v>
      </c>
      <c r="W8316" s="2">
        <v>0.2</v>
      </c>
      <c r="X8316">
        <v>8.7100000000000009</v>
      </c>
      <c r="Y8316" t="s">
        <v>42</v>
      </c>
      <c r="Z8316">
        <v>174.29</v>
      </c>
      <c r="AA8316" s="3">
        <v>1.2493545240690801E-2</v>
      </c>
    </row>
    <row r="8317" spans="1:27" x14ac:dyDescent="0.3">
      <c r="A8317">
        <v>5232</v>
      </c>
      <c r="B8317" t="s">
        <v>10035</v>
      </c>
      <c r="C8317" t="s">
        <v>28</v>
      </c>
      <c r="D8317" s="1">
        <v>42813</v>
      </c>
      <c r="E8317" s="1">
        <v>42816</v>
      </c>
      <c r="F8317">
        <v>3</v>
      </c>
      <c r="G8317" t="s">
        <v>73</v>
      </c>
      <c r="H8317" t="s">
        <v>454</v>
      </c>
      <c r="I8317" t="s">
        <v>455</v>
      </c>
      <c r="J8317" t="s">
        <v>32</v>
      </c>
      <c r="K8317" t="s">
        <v>33</v>
      </c>
      <c r="L8317" t="s">
        <v>952</v>
      </c>
      <c r="M8317" t="s">
        <v>35</v>
      </c>
      <c r="N8317">
        <v>93727</v>
      </c>
      <c r="O8317" t="s">
        <v>36</v>
      </c>
      <c r="P8317" t="s">
        <v>37</v>
      </c>
      <c r="Q8317" t="s">
        <v>5707</v>
      </c>
      <c r="R8317" t="s">
        <v>39</v>
      </c>
      <c r="S8317" t="s">
        <v>40</v>
      </c>
      <c r="T8317" t="s">
        <v>5708</v>
      </c>
      <c r="U8317" s="12">
        <v>30.93</v>
      </c>
      <c r="V8317">
        <v>1</v>
      </c>
      <c r="W8317" s="2">
        <v>0</v>
      </c>
      <c r="X8317">
        <v>12.68</v>
      </c>
      <c r="Y8317" t="s">
        <v>122</v>
      </c>
      <c r="Z8317">
        <v>30.93</v>
      </c>
      <c r="AA8317" s="3">
        <v>0.40995796960879399</v>
      </c>
    </row>
    <row r="8318" spans="1:27" x14ac:dyDescent="0.3">
      <c r="A8318">
        <v>5233</v>
      </c>
      <c r="B8318" t="s">
        <v>10035</v>
      </c>
      <c r="C8318" t="s">
        <v>28</v>
      </c>
      <c r="D8318" s="1">
        <v>42813</v>
      </c>
      <c r="E8318" s="1">
        <v>42816</v>
      </c>
      <c r="F8318">
        <v>3</v>
      </c>
      <c r="G8318" t="s">
        <v>73</v>
      </c>
      <c r="H8318" t="s">
        <v>454</v>
      </c>
      <c r="I8318" t="s">
        <v>455</v>
      </c>
      <c r="J8318" t="s">
        <v>32</v>
      </c>
      <c r="K8318" t="s">
        <v>33</v>
      </c>
      <c r="L8318" t="s">
        <v>952</v>
      </c>
      <c r="M8318" t="s">
        <v>35</v>
      </c>
      <c r="N8318">
        <v>93727</v>
      </c>
      <c r="O8318" t="s">
        <v>36</v>
      </c>
      <c r="P8318" t="s">
        <v>37</v>
      </c>
      <c r="Q8318" t="s">
        <v>1994</v>
      </c>
      <c r="R8318" t="s">
        <v>44</v>
      </c>
      <c r="S8318" t="s">
        <v>52</v>
      </c>
      <c r="T8318" t="s">
        <v>1995</v>
      </c>
      <c r="U8318" s="12">
        <v>27.5</v>
      </c>
      <c r="V8318">
        <v>7</v>
      </c>
      <c r="W8318" s="2">
        <v>0.2</v>
      </c>
      <c r="X8318">
        <v>9.2799999999999994</v>
      </c>
      <c r="Y8318" t="s">
        <v>42</v>
      </c>
      <c r="Z8318">
        <v>4.91</v>
      </c>
      <c r="AA8318" s="3">
        <v>0.33745454545454501</v>
      </c>
    </row>
    <row r="8319" spans="1:27" x14ac:dyDescent="0.3">
      <c r="A8319">
        <v>5235</v>
      </c>
      <c r="B8319" t="s">
        <v>10036</v>
      </c>
      <c r="C8319" t="s">
        <v>28</v>
      </c>
      <c r="D8319" s="1">
        <v>42969</v>
      </c>
      <c r="E8319" s="1">
        <v>42970</v>
      </c>
      <c r="F8319">
        <v>1</v>
      </c>
      <c r="G8319" t="s">
        <v>236</v>
      </c>
      <c r="H8319" t="s">
        <v>9914</v>
      </c>
      <c r="I8319" t="s">
        <v>9915</v>
      </c>
      <c r="J8319" t="s">
        <v>32</v>
      </c>
      <c r="K8319" t="s">
        <v>33</v>
      </c>
      <c r="L8319" t="s">
        <v>84</v>
      </c>
      <c r="M8319" t="s">
        <v>35</v>
      </c>
      <c r="N8319">
        <v>94110</v>
      </c>
      <c r="O8319" t="s">
        <v>36</v>
      </c>
      <c r="P8319" t="s">
        <v>37</v>
      </c>
      <c r="Q8319" t="s">
        <v>3695</v>
      </c>
      <c r="R8319" t="s">
        <v>39</v>
      </c>
      <c r="S8319" t="s">
        <v>58</v>
      </c>
      <c r="T8319" t="s">
        <v>3696</v>
      </c>
      <c r="U8319" s="12">
        <v>210.01</v>
      </c>
      <c r="V8319">
        <v>1</v>
      </c>
      <c r="W8319" s="2">
        <v>0.2</v>
      </c>
      <c r="X8319">
        <v>2.63</v>
      </c>
      <c r="Y8319" t="s">
        <v>122</v>
      </c>
      <c r="Z8319">
        <v>262.51</v>
      </c>
      <c r="AA8319" s="3">
        <v>1.25232131803247E-2</v>
      </c>
    </row>
    <row r="8320" spans="1:27" x14ac:dyDescent="0.3">
      <c r="A8320">
        <v>5243</v>
      </c>
      <c r="B8320" t="s">
        <v>10037</v>
      </c>
      <c r="C8320" t="s">
        <v>28</v>
      </c>
      <c r="D8320" s="1">
        <v>42951</v>
      </c>
      <c r="E8320" s="1">
        <v>42955</v>
      </c>
      <c r="F8320">
        <v>4</v>
      </c>
      <c r="G8320" t="s">
        <v>29</v>
      </c>
      <c r="H8320" t="s">
        <v>4218</v>
      </c>
      <c r="I8320" t="s">
        <v>4219</v>
      </c>
      <c r="J8320" t="s">
        <v>101</v>
      </c>
      <c r="K8320" t="s">
        <v>33</v>
      </c>
      <c r="L8320" t="s">
        <v>4864</v>
      </c>
      <c r="M8320" t="s">
        <v>112</v>
      </c>
      <c r="N8320">
        <v>75007</v>
      </c>
      <c r="O8320" t="s">
        <v>67</v>
      </c>
      <c r="P8320" t="s">
        <v>68</v>
      </c>
      <c r="Q8320" t="s">
        <v>1117</v>
      </c>
      <c r="R8320" t="s">
        <v>44</v>
      </c>
      <c r="S8320" t="s">
        <v>52</v>
      </c>
      <c r="T8320" t="s">
        <v>1118</v>
      </c>
      <c r="U8320" s="12">
        <v>3.32</v>
      </c>
      <c r="V8320">
        <v>3</v>
      </c>
      <c r="W8320" s="2">
        <v>0.8</v>
      </c>
      <c r="X8320">
        <v>-5.64</v>
      </c>
      <c r="Y8320" t="s">
        <v>42</v>
      </c>
      <c r="Z8320">
        <v>5.53</v>
      </c>
      <c r="AA8320" s="3">
        <v>-1.69879518072289</v>
      </c>
    </row>
    <row r="8321" spans="1:27" x14ac:dyDescent="0.3">
      <c r="A8321">
        <v>5249</v>
      </c>
      <c r="B8321" t="s">
        <v>10038</v>
      </c>
      <c r="C8321" t="s">
        <v>28</v>
      </c>
      <c r="D8321" s="1">
        <v>43042</v>
      </c>
      <c r="E8321" s="1">
        <v>43044</v>
      </c>
      <c r="F8321">
        <v>2</v>
      </c>
      <c r="G8321" t="s">
        <v>73</v>
      </c>
      <c r="H8321" t="s">
        <v>4450</v>
      </c>
      <c r="I8321" t="s">
        <v>4451</v>
      </c>
      <c r="J8321" t="s">
        <v>32</v>
      </c>
      <c r="K8321" t="s">
        <v>33</v>
      </c>
      <c r="L8321" t="s">
        <v>163</v>
      </c>
      <c r="M8321" t="s">
        <v>164</v>
      </c>
      <c r="N8321">
        <v>98105</v>
      </c>
      <c r="O8321" t="s">
        <v>36</v>
      </c>
      <c r="P8321" t="s">
        <v>37</v>
      </c>
      <c r="Q8321" t="s">
        <v>221</v>
      </c>
      <c r="R8321" t="s">
        <v>48</v>
      </c>
      <c r="S8321" t="s">
        <v>209</v>
      </c>
      <c r="T8321" t="s">
        <v>222</v>
      </c>
      <c r="U8321" s="12">
        <v>43.5</v>
      </c>
      <c r="V8321">
        <v>3</v>
      </c>
      <c r="W8321" s="2">
        <v>0</v>
      </c>
      <c r="X8321">
        <v>10.88</v>
      </c>
      <c r="Y8321" t="s">
        <v>42</v>
      </c>
      <c r="Z8321">
        <v>14.5</v>
      </c>
      <c r="AA8321" s="3">
        <v>0.25011494252873601</v>
      </c>
    </row>
    <row r="8322" spans="1:27" x14ac:dyDescent="0.3">
      <c r="A8322">
        <v>5258</v>
      </c>
      <c r="B8322" t="s">
        <v>10039</v>
      </c>
      <c r="C8322" t="s">
        <v>28</v>
      </c>
      <c r="D8322" s="1">
        <v>42738</v>
      </c>
      <c r="E8322" s="1">
        <v>42743</v>
      </c>
      <c r="F8322">
        <v>5</v>
      </c>
      <c r="G8322" t="s">
        <v>29</v>
      </c>
      <c r="H8322" t="s">
        <v>797</v>
      </c>
      <c r="I8322" t="s">
        <v>798</v>
      </c>
      <c r="J8322" t="s">
        <v>32</v>
      </c>
      <c r="K8322" t="s">
        <v>33</v>
      </c>
      <c r="L8322" t="s">
        <v>1961</v>
      </c>
      <c r="M8322" t="s">
        <v>35</v>
      </c>
      <c r="N8322">
        <v>91730</v>
      </c>
      <c r="O8322" t="s">
        <v>36</v>
      </c>
      <c r="P8322" t="s">
        <v>37</v>
      </c>
      <c r="Q8322" t="s">
        <v>7446</v>
      </c>
      <c r="R8322" t="s">
        <v>44</v>
      </c>
      <c r="S8322" t="s">
        <v>136</v>
      </c>
      <c r="T8322" t="s">
        <v>7447</v>
      </c>
      <c r="U8322" s="12">
        <v>38.880000000000003</v>
      </c>
      <c r="V8322">
        <v>6</v>
      </c>
      <c r="W8322" s="2">
        <v>0</v>
      </c>
      <c r="X8322">
        <v>18.66</v>
      </c>
      <c r="Y8322" t="s">
        <v>42</v>
      </c>
      <c r="Z8322">
        <v>6.48</v>
      </c>
      <c r="AA8322" s="3">
        <v>0.47993827160493802</v>
      </c>
    </row>
    <row r="8323" spans="1:27" x14ac:dyDescent="0.3">
      <c r="A8323">
        <v>5259</v>
      </c>
      <c r="B8323" t="s">
        <v>10040</v>
      </c>
      <c r="C8323" t="s">
        <v>28</v>
      </c>
      <c r="D8323" s="1">
        <v>43017</v>
      </c>
      <c r="E8323" s="1">
        <v>43019</v>
      </c>
      <c r="F8323">
        <v>2</v>
      </c>
      <c r="G8323" t="s">
        <v>236</v>
      </c>
      <c r="H8323" t="s">
        <v>443</v>
      </c>
      <c r="I8323" t="s">
        <v>444</v>
      </c>
      <c r="J8323" t="s">
        <v>32</v>
      </c>
      <c r="K8323" t="s">
        <v>33</v>
      </c>
      <c r="L8323" t="s">
        <v>34</v>
      </c>
      <c r="M8323" t="s">
        <v>35</v>
      </c>
      <c r="N8323">
        <v>90032</v>
      </c>
      <c r="O8323" t="s">
        <v>36</v>
      </c>
      <c r="P8323" t="s">
        <v>37</v>
      </c>
      <c r="Q8323" t="s">
        <v>7398</v>
      </c>
      <c r="R8323" t="s">
        <v>44</v>
      </c>
      <c r="S8323" t="s">
        <v>136</v>
      </c>
      <c r="T8323" t="s">
        <v>7399</v>
      </c>
      <c r="U8323" s="12">
        <v>35.200000000000003</v>
      </c>
      <c r="V8323">
        <v>5</v>
      </c>
      <c r="W8323" s="2">
        <v>0</v>
      </c>
      <c r="X8323">
        <v>16.54</v>
      </c>
      <c r="Y8323" t="s">
        <v>42</v>
      </c>
      <c r="Z8323">
        <v>7.04</v>
      </c>
      <c r="AA8323" s="3">
        <v>0.46988636363636399</v>
      </c>
    </row>
    <row r="8324" spans="1:27" x14ac:dyDescent="0.3">
      <c r="A8324">
        <v>5260</v>
      </c>
      <c r="B8324" t="s">
        <v>10041</v>
      </c>
      <c r="C8324" t="s">
        <v>28</v>
      </c>
      <c r="D8324" s="1">
        <v>43028</v>
      </c>
      <c r="E8324" s="1">
        <v>43034</v>
      </c>
      <c r="F8324">
        <v>6</v>
      </c>
      <c r="G8324" t="s">
        <v>29</v>
      </c>
      <c r="H8324" t="s">
        <v>2666</v>
      </c>
      <c r="I8324" t="s">
        <v>2667</v>
      </c>
      <c r="J8324" t="s">
        <v>143</v>
      </c>
      <c r="K8324" t="s">
        <v>33</v>
      </c>
      <c r="L8324" t="s">
        <v>311</v>
      </c>
      <c r="M8324" t="s">
        <v>312</v>
      </c>
      <c r="N8324">
        <v>19120</v>
      </c>
      <c r="O8324" t="s">
        <v>128</v>
      </c>
      <c r="P8324" t="s">
        <v>68</v>
      </c>
      <c r="Q8324" t="s">
        <v>4709</v>
      </c>
      <c r="R8324" t="s">
        <v>44</v>
      </c>
      <c r="S8324" t="s">
        <v>136</v>
      </c>
      <c r="T8324" t="s">
        <v>4710</v>
      </c>
      <c r="U8324" s="12">
        <v>45.53</v>
      </c>
      <c r="V8324">
        <v>3</v>
      </c>
      <c r="W8324" s="2">
        <v>0.2</v>
      </c>
      <c r="X8324">
        <v>15.93</v>
      </c>
      <c r="Y8324" t="s">
        <v>42</v>
      </c>
      <c r="Z8324">
        <v>18.97</v>
      </c>
      <c r="AA8324" s="3">
        <v>0.34987920052712501</v>
      </c>
    </row>
    <row r="8325" spans="1:27" x14ac:dyDescent="0.3">
      <c r="A8325">
        <v>5266</v>
      </c>
      <c r="B8325" t="s">
        <v>10042</v>
      </c>
      <c r="C8325" t="s">
        <v>81</v>
      </c>
      <c r="D8325" s="1">
        <v>43008</v>
      </c>
      <c r="E8325" s="1">
        <v>43011</v>
      </c>
      <c r="F8325">
        <v>3</v>
      </c>
      <c r="G8325" t="s">
        <v>236</v>
      </c>
      <c r="H8325" t="s">
        <v>4706</v>
      </c>
      <c r="I8325" t="s">
        <v>4707</v>
      </c>
      <c r="J8325" t="s">
        <v>101</v>
      </c>
      <c r="K8325" t="s">
        <v>33</v>
      </c>
      <c r="L8325" t="s">
        <v>163</v>
      </c>
      <c r="M8325" t="s">
        <v>164</v>
      </c>
      <c r="N8325">
        <v>98103</v>
      </c>
      <c r="O8325" t="s">
        <v>36</v>
      </c>
      <c r="P8325" t="s">
        <v>37</v>
      </c>
      <c r="Q8325" t="s">
        <v>2096</v>
      </c>
      <c r="R8325" t="s">
        <v>44</v>
      </c>
      <c r="S8325" t="s">
        <v>136</v>
      </c>
      <c r="T8325" t="s">
        <v>2097</v>
      </c>
      <c r="U8325" s="12">
        <v>11.76</v>
      </c>
      <c r="V8325">
        <v>2</v>
      </c>
      <c r="W8325" s="2">
        <v>0</v>
      </c>
      <c r="X8325">
        <v>5.76</v>
      </c>
      <c r="Y8325" t="s">
        <v>42</v>
      </c>
      <c r="Z8325">
        <v>5.88</v>
      </c>
      <c r="AA8325" s="3">
        <v>0.48979591836734698</v>
      </c>
    </row>
    <row r="8326" spans="1:27" x14ac:dyDescent="0.3">
      <c r="A8326">
        <v>5267</v>
      </c>
      <c r="B8326" t="s">
        <v>10042</v>
      </c>
      <c r="C8326" t="s">
        <v>81</v>
      </c>
      <c r="D8326" s="1">
        <v>43008</v>
      </c>
      <c r="E8326" s="1">
        <v>43011</v>
      </c>
      <c r="F8326">
        <v>3</v>
      </c>
      <c r="G8326" t="s">
        <v>236</v>
      </c>
      <c r="H8326" t="s">
        <v>4706</v>
      </c>
      <c r="I8326" t="s">
        <v>4707</v>
      </c>
      <c r="J8326" t="s">
        <v>101</v>
      </c>
      <c r="K8326" t="s">
        <v>33</v>
      </c>
      <c r="L8326" t="s">
        <v>163</v>
      </c>
      <c r="M8326" t="s">
        <v>164</v>
      </c>
      <c r="N8326">
        <v>98103</v>
      </c>
      <c r="O8326" t="s">
        <v>36</v>
      </c>
      <c r="P8326" t="s">
        <v>37</v>
      </c>
      <c r="Q8326" t="s">
        <v>4883</v>
      </c>
      <c r="R8326" t="s">
        <v>44</v>
      </c>
      <c r="S8326" t="s">
        <v>136</v>
      </c>
      <c r="T8326" t="s">
        <v>4884</v>
      </c>
      <c r="U8326" s="12">
        <v>167.94</v>
      </c>
      <c r="V8326">
        <v>3</v>
      </c>
      <c r="W8326" s="2">
        <v>0</v>
      </c>
      <c r="X8326">
        <v>82.29</v>
      </c>
      <c r="Y8326" t="s">
        <v>42</v>
      </c>
      <c r="Z8326">
        <v>55.98</v>
      </c>
      <c r="AA8326" s="3">
        <v>0.489996427295463</v>
      </c>
    </row>
    <row r="8327" spans="1:27" x14ac:dyDescent="0.3">
      <c r="A8327">
        <v>5268</v>
      </c>
      <c r="B8327" t="s">
        <v>10042</v>
      </c>
      <c r="C8327" t="s">
        <v>81</v>
      </c>
      <c r="D8327" s="1">
        <v>43008</v>
      </c>
      <c r="E8327" s="1">
        <v>43011</v>
      </c>
      <c r="F8327">
        <v>3</v>
      </c>
      <c r="G8327" t="s">
        <v>236</v>
      </c>
      <c r="H8327" t="s">
        <v>4706</v>
      </c>
      <c r="I8327" t="s">
        <v>4707</v>
      </c>
      <c r="J8327" t="s">
        <v>101</v>
      </c>
      <c r="K8327" t="s">
        <v>33</v>
      </c>
      <c r="L8327" t="s">
        <v>163</v>
      </c>
      <c r="M8327" t="s">
        <v>164</v>
      </c>
      <c r="N8327">
        <v>98103</v>
      </c>
      <c r="O8327" t="s">
        <v>36</v>
      </c>
      <c r="P8327" t="s">
        <v>37</v>
      </c>
      <c r="Q8327" t="s">
        <v>3494</v>
      </c>
      <c r="R8327" t="s">
        <v>44</v>
      </c>
      <c r="S8327" t="s">
        <v>55</v>
      </c>
      <c r="T8327" t="s">
        <v>3495</v>
      </c>
      <c r="U8327" s="12">
        <v>3.89</v>
      </c>
      <c r="V8327">
        <v>1</v>
      </c>
      <c r="W8327" s="2">
        <v>0</v>
      </c>
      <c r="X8327">
        <v>1.01</v>
      </c>
      <c r="Y8327" t="s">
        <v>122</v>
      </c>
      <c r="Z8327">
        <v>3.89</v>
      </c>
      <c r="AA8327" s="3">
        <v>0.25964010282776401</v>
      </c>
    </row>
    <row r="8328" spans="1:27" x14ac:dyDescent="0.3">
      <c r="A8328">
        <v>5269</v>
      </c>
      <c r="B8328" t="s">
        <v>10043</v>
      </c>
      <c r="C8328" t="s">
        <v>28</v>
      </c>
      <c r="D8328" s="1">
        <v>43055</v>
      </c>
      <c r="E8328" s="1">
        <v>43060</v>
      </c>
      <c r="F8328">
        <v>5</v>
      </c>
      <c r="G8328" t="s">
        <v>29</v>
      </c>
      <c r="H8328" t="s">
        <v>7851</v>
      </c>
      <c r="I8328" t="s">
        <v>7852</v>
      </c>
      <c r="J8328" t="s">
        <v>143</v>
      </c>
      <c r="K8328" t="s">
        <v>33</v>
      </c>
      <c r="L8328" t="s">
        <v>2490</v>
      </c>
      <c r="M8328" t="s">
        <v>319</v>
      </c>
      <c r="N8328">
        <v>10701</v>
      </c>
      <c r="O8328" t="s">
        <v>128</v>
      </c>
      <c r="P8328" t="s">
        <v>68</v>
      </c>
      <c r="Q8328" t="s">
        <v>10044</v>
      </c>
      <c r="R8328" t="s">
        <v>48</v>
      </c>
      <c r="S8328" t="s">
        <v>172</v>
      </c>
      <c r="T8328" t="s">
        <v>10045</v>
      </c>
      <c r="U8328" s="12">
        <v>52.44</v>
      </c>
      <c r="V8328">
        <v>4</v>
      </c>
      <c r="W8328" s="2">
        <v>0</v>
      </c>
      <c r="X8328">
        <v>24.12</v>
      </c>
      <c r="Y8328" t="s">
        <v>42</v>
      </c>
      <c r="Z8328">
        <v>13.11</v>
      </c>
      <c r="AA8328" s="3">
        <v>0.459954233409611</v>
      </c>
    </row>
    <row r="8329" spans="1:27" x14ac:dyDescent="0.3">
      <c r="A8329">
        <v>5270</v>
      </c>
      <c r="B8329" t="s">
        <v>10046</v>
      </c>
      <c r="C8329" t="s">
        <v>28</v>
      </c>
      <c r="D8329" s="1">
        <v>42989</v>
      </c>
      <c r="E8329" s="1">
        <v>42989</v>
      </c>
      <c r="F8329">
        <v>0</v>
      </c>
      <c r="G8329" t="s">
        <v>634</v>
      </c>
      <c r="H8329" t="s">
        <v>229</v>
      </c>
      <c r="I8329" t="s">
        <v>37</v>
      </c>
      <c r="J8329" t="s">
        <v>32</v>
      </c>
      <c r="K8329" t="s">
        <v>33</v>
      </c>
      <c r="L8329" t="s">
        <v>84</v>
      </c>
      <c r="M8329" t="s">
        <v>35</v>
      </c>
      <c r="N8329">
        <v>94110</v>
      </c>
      <c r="O8329" t="s">
        <v>36</v>
      </c>
      <c r="P8329" t="s">
        <v>37</v>
      </c>
      <c r="Q8329" t="s">
        <v>8617</v>
      </c>
      <c r="R8329" t="s">
        <v>39</v>
      </c>
      <c r="S8329" t="s">
        <v>40</v>
      </c>
      <c r="T8329" t="s">
        <v>8618</v>
      </c>
      <c r="U8329" s="12">
        <v>32.36</v>
      </c>
      <c r="V8329">
        <v>4</v>
      </c>
      <c r="W8329" s="2">
        <v>0</v>
      </c>
      <c r="X8329">
        <v>11.65</v>
      </c>
      <c r="Y8329" t="s">
        <v>42</v>
      </c>
      <c r="Z8329">
        <v>8.09</v>
      </c>
      <c r="AA8329" s="3">
        <v>0.36001236093943101</v>
      </c>
    </row>
    <row r="8330" spans="1:27" x14ac:dyDescent="0.3">
      <c r="A8330">
        <v>5271</v>
      </c>
      <c r="B8330" t="s">
        <v>10046</v>
      </c>
      <c r="C8330" t="s">
        <v>28</v>
      </c>
      <c r="D8330" s="1">
        <v>42989</v>
      </c>
      <c r="E8330" s="1">
        <v>42989</v>
      </c>
      <c r="F8330">
        <v>0</v>
      </c>
      <c r="G8330" t="s">
        <v>634</v>
      </c>
      <c r="H8330" t="s">
        <v>229</v>
      </c>
      <c r="I8330" t="s">
        <v>37</v>
      </c>
      <c r="J8330" t="s">
        <v>32</v>
      </c>
      <c r="K8330" t="s">
        <v>33</v>
      </c>
      <c r="L8330" t="s">
        <v>84</v>
      </c>
      <c r="M8330" t="s">
        <v>35</v>
      </c>
      <c r="N8330">
        <v>94110</v>
      </c>
      <c r="O8330" t="s">
        <v>36</v>
      </c>
      <c r="P8330" t="s">
        <v>37</v>
      </c>
      <c r="Q8330" t="s">
        <v>5118</v>
      </c>
      <c r="R8330" t="s">
        <v>44</v>
      </c>
      <c r="S8330" t="s">
        <v>55</v>
      </c>
      <c r="T8330" t="s">
        <v>5119</v>
      </c>
      <c r="U8330" s="12">
        <v>406.6</v>
      </c>
      <c r="V8330">
        <v>5</v>
      </c>
      <c r="W8330" s="2">
        <v>0</v>
      </c>
      <c r="X8330">
        <v>113.85</v>
      </c>
      <c r="Y8330" t="s">
        <v>42</v>
      </c>
      <c r="Z8330">
        <v>81.319999999999993</v>
      </c>
      <c r="AA8330" s="3">
        <v>0.28000491883915402</v>
      </c>
    </row>
    <row r="8331" spans="1:27" x14ac:dyDescent="0.3">
      <c r="A8331">
        <v>5272</v>
      </c>
      <c r="B8331" t="s">
        <v>10047</v>
      </c>
      <c r="C8331" t="s">
        <v>28</v>
      </c>
      <c r="D8331" s="1">
        <v>42751</v>
      </c>
      <c r="E8331" s="1">
        <v>42751</v>
      </c>
      <c r="F8331">
        <v>0</v>
      </c>
      <c r="G8331" t="s">
        <v>634</v>
      </c>
      <c r="H8331" t="s">
        <v>2922</v>
      </c>
      <c r="I8331" t="s">
        <v>2923</v>
      </c>
      <c r="J8331" t="s">
        <v>101</v>
      </c>
      <c r="K8331" t="s">
        <v>33</v>
      </c>
      <c r="L8331" t="s">
        <v>34</v>
      </c>
      <c r="M8331" t="s">
        <v>35</v>
      </c>
      <c r="N8331">
        <v>90008</v>
      </c>
      <c r="O8331" t="s">
        <v>36</v>
      </c>
      <c r="P8331" t="s">
        <v>37</v>
      </c>
      <c r="Q8331" t="s">
        <v>38</v>
      </c>
      <c r="R8331" t="s">
        <v>39</v>
      </c>
      <c r="S8331" t="s">
        <v>40</v>
      </c>
      <c r="T8331" t="s">
        <v>41</v>
      </c>
      <c r="U8331" s="12">
        <v>27.92</v>
      </c>
      <c r="V8331">
        <v>4</v>
      </c>
      <c r="W8331" s="2">
        <v>0</v>
      </c>
      <c r="X8331">
        <v>8.1</v>
      </c>
      <c r="Y8331" t="s">
        <v>42</v>
      </c>
      <c r="Z8331">
        <v>6.98</v>
      </c>
      <c r="AA8331" s="3">
        <v>0.29011461318051601</v>
      </c>
    </row>
    <row r="8332" spans="1:27" x14ac:dyDescent="0.3">
      <c r="A8332">
        <v>5273</v>
      </c>
      <c r="B8332" t="s">
        <v>10047</v>
      </c>
      <c r="C8332" t="s">
        <v>28</v>
      </c>
      <c r="D8332" s="1">
        <v>42751</v>
      </c>
      <c r="E8332" s="1">
        <v>42751</v>
      </c>
      <c r="F8332">
        <v>0</v>
      </c>
      <c r="G8332" t="s">
        <v>634</v>
      </c>
      <c r="H8332" t="s">
        <v>2922</v>
      </c>
      <c r="I8332" t="s">
        <v>2923</v>
      </c>
      <c r="J8332" t="s">
        <v>101</v>
      </c>
      <c r="K8332" t="s">
        <v>33</v>
      </c>
      <c r="L8332" t="s">
        <v>34</v>
      </c>
      <c r="M8332" t="s">
        <v>35</v>
      </c>
      <c r="N8332">
        <v>90008</v>
      </c>
      <c r="O8332" t="s">
        <v>36</v>
      </c>
      <c r="P8332" t="s">
        <v>37</v>
      </c>
      <c r="Q8332" t="s">
        <v>775</v>
      </c>
      <c r="R8332" t="s">
        <v>39</v>
      </c>
      <c r="S8332" t="s">
        <v>58</v>
      </c>
      <c r="T8332" t="s">
        <v>776</v>
      </c>
      <c r="U8332" s="12">
        <v>399.67</v>
      </c>
      <c r="V8332">
        <v>7</v>
      </c>
      <c r="W8332" s="2">
        <v>0.2</v>
      </c>
      <c r="X8332">
        <v>-14.99</v>
      </c>
      <c r="Y8332" t="s">
        <v>42</v>
      </c>
      <c r="Z8332">
        <v>71.37</v>
      </c>
      <c r="AA8332" s="3">
        <v>-3.7505942402482E-2</v>
      </c>
    </row>
    <row r="8333" spans="1:27" x14ac:dyDescent="0.3">
      <c r="A8333">
        <v>5276</v>
      </c>
      <c r="B8333" t="s">
        <v>10048</v>
      </c>
      <c r="C8333" t="s">
        <v>28</v>
      </c>
      <c r="D8333" s="1">
        <v>43083</v>
      </c>
      <c r="E8333" s="1">
        <v>43089</v>
      </c>
      <c r="F8333">
        <v>6</v>
      </c>
      <c r="G8333" t="s">
        <v>29</v>
      </c>
      <c r="H8333" t="s">
        <v>271</v>
      </c>
      <c r="I8333" t="s">
        <v>272</v>
      </c>
      <c r="J8333" t="s">
        <v>101</v>
      </c>
      <c r="K8333" t="s">
        <v>33</v>
      </c>
      <c r="L8333" t="s">
        <v>1227</v>
      </c>
      <c r="M8333" t="s">
        <v>856</v>
      </c>
      <c r="N8333">
        <v>72701</v>
      </c>
      <c r="O8333" t="s">
        <v>216</v>
      </c>
      <c r="P8333" t="s">
        <v>37</v>
      </c>
      <c r="Q8333" t="s">
        <v>4976</v>
      </c>
      <c r="R8333" t="s">
        <v>48</v>
      </c>
      <c r="S8333" t="s">
        <v>209</v>
      </c>
      <c r="T8333" t="s">
        <v>4977</v>
      </c>
      <c r="U8333" s="12">
        <v>159.80000000000001</v>
      </c>
      <c r="V8333">
        <v>4</v>
      </c>
      <c r="W8333" s="2">
        <v>0</v>
      </c>
      <c r="X8333">
        <v>70.31</v>
      </c>
      <c r="Y8333" t="s">
        <v>42</v>
      </c>
      <c r="Z8333">
        <v>39.950000000000003</v>
      </c>
      <c r="AA8333" s="3">
        <v>0.43998748435544399</v>
      </c>
    </row>
    <row r="8334" spans="1:27" x14ac:dyDescent="0.3">
      <c r="A8334">
        <v>5277</v>
      </c>
      <c r="B8334" t="s">
        <v>10048</v>
      </c>
      <c r="C8334" t="s">
        <v>28</v>
      </c>
      <c r="D8334" s="1">
        <v>43083</v>
      </c>
      <c r="E8334" s="1">
        <v>43089</v>
      </c>
      <c r="F8334">
        <v>6</v>
      </c>
      <c r="G8334" t="s">
        <v>29</v>
      </c>
      <c r="H8334" t="s">
        <v>271</v>
      </c>
      <c r="I8334" t="s">
        <v>272</v>
      </c>
      <c r="J8334" t="s">
        <v>101</v>
      </c>
      <c r="K8334" t="s">
        <v>33</v>
      </c>
      <c r="L8334" t="s">
        <v>1227</v>
      </c>
      <c r="M8334" t="s">
        <v>856</v>
      </c>
      <c r="N8334">
        <v>72701</v>
      </c>
      <c r="O8334" t="s">
        <v>216</v>
      </c>
      <c r="P8334" t="s">
        <v>37</v>
      </c>
      <c r="Q8334" t="s">
        <v>2105</v>
      </c>
      <c r="R8334" t="s">
        <v>48</v>
      </c>
      <c r="S8334" t="s">
        <v>209</v>
      </c>
      <c r="T8334" t="s">
        <v>2106</v>
      </c>
      <c r="U8334" s="12">
        <v>44.75</v>
      </c>
      <c r="V8334">
        <v>5</v>
      </c>
      <c r="W8334" s="2">
        <v>0</v>
      </c>
      <c r="X8334">
        <v>8.5</v>
      </c>
      <c r="Y8334" t="s">
        <v>42</v>
      </c>
      <c r="Z8334">
        <v>8.9499999999999993</v>
      </c>
      <c r="AA8334" s="3">
        <v>0.18994413407821201</v>
      </c>
    </row>
    <row r="8335" spans="1:27" x14ac:dyDescent="0.3">
      <c r="A8335">
        <v>5280</v>
      </c>
      <c r="B8335" t="s">
        <v>10049</v>
      </c>
      <c r="C8335" t="s">
        <v>28</v>
      </c>
      <c r="D8335" s="1">
        <v>42985</v>
      </c>
      <c r="E8335" s="1">
        <v>42989</v>
      </c>
      <c r="F8335">
        <v>4</v>
      </c>
      <c r="G8335" t="s">
        <v>29</v>
      </c>
      <c r="H8335" t="s">
        <v>5729</v>
      </c>
      <c r="I8335" t="s">
        <v>5730</v>
      </c>
      <c r="J8335" t="s">
        <v>32</v>
      </c>
      <c r="K8335" t="s">
        <v>33</v>
      </c>
      <c r="L8335" t="s">
        <v>1205</v>
      </c>
      <c r="M8335" t="s">
        <v>66</v>
      </c>
      <c r="N8335">
        <v>53209</v>
      </c>
      <c r="O8335" t="s">
        <v>67</v>
      </c>
      <c r="P8335" t="s">
        <v>68</v>
      </c>
      <c r="Q8335" t="s">
        <v>2331</v>
      </c>
      <c r="R8335" t="s">
        <v>48</v>
      </c>
      <c r="S8335" t="s">
        <v>209</v>
      </c>
      <c r="T8335" t="s">
        <v>2332</v>
      </c>
      <c r="U8335" s="12">
        <v>13.48</v>
      </c>
      <c r="V8335">
        <v>1</v>
      </c>
      <c r="W8335" s="2">
        <v>0</v>
      </c>
      <c r="X8335">
        <v>1.89</v>
      </c>
      <c r="Y8335" t="s">
        <v>122</v>
      </c>
      <c r="Z8335">
        <v>13.48</v>
      </c>
      <c r="AA8335" s="3">
        <v>0.140207715133531</v>
      </c>
    </row>
    <row r="8336" spans="1:27" x14ac:dyDescent="0.3">
      <c r="A8336">
        <v>5281</v>
      </c>
      <c r="B8336" t="s">
        <v>10050</v>
      </c>
      <c r="C8336" t="s">
        <v>28</v>
      </c>
      <c r="D8336" s="1">
        <v>43015</v>
      </c>
      <c r="E8336" s="1">
        <v>43020</v>
      </c>
      <c r="F8336">
        <v>5</v>
      </c>
      <c r="G8336" t="s">
        <v>29</v>
      </c>
      <c r="H8336" t="s">
        <v>5025</v>
      </c>
      <c r="I8336" t="s">
        <v>5026</v>
      </c>
      <c r="J8336" t="s">
        <v>32</v>
      </c>
      <c r="K8336" t="s">
        <v>33</v>
      </c>
      <c r="L8336" t="s">
        <v>771</v>
      </c>
      <c r="M8336" t="s">
        <v>95</v>
      </c>
      <c r="N8336">
        <v>48234</v>
      </c>
      <c r="O8336" t="s">
        <v>67</v>
      </c>
      <c r="P8336" t="s">
        <v>68</v>
      </c>
      <c r="Q8336" t="s">
        <v>3801</v>
      </c>
      <c r="R8336" t="s">
        <v>44</v>
      </c>
      <c r="S8336" t="s">
        <v>70</v>
      </c>
      <c r="T8336" t="s">
        <v>3802</v>
      </c>
      <c r="U8336" s="12">
        <v>85.52</v>
      </c>
      <c r="V8336">
        <v>2</v>
      </c>
      <c r="W8336" s="2">
        <v>0</v>
      </c>
      <c r="X8336">
        <v>22.24</v>
      </c>
      <c r="Y8336" t="s">
        <v>42</v>
      </c>
      <c r="Z8336">
        <v>42.76</v>
      </c>
      <c r="AA8336" s="3">
        <v>0.26005612722170202</v>
      </c>
    </row>
    <row r="8337" spans="1:27" x14ac:dyDescent="0.3">
      <c r="A8337">
        <v>5286</v>
      </c>
      <c r="B8337" t="s">
        <v>10051</v>
      </c>
      <c r="C8337" t="s">
        <v>28</v>
      </c>
      <c r="D8337" s="1">
        <v>42860</v>
      </c>
      <c r="E8337" s="1">
        <v>42861</v>
      </c>
      <c r="F8337">
        <v>1</v>
      </c>
      <c r="G8337" t="s">
        <v>236</v>
      </c>
      <c r="H8337" t="s">
        <v>706</v>
      </c>
      <c r="I8337" t="s">
        <v>707</v>
      </c>
      <c r="J8337" t="s">
        <v>32</v>
      </c>
      <c r="K8337" t="s">
        <v>33</v>
      </c>
      <c r="L8337" t="s">
        <v>403</v>
      </c>
      <c r="M8337" t="s">
        <v>240</v>
      </c>
      <c r="N8337">
        <v>80027</v>
      </c>
      <c r="O8337" t="s">
        <v>36</v>
      </c>
      <c r="P8337" t="s">
        <v>37</v>
      </c>
      <c r="Q8337" t="s">
        <v>132</v>
      </c>
      <c r="R8337" t="s">
        <v>44</v>
      </c>
      <c r="S8337" t="s">
        <v>133</v>
      </c>
      <c r="T8337" t="s">
        <v>134</v>
      </c>
      <c r="U8337" s="12">
        <v>21.24</v>
      </c>
      <c r="V8337">
        <v>9</v>
      </c>
      <c r="W8337" s="2">
        <v>0.2</v>
      </c>
      <c r="X8337">
        <v>7.43</v>
      </c>
      <c r="Y8337" t="s">
        <v>42</v>
      </c>
      <c r="Z8337">
        <v>2.95</v>
      </c>
      <c r="AA8337" s="3">
        <v>0.34981167608286201</v>
      </c>
    </row>
    <row r="8338" spans="1:27" x14ac:dyDescent="0.3">
      <c r="A8338">
        <v>5287</v>
      </c>
      <c r="B8338" t="s">
        <v>10051</v>
      </c>
      <c r="C8338" t="s">
        <v>28</v>
      </c>
      <c r="D8338" s="1">
        <v>42860</v>
      </c>
      <c r="E8338" s="1">
        <v>42861</v>
      </c>
      <c r="F8338">
        <v>1</v>
      </c>
      <c r="G8338" t="s">
        <v>236</v>
      </c>
      <c r="H8338" t="s">
        <v>706</v>
      </c>
      <c r="I8338" t="s">
        <v>707</v>
      </c>
      <c r="J8338" t="s">
        <v>32</v>
      </c>
      <c r="K8338" t="s">
        <v>33</v>
      </c>
      <c r="L8338" t="s">
        <v>403</v>
      </c>
      <c r="M8338" t="s">
        <v>240</v>
      </c>
      <c r="N8338">
        <v>80027</v>
      </c>
      <c r="O8338" t="s">
        <v>36</v>
      </c>
      <c r="P8338" t="s">
        <v>37</v>
      </c>
      <c r="Q8338" t="s">
        <v>4225</v>
      </c>
      <c r="R8338" t="s">
        <v>44</v>
      </c>
      <c r="S8338" t="s">
        <v>52</v>
      </c>
      <c r="T8338" t="s">
        <v>4226</v>
      </c>
      <c r="U8338" s="12">
        <v>9.5500000000000007</v>
      </c>
      <c r="V8338">
        <v>8</v>
      </c>
      <c r="W8338" s="2">
        <v>0.7</v>
      </c>
      <c r="X8338">
        <v>-7.32</v>
      </c>
      <c r="Y8338" t="s">
        <v>42</v>
      </c>
      <c r="Z8338">
        <v>3.98</v>
      </c>
      <c r="AA8338" s="3">
        <v>-0.76649214659685905</v>
      </c>
    </row>
    <row r="8339" spans="1:27" x14ac:dyDescent="0.3">
      <c r="A8339">
        <v>5288</v>
      </c>
      <c r="B8339" t="s">
        <v>10051</v>
      </c>
      <c r="C8339" t="s">
        <v>28</v>
      </c>
      <c r="D8339" s="1">
        <v>42860</v>
      </c>
      <c r="E8339" s="1">
        <v>42861</v>
      </c>
      <c r="F8339">
        <v>1</v>
      </c>
      <c r="G8339" t="s">
        <v>236</v>
      </c>
      <c r="H8339" t="s">
        <v>706</v>
      </c>
      <c r="I8339" t="s">
        <v>707</v>
      </c>
      <c r="J8339" t="s">
        <v>32</v>
      </c>
      <c r="K8339" t="s">
        <v>33</v>
      </c>
      <c r="L8339" t="s">
        <v>403</v>
      </c>
      <c r="M8339" t="s">
        <v>240</v>
      </c>
      <c r="N8339">
        <v>80027</v>
      </c>
      <c r="O8339" t="s">
        <v>36</v>
      </c>
      <c r="P8339" t="s">
        <v>37</v>
      </c>
      <c r="Q8339" t="s">
        <v>957</v>
      </c>
      <c r="R8339" t="s">
        <v>39</v>
      </c>
      <c r="S8339" t="s">
        <v>432</v>
      </c>
      <c r="T8339" t="s">
        <v>958</v>
      </c>
      <c r="U8339" s="12">
        <v>89.99</v>
      </c>
      <c r="V8339">
        <v>3</v>
      </c>
      <c r="W8339" s="2">
        <v>0.7</v>
      </c>
      <c r="X8339">
        <v>-152.97999999999999</v>
      </c>
      <c r="Y8339" t="s">
        <v>42</v>
      </c>
      <c r="Z8339">
        <v>99.99</v>
      </c>
      <c r="AA8339" s="3">
        <v>-1.6999666629625501</v>
      </c>
    </row>
    <row r="8340" spans="1:27" x14ac:dyDescent="0.3">
      <c r="A8340">
        <v>5289</v>
      </c>
      <c r="B8340" t="s">
        <v>10052</v>
      </c>
      <c r="C8340" t="s">
        <v>28</v>
      </c>
      <c r="D8340" s="1">
        <v>42855</v>
      </c>
      <c r="E8340" s="1">
        <v>42860</v>
      </c>
      <c r="F8340">
        <v>5</v>
      </c>
      <c r="G8340" t="s">
        <v>29</v>
      </c>
      <c r="H8340" t="s">
        <v>141</v>
      </c>
      <c r="I8340" t="s">
        <v>142</v>
      </c>
      <c r="J8340" t="s">
        <v>143</v>
      </c>
      <c r="K8340" t="s">
        <v>33</v>
      </c>
      <c r="L8340" t="s">
        <v>84</v>
      </c>
      <c r="M8340" t="s">
        <v>35</v>
      </c>
      <c r="N8340">
        <v>94122</v>
      </c>
      <c r="O8340" t="s">
        <v>36</v>
      </c>
      <c r="P8340" t="s">
        <v>37</v>
      </c>
      <c r="Q8340" t="s">
        <v>2184</v>
      </c>
      <c r="R8340" t="s">
        <v>44</v>
      </c>
      <c r="S8340" t="s">
        <v>136</v>
      </c>
      <c r="T8340" t="s">
        <v>2185</v>
      </c>
      <c r="U8340" s="12">
        <v>163.96</v>
      </c>
      <c r="V8340">
        <v>4</v>
      </c>
      <c r="W8340" s="2">
        <v>0</v>
      </c>
      <c r="X8340">
        <v>80.34</v>
      </c>
      <c r="Y8340" t="s">
        <v>42</v>
      </c>
      <c r="Z8340">
        <v>40.99</v>
      </c>
      <c r="AA8340" s="3">
        <v>0.48999756038058101</v>
      </c>
    </row>
    <row r="8341" spans="1:27" x14ac:dyDescent="0.3">
      <c r="A8341">
        <v>5293</v>
      </c>
      <c r="B8341" t="s">
        <v>10053</v>
      </c>
      <c r="C8341" t="s">
        <v>28</v>
      </c>
      <c r="D8341" s="1">
        <v>42906</v>
      </c>
      <c r="E8341" s="1">
        <v>42909</v>
      </c>
      <c r="F8341">
        <v>3</v>
      </c>
      <c r="G8341" t="s">
        <v>236</v>
      </c>
      <c r="H8341" t="s">
        <v>2279</v>
      </c>
      <c r="I8341" t="s">
        <v>2280</v>
      </c>
      <c r="J8341" t="s">
        <v>32</v>
      </c>
      <c r="K8341" t="s">
        <v>33</v>
      </c>
      <c r="L8341" t="s">
        <v>393</v>
      </c>
      <c r="M8341" t="s">
        <v>303</v>
      </c>
      <c r="N8341">
        <v>33180</v>
      </c>
      <c r="O8341" t="s">
        <v>216</v>
      </c>
      <c r="P8341" t="s">
        <v>37</v>
      </c>
      <c r="Q8341" t="s">
        <v>9558</v>
      </c>
      <c r="R8341" t="s">
        <v>44</v>
      </c>
      <c r="S8341" t="s">
        <v>70</v>
      </c>
      <c r="T8341" t="s">
        <v>9559</v>
      </c>
      <c r="U8341" s="12">
        <v>4.46</v>
      </c>
      <c r="V8341">
        <v>1</v>
      </c>
      <c r="W8341" s="2">
        <v>0.2</v>
      </c>
      <c r="X8341">
        <v>0.33</v>
      </c>
      <c r="Y8341" t="s">
        <v>122</v>
      </c>
      <c r="Z8341">
        <v>5.58</v>
      </c>
      <c r="AA8341" s="3">
        <v>7.3991031390134507E-2</v>
      </c>
    </row>
    <row r="8342" spans="1:27" x14ac:dyDescent="0.3">
      <c r="A8342">
        <v>5295</v>
      </c>
      <c r="B8342" t="s">
        <v>10054</v>
      </c>
      <c r="C8342" t="s">
        <v>28</v>
      </c>
      <c r="D8342" s="1">
        <v>42962</v>
      </c>
      <c r="E8342" s="1">
        <v>42966</v>
      </c>
      <c r="F8342">
        <v>4</v>
      </c>
      <c r="G8342" t="s">
        <v>29</v>
      </c>
      <c r="H8342" t="s">
        <v>7776</v>
      </c>
      <c r="I8342" t="s">
        <v>7777</v>
      </c>
      <c r="J8342" t="s">
        <v>101</v>
      </c>
      <c r="K8342" t="s">
        <v>33</v>
      </c>
      <c r="L8342" t="s">
        <v>4290</v>
      </c>
      <c r="M8342" t="s">
        <v>256</v>
      </c>
      <c r="N8342">
        <v>55113</v>
      </c>
      <c r="O8342" t="s">
        <v>67</v>
      </c>
      <c r="P8342" t="s">
        <v>68</v>
      </c>
      <c r="Q8342" t="s">
        <v>3940</v>
      </c>
      <c r="R8342" t="s">
        <v>44</v>
      </c>
      <c r="S8342" t="s">
        <v>200</v>
      </c>
      <c r="T8342" t="s">
        <v>3941</v>
      </c>
      <c r="U8342" s="12">
        <v>50.4</v>
      </c>
      <c r="V8342">
        <v>8</v>
      </c>
      <c r="W8342" s="2">
        <v>0</v>
      </c>
      <c r="X8342">
        <v>23.18</v>
      </c>
      <c r="Y8342" t="s">
        <v>42</v>
      </c>
      <c r="Z8342">
        <v>6.3</v>
      </c>
      <c r="AA8342" s="3">
        <v>0.45992063492063501</v>
      </c>
    </row>
    <row r="8343" spans="1:27" x14ac:dyDescent="0.3">
      <c r="A8343">
        <v>5296</v>
      </c>
      <c r="B8343" t="s">
        <v>10055</v>
      </c>
      <c r="C8343" t="s">
        <v>28</v>
      </c>
      <c r="D8343" s="1">
        <v>42798</v>
      </c>
      <c r="E8343" s="1">
        <v>42803</v>
      </c>
      <c r="F8343">
        <v>5</v>
      </c>
      <c r="G8343" t="s">
        <v>29</v>
      </c>
      <c r="H8343" t="s">
        <v>4199</v>
      </c>
      <c r="I8343" t="s">
        <v>4200</v>
      </c>
      <c r="J8343" t="s">
        <v>32</v>
      </c>
      <c r="K8343" t="s">
        <v>33</v>
      </c>
      <c r="L8343" t="s">
        <v>111</v>
      </c>
      <c r="M8343" t="s">
        <v>112</v>
      </c>
      <c r="N8343">
        <v>77041</v>
      </c>
      <c r="O8343" t="s">
        <v>67</v>
      </c>
      <c r="P8343" t="s">
        <v>68</v>
      </c>
      <c r="Q8343" t="s">
        <v>1051</v>
      </c>
      <c r="R8343" t="s">
        <v>44</v>
      </c>
      <c r="S8343" t="s">
        <v>136</v>
      </c>
      <c r="T8343" t="s">
        <v>1052</v>
      </c>
      <c r="U8343" s="12">
        <v>89.57</v>
      </c>
      <c r="V8343">
        <v>2</v>
      </c>
      <c r="W8343" s="2">
        <v>0.2</v>
      </c>
      <c r="X8343">
        <v>32.47</v>
      </c>
      <c r="Y8343" t="s">
        <v>42</v>
      </c>
      <c r="Z8343">
        <v>55.98</v>
      </c>
      <c r="AA8343" s="3">
        <v>0.36250976889583603</v>
      </c>
    </row>
    <row r="8344" spans="1:27" x14ac:dyDescent="0.3">
      <c r="A8344">
        <v>5297</v>
      </c>
      <c r="B8344" t="s">
        <v>10056</v>
      </c>
      <c r="C8344" t="s">
        <v>28</v>
      </c>
      <c r="D8344" s="1">
        <v>42943</v>
      </c>
      <c r="E8344" s="1">
        <v>42947</v>
      </c>
      <c r="F8344">
        <v>4</v>
      </c>
      <c r="G8344" t="s">
        <v>29</v>
      </c>
      <c r="H8344" t="s">
        <v>9914</v>
      </c>
      <c r="I8344" t="s">
        <v>9915</v>
      </c>
      <c r="J8344" t="s">
        <v>32</v>
      </c>
      <c r="K8344" t="s">
        <v>33</v>
      </c>
      <c r="L8344" t="s">
        <v>2490</v>
      </c>
      <c r="M8344" t="s">
        <v>319</v>
      </c>
      <c r="N8344">
        <v>10701</v>
      </c>
      <c r="O8344" t="s">
        <v>128</v>
      </c>
      <c r="P8344" t="s">
        <v>68</v>
      </c>
      <c r="Q8344" t="s">
        <v>2462</v>
      </c>
      <c r="R8344" t="s">
        <v>39</v>
      </c>
      <c r="S8344" t="s">
        <v>40</v>
      </c>
      <c r="T8344" t="s">
        <v>2463</v>
      </c>
      <c r="U8344" s="12">
        <v>14.89</v>
      </c>
      <c r="V8344">
        <v>1</v>
      </c>
      <c r="W8344" s="2">
        <v>0</v>
      </c>
      <c r="X8344">
        <v>4.0199999999999996</v>
      </c>
      <c r="Y8344" t="s">
        <v>122</v>
      </c>
      <c r="Z8344">
        <v>14.89</v>
      </c>
      <c r="AA8344" s="3">
        <v>0.26997985224983201</v>
      </c>
    </row>
    <row r="8345" spans="1:27" x14ac:dyDescent="0.3">
      <c r="A8345">
        <v>5298</v>
      </c>
      <c r="B8345" t="s">
        <v>10056</v>
      </c>
      <c r="C8345" t="s">
        <v>28</v>
      </c>
      <c r="D8345" s="1">
        <v>42943</v>
      </c>
      <c r="E8345" s="1">
        <v>42947</v>
      </c>
      <c r="F8345">
        <v>4</v>
      </c>
      <c r="G8345" t="s">
        <v>29</v>
      </c>
      <c r="H8345" t="s">
        <v>9914</v>
      </c>
      <c r="I8345" t="s">
        <v>9915</v>
      </c>
      <c r="J8345" t="s">
        <v>32</v>
      </c>
      <c r="K8345" t="s">
        <v>33</v>
      </c>
      <c r="L8345" t="s">
        <v>2490</v>
      </c>
      <c r="M8345" t="s">
        <v>319</v>
      </c>
      <c r="N8345">
        <v>10701</v>
      </c>
      <c r="O8345" t="s">
        <v>128</v>
      </c>
      <c r="P8345" t="s">
        <v>68</v>
      </c>
      <c r="Q8345" t="s">
        <v>2131</v>
      </c>
      <c r="R8345" t="s">
        <v>48</v>
      </c>
      <c r="S8345" t="s">
        <v>49</v>
      </c>
      <c r="T8345" t="s">
        <v>2132</v>
      </c>
      <c r="U8345" s="12">
        <v>543.91999999999996</v>
      </c>
      <c r="V8345">
        <v>8</v>
      </c>
      <c r="W8345" s="2">
        <v>0</v>
      </c>
      <c r="X8345">
        <v>135.97999999999999</v>
      </c>
      <c r="Y8345" t="s">
        <v>42</v>
      </c>
      <c r="Z8345">
        <v>67.989999999999995</v>
      </c>
      <c r="AA8345" s="3">
        <v>0.25</v>
      </c>
    </row>
    <row r="8346" spans="1:27" x14ac:dyDescent="0.3">
      <c r="A8346">
        <v>5309</v>
      </c>
      <c r="B8346" t="s">
        <v>10057</v>
      </c>
      <c r="C8346" t="s">
        <v>28</v>
      </c>
      <c r="D8346" s="1">
        <v>43058</v>
      </c>
      <c r="E8346" s="1">
        <v>43060</v>
      </c>
      <c r="F8346">
        <v>2</v>
      </c>
      <c r="G8346" t="s">
        <v>236</v>
      </c>
      <c r="H8346" t="s">
        <v>2488</v>
      </c>
      <c r="I8346" t="s">
        <v>2489</v>
      </c>
      <c r="J8346" t="s">
        <v>32</v>
      </c>
      <c r="K8346" t="s">
        <v>33</v>
      </c>
      <c r="L8346" t="s">
        <v>111</v>
      </c>
      <c r="M8346" t="s">
        <v>112</v>
      </c>
      <c r="N8346">
        <v>77095</v>
      </c>
      <c r="O8346" t="s">
        <v>67</v>
      </c>
      <c r="P8346" t="s">
        <v>68</v>
      </c>
      <c r="Q8346" t="s">
        <v>1377</v>
      </c>
      <c r="R8346" t="s">
        <v>39</v>
      </c>
      <c r="S8346" t="s">
        <v>145</v>
      </c>
      <c r="T8346" t="s">
        <v>1378</v>
      </c>
      <c r="U8346" s="12">
        <v>191.06</v>
      </c>
      <c r="V8346">
        <v>3</v>
      </c>
      <c r="W8346" s="2">
        <v>0.3</v>
      </c>
      <c r="X8346">
        <v>-46.4</v>
      </c>
      <c r="Y8346" t="s">
        <v>42</v>
      </c>
      <c r="Z8346">
        <v>90.98</v>
      </c>
      <c r="AA8346" s="3">
        <v>-0.24285564744059501</v>
      </c>
    </row>
    <row r="8347" spans="1:27" x14ac:dyDescent="0.3">
      <c r="A8347">
        <v>5310</v>
      </c>
      <c r="B8347" t="s">
        <v>10057</v>
      </c>
      <c r="C8347" t="s">
        <v>28</v>
      </c>
      <c r="D8347" s="1">
        <v>43058</v>
      </c>
      <c r="E8347" s="1">
        <v>43060</v>
      </c>
      <c r="F8347">
        <v>2</v>
      </c>
      <c r="G8347" t="s">
        <v>236</v>
      </c>
      <c r="H8347" t="s">
        <v>2488</v>
      </c>
      <c r="I8347" t="s">
        <v>2489</v>
      </c>
      <c r="J8347" t="s">
        <v>32</v>
      </c>
      <c r="K8347" t="s">
        <v>33</v>
      </c>
      <c r="L8347" t="s">
        <v>111</v>
      </c>
      <c r="M8347" t="s">
        <v>112</v>
      </c>
      <c r="N8347">
        <v>77095</v>
      </c>
      <c r="O8347" t="s">
        <v>67</v>
      </c>
      <c r="P8347" t="s">
        <v>68</v>
      </c>
      <c r="Q8347" t="s">
        <v>4765</v>
      </c>
      <c r="R8347" t="s">
        <v>44</v>
      </c>
      <c r="S8347" t="s">
        <v>45</v>
      </c>
      <c r="T8347" t="s">
        <v>4766</v>
      </c>
      <c r="U8347" s="12">
        <v>13.04</v>
      </c>
      <c r="V8347">
        <v>5</v>
      </c>
      <c r="W8347" s="2">
        <v>0.2</v>
      </c>
      <c r="X8347">
        <v>3.91</v>
      </c>
      <c r="Y8347" t="s">
        <v>42</v>
      </c>
      <c r="Z8347">
        <v>3.26</v>
      </c>
      <c r="AA8347" s="3">
        <v>0.29984662576687099</v>
      </c>
    </row>
    <row r="8348" spans="1:27" x14ac:dyDescent="0.3">
      <c r="A8348">
        <v>5311</v>
      </c>
      <c r="B8348" t="s">
        <v>10057</v>
      </c>
      <c r="C8348" t="s">
        <v>28</v>
      </c>
      <c r="D8348" s="1">
        <v>43058</v>
      </c>
      <c r="E8348" s="1">
        <v>43060</v>
      </c>
      <c r="F8348">
        <v>2</v>
      </c>
      <c r="G8348" t="s">
        <v>236</v>
      </c>
      <c r="H8348" t="s">
        <v>2488</v>
      </c>
      <c r="I8348" t="s">
        <v>2489</v>
      </c>
      <c r="J8348" t="s">
        <v>32</v>
      </c>
      <c r="K8348" t="s">
        <v>33</v>
      </c>
      <c r="L8348" t="s">
        <v>111</v>
      </c>
      <c r="M8348" t="s">
        <v>112</v>
      </c>
      <c r="N8348">
        <v>77095</v>
      </c>
      <c r="O8348" t="s">
        <v>67</v>
      </c>
      <c r="P8348" t="s">
        <v>68</v>
      </c>
      <c r="Q8348" t="s">
        <v>4735</v>
      </c>
      <c r="R8348" t="s">
        <v>44</v>
      </c>
      <c r="S8348" t="s">
        <v>52</v>
      </c>
      <c r="T8348" t="s">
        <v>4736</v>
      </c>
      <c r="U8348" s="12">
        <v>1525.19</v>
      </c>
      <c r="V8348">
        <v>6</v>
      </c>
      <c r="W8348" s="2">
        <v>0.8</v>
      </c>
      <c r="X8348">
        <v>-2287.7800000000002</v>
      </c>
      <c r="Y8348" t="s">
        <v>42</v>
      </c>
      <c r="Z8348">
        <v>1270.99</v>
      </c>
      <c r="AA8348" s="3">
        <v>-1.4999967217199199</v>
      </c>
    </row>
    <row r="8349" spans="1:27" x14ac:dyDescent="0.3">
      <c r="A8349">
        <v>5314</v>
      </c>
      <c r="B8349" t="s">
        <v>10058</v>
      </c>
      <c r="C8349" t="s">
        <v>28</v>
      </c>
      <c r="D8349" s="1">
        <v>42855</v>
      </c>
      <c r="E8349" s="1">
        <v>42860</v>
      </c>
      <c r="F8349">
        <v>5</v>
      </c>
      <c r="G8349" t="s">
        <v>29</v>
      </c>
      <c r="H8349" t="s">
        <v>1665</v>
      </c>
      <c r="I8349" t="s">
        <v>1666</v>
      </c>
      <c r="J8349" t="s">
        <v>101</v>
      </c>
      <c r="K8349" t="s">
        <v>33</v>
      </c>
      <c r="L8349" t="s">
        <v>84</v>
      </c>
      <c r="M8349" t="s">
        <v>35</v>
      </c>
      <c r="N8349">
        <v>94110</v>
      </c>
      <c r="O8349" t="s">
        <v>36</v>
      </c>
      <c r="P8349" t="s">
        <v>37</v>
      </c>
      <c r="Q8349" t="s">
        <v>618</v>
      </c>
      <c r="R8349" t="s">
        <v>39</v>
      </c>
      <c r="S8349" t="s">
        <v>40</v>
      </c>
      <c r="T8349" t="s">
        <v>619</v>
      </c>
      <c r="U8349" s="12">
        <v>64.959999999999994</v>
      </c>
      <c r="V8349">
        <v>2</v>
      </c>
      <c r="W8349" s="2">
        <v>0</v>
      </c>
      <c r="X8349">
        <v>21.44</v>
      </c>
      <c r="Y8349" t="s">
        <v>42</v>
      </c>
      <c r="Z8349">
        <v>32.479999999999997</v>
      </c>
      <c r="AA8349" s="3">
        <v>0.33004926108374399</v>
      </c>
    </row>
    <row r="8350" spans="1:27" x14ac:dyDescent="0.3">
      <c r="A8350">
        <v>5315</v>
      </c>
      <c r="B8350" t="s">
        <v>10058</v>
      </c>
      <c r="C8350" t="s">
        <v>28</v>
      </c>
      <c r="D8350" s="1">
        <v>42855</v>
      </c>
      <c r="E8350" s="1">
        <v>42860</v>
      </c>
      <c r="F8350">
        <v>5</v>
      </c>
      <c r="G8350" t="s">
        <v>29</v>
      </c>
      <c r="H8350" t="s">
        <v>1665</v>
      </c>
      <c r="I8350" t="s">
        <v>1666</v>
      </c>
      <c r="J8350" t="s">
        <v>101</v>
      </c>
      <c r="K8350" t="s">
        <v>33</v>
      </c>
      <c r="L8350" t="s">
        <v>84</v>
      </c>
      <c r="M8350" t="s">
        <v>35</v>
      </c>
      <c r="N8350">
        <v>94110</v>
      </c>
      <c r="O8350" t="s">
        <v>36</v>
      </c>
      <c r="P8350" t="s">
        <v>37</v>
      </c>
      <c r="Q8350" t="s">
        <v>2813</v>
      </c>
      <c r="R8350" t="s">
        <v>44</v>
      </c>
      <c r="S8350" t="s">
        <v>133</v>
      </c>
      <c r="T8350" t="s">
        <v>2814</v>
      </c>
      <c r="U8350" s="12">
        <v>30.56</v>
      </c>
      <c r="V8350">
        <v>4</v>
      </c>
      <c r="W8350" s="2">
        <v>0</v>
      </c>
      <c r="X8350">
        <v>14.97</v>
      </c>
      <c r="Y8350" t="s">
        <v>42</v>
      </c>
      <c r="Z8350">
        <v>7.64</v>
      </c>
      <c r="AA8350" s="3">
        <v>0.48985602094240799</v>
      </c>
    </row>
    <row r="8351" spans="1:27" x14ac:dyDescent="0.3">
      <c r="A8351">
        <v>5317</v>
      </c>
      <c r="B8351" t="s">
        <v>10059</v>
      </c>
      <c r="C8351" t="s">
        <v>28</v>
      </c>
      <c r="D8351" s="1">
        <v>43010</v>
      </c>
      <c r="E8351" s="1">
        <v>43013</v>
      </c>
      <c r="F8351">
        <v>3</v>
      </c>
      <c r="G8351" t="s">
        <v>236</v>
      </c>
      <c r="H8351" t="s">
        <v>1841</v>
      </c>
      <c r="I8351" t="s">
        <v>1842</v>
      </c>
      <c r="J8351" t="s">
        <v>143</v>
      </c>
      <c r="K8351" t="s">
        <v>33</v>
      </c>
      <c r="L8351" t="s">
        <v>2504</v>
      </c>
      <c r="M8351" t="s">
        <v>1404</v>
      </c>
      <c r="N8351">
        <v>37918</v>
      </c>
      <c r="O8351" t="s">
        <v>216</v>
      </c>
      <c r="P8351" t="s">
        <v>37</v>
      </c>
      <c r="Q8351" t="s">
        <v>2642</v>
      </c>
      <c r="R8351" t="s">
        <v>39</v>
      </c>
      <c r="S8351" t="s">
        <v>40</v>
      </c>
      <c r="T8351" t="s">
        <v>2643</v>
      </c>
      <c r="U8351" s="12">
        <v>11.81</v>
      </c>
      <c r="V8351">
        <v>2</v>
      </c>
      <c r="W8351" s="2">
        <v>0.2</v>
      </c>
      <c r="X8351">
        <v>1.33</v>
      </c>
      <c r="Y8351" t="s">
        <v>42</v>
      </c>
      <c r="Z8351">
        <v>7.38</v>
      </c>
      <c r="AA8351" s="3">
        <v>0.11261642675698599</v>
      </c>
    </row>
    <row r="8352" spans="1:27" x14ac:dyDescent="0.3">
      <c r="A8352">
        <v>5318</v>
      </c>
      <c r="B8352" t="s">
        <v>10059</v>
      </c>
      <c r="C8352" t="s">
        <v>28</v>
      </c>
      <c r="D8352" s="1">
        <v>43010</v>
      </c>
      <c r="E8352" s="1">
        <v>43013</v>
      </c>
      <c r="F8352">
        <v>3</v>
      </c>
      <c r="G8352" t="s">
        <v>236</v>
      </c>
      <c r="H8352" t="s">
        <v>1841</v>
      </c>
      <c r="I8352" t="s">
        <v>1842</v>
      </c>
      <c r="J8352" t="s">
        <v>143</v>
      </c>
      <c r="K8352" t="s">
        <v>33</v>
      </c>
      <c r="L8352" t="s">
        <v>2504</v>
      </c>
      <c r="M8352" t="s">
        <v>1404</v>
      </c>
      <c r="N8352">
        <v>37918</v>
      </c>
      <c r="O8352" t="s">
        <v>216</v>
      </c>
      <c r="P8352" t="s">
        <v>37</v>
      </c>
      <c r="Q8352" t="s">
        <v>4130</v>
      </c>
      <c r="R8352" t="s">
        <v>39</v>
      </c>
      <c r="S8352" t="s">
        <v>40</v>
      </c>
      <c r="T8352" t="s">
        <v>8424</v>
      </c>
      <c r="U8352" s="12">
        <v>9.66</v>
      </c>
      <c r="V8352">
        <v>1</v>
      </c>
      <c r="W8352" s="2">
        <v>0.2</v>
      </c>
      <c r="X8352">
        <v>1.57</v>
      </c>
      <c r="Y8352" t="s">
        <v>122</v>
      </c>
      <c r="Z8352">
        <v>12.07</v>
      </c>
      <c r="AA8352" s="3">
        <v>0.16252587991718401</v>
      </c>
    </row>
    <row r="8353" spans="1:27" x14ac:dyDescent="0.3">
      <c r="A8353">
        <v>5319</v>
      </c>
      <c r="B8353" t="s">
        <v>10059</v>
      </c>
      <c r="C8353" t="s">
        <v>28</v>
      </c>
      <c r="D8353" s="1">
        <v>43010</v>
      </c>
      <c r="E8353" s="1">
        <v>43013</v>
      </c>
      <c r="F8353">
        <v>3</v>
      </c>
      <c r="G8353" t="s">
        <v>236</v>
      </c>
      <c r="H8353" t="s">
        <v>1841</v>
      </c>
      <c r="I8353" t="s">
        <v>1842</v>
      </c>
      <c r="J8353" t="s">
        <v>143</v>
      </c>
      <c r="K8353" t="s">
        <v>33</v>
      </c>
      <c r="L8353" t="s">
        <v>2504</v>
      </c>
      <c r="M8353" t="s">
        <v>1404</v>
      </c>
      <c r="N8353">
        <v>37918</v>
      </c>
      <c r="O8353" t="s">
        <v>216</v>
      </c>
      <c r="P8353" t="s">
        <v>37</v>
      </c>
      <c r="Q8353" t="s">
        <v>6641</v>
      </c>
      <c r="R8353" t="s">
        <v>44</v>
      </c>
      <c r="S8353" t="s">
        <v>136</v>
      </c>
      <c r="T8353" t="s">
        <v>6642</v>
      </c>
      <c r="U8353" s="12">
        <v>20.74</v>
      </c>
      <c r="V8353">
        <v>4</v>
      </c>
      <c r="W8353" s="2">
        <v>0.2</v>
      </c>
      <c r="X8353">
        <v>7.26</v>
      </c>
      <c r="Y8353" t="s">
        <v>42</v>
      </c>
      <c r="Z8353">
        <v>6.48</v>
      </c>
      <c r="AA8353" s="3">
        <v>0.35004821600771502</v>
      </c>
    </row>
    <row r="8354" spans="1:27" x14ac:dyDescent="0.3">
      <c r="A8354">
        <v>5320</v>
      </c>
      <c r="B8354" t="s">
        <v>10059</v>
      </c>
      <c r="C8354" t="s">
        <v>28</v>
      </c>
      <c r="D8354" s="1">
        <v>43010</v>
      </c>
      <c r="E8354" s="1">
        <v>43013</v>
      </c>
      <c r="F8354">
        <v>3</v>
      </c>
      <c r="G8354" t="s">
        <v>236</v>
      </c>
      <c r="H8354" t="s">
        <v>1841</v>
      </c>
      <c r="I8354" t="s">
        <v>1842</v>
      </c>
      <c r="J8354" t="s">
        <v>143</v>
      </c>
      <c r="K8354" t="s">
        <v>33</v>
      </c>
      <c r="L8354" t="s">
        <v>2504</v>
      </c>
      <c r="M8354" t="s">
        <v>1404</v>
      </c>
      <c r="N8354">
        <v>37918</v>
      </c>
      <c r="O8354" t="s">
        <v>216</v>
      </c>
      <c r="P8354" t="s">
        <v>37</v>
      </c>
      <c r="Q8354" t="s">
        <v>2730</v>
      </c>
      <c r="R8354" t="s">
        <v>44</v>
      </c>
      <c r="S8354" t="s">
        <v>52</v>
      </c>
      <c r="T8354" t="s">
        <v>2731</v>
      </c>
      <c r="U8354" s="12">
        <v>27.36</v>
      </c>
      <c r="V8354">
        <v>3</v>
      </c>
      <c r="W8354" s="2">
        <v>0.7</v>
      </c>
      <c r="X8354">
        <v>-21.89</v>
      </c>
      <c r="Y8354" t="s">
        <v>42</v>
      </c>
      <c r="Z8354">
        <v>30.4</v>
      </c>
      <c r="AA8354" s="3">
        <v>-0.80007309941520499</v>
      </c>
    </row>
    <row r="8355" spans="1:27" x14ac:dyDescent="0.3">
      <c r="A8355">
        <v>5321</v>
      </c>
      <c r="B8355" t="s">
        <v>10059</v>
      </c>
      <c r="C8355" t="s">
        <v>28</v>
      </c>
      <c r="D8355" s="1">
        <v>43010</v>
      </c>
      <c r="E8355" s="1">
        <v>43013</v>
      </c>
      <c r="F8355">
        <v>3</v>
      </c>
      <c r="G8355" t="s">
        <v>236</v>
      </c>
      <c r="H8355" t="s">
        <v>1841</v>
      </c>
      <c r="I8355" t="s">
        <v>1842</v>
      </c>
      <c r="J8355" t="s">
        <v>143</v>
      </c>
      <c r="K8355" t="s">
        <v>33</v>
      </c>
      <c r="L8355" t="s">
        <v>2504</v>
      </c>
      <c r="M8355" t="s">
        <v>1404</v>
      </c>
      <c r="N8355">
        <v>37918</v>
      </c>
      <c r="O8355" t="s">
        <v>216</v>
      </c>
      <c r="P8355" t="s">
        <v>37</v>
      </c>
      <c r="Q8355" t="s">
        <v>4861</v>
      </c>
      <c r="R8355" t="s">
        <v>39</v>
      </c>
      <c r="S8355" t="s">
        <v>58</v>
      </c>
      <c r="T8355" t="s">
        <v>4862</v>
      </c>
      <c r="U8355" s="12">
        <v>2314.12</v>
      </c>
      <c r="V8355">
        <v>7</v>
      </c>
      <c r="W8355" s="2">
        <v>0.4</v>
      </c>
      <c r="X8355">
        <v>-1002.78</v>
      </c>
      <c r="Y8355" t="s">
        <v>42</v>
      </c>
      <c r="Z8355">
        <v>550.98</v>
      </c>
      <c r="AA8355" s="3">
        <v>-0.43333102864155698</v>
      </c>
    </row>
    <row r="8356" spans="1:27" x14ac:dyDescent="0.3">
      <c r="A8356">
        <v>5322</v>
      </c>
      <c r="B8356" t="s">
        <v>10059</v>
      </c>
      <c r="C8356" t="s">
        <v>28</v>
      </c>
      <c r="D8356" s="1">
        <v>43010</v>
      </c>
      <c r="E8356" s="1">
        <v>43013</v>
      </c>
      <c r="F8356">
        <v>3</v>
      </c>
      <c r="G8356" t="s">
        <v>236</v>
      </c>
      <c r="H8356" t="s">
        <v>1841</v>
      </c>
      <c r="I8356" t="s">
        <v>1842</v>
      </c>
      <c r="J8356" t="s">
        <v>143</v>
      </c>
      <c r="K8356" t="s">
        <v>33</v>
      </c>
      <c r="L8356" t="s">
        <v>2504</v>
      </c>
      <c r="M8356" t="s">
        <v>1404</v>
      </c>
      <c r="N8356">
        <v>37918</v>
      </c>
      <c r="O8356" t="s">
        <v>216</v>
      </c>
      <c r="P8356" t="s">
        <v>37</v>
      </c>
      <c r="Q8356" t="s">
        <v>4793</v>
      </c>
      <c r="R8356" t="s">
        <v>44</v>
      </c>
      <c r="S8356" t="s">
        <v>52</v>
      </c>
      <c r="T8356" t="s">
        <v>4794</v>
      </c>
      <c r="U8356" s="12">
        <v>34.24</v>
      </c>
      <c r="V8356">
        <v>4</v>
      </c>
      <c r="W8356" s="2">
        <v>0.7</v>
      </c>
      <c r="X8356">
        <v>-26.25</v>
      </c>
      <c r="Y8356" t="s">
        <v>42</v>
      </c>
      <c r="Z8356">
        <v>28.53</v>
      </c>
      <c r="AA8356" s="3">
        <v>-0.76664719626168198</v>
      </c>
    </row>
    <row r="8357" spans="1:27" x14ac:dyDescent="0.3">
      <c r="A8357">
        <v>5323</v>
      </c>
      <c r="B8357" t="s">
        <v>10059</v>
      </c>
      <c r="C8357" t="s">
        <v>28</v>
      </c>
      <c r="D8357" s="1">
        <v>43010</v>
      </c>
      <c r="E8357" s="1">
        <v>43013</v>
      </c>
      <c r="F8357">
        <v>3</v>
      </c>
      <c r="G8357" t="s">
        <v>236</v>
      </c>
      <c r="H8357" t="s">
        <v>1841</v>
      </c>
      <c r="I8357" t="s">
        <v>1842</v>
      </c>
      <c r="J8357" t="s">
        <v>143</v>
      </c>
      <c r="K8357" t="s">
        <v>33</v>
      </c>
      <c r="L8357" t="s">
        <v>2504</v>
      </c>
      <c r="M8357" t="s">
        <v>1404</v>
      </c>
      <c r="N8357">
        <v>37918</v>
      </c>
      <c r="O8357" t="s">
        <v>216</v>
      </c>
      <c r="P8357" t="s">
        <v>37</v>
      </c>
      <c r="Q8357" t="s">
        <v>945</v>
      </c>
      <c r="R8357" t="s">
        <v>39</v>
      </c>
      <c r="S8357" t="s">
        <v>40</v>
      </c>
      <c r="T8357" t="s">
        <v>946</v>
      </c>
      <c r="U8357" s="12">
        <v>19.760000000000002</v>
      </c>
      <c r="V8357">
        <v>2</v>
      </c>
      <c r="W8357" s="2">
        <v>0.2</v>
      </c>
      <c r="X8357">
        <v>5.93</v>
      </c>
      <c r="Y8357" t="s">
        <v>42</v>
      </c>
      <c r="Z8357">
        <v>12.35</v>
      </c>
      <c r="AA8357" s="3">
        <v>0.30010121457489902</v>
      </c>
    </row>
    <row r="8358" spans="1:27" x14ac:dyDescent="0.3">
      <c r="A8358">
        <v>5324</v>
      </c>
      <c r="B8358" t="s">
        <v>10060</v>
      </c>
      <c r="C8358" t="s">
        <v>28</v>
      </c>
      <c r="D8358" s="1">
        <v>42996</v>
      </c>
      <c r="E8358" s="1">
        <v>43001</v>
      </c>
      <c r="F8358">
        <v>5</v>
      </c>
      <c r="G8358" t="s">
        <v>73</v>
      </c>
      <c r="H8358" t="s">
        <v>1830</v>
      </c>
      <c r="I8358" t="s">
        <v>1831</v>
      </c>
      <c r="J8358" t="s">
        <v>32</v>
      </c>
      <c r="K8358" t="s">
        <v>33</v>
      </c>
      <c r="L8358" t="s">
        <v>10061</v>
      </c>
      <c r="M8358" t="s">
        <v>1856</v>
      </c>
      <c r="N8358">
        <v>68801</v>
      </c>
      <c r="O8358" t="s">
        <v>67</v>
      </c>
      <c r="P8358" t="s">
        <v>68</v>
      </c>
      <c r="Q8358" t="s">
        <v>259</v>
      </c>
      <c r="R8358" t="s">
        <v>44</v>
      </c>
      <c r="S8358" t="s">
        <v>136</v>
      </c>
      <c r="T8358" t="s">
        <v>260</v>
      </c>
      <c r="U8358" s="12">
        <v>15.96</v>
      </c>
      <c r="V8358">
        <v>2</v>
      </c>
      <c r="W8358" s="2">
        <v>0</v>
      </c>
      <c r="X8358">
        <v>7.98</v>
      </c>
      <c r="Y8358" t="s">
        <v>42</v>
      </c>
      <c r="Z8358">
        <v>7.98</v>
      </c>
      <c r="AA8358" s="3">
        <v>0.5</v>
      </c>
    </row>
    <row r="8359" spans="1:27" x14ac:dyDescent="0.3">
      <c r="A8359">
        <v>5338</v>
      </c>
      <c r="B8359" t="s">
        <v>10062</v>
      </c>
      <c r="C8359" t="s">
        <v>28</v>
      </c>
      <c r="D8359" s="1">
        <v>43024</v>
      </c>
      <c r="E8359" s="1">
        <v>43029</v>
      </c>
      <c r="F8359">
        <v>5</v>
      </c>
      <c r="G8359" t="s">
        <v>29</v>
      </c>
      <c r="H8359" t="s">
        <v>735</v>
      </c>
      <c r="I8359" t="s">
        <v>736</v>
      </c>
      <c r="J8359" t="s">
        <v>101</v>
      </c>
      <c r="K8359" t="s">
        <v>33</v>
      </c>
      <c r="L8359" t="s">
        <v>3272</v>
      </c>
      <c r="M8359" t="s">
        <v>103</v>
      </c>
      <c r="N8359">
        <v>85254</v>
      </c>
      <c r="O8359" t="s">
        <v>36</v>
      </c>
      <c r="P8359" t="s">
        <v>37</v>
      </c>
      <c r="Q8359" t="s">
        <v>4507</v>
      </c>
      <c r="R8359" t="s">
        <v>44</v>
      </c>
      <c r="S8359" t="s">
        <v>136</v>
      </c>
      <c r="T8359" t="s">
        <v>4508</v>
      </c>
      <c r="U8359" s="12">
        <v>307.77999999999997</v>
      </c>
      <c r="V8359">
        <v>7</v>
      </c>
      <c r="W8359" s="2">
        <v>0.2</v>
      </c>
      <c r="X8359">
        <v>111.57</v>
      </c>
      <c r="Y8359" t="s">
        <v>42</v>
      </c>
      <c r="Z8359">
        <v>54.96</v>
      </c>
      <c r="AA8359" s="3">
        <v>0.36249918773149598</v>
      </c>
    </row>
    <row r="8360" spans="1:27" x14ac:dyDescent="0.3">
      <c r="A8360">
        <v>5346</v>
      </c>
      <c r="B8360" t="s">
        <v>10063</v>
      </c>
      <c r="C8360" t="s">
        <v>28</v>
      </c>
      <c r="D8360" s="1">
        <v>42815</v>
      </c>
      <c r="E8360" s="1">
        <v>42817</v>
      </c>
      <c r="F8360">
        <v>2</v>
      </c>
      <c r="G8360" t="s">
        <v>73</v>
      </c>
      <c r="H8360" t="s">
        <v>1217</v>
      </c>
      <c r="I8360" t="s">
        <v>1218</v>
      </c>
      <c r="J8360" t="s">
        <v>32</v>
      </c>
      <c r="K8360" t="s">
        <v>33</v>
      </c>
      <c r="L8360" t="s">
        <v>34</v>
      </c>
      <c r="M8360" t="s">
        <v>35</v>
      </c>
      <c r="N8360">
        <v>90045</v>
      </c>
      <c r="O8360" t="s">
        <v>36</v>
      </c>
      <c r="P8360" t="s">
        <v>37</v>
      </c>
      <c r="Q8360" t="s">
        <v>4050</v>
      </c>
      <c r="R8360" t="s">
        <v>44</v>
      </c>
      <c r="S8360" t="s">
        <v>70</v>
      </c>
      <c r="T8360" t="s">
        <v>4051</v>
      </c>
      <c r="U8360" s="12">
        <v>725.84</v>
      </c>
      <c r="V8360">
        <v>4</v>
      </c>
      <c r="W8360" s="2">
        <v>0</v>
      </c>
      <c r="X8360">
        <v>210.49</v>
      </c>
      <c r="Y8360" t="s">
        <v>42</v>
      </c>
      <c r="Z8360">
        <v>181.46</v>
      </c>
      <c r="AA8360" s="3">
        <v>0.28999504022925199</v>
      </c>
    </row>
    <row r="8361" spans="1:27" x14ac:dyDescent="0.3">
      <c r="A8361">
        <v>5347</v>
      </c>
      <c r="B8361" t="s">
        <v>10063</v>
      </c>
      <c r="C8361" t="s">
        <v>28</v>
      </c>
      <c r="D8361" s="1">
        <v>42815</v>
      </c>
      <c r="E8361" s="1">
        <v>42817</v>
      </c>
      <c r="F8361">
        <v>2</v>
      </c>
      <c r="G8361" t="s">
        <v>73</v>
      </c>
      <c r="H8361" t="s">
        <v>1217</v>
      </c>
      <c r="I8361" t="s">
        <v>1218</v>
      </c>
      <c r="J8361" t="s">
        <v>32</v>
      </c>
      <c r="K8361" t="s">
        <v>33</v>
      </c>
      <c r="L8361" t="s">
        <v>34</v>
      </c>
      <c r="M8361" t="s">
        <v>35</v>
      </c>
      <c r="N8361">
        <v>90045</v>
      </c>
      <c r="O8361" t="s">
        <v>36</v>
      </c>
      <c r="P8361" t="s">
        <v>37</v>
      </c>
      <c r="Q8361" t="s">
        <v>2493</v>
      </c>
      <c r="R8361" t="s">
        <v>44</v>
      </c>
      <c r="S8361" t="s">
        <v>52</v>
      </c>
      <c r="T8361" t="s">
        <v>2494</v>
      </c>
      <c r="U8361" s="12">
        <v>10.9</v>
      </c>
      <c r="V8361">
        <v>3</v>
      </c>
      <c r="W8361" s="2">
        <v>0.2</v>
      </c>
      <c r="X8361">
        <v>3.95</v>
      </c>
      <c r="Y8361" t="s">
        <v>42</v>
      </c>
      <c r="Z8361">
        <v>4.54</v>
      </c>
      <c r="AA8361" s="3">
        <v>0.36238532110091698</v>
      </c>
    </row>
    <row r="8362" spans="1:27" x14ac:dyDescent="0.3">
      <c r="A8362">
        <v>5348</v>
      </c>
      <c r="B8362" t="s">
        <v>10063</v>
      </c>
      <c r="C8362" t="s">
        <v>28</v>
      </c>
      <c r="D8362" s="1">
        <v>42815</v>
      </c>
      <c r="E8362" s="1">
        <v>42817</v>
      </c>
      <c r="F8362">
        <v>2</v>
      </c>
      <c r="G8362" t="s">
        <v>73</v>
      </c>
      <c r="H8362" t="s">
        <v>1217</v>
      </c>
      <c r="I8362" t="s">
        <v>1218</v>
      </c>
      <c r="J8362" t="s">
        <v>32</v>
      </c>
      <c r="K8362" t="s">
        <v>33</v>
      </c>
      <c r="L8362" t="s">
        <v>34</v>
      </c>
      <c r="M8362" t="s">
        <v>35</v>
      </c>
      <c r="N8362">
        <v>90045</v>
      </c>
      <c r="O8362" t="s">
        <v>36</v>
      </c>
      <c r="P8362" t="s">
        <v>37</v>
      </c>
      <c r="Q8362" t="s">
        <v>3434</v>
      </c>
      <c r="R8362" t="s">
        <v>44</v>
      </c>
      <c r="S8362" t="s">
        <v>52</v>
      </c>
      <c r="T8362" t="s">
        <v>3435</v>
      </c>
      <c r="U8362" s="12">
        <v>8.5399999999999991</v>
      </c>
      <c r="V8362">
        <v>2</v>
      </c>
      <c r="W8362" s="2">
        <v>0.2</v>
      </c>
      <c r="X8362">
        <v>2.88</v>
      </c>
      <c r="Y8362" t="s">
        <v>42</v>
      </c>
      <c r="Z8362">
        <v>5.34</v>
      </c>
      <c r="AA8362" s="3">
        <v>0.33723653395784597</v>
      </c>
    </row>
    <row r="8363" spans="1:27" x14ac:dyDescent="0.3">
      <c r="A8363">
        <v>5351</v>
      </c>
      <c r="B8363" t="s">
        <v>10064</v>
      </c>
      <c r="C8363" t="s">
        <v>28</v>
      </c>
      <c r="D8363" s="1">
        <v>43078</v>
      </c>
      <c r="E8363" s="1">
        <v>43085</v>
      </c>
      <c r="F8363">
        <v>7</v>
      </c>
      <c r="G8363" t="s">
        <v>29</v>
      </c>
      <c r="H8363" t="s">
        <v>2590</v>
      </c>
      <c r="I8363" t="s">
        <v>2591</v>
      </c>
      <c r="J8363" t="s">
        <v>32</v>
      </c>
      <c r="K8363" t="s">
        <v>33</v>
      </c>
      <c r="L8363" t="s">
        <v>5014</v>
      </c>
      <c r="M8363" t="s">
        <v>151</v>
      </c>
      <c r="N8363">
        <v>60068</v>
      </c>
      <c r="O8363" t="s">
        <v>67</v>
      </c>
      <c r="P8363" t="s">
        <v>68</v>
      </c>
      <c r="Q8363" t="s">
        <v>720</v>
      </c>
      <c r="R8363" t="s">
        <v>44</v>
      </c>
      <c r="S8363" t="s">
        <v>136</v>
      </c>
      <c r="T8363" t="s">
        <v>721</v>
      </c>
      <c r="U8363" s="12">
        <v>143.86000000000001</v>
      </c>
      <c r="V8363">
        <v>9</v>
      </c>
      <c r="W8363" s="2">
        <v>0.2</v>
      </c>
      <c r="X8363">
        <v>48.55</v>
      </c>
      <c r="Y8363" t="s">
        <v>42</v>
      </c>
      <c r="Z8363">
        <v>19.98</v>
      </c>
      <c r="AA8363" s="3">
        <v>0.33748088419296501</v>
      </c>
    </row>
    <row r="8364" spans="1:27" x14ac:dyDescent="0.3">
      <c r="A8364">
        <v>5361</v>
      </c>
      <c r="B8364" t="s">
        <v>10065</v>
      </c>
      <c r="C8364" t="s">
        <v>28</v>
      </c>
      <c r="D8364" s="1">
        <v>42839</v>
      </c>
      <c r="E8364" s="1">
        <v>42843</v>
      </c>
      <c r="F8364">
        <v>4</v>
      </c>
      <c r="G8364" t="s">
        <v>29</v>
      </c>
      <c r="H8364" t="s">
        <v>3464</v>
      </c>
      <c r="I8364" t="s">
        <v>3465</v>
      </c>
      <c r="J8364" t="s">
        <v>101</v>
      </c>
      <c r="K8364" t="s">
        <v>33</v>
      </c>
      <c r="L8364" t="s">
        <v>1227</v>
      </c>
      <c r="M8364" t="s">
        <v>249</v>
      </c>
      <c r="N8364">
        <v>28314</v>
      </c>
      <c r="O8364" t="s">
        <v>216</v>
      </c>
      <c r="P8364" t="s">
        <v>37</v>
      </c>
      <c r="Q8364" t="s">
        <v>3711</v>
      </c>
      <c r="R8364" t="s">
        <v>39</v>
      </c>
      <c r="S8364" t="s">
        <v>432</v>
      </c>
      <c r="T8364" t="s">
        <v>3712</v>
      </c>
      <c r="U8364" s="12">
        <v>198.27</v>
      </c>
      <c r="V8364">
        <v>8</v>
      </c>
      <c r="W8364" s="2">
        <v>0.2</v>
      </c>
      <c r="X8364">
        <v>-32.22</v>
      </c>
      <c r="Y8364" t="s">
        <v>42</v>
      </c>
      <c r="Z8364">
        <v>30.98</v>
      </c>
      <c r="AA8364" s="3">
        <v>-0.162505674080799</v>
      </c>
    </row>
    <row r="8365" spans="1:27" x14ac:dyDescent="0.3">
      <c r="A8365">
        <v>5362</v>
      </c>
      <c r="B8365" t="s">
        <v>10066</v>
      </c>
      <c r="C8365" t="s">
        <v>28</v>
      </c>
      <c r="D8365" s="1">
        <v>42895</v>
      </c>
      <c r="E8365" s="1">
        <v>42896</v>
      </c>
      <c r="F8365">
        <v>1</v>
      </c>
      <c r="G8365" t="s">
        <v>236</v>
      </c>
      <c r="H8365" t="s">
        <v>4718</v>
      </c>
      <c r="I8365" t="s">
        <v>4719</v>
      </c>
      <c r="J8365" t="s">
        <v>101</v>
      </c>
      <c r="K8365" t="s">
        <v>33</v>
      </c>
      <c r="L8365" t="s">
        <v>996</v>
      </c>
      <c r="M8365" t="s">
        <v>112</v>
      </c>
      <c r="N8365">
        <v>75217</v>
      </c>
      <c r="O8365" t="s">
        <v>67</v>
      </c>
      <c r="P8365" t="s">
        <v>68</v>
      </c>
      <c r="Q8365" t="s">
        <v>3893</v>
      </c>
      <c r="R8365" t="s">
        <v>44</v>
      </c>
      <c r="S8365" t="s">
        <v>70</v>
      </c>
      <c r="T8365" t="s">
        <v>3894</v>
      </c>
      <c r="U8365" s="12">
        <v>720.76</v>
      </c>
      <c r="V8365">
        <v>5</v>
      </c>
      <c r="W8365" s="2">
        <v>0.2</v>
      </c>
      <c r="X8365">
        <v>54.06</v>
      </c>
      <c r="Y8365" t="s">
        <v>42</v>
      </c>
      <c r="Z8365">
        <v>180.19</v>
      </c>
      <c r="AA8365" s="3">
        <v>7.5004162273156094E-2</v>
      </c>
    </row>
    <row r="8366" spans="1:27" x14ac:dyDescent="0.3">
      <c r="A8366">
        <v>5363</v>
      </c>
      <c r="B8366" t="s">
        <v>10067</v>
      </c>
      <c r="C8366" t="s">
        <v>28</v>
      </c>
      <c r="D8366" s="1">
        <v>42733</v>
      </c>
      <c r="E8366" s="1">
        <v>42737</v>
      </c>
      <c r="F8366">
        <v>4</v>
      </c>
      <c r="G8366" t="s">
        <v>29</v>
      </c>
      <c r="H8366" t="s">
        <v>2769</v>
      </c>
      <c r="I8366" t="s">
        <v>2770</v>
      </c>
      <c r="J8366" t="s">
        <v>32</v>
      </c>
      <c r="K8366" t="s">
        <v>33</v>
      </c>
      <c r="L8366" t="s">
        <v>6091</v>
      </c>
      <c r="M8366" t="s">
        <v>2431</v>
      </c>
      <c r="N8366">
        <v>67212</v>
      </c>
      <c r="O8366" t="s">
        <v>67</v>
      </c>
      <c r="P8366" t="s">
        <v>68</v>
      </c>
      <c r="Q8366" t="s">
        <v>5793</v>
      </c>
      <c r="R8366" t="s">
        <v>39</v>
      </c>
      <c r="S8366" t="s">
        <v>40</v>
      </c>
      <c r="T8366" t="s">
        <v>5794</v>
      </c>
      <c r="U8366" s="12">
        <v>70.56</v>
      </c>
      <c r="V8366">
        <v>6</v>
      </c>
      <c r="W8366" s="2">
        <v>0</v>
      </c>
      <c r="X8366">
        <v>23.99</v>
      </c>
      <c r="Y8366" t="s">
        <v>42</v>
      </c>
      <c r="Z8366">
        <v>11.76</v>
      </c>
      <c r="AA8366" s="3">
        <v>0.33999433106575999</v>
      </c>
    </row>
    <row r="8367" spans="1:27" x14ac:dyDescent="0.3">
      <c r="A8367">
        <v>5364</v>
      </c>
      <c r="B8367" t="s">
        <v>10067</v>
      </c>
      <c r="C8367" t="s">
        <v>28</v>
      </c>
      <c r="D8367" s="1">
        <v>42733</v>
      </c>
      <c r="E8367" s="1">
        <v>42737</v>
      </c>
      <c r="F8367">
        <v>4</v>
      </c>
      <c r="G8367" t="s">
        <v>29</v>
      </c>
      <c r="H8367" t="s">
        <v>2769</v>
      </c>
      <c r="I8367" t="s">
        <v>2770</v>
      </c>
      <c r="J8367" t="s">
        <v>32</v>
      </c>
      <c r="K8367" t="s">
        <v>33</v>
      </c>
      <c r="L8367" t="s">
        <v>6091</v>
      </c>
      <c r="M8367" t="s">
        <v>2431</v>
      </c>
      <c r="N8367">
        <v>67212</v>
      </c>
      <c r="O8367" t="s">
        <v>67</v>
      </c>
      <c r="P8367" t="s">
        <v>68</v>
      </c>
      <c r="Q8367" t="s">
        <v>2928</v>
      </c>
      <c r="R8367" t="s">
        <v>44</v>
      </c>
      <c r="S8367" t="s">
        <v>55</v>
      </c>
      <c r="T8367" t="s">
        <v>2929</v>
      </c>
      <c r="U8367" s="12">
        <v>81.96</v>
      </c>
      <c r="V8367">
        <v>2</v>
      </c>
      <c r="W8367" s="2">
        <v>0</v>
      </c>
      <c r="X8367">
        <v>22.95</v>
      </c>
      <c r="Y8367" t="s">
        <v>42</v>
      </c>
      <c r="Z8367">
        <v>40.98</v>
      </c>
      <c r="AA8367" s="3">
        <v>0.28001464128843301</v>
      </c>
    </row>
    <row r="8368" spans="1:27" x14ac:dyDescent="0.3">
      <c r="A8368">
        <v>5367</v>
      </c>
      <c r="B8368" t="s">
        <v>10068</v>
      </c>
      <c r="C8368" t="s">
        <v>28</v>
      </c>
      <c r="D8368" s="1">
        <v>42896</v>
      </c>
      <c r="E8368" s="1">
        <v>42901</v>
      </c>
      <c r="F8368">
        <v>5</v>
      </c>
      <c r="G8368" t="s">
        <v>29</v>
      </c>
      <c r="H8368" t="s">
        <v>6585</v>
      </c>
      <c r="I8368" t="s">
        <v>6586</v>
      </c>
      <c r="J8368" t="s">
        <v>32</v>
      </c>
      <c r="K8368" t="s">
        <v>33</v>
      </c>
      <c r="L8368" t="s">
        <v>163</v>
      </c>
      <c r="M8368" t="s">
        <v>164</v>
      </c>
      <c r="N8368">
        <v>98103</v>
      </c>
      <c r="O8368" t="s">
        <v>36</v>
      </c>
      <c r="P8368" t="s">
        <v>37</v>
      </c>
      <c r="Q8368" t="s">
        <v>1811</v>
      </c>
      <c r="R8368" t="s">
        <v>48</v>
      </c>
      <c r="S8368" t="s">
        <v>49</v>
      </c>
      <c r="T8368" t="s">
        <v>1812</v>
      </c>
      <c r="U8368" s="12">
        <v>88.78</v>
      </c>
      <c r="V8368">
        <v>3</v>
      </c>
      <c r="W8368" s="2">
        <v>0.2</v>
      </c>
      <c r="X8368">
        <v>7.77</v>
      </c>
      <c r="Y8368" t="s">
        <v>42</v>
      </c>
      <c r="Z8368">
        <v>36.99</v>
      </c>
      <c r="AA8368" s="3">
        <v>8.7519711646767306E-2</v>
      </c>
    </row>
    <row r="8369" spans="1:27" x14ac:dyDescent="0.3">
      <c r="A8369">
        <v>5368</v>
      </c>
      <c r="B8369" t="s">
        <v>10068</v>
      </c>
      <c r="C8369" t="s">
        <v>28</v>
      </c>
      <c r="D8369" s="1">
        <v>42896</v>
      </c>
      <c r="E8369" s="1">
        <v>42901</v>
      </c>
      <c r="F8369">
        <v>5</v>
      </c>
      <c r="G8369" t="s">
        <v>29</v>
      </c>
      <c r="H8369" t="s">
        <v>6585</v>
      </c>
      <c r="I8369" t="s">
        <v>6586</v>
      </c>
      <c r="J8369" t="s">
        <v>32</v>
      </c>
      <c r="K8369" t="s">
        <v>33</v>
      </c>
      <c r="L8369" t="s">
        <v>163</v>
      </c>
      <c r="M8369" t="s">
        <v>164</v>
      </c>
      <c r="N8369">
        <v>98103</v>
      </c>
      <c r="O8369" t="s">
        <v>36</v>
      </c>
      <c r="P8369" t="s">
        <v>37</v>
      </c>
      <c r="Q8369" t="s">
        <v>1805</v>
      </c>
      <c r="R8369" t="s">
        <v>44</v>
      </c>
      <c r="S8369" t="s">
        <v>200</v>
      </c>
      <c r="T8369" t="s">
        <v>1806</v>
      </c>
      <c r="U8369" s="12">
        <v>11.56</v>
      </c>
      <c r="V8369">
        <v>4</v>
      </c>
      <c r="W8369" s="2">
        <v>0</v>
      </c>
      <c r="X8369">
        <v>5.43</v>
      </c>
      <c r="Y8369" t="s">
        <v>42</v>
      </c>
      <c r="Z8369">
        <v>2.89</v>
      </c>
      <c r="AA8369" s="3">
        <v>0.469723183391003</v>
      </c>
    </row>
    <row r="8370" spans="1:27" x14ac:dyDescent="0.3">
      <c r="A8370">
        <v>5369</v>
      </c>
      <c r="B8370" t="s">
        <v>10068</v>
      </c>
      <c r="C8370" t="s">
        <v>28</v>
      </c>
      <c r="D8370" s="1">
        <v>42896</v>
      </c>
      <c r="E8370" s="1">
        <v>42901</v>
      </c>
      <c r="F8370">
        <v>5</v>
      </c>
      <c r="G8370" t="s">
        <v>29</v>
      </c>
      <c r="H8370" t="s">
        <v>6585</v>
      </c>
      <c r="I8370" t="s">
        <v>6586</v>
      </c>
      <c r="J8370" t="s">
        <v>32</v>
      </c>
      <c r="K8370" t="s">
        <v>33</v>
      </c>
      <c r="L8370" t="s">
        <v>163</v>
      </c>
      <c r="M8370" t="s">
        <v>164</v>
      </c>
      <c r="N8370">
        <v>98103</v>
      </c>
      <c r="O8370" t="s">
        <v>36</v>
      </c>
      <c r="P8370" t="s">
        <v>37</v>
      </c>
      <c r="Q8370" t="s">
        <v>1644</v>
      </c>
      <c r="R8370" t="s">
        <v>44</v>
      </c>
      <c r="S8370" t="s">
        <v>70</v>
      </c>
      <c r="T8370" t="s">
        <v>5023</v>
      </c>
      <c r="U8370" s="12">
        <v>15.58</v>
      </c>
      <c r="V8370">
        <v>1</v>
      </c>
      <c r="W8370" s="2">
        <v>0</v>
      </c>
      <c r="X8370">
        <v>3.89</v>
      </c>
      <c r="Y8370" t="s">
        <v>122</v>
      </c>
      <c r="Z8370">
        <v>15.58</v>
      </c>
      <c r="AA8370" s="3">
        <v>0.24967907573812601</v>
      </c>
    </row>
    <row r="8371" spans="1:27" x14ac:dyDescent="0.3">
      <c r="A8371">
        <v>5370</v>
      </c>
      <c r="B8371" t="s">
        <v>10069</v>
      </c>
      <c r="C8371" t="s">
        <v>28</v>
      </c>
      <c r="D8371" s="1">
        <v>42988</v>
      </c>
      <c r="E8371" s="1">
        <v>42991</v>
      </c>
      <c r="F8371">
        <v>3</v>
      </c>
      <c r="G8371" t="s">
        <v>236</v>
      </c>
      <c r="H8371" t="s">
        <v>2581</v>
      </c>
      <c r="I8371" t="s">
        <v>2582</v>
      </c>
      <c r="J8371" t="s">
        <v>101</v>
      </c>
      <c r="K8371" t="s">
        <v>33</v>
      </c>
      <c r="L8371" t="s">
        <v>2068</v>
      </c>
      <c r="M8371" t="s">
        <v>127</v>
      </c>
      <c r="N8371">
        <v>44312</v>
      </c>
      <c r="O8371" t="s">
        <v>128</v>
      </c>
      <c r="P8371" t="s">
        <v>68</v>
      </c>
      <c r="Q8371" t="s">
        <v>6476</v>
      </c>
      <c r="R8371" t="s">
        <v>44</v>
      </c>
      <c r="S8371" t="s">
        <v>136</v>
      </c>
      <c r="T8371" t="s">
        <v>6477</v>
      </c>
      <c r="U8371" s="12">
        <v>85.06</v>
      </c>
      <c r="V8371">
        <v>3</v>
      </c>
      <c r="W8371" s="2">
        <v>0.2</v>
      </c>
      <c r="X8371">
        <v>28.71</v>
      </c>
      <c r="Y8371" t="s">
        <v>42</v>
      </c>
      <c r="Z8371">
        <v>35.44</v>
      </c>
      <c r="AA8371" s="3">
        <v>0.33752645191629399</v>
      </c>
    </row>
    <row r="8372" spans="1:27" x14ac:dyDescent="0.3">
      <c r="A8372">
        <v>5371</v>
      </c>
      <c r="B8372" t="s">
        <v>10070</v>
      </c>
      <c r="C8372" t="s">
        <v>28</v>
      </c>
      <c r="D8372" s="1">
        <v>42833</v>
      </c>
      <c r="E8372" s="1">
        <v>42837</v>
      </c>
      <c r="F8372">
        <v>4</v>
      </c>
      <c r="G8372" t="s">
        <v>29</v>
      </c>
      <c r="H8372" t="s">
        <v>4878</v>
      </c>
      <c r="I8372" t="s">
        <v>4879</v>
      </c>
      <c r="J8372" t="s">
        <v>101</v>
      </c>
      <c r="K8372" t="s">
        <v>33</v>
      </c>
      <c r="L8372" t="s">
        <v>9969</v>
      </c>
      <c r="M8372" t="s">
        <v>95</v>
      </c>
      <c r="N8372">
        <v>48237</v>
      </c>
      <c r="O8372" t="s">
        <v>67</v>
      </c>
      <c r="P8372" t="s">
        <v>68</v>
      </c>
      <c r="Q8372" t="s">
        <v>1741</v>
      </c>
      <c r="R8372" t="s">
        <v>39</v>
      </c>
      <c r="S8372" t="s">
        <v>40</v>
      </c>
      <c r="T8372" t="s">
        <v>1742</v>
      </c>
      <c r="U8372" s="12">
        <v>273.95999999999998</v>
      </c>
      <c r="V8372">
        <v>2</v>
      </c>
      <c r="W8372" s="2">
        <v>0</v>
      </c>
      <c r="X8372">
        <v>71.23</v>
      </c>
      <c r="Y8372" t="s">
        <v>42</v>
      </c>
      <c r="Z8372">
        <v>136.97999999999999</v>
      </c>
      <c r="AA8372" s="3">
        <v>0.26000146006716301</v>
      </c>
    </row>
    <row r="8373" spans="1:27" x14ac:dyDescent="0.3">
      <c r="A8373">
        <v>5372</v>
      </c>
      <c r="B8373" t="s">
        <v>10070</v>
      </c>
      <c r="C8373" t="s">
        <v>28</v>
      </c>
      <c r="D8373" s="1">
        <v>42833</v>
      </c>
      <c r="E8373" s="1">
        <v>42837</v>
      </c>
      <c r="F8373">
        <v>4</v>
      </c>
      <c r="G8373" t="s">
        <v>29</v>
      </c>
      <c r="H8373" t="s">
        <v>4878</v>
      </c>
      <c r="I8373" t="s">
        <v>4879</v>
      </c>
      <c r="J8373" t="s">
        <v>101</v>
      </c>
      <c r="K8373" t="s">
        <v>33</v>
      </c>
      <c r="L8373" t="s">
        <v>9969</v>
      </c>
      <c r="M8373" t="s">
        <v>95</v>
      </c>
      <c r="N8373">
        <v>48237</v>
      </c>
      <c r="O8373" t="s">
        <v>67</v>
      </c>
      <c r="P8373" t="s">
        <v>68</v>
      </c>
      <c r="Q8373" t="s">
        <v>869</v>
      </c>
      <c r="R8373" t="s">
        <v>39</v>
      </c>
      <c r="S8373" t="s">
        <v>40</v>
      </c>
      <c r="T8373" t="s">
        <v>870</v>
      </c>
      <c r="U8373" s="12">
        <v>306.89999999999998</v>
      </c>
      <c r="V8373">
        <v>3</v>
      </c>
      <c r="W8373" s="2">
        <v>0</v>
      </c>
      <c r="X8373">
        <v>79.790000000000006</v>
      </c>
      <c r="Y8373" t="s">
        <v>42</v>
      </c>
      <c r="Z8373">
        <v>102.3</v>
      </c>
      <c r="AA8373" s="3">
        <v>0.25998696643857899</v>
      </c>
    </row>
    <row r="8374" spans="1:27" x14ac:dyDescent="0.3">
      <c r="A8374">
        <v>5376</v>
      </c>
      <c r="B8374" t="s">
        <v>10071</v>
      </c>
      <c r="C8374" t="s">
        <v>28</v>
      </c>
      <c r="D8374" s="1">
        <v>42882</v>
      </c>
      <c r="E8374" s="1">
        <v>42886</v>
      </c>
      <c r="F8374">
        <v>4</v>
      </c>
      <c r="G8374" t="s">
        <v>29</v>
      </c>
      <c r="H8374" t="s">
        <v>4866</v>
      </c>
      <c r="I8374" t="s">
        <v>4867</v>
      </c>
      <c r="J8374" t="s">
        <v>101</v>
      </c>
      <c r="K8374" t="s">
        <v>33</v>
      </c>
      <c r="L8374" t="s">
        <v>163</v>
      </c>
      <c r="M8374" t="s">
        <v>164</v>
      </c>
      <c r="N8374">
        <v>98103</v>
      </c>
      <c r="O8374" t="s">
        <v>36</v>
      </c>
      <c r="P8374" t="s">
        <v>37</v>
      </c>
      <c r="Q8374" t="s">
        <v>3223</v>
      </c>
      <c r="R8374" t="s">
        <v>48</v>
      </c>
      <c r="S8374" t="s">
        <v>209</v>
      </c>
      <c r="T8374" t="s">
        <v>3224</v>
      </c>
      <c r="U8374" s="12">
        <v>98.16</v>
      </c>
      <c r="V8374">
        <v>6</v>
      </c>
      <c r="W8374" s="2">
        <v>0</v>
      </c>
      <c r="X8374">
        <v>9.82</v>
      </c>
      <c r="Y8374" t="s">
        <v>42</v>
      </c>
      <c r="Z8374">
        <v>16.36</v>
      </c>
      <c r="AA8374" s="3">
        <v>0.10004074979625099</v>
      </c>
    </row>
    <row r="8375" spans="1:27" x14ac:dyDescent="0.3">
      <c r="A8375">
        <v>5377</v>
      </c>
      <c r="B8375" t="s">
        <v>10071</v>
      </c>
      <c r="C8375" t="s">
        <v>28</v>
      </c>
      <c r="D8375" s="1">
        <v>42882</v>
      </c>
      <c r="E8375" s="1">
        <v>42886</v>
      </c>
      <c r="F8375">
        <v>4</v>
      </c>
      <c r="G8375" t="s">
        <v>29</v>
      </c>
      <c r="H8375" t="s">
        <v>4866</v>
      </c>
      <c r="I8375" t="s">
        <v>4867</v>
      </c>
      <c r="J8375" t="s">
        <v>101</v>
      </c>
      <c r="K8375" t="s">
        <v>33</v>
      </c>
      <c r="L8375" t="s">
        <v>163</v>
      </c>
      <c r="M8375" t="s">
        <v>164</v>
      </c>
      <c r="N8375">
        <v>98103</v>
      </c>
      <c r="O8375" t="s">
        <v>36</v>
      </c>
      <c r="P8375" t="s">
        <v>37</v>
      </c>
      <c r="Q8375" t="s">
        <v>6035</v>
      </c>
      <c r="R8375" t="s">
        <v>44</v>
      </c>
      <c r="S8375" t="s">
        <v>45</v>
      </c>
      <c r="T8375" t="s">
        <v>1313</v>
      </c>
      <c r="U8375" s="12">
        <v>31.44</v>
      </c>
      <c r="V8375">
        <v>3</v>
      </c>
      <c r="W8375" s="2">
        <v>0</v>
      </c>
      <c r="X8375">
        <v>7.86</v>
      </c>
      <c r="Y8375" t="s">
        <v>42</v>
      </c>
      <c r="Z8375">
        <v>10.48</v>
      </c>
      <c r="AA8375" s="3">
        <v>0.25</v>
      </c>
    </row>
    <row r="8376" spans="1:27" x14ac:dyDescent="0.3">
      <c r="A8376">
        <v>5385</v>
      </c>
      <c r="B8376" t="s">
        <v>10072</v>
      </c>
      <c r="C8376" t="s">
        <v>28</v>
      </c>
      <c r="D8376" s="1">
        <v>42912</v>
      </c>
      <c r="E8376" s="1">
        <v>42919</v>
      </c>
      <c r="F8376">
        <v>7</v>
      </c>
      <c r="G8376" t="s">
        <v>29</v>
      </c>
      <c r="H8376" t="s">
        <v>3700</v>
      </c>
      <c r="I8376" t="s">
        <v>3701</v>
      </c>
      <c r="J8376" t="s">
        <v>32</v>
      </c>
      <c r="K8376" t="s">
        <v>33</v>
      </c>
      <c r="L8376" t="s">
        <v>311</v>
      </c>
      <c r="M8376" t="s">
        <v>312</v>
      </c>
      <c r="N8376">
        <v>19143</v>
      </c>
      <c r="O8376" t="s">
        <v>128</v>
      </c>
      <c r="P8376" t="s">
        <v>68</v>
      </c>
      <c r="Q8376" t="s">
        <v>2099</v>
      </c>
      <c r="R8376" t="s">
        <v>48</v>
      </c>
      <c r="S8376" t="s">
        <v>49</v>
      </c>
      <c r="T8376" t="s">
        <v>2100</v>
      </c>
      <c r="U8376" s="12">
        <v>358.2</v>
      </c>
      <c r="V8376">
        <v>3</v>
      </c>
      <c r="W8376" s="2">
        <v>0.4</v>
      </c>
      <c r="X8376">
        <v>41.79</v>
      </c>
      <c r="Y8376" t="s">
        <v>42</v>
      </c>
      <c r="Z8376">
        <v>199</v>
      </c>
      <c r="AA8376" s="3">
        <v>0.116666666666667</v>
      </c>
    </row>
    <row r="8377" spans="1:27" x14ac:dyDescent="0.3">
      <c r="A8377">
        <v>5386</v>
      </c>
      <c r="B8377" t="s">
        <v>10072</v>
      </c>
      <c r="C8377" t="s">
        <v>28</v>
      </c>
      <c r="D8377" s="1">
        <v>42912</v>
      </c>
      <c r="E8377" s="1">
        <v>42919</v>
      </c>
      <c r="F8377">
        <v>7</v>
      </c>
      <c r="G8377" t="s">
        <v>29</v>
      </c>
      <c r="H8377" t="s">
        <v>3700</v>
      </c>
      <c r="I8377" t="s">
        <v>3701</v>
      </c>
      <c r="J8377" t="s">
        <v>32</v>
      </c>
      <c r="K8377" t="s">
        <v>33</v>
      </c>
      <c r="L8377" t="s">
        <v>311</v>
      </c>
      <c r="M8377" t="s">
        <v>312</v>
      </c>
      <c r="N8377">
        <v>19143</v>
      </c>
      <c r="O8377" t="s">
        <v>128</v>
      </c>
      <c r="P8377" t="s">
        <v>68</v>
      </c>
      <c r="Q8377" t="s">
        <v>1785</v>
      </c>
      <c r="R8377" t="s">
        <v>48</v>
      </c>
      <c r="S8377" t="s">
        <v>49</v>
      </c>
      <c r="T8377" t="s">
        <v>1786</v>
      </c>
      <c r="U8377" s="12">
        <v>545.91999999999996</v>
      </c>
      <c r="V8377">
        <v>14</v>
      </c>
      <c r="W8377" s="2">
        <v>0.4</v>
      </c>
      <c r="X8377">
        <v>72.790000000000006</v>
      </c>
      <c r="Y8377" t="s">
        <v>42</v>
      </c>
      <c r="Z8377">
        <v>64.989999999999995</v>
      </c>
      <c r="AA8377" s="3">
        <v>0.133334554513482</v>
      </c>
    </row>
    <row r="8378" spans="1:27" x14ac:dyDescent="0.3">
      <c r="A8378">
        <v>5387</v>
      </c>
      <c r="B8378" t="s">
        <v>10073</v>
      </c>
      <c r="C8378" t="s">
        <v>28</v>
      </c>
      <c r="D8378" s="1">
        <v>42806</v>
      </c>
      <c r="E8378" s="1">
        <v>42811</v>
      </c>
      <c r="F8378">
        <v>5</v>
      </c>
      <c r="G8378" t="s">
        <v>29</v>
      </c>
      <c r="H8378" t="s">
        <v>3555</v>
      </c>
      <c r="I8378" t="s">
        <v>3556</v>
      </c>
      <c r="J8378" t="s">
        <v>32</v>
      </c>
      <c r="K8378" t="s">
        <v>33</v>
      </c>
      <c r="L8378" t="s">
        <v>10074</v>
      </c>
      <c r="M8378" t="s">
        <v>856</v>
      </c>
      <c r="N8378">
        <v>72756</v>
      </c>
      <c r="O8378" t="s">
        <v>216</v>
      </c>
      <c r="P8378" t="s">
        <v>37</v>
      </c>
      <c r="Q8378" t="s">
        <v>1669</v>
      </c>
      <c r="R8378" t="s">
        <v>44</v>
      </c>
      <c r="S8378" t="s">
        <v>52</v>
      </c>
      <c r="T8378" t="s">
        <v>1670</v>
      </c>
      <c r="U8378" s="12">
        <v>40.409999999999997</v>
      </c>
      <c r="V8378">
        <v>9</v>
      </c>
      <c r="W8378" s="2">
        <v>0</v>
      </c>
      <c r="X8378">
        <v>18.59</v>
      </c>
      <c r="Y8378" t="s">
        <v>42</v>
      </c>
      <c r="Z8378">
        <v>4.49</v>
      </c>
      <c r="AA8378" s="3">
        <v>0.460034644889879</v>
      </c>
    </row>
    <row r="8379" spans="1:27" x14ac:dyDescent="0.3">
      <c r="A8379">
        <v>5388</v>
      </c>
      <c r="B8379" t="s">
        <v>10075</v>
      </c>
      <c r="C8379" t="s">
        <v>28</v>
      </c>
      <c r="D8379" s="1">
        <v>42784</v>
      </c>
      <c r="E8379" s="1">
        <v>42787</v>
      </c>
      <c r="F8379">
        <v>3</v>
      </c>
      <c r="G8379" t="s">
        <v>73</v>
      </c>
      <c r="H8379" t="s">
        <v>7406</v>
      </c>
      <c r="I8379" t="s">
        <v>7407</v>
      </c>
      <c r="J8379" t="s">
        <v>101</v>
      </c>
      <c r="K8379" t="s">
        <v>33</v>
      </c>
      <c r="L8379" t="s">
        <v>34</v>
      </c>
      <c r="M8379" t="s">
        <v>35</v>
      </c>
      <c r="N8379">
        <v>90045</v>
      </c>
      <c r="O8379" t="s">
        <v>36</v>
      </c>
      <c r="P8379" t="s">
        <v>37</v>
      </c>
      <c r="Q8379" t="s">
        <v>8485</v>
      </c>
      <c r="R8379" t="s">
        <v>48</v>
      </c>
      <c r="S8379" t="s">
        <v>49</v>
      </c>
      <c r="T8379" t="s">
        <v>8486</v>
      </c>
      <c r="U8379" s="12">
        <v>167.98</v>
      </c>
      <c r="V8379">
        <v>3</v>
      </c>
      <c r="W8379" s="2">
        <v>0.2</v>
      </c>
      <c r="X8379">
        <v>10.5</v>
      </c>
      <c r="Y8379" t="s">
        <v>42</v>
      </c>
      <c r="Z8379">
        <v>69.989999999999995</v>
      </c>
      <c r="AA8379" s="3">
        <v>6.2507441362066901E-2</v>
      </c>
    </row>
    <row r="8380" spans="1:27" x14ac:dyDescent="0.3">
      <c r="A8380">
        <v>5389</v>
      </c>
      <c r="B8380" t="s">
        <v>10075</v>
      </c>
      <c r="C8380" t="s">
        <v>28</v>
      </c>
      <c r="D8380" s="1">
        <v>42784</v>
      </c>
      <c r="E8380" s="1">
        <v>42787</v>
      </c>
      <c r="F8380">
        <v>3</v>
      </c>
      <c r="G8380" t="s">
        <v>73</v>
      </c>
      <c r="H8380" t="s">
        <v>7406</v>
      </c>
      <c r="I8380" t="s">
        <v>7407</v>
      </c>
      <c r="J8380" t="s">
        <v>101</v>
      </c>
      <c r="K8380" t="s">
        <v>33</v>
      </c>
      <c r="L8380" t="s">
        <v>34</v>
      </c>
      <c r="M8380" t="s">
        <v>35</v>
      </c>
      <c r="N8380">
        <v>90045</v>
      </c>
      <c r="O8380" t="s">
        <v>36</v>
      </c>
      <c r="P8380" t="s">
        <v>37</v>
      </c>
      <c r="Q8380" t="s">
        <v>4788</v>
      </c>
      <c r="R8380" t="s">
        <v>48</v>
      </c>
      <c r="S8380" t="s">
        <v>209</v>
      </c>
      <c r="T8380" t="s">
        <v>4789</v>
      </c>
      <c r="U8380" s="12">
        <v>109.53</v>
      </c>
      <c r="V8380">
        <v>3</v>
      </c>
      <c r="W8380" s="2">
        <v>0</v>
      </c>
      <c r="X8380">
        <v>47.1</v>
      </c>
      <c r="Y8380" t="s">
        <v>42</v>
      </c>
      <c r="Z8380">
        <v>36.51</v>
      </c>
      <c r="AA8380" s="3">
        <v>0.43001917282936197</v>
      </c>
    </row>
    <row r="8381" spans="1:27" x14ac:dyDescent="0.3">
      <c r="A8381">
        <v>5390</v>
      </c>
      <c r="B8381" t="s">
        <v>10075</v>
      </c>
      <c r="C8381" t="s">
        <v>28</v>
      </c>
      <c r="D8381" s="1">
        <v>42784</v>
      </c>
      <c r="E8381" s="1">
        <v>42787</v>
      </c>
      <c r="F8381">
        <v>3</v>
      </c>
      <c r="G8381" t="s">
        <v>73</v>
      </c>
      <c r="H8381" t="s">
        <v>7406</v>
      </c>
      <c r="I8381" t="s">
        <v>7407</v>
      </c>
      <c r="J8381" t="s">
        <v>101</v>
      </c>
      <c r="K8381" t="s">
        <v>33</v>
      </c>
      <c r="L8381" t="s">
        <v>34</v>
      </c>
      <c r="M8381" t="s">
        <v>35</v>
      </c>
      <c r="N8381">
        <v>90045</v>
      </c>
      <c r="O8381" t="s">
        <v>36</v>
      </c>
      <c r="P8381" t="s">
        <v>37</v>
      </c>
      <c r="Q8381" t="s">
        <v>7339</v>
      </c>
      <c r="R8381" t="s">
        <v>44</v>
      </c>
      <c r="S8381" t="s">
        <v>200</v>
      </c>
      <c r="T8381" t="s">
        <v>7340</v>
      </c>
      <c r="U8381" s="12">
        <v>9.82</v>
      </c>
      <c r="V8381">
        <v>2</v>
      </c>
      <c r="W8381" s="2">
        <v>0</v>
      </c>
      <c r="X8381">
        <v>4.8099999999999996</v>
      </c>
      <c r="Y8381" t="s">
        <v>42</v>
      </c>
      <c r="Z8381">
        <v>4.91</v>
      </c>
      <c r="AA8381" s="3">
        <v>0.48981670061099802</v>
      </c>
    </row>
    <row r="8382" spans="1:27" x14ac:dyDescent="0.3">
      <c r="A8382">
        <v>5391</v>
      </c>
      <c r="B8382" t="s">
        <v>10076</v>
      </c>
      <c r="C8382" t="s">
        <v>28</v>
      </c>
      <c r="D8382" s="1">
        <v>43049</v>
      </c>
      <c r="E8382" s="1">
        <v>43051</v>
      </c>
      <c r="F8382">
        <v>2</v>
      </c>
      <c r="G8382" t="s">
        <v>73</v>
      </c>
      <c r="H8382" t="s">
        <v>4656</v>
      </c>
      <c r="I8382" t="s">
        <v>4657</v>
      </c>
      <c r="J8382" t="s">
        <v>101</v>
      </c>
      <c r="K8382" t="s">
        <v>33</v>
      </c>
      <c r="L8382" t="s">
        <v>163</v>
      </c>
      <c r="M8382" t="s">
        <v>164</v>
      </c>
      <c r="N8382">
        <v>98105</v>
      </c>
      <c r="O8382" t="s">
        <v>36</v>
      </c>
      <c r="P8382" t="s">
        <v>37</v>
      </c>
      <c r="Q8382" t="s">
        <v>5340</v>
      </c>
      <c r="R8382" t="s">
        <v>44</v>
      </c>
      <c r="S8382" t="s">
        <v>52</v>
      </c>
      <c r="T8382" t="s">
        <v>5341</v>
      </c>
      <c r="U8382" s="12">
        <v>26.35</v>
      </c>
      <c r="V8382">
        <v>3</v>
      </c>
      <c r="W8382" s="2">
        <v>0.2</v>
      </c>
      <c r="X8382">
        <v>9.5500000000000007</v>
      </c>
      <c r="Y8382" t="s">
        <v>42</v>
      </c>
      <c r="Z8382">
        <v>10.98</v>
      </c>
      <c r="AA8382" s="3">
        <v>0.362428842504744</v>
      </c>
    </row>
    <row r="8383" spans="1:27" x14ac:dyDescent="0.3">
      <c r="A8383">
        <v>5401</v>
      </c>
      <c r="B8383" t="s">
        <v>10077</v>
      </c>
      <c r="C8383" t="s">
        <v>28</v>
      </c>
      <c r="D8383" s="1">
        <v>42999</v>
      </c>
      <c r="E8383" s="1">
        <v>43001</v>
      </c>
      <c r="F8383">
        <v>2</v>
      </c>
      <c r="G8383" t="s">
        <v>236</v>
      </c>
      <c r="H8383" t="s">
        <v>6675</v>
      </c>
      <c r="I8383" t="s">
        <v>6676</v>
      </c>
      <c r="J8383" t="s">
        <v>32</v>
      </c>
      <c r="K8383" t="s">
        <v>33</v>
      </c>
      <c r="L8383" t="s">
        <v>163</v>
      </c>
      <c r="M8383" t="s">
        <v>164</v>
      </c>
      <c r="N8383">
        <v>98103</v>
      </c>
      <c r="O8383" t="s">
        <v>36</v>
      </c>
      <c r="P8383" t="s">
        <v>37</v>
      </c>
      <c r="Q8383" t="s">
        <v>1473</v>
      </c>
      <c r="R8383" t="s">
        <v>48</v>
      </c>
      <c r="S8383" t="s">
        <v>209</v>
      </c>
      <c r="T8383" t="s">
        <v>1474</v>
      </c>
      <c r="U8383" s="12">
        <v>71.98</v>
      </c>
      <c r="V8383">
        <v>2</v>
      </c>
      <c r="W8383" s="2">
        <v>0</v>
      </c>
      <c r="X8383">
        <v>15.12</v>
      </c>
      <c r="Y8383" t="s">
        <v>42</v>
      </c>
      <c r="Z8383">
        <v>35.99</v>
      </c>
      <c r="AA8383" s="3">
        <v>0.21005834954153901</v>
      </c>
    </row>
    <row r="8384" spans="1:27" x14ac:dyDescent="0.3">
      <c r="A8384">
        <v>5402</v>
      </c>
      <c r="B8384" t="s">
        <v>10077</v>
      </c>
      <c r="C8384" t="s">
        <v>28</v>
      </c>
      <c r="D8384" s="1">
        <v>42999</v>
      </c>
      <c r="E8384" s="1">
        <v>43001</v>
      </c>
      <c r="F8384">
        <v>2</v>
      </c>
      <c r="G8384" t="s">
        <v>236</v>
      </c>
      <c r="H8384" t="s">
        <v>6675</v>
      </c>
      <c r="I8384" t="s">
        <v>6676</v>
      </c>
      <c r="J8384" t="s">
        <v>32</v>
      </c>
      <c r="K8384" t="s">
        <v>33</v>
      </c>
      <c r="L8384" t="s">
        <v>163</v>
      </c>
      <c r="M8384" t="s">
        <v>164</v>
      </c>
      <c r="N8384">
        <v>98103</v>
      </c>
      <c r="O8384" t="s">
        <v>36</v>
      </c>
      <c r="P8384" t="s">
        <v>37</v>
      </c>
      <c r="Q8384" t="s">
        <v>464</v>
      </c>
      <c r="R8384" t="s">
        <v>48</v>
      </c>
      <c r="S8384" t="s">
        <v>209</v>
      </c>
      <c r="T8384" t="s">
        <v>465</v>
      </c>
      <c r="U8384" s="12">
        <v>79.98</v>
      </c>
      <c r="V8384">
        <v>2</v>
      </c>
      <c r="W8384" s="2">
        <v>0</v>
      </c>
      <c r="X8384">
        <v>26.39</v>
      </c>
      <c r="Y8384" t="s">
        <v>42</v>
      </c>
      <c r="Z8384">
        <v>39.99</v>
      </c>
      <c r="AA8384" s="3">
        <v>0.32995748937234298</v>
      </c>
    </row>
    <row r="8385" spans="1:27" x14ac:dyDescent="0.3">
      <c r="A8385">
        <v>5403</v>
      </c>
      <c r="B8385" t="s">
        <v>10078</v>
      </c>
      <c r="C8385" t="s">
        <v>28</v>
      </c>
      <c r="D8385" s="1">
        <v>42971</v>
      </c>
      <c r="E8385" s="1">
        <v>42976</v>
      </c>
      <c r="F8385">
        <v>5</v>
      </c>
      <c r="G8385" t="s">
        <v>29</v>
      </c>
      <c r="H8385" t="s">
        <v>6270</v>
      </c>
      <c r="I8385" t="s">
        <v>6271</v>
      </c>
      <c r="J8385" t="s">
        <v>101</v>
      </c>
      <c r="K8385" t="s">
        <v>33</v>
      </c>
      <c r="L8385" t="s">
        <v>318</v>
      </c>
      <c r="M8385" t="s">
        <v>319</v>
      </c>
      <c r="N8385">
        <v>10024</v>
      </c>
      <c r="O8385" t="s">
        <v>128</v>
      </c>
      <c r="P8385" t="s">
        <v>68</v>
      </c>
      <c r="Q8385" t="s">
        <v>51</v>
      </c>
      <c r="R8385" t="s">
        <v>44</v>
      </c>
      <c r="S8385" t="s">
        <v>52</v>
      </c>
      <c r="T8385" t="s">
        <v>53</v>
      </c>
      <c r="U8385" s="12">
        <v>24.67</v>
      </c>
      <c r="V8385">
        <v>4</v>
      </c>
      <c r="W8385" s="2">
        <v>0.2</v>
      </c>
      <c r="X8385">
        <v>7.71</v>
      </c>
      <c r="Y8385" t="s">
        <v>42</v>
      </c>
      <c r="Z8385">
        <v>7.71</v>
      </c>
      <c r="AA8385" s="3">
        <v>0.312525334414268</v>
      </c>
    </row>
    <row r="8386" spans="1:27" x14ac:dyDescent="0.3">
      <c r="A8386">
        <v>5404</v>
      </c>
      <c r="B8386" t="s">
        <v>10078</v>
      </c>
      <c r="C8386" t="s">
        <v>28</v>
      </c>
      <c r="D8386" s="1">
        <v>42971</v>
      </c>
      <c r="E8386" s="1">
        <v>42976</v>
      </c>
      <c r="F8386">
        <v>5</v>
      </c>
      <c r="G8386" t="s">
        <v>29</v>
      </c>
      <c r="H8386" t="s">
        <v>6270</v>
      </c>
      <c r="I8386" t="s">
        <v>6271</v>
      </c>
      <c r="J8386" t="s">
        <v>101</v>
      </c>
      <c r="K8386" t="s">
        <v>33</v>
      </c>
      <c r="L8386" t="s">
        <v>318</v>
      </c>
      <c r="M8386" t="s">
        <v>319</v>
      </c>
      <c r="N8386">
        <v>10024</v>
      </c>
      <c r="O8386" t="s">
        <v>128</v>
      </c>
      <c r="P8386" t="s">
        <v>68</v>
      </c>
      <c r="Q8386" t="s">
        <v>4847</v>
      </c>
      <c r="R8386" t="s">
        <v>44</v>
      </c>
      <c r="S8386" t="s">
        <v>52</v>
      </c>
      <c r="T8386" t="s">
        <v>4848</v>
      </c>
      <c r="U8386" s="12">
        <v>3.74</v>
      </c>
      <c r="V8386">
        <v>1</v>
      </c>
      <c r="W8386" s="2">
        <v>0.2</v>
      </c>
      <c r="X8386">
        <v>1.31</v>
      </c>
      <c r="Y8386" t="s">
        <v>122</v>
      </c>
      <c r="Z8386">
        <v>4.68</v>
      </c>
      <c r="AA8386" s="3">
        <v>0.35026737967914401</v>
      </c>
    </row>
    <row r="8387" spans="1:27" x14ac:dyDescent="0.3">
      <c r="A8387">
        <v>5408</v>
      </c>
      <c r="B8387" t="s">
        <v>10079</v>
      </c>
      <c r="C8387" t="s">
        <v>28</v>
      </c>
      <c r="D8387" s="1">
        <v>43077</v>
      </c>
      <c r="E8387" s="1">
        <v>43083</v>
      </c>
      <c r="F8387">
        <v>6</v>
      </c>
      <c r="G8387" t="s">
        <v>29</v>
      </c>
      <c r="H8387" t="s">
        <v>2529</v>
      </c>
      <c r="I8387" t="s">
        <v>2530</v>
      </c>
      <c r="J8387" t="s">
        <v>101</v>
      </c>
      <c r="K8387" t="s">
        <v>33</v>
      </c>
      <c r="L8387" t="s">
        <v>84</v>
      </c>
      <c r="M8387" t="s">
        <v>35</v>
      </c>
      <c r="N8387">
        <v>94109</v>
      </c>
      <c r="O8387" t="s">
        <v>36</v>
      </c>
      <c r="P8387" t="s">
        <v>37</v>
      </c>
      <c r="Q8387" t="s">
        <v>3452</v>
      </c>
      <c r="R8387" t="s">
        <v>44</v>
      </c>
      <c r="S8387" t="s">
        <v>136</v>
      </c>
      <c r="T8387" t="s">
        <v>8541</v>
      </c>
      <c r="U8387" s="12">
        <v>87.92</v>
      </c>
      <c r="V8387">
        <v>4</v>
      </c>
      <c r="W8387" s="2">
        <v>0</v>
      </c>
      <c r="X8387">
        <v>40.44</v>
      </c>
      <c r="Y8387" t="s">
        <v>42</v>
      </c>
      <c r="Z8387">
        <v>21.98</v>
      </c>
      <c r="AA8387" s="3">
        <v>0.45996360327570501</v>
      </c>
    </row>
    <row r="8388" spans="1:27" x14ac:dyDescent="0.3">
      <c r="A8388">
        <v>5409</v>
      </c>
      <c r="B8388" t="s">
        <v>10079</v>
      </c>
      <c r="C8388" t="s">
        <v>28</v>
      </c>
      <c r="D8388" s="1">
        <v>43077</v>
      </c>
      <c r="E8388" s="1">
        <v>43083</v>
      </c>
      <c r="F8388">
        <v>6</v>
      </c>
      <c r="G8388" t="s">
        <v>29</v>
      </c>
      <c r="H8388" t="s">
        <v>2529</v>
      </c>
      <c r="I8388" t="s">
        <v>2530</v>
      </c>
      <c r="J8388" t="s">
        <v>101</v>
      </c>
      <c r="K8388" t="s">
        <v>33</v>
      </c>
      <c r="L8388" t="s">
        <v>84</v>
      </c>
      <c r="M8388" t="s">
        <v>35</v>
      </c>
      <c r="N8388">
        <v>94109</v>
      </c>
      <c r="O8388" t="s">
        <v>36</v>
      </c>
      <c r="P8388" t="s">
        <v>37</v>
      </c>
      <c r="Q8388" t="s">
        <v>3808</v>
      </c>
      <c r="R8388" t="s">
        <v>44</v>
      </c>
      <c r="S8388" t="s">
        <v>52</v>
      </c>
      <c r="T8388" t="s">
        <v>3809</v>
      </c>
      <c r="U8388" s="12">
        <v>22.42</v>
      </c>
      <c r="V8388">
        <v>1</v>
      </c>
      <c r="W8388" s="2">
        <v>0.2</v>
      </c>
      <c r="X8388">
        <v>8.41</v>
      </c>
      <c r="Y8388" t="s">
        <v>122</v>
      </c>
      <c r="Z8388">
        <v>28.03</v>
      </c>
      <c r="AA8388" s="3">
        <v>0.37511150758251599</v>
      </c>
    </row>
    <row r="8389" spans="1:27" x14ac:dyDescent="0.3">
      <c r="A8389">
        <v>5410</v>
      </c>
      <c r="B8389" t="s">
        <v>10079</v>
      </c>
      <c r="C8389" t="s">
        <v>28</v>
      </c>
      <c r="D8389" s="1">
        <v>43077</v>
      </c>
      <c r="E8389" s="1">
        <v>43083</v>
      </c>
      <c r="F8389">
        <v>6</v>
      </c>
      <c r="G8389" t="s">
        <v>29</v>
      </c>
      <c r="H8389" t="s">
        <v>2529</v>
      </c>
      <c r="I8389" t="s">
        <v>2530</v>
      </c>
      <c r="J8389" t="s">
        <v>101</v>
      </c>
      <c r="K8389" t="s">
        <v>33</v>
      </c>
      <c r="L8389" t="s">
        <v>84</v>
      </c>
      <c r="M8389" t="s">
        <v>35</v>
      </c>
      <c r="N8389">
        <v>94109</v>
      </c>
      <c r="O8389" t="s">
        <v>36</v>
      </c>
      <c r="P8389" t="s">
        <v>37</v>
      </c>
      <c r="Q8389" t="s">
        <v>2433</v>
      </c>
      <c r="R8389" t="s">
        <v>44</v>
      </c>
      <c r="S8389" t="s">
        <v>52</v>
      </c>
      <c r="T8389" t="s">
        <v>2434</v>
      </c>
      <c r="U8389" s="12">
        <v>90.48</v>
      </c>
      <c r="V8389">
        <v>3</v>
      </c>
      <c r="W8389" s="2">
        <v>0.2</v>
      </c>
      <c r="X8389">
        <v>33.93</v>
      </c>
      <c r="Y8389" t="s">
        <v>42</v>
      </c>
      <c r="Z8389">
        <v>37.700000000000003</v>
      </c>
      <c r="AA8389" s="3">
        <v>0.375</v>
      </c>
    </row>
    <row r="8390" spans="1:27" x14ac:dyDescent="0.3">
      <c r="A8390">
        <v>5411</v>
      </c>
      <c r="B8390" t="s">
        <v>10079</v>
      </c>
      <c r="C8390" t="s">
        <v>28</v>
      </c>
      <c r="D8390" s="1">
        <v>43077</v>
      </c>
      <c r="E8390" s="1">
        <v>43083</v>
      </c>
      <c r="F8390">
        <v>6</v>
      </c>
      <c r="G8390" t="s">
        <v>29</v>
      </c>
      <c r="H8390" t="s">
        <v>2529</v>
      </c>
      <c r="I8390" t="s">
        <v>2530</v>
      </c>
      <c r="J8390" t="s">
        <v>101</v>
      </c>
      <c r="K8390" t="s">
        <v>33</v>
      </c>
      <c r="L8390" t="s">
        <v>84</v>
      </c>
      <c r="M8390" t="s">
        <v>35</v>
      </c>
      <c r="N8390">
        <v>94109</v>
      </c>
      <c r="O8390" t="s">
        <v>36</v>
      </c>
      <c r="P8390" t="s">
        <v>37</v>
      </c>
      <c r="Q8390" t="s">
        <v>3801</v>
      </c>
      <c r="R8390" t="s">
        <v>44</v>
      </c>
      <c r="S8390" t="s">
        <v>70</v>
      </c>
      <c r="T8390" t="s">
        <v>3802</v>
      </c>
      <c r="U8390" s="12">
        <v>42.76</v>
      </c>
      <c r="V8390">
        <v>1</v>
      </c>
      <c r="W8390" s="2">
        <v>0</v>
      </c>
      <c r="X8390">
        <v>11.12</v>
      </c>
      <c r="Y8390" t="s">
        <v>122</v>
      </c>
      <c r="Z8390">
        <v>42.76</v>
      </c>
      <c r="AA8390" s="3">
        <v>0.26005612722170202</v>
      </c>
    </row>
    <row r="8391" spans="1:27" x14ac:dyDescent="0.3">
      <c r="A8391">
        <v>5412</v>
      </c>
      <c r="B8391" t="s">
        <v>10080</v>
      </c>
      <c r="C8391" t="s">
        <v>28</v>
      </c>
      <c r="D8391" s="1">
        <v>42996</v>
      </c>
      <c r="E8391" s="1">
        <v>43000</v>
      </c>
      <c r="F8391">
        <v>4</v>
      </c>
      <c r="G8391" t="s">
        <v>29</v>
      </c>
      <c r="H8391" t="s">
        <v>2187</v>
      </c>
      <c r="I8391" t="s">
        <v>2188</v>
      </c>
      <c r="J8391" t="s">
        <v>32</v>
      </c>
      <c r="K8391" t="s">
        <v>33</v>
      </c>
      <c r="L8391" t="s">
        <v>10081</v>
      </c>
      <c r="M8391" t="s">
        <v>2277</v>
      </c>
      <c r="N8391">
        <v>88101</v>
      </c>
      <c r="O8391" t="s">
        <v>36</v>
      </c>
      <c r="P8391" t="s">
        <v>37</v>
      </c>
      <c r="Q8391" t="s">
        <v>997</v>
      </c>
      <c r="R8391" t="s">
        <v>44</v>
      </c>
      <c r="S8391" t="s">
        <v>52</v>
      </c>
      <c r="T8391" t="s">
        <v>998</v>
      </c>
      <c r="U8391" s="12">
        <v>10.08</v>
      </c>
      <c r="V8391">
        <v>7</v>
      </c>
      <c r="W8391" s="2">
        <v>0.2</v>
      </c>
      <c r="X8391">
        <v>3.53</v>
      </c>
      <c r="Y8391" t="s">
        <v>42</v>
      </c>
      <c r="Z8391">
        <v>1.8</v>
      </c>
      <c r="AA8391" s="3">
        <v>0.35019841269841301</v>
      </c>
    </row>
    <row r="8392" spans="1:27" x14ac:dyDescent="0.3">
      <c r="A8392">
        <v>5413</v>
      </c>
      <c r="B8392" t="s">
        <v>10080</v>
      </c>
      <c r="C8392" t="s">
        <v>28</v>
      </c>
      <c r="D8392" s="1">
        <v>42996</v>
      </c>
      <c r="E8392" s="1">
        <v>43000</v>
      </c>
      <c r="F8392">
        <v>4</v>
      </c>
      <c r="G8392" t="s">
        <v>29</v>
      </c>
      <c r="H8392" t="s">
        <v>2187</v>
      </c>
      <c r="I8392" t="s">
        <v>2188</v>
      </c>
      <c r="J8392" t="s">
        <v>32</v>
      </c>
      <c r="K8392" t="s">
        <v>33</v>
      </c>
      <c r="L8392" t="s">
        <v>10081</v>
      </c>
      <c r="M8392" t="s">
        <v>2277</v>
      </c>
      <c r="N8392">
        <v>88101</v>
      </c>
      <c r="O8392" t="s">
        <v>36</v>
      </c>
      <c r="P8392" t="s">
        <v>37</v>
      </c>
      <c r="Q8392" t="s">
        <v>10082</v>
      </c>
      <c r="R8392" t="s">
        <v>48</v>
      </c>
      <c r="S8392" t="s">
        <v>209</v>
      </c>
      <c r="T8392" t="s">
        <v>10083</v>
      </c>
      <c r="U8392" s="12">
        <v>101.34</v>
      </c>
      <c r="V8392">
        <v>3</v>
      </c>
      <c r="W8392" s="2">
        <v>0</v>
      </c>
      <c r="X8392">
        <v>8.11</v>
      </c>
      <c r="Y8392" t="s">
        <v>42</v>
      </c>
      <c r="Z8392">
        <v>33.78</v>
      </c>
      <c r="AA8392" s="3">
        <v>8.0027629761199898E-2</v>
      </c>
    </row>
    <row r="8393" spans="1:27" x14ac:dyDescent="0.3">
      <c r="A8393">
        <v>5415</v>
      </c>
      <c r="B8393" t="s">
        <v>10084</v>
      </c>
      <c r="C8393" t="s">
        <v>28</v>
      </c>
      <c r="D8393" s="1">
        <v>43001</v>
      </c>
      <c r="E8393" s="1">
        <v>43006</v>
      </c>
      <c r="F8393">
        <v>5</v>
      </c>
      <c r="G8393" t="s">
        <v>29</v>
      </c>
      <c r="H8393" t="s">
        <v>4919</v>
      </c>
      <c r="I8393" t="s">
        <v>4920</v>
      </c>
      <c r="J8393" t="s">
        <v>32</v>
      </c>
      <c r="K8393" t="s">
        <v>33</v>
      </c>
      <c r="L8393" t="s">
        <v>196</v>
      </c>
      <c r="M8393" t="s">
        <v>151</v>
      </c>
      <c r="N8393">
        <v>60653</v>
      </c>
      <c r="O8393" t="s">
        <v>67</v>
      </c>
      <c r="P8393" t="s">
        <v>68</v>
      </c>
      <c r="Q8393" t="s">
        <v>8851</v>
      </c>
      <c r="R8393" t="s">
        <v>44</v>
      </c>
      <c r="S8393" t="s">
        <v>55</v>
      </c>
      <c r="T8393" t="s">
        <v>8852</v>
      </c>
      <c r="U8393" s="12">
        <v>73.180000000000007</v>
      </c>
      <c r="V8393">
        <v>6</v>
      </c>
      <c r="W8393" s="2">
        <v>0.8</v>
      </c>
      <c r="X8393">
        <v>-197.58</v>
      </c>
      <c r="Y8393" t="s">
        <v>42</v>
      </c>
      <c r="Z8393">
        <v>60.98</v>
      </c>
      <c r="AA8393" s="3">
        <v>-2.6999180103853502</v>
      </c>
    </row>
    <row r="8394" spans="1:27" x14ac:dyDescent="0.3">
      <c r="A8394">
        <v>5416</v>
      </c>
      <c r="B8394" t="s">
        <v>10084</v>
      </c>
      <c r="C8394" t="s">
        <v>28</v>
      </c>
      <c r="D8394" s="1">
        <v>43001</v>
      </c>
      <c r="E8394" s="1">
        <v>43006</v>
      </c>
      <c r="F8394">
        <v>5</v>
      </c>
      <c r="G8394" t="s">
        <v>29</v>
      </c>
      <c r="H8394" t="s">
        <v>4919</v>
      </c>
      <c r="I8394" t="s">
        <v>4920</v>
      </c>
      <c r="J8394" t="s">
        <v>32</v>
      </c>
      <c r="K8394" t="s">
        <v>33</v>
      </c>
      <c r="L8394" t="s">
        <v>196</v>
      </c>
      <c r="M8394" t="s">
        <v>151</v>
      </c>
      <c r="N8394">
        <v>60653</v>
      </c>
      <c r="O8394" t="s">
        <v>67</v>
      </c>
      <c r="P8394" t="s">
        <v>68</v>
      </c>
      <c r="Q8394" t="s">
        <v>1462</v>
      </c>
      <c r="R8394" t="s">
        <v>44</v>
      </c>
      <c r="S8394" t="s">
        <v>136</v>
      </c>
      <c r="T8394" t="s">
        <v>1463</v>
      </c>
      <c r="U8394" s="12">
        <v>20.74</v>
      </c>
      <c r="V8394">
        <v>4</v>
      </c>
      <c r="W8394" s="2">
        <v>0.2</v>
      </c>
      <c r="X8394">
        <v>7.26</v>
      </c>
      <c r="Y8394" t="s">
        <v>42</v>
      </c>
      <c r="Z8394">
        <v>6.48</v>
      </c>
      <c r="AA8394" s="3">
        <v>0.35004821600771502</v>
      </c>
    </row>
    <row r="8395" spans="1:27" x14ac:dyDescent="0.3">
      <c r="A8395">
        <v>5417</v>
      </c>
      <c r="B8395" t="s">
        <v>10084</v>
      </c>
      <c r="C8395" t="s">
        <v>28</v>
      </c>
      <c r="D8395" s="1">
        <v>43001</v>
      </c>
      <c r="E8395" s="1">
        <v>43006</v>
      </c>
      <c r="F8395">
        <v>5</v>
      </c>
      <c r="G8395" t="s">
        <v>29</v>
      </c>
      <c r="H8395" t="s">
        <v>4919</v>
      </c>
      <c r="I8395" t="s">
        <v>4920</v>
      </c>
      <c r="J8395" t="s">
        <v>32</v>
      </c>
      <c r="K8395" t="s">
        <v>33</v>
      </c>
      <c r="L8395" t="s">
        <v>196</v>
      </c>
      <c r="M8395" t="s">
        <v>151</v>
      </c>
      <c r="N8395">
        <v>60653</v>
      </c>
      <c r="O8395" t="s">
        <v>67</v>
      </c>
      <c r="P8395" t="s">
        <v>68</v>
      </c>
      <c r="Q8395" t="s">
        <v>4445</v>
      </c>
      <c r="R8395" t="s">
        <v>48</v>
      </c>
      <c r="S8395" t="s">
        <v>49</v>
      </c>
      <c r="T8395" t="s">
        <v>4446</v>
      </c>
      <c r="U8395" s="12">
        <v>39.979999999999997</v>
      </c>
      <c r="V8395">
        <v>2</v>
      </c>
      <c r="W8395" s="2">
        <v>0.2</v>
      </c>
      <c r="X8395">
        <v>-9</v>
      </c>
      <c r="Y8395" t="s">
        <v>42</v>
      </c>
      <c r="Z8395">
        <v>24.99</v>
      </c>
      <c r="AA8395" s="3">
        <v>-0.225112556278139</v>
      </c>
    </row>
    <row r="8396" spans="1:27" x14ac:dyDescent="0.3">
      <c r="A8396">
        <v>5423</v>
      </c>
      <c r="B8396" t="s">
        <v>10085</v>
      </c>
      <c r="C8396" t="s">
        <v>28</v>
      </c>
      <c r="D8396" s="1">
        <v>42733</v>
      </c>
      <c r="E8396" s="1">
        <v>42737</v>
      </c>
      <c r="F8396">
        <v>4</v>
      </c>
      <c r="G8396" t="s">
        <v>29</v>
      </c>
      <c r="H8396" t="s">
        <v>7746</v>
      </c>
      <c r="I8396" t="s">
        <v>7747</v>
      </c>
      <c r="J8396" t="s">
        <v>32</v>
      </c>
      <c r="K8396" t="s">
        <v>33</v>
      </c>
      <c r="L8396" t="s">
        <v>34</v>
      </c>
      <c r="M8396" t="s">
        <v>35</v>
      </c>
      <c r="N8396">
        <v>90045</v>
      </c>
      <c r="O8396" t="s">
        <v>36</v>
      </c>
      <c r="P8396" t="s">
        <v>37</v>
      </c>
      <c r="Q8396" t="s">
        <v>4847</v>
      </c>
      <c r="R8396" t="s">
        <v>44</v>
      </c>
      <c r="S8396" t="s">
        <v>52</v>
      </c>
      <c r="T8396" t="s">
        <v>4848</v>
      </c>
      <c r="U8396" s="12">
        <v>11.23</v>
      </c>
      <c r="V8396">
        <v>3</v>
      </c>
      <c r="W8396" s="2">
        <v>0.2</v>
      </c>
      <c r="X8396">
        <v>3.93</v>
      </c>
      <c r="Y8396" t="s">
        <v>42</v>
      </c>
      <c r="Z8396">
        <v>4.68</v>
      </c>
      <c r="AA8396" s="3">
        <v>0.34995547640249303</v>
      </c>
    </row>
    <row r="8397" spans="1:27" x14ac:dyDescent="0.3">
      <c r="A8397">
        <v>5424</v>
      </c>
      <c r="B8397" t="s">
        <v>10086</v>
      </c>
      <c r="C8397" t="s">
        <v>28</v>
      </c>
      <c r="D8397" s="1">
        <v>43042</v>
      </c>
      <c r="E8397" s="1">
        <v>43044</v>
      </c>
      <c r="F8397">
        <v>2</v>
      </c>
      <c r="G8397" t="s">
        <v>73</v>
      </c>
      <c r="H8397" t="s">
        <v>3356</v>
      </c>
      <c r="I8397" t="s">
        <v>3357</v>
      </c>
      <c r="J8397" t="s">
        <v>101</v>
      </c>
      <c r="K8397" t="s">
        <v>33</v>
      </c>
      <c r="L8397" t="s">
        <v>2085</v>
      </c>
      <c r="M8397" t="s">
        <v>2242</v>
      </c>
      <c r="N8397">
        <v>40475</v>
      </c>
      <c r="O8397" t="s">
        <v>216</v>
      </c>
      <c r="P8397" t="s">
        <v>37</v>
      </c>
      <c r="Q8397" t="s">
        <v>4650</v>
      </c>
      <c r="R8397" t="s">
        <v>44</v>
      </c>
      <c r="S8397" t="s">
        <v>136</v>
      </c>
      <c r="T8397" t="s">
        <v>4651</v>
      </c>
      <c r="U8397" s="12">
        <v>26.4</v>
      </c>
      <c r="V8397">
        <v>5</v>
      </c>
      <c r="W8397" s="2">
        <v>0</v>
      </c>
      <c r="X8397">
        <v>11.88</v>
      </c>
      <c r="Y8397" t="s">
        <v>42</v>
      </c>
      <c r="Z8397">
        <v>5.28</v>
      </c>
      <c r="AA8397" s="3">
        <v>0.45</v>
      </c>
    </row>
    <row r="8398" spans="1:27" x14ac:dyDescent="0.3">
      <c r="A8398">
        <v>5425</v>
      </c>
      <c r="B8398" t="s">
        <v>10087</v>
      </c>
      <c r="C8398" t="s">
        <v>28</v>
      </c>
      <c r="D8398" s="1">
        <v>42755</v>
      </c>
      <c r="E8398" s="1">
        <v>42761</v>
      </c>
      <c r="F8398">
        <v>6</v>
      </c>
      <c r="G8398" t="s">
        <v>29</v>
      </c>
      <c r="H8398" t="s">
        <v>1170</v>
      </c>
      <c r="I8398" t="s">
        <v>1171</v>
      </c>
      <c r="J8398" t="s">
        <v>32</v>
      </c>
      <c r="K8398" t="s">
        <v>33</v>
      </c>
      <c r="L8398" t="s">
        <v>8137</v>
      </c>
      <c r="M8398" t="s">
        <v>1091</v>
      </c>
      <c r="N8398">
        <v>6708</v>
      </c>
      <c r="O8398" t="s">
        <v>128</v>
      </c>
      <c r="P8398" t="s">
        <v>68</v>
      </c>
      <c r="Q8398" t="s">
        <v>6145</v>
      </c>
      <c r="R8398" t="s">
        <v>44</v>
      </c>
      <c r="S8398" t="s">
        <v>45</v>
      </c>
      <c r="T8398" t="s">
        <v>6146</v>
      </c>
      <c r="U8398" s="12">
        <v>3.52</v>
      </c>
      <c r="V8398">
        <v>2</v>
      </c>
      <c r="W8398" s="2">
        <v>0</v>
      </c>
      <c r="X8398">
        <v>1.02</v>
      </c>
      <c r="Y8398" t="s">
        <v>42</v>
      </c>
      <c r="Z8398">
        <v>1.76</v>
      </c>
      <c r="AA8398" s="3">
        <v>0.28977272727272702</v>
      </c>
    </row>
    <row r="8399" spans="1:27" x14ac:dyDescent="0.3">
      <c r="A8399">
        <v>5431</v>
      </c>
      <c r="B8399" t="s">
        <v>10088</v>
      </c>
      <c r="C8399" t="s">
        <v>28</v>
      </c>
      <c r="D8399" s="1">
        <v>43029</v>
      </c>
      <c r="E8399" s="1">
        <v>43033</v>
      </c>
      <c r="F8399">
        <v>4</v>
      </c>
      <c r="G8399" t="s">
        <v>29</v>
      </c>
      <c r="H8399" t="s">
        <v>6484</v>
      </c>
      <c r="I8399" t="s">
        <v>6485</v>
      </c>
      <c r="J8399" t="s">
        <v>143</v>
      </c>
      <c r="K8399" t="s">
        <v>33</v>
      </c>
      <c r="L8399" t="s">
        <v>287</v>
      </c>
      <c r="M8399" t="s">
        <v>127</v>
      </c>
      <c r="N8399">
        <v>44107</v>
      </c>
      <c r="O8399" t="s">
        <v>128</v>
      </c>
      <c r="P8399" t="s">
        <v>68</v>
      </c>
      <c r="Q8399" t="s">
        <v>8692</v>
      </c>
      <c r="R8399" t="s">
        <v>44</v>
      </c>
      <c r="S8399" t="s">
        <v>55</v>
      </c>
      <c r="T8399" t="s">
        <v>8693</v>
      </c>
      <c r="U8399" s="12">
        <v>161.57</v>
      </c>
      <c r="V8399">
        <v>2</v>
      </c>
      <c r="W8399" s="2">
        <v>0.2</v>
      </c>
      <c r="X8399">
        <v>16.16</v>
      </c>
      <c r="Y8399" t="s">
        <v>42</v>
      </c>
      <c r="Z8399">
        <v>100.98</v>
      </c>
      <c r="AA8399" s="3">
        <v>0.10001856780342901</v>
      </c>
    </row>
    <row r="8400" spans="1:27" x14ac:dyDescent="0.3">
      <c r="A8400">
        <v>5432</v>
      </c>
      <c r="B8400" t="s">
        <v>10088</v>
      </c>
      <c r="C8400" t="s">
        <v>28</v>
      </c>
      <c r="D8400" s="1">
        <v>43029</v>
      </c>
      <c r="E8400" s="1">
        <v>43033</v>
      </c>
      <c r="F8400">
        <v>4</v>
      </c>
      <c r="G8400" t="s">
        <v>29</v>
      </c>
      <c r="H8400" t="s">
        <v>6484</v>
      </c>
      <c r="I8400" t="s">
        <v>6485</v>
      </c>
      <c r="J8400" t="s">
        <v>143</v>
      </c>
      <c r="K8400" t="s">
        <v>33</v>
      </c>
      <c r="L8400" t="s">
        <v>287</v>
      </c>
      <c r="M8400" t="s">
        <v>127</v>
      </c>
      <c r="N8400">
        <v>44107</v>
      </c>
      <c r="O8400" t="s">
        <v>128</v>
      </c>
      <c r="P8400" t="s">
        <v>68</v>
      </c>
      <c r="Q8400" t="s">
        <v>2374</v>
      </c>
      <c r="R8400" t="s">
        <v>44</v>
      </c>
      <c r="S8400" t="s">
        <v>136</v>
      </c>
      <c r="T8400" t="s">
        <v>2641</v>
      </c>
      <c r="U8400" s="12">
        <v>4.0599999999999996</v>
      </c>
      <c r="V8400">
        <v>1</v>
      </c>
      <c r="W8400" s="2">
        <v>0.2</v>
      </c>
      <c r="X8400">
        <v>1.37</v>
      </c>
      <c r="Y8400" t="s">
        <v>122</v>
      </c>
      <c r="Z8400">
        <v>5.08</v>
      </c>
      <c r="AA8400" s="3">
        <v>0.33743842364532001</v>
      </c>
    </row>
    <row r="8401" spans="1:27" x14ac:dyDescent="0.3">
      <c r="A8401">
        <v>5433</v>
      </c>
      <c r="B8401" t="s">
        <v>10088</v>
      </c>
      <c r="C8401" t="s">
        <v>28</v>
      </c>
      <c r="D8401" s="1">
        <v>43029</v>
      </c>
      <c r="E8401" s="1">
        <v>43033</v>
      </c>
      <c r="F8401">
        <v>4</v>
      </c>
      <c r="G8401" t="s">
        <v>29</v>
      </c>
      <c r="H8401" t="s">
        <v>6484</v>
      </c>
      <c r="I8401" t="s">
        <v>6485</v>
      </c>
      <c r="J8401" t="s">
        <v>143</v>
      </c>
      <c r="K8401" t="s">
        <v>33</v>
      </c>
      <c r="L8401" t="s">
        <v>287</v>
      </c>
      <c r="M8401" t="s">
        <v>127</v>
      </c>
      <c r="N8401">
        <v>44107</v>
      </c>
      <c r="O8401" t="s">
        <v>128</v>
      </c>
      <c r="P8401" t="s">
        <v>68</v>
      </c>
      <c r="Q8401" t="s">
        <v>1967</v>
      </c>
      <c r="R8401" t="s">
        <v>44</v>
      </c>
      <c r="S8401" t="s">
        <v>52</v>
      </c>
      <c r="T8401" t="s">
        <v>1968</v>
      </c>
      <c r="U8401" s="12">
        <v>6.22</v>
      </c>
      <c r="V8401">
        <v>4</v>
      </c>
      <c r="W8401" s="2">
        <v>0.7</v>
      </c>
      <c r="X8401">
        <v>-4.97</v>
      </c>
      <c r="Y8401" t="s">
        <v>42</v>
      </c>
      <c r="Z8401">
        <v>5.18</v>
      </c>
      <c r="AA8401" s="3">
        <v>-0.79903536977491996</v>
      </c>
    </row>
    <row r="8402" spans="1:27" x14ac:dyDescent="0.3">
      <c r="A8402">
        <v>5434</v>
      </c>
      <c r="B8402" t="s">
        <v>10089</v>
      </c>
      <c r="C8402" t="s">
        <v>81</v>
      </c>
      <c r="D8402" s="1">
        <v>42850</v>
      </c>
      <c r="E8402" s="1">
        <v>42854</v>
      </c>
      <c r="F8402">
        <v>4</v>
      </c>
      <c r="G8402" t="s">
        <v>29</v>
      </c>
      <c r="H8402" t="s">
        <v>3903</v>
      </c>
      <c r="I8402" t="s">
        <v>3904</v>
      </c>
      <c r="J8402" t="s">
        <v>32</v>
      </c>
      <c r="K8402" t="s">
        <v>33</v>
      </c>
      <c r="L8402" t="s">
        <v>3680</v>
      </c>
      <c r="M8402" t="s">
        <v>103</v>
      </c>
      <c r="N8402">
        <v>85224</v>
      </c>
      <c r="O8402" t="s">
        <v>36</v>
      </c>
      <c r="P8402" t="s">
        <v>37</v>
      </c>
      <c r="Q8402" t="s">
        <v>7195</v>
      </c>
      <c r="R8402" t="s">
        <v>44</v>
      </c>
      <c r="S8402" t="s">
        <v>45</v>
      </c>
      <c r="T8402" t="s">
        <v>7196</v>
      </c>
      <c r="U8402" s="12">
        <v>8.9</v>
      </c>
      <c r="V8402">
        <v>4</v>
      </c>
      <c r="W8402" s="2">
        <v>0.2</v>
      </c>
      <c r="X8402">
        <v>0.67</v>
      </c>
      <c r="Y8402" t="s">
        <v>42</v>
      </c>
      <c r="Z8402">
        <v>2.78</v>
      </c>
      <c r="AA8402" s="3">
        <v>7.5280898876404503E-2</v>
      </c>
    </row>
    <row r="8403" spans="1:27" x14ac:dyDescent="0.3">
      <c r="A8403">
        <v>5441</v>
      </c>
      <c r="B8403" t="s">
        <v>10090</v>
      </c>
      <c r="C8403" t="s">
        <v>28</v>
      </c>
      <c r="D8403" s="1">
        <v>43052</v>
      </c>
      <c r="E8403" s="1">
        <v>43057</v>
      </c>
      <c r="F8403">
        <v>5</v>
      </c>
      <c r="G8403" t="s">
        <v>73</v>
      </c>
      <c r="H8403" t="s">
        <v>2482</v>
      </c>
      <c r="I8403" t="s">
        <v>2483</v>
      </c>
      <c r="J8403" t="s">
        <v>32</v>
      </c>
      <c r="K8403" t="s">
        <v>33</v>
      </c>
      <c r="L8403" t="s">
        <v>10091</v>
      </c>
      <c r="M8403" t="s">
        <v>303</v>
      </c>
      <c r="N8403">
        <v>33458</v>
      </c>
      <c r="O8403" t="s">
        <v>216</v>
      </c>
      <c r="P8403" t="s">
        <v>37</v>
      </c>
      <c r="Q8403" t="s">
        <v>2971</v>
      </c>
      <c r="R8403" t="s">
        <v>44</v>
      </c>
      <c r="S8403" t="s">
        <v>45</v>
      </c>
      <c r="T8403" t="s">
        <v>2972</v>
      </c>
      <c r="U8403" s="12">
        <v>2.06</v>
      </c>
      <c r="V8403">
        <v>1</v>
      </c>
      <c r="W8403" s="2">
        <v>0.2</v>
      </c>
      <c r="X8403">
        <v>0.15</v>
      </c>
      <c r="Y8403" t="s">
        <v>122</v>
      </c>
      <c r="Z8403">
        <v>2.58</v>
      </c>
      <c r="AA8403" s="3">
        <v>7.2815533980582506E-2</v>
      </c>
    </row>
    <row r="8404" spans="1:27" x14ac:dyDescent="0.3">
      <c r="A8404">
        <v>5442</v>
      </c>
      <c r="B8404" t="s">
        <v>10092</v>
      </c>
      <c r="C8404" t="s">
        <v>28</v>
      </c>
      <c r="D8404" s="1">
        <v>42987</v>
      </c>
      <c r="E8404" s="1">
        <v>42991</v>
      </c>
      <c r="F8404">
        <v>4</v>
      </c>
      <c r="G8404" t="s">
        <v>29</v>
      </c>
      <c r="H8404" t="s">
        <v>3144</v>
      </c>
      <c r="I8404" t="s">
        <v>3145</v>
      </c>
      <c r="J8404" t="s">
        <v>32</v>
      </c>
      <c r="K8404" t="s">
        <v>33</v>
      </c>
      <c r="L8404" t="s">
        <v>1097</v>
      </c>
      <c r="M8404" t="s">
        <v>103</v>
      </c>
      <c r="N8404">
        <v>85301</v>
      </c>
      <c r="O8404" t="s">
        <v>36</v>
      </c>
      <c r="P8404" t="s">
        <v>37</v>
      </c>
      <c r="Q8404" t="s">
        <v>10093</v>
      </c>
      <c r="R8404" t="s">
        <v>44</v>
      </c>
      <c r="S8404" t="s">
        <v>136</v>
      </c>
      <c r="T8404" t="s">
        <v>10094</v>
      </c>
      <c r="U8404" s="12">
        <v>6.37</v>
      </c>
      <c r="V8404">
        <v>2</v>
      </c>
      <c r="W8404" s="2">
        <v>0.2</v>
      </c>
      <c r="X8404">
        <v>2.39</v>
      </c>
      <c r="Y8404" t="s">
        <v>42</v>
      </c>
      <c r="Z8404">
        <v>3.98</v>
      </c>
      <c r="AA8404" s="3">
        <v>0.37519623233909</v>
      </c>
    </row>
    <row r="8405" spans="1:27" x14ac:dyDescent="0.3">
      <c r="A8405">
        <v>5454</v>
      </c>
      <c r="B8405" t="s">
        <v>10095</v>
      </c>
      <c r="C8405" t="s">
        <v>28</v>
      </c>
      <c r="D8405" s="1">
        <v>42874</v>
      </c>
      <c r="E8405" s="1">
        <v>42878</v>
      </c>
      <c r="F8405">
        <v>4</v>
      </c>
      <c r="G8405" t="s">
        <v>29</v>
      </c>
      <c r="H8405" t="s">
        <v>3356</v>
      </c>
      <c r="I8405" t="s">
        <v>3357</v>
      </c>
      <c r="J8405" t="s">
        <v>101</v>
      </c>
      <c r="K8405" t="s">
        <v>33</v>
      </c>
      <c r="L8405" t="s">
        <v>6705</v>
      </c>
      <c r="M8405" t="s">
        <v>151</v>
      </c>
      <c r="N8405">
        <v>61107</v>
      </c>
      <c r="O8405" t="s">
        <v>67</v>
      </c>
      <c r="P8405" t="s">
        <v>68</v>
      </c>
      <c r="Q8405" t="s">
        <v>2455</v>
      </c>
      <c r="R8405" t="s">
        <v>44</v>
      </c>
      <c r="S8405" t="s">
        <v>136</v>
      </c>
      <c r="T8405" t="s">
        <v>2456</v>
      </c>
      <c r="U8405" s="12">
        <v>38.020000000000003</v>
      </c>
      <c r="V8405">
        <v>6</v>
      </c>
      <c r="W8405" s="2">
        <v>0.2</v>
      </c>
      <c r="X8405">
        <v>13.78</v>
      </c>
      <c r="Y8405" t="s">
        <v>42</v>
      </c>
      <c r="Z8405">
        <v>7.92</v>
      </c>
      <c r="AA8405" s="3">
        <v>0.36244082062072602</v>
      </c>
    </row>
    <row r="8406" spans="1:27" x14ac:dyDescent="0.3">
      <c r="A8406">
        <v>5455</v>
      </c>
      <c r="B8406" t="s">
        <v>10096</v>
      </c>
      <c r="C8406" t="s">
        <v>28</v>
      </c>
      <c r="D8406" s="1">
        <v>42853</v>
      </c>
      <c r="E8406" s="1">
        <v>42857</v>
      </c>
      <c r="F8406">
        <v>4</v>
      </c>
      <c r="G8406" t="s">
        <v>29</v>
      </c>
      <c r="H8406" t="s">
        <v>2983</v>
      </c>
      <c r="I8406" t="s">
        <v>2984</v>
      </c>
      <c r="J8406" t="s">
        <v>101</v>
      </c>
      <c r="K8406" t="s">
        <v>33</v>
      </c>
      <c r="L8406" t="s">
        <v>311</v>
      </c>
      <c r="M8406" t="s">
        <v>312</v>
      </c>
      <c r="N8406">
        <v>19143</v>
      </c>
      <c r="O8406" t="s">
        <v>128</v>
      </c>
      <c r="P8406" t="s">
        <v>68</v>
      </c>
      <c r="Q8406" t="s">
        <v>5395</v>
      </c>
      <c r="R8406" t="s">
        <v>44</v>
      </c>
      <c r="S8406" t="s">
        <v>70</v>
      </c>
      <c r="T8406" t="s">
        <v>5396</v>
      </c>
      <c r="U8406" s="12">
        <v>8.3800000000000008</v>
      </c>
      <c r="V8406">
        <v>1</v>
      </c>
      <c r="W8406" s="2">
        <v>0.2</v>
      </c>
      <c r="X8406">
        <v>0.73</v>
      </c>
      <c r="Y8406" t="s">
        <v>122</v>
      </c>
      <c r="Z8406">
        <v>10.48</v>
      </c>
      <c r="AA8406" s="3">
        <v>8.7112171837708793E-2</v>
      </c>
    </row>
    <row r="8407" spans="1:27" x14ac:dyDescent="0.3">
      <c r="A8407">
        <v>5456</v>
      </c>
      <c r="B8407" t="s">
        <v>10096</v>
      </c>
      <c r="C8407" t="s">
        <v>28</v>
      </c>
      <c r="D8407" s="1">
        <v>42853</v>
      </c>
      <c r="E8407" s="1">
        <v>42857</v>
      </c>
      <c r="F8407">
        <v>4</v>
      </c>
      <c r="G8407" t="s">
        <v>29</v>
      </c>
      <c r="H8407" t="s">
        <v>2983</v>
      </c>
      <c r="I8407" t="s">
        <v>2984</v>
      </c>
      <c r="J8407" t="s">
        <v>101</v>
      </c>
      <c r="K8407" t="s">
        <v>33</v>
      </c>
      <c r="L8407" t="s">
        <v>311</v>
      </c>
      <c r="M8407" t="s">
        <v>312</v>
      </c>
      <c r="N8407">
        <v>19143</v>
      </c>
      <c r="O8407" t="s">
        <v>128</v>
      </c>
      <c r="P8407" t="s">
        <v>68</v>
      </c>
      <c r="Q8407" t="s">
        <v>85</v>
      </c>
      <c r="R8407" t="s">
        <v>44</v>
      </c>
      <c r="S8407" t="s">
        <v>45</v>
      </c>
      <c r="T8407" t="s">
        <v>86</v>
      </c>
      <c r="U8407" s="12">
        <v>6.85</v>
      </c>
      <c r="V8407">
        <v>2</v>
      </c>
      <c r="W8407" s="2">
        <v>0.2</v>
      </c>
      <c r="X8407">
        <v>0.77</v>
      </c>
      <c r="Y8407" t="s">
        <v>42</v>
      </c>
      <c r="Z8407">
        <v>4.28</v>
      </c>
      <c r="AA8407" s="3">
        <v>0.112408759124088</v>
      </c>
    </row>
    <row r="8408" spans="1:27" x14ac:dyDescent="0.3">
      <c r="A8408">
        <v>5459</v>
      </c>
      <c r="B8408" t="s">
        <v>10097</v>
      </c>
      <c r="C8408" t="s">
        <v>28</v>
      </c>
      <c r="D8408" s="1">
        <v>42982</v>
      </c>
      <c r="E8408" s="1">
        <v>42984</v>
      </c>
      <c r="F8408">
        <v>2</v>
      </c>
      <c r="G8408" t="s">
        <v>73</v>
      </c>
      <c r="H8408" t="s">
        <v>63</v>
      </c>
      <c r="I8408" t="s">
        <v>64</v>
      </c>
      <c r="J8408" t="s">
        <v>32</v>
      </c>
      <c r="K8408" t="s">
        <v>33</v>
      </c>
      <c r="L8408" t="s">
        <v>84</v>
      </c>
      <c r="M8408" t="s">
        <v>35</v>
      </c>
      <c r="N8408">
        <v>94122</v>
      </c>
      <c r="O8408" t="s">
        <v>36</v>
      </c>
      <c r="P8408" t="s">
        <v>37</v>
      </c>
      <c r="Q8408" t="s">
        <v>3836</v>
      </c>
      <c r="R8408" t="s">
        <v>44</v>
      </c>
      <c r="S8408" t="s">
        <v>52</v>
      </c>
      <c r="T8408" t="s">
        <v>3837</v>
      </c>
      <c r="U8408" s="12">
        <v>13.34</v>
      </c>
      <c r="V8408">
        <v>6</v>
      </c>
      <c r="W8408" s="2">
        <v>0.2</v>
      </c>
      <c r="X8408">
        <v>4.34</v>
      </c>
      <c r="Y8408" t="s">
        <v>42</v>
      </c>
      <c r="Z8408">
        <v>2.78</v>
      </c>
      <c r="AA8408" s="3">
        <v>0.32533733133433301</v>
      </c>
    </row>
    <row r="8409" spans="1:27" x14ac:dyDescent="0.3">
      <c r="A8409">
        <v>5460</v>
      </c>
      <c r="B8409" t="s">
        <v>10097</v>
      </c>
      <c r="C8409" t="s">
        <v>28</v>
      </c>
      <c r="D8409" s="1">
        <v>42982</v>
      </c>
      <c r="E8409" s="1">
        <v>42984</v>
      </c>
      <c r="F8409">
        <v>2</v>
      </c>
      <c r="G8409" t="s">
        <v>73</v>
      </c>
      <c r="H8409" t="s">
        <v>63</v>
      </c>
      <c r="I8409" t="s">
        <v>64</v>
      </c>
      <c r="J8409" t="s">
        <v>32</v>
      </c>
      <c r="K8409" t="s">
        <v>33</v>
      </c>
      <c r="L8409" t="s">
        <v>84</v>
      </c>
      <c r="M8409" t="s">
        <v>35</v>
      </c>
      <c r="N8409">
        <v>94122</v>
      </c>
      <c r="O8409" t="s">
        <v>36</v>
      </c>
      <c r="P8409" t="s">
        <v>37</v>
      </c>
      <c r="Q8409" t="s">
        <v>8315</v>
      </c>
      <c r="R8409" t="s">
        <v>39</v>
      </c>
      <c r="S8409" t="s">
        <v>58</v>
      </c>
      <c r="T8409" t="s">
        <v>8316</v>
      </c>
      <c r="U8409" s="12">
        <v>1478.27</v>
      </c>
      <c r="V8409">
        <v>8</v>
      </c>
      <c r="W8409" s="2">
        <v>0.2</v>
      </c>
      <c r="X8409">
        <v>92.39</v>
      </c>
      <c r="Y8409" t="s">
        <v>42</v>
      </c>
      <c r="Z8409">
        <v>230.98</v>
      </c>
      <c r="AA8409" s="3">
        <v>6.2498731625481099E-2</v>
      </c>
    </row>
    <row r="8410" spans="1:27" x14ac:dyDescent="0.3">
      <c r="A8410">
        <v>5462</v>
      </c>
      <c r="B8410" t="s">
        <v>10098</v>
      </c>
      <c r="C8410" t="s">
        <v>81</v>
      </c>
      <c r="D8410" s="1">
        <v>43006</v>
      </c>
      <c r="E8410" s="1">
        <v>43012</v>
      </c>
      <c r="F8410">
        <v>6</v>
      </c>
      <c r="G8410" t="s">
        <v>29</v>
      </c>
      <c r="H8410" t="s">
        <v>5046</v>
      </c>
      <c r="I8410" t="s">
        <v>5047</v>
      </c>
      <c r="J8410" t="s">
        <v>32</v>
      </c>
      <c r="K8410" t="s">
        <v>33</v>
      </c>
      <c r="L8410" t="s">
        <v>34</v>
      </c>
      <c r="M8410" t="s">
        <v>35</v>
      </c>
      <c r="N8410">
        <v>90032</v>
      </c>
      <c r="O8410" t="s">
        <v>36</v>
      </c>
      <c r="P8410" t="s">
        <v>37</v>
      </c>
      <c r="Q8410" t="s">
        <v>2954</v>
      </c>
      <c r="R8410" t="s">
        <v>39</v>
      </c>
      <c r="S8410" t="s">
        <v>40</v>
      </c>
      <c r="T8410" t="s">
        <v>2955</v>
      </c>
      <c r="U8410" s="12">
        <v>9.24</v>
      </c>
      <c r="V8410">
        <v>3</v>
      </c>
      <c r="W8410" s="2">
        <v>0</v>
      </c>
      <c r="X8410">
        <v>4.4400000000000004</v>
      </c>
      <c r="Y8410" t="s">
        <v>42</v>
      </c>
      <c r="Z8410">
        <v>3.08</v>
      </c>
      <c r="AA8410" s="3">
        <v>0.48051948051948101</v>
      </c>
    </row>
    <row r="8411" spans="1:27" x14ac:dyDescent="0.3">
      <c r="A8411">
        <v>5472</v>
      </c>
      <c r="B8411" t="s">
        <v>10099</v>
      </c>
      <c r="C8411" t="s">
        <v>28</v>
      </c>
      <c r="D8411" s="1">
        <v>43088</v>
      </c>
      <c r="E8411" s="1">
        <v>43092</v>
      </c>
      <c r="F8411">
        <v>4</v>
      </c>
      <c r="G8411" t="s">
        <v>29</v>
      </c>
      <c r="H8411" t="s">
        <v>2187</v>
      </c>
      <c r="I8411" t="s">
        <v>2188</v>
      </c>
      <c r="J8411" t="s">
        <v>32</v>
      </c>
      <c r="K8411" t="s">
        <v>33</v>
      </c>
      <c r="L8411" t="s">
        <v>7318</v>
      </c>
      <c r="M8411" t="s">
        <v>240</v>
      </c>
      <c r="N8411">
        <v>80134</v>
      </c>
      <c r="O8411" t="s">
        <v>36</v>
      </c>
      <c r="P8411" t="s">
        <v>37</v>
      </c>
      <c r="Q8411" t="s">
        <v>3792</v>
      </c>
      <c r="R8411" t="s">
        <v>39</v>
      </c>
      <c r="S8411" t="s">
        <v>40</v>
      </c>
      <c r="T8411" t="s">
        <v>3793</v>
      </c>
      <c r="U8411" s="12">
        <v>13.36</v>
      </c>
      <c r="V8411">
        <v>5</v>
      </c>
      <c r="W8411" s="2">
        <v>0.2</v>
      </c>
      <c r="X8411">
        <v>4.01</v>
      </c>
      <c r="Y8411" t="s">
        <v>42</v>
      </c>
      <c r="Z8411">
        <v>3.34</v>
      </c>
      <c r="AA8411" s="3">
        <v>0.30014970059880203</v>
      </c>
    </row>
    <row r="8412" spans="1:27" x14ac:dyDescent="0.3">
      <c r="A8412">
        <v>5473</v>
      </c>
      <c r="B8412" t="s">
        <v>10099</v>
      </c>
      <c r="C8412" t="s">
        <v>28</v>
      </c>
      <c r="D8412" s="1">
        <v>43088</v>
      </c>
      <c r="E8412" s="1">
        <v>43092</v>
      </c>
      <c r="F8412">
        <v>4</v>
      </c>
      <c r="G8412" t="s">
        <v>29</v>
      </c>
      <c r="H8412" t="s">
        <v>2187</v>
      </c>
      <c r="I8412" t="s">
        <v>2188</v>
      </c>
      <c r="J8412" t="s">
        <v>32</v>
      </c>
      <c r="K8412" t="s">
        <v>33</v>
      </c>
      <c r="L8412" t="s">
        <v>7318</v>
      </c>
      <c r="M8412" t="s">
        <v>240</v>
      </c>
      <c r="N8412">
        <v>80134</v>
      </c>
      <c r="O8412" t="s">
        <v>36</v>
      </c>
      <c r="P8412" t="s">
        <v>37</v>
      </c>
      <c r="Q8412" t="s">
        <v>5431</v>
      </c>
      <c r="R8412" t="s">
        <v>44</v>
      </c>
      <c r="S8412" t="s">
        <v>70</v>
      </c>
      <c r="T8412" t="s">
        <v>5432</v>
      </c>
      <c r="U8412" s="12">
        <v>78.260000000000005</v>
      </c>
      <c r="V8412">
        <v>2</v>
      </c>
      <c r="W8412" s="2">
        <v>0.2</v>
      </c>
      <c r="X8412">
        <v>-17.61</v>
      </c>
      <c r="Y8412" t="s">
        <v>42</v>
      </c>
      <c r="Z8412">
        <v>48.91</v>
      </c>
      <c r="AA8412" s="3">
        <v>-0.225019166879632</v>
      </c>
    </row>
    <row r="8413" spans="1:27" x14ac:dyDescent="0.3">
      <c r="A8413">
        <v>5474</v>
      </c>
      <c r="B8413" t="s">
        <v>10099</v>
      </c>
      <c r="C8413" t="s">
        <v>28</v>
      </c>
      <c r="D8413" s="1">
        <v>43088</v>
      </c>
      <c r="E8413" s="1">
        <v>43092</v>
      </c>
      <c r="F8413">
        <v>4</v>
      </c>
      <c r="G8413" t="s">
        <v>29</v>
      </c>
      <c r="H8413" t="s">
        <v>2187</v>
      </c>
      <c r="I8413" t="s">
        <v>2188</v>
      </c>
      <c r="J8413" t="s">
        <v>32</v>
      </c>
      <c r="K8413" t="s">
        <v>33</v>
      </c>
      <c r="L8413" t="s">
        <v>7318</v>
      </c>
      <c r="M8413" t="s">
        <v>240</v>
      </c>
      <c r="N8413">
        <v>80134</v>
      </c>
      <c r="O8413" t="s">
        <v>36</v>
      </c>
      <c r="P8413" t="s">
        <v>37</v>
      </c>
      <c r="Q8413" t="s">
        <v>4516</v>
      </c>
      <c r="R8413" t="s">
        <v>39</v>
      </c>
      <c r="S8413" t="s">
        <v>432</v>
      </c>
      <c r="T8413" t="s">
        <v>4517</v>
      </c>
      <c r="U8413" s="12">
        <v>102.02</v>
      </c>
      <c r="V8413">
        <v>7</v>
      </c>
      <c r="W8413" s="2">
        <v>0.7</v>
      </c>
      <c r="X8413">
        <v>-183.63</v>
      </c>
      <c r="Y8413" t="s">
        <v>42</v>
      </c>
      <c r="Z8413">
        <v>48.58</v>
      </c>
      <c r="AA8413" s="3">
        <v>-1.7999411880023499</v>
      </c>
    </row>
    <row r="8414" spans="1:27" x14ac:dyDescent="0.3">
      <c r="A8414">
        <v>5475</v>
      </c>
      <c r="B8414" t="s">
        <v>10100</v>
      </c>
      <c r="C8414" t="s">
        <v>28</v>
      </c>
      <c r="D8414" s="1">
        <v>43095</v>
      </c>
      <c r="E8414" s="1">
        <v>43095</v>
      </c>
      <c r="F8414">
        <v>0</v>
      </c>
      <c r="G8414" t="s">
        <v>634</v>
      </c>
      <c r="H8414" t="s">
        <v>1973</v>
      </c>
      <c r="I8414" t="s">
        <v>1974</v>
      </c>
      <c r="J8414" t="s">
        <v>101</v>
      </c>
      <c r="K8414" t="s">
        <v>33</v>
      </c>
      <c r="L8414" t="s">
        <v>7194</v>
      </c>
      <c r="M8414" t="s">
        <v>1856</v>
      </c>
      <c r="N8414">
        <v>68025</v>
      </c>
      <c r="O8414" t="s">
        <v>67</v>
      </c>
      <c r="P8414" t="s">
        <v>68</v>
      </c>
      <c r="Q8414" t="s">
        <v>2108</v>
      </c>
      <c r="R8414" t="s">
        <v>44</v>
      </c>
      <c r="S8414" t="s">
        <v>70</v>
      </c>
      <c r="T8414" t="s">
        <v>2109</v>
      </c>
      <c r="U8414" s="12">
        <v>750.68</v>
      </c>
      <c r="V8414">
        <v>2</v>
      </c>
      <c r="W8414" s="2">
        <v>0</v>
      </c>
      <c r="X8414">
        <v>37.53</v>
      </c>
      <c r="Y8414" t="s">
        <v>42</v>
      </c>
      <c r="Z8414">
        <v>375.34</v>
      </c>
      <c r="AA8414" s="3">
        <v>4.9994671497842001E-2</v>
      </c>
    </row>
    <row r="8415" spans="1:27" x14ac:dyDescent="0.3">
      <c r="A8415">
        <v>5476</v>
      </c>
      <c r="B8415" t="s">
        <v>10101</v>
      </c>
      <c r="C8415" t="s">
        <v>28</v>
      </c>
      <c r="D8415" s="1">
        <v>42901</v>
      </c>
      <c r="E8415" s="1">
        <v>42904</v>
      </c>
      <c r="F8415">
        <v>3</v>
      </c>
      <c r="G8415" t="s">
        <v>236</v>
      </c>
      <c r="H8415" t="s">
        <v>1841</v>
      </c>
      <c r="I8415" t="s">
        <v>1842</v>
      </c>
      <c r="J8415" t="s">
        <v>143</v>
      </c>
      <c r="K8415" t="s">
        <v>33</v>
      </c>
      <c r="L8415" t="s">
        <v>9652</v>
      </c>
      <c r="M8415" t="s">
        <v>256</v>
      </c>
      <c r="N8415">
        <v>55369</v>
      </c>
      <c r="O8415" t="s">
        <v>67</v>
      </c>
      <c r="P8415" t="s">
        <v>68</v>
      </c>
      <c r="Q8415" t="s">
        <v>1041</v>
      </c>
      <c r="R8415" t="s">
        <v>44</v>
      </c>
      <c r="S8415" t="s">
        <v>200</v>
      </c>
      <c r="T8415" t="s">
        <v>1042</v>
      </c>
      <c r="U8415" s="12">
        <v>44.4</v>
      </c>
      <c r="V8415">
        <v>3</v>
      </c>
      <c r="W8415" s="2">
        <v>0</v>
      </c>
      <c r="X8415">
        <v>22.2</v>
      </c>
      <c r="Y8415" t="s">
        <v>42</v>
      </c>
      <c r="Z8415">
        <v>14.8</v>
      </c>
      <c r="AA8415" s="3">
        <v>0.5</v>
      </c>
    </row>
    <row r="8416" spans="1:27" x14ac:dyDescent="0.3">
      <c r="A8416">
        <v>5477</v>
      </c>
      <c r="B8416" t="s">
        <v>10101</v>
      </c>
      <c r="C8416" t="s">
        <v>28</v>
      </c>
      <c r="D8416" s="1">
        <v>42901</v>
      </c>
      <c r="E8416" s="1">
        <v>42904</v>
      </c>
      <c r="F8416">
        <v>3</v>
      </c>
      <c r="G8416" t="s">
        <v>236</v>
      </c>
      <c r="H8416" t="s">
        <v>1841</v>
      </c>
      <c r="I8416" t="s">
        <v>1842</v>
      </c>
      <c r="J8416" t="s">
        <v>143</v>
      </c>
      <c r="K8416" t="s">
        <v>33</v>
      </c>
      <c r="L8416" t="s">
        <v>9652</v>
      </c>
      <c r="M8416" t="s">
        <v>256</v>
      </c>
      <c r="N8416">
        <v>55369</v>
      </c>
      <c r="O8416" t="s">
        <v>67</v>
      </c>
      <c r="P8416" t="s">
        <v>68</v>
      </c>
      <c r="Q8416" t="s">
        <v>5326</v>
      </c>
      <c r="R8416" t="s">
        <v>44</v>
      </c>
      <c r="S8416" t="s">
        <v>70</v>
      </c>
      <c r="T8416" t="s">
        <v>5327</v>
      </c>
      <c r="U8416" s="12">
        <v>84.55</v>
      </c>
      <c r="V8416">
        <v>5</v>
      </c>
      <c r="W8416" s="2">
        <v>0</v>
      </c>
      <c r="X8416">
        <v>22.83</v>
      </c>
      <c r="Y8416" t="s">
        <v>42</v>
      </c>
      <c r="Z8416">
        <v>16.91</v>
      </c>
      <c r="AA8416" s="3">
        <v>0.27001774098166798</v>
      </c>
    </row>
    <row r="8417" spans="1:27" x14ac:dyDescent="0.3">
      <c r="A8417">
        <v>5478</v>
      </c>
      <c r="B8417" t="s">
        <v>10101</v>
      </c>
      <c r="C8417" t="s">
        <v>28</v>
      </c>
      <c r="D8417" s="1">
        <v>42901</v>
      </c>
      <c r="E8417" s="1">
        <v>42904</v>
      </c>
      <c r="F8417">
        <v>3</v>
      </c>
      <c r="G8417" t="s">
        <v>236</v>
      </c>
      <c r="H8417" t="s">
        <v>1841</v>
      </c>
      <c r="I8417" t="s">
        <v>1842</v>
      </c>
      <c r="J8417" t="s">
        <v>143</v>
      </c>
      <c r="K8417" t="s">
        <v>33</v>
      </c>
      <c r="L8417" t="s">
        <v>9652</v>
      </c>
      <c r="M8417" t="s">
        <v>256</v>
      </c>
      <c r="N8417">
        <v>55369</v>
      </c>
      <c r="O8417" t="s">
        <v>67</v>
      </c>
      <c r="P8417" t="s">
        <v>68</v>
      </c>
      <c r="Q8417" t="s">
        <v>3452</v>
      </c>
      <c r="R8417" t="s">
        <v>44</v>
      </c>
      <c r="S8417" t="s">
        <v>136</v>
      </c>
      <c r="T8417" t="s">
        <v>3453</v>
      </c>
      <c r="U8417" s="12">
        <v>17.940000000000001</v>
      </c>
      <c r="V8417">
        <v>3</v>
      </c>
      <c r="W8417" s="2">
        <v>0</v>
      </c>
      <c r="X8417">
        <v>8.7899999999999991</v>
      </c>
      <c r="Y8417" t="s">
        <v>42</v>
      </c>
      <c r="Z8417">
        <v>5.98</v>
      </c>
      <c r="AA8417" s="3">
        <v>0.489966555183946</v>
      </c>
    </row>
    <row r="8418" spans="1:27" x14ac:dyDescent="0.3">
      <c r="A8418">
        <v>5481</v>
      </c>
      <c r="B8418" t="s">
        <v>10102</v>
      </c>
      <c r="C8418" t="s">
        <v>28</v>
      </c>
      <c r="D8418" s="1">
        <v>43016</v>
      </c>
      <c r="E8418" s="1">
        <v>43022</v>
      </c>
      <c r="F8418">
        <v>6</v>
      </c>
      <c r="G8418" t="s">
        <v>29</v>
      </c>
      <c r="H8418" t="s">
        <v>640</v>
      </c>
      <c r="I8418" t="s">
        <v>641</v>
      </c>
      <c r="J8418" t="s">
        <v>101</v>
      </c>
      <c r="K8418" t="s">
        <v>33</v>
      </c>
      <c r="L8418" t="s">
        <v>445</v>
      </c>
      <c r="M8418" t="s">
        <v>35</v>
      </c>
      <c r="N8418">
        <v>92105</v>
      </c>
      <c r="O8418" t="s">
        <v>36</v>
      </c>
      <c r="P8418" t="s">
        <v>37</v>
      </c>
      <c r="Q8418" t="s">
        <v>4009</v>
      </c>
      <c r="R8418" t="s">
        <v>48</v>
      </c>
      <c r="S8418" t="s">
        <v>49</v>
      </c>
      <c r="T8418" t="s">
        <v>4010</v>
      </c>
      <c r="U8418" s="12">
        <v>103.19</v>
      </c>
      <c r="V8418">
        <v>1</v>
      </c>
      <c r="W8418" s="2">
        <v>0.2</v>
      </c>
      <c r="X8418">
        <v>11.61</v>
      </c>
      <c r="Y8418" t="s">
        <v>122</v>
      </c>
      <c r="Z8418">
        <v>128.99</v>
      </c>
      <c r="AA8418" s="3">
        <v>0.112510902219207</v>
      </c>
    </row>
    <row r="8419" spans="1:27" x14ac:dyDescent="0.3">
      <c r="A8419">
        <v>5482</v>
      </c>
      <c r="B8419" t="s">
        <v>10102</v>
      </c>
      <c r="C8419" t="s">
        <v>28</v>
      </c>
      <c r="D8419" s="1">
        <v>43016</v>
      </c>
      <c r="E8419" s="1">
        <v>43022</v>
      </c>
      <c r="F8419">
        <v>6</v>
      </c>
      <c r="G8419" t="s">
        <v>29</v>
      </c>
      <c r="H8419" t="s">
        <v>640</v>
      </c>
      <c r="I8419" t="s">
        <v>641</v>
      </c>
      <c r="J8419" t="s">
        <v>101</v>
      </c>
      <c r="K8419" t="s">
        <v>33</v>
      </c>
      <c r="L8419" t="s">
        <v>445</v>
      </c>
      <c r="M8419" t="s">
        <v>35</v>
      </c>
      <c r="N8419">
        <v>92105</v>
      </c>
      <c r="O8419" t="s">
        <v>36</v>
      </c>
      <c r="P8419" t="s">
        <v>37</v>
      </c>
      <c r="Q8419" t="s">
        <v>6920</v>
      </c>
      <c r="R8419" t="s">
        <v>48</v>
      </c>
      <c r="S8419" t="s">
        <v>209</v>
      </c>
      <c r="T8419" t="s">
        <v>6921</v>
      </c>
      <c r="U8419" s="12">
        <v>36</v>
      </c>
      <c r="V8419">
        <v>2</v>
      </c>
      <c r="W8419" s="2">
        <v>0</v>
      </c>
      <c r="X8419">
        <v>6.48</v>
      </c>
      <c r="Y8419" t="s">
        <v>42</v>
      </c>
      <c r="Z8419">
        <v>18</v>
      </c>
      <c r="AA8419" s="3">
        <v>0.18</v>
      </c>
    </row>
    <row r="8420" spans="1:27" x14ac:dyDescent="0.3">
      <c r="A8420">
        <v>5483</v>
      </c>
      <c r="B8420" t="s">
        <v>10102</v>
      </c>
      <c r="C8420" t="s">
        <v>28</v>
      </c>
      <c r="D8420" s="1">
        <v>43016</v>
      </c>
      <c r="E8420" s="1">
        <v>43022</v>
      </c>
      <c r="F8420">
        <v>6</v>
      </c>
      <c r="G8420" t="s">
        <v>29</v>
      </c>
      <c r="H8420" t="s">
        <v>640</v>
      </c>
      <c r="I8420" t="s">
        <v>641</v>
      </c>
      <c r="J8420" t="s">
        <v>101</v>
      </c>
      <c r="K8420" t="s">
        <v>33</v>
      </c>
      <c r="L8420" t="s">
        <v>445</v>
      </c>
      <c r="M8420" t="s">
        <v>35</v>
      </c>
      <c r="N8420">
        <v>92105</v>
      </c>
      <c r="O8420" t="s">
        <v>36</v>
      </c>
      <c r="P8420" t="s">
        <v>37</v>
      </c>
      <c r="Q8420" t="s">
        <v>3455</v>
      </c>
      <c r="R8420" t="s">
        <v>48</v>
      </c>
      <c r="S8420" t="s">
        <v>209</v>
      </c>
      <c r="T8420" t="s">
        <v>3456</v>
      </c>
      <c r="U8420" s="12">
        <v>239.96</v>
      </c>
      <c r="V8420">
        <v>4</v>
      </c>
      <c r="W8420" s="2">
        <v>0</v>
      </c>
      <c r="X8420">
        <v>115.18</v>
      </c>
      <c r="Y8420" t="s">
        <v>42</v>
      </c>
      <c r="Z8420">
        <v>59.99</v>
      </c>
      <c r="AA8420" s="3">
        <v>0.47999666611101799</v>
      </c>
    </row>
    <row r="8421" spans="1:27" x14ac:dyDescent="0.3">
      <c r="A8421">
        <v>5484</v>
      </c>
      <c r="B8421" t="s">
        <v>10102</v>
      </c>
      <c r="C8421" t="s">
        <v>28</v>
      </c>
      <c r="D8421" s="1">
        <v>43016</v>
      </c>
      <c r="E8421" s="1">
        <v>43022</v>
      </c>
      <c r="F8421">
        <v>6</v>
      </c>
      <c r="G8421" t="s">
        <v>29</v>
      </c>
      <c r="H8421" t="s">
        <v>640</v>
      </c>
      <c r="I8421" t="s">
        <v>641</v>
      </c>
      <c r="J8421" t="s">
        <v>101</v>
      </c>
      <c r="K8421" t="s">
        <v>33</v>
      </c>
      <c r="L8421" t="s">
        <v>445</v>
      </c>
      <c r="M8421" t="s">
        <v>35</v>
      </c>
      <c r="N8421">
        <v>92105</v>
      </c>
      <c r="O8421" t="s">
        <v>36</v>
      </c>
      <c r="P8421" t="s">
        <v>37</v>
      </c>
      <c r="Q8421" t="s">
        <v>2797</v>
      </c>
      <c r="R8421" t="s">
        <v>44</v>
      </c>
      <c r="S8421" t="s">
        <v>70</v>
      </c>
      <c r="T8421" t="s">
        <v>2798</v>
      </c>
      <c r="U8421" s="12">
        <v>40.68</v>
      </c>
      <c r="V8421">
        <v>2</v>
      </c>
      <c r="W8421" s="2">
        <v>0</v>
      </c>
      <c r="X8421">
        <v>0.41</v>
      </c>
      <c r="Y8421" t="s">
        <v>42</v>
      </c>
      <c r="Z8421">
        <v>20.34</v>
      </c>
      <c r="AA8421" s="3">
        <v>1.0078662733529999E-2</v>
      </c>
    </row>
    <row r="8422" spans="1:27" x14ac:dyDescent="0.3">
      <c r="A8422">
        <v>5485</v>
      </c>
      <c r="B8422" t="s">
        <v>10103</v>
      </c>
      <c r="C8422" t="s">
        <v>28</v>
      </c>
      <c r="D8422" s="1">
        <v>42765</v>
      </c>
      <c r="E8422" s="1">
        <v>42770</v>
      </c>
      <c r="F8422">
        <v>5</v>
      </c>
      <c r="G8422" t="s">
        <v>29</v>
      </c>
      <c r="H8422" t="s">
        <v>2821</v>
      </c>
      <c r="I8422" t="s">
        <v>2822</v>
      </c>
      <c r="J8422" t="s">
        <v>32</v>
      </c>
      <c r="K8422" t="s">
        <v>33</v>
      </c>
      <c r="L8422" t="s">
        <v>393</v>
      </c>
      <c r="M8422" t="s">
        <v>303</v>
      </c>
      <c r="N8422">
        <v>33142</v>
      </c>
      <c r="O8422" t="s">
        <v>216</v>
      </c>
      <c r="P8422" t="s">
        <v>37</v>
      </c>
      <c r="Q8422" t="s">
        <v>6338</v>
      </c>
      <c r="R8422" t="s">
        <v>39</v>
      </c>
      <c r="S8422" t="s">
        <v>145</v>
      </c>
      <c r="T8422" t="s">
        <v>6339</v>
      </c>
      <c r="U8422" s="12">
        <v>419.14</v>
      </c>
      <c r="V8422">
        <v>4</v>
      </c>
      <c r="W8422" s="2">
        <v>0.2</v>
      </c>
      <c r="X8422">
        <v>-68.11</v>
      </c>
      <c r="Y8422" t="s">
        <v>42</v>
      </c>
      <c r="Z8422">
        <v>130.97999999999999</v>
      </c>
      <c r="AA8422" s="3">
        <v>-0.16249940354058301</v>
      </c>
    </row>
    <row r="8423" spans="1:27" x14ac:dyDescent="0.3">
      <c r="A8423">
        <v>5488</v>
      </c>
      <c r="B8423" t="s">
        <v>10104</v>
      </c>
      <c r="C8423" t="s">
        <v>28</v>
      </c>
      <c r="D8423" s="1">
        <v>42826</v>
      </c>
      <c r="E8423" s="1">
        <v>42829</v>
      </c>
      <c r="F8423">
        <v>3</v>
      </c>
      <c r="G8423" t="s">
        <v>73</v>
      </c>
      <c r="H8423" t="s">
        <v>4033</v>
      </c>
      <c r="I8423" t="s">
        <v>4034</v>
      </c>
      <c r="J8423" t="s">
        <v>101</v>
      </c>
      <c r="K8423" t="s">
        <v>33</v>
      </c>
      <c r="L8423" t="s">
        <v>415</v>
      </c>
      <c r="M8423" t="s">
        <v>303</v>
      </c>
      <c r="N8423">
        <v>32216</v>
      </c>
      <c r="O8423" t="s">
        <v>216</v>
      </c>
      <c r="P8423" t="s">
        <v>37</v>
      </c>
      <c r="Q8423" t="s">
        <v>6016</v>
      </c>
      <c r="R8423" t="s">
        <v>48</v>
      </c>
      <c r="S8423" t="s">
        <v>49</v>
      </c>
      <c r="T8423" t="s">
        <v>6017</v>
      </c>
      <c r="U8423" s="12">
        <v>23.98</v>
      </c>
      <c r="V8423">
        <v>3</v>
      </c>
      <c r="W8423" s="2">
        <v>0.2</v>
      </c>
      <c r="X8423">
        <v>-5.69</v>
      </c>
      <c r="Y8423" t="s">
        <v>42</v>
      </c>
      <c r="Z8423">
        <v>9.99</v>
      </c>
      <c r="AA8423" s="3">
        <v>-0.23728106755629699</v>
      </c>
    </row>
    <row r="8424" spans="1:27" x14ac:dyDescent="0.3">
      <c r="A8424">
        <v>5489</v>
      </c>
      <c r="B8424" t="s">
        <v>10104</v>
      </c>
      <c r="C8424" t="s">
        <v>28</v>
      </c>
      <c r="D8424" s="1">
        <v>42826</v>
      </c>
      <c r="E8424" s="1">
        <v>42829</v>
      </c>
      <c r="F8424">
        <v>3</v>
      </c>
      <c r="G8424" t="s">
        <v>73</v>
      </c>
      <c r="H8424" t="s">
        <v>4033</v>
      </c>
      <c r="I8424" t="s">
        <v>4034</v>
      </c>
      <c r="J8424" t="s">
        <v>101</v>
      </c>
      <c r="K8424" t="s">
        <v>33</v>
      </c>
      <c r="L8424" t="s">
        <v>415</v>
      </c>
      <c r="M8424" t="s">
        <v>303</v>
      </c>
      <c r="N8424">
        <v>32216</v>
      </c>
      <c r="O8424" t="s">
        <v>216</v>
      </c>
      <c r="P8424" t="s">
        <v>37</v>
      </c>
      <c r="Q8424" t="s">
        <v>1235</v>
      </c>
      <c r="R8424" t="s">
        <v>44</v>
      </c>
      <c r="S8424" t="s">
        <v>200</v>
      </c>
      <c r="T8424" t="s">
        <v>1236</v>
      </c>
      <c r="U8424" s="12">
        <v>6.26</v>
      </c>
      <c r="V8424">
        <v>3</v>
      </c>
      <c r="W8424" s="2">
        <v>0.2</v>
      </c>
      <c r="X8424">
        <v>2.04</v>
      </c>
      <c r="Y8424" t="s">
        <v>42</v>
      </c>
      <c r="Z8424">
        <v>2.61</v>
      </c>
      <c r="AA8424" s="3">
        <v>0.32587859424920101</v>
      </c>
    </row>
    <row r="8425" spans="1:27" x14ac:dyDescent="0.3">
      <c r="A8425">
        <v>5490</v>
      </c>
      <c r="B8425" t="s">
        <v>10104</v>
      </c>
      <c r="C8425" t="s">
        <v>28</v>
      </c>
      <c r="D8425" s="1">
        <v>42826</v>
      </c>
      <c r="E8425" s="1">
        <v>42829</v>
      </c>
      <c r="F8425">
        <v>3</v>
      </c>
      <c r="G8425" t="s">
        <v>73</v>
      </c>
      <c r="H8425" t="s">
        <v>4033</v>
      </c>
      <c r="I8425" t="s">
        <v>4034</v>
      </c>
      <c r="J8425" t="s">
        <v>101</v>
      </c>
      <c r="K8425" t="s">
        <v>33</v>
      </c>
      <c r="L8425" t="s">
        <v>415</v>
      </c>
      <c r="M8425" t="s">
        <v>303</v>
      </c>
      <c r="N8425">
        <v>32216</v>
      </c>
      <c r="O8425" t="s">
        <v>216</v>
      </c>
      <c r="P8425" t="s">
        <v>37</v>
      </c>
      <c r="Q8425" t="s">
        <v>5540</v>
      </c>
      <c r="R8425" t="s">
        <v>44</v>
      </c>
      <c r="S8425" t="s">
        <v>55</v>
      </c>
      <c r="T8425" t="s">
        <v>2605</v>
      </c>
      <c r="U8425" s="12">
        <v>20.81</v>
      </c>
      <c r="V8425">
        <v>3</v>
      </c>
      <c r="W8425" s="2">
        <v>0.2</v>
      </c>
      <c r="X8425">
        <v>1.82</v>
      </c>
      <c r="Y8425" t="s">
        <v>42</v>
      </c>
      <c r="Z8425">
        <v>8.67</v>
      </c>
      <c r="AA8425" s="3">
        <v>8.7457952907256095E-2</v>
      </c>
    </row>
    <row r="8426" spans="1:27" x14ac:dyDescent="0.3">
      <c r="A8426">
        <v>5491</v>
      </c>
      <c r="B8426" t="s">
        <v>10104</v>
      </c>
      <c r="C8426" t="s">
        <v>28</v>
      </c>
      <c r="D8426" s="1">
        <v>42826</v>
      </c>
      <c r="E8426" s="1">
        <v>42829</v>
      </c>
      <c r="F8426">
        <v>3</v>
      </c>
      <c r="G8426" t="s">
        <v>73</v>
      </c>
      <c r="H8426" t="s">
        <v>4033</v>
      </c>
      <c r="I8426" t="s">
        <v>4034</v>
      </c>
      <c r="J8426" t="s">
        <v>101</v>
      </c>
      <c r="K8426" t="s">
        <v>33</v>
      </c>
      <c r="L8426" t="s">
        <v>415</v>
      </c>
      <c r="M8426" t="s">
        <v>303</v>
      </c>
      <c r="N8426">
        <v>32216</v>
      </c>
      <c r="O8426" t="s">
        <v>216</v>
      </c>
      <c r="P8426" t="s">
        <v>37</v>
      </c>
      <c r="Q8426" t="s">
        <v>1377</v>
      </c>
      <c r="R8426" t="s">
        <v>39</v>
      </c>
      <c r="S8426" t="s">
        <v>145</v>
      </c>
      <c r="T8426" t="s">
        <v>1378</v>
      </c>
      <c r="U8426" s="12">
        <v>218.35</v>
      </c>
      <c r="V8426">
        <v>3</v>
      </c>
      <c r="W8426" s="2">
        <v>0.2</v>
      </c>
      <c r="X8426">
        <v>-19.11</v>
      </c>
      <c r="Y8426" t="s">
        <v>42</v>
      </c>
      <c r="Z8426">
        <v>90.98</v>
      </c>
      <c r="AA8426" s="3">
        <v>-8.75200366384246E-2</v>
      </c>
    </row>
    <row r="8427" spans="1:27" x14ac:dyDescent="0.3">
      <c r="A8427">
        <v>5492</v>
      </c>
      <c r="B8427" t="s">
        <v>10105</v>
      </c>
      <c r="C8427" t="s">
        <v>28</v>
      </c>
      <c r="D8427" s="1">
        <v>42761</v>
      </c>
      <c r="E8427" s="1">
        <v>42762</v>
      </c>
      <c r="F8427">
        <v>1</v>
      </c>
      <c r="G8427" t="s">
        <v>236</v>
      </c>
      <c r="H8427" t="s">
        <v>6581</v>
      </c>
      <c r="I8427" t="s">
        <v>6582</v>
      </c>
      <c r="J8427" t="s">
        <v>32</v>
      </c>
      <c r="K8427" t="s">
        <v>33</v>
      </c>
      <c r="L8427" t="s">
        <v>111</v>
      </c>
      <c r="M8427" t="s">
        <v>112</v>
      </c>
      <c r="N8427">
        <v>77070</v>
      </c>
      <c r="O8427" t="s">
        <v>67</v>
      </c>
      <c r="P8427" t="s">
        <v>68</v>
      </c>
      <c r="Q8427" t="s">
        <v>4750</v>
      </c>
      <c r="R8427" t="s">
        <v>44</v>
      </c>
      <c r="S8427" t="s">
        <v>70</v>
      </c>
      <c r="T8427" t="s">
        <v>4751</v>
      </c>
      <c r="U8427" s="12">
        <v>18.16</v>
      </c>
      <c r="V8427">
        <v>2</v>
      </c>
      <c r="W8427" s="2">
        <v>0.2</v>
      </c>
      <c r="X8427">
        <v>1.82</v>
      </c>
      <c r="Y8427" t="s">
        <v>42</v>
      </c>
      <c r="Z8427">
        <v>11.35</v>
      </c>
      <c r="AA8427" s="3">
        <v>0.10022026431718099</v>
      </c>
    </row>
    <row r="8428" spans="1:27" x14ac:dyDescent="0.3">
      <c r="A8428">
        <v>5497</v>
      </c>
      <c r="B8428" t="s">
        <v>10106</v>
      </c>
      <c r="C8428" t="s">
        <v>28</v>
      </c>
      <c r="D8428" s="1">
        <v>42898</v>
      </c>
      <c r="E8428" s="1">
        <v>42902</v>
      </c>
      <c r="F8428">
        <v>4</v>
      </c>
      <c r="G8428" t="s">
        <v>29</v>
      </c>
      <c r="H8428" t="s">
        <v>3400</v>
      </c>
      <c r="I8428" t="s">
        <v>3401</v>
      </c>
      <c r="J8428" t="s">
        <v>32</v>
      </c>
      <c r="K8428" t="s">
        <v>33</v>
      </c>
      <c r="L8428" t="s">
        <v>3375</v>
      </c>
      <c r="M8428" t="s">
        <v>127</v>
      </c>
      <c r="N8428">
        <v>43302</v>
      </c>
      <c r="O8428" t="s">
        <v>128</v>
      </c>
      <c r="P8428" t="s">
        <v>68</v>
      </c>
      <c r="Q8428" t="s">
        <v>4976</v>
      </c>
      <c r="R8428" t="s">
        <v>48</v>
      </c>
      <c r="S8428" t="s">
        <v>209</v>
      </c>
      <c r="T8428" t="s">
        <v>4977</v>
      </c>
      <c r="U8428" s="12">
        <v>63.92</v>
      </c>
      <c r="V8428">
        <v>2</v>
      </c>
      <c r="W8428" s="2">
        <v>0.2</v>
      </c>
      <c r="X8428">
        <v>19.18</v>
      </c>
      <c r="Y8428" t="s">
        <v>42</v>
      </c>
      <c r="Z8428">
        <v>39.950000000000003</v>
      </c>
      <c r="AA8428" s="3">
        <v>0.30006257822277799</v>
      </c>
    </row>
    <row r="8429" spans="1:27" x14ac:dyDescent="0.3">
      <c r="A8429">
        <v>5498</v>
      </c>
      <c r="B8429" t="s">
        <v>10107</v>
      </c>
      <c r="C8429" t="s">
        <v>28</v>
      </c>
      <c r="D8429" s="1">
        <v>42931</v>
      </c>
      <c r="E8429" s="1">
        <v>42934</v>
      </c>
      <c r="F8429">
        <v>3</v>
      </c>
      <c r="G8429" t="s">
        <v>73</v>
      </c>
      <c r="H8429" t="s">
        <v>3799</v>
      </c>
      <c r="I8429" t="s">
        <v>3800</v>
      </c>
      <c r="J8429" t="s">
        <v>32</v>
      </c>
      <c r="K8429" t="s">
        <v>33</v>
      </c>
      <c r="L8429" t="s">
        <v>318</v>
      </c>
      <c r="M8429" t="s">
        <v>319</v>
      </c>
      <c r="N8429">
        <v>10024</v>
      </c>
      <c r="O8429" t="s">
        <v>128</v>
      </c>
      <c r="P8429" t="s">
        <v>68</v>
      </c>
      <c r="Q8429" t="s">
        <v>5486</v>
      </c>
      <c r="R8429" t="s">
        <v>44</v>
      </c>
      <c r="S8429" t="s">
        <v>45</v>
      </c>
      <c r="T8429" t="s">
        <v>5487</v>
      </c>
      <c r="U8429" s="12">
        <v>6.56</v>
      </c>
      <c r="V8429">
        <v>2</v>
      </c>
      <c r="W8429" s="2">
        <v>0</v>
      </c>
      <c r="X8429">
        <v>1.9</v>
      </c>
      <c r="Y8429" t="s">
        <v>42</v>
      </c>
      <c r="Z8429">
        <v>3.28</v>
      </c>
      <c r="AA8429" s="3">
        <v>0.28963414634146301</v>
      </c>
    </row>
    <row r="8430" spans="1:27" x14ac:dyDescent="0.3">
      <c r="A8430">
        <v>5499</v>
      </c>
      <c r="B8430" t="s">
        <v>10107</v>
      </c>
      <c r="C8430" t="s">
        <v>28</v>
      </c>
      <c r="D8430" s="1">
        <v>42931</v>
      </c>
      <c r="E8430" s="1">
        <v>42934</v>
      </c>
      <c r="F8430">
        <v>3</v>
      </c>
      <c r="G8430" t="s">
        <v>73</v>
      </c>
      <c r="H8430" t="s">
        <v>3799</v>
      </c>
      <c r="I8430" t="s">
        <v>3800</v>
      </c>
      <c r="J8430" t="s">
        <v>32</v>
      </c>
      <c r="K8430" t="s">
        <v>33</v>
      </c>
      <c r="L8430" t="s">
        <v>318</v>
      </c>
      <c r="M8430" t="s">
        <v>319</v>
      </c>
      <c r="N8430">
        <v>10024</v>
      </c>
      <c r="O8430" t="s">
        <v>128</v>
      </c>
      <c r="P8430" t="s">
        <v>68</v>
      </c>
      <c r="Q8430" t="s">
        <v>3775</v>
      </c>
      <c r="R8430" t="s">
        <v>44</v>
      </c>
      <c r="S8430" t="s">
        <v>200</v>
      </c>
      <c r="T8430" t="s">
        <v>3776</v>
      </c>
      <c r="U8430" s="12">
        <v>7.83</v>
      </c>
      <c r="V8430">
        <v>3</v>
      </c>
      <c r="W8430" s="2">
        <v>0</v>
      </c>
      <c r="X8430">
        <v>3.6</v>
      </c>
      <c r="Y8430" t="s">
        <v>42</v>
      </c>
      <c r="Z8430">
        <v>2.61</v>
      </c>
      <c r="AA8430" s="3">
        <v>0.45977011494252901</v>
      </c>
    </row>
    <row r="8431" spans="1:27" x14ac:dyDescent="0.3">
      <c r="A8431">
        <v>5500</v>
      </c>
      <c r="B8431" t="s">
        <v>10107</v>
      </c>
      <c r="C8431" t="s">
        <v>28</v>
      </c>
      <c r="D8431" s="1">
        <v>42931</v>
      </c>
      <c r="E8431" s="1">
        <v>42934</v>
      </c>
      <c r="F8431">
        <v>3</v>
      </c>
      <c r="G8431" t="s">
        <v>73</v>
      </c>
      <c r="H8431" t="s">
        <v>3799</v>
      </c>
      <c r="I8431" t="s">
        <v>3800</v>
      </c>
      <c r="J8431" t="s">
        <v>32</v>
      </c>
      <c r="K8431" t="s">
        <v>33</v>
      </c>
      <c r="L8431" t="s">
        <v>318</v>
      </c>
      <c r="M8431" t="s">
        <v>319</v>
      </c>
      <c r="N8431">
        <v>10024</v>
      </c>
      <c r="O8431" t="s">
        <v>128</v>
      </c>
      <c r="P8431" t="s">
        <v>68</v>
      </c>
      <c r="Q8431" t="s">
        <v>2795</v>
      </c>
      <c r="R8431" t="s">
        <v>48</v>
      </c>
      <c r="S8431" t="s">
        <v>209</v>
      </c>
      <c r="T8431" t="s">
        <v>2796</v>
      </c>
      <c r="U8431" s="12">
        <v>41.9</v>
      </c>
      <c r="V8431">
        <v>2</v>
      </c>
      <c r="W8431" s="2">
        <v>0</v>
      </c>
      <c r="X8431">
        <v>8.8000000000000007</v>
      </c>
      <c r="Y8431" t="s">
        <v>42</v>
      </c>
      <c r="Z8431">
        <v>20.95</v>
      </c>
      <c r="AA8431" s="3">
        <v>0.210023866348449</v>
      </c>
    </row>
    <row r="8432" spans="1:27" x14ac:dyDescent="0.3">
      <c r="A8432">
        <v>5501</v>
      </c>
      <c r="B8432" t="s">
        <v>10107</v>
      </c>
      <c r="C8432" t="s">
        <v>28</v>
      </c>
      <c r="D8432" s="1">
        <v>42931</v>
      </c>
      <c r="E8432" s="1">
        <v>42934</v>
      </c>
      <c r="F8432">
        <v>3</v>
      </c>
      <c r="G8432" t="s">
        <v>73</v>
      </c>
      <c r="H8432" t="s">
        <v>3799</v>
      </c>
      <c r="I8432" t="s">
        <v>3800</v>
      </c>
      <c r="J8432" t="s">
        <v>32</v>
      </c>
      <c r="K8432" t="s">
        <v>33</v>
      </c>
      <c r="L8432" t="s">
        <v>318</v>
      </c>
      <c r="M8432" t="s">
        <v>319</v>
      </c>
      <c r="N8432">
        <v>10024</v>
      </c>
      <c r="O8432" t="s">
        <v>128</v>
      </c>
      <c r="P8432" t="s">
        <v>68</v>
      </c>
      <c r="Q8432" t="s">
        <v>5926</v>
      </c>
      <c r="R8432" t="s">
        <v>39</v>
      </c>
      <c r="S8432" t="s">
        <v>145</v>
      </c>
      <c r="T8432" t="s">
        <v>5927</v>
      </c>
      <c r="U8432" s="12">
        <v>664.15</v>
      </c>
      <c r="V8432">
        <v>6</v>
      </c>
      <c r="W8432" s="2">
        <v>0.1</v>
      </c>
      <c r="X8432">
        <v>88.55</v>
      </c>
      <c r="Y8432" t="s">
        <v>42</v>
      </c>
      <c r="Z8432">
        <v>122.99</v>
      </c>
      <c r="AA8432" s="3">
        <v>0.13332831438681</v>
      </c>
    </row>
    <row r="8433" spans="1:27" x14ac:dyDescent="0.3">
      <c r="A8433">
        <v>5502</v>
      </c>
      <c r="B8433" t="s">
        <v>10107</v>
      </c>
      <c r="C8433" t="s">
        <v>28</v>
      </c>
      <c r="D8433" s="1">
        <v>42931</v>
      </c>
      <c r="E8433" s="1">
        <v>42934</v>
      </c>
      <c r="F8433">
        <v>3</v>
      </c>
      <c r="G8433" t="s">
        <v>73</v>
      </c>
      <c r="H8433" t="s">
        <v>3799</v>
      </c>
      <c r="I8433" t="s">
        <v>3800</v>
      </c>
      <c r="J8433" t="s">
        <v>32</v>
      </c>
      <c r="K8433" t="s">
        <v>33</v>
      </c>
      <c r="L8433" t="s">
        <v>318</v>
      </c>
      <c r="M8433" t="s">
        <v>319</v>
      </c>
      <c r="N8433">
        <v>10024</v>
      </c>
      <c r="O8433" t="s">
        <v>128</v>
      </c>
      <c r="P8433" t="s">
        <v>68</v>
      </c>
      <c r="Q8433" t="s">
        <v>1172</v>
      </c>
      <c r="R8433" t="s">
        <v>44</v>
      </c>
      <c r="S8433" t="s">
        <v>136</v>
      </c>
      <c r="T8433" t="s">
        <v>1173</v>
      </c>
      <c r="U8433" s="12">
        <v>8.9600000000000009</v>
      </c>
      <c r="V8433">
        <v>2</v>
      </c>
      <c r="W8433" s="2">
        <v>0</v>
      </c>
      <c r="X8433">
        <v>4.3899999999999997</v>
      </c>
      <c r="Y8433" t="s">
        <v>42</v>
      </c>
      <c r="Z8433">
        <v>4.4800000000000004</v>
      </c>
      <c r="AA8433" s="3">
        <v>0.48995535714285698</v>
      </c>
    </row>
    <row r="8434" spans="1:27" x14ac:dyDescent="0.3">
      <c r="A8434">
        <v>5503</v>
      </c>
      <c r="B8434" t="s">
        <v>10108</v>
      </c>
      <c r="C8434" t="s">
        <v>28</v>
      </c>
      <c r="D8434" s="1">
        <v>43041</v>
      </c>
      <c r="E8434" s="1">
        <v>43045</v>
      </c>
      <c r="F8434">
        <v>4</v>
      </c>
      <c r="G8434" t="s">
        <v>29</v>
      </c>
      <c r="H8434" t="s">
        <v>3857</v>
      </c>
      <c r="I8434" t="s">
        <v>3858</v>
      </c>
      <c r="J8434" t="s">
        <v>101</v>
      </c>
      <c r="K8434" t="s">
        <v>33</v>
      </c>
      <c r="L8434" t="s">
        <v>311</v>
      </c>
      <c r="M8434" t="s">
        <v>312</v>
      </c>
      <c r="N8434">
        <v>19140</v>
      </c>
      <c r="O8434" t="s">
        <v>128</v>
      </c>
      <c r="P8434" t="s">
        <v>68</v>
      </c>
      <c r="Q8434" t="s">
        <v>1696</v>
      </c>
      <c r="R8434" t="s">
        <v>39</v>
      </c>
      <c r="S8434" t="s">
        <v>40</v>
      </c>
      <c r="T8434" t="s">
        <v>1697</v>
      </c>
      <c r="U8434" s="12">
        <v>3.31</v>
      </c>
      <c r="V8434">
        <v>1</v>
      </c>
      <c r="W8434" s="2">
        <v>0.2</v>
      </c>
      <c r="X8434">
        <v>0.66</v>
      </c>
      <c r="Y8434" t="s">
        <v>122</v>
      </c>
      <c r="Z8434">
        <v>4.1399999999999997</v>
      </c>
      <c r="AA8434" s="3">
        <v>0.199395770392749</v>
      </c>
    </row>
    <row r="8435" spans="1:27" x14ac:dyDescent="0.3">
      <c r="A8435">
        <v>5504</v>
      </c>
      <c r="B8435" t="s">
        <v>10108</v>
      </c>
      <c r="C8435" t="s">
        <v>28</v>
      </c>
      <c r="D8435" s="1">
        <v>43041</v>
      </c>
      <c r="E8435" s="1">
        <v>43045</v>
      </c>
      <c r="F8435">
        <v>4</v>
      </c>
      <c r="G8435" t="s">
        <v>29</v>
      </c>
      <c r="H8435" t="s">
        <v>3857</v>
      </c>
      <c r="I8435" t="s">
        <v>3858</v>
      </c>
      <c r="J8435" t="s">
        <v>101</v>
      </c>
      <c r="K8435" t="s">
        <v>33</v>
      </c>
      <c r="L8435" t="s">
        <v>311</v>
      </c>
      <c r="M8435" t="s">
        <v>312</v>
      </c>
      <c r="N8435">
        <v>19140</v>
      </c>
      <c r="O8435" t="s">
        <v>128</v>
      </c>
      <c r="P8435" t="s">
        <v>68</v>
      </c>
      <c r="Q8435" t="s">
        <v>2709</v>
      </c>
      <c r="R8435" t="s">
        <v>44</v>
      </c>
      <c r="S8435" t="s">
        <v>55</v>
      </c>
      <c r="T8435" t="s">
        <v>2710</v>
      </c>
      <c r="U8435" s="12">
        <v>20.14</v>
      </c>
      <c r="V8435">
        <v>3</v>
      </c>
      <c r="W8435" s="2">
        <v>0.2</v>
      </c>
      <c r="X8435">
        <v>1.26</v>
      </c>
      <c r="Y8435" t="s">
        <v>42</v>
      </c>
      <c r="Z8435">
        <v>8.39</v>
      </c>
      <c r="AA8435" s="3">
        <v>6.2562065541211506E-2</v>
      </c>
    </row>
    <row r="8436" spans="1:27" x14ac:dyDescent="0.3">
      <c r="A8436">
        <v>5505</v>
      </c>
      <c r="B8436" t="s">
        <v>10108</v>
      </c>
      <c r="C8436" t="s">
        <v>28</v>
      </c>
      <c r="D8436" s="1">
        <v>43041</v>
      </c>
      <c r="E8436" s="1">
        <v>43045</v>
      </c>
      <c r="F8436">
        <v>4</v>
      </c>
      <c r="G8436" t="s">
        <v>29</v>
      </c>
      <c r="H8436" t="s">
        <v>3857</v>
      </c>
      <c r="I8436" t="s">
        <v>3858</v>
      </c>
      <c r="J8436" t="s">
        <v>101</v>
      </c>
      <c r="K8436" t="s">
        <v>33</v>
      </c>
      <c r="L8436" t="s">
        <v>311</v>
      </c>
      <c r="M8436" t="s">
        <v>312</v>
      </c>
      <c r="N8436">
        <v>19140</v>
      </c>
      <c r="O8436" t="s">
        <v>128</v>
      </c>
      <c r="P8436" t="s">
        <v>68</v>
      </c>
      <c r="Q8436" t="s">
        <v>474</v>
      </c>
      <c r="R8436" t="s">
        <v>44</v>
      </c>
      <c r="S8436" t="s">
        <v>133</v>
      </c>
      <c r="T8436" t="s">
        <v>475</v>
      </c>
      <c r="U8436" s="12">
        <v>8.86</v>
      </c>
      <c r="V8436">
        <v>3</v>
      </c>
      <c r="W8436" s="2">
        <v>0.2</v>
      </c>
      <c r="X8436">
        <v>2.88</v>
      </c>
      <c r="Y8436" t="s">
        <v>42</v>
      </c>
      <c r="Z8436">
        <v>3.69</v>
      </c>
      <c r="AA8436" s="3">
        <v>0.32505643340857798</v>
      </c>
    </row>
    <row r="8437" spans="1:27" x14ac:dyDescent="0.3">
      <c r="A8437">
        <v>5506</v>
      </c>
      <c r="B8437" t="s">
        <v>10108</v>
      </c>
      <c r="C8437" t="s">
        <v>28</v>
      </c>
      <c r="D8437" s="1">
        <v>43041</v>
      </c>
      <c r="E8437" s="1">
        <v>43045</v>
      </c>
      <c r="F8437">
        <v>4</v>
      </c>
      <c r="G8437" t="s">
        <v>29</v>
      </c>
      <c r="H8437" t="s">
        <v>3857</v>
      </c>
      <c r="I8437" t="s">
        <v>3858</v>
      </c>
      <c r="J8437" t="s">
        <v>101</v>
      </c>
      <c r="K8437" t="s">
        <v>33</v>
      </c>
      <c r="L8437" t="s">
        <v>311</v>
      </c>
      <c r="M8437" t="s">
        <v>312</v>
      </c>
      <c r="N8437">
        <v>19140</v>
      </c>
      <c r="O8437" t="s">
        <v>128</v>
      </c>
      <c r="P8437" t="s">
        <v>68</v>
      </c>
      <c r="Q8437" t="s">
        <v>4577</v>
      </c>
      <c r="R8437" t="s">
        <v>48</v>
      </c>
      <c r="S8437" t="s">
        <v>49</v>
      </c>
      <c r="T8437" t="s">
        <v>4578</v>
      </c>
      <c r="U8437" s="12">
        <v>859.2</v>
      </c>
      <c r="V8437">
        <v>4</v>
      </c>
      <c r="W8437" s="2">
        <v>0.4</v>
      </c>
      <c r="X8437">
        <v>-186.16</v>
      </c>
      <c r="Y8437" t="s">
        <v>42</v>
      </c>
      <c r="Z8437">
        <v>358</v>
      </c>
      <c r="AA8437" s="3">
        <v>-0.21666666666666701</v>
      </c>
    </row>
    <row r="8438" spans="1:27" x14ac:dyDescent="0.3">
      <c r="A8438">
        <v>5510</v>
      </c>
      <c r="B8438" t="s">
        <v>10109</v>
      </c>
      <c r="C8438" t="s">
        <v>28</v>
      </c>
      <c r="D8438" s="1">
        <v>42870</v>
      </c>
      <c r="E8438" s="1">
        <v>42875</v>
      </c>
      <c r="F8438">
        <v>5</v>
      </c>
      <c r="G8438" t="s">
        <v>29</v>
      </c>
      <c r="H8438" t="s">
        <v>1363</v>
      </c>
      <c r="I8438" t="s">
        <v>1364</v>
      </c>
      <c r="J8438" t="s">
        <v>32</v>
      </c>
      <c r="K8438" t="s">
        <v>33</v>
      </c>
      <c r="L8438" t="s">
        <v>196</v>
      </c>
      <c r="M8438" t="s">
        <v>151</v>
      </c>
      <c r="N8438">
        <v>60653</v>
      </c>
      <c r="O8438" t="s">
        <v>67</v>
      </c>
      <c r="P8438" t="s">
        <v>68</v>
      </c>
      <c r="Q8438" t="s">
        <v>6131</v>
      </c>
      <c r="R8438" t="s">
        <v>44</v>
      </c>
      <c r="S8438" t="s">
        <v>136</v>
      </c>
      <c r="T8438" t="s">
        <v>6132</v>
      </c>
      <c r="U8438" s="12">
        <v>56.7</v>
      </c>
      <c r="V8438">
        <v>2</v>
      </c>
      <c r="W8438" s="2">
        <v>0.2</v>
      </c>
      <c r="X8438">
        <v>19.14</v>
      </c>
      <c r="Y8438" t="s">
        <v>42</v>
      </c>
      <c r="Z8438">
        <v>35.44</v>
      </c>
      <c r="AA8438" s="3">
        <v>0.33756613756613801</v>
      </c>
    </row>
    <row r="8439" spans="1:27" x14ac:dyDescent="0.3">
      <c r="A8439">
        <v>5511</v>
      </c>
      <c r="B8439" t="s">
        <v>10109</v>
      </c>
      <c r="C8439" t="s">
        <v>28</v>
      </c>
      <c r="D8439" s="1">
        <v>42870</v>
      </c>
      <c r="E8439" s="1">
        <v>42875</v>
      </c>
      <c r="F8439">
        <v>5</v>
      </c>
      <c r="G8439" t="s">
        <v>29</v>
      </c>
      <c r="H8439" t="s">
        <v>1363</v>
      </c>
      <c r="I8439" t="s">
        <v>1364</v>
      </c>
      <c r="J8439" t="s">
        <v>32</v>
      </c>
      <c r="K8439" t="s">
        <v>33</v>
      </c>
      <c r="L8439" t="s">
        <v>196</v>
      </c>
      <c r="M8439" t="s">
        <v>151</v>
      </c>
      <c r="N8439">
        <v>60653</v>
      </c>
      <c r="O8439" t="s">
        <v>67</v>
      </c>
      <c r="P8439" t="s">
        <v>68</v>
      </c>
      <c r="Q8439" t="s">
        <v>4479</v>
      </c>
      <c r="R8439" t="s">
        <v>48</v>
      </c>
      <c r="S8439" t="s">
        <v>49</v>
      </c>
      <c r="T8439" t="s">
        <v>4480</v>
      </c>
      <c r="U8439" s="12">
        <v>11.12</v>
      </c>
      <c r="V8439">
        <v>2</v>
      </c>
      <c r="W8439" s="2">
        <v>0.2</v>
      </c>
      <c r="X8439">
        <v>3.47</v>
      </c>
      <c r="Y8439" t="s">
        <v>42</v>
      </c>
      <c r="Z8439">
        <v>6.95</v>
      </c>
      <c r="AA8439" s="3">
        <v>0.31205035971223</v>
      </c>
    </row>
    <row r="8440" spans="1:27" x14ac:dyDescent="0.3">
      <c r="A8440">
        <v>5518</v>
      </c>
      <c r="B8440" t="s">
        <v>10110</v>
      </c>
      <c r="C8440" t="s">
        <v>28</v>
      </c>
      <c r="D8440" s="1">
        <v>43073</v>
      </c>
      <c r="E8440" s="1">
        <v>43078</v>
      </c>
      <c r="F8440">
        <v>5</v>
      </c>
      <c r="G8440" t="s">
        <v>29</v>
      </c>
      <c r="H8440" t="s">
        <v>2786</v>
      </c>
      <c r="I8440" t="s">
        <v>2787</v>
      </c>
      <c r="J8440" t="s">
        <v>101</v>
      </c>
      <c r="K8440" t="s">
        <v>33</v>
      </c>
      <c r="L8440" t="s">
        <v>311</v>
      </c>
      <c r="M8440" t="s">
        <v>312</v>
      </c>
      <c r="N8440">
        <v>19134</v>
      </c>
      <c r="O8440" t="s">
        <v>128</v>
      </c>
      <c r="P8440" t="s">
        <v>68</v>
      </c>
      <c r="Q8440" t="s">
        <v>5892</v>
      </c>
      <c r="R8440" t="s">
        <v>39</v>
      </c>
      <c r="S8440" t="s">
        <v>145</v>
      </c>
      <c r="T8440" t="s">
        <v>5893</v>
      </c>
      <c r="U8440" s="12">
        <v>239.96</v>
      </c>
      <c r="V8440">
        <v>10</v>
      </c>
      <c r="W8440" s="2">
        <v>0.3</v>
      </c>
      <c r="X8440">
        <v>-10.28</v>
      </c>
      <c r="Y8440" t="s">
        <v>42</v>
      </c>
      <c r="Z8440">
        <v>34.28</v>
      </c>
      <c r="AA8440" s="3">
        <v>-4.2840473412235403E-2</v>
      </c>
    </row>
    <row r="8441" spans="1:27" x14ac:dyDescent="0.3">
      <c r="A8441">
        <v>5519</v>
      </c>
      <c r="B8441" t="s">
        <v>10110</v>
      </c>
      <c r="C8441" t="s">
        <v>28</v>
      </c>
      <c r="D8441" s="1">
        <v>43073</v>
      </c>
      <c r="E8441" s="1">
        <v>43078</v>
      </c>
      <c r="F8441">
        <v>5</v>
      </c>
      <c r="G8441" t="s">
        <v>29</v>
      </c>
      <c r="H8441" t="s">
        <v>2786</v>
      </c>
      <c r="I8441" t="s">
        <v>2787</v>
      </c>
      <c r="J8441" t="s">
        <v>101</v>
      </c>
      <c r="K8441" t="s">
        <v>33</v>
      </c>
      <c r="L8441" t="s">
        <v>311</v>
      </c>
      <c r="M8441" t="s">
        <v>312</v>
      </c>
      <c r="N8441">
        <v>19134</v>
      </c>
      <c r="O8441" t="s">
        <v>128</v>
      </c>
      <c r="P8441" t="s">
        <v>68</v>
      </c>
      <c r="Q8441" t="s">
        <v>5437</v>
      </c>
      <c r="R8441" t="s">
        <v>39</v>
      </c>
      <c r="S8441" t="s">
        <v>40</v>
      </c>
      <c r="T8441" t="s">
        <v>5438</v>
      </c>
      <c r="U8441" s="12">
        <v>54.77</v>
      </c>
      <c r="V8441">
        <v>2</v>
      </c>
      <c r="W8441" s="2">
        <v>0.2</v>
      </c>
      <c r="X8441">
        <v>6.85</v>
      </c>
      <c r="Y8441" t="s">
        <v>42</v>
      </c>
      <c r="Z8441">
        <v>34.229999999999997</v>
      </c>
      <c r="AA8441" s="3">
        <v>0.12506846813949199</v>
      </c>
    </row>
    <row r="8442" spans="1:27" x14ac:dyDescent="0.3">
      <c r="A8442">
        <v>5520</v>
      </c>
      <c r="B8442" t="s">
        <v>10110</v>
      </c>
      <c r="C8442" t="s">
        <v>28</v>
      </c>
      <c r="D8442" s="1">
        <v>43073</v>
      </c>
      <c r="E8442" s="1">
        <v>43078</v>
      </c>
      <c r="F8442">
        <v>5</v>
      </c>
      <c r="G8442" t="s">
        <v>29</v>
      </c>
      <c r="H8442" t="s">
        <v>2786</v>
      </c>
      <c r="I8442" t="s">
        <v>2787</v>
      </c>
      <c r="J8442" t="s">
        <v>101</v>
      </c>
      <c r="K8442" t="s">
        <v>33</v>
      </c>
      <c r="L8442" t="s">
        <v>311</v>
      </c>
      <c r="M8442" t="s">
        <v>312</v>
      </c>
      <c r="N8442">
        <v>19134</v>
      </c>
      <c r="O8442" t="s">
        <v>128</v>
      </c>
      <c r="P8442" t="s">
        <v>68</v>
      </c>
      <c r="Q8442" t="s">
        <v>1813</v>
      </c>
      <c r="R8442" t="s">
        <v>44</v>
      </c>
      <c r="S8442" t="s">
        <v>45</v>
      </c>
      <c r="T8442" t="s">
        <v>1814</v>
      </c>
      <c r="U8442" s="12">
        <v>13.39</v>
      </c>
      <c r="V8442">
        <v>3</v>
      </c>
      <c r="W8442" s="2">
        <v>0.2</v>
      </c>
      <c r="X8442">
        <v>3.18</v>
      </c>
      <c r="Y8442" t="s">
        <v>42</v>
      </c>
      <c r="Z8442">
        <v>5.58</v>
      </c>
      <c r="AA8442" s="3">
        <v>0.237490664675131</v>
      </c>
    </row>
    <row r="8443" spans="1:27" x14ac:dyDescent="0.3">
      <c r="A8443">
        <v>5521</v>
      </c>
      <c r="B8443" t="s">
        <v>10110</v>
      </c>
      <c r="C8443" t="s">
        <v>28</v>
      </c>
      <c r="D8443" s="1">
        <v>43073</v>
      </c>
      <c r="E8443" s="1">
        <v>43078</v>
      </c>
      <c r="F8443">
        <v>5</v>
      </c>
      <c r="G8443" t="s">
        <v>29</v>
      </c>
      <c r="H8443" t="s">
        <v>2786</v>
      </c>
      <c r="I8443" t="s">
        <v>2787</v>
      </c>
      <c r="J8443" t="s">
        <v>101</v>
      </c>
      <c r="K8443" t="s">
        <v>33</v>
      </c>
      <c r="L8443" t="s">
        <v>311</v>
      </c>
      <c r="M8443" t="s">
        <v>312</v>
      </c>
      <c r="N8443">
        <v>19134</v>
      </c>
      <c r="O8443" t="s">
        <v>128</v>
      </c>
      <c r="P8443" t="s">
        <v>68</v>
      </c>
      <c r="Q8443" t="s">
        <v>2845</v>
      </c>
      <c r="R8443" t="s">
        <v>44</v>
      </c>
      <c r="S8443" t="s">
        <v>136</v>
      </c>
      <c r="T8443" t="s">
        <v>2846</v>
      </c>
      <c r="U8443" s="12">
        <v>23.92</v>
      </c>
      <c r="V8443">
        <v>5</v>
      </c>
      <c r="W8443" s="2">
        <v>0.2</v>
      </c>
      <c r="X8443">
        <v>8.67</v>
      </c>
      <c r="Y8443" t="s">
        <v>42</v>
      </c>
      <c r="Z8443">
        <v>5.98</v>
      </c>
      <c r="AA8443" s="3">
        <v>0.36245819397993301</v>
      </c>
    </row>
    <row r="8444" spans="1:27" x14ac:dyDescent="0.3">
      <c r="A8444">
        <v>5522</v>
      </c>
      <c r="B8444" t="s">
        <v>10110</v>
      </c>
      <c r="C8444" t="s">
        <v>28</v>
      </c>
      <c r="D8444" s="1">
        <v>43073</v>
      </c>
      <c r="E8444" s="1">
        <v>43078</v>
      </c>
      <c r="F8444">
        <v>5</v>
      </c>
      <c r="G8444" t="s">
        <v>29</v>
      </c>
      <c r="H8444" t="s">
        <v>2786</v>
      </c>
      <c r="I8444" t="s">
        <v>2787</v>
      </c>
      <c r="J8444" t="s">
        <v>101</v>
      </c>
      <c r="K8444" t="s">
        <v>33</v>
      </c>
      <c r="L8444" t="s">
        <v>311</v>
      </c>
      <c r="M8444" t="s">
        <v>312</v>
      </c>
      <c r="N8444">
        <v>19134</v>
      </c>
      <c r="O8444" t="s">
        <v>128</v>
      </c>
      <c r="P8444" t="s">
        <v>68</v>
      </c>
      <c r="Q8444" t="s">
        <v>7484</v>
      </c>
      <c r="R8444" t="s">
        <v>48</v>
      </c>
      <c r="S8444" t="s">
        <v>209</v>
      </c>
      <c r="T8444" t="s">
        <v>7485</v>
      </c>
      <c r="U8444" s="12">
        <v>255.97</v>
      </c>
      <c r="V8444">
        <v>4</v>
      </c>
      <c r="W8444" s="2">
        <v>0.2</v>
      </c>
      <c r="X8444">
        <v>-28.8</v>
      </c>
      <c r="Y8444" t="s">
        <v>42</v>
      </c>
      <c r="Z8444">
        <v>79.989999999999995</v>
      </c>
      <c r="AA8444" s="3">
        <v>-0.112513185138883</v>
      </c>
    </row>
    <row r="8445" spans="1:27" x14ac:dyDescent="0.3">
      <c r="A8445">
        <v>5526</v>
      </c>
      <c r="B8445" t="s">
        <v>10111</v>
      </c>
      <c r="C8445" t="s">
        <v>28</v>
      </c>
      <c r="D8445" s="1">
        <v>42855</v>
      </c>
      <c r="E8445" s="1">
        <v>42860</v>
      </c>
      <c r="F8445">
        <v>5</v>
      </c>
      <c r="G8445" t="s">
        <v>29</v>
      </c>
      <c r="H8445" t="s">
        <v>246</v>
      </c>
      <c r="I8445" t="s">
        <v>247</v>
      </c>
      <c r="J8445" t="s">
        <v>101</v>
      </c>
      <c r="K8445" t="s">
        <v>33</v>
      </c>
      <c r="L8445" t="s">
        <v>34</v>
      </c>
      <c r="M8445" t="s">
        <v>35</v>
      </c>
      <c r="N8445">
        <v>90008</v>
      </c>
      <c r="O8445" t="s">
        <v>36</v>
      </c>
      <c r="P8445" t="s">
        <v>37</v>
      </c>
      <c r="Q8445" t="s">
        <v>2690</v>
      </c>
      <c r="R8445" t="s">
        <v>44</v>
      </c>
      <c r="S8445" t="s">
        <v>45</v>
      </c>
      <c r="T8445" t="s">
        <v>2691</v>
      </c>
      <c r="U8445" s="12">
        <v>9.7799999999999994</v>
      </c>
      <c r="V8445">
        <v>2</v>
      </c>
      <c r="W8445" s="2">
        <v>0</v>
      </c>
      <c r="X8445">
        <v>4.01</v>
      </c>
      <c r="Y8445" t="s">
        <v>42</v>
      </c>
      <c r="Z8445">
        <v>4.8899999999999997</v>
      </c>
      <c r="AA8445" s="3">
        <v>0.41002044989774999</v>
      </c>
    </row>
    <row r="8446" spans="1:27" x14ac:dyDescent="0.3">
      <c r="A8446">
        <v>5527</v>
      </c>
      <c r="B8446" t="s">
        <v>10112</v>
      </c>
      <c r="C8446" t="s">
        <v>28</v>
      </c>
      <c r="D8446" s="1">
        <v>42849</v>
      </c>
      <c r="E8446" s="1">
        <v>42853</v>
      </c>
      <c r="F8446">
        <v>4</v>
      </c>
      <c r="G8446" t="s">
        <v>29</v>
      </c>
      <c r="H8446" t="s">
        <v>6096</v>
      </c>
      <c r="I8446" t="s">
        <v>6097</v>
      </c>
      <c r="J8446" t="s">
        <v>143</v>
      </c>
      <c r="K8446" t="s">
        <v>33</v>
      </c>
      <c r="L8446" t="s">
        <v>6846</v>
      </c>
      <c r="M8446" t="s">
        <v>35</v>
      </c>
      <c r="N8446">
        <v>93101</v>
      </c>
      <c r="O8446" t="s">
        <v>36</v>
      </c>
      <c r="P8446" t="s">
        <v>37</v>
      </c>
      <c r="Q8446" t="s">
        <v>1671</v>
      </c>
      <c r="R8446" t="s">
        <v>44</v>
      </c>
      <c r="S8446" t="s">
        <v>130</v>
      </c>
      <c r="T8446" t="s">
        <v>1672</v>
      </c>
      <c r="U8446" s="12">
        <v>1.81</v>
      </c>
      <c r="V8446">
        <v>1</v>
      </c>
      <c r="W8446" s="2">
        <v>0</v>
      </c>
      <c r="X8446">
        <v>0.65</v>
      </c>
      <c r="Y8446" t="s">
        <v>122</v>
      </c>
      <c r="Z8446">
        <v>1.81</v>
      </c>
      <c r="AA8446" s="3">
        <v>0.35911602209944798</v>
      </c>
    </row>
    <row r="8447" spans="1:27" x14ac:dyDescent="0.3">
      <c r="A8447">
        <v>5530</v>
      </c>
      <c r="B8447" t="s">
        <v>10113</v>
      </c>
      <c r="C8447" t="s">
        <v>28</v>
      </c>
      <c r="D8447" s="1">
        <v>42953</v>
      </c>
      <c r="E8447" s="1">
        <v>42958</v>
      </c>
      <c r="F8447">
        <v>5</v>
      </c>
      <c r="G8447" t="s">
        <v>29</v>
      </c>
      <c r="H8447" t="s">
        <v>7493</v>
      </c>
      <c r="I8447" t="s">
        <v>7494</v>
      </c>
      <c r="J8447" t="s">
        <v>101</v>
      </c>
      <c r="K8447" t="s">
        <v>33</v>
      </c>
      <c r="L8447" t="s">
        <v>3536</v>
      </c>
      <c r="M8447" t="s">
        <v>112</v>
      </c>
      <c r="N8447">
        <v>75104</v>
      </c>
      <c r="O8447" t="s">
        <v>67</v>
      </c>
      <c r="P8447" t="s">
        <v>68</v>
      </c>
      <c r="Q8447" t="s">
        <v>8171</v>
      </c>
      <c r="R8447" t="s">
        <v>44</v>
      </c>
      <c r="S8447" t="s">
        <v>136</v>
      </c>
      <c r="T8447" t="s">
        <v>8172</v>
      </c>
      <c r="U8447" s="12">
        <v>115.3</v>
      </c>
      <c r="V8447">
        <v>3</v>
      </c>
      <c r="W8447" s="2">
        <v>0.2</v>
      </c>
      <c r="X8447">
        <v>40.35</v>
      </c>
      <c r="Y8447" t="s">
        <v>42</v>
      </c>
      <c r="Z8447">
        <v>48.04</v>
      </c>
      <c r="AA8447" s="3">
        <v>0.34995663486556799</v>
      </c>
    </row>
    <row r="8448" spans="1:27" x14ac:dyDescent="0.3">
      <c r="A8448">
        <v>5531</v>
      </c>
      <c r="B8448" t="s">
        <v>10114</v>
      </c>
      <c r="C8448" t="s">
        <v>28</v>
      </c>
      <c r="D8448" s="1">
        <v>43071</v>
      </c>
      <c r="E8448" s="1">
        <v>43075</v>
      </c>
      <c r="F8448">
        <v>4</v>
      </c>
      <c r="G8448" t="s">
        <v>29</v>
      </c>
      <c r="H8448" t="s">
        <v>6519</v>
      </c>
      <c r="I8448" t="s">
        <v>6520</v>
      </c>
      <c r="J8448" t="s">
        <v>32</v>
      </c>
      <c r="K8448" t="s">
        <v>33</v>
      </c>
      <c r="L8448" t="s">
        <v>1855</v>
      </c>
      <c r="M8448" t="s">
        <v>1856</v>
      </c>
      <c r="N8448">
        <v>68104</v>
      </c>
      <c r="O8448" t="s">
        <v>67</v>
      </c>
      <c r="P8448" t="s">
        <v>68</v>
      </c>
      <c r="Q8448" t="s">
        <v>675</v>
      </c>
      <c r="R8448" t="s">
        <v>48</v>
      </c>
      <c r="S8448" t="s">
        <v>49</v>
      </c>
      <c r="T8448" t="s">
        <v>676</v>
      </c>
      <c r="U8448" s="12">
        <v>2479.96</v>
      </c>
      <c r="V8448">
        <v>4</v>
      </c>
      <c r="W8448" s="2">
        <v>0</v>
      </c>
      <c r="X8448">
        <v>743.99</v>
      </c>
      <c r="Y8448" t="s">
        <v>42</v>
      </c>
      <c r="Z8448">
        <v>619.99</v>
      </c>
      <c r="AA8448" s="3">
        <v>0.30000080646462002</v>
      </c>
    </row>
    <row r="8449" spans="1:27" x14ac:dyDescent="0.3">
      <c r="A8449">
        <v>5540</v>
      </c>
      <c r="B8449" t="s">
        <v>10115</v>
      </c>
      <c r="C8449" t="s">
        <v>28</v>
      </c>
      <c r="D8449" s="1">
        <v>42877</v>
      </c>
      <c r="E8449" s="1">
        <v>42881</v>
      </c>
      <c r="F8449">
        <v>4</v>
      </c>
      <c r="G8449" t="s">
        <v>29</v>
      </c>
      <c r="H8449" t="s">
        <v>989</v>
      </c>
      <c r="I8449" t="s">
        <v>990</v>
      </c>
      <c r="J8449" t="s">
        <v>32</v>
      </c>
      <c r="K8449" t="s">
        <v>33</v>
      </c>
      <c r="L8449" t="s">
        <v>196</v>
      </c>
      <c r="M8449" t="s">
        <v>151</v>
      </c>
      <c r="N8449">
        <v>60653</v>
      </c>
      <c r="O8449" t="s">
        <v>67</v>
      </c>
      <c r="P8449" t="s">
        <v>68</v>
      </c>
      <c r="Q8449" t="s">
        <v>1080</v>
      </c>
      <c r="R8449" t="s">
        <v>39</v>
      </c>
      <c r="S8449" t="s">
        <v>145</v>
      </c>
      <c r="T8449" t="s">
        <v>1081</v>
      </c>
      <c r="U8449" s="12">
        <v>181.99</v>
      </c>
      <c r="V8449">
        <v>2</v>
      </c>
      <c r="W8449" s="2">
        <v>0.3</v>
      </c>
      <c r="X8449">
        <v>-54.6</v>
      </c>
      <c r="Y8449" t="s">
        <v>42</v>
      </c>
      <c r="Z8449">
        <v>129.99</v>
      </c>
      <c r="AA8449" s="3">
        <v>-0.30001648442222101</v>
      </c>
    </row>
    <row r="8450" spans="1:27" x14ac:dyDescent="0.3">
      <c r="A8450">
        <v>5541</v>
      </c>
      <c r="B8450" t="s">
        <v>10115</v>
      </c>
      <c r="C8450" t="s">
        <v>28</v>
      </c>
      <c r="D8450" s="1">
        <v>42877</v>
      </c>
      <c r="E8450" s="1">
        <v>42881</v>
      </c>
      <c r="F8450">
        <v>4</v>
      </c>
      <c r="G8450" t="s">
        <v>29</v>
      </c>
      <c r="H8450" t="s">
        <v>989</v>
      </c>
      <c r="I8450" t="s">
        <v>990</v>
      </c>
      <c r="J8450" t="s">
        <v>32</v>
      </c>
      <c r="K8450" t="s">
        <v>33</v>
      </c>
      <c r="L8450" t="s">
        <v>196</v>
      </c>
      <c r="M8450" t="s">
        <v>151</v>
      </c>
      <c r="N8450">
        <v>60653</v>
      </c>
      <c r="O8450" t="s">
        <v>67</v>
      </c>
      <c r="P8450" t="s">
        <v>68</v>
      </c>
      <c r="Q8450" t="s">
        <v>4225</v>
      </c>
      <c r="R8450" t="s">
        <v>44</v>
      </c>
      <c r="S8450" t="s">
        <v>52</v>
      </c>
      <c r="T8450" t="s">
        <v>4226</v>
      </c>
      <c r="U8450" s="12">
        <v>1.59</v>
      </c>
      <c r="V8450">
        <v>2</v>
      </c>
      <c r="W8450" s="2">
        <v>0.8</v>
      </c>
      <c r="X8450">
        <v>-2.63</v>
      </c>
      <c r="Y8450" t="s">
        <v>42</v>
      </c>
      <c r="Z8450">
        <v>3.98</v>
      </c>
      <c r="AA8450" s="3">
        <v>-1.6540880503144699</v>
      </c>
    </row>
    <row r="8451" spans="1:27" x14ac:dyDescent="0.3">
      <c r="A8451">
        <v>5542</v>
      </c>
      <c r="B8451" t="s">
        <v>10115</v>
      </c>
      <c r="C8451" t="s">
        <v>28</v>
      </c>
      <c r="D8451" s="1">
        <v>42877</v>
      </c>
      <c r="E8451" s="1">
        <v>42881</v>
      </c>
      <c r="F8451">
        <v>4</v>
      </c>
      <c r="G8451" t="s">
        <v>29</v>
      </c>
      <c r="H8451" t="s">
        <v>989</v>
      </c>
      <c r="I8451" t="s">
        <v>990</v>
      </c>
      <c r="J8451" t="s">
        <v>32</v>
      </c>
      <c r="K8451" t="s">
        <v>33</v>
      </c>
      <c r="L8451" t="s">
        <v>196</v>
      </c>
      <c r="M8451" t="s">
        <v>151</v>
      </c>
      <c r="N8451">
        <v>60653</v>
      </c>
      <c r="O8451" t="s">
        <v>67</v>
      </c>
      <c r="P8451" t="s">
        <v>68</v>
      </c>
      <c r="Q8451" t="s">
        <v>4375</v>
      </c>
      <c r="R8451" t="s">
        <v>44</v>
      </c>
      <c r="S8451" t="s">
        <v>723</v>
      </c>
      <c r="T8451" t="s">
        <v>4376</v>
      </c>
      <c r="U8451" s="12">
        <v>22.34</v>
      </c>
      <c r="V8451">
        <v>3</v>
      </c>
      <c r="W8451" s="2">
        <v>0.2</v>
      </c>
      <c r="X8451">
        <v>2.5099999999999998</v>
      </c>
      <c r="Y8451" t="s">
        <v>42</v>
      </c>
      <c r="Z8451">
        <v>9.31</v>
      </c>
      <c r="AA8451" s="3">
        <v>0.112354521038496</v>
      </c>
    </row>
    <row r="8452" spans="1:27" x14ac:dyDescent="0.3">
      <c r="A8452">
        <v>5546</v>
      </c>
      <c r="B8452" t="s">
        <v>10116</v>
      </c>
      <c r="C8452" t="s">
        <v>28</v>
      </c>
      <c r="D8452" s="1">
        <v>43000</v>
      </c>
      <c r="E8452" s="1">
        <v>43004</v>
      </c>
      <c r="F8452">
        <v>4</v>
      </c>
      <c r="G8452" t="s">
        <v>29</v>
      </c>
      <c r="H8452" t="s">
        <v>6096</v>
      </c>
      <c r="I8452" t="s">
        <v>6097</v>
      </c>
      <c r="J8452" t="s">
        <v>143</v>
      </c>
      <c r="K8452" t="s">
        <v>33</v>
      </c>
      <c r="L8452" t="s">
        <v>423</v>
      </c>
      <c r="M8452" t="s">
        <v>1478</v>
      </c>
      <c r="N8452">
        <v>3301</v>
      </c>
      <c r="O8452" t="s">
        <v>128</v>
      </c>
      <c r="P8452" t="s">
        <v>68</v>
      </c>
      <c r="Q8452" t="s">
        <v>4935</v>
      </c>
      <c r="R8452" t="s">
        <v>44</v>
      </c>
      <c r="S8452" t="s">
        <v>70</v>
      </c>
      <c r="T8452" t="s">
        <v>4936</v>
      </c>
      <c r="U8452" s="12">
        <v>67.400000000000006</v>
      </c>
      <c r="V8452">
        <v>5</v>
      </c>
      <c r="W8452" s="2">
        <v>0</v>
      </c>
      <c r="X8452">
        <v>17.52</v>
      </c>
      <c r="Y8452" t="s">
        <v>42</v>
      </c>
      <c r="Z8452">
        <v>13.48</v>
      </c>
      <c r="AA8452" s="3">
        <v>0.25994065281899098</v>
      </c>
    </row>
    <row r="8453" spans="1:27" x14ac:dyDescent="0.3">
      <c r="A8453">
        <v>5547</v>
      </c>
      <c r="B8453" t="s">
        <v>10117</v>
      </c>
      <c r="C8453" t="s">
        <v>28</v>
      </c>
      <c r="D8453" s="1">
        <v>42985</v>
      </c>
      <c r="E8453" s="1">
        <v>42986</v>
      </c>
      <c r="F8453">
        <v>1</v>
      </c>
      <c r="G8453" t="s">
        <v>236</v>
      </c>
      <c r="H8453" t="s">
        <v>1922</v>
      </c>
      <c r="I8453" t="s">
        <v>1923</v>
      </c>
      <c r="J8453" t="s">
        <v>32</v>
      </c>
      <c r="K8453" t="s">
        <v>33</v>
      </c>
      <c r="L8453" t="s">
        <v>3687</v>
      </c>
      <c r="M8453" t="s">
        <v>77</v>
      </c>
      <c r="N8453">
        <v>84020</v>
      </c>
      <c r="O8453" t="s">
        <v>36</v>
      </c>
      <c r="P8453" t="s">
        <v>37</v>
      </c>
      <c r="Q8453" t="s">
        <v>3542</v>
      </c>
      <c r="R8453" t="s">
        <v>39</v>
      </c>
      <c r="S8453" t="s">
        <v>40</v>
      </c>
      <c r="T8453" t="s">
        <v>3543</v>
      </c>
      <c r="U8453" s="12">
        <v>25.16</v>
      </c>
      <c r="V8453">
        <v>2</v>
      </c>
      <c r="W8453" s="2">
        <v>0</v>
      </c>
      <c r="X8453">
        <v>10.57</v>
      </c>
      <c r="Y8453" t="s">
        <v>42</v>
      </c>
      <c r="Z8453">
        <v>12.58</v>
      </c>
      <c r="AA8453" s="3">
        <v>0.420111287758347</v>
      </c>
    </row>
    <row r="8454" spans="1:27" x14ac:dyDescent="0.3">
      <c r="A8454">
        <v>5548</v>
      </c>
      <c r="B8454" t="s">
        <v>10117</v>
      </c>
      <c r="C8454" t="s">
        <v>28</v>
      </c>
      <c r="D8454" s="1">
        <v>42985</v>
      </c>
      <c r="E8454" s="1">
        <v>42986</v>
      </c>
      <c r="F8454">
        <v>1</v>
      </c>
      <c r="G8454" t="s">
        <v>236</v>
      </c>
      <c r="H8454" t="s">
        <v>1922</v>
      </c>
      <c r="I8454" t="s">
        <v>1923</v>
      </c>
      <c r="J8454" t="s">
        <v>32</v>
      </c>
      <c r="K8454" t="s">
        <v>33</v>
      </c>
      <c r="L8454" t="s">
        <v>3687</v>
      </c>
      <c r="M8454" t="s">
        <v>77</v>
      </c>
      <c r="N8454">
        <v>84020</v>
      </c>
      <c r="O8454" t="s">
        <v>36</v>
      </c>
      <c r="P8454" t="s">
        <v>37</v>
      </c>
      <c r="Q8454" t="s">
        <v>5501</v>
      </c>
      <c r="R8454" t="s">
        <v>48</v>
      </c>
      <c r="S8454" t="s">
        <v>49</v>
      </c>
      <c r="T8454" t="s">
        <v>5502</v>
      </c>
      <c r="U8454" s="12">
        <v>126.56</v>
      </c>
      <c r="V8454">
        <v>4</v>
      </c>
      <c r="W8454" s="2">
        <v>0.2</v>
      </c>
      <c r="X8454">
        <v>47.46</v>
      </c>
      <c r="Y8454" t="s">
        <v>42</v>
      </c>
      <c r="Z8454">
        <v>39.549999999999997</v>
      </c>
      <c r="AA8454" s="3">
        <v>0.375</v>
      </c>
    </row>
    <row r="8455" spans="1:27" x14ac:dyDescent="0.3">
      <c r="A8455">
        <v>5556</v>
      </c>
      <c r="B8455" t="s">
        <v>10118</v>
      </c>
      <c r="C8455" t="s">
        <v>28</v>
      </c>
      <c r="D8455" s="1">
        <v>43010</v>
      </c>
      <c r="E8455" s="1">
        <v>43014</v>
      </c>
      <c r="F8455">
        <v>4</v>
      </c>
      <c r="G8455" t="s">
        <v>73</v>
      </c>
      <c r="H8455" t="s">
        <v>6877</v>
      </c>
      <c r="I8455" t="s">
        <v>6878</v>
      </c>
      <c r="J8455" t="s">
        <v>101</v>
      </c>
      <c r="K8455" t="s">
        <v>33</v>
      </c>
      <c r="L8455" t="s">
        <v>1374</v>
      </c>
      <c r="M8455" t="s">
        <v>1075</v>
      </c>
      <c r="N8455">
        <v>36116</v>
      </c>
      <c r="O8455" t="s">
        <v>216</v>
      </c>
      <c r="P8455" t="s">
        <v>37</v>
      </c>
      <c r="Q8455" t="s">
        <v>6405</v>
      </c>
      <c r="R8455" t="s">
        <v>39</v>
      </c>
      <c r="S8455" t="s">
        <v>40</v>
      </c>
      <c r="T8455" t="s">
        <v>6406</v>
      </c>
      <c r="U8455" s="12">
        <v>10.16</v>
      </c>
      <c r="V8455">
        <v>2</v>
      </c>
      <c r="W8455" s="2">
        <v>0</v>
      </c>
      <c r="X8455">
        <v>3.45</v>
      </c>
      <c r="Y8455" t="s">
        <v>42</v>
      </c>
      <c r="Z8455">
        <v>5.08</v>
      </c>
      <c r="AA8455" s="3">
        <v>0.339566929133858</v>
      </c>
    </row>
    <row r="8456" spans="1:27" x14ac:dyDescent="0.3">
      <c r="A8456">
        <v>5562</v>
      </c>
      <c r="B8456" t="s">
        <v>10119</v>
      </c>
      <c r="C8456" t="s">
        <v>28</v>
      </c>
      <c r="D8456" s="1">
        <v>42825</v>
      </c>
      <c r="E8456" s="1">
        <v>42827</v>
      </c>
      <c r="F8456">
        <v>2</v>
      </c>
      <c r="G8456" t="s">
        <v>73</v>
      </c>
      <c r="H8456" t="s">
        <v>2988</v>
      </c>
      <c r="I8456" t="s">
        <v>2989</v>
      </c>
      <c r="J8456" t="s">
        <v>101</v>
      </c>
      <c r="K8456" t="s">
        <v>33</v>
      </c>
      <c r="L8456" t="s">
        <v>3818</v>
      </c>
      <c r="M8456" t="s">
        <v>970</v>
      </c>
      <c r="N8456">
        <v>30318</v>
      </c>
      <c r="O8456" t="s">
        <v>216</v>
      </c>
      <c r="P8456" t="s">
        <v>37</v>
      </c>
      <c r="Q8456" t="s">
        <v>7175</v>
      </c>
      <c r="R8456" t="s">
        <v>44</v>
      </c>
      <c r="S8456" t="s">
        <v>52</v>
      </c>
      <c r="T8456" t="s">
        <v>7176</v>
      </c>
      <c r="U8456" s="12">
        <v>34.54</v>
      </c>
      <c r="V8456">
        <v>1</v>
      </c>
      <c r="W8456" s="2">
        <v>0</v>
      </c>
      <c r="X8456">
        <v>17.27</v>
      </c>
      <c r="Y8456" t="s">
        <v>122</v>
      </c>
      <c r="Z8456">
        <v>34.54</v>
      </c>
      <c r="AA8456" s="3">
        <v>0.5</v>
      </c>
    </row>
    <row r="8457" spans="1:27" x14ac:dyDescent="0.3">
      <c r="A8457">
        <v>5563</v>
      </c>
      <c r="B8457" t="s">
        <v>10119</v>
      </c>
      <c r="C8457" t="s">
        <v>28</v>
      </c>
      <c r="D8457" s="1">
        <v>42825</v>
      </c>
      <c r="E8457" s="1">
        <v>42827</v>
      </c>
      <c r="F8457">
        <v>2</v>
      </c>
      <c r="G8457" t="s">
        <v>73</v>
      </c>
      <c r="H8457" t="s">
        <v>2988</v>
      </c>
      <c r="I8457" t="s">
        <v>2989</v>
      </c>
      <c r="J8457" t="s">
        <v>101</v>
      </c>
      <c r="K8457" t="s">
        <v>33</v>
      </c>
      <c r="L8457" t="s">
        <v>3818</v>
      </c>
      <c r="M8457" t="s">
        <v>970</v>
      </c>
      <c r="N8457">
        <v>30318</v>
      </c>
      <c r="O8457" t="s">
        <v>216</v>
      </c>
      <c r="P8457" t="s">
        <v>37</v>
      </c>
      <c r="Q8457" t="s">
        <v>4461</v>
      </c>
      <c r="R8457" t="s">
        <v>48</v>
      </c>
      <c r="S8457" t="s">
        <v>382</v>
      </c>
      <c r="T8457" t="s">
        <v>4462</v>
      </c>
      <c r="U8457" s="12">
        <v>2999.95</v>
      </c>
      <c r="V8457">
        <v>5</v>
      </c>
      <c r="W8457" s="2">
        <v>0</v>
      </c>
      <c r="X8457">
        <v>1439.98</v>
      </c>
      <c r="Y8457" t="s">
        <v>42</v>
      </c>
      <c r="Z8457">
        <v>599.99</v>
      </c>
      <c r="AA8457" s="3">
        <v>0.480001333355556</v>
      </c>
    </row>
    <row r="8458" spans="1:27" x14ac:dyDescent="0.3">
      <c r="A8458">
        <v>5564</v>
      </c>
      <c r="B8458" t="s">
        <v>10119</v>
      </c>
      <c r="C8458" t="s">
        <v>28</v>
      </c>
      <c r="D8458" s="1">
        <v>42825</v>
      </c>
      <c r="E8458" s="1">
        <v>42827</v>
      </c>
      <c r="F8458">
        <v>2</v>
      </c>
      <c r="G8458" t="s">
        <v>73</v>
      </c>
      <c r="H8458" t="s">
        <v>2988</v>
      </c>
      <c r="I8458" t="s">
        <v>2989</v>
      </c>
      <c r="J8458" t="s">
        <v>101</v>
      </c>
      <c r="K8458" t="s">
        <v>33</v>
      </c>
      <c r="L8458" t="s">
        <v>3818</v>
      </c>
      <c r="M8458" t="s">
        <v>970</v>
      </c>
      <c r="N8458">
        <v>30318</v>
      </c>
      <c r="O8458" t="s">
        <v>216</v>
      </c>
      <c r="P8458" t="s">
        <v>37</v>
      </c>
      <c r="Q8458" t="s">
        <v>3508</v>
      </c>
      <c r="R8458" t="s">
        <v>44</v>
      </c>
      <c r="S8458" t="s">
        <v>52</v>
      </c>
      <c r="T8458" t="s">
        <v>3509</v>
      </c>
      <c r="U8458" s="12">
        <v>64.12</v>
      </c>
      <c r="V8458">
        <v>4</v>
      </c>
      <c r="W8458" s="2">
        <v>0</v>
      </c>
      <c r="X8458">
        <v>30.78</v>
      </c>
      <c r="Y8458" t="s">
        <v>42</v>
      </c>
      <c r="Z8458">
        <v>16.03</v>
      </c>
      <c r="AA8458" s="3">
        <v>0.48003742981908898</v>
      </c>
    </row>
    <row r="8459" spans="1:27" x14ac:dyDescent="0.3">
      <c r="A8459">
        <v>5565</v>
      </c>
      <c r="B8459" t="s">
        <v>10120</v>
      </c>
      <c r="C8459" t="s">
        <v>28</v>
      </c>
      <c r="D8459" s="1">
        <v>42807</v>
      </c>
      <c r="E8459" s="1">
        <v>42807</v>
      </c>
      <c r="F8459">
        <v>0</v>
      </c>
      <c r="G8459" t="s">
        <v>634</v>
      </c>
      <c r="H8459" t="s">
        <v>6326</v>
      </c>
      <c r="I8459" t="s">
        <v>6327</v>
      </c>
      <c r="J8459" t="s">
        <v>143</v>
      </c>
      <c r="K8459" t="s">
        <v>33</v>
      </c>
      <c r="L8459" t="s">
        <v>196</v>
      </c>
      <c r="M8459" t="s">
        <v>151</v>
      </c>
      <c r="N8459">
        <v>60610</v>
      </c>
      <c r="O8459" t="s">
        <v>67</v>
      </c>
      <c r="P8459" t="s">
        <v>68</v>
      </c>
      <c r="Q8459" t="s">
        <v>9678</v>
      </c>
      <c r="R8459" t="s">
        <v>44</v>
      </c>
      <c r="S8459" t="s">
        <v>45</v>
      </c>
      <c r="T8459" t="s">
        <v>9679</v>
      </c>
      <c r="U8459" s="12">
        <v>19.46</v>
      </c>
      <c r="V8459">
        <v>4</v>
      </c>
      <c r="W8459" s="2">
        <v>0.2</v>
      </c>
      <c r="X8459">
        <v>2.19</v>
      </c>
      <c r="Y8459" t="s">
        <v>42</v>
      </c>
      <c r="Z8459">
        <v>6.08</v>
      </c>
      <c r="AA8459" s="3">
        <v>0.112538540596095</v>
      </c>
    </row>
    <row r="8460" spans="1:27" x14ac:dyDescent="0.3">
      <c r="A8460">
        <v>5566</v>
      </c>
      <c r="B8460" t="s">
        <v>10120</v>
      </c>
      <c r="C8460" t="s">
        <v>28</v>
      </c>
      <c r="D8460" s="1">
        <v>42807</v>
      </c>
      <c r="E8460" s="1">
        <v>42807</v>
      </c>
      <c r="F8460">
        <v>0</v>
      </c>
      <c r="G8460" t="s">
        <v>634</v>
      </c>
      <c r="H8460" t="s">
        <v>6326</v>
      </c>
      <c r="I8460" t="s">
        <v>6327</v>
      </c>
      <c r="J8460" t="s">
        <v>143</v>
      </c>
      <c r="K8460" t="s">
        <v>33</v>
      </c>
      <c r="L8460" t="s">
        <v>196</v>
      </c>
      <c r="M8460" t="s">
        <v>151</v>
      </c>
      <c r="N8460">
        <v>60610</v>
      </c>
      <c r="O8460" t="s">
        <v>67</v>
      </c>
      <c r="P8460" t="s">
        <v>68</v>
      </c>
      <c r="Q8460" t="s">
        <v>10121</v>
      </c>
      <c r="R8460" t="s">
        <v>48</v>
      </c>
      <c r="S8460" t="s">
        <v>172</v>
      </c>
      <c r="T8460" t="s">
        <v>10122</v>
      </c>
      <c r="U8460" s="12">
        <v>209.99</v>
      </c>
      <c r="V8460">
        <v>2</v>
      </c>
      <c r="W8460" s="2">
        <v>0.3</v>
      </c>
      <c r="X8460">
        <v>9</v>
      </c>
      <c r="Y8460" t="s">
        <v>42</v>
      </c>
      <c r="Z8460">
        <v>149.99</v>
      </c>
      <c r="AA8460" s="3">
        <v>4.2859183770655701E-2</v>
      </c>
    </row>
    <row r="8461" spans="1:27" x14ac:dyDescent="0.3">
      <c r="A8461">
        <v>5567</v>
      </c>
      <c r="B8461" t="s">
        <v>10120</v>
      </c>
      <c r="C8461" t="s">
        <v>28</v>
      </c>
      <c r="D8461" s="1">
        <v>42807</v>
      </c>
      <c r="E8461" s="1">
        <v>42807</v>
      </c>
      <c r="F8461">
        <v>0</v>
      </c>
      <c r="G8461" t="s">
        <v>634</v>
      </c>
      <c r="H8461" t="s">
        <v>6326</v>
      </c>
      <c r="I8461" t="s">
        <v>6327</v>
      </c>
      <c r="J8461" t="s">
        <v>143</v>
      </c>
      <c r="K8461" t="s">
        <v>33</v>
      </c>
      <c r="L8461" t="s">
        <v>196</v>
      </c>
      <c r="M8461" t="s">
        <v>151</v>
      </c>
      <c r="N8461">
        <v>60610</v>
      </c>
      <c r="O8461" t="s">
        <v>67</v>
      </c>
      <c r="P8461" t="s">
        <v>68</v>
      </c>
      <c r="Q8461" t="s">
        <v>4614</v>
      </c>
      <c r="R8461" t="s">
        <v>44</v>
      </c>
      <c r="S8461" t="s">
        <v>45</v>
      </c>
      <c r="T8461" t="s">
        <v>4615</v>
      </c>
      <c r="U8461" s="12">
        <v>29.76</v>
      </c>
      <c r="V8461">
        <v>5</v>
      </c>
      <c r="W8461" s="2">
        <v>0.2</v>
      </c>
      <c r="X8461">
        <v>1.86</v>
      </c>
      <c r="Y8461" t="s">
        <v>42</v>
      </c>
      <c r="Z8461">
        <v>7.44</v>
      </c>
      <c r="AA8461" s="3">
        <v>6.25E-2</v>
      </c>
    </row>
    <row r="8462" spans="1:27" x14ac:dyDescent="0.3">
      <c r="A8462">
        <v>5568</v>
      </c>
      <c r="B8462" t="s">
        <v>10120</v>
      </c>
      <c r="C8462" t="s">
        <v>28</v>
      </c>
      <c r="D8462" s="1">
        <v>42807</v>
      </c>
      <c r="E8462" s="1">
        <v>42807</v>
      </c>
      <c r="F8462">
        <v>0</v>
      </c>
      <c r="G8462" t="s">
        <v>634</v>
      </c>
      <c r="H8462" t="s">
        <v>6326</v>
      </c>
      <c r="I8462" t="s">
        <v>6327</v>
      </c>
      <c r="J8462" t="s">
        <v>143</v>
      </c>
      <c r="K8462" t="s">
        <v>33</v>
      </c>
      <c r="L8462" t="s">
        <v>196</v>
      </c>
      <c r="M8462" t="s">
        <v>151</v>
      </c>
      <c r="N8462">
        <v>60610</v>
      </c>
      <c r="O8462" t="s">
        <v>67</v>
      </c>
      <c r="P8462" t="s">
        <v>68</v>
      </c>
      <c r="Q8462" t="s">
        <v>7985</v>
      </c>
      <c r="R8462" t="s">
        <v>39</v>
      </c>
      <c r="S8462" t="s">
        <v>145</v>
      </c>
      <c r="T8462" t="s">
        <v>7986</v>
      </c>
      <c r="U8462" s="12">
        <v>89.77</v>
      </c>
      <c r="V8462">
        <v>1</v>
      </c>
      <c r="W8462" s="2">
        <v>0.3</v>
      </c>
      <c r="X8462">
        <v>-2.56</v>
      </c>
      <c r="Y8462" t="s">
        <v>122</v>
      </c>
      <c r="Z8462">
        <v>128.24</v>
      </c>
      <c r="AA8462" s="3">
        <v>-2.8517322045226699E-2</v>
      </c>
    </row>
    <row r="8463" spans="1:27" x14ac:dyDescent="0.3">
      <c r="A8463">
        <v>5569</v>
      </c>
      <c r="B8463" t="s">
        <v>10120</v>
      </c>
      <c r="C8463" t="s">
        <v>28</v>
      </c>
      <c r="D8463" s="1">
        <v>42807</v>
      </c>
      <c r="E8463" s="1">
        <v>42807</v>
      </c>
      <c r="F8463">
        <v>0</v>
      </c>
      <c r="G8463" t="s">
        <v>634</v>
      </c>
      <c r="H8463" t="s">
        <v>6326</v>
      </c>
      <c r="I8463" t="s">
        <v>6327</v>
      </c>
      <c r="J8463" t="s">
        <v>143</v>
      </c>
      <c r="K8463" t="s">
        <v>33</v>
      </c>
      <c r="L8463" t="s">
        <v>196</v>
      </c>
      <c r="M8463" t="s">
        <v>151</v>
      </c>
      <c r="N8463">
        <v>60610</v>
      </c>
      <c r="O8463" t="s">
        <v>67</v>
      </c>
      <c r="P8463" t="s">
        <v>68</v>
      </c>
      <c r="Q8463" t="s">
        <v>4461</v>
      </c>
      <c r="R8463" t="s">
        <v>48</v>
      </c>
      <c r="S8463" t="s">
        <v>382</v>
      </c>
      <c r="T8463" t="s">
        <v>4462</v>
      </c>
      <c r="U8463" s="12">
        <v>959.98</v>
      </c>
      <c r="V8463">
        <v>2</v>
      </c>
      <c r="W8463" s="2">
        <v>0.2</v>
      </c>
      <c r="X8463">
        <v>335.99</v>
      </c>
      <c r="Y8463" t="s">
        <v>42</v>
      </c>
      <c r="Z8463">
        <v>599.99</v>
      </c>
      <c r="AA8463" s="3">
        <v>0.34999687493489401</v>
      </c>
    </row>
    <row r="8464" spans="1:27" x14ac:dyDescent="0.3">
      <c r="A8464">
        <v>5570</v>
      </c>
      <c r="B8464" t="s">
        <v>10120</v>
      </c>
      <c r="C8464" t="s">
        <v>28</v>
      </c>
      <c r="D8464" s="1">
        <v>42807</v>
      </c>
      <c r="E8464" s="1">
        <v>42807</v>
      </c>
      <c r="F8464">
        <v>0</v>
      </c>
      <c r="G8464" t="s">
        <v>634</v>
      </c>
      <c r="H8464" t="s">
        <v>6326</v>
      </c>
      <c r="I8464" t="s">
        <v>6327</v>
      </c>
      <c r="J8464" t="s">
        <v>143</v>
      </c>
      <c r="K8464" t="s">
        <v>33</v>
      </c>
      <c r="L8464" t="s">
        <v>196</v>
      </c>
      <c r="M8464" t="s">
        <v>151</v>
      </c>
      <c r="N8464">
        <v>60610</v>
      </c>
      <c r="O8464" t="s">
        <v>67</v>
      </c>
      <c r="P8464" t="s">
        <v>68</v>
      </c>
      <c r="Q8464" t="s">
        <v>4436</v>
      </c>
      <c r="R8464" t="s">
        <v>44</v>
      </c>
      <c r="S8464" t="s">
        <v>136</v>
      </c>
      <c r="T8464" t="s">
        <v>4437</v>
      </c>
      <c r="U8464" s="12">
        <v>15.55</v>
      </c>
      <c r="V8464">
        <v>3</v>
      </c>
      <c r="W8464" s="2">
        <v>0.2</v>
      </c>
      <c r="X8464">
        <v>5.64</v>
      </c>
      <c r="Y8464" t="s">
        <v>42</v>
      </c>
      <c r="Z8464">
        <v>6.48</v>
      </c>
      <c r="AA8464" s="3">
        <v>0.362700964630225</v>
      </c>
    </row>
    <row r="8465" spans="1:27" x14ac:dyDescent="0.3">
      <c r="A8465">
        <v>5571</v>
      </c>
      <c r="B8465" t="s">
        <v>10120</v>
      </c>
      <c r="C8465" t="s">
        <v>28</v>
      </c>
      <c r="D8465" s="1">
        <v>42807</v>
      </c>
      <c r="E8465" s="1">
        <v>42807</v>
      </c>
      <c r="F8465">
        <v>0</v>
      </c>
      <c r="G8465" t="s">
        <v>634</v>
      </c>
      <c r="H8465" t="s">
        <v>6326</v>
      </c>
      <c r="I8465" t="s">
        <v>6327</v>
      </c>
      <c r="J8465" t="s">
        <v>143</v>
      </c>
      <c r="K8465" t="s">
        <v>33</v>
      </c>
      <c r="L8465" t="s">
        <v>196</v>
      </c>
      <c r="M8465" t="s">
        <v>151</v>
      </c>
      <c r="N8465">
        <v>60610</v>
      </c>
      <c r="O8465" t="s">
        <v>67</v>
      </c>
      <c r="P8465" t="s">
        <v>68</v>
      </c>
      <c r="Q8465" t="s">
        <v>5548</v>
      </c>
      <c r="R8465" t="s">
        <v>48</v>
      </c>
      <c r="S8465" t="s">
        <v>49</v>
      </c>
      <c r="T8465" t="s">
        <v>5549</v>
      </c>
      <c r="U8465" s="12">
        <v>34.36</v>
      </c>
      <c r="V8465">
        <v>1</v>
      </c>
      <c r="W8465" s="2">
        <v>0.2</v>
      </c>
      <c r="X8465">
        <v>-7.3</v>
      </c>
      <c r="Y8465" t="s">
        <v>122</v>
      </c>
      <c r="Z8465">
        <v>42.95</v>
      </c>
      <c r="AA8465" s="3">
        <v>-0.21245634458672899</v>
      </c>
    </row>
    <row r="8466" spans="1:27" x14ac:dyDescent="0.3">
      <c r="A8466">
        <v>5579</v>
      </c>
      <c r="B8466" t="s">
        <v>10123</v>
      </c>
      <c r="C8466" t="s">
        <v>28</v>
      </c>
      <c r="D8466" s="1">
        <v>42987</v>
      </c>
      <c r="E8466" s="1">
        <v>42992</v>
      </c>
      <c r="F8466">
        <v>5</v>
      </c>
      <c r="G8466" t="s">
        <v>73</v>
      </c>
      <c r="H8466" t="s">
        <v>2224</v>
      </c>
      <c r="I8466" t="s">
        <v>2225</v>
      </c>
      <c r="J8466" t="s">
        <v>32</v>
      </c>
      <c r="K8466" t="s">
        <v>33</v>
      </c>
      <c r="L8466" t="s">
        <v>34</v>
      </c>
      <c r="M8466" t="s">
        <v>35</v>
      </c>
      <c r="N8466">
        <v>90004</v>
      </c>
      <c r="O8466" t="s">
        <v>36</v>
      </c>
      <c r="P8466" t="s">
        <v>37</v>
      </c>
      <c r="Q8466" t="s">
        <v>1013</v>
      </c>
      <c r="R8466" t="s">
        <v>44</v>
      </c>
      <c r="S8466" t="s">
        <v>45</v>
      </c>
      <c r="T8466" t="s">
        <v>1014</v>
      </c>
      <c r="U8466" s="12">
        <v>6.56</v>
      </c>
      <c r="V8466">
        <v>2</v>
      </c>
      <c r="W8466" s="2">
        <v>0</v>
      </c>
      <c r="X8466">
        <v>1.9</v>
      </c>
      <c r="Y8466" t="s">
        <v>42</v>
      </c>
      <c r="Z8466">
        <v>3.28</v>
      </c>
      <c r="AA8466" s="3">
        <v>0.28963414634146301</v>
      </c>
    </row>
    <row r="8467" spans="1:27" x14ac:dyDescent="0.3">
      <c r="A8467">
        <v>5580</v>
      </c>
      <c r="B8467" t="s">
        <v>10123</v>
      </c>
      <c r="C8467" t="s">
        <v>28</v>
      </c>
      <c r="D8467" s="1">
        <v>42987</v>
      </c>
      <c r="E8467" s="1">
        <v>42992</v>
      </c>
      <c r="F8467">
        <v>5</v>
      </c>
      <c r="G8467" t="s">
        <v>73</v>
      </c>
      <c r="H8467" t="s">
        <v>2224</v>
      </c>
      <c r="I8467" t="s">
        <v>2225</v>
      </c>
      <c r="J8467" t="s">
        <v>32</v>
      </c>
      <c r="K8467" t="s">
        <v>33</v>
      </c>
      <c r="L8467" t="s">
        <v>34</v>
      </c>
      <c r="M8467" t="s">
        <v>35</v>
      </c>
      <c r="N8467">
        <v>90004</v>
      </c>
      <c r="O8467" t="s">
        <v>36</v>
      </c>
      <c r="P8467" t="s">
        <v>37</v>
      </c>
      <c r="Q8467" t="s">
        <v>1430</v>
      </c>
      <c r="R8467" t="s">
        <v>39</v>
      </c>
      <c r="S8467" t="s">
        <v>145</v>
      </c>
      <c r="T8467" t="s">
        <v>1431</v>
      </c>
      <c r="U8467" s="12">
        <v>243.92</v>
      </c>
      <c r="V8467">
        <v>5</v>
      </c>
      <c r="W8467" s="2">
        <v>0.2</v>
      </c>
      <c r="X8467">
        <v>-15.25</v>
      </c>
      <c r="Y8467" t="s">
        <v>42</v>
      </c>
      <c r="Z8467">
        <v>60.98</v>
      </c>
      <c r="AA8467" s="3">
        <v>-6.2520498524106294E-2</v>
      </c>
    </row>
    <row r="8468" spans="1:27" x14ac:dyDescent="0.3">
      <c r="A8468">
        <v>5581</v>
      </c>
      <c r="B8468" t="s">
        <v>10123</v>
      </c>
      <c r="C8468" t="s">
        <v>28</v>
      </c>
      <c r="D8468" s="1">
        <v>42987</v>
      </c>
      <c r="E8468" s="1">
        <v>42992</v>
      </c>
      <c r="F8468">
        <v>5</v>
      </c>
      <c r="G8468" t="s">
        <v>73</v>
      </c>
      <c r="H8468" t="s">
        <v>2224</v>
      </c>
      <c r="I8468" t="s">
        <v>2225</v>
      </c>
      <c r="J8468" t="s">
        <v>32</v>
      </c>
      <c r="K8468" t="s">
        <v>33</v>
      </c>
      <c r="L8468" t="s">
        <v>34</v>
      </c>
      <c r="M8468" t="s">
        <v>35</v>
      </c>
      <c r="N8468">
        <v>90004</v>
      </c>
      <c r="O8468" t="s">
        <v>36</v>
      </c>
      <c r="P8468" t="s">
        <v>37</v>
      </c>
      <c r="Q8468" t="s">
        <v>4173</v>
      </c>
      <c r="R8468" t="s">
        <v>44</v>
      </c>
      <c r="S8468" t="s">
        <v>136</v>
      </c>
      <c r="T8468" t="s">
        <v>4174</v>
      </c>
      <c r="U8468" s="12">
        <v>47.52</v>
      </c>
      <c r="V8468">
        <v>9</v>
      </c>
      <c r="W8468" s="2">
        <v>0</v>
      </c>
      <c r="X8468">
        <v>22.81</v>
      </c>
      <c r="Y8468" t="s">
        <v>42</v>
      </c>
      <c r="Z8468">
        <v>5.28</v>
      </c>
      <c r="AA8468" s="3">
        <v>0.480008417508417</v>
      </c>
    </row>
    <row r="8469" spans="1:27" x14ac:dyDescent="0.3">
      <c r="A8469">
        <v>5582</v>
      </c>
      <c r="B8469" t="s">
        <v>10124</v>
      </c>
      <c r="C8469" t="s">
        <v>28</v>
      </c>
      <c r="D8469" s="1">
        <v>43012</v>
      </c>
      <c r="E8469" s="1">
        <v>43016</v>
      </c>
      <c r="F8469">
        <v>4</v>
      </c>
      <c r="G8469" t="s">
        <v>29</v>
      </c>
      <c r="H8469" t="s">
        <v>4125</v>
      </c>
      <c r="I8469" t="s">
        <v>4126</v>
      </c>
      <c r="J8469" t="s">
        <v>143</v>
      </c>
      <c r="K8469" t="s">
        <v>33</v>
      </c>
      <c r="L8469" t="s">
        <v>3768</v>
      </c>
      <c r="M8469" t="s">
        <v>1265</v>
      </c>
      <c r="N8469">
        <v>20735</v>
      </c>
      <c r="O8469" t="s">
        <v>128</v>
      </c>
      <c r="P8469" t="s">
        <v>68</v>
      </c>
      <c r="Q8469" t="s">
        <v>1483</v>
      </c>
      <c r="R8469" t="s">
        <v>39</v>
      </c>
      <c r="S8469" t="s">
        <v>40</v>
      </c>
      <c r="T8469" t="s">
        <v>1484</v>
      </c>
      <c r="U8469" s="12">
        <v>19.98</v>
      </c>
      <c r="V8469">
        <v>1</v>
      </c>
      <c r="W8469" s="2">
        <v>0</v>
      </c>
      <c r="X8469">
        <v>8.59</v>
      </c>
      <c r="Y8469" t="s">
        <v>122</v>
      </c>
      <c r="Z8469">
        <v>19.98</v>
      </c>
      <c r="AA8469" s="3">
        <v>0.42992992992993001</v>
      </c>
    </row>
    <row r="8470" spans="1:27" x14ac:dyDescent="0.3">
      <c r="A8470">
        <v>5585</v>
      </c>
      <c r="B8470" t="s">
        <v>10125</v>
      </c>
      <c r="C8470" t="s">
        <v>28</v>
      </c>
      <c r="D8470" s="1">
        <v>43069</v>
      </c>
      <c r="E8470" s="1">
        <v>43073</v>
      </c>
      <c r="F8470">
        <v>4</v>
      </c>
      <c r="G8470" t="s">
        <v>29</v>
      </c>
      <c r="H8470" t="s">
        <v>5739</v>
      </c>
      <c r="I8470" t="s">
        <v>5740</v>
      </c>
      <c r="J8470" t="s">
        <v>143</v>
      </c>
      <c r="K8470" t="s">
        <v>33</v>
      </c>
      <c r="L8470" t="s">
        <v>318</v>
      </c>
      <c r="M8470" t="s">
        <v>319</v>
      </c>
      <c r="N8470">
        <v>10011</v>
      </c>
      <c r="O8470" t="s">
        <v>128</v>
      </c>
      <c r="P8470" t="s">
        <v>68</v>
      </c>
      <c r="Q8470" t="s">
        <v>6913</v>
      </c>
      <c r="R8470" t="s">
        <v>44</v>
      </c>
      <c r="S8470" t="s">
        <v>70</v>
      </c>
      <c r="T8470" t="s">
        <v>6914</v>
      </c>
      <c r="U8470" s="12">
        <v>83.56</v>
      </c>
      <c r="V8470">
        <v>4</v>
      </c>
      <c r="W8470" s="2">
        <v>0</v>
      </c>
      <c r="X8470">
        <v>1.67</v>
      </c>
      <c r="Y8470" t="s">
        <v>42</v>
      </c>
      <c r="Z8470">
        <v>20.89</v>
      </c>
      <c r="AA8470" s="3">
        <v>1.9985639061751999E-2</v>
      </c>
    </row>
    <row r="8471" spans="1:27" x14ac:dyDescent="0.3">
      <c r="A8471">
        <v>5586</v>
      </c>
      <c r="B8471" t="s">
        <v>10125</v>
      </c>
      <c r="C8471" t="s">
        <v>28</v>
      </c>
      <c r="D8471" s="1">
        <v>43069</v>
      </c>
      <c r="E8471" s="1">
        <v>43073</v>
      </c>
      <c r="F8471">
        <v>4</v>
      </c>
      <c r="G8471" t="s">
        <v>29</v>
      </c>
      <c r="H8471" t="s">
        <v>5739</v>
      </c>
      <c r="I8471" t="s">
        <v>5740</v>
      </c>
      <c r="J8471" t="s">
        <v>143</v>
      </c>
      <c r="K8471" t="s">
        <v>33</v>
      </c>
      <c r="L8471" t="s">
        <v>318</v>
      </c>
      <c r="M8471" t="s">
        <v>319</v>
      </c>
      <c r="N8471">
        <v>10011</v>
      </c>
      <c r="O8471" t="s">
        <v>128</v>
      </c>
      <c r="P8471" t="s">
        <v>68</v>
      </c>
      <c r="Q8471" t="s">
        <v>10126</v>
      </c>
      <c r="R8471" t="s">
        <v>48</v>
      </c>
      <c r="S8471" t="s">
        <v>49</v>
      </c>
      <c r="T8471" t="s">
        <v>10127</v>
      </c>
      <c r="U8471" s="12">
        <v>546.05999999999995</v>
      </c>
      <c r="V8471">
        <v>3</v>
      </c>
      <c r="W8471" s="2">
        <v>0</v>
      </c>
      <c r="X8471">
        <v>163.82</v>
      </c>
      <c r="Y8471" t="s">
        <v>42</v>
      </c>
      <c r="Z8471">
        <v>182.02</v>
      </c>
      <c r="AA8471" s="3">
        <v>0.300003662601179</v>
      </c>
    </row>
    <row r="8472" spans="1:27" x14ac:dyDescent="0.3">
      <c r="A8472">
        <v>5587</v>
      </c>
      <c r="B8472" t="s">
        <v>10125</v>
      </c>
      <c r="C8472" t="s">
        <v>28</v>
      </c>
      <c r="D8472" s="1">
        <v>43069</v>
      </c>
      <c r="E8472" s="1">
        <v>43073</v>
      </c>
      <c r="F8472">
        <v>4</v>
      </c>
      <c r="G8472" t="s">
        <v>29</v>
      </c>
      <c r="H8472" t="s">
        <v>5739</v>
      </c>
      <c r="I8472" t="s">
        <v>5740</v>
      </c>
      <c r="J8472" t="s">
        <v>143</v>
      </c>
      <c r="K8472" t="s">
        <v>33</v>
      </c>
      <c r="L8472" t="s">
        <v>318</v>
      </c>
      <c r="M8472" t="s">
        <v>319</v>
      </c>
      <c r="N8472">
        <v>10011</v>
      </c>
      <c r="O8472" t="s">
        <v>128</v>
      </c>
      <c r="P8472" t="s">
        <v>68</v>
      </c>
      <c r="Q8472" t="s">
        <v>472</v>
      </c>
      <c r="R8472" t="s">
        <v>44</v>
      </c>
      <c r="S8472" t="s">
        <v>70</v>
      </c>
      <c r="T8472" t="s">
        <v>473</v>
      </c>
      <c r="U8472" s="12">
        <v>269.49</v>
      </c>
      <c r="V8472">
        <v>3</v>
      </c>
      <c r="W8472" s="2">
        <v>0</v>
      </c>
      <c r="X8472">
        <v>5.39</v>
      </c>
      <c r="Y8472" t="s">
        <v>42</v>
      </c>
      <c r="Z8472">
        <v>89.83</v>
      </c>
      <c r="AA8472" s="3">
        <v>2.00007421425656E-2</v>
      </c>
    </row>
    <row r="8473" spans="1:27" x14ac:dyDescent="0.3">
      <c r="A8473">
        <v>5594</v>
      </c>
      <c r="B8473" t="s">
        <v>10128</v>
      </c>
      <c r="C8473" t="s">
        <v>28</v>
      </c>
      <c r="D8473" s="1">
        <v>43058</v>
      </c>
      <c r="E8473" s="1">
        <v>43064</v>
      </c>
      <c r="F8473">
        <v>6</v>
      </c>
      <c r="G8473" t="s">
        <v>29</v>
      </c>
      <c r="H8473" t="s">
        <v>3292</v>
      </c>
      <c r="I8473" t="s">
        <v>3293</v>
      </c>
      <c r="J8473" t="s">
        <v>32</v>
      </c>
      <c r="K8473" t="s">
        <v>33</v>
      </c>
      <c r="L8473" t="s">
        <v>550</v>
      </c>
      <c r="M8473" t="s">
        <v>127</v>
      </c>
      <c r="N8473">
        <v>44105</v>
      </c>
      <c r="O8473" t="s">
        <v>128</v>
      </c>
      <c r="P8473" t="s">
        <v>68</v>
      </c>
      <c r="Q8473" t="s">
        <v>4793</v>
      </c>
      <c r="R8473" t="s">
        <v>44</v>
      </c>
      <c r="S8473" t="s">
        <v>52</v>
      </c>
      <c r="T8473" t="s">
        <v>4794</v>
      </c>
      <c r="U8473" s="12">
        <v>59.91</v>
      </c>
      <c r="V8473">
        <v>7</v>
      </c>
      <c r="W8473" s="2">
        <v>0.7</v>
      </c>
      <c r="X8473">
        <v>-45.93</v>
      </c>
      <c r="Y8473" t="s">
        <v>42</v>
      </c>
      <c r="Z8473">
        <v>28.53</v>
      </c>
      <c r="AA8473" s="3">
        <v>-0.76664997496244403</v>
      </c>
    </row>
    <row r="8474" spans="1:27" x14ac:dyDescent="0.3">
      <c r="A8474">
        <v>5595</v>
      </c>
      <c r="B8474" t="s">
        <v>10129</v>
      </c>
      <c r="C8474" t="s">
        <v>28</v>
      </c>
      <c r="D8474" s="1">
        <v>43002</v>
      </c>
      <c r="E8474" s="1">
        <v>43002</v>
      </c>
      <c r="F8474">
        <v>0</v>
      </c>
      <c r="G8474" t="s">
        <v>634</v>
      </c>
      <c r="H8474" t="s">
        <v>385</v>
      </c>
      <c r="I8474" t="s">
        <v>386</v>
      </c>
      <c r="J8474" t="s">
        <v>101</v>
      </c>
      <c r="K8474" t="s">
        <v>33</v>
      </c>
      <c r="L8474" t="s">
        <v>986</v>
      </c>
      <c r="M8474" t="s">
        <v>987</v>
      </c>
      <c r="N8474">
        <v>1841</v>
      </c>
      <c r="O8474" t="s">
        <v>128</v>
      </c>
      <c r="P8474" t="s">
        <v>68</v>
      </c>
      <c r="Q8474" t="s">
        <v>2890</v>
      </c>
      <c r="R8474" t="s">
        <v>48</v>
      </c>
      <c r="S8474" t="s">
        <v>49</v>
      </c>
      <c r="T8474" t="s">
        <v>2891</v>
      </c>
      <c r="U8474" s="12">
        <v>391.98</v>
      </c>
      <c r="V8474">
        <v>2</v>
      </c>
      <c r="W8474" s="2">
        <v>0</v>
      </c>
      <c r="X8474">
        <v>109.75</v>
      </c>
      <c r="Y8474" t="s">
        <v>42</v>
      </c>
      <c r="Z8474">
        <v>195.99</v>
      </c>
      <c r="AA8474" s="3">
        <v>0.27998877493749702</v>
      </c>
    </row>
    <row r="8475" spans="1:27" x14ac:dyDescent="0.3">
      <c r="A8475">
        <v>5596</v>
      </c>
      <c r="B8475" t="s">
        <v>10129</v>
      </c>
      <c r="C8475" t="s">
        <v>28</v>
      </c>
      <c r="D8475" s="1">
        <v>43002</v>
      </c>
      <c r="E8475" s="1">
        <v>43002</v>
      </c>
      <c r="F8475">
        <v>0</v>
      </c>
      <c r="G8475" t="s">
        <v>634</v>
      </c>
      <c r="H8475" t="s">
        <v>385</v>
      </c>
      <c r="I8475" t="s">
        <v>386</v>
      </c>
      <c r="J8475" t="s">
        <v>101</v>
      </c>
      <c r="K8475" t="s">
        <v>33</v>
      </c>
      <c r="L8475" t="s">
        <v>986</v>
      </c>
      <c r="M8475" t="s">
        <v>987</v>
      </c>
      <c r="N8475">
        <v>1841</v>
      </c>
      <c r="O8475" t="s">
        <v>128</v>
      </c>
      <c r="P8475" t="s">
        <v>68</v>
      </c>
      <c r="Q8475" t="s">
        <v>4456</v>
      </c>
      <c r="R8475" t="s">
        <v>48</v>
      </c>
      <c r="S8475" t="s">
        <v>49</v>
      </c>
      <c r="T8475" t="s">
        <v>4457</v>
      </c>
      <c r="U8475" s="12">
        <v>437.85</v>
      </c>
      <c r="V8475">
        <v>3</v>
      </c>
      <c r="W8475" s="2">
        <v>0</v>
      </c>
      <c r="X8475">
        <v>131.35</v>
      </c>
      <c r="Y8475" t="s">
        <v>42</v>
      </c>
      <c r="Z8475">
        <v>145.94999999999999</v>
      </c>
      <c r="AA8475" s="3">
        <v>0.29998858056411998</v>
      </c>
    </row>
    <row r="8476" spans="1:27" x14ac:dyDescent="0.3">
      <c r="A8476">
        <v>5598</v>
      </c>
      <c r="B8476" t="s">
        <v>10130</v>
      </c>
      <c r="C8476" t="s">
        <v>28</v>
      </c>
      <c r="D8476" s="1">
        <v>42779</v>
      </c>
      <c r="E8476" s="1">
        <v>42786</v>
      </c>
      <c r="F8476">
        <v>7</v>
      </c>
      <c r="G8476" t="s">
        <v>29</v>
      </c>
      <c r="H8476" t="s">
        <v>1754</v>
      </c>
      <c r="I8476" t="s">
        <v>1755</v>
      </c>
      <c r="J8476" t="s">
        <v>32</v>
      </c>
      <c r="K8476" t="s">
        <v>33</v>
      </c>
      <c r="L8476" t="s">
        <v>1264</v>
      </c>
      <c r="M8476" t="s">
        <v>1265</v>
      </c>
      <c r="N8476">
        <v>21215</v>
      </c>
      <c r="O8476" t="s">
        <v>128</v>
      </c>
      <c r="P8476" t="s">
        <v>68</v>
      </c>
      <c r="Q8476" t="s">
        <v>5456</v>
      </c>
      <c r="R8476" t="s">
        <v>44</v>
      </c>
      <c r="S8476" t="s">
        <v>723</v>
      </c>
      <c r="T8476" t="s">
        <v>5457</v>
      </c>
      <c r="U8476" s="12">
        <v>25.02</v>
      </c>
      <c r="V8476">
        <v>3</v>
      </c>
      <c r="W8476" s="2">
        <v>0</v>
      </c>
      <c r="X8476">
        <v>6.51</v>
      </c>
      <c r="Y8476" t="s">
        <v>42</v>
      </c>
      <c r="Z8476">
        <v>8.34</v>
      </c>
      <c r="AA8476" s="3">
        <v>0.26019184652278199</v>
      </c>
    </row>
    <row r="8477" spans="1:27" x14ac:dyDescent="0.3">
      <c r="A8477">
        <v>5599</v>
      </c>
      <c r="B8477" t="s">
        <v>10130</v>
      </c>
      <c r="C8477" t="s">
        <v>28</v>
      </c>
      <c r="D8477" s="1">
        <v>42779</v>
      </c>
      <c r="E8477" s="1">
        <v>42786</v>
      </c>
      <c r="F8477">
        <v>7</v>
      </c>
      <c r="G8477" t="s">
        <v>29</v>
      </c>
      <c r="H8477" t="s">
        <v>1754</v>
      </c>
      <c r="I8477" t="s">
        <v>1755</v>
      </c>
      <c r="J8477" t="s">
        <v>32</v>
      </c>
      <c r="K8477" t="s">
        <v>33</v>
      </c>
      <c r="L8477" t="s">
        <v>1264</v>
      </c>
      <c r="M8477" t="s">
        <v>1265</v>
      </c>
      <c r="N8477">
        <v>21215</v>
      </c>
      <c r="O8477" t="s">
        <v>128</v>
      </c>
      <c r="P8477" t="s">
        <v>68</v>
      </c>
      <c r="Q8477" t="s">
        <v>6294</v>
      </c>
      <c r="R8477" t="s">
        <v>44</v>
      </c>
      <c r="S8477" t="s">
        <v>45</v>
      </c>
      <c r="T8477" t="s">
        <v>6295</v>
      </c>
      <c r="U8477" s="12">
        <v>10.71</v>
      </c>
      <c r="V8477">
        <v>3</v>
      </c>
      <c r="W8477" s="2">
        <v>0</v>
      </c>
      <c r="X8477">
        <v>2.78</v>
      </c>
      <c r="Y8477" t="s">
        <v>42</v>
      </c>
      <c r="Z8477">
        <v>3.57</v>
      </c>
      <c r="AA8477" s="3">
        <v>0.25957049486461198</v>
      </c>
    </row>
    <row r="8478" spans="1:27" x14ac:dyDescent="0.3">
      <c r="A8478">
        <v>5608</v>
      </c>
      <c r="B8478" t="s">
        <v>10131</v>
      </c>
      <c r="C8478" t="s">
        <v>28</v>
      </c>
      <c r="D8478" s="1">
        <v>42819</v>
      </c>
      <c r="E8478" s="1">
        <v>42825</v>
      </c>
      <c r="F8478">
        <v>6</v>
      </c>
      <c r="G8478" t="s">
        <v>29</v>
      </c>
      <c r="H8478" t="s">
        <v>2308</v>
      </c>
      <c r="I8478" t="s">
        <v>2309</v>
      </c>
      <c r="J8478" t="s">
        <v>32</v>
      </c>
      <c r="K8478" t="s">
        <v>33</v>
      </c>
      <c r="L8478" t="s">
        <v>318</v>
      </c>
      <c r="M8478" t="s">
        <v>319</v>
      </c>
      <c r="N8478">
        <v>10024</v>
      </c>
      <c r="O8478" t="s">
        <v>128</v>
      </c>
      <c r="P8478" t="s">
        <v>68</v>
      </c>
      <c r="Q8478" t="s">
        <v>4940</v>
      </c>
      <c r="R8478" t="s">
        <v>44</v>
      </c>
      <c r="S8478" t="s">
        <v>45</v>
      </c>
      <c r="T8478" t="s">
        <v>4941</v>
      </c>
      <c r="U8478" s="12">
        <v>11.05</v>
      </c>
      <c r="V8478">
        <v>5</v>
      </c>
      <c r="W8478" s="2">
        <v>0</v>
      </c>
      <c r="X8478">
        <v>2.98</v>
      </c>
      <c r="Y8478" t="s">
        <v>42</v>
      </c>
      <c r="Z8478">
        <v>2.21</v>
      </c>
      <c r="AA8478" s="3">
        <v>0.26968325791855202</v>
      </c>
    </row>
    <row r="8479" spans="1:27" x14ac:dyDescent="0.3">
      <c r="A8479">
        <v>5610</v>
      </c>
      <c r="B8479" t="s">
        <v>10132</v>
      </c>
      <c r="C8479" t="s">
        <v>28</v>
      </c>
      <c r="D8479" s="1">
        <v>42978</v>
      </c>
      <c r="E8479" s="1">
        <v>42983</v>
      </c>
      <c r="F8479">
        <v>5</v>
      </c>
      <c r="G8479" t="s">
        <v>29</v>
      </c>
      <c r="H8479" t="s">
        <v>4153</v>
      </c>
      <c r="I8479" t="s">
        <v>4154</v>
      </c>
      <c r="J8479" t="s">
        <v>32</v>
      </c>
      <c r="K8479" t="s">
        <v>33</v>
      </c>
      <c r="L8479" t="s">
        <v>214</v>
      </c>
      <c r="M8479" t="s">
        <v>215</v>
      </c>
      <c r="N8479">
        <v>71203</v>
      </c>
      <c r="O8479" t="s">
        <v>216</v>
      </c>
      <c r="P8479" t="s">
        <v>37</v>
      </c>
      <c r="Q8479" t="s">
        <v>3378</v>
      </c>
      <c r="R8479" t="s">
        <v>48</v>
      </c>
      <c r="S8479" t="s">
        <v>209</v>
      </c>
      <c r="T8479" t="s">
        <v>3379</v>
      </c>
      <c r="U8479" s="12">
        <v>659.9</v>
      </c>
      <c r="V8479">
        <v>2</v>
      </c>
      <c r="W8479" s="2">
        <v>0</v>
      </c>
      <c r="X8479">
        <v>217.77</v>
      </c>
      <c r="Y8479" t="s">
        <v>42</v>
      </c>
      <c r="Z8479">
        <v>329.95</v>
      </c>
      <c r="AA8479" s="3">
        <v>0.330004546143355</v>
      </c>
    </row>
    <row r="8480" spans="1:27" x14ac:dyDescent="0.3">
      <c r="A8480">
        <v>5612</v>
      </c>
      <c r="B8480" t="s">
        <v>10133</v>
      </c>
      <c r="C8480" t="s">
        <v>28</v>
      </c>
      <c r="D8480" s="1">
        <v>42965</v>
      </c>
      <c r="E8480" s="1">
        <v>42969</v>
      </c>
      <c r="F8480">
        <v>4</v>
      </c>
      <c r="G8480" t="s">
        <v>29</v>
      </c>
      <c r="H8480" t="s">
        <v>6639</v>
      </c>
      <c r="I8480" t="s">
        <v>6640</v>
      </c>
      <c r="J8480" t="s">
        <v>101</v>
      </c>
      <c r="K8480" t="s">
        <v>33</v>
      </c>
      <c r="L8480" t="s">
        <v>163</v>
      </c>
      <c r="M8480" t="s">
        <v>164</v>
      </c>
      <c r="N8480">
        <v>98105</v>
      </c>
      <c r="O8480" t="s">
        <v>36</v>
      </c>
      <c r="P8480" t="s">
        <v>37</v>
      </c>
      <c r="Q8480" t="s">
        <v>5204</v>
      </c>
      <c r="R8480" t="s">
        <v>48</v>
      </c>
      <c r="S8480" t="s">
        <v>209</v>
      </c>
      <c r="T8480" t="s">
        <v>5356</v>
      </c>
      <c r="U8480" s="12">
        <v>843.9</v>
      </c>
      <c r="V8480">
        <v>2</v>
      </c>
      <c r="W8480" s="2">
        <v>0</v>
      </c>
      <c r="X8480">
        <v>371.32</v>
      </c>
      <c r="Y8480" t="s">
        <v>42</v>
      </c>
      <c r="Z8480">
        <v>421.95</v>
      </c>
      <c r="AA8480" s="3">
        <v>0.44000473989809202</v>
      </c>
    </row>
    <row r="8481" spans="1:27" x14ac:dyDescent="0.3">
      <c r="A8481">
        <v>5613</v>
      </c>
      <c r="B8481" t="s">
        <v>10133</v>
      </c>
      <c r="C8481" t="s">
        <v>28</v>
      </c>
      <c r="D8481" s="1">
        <v>42965</v>
      </c>
      <c r="E8481" s="1">
        <v>42969</v>
      </c>
      <c r="F8481">
        <v>4</v>
      </c>
      <c r="G8481" t="s">
        <v>29</v>
      </c>
      <c r="H8481" t="s">
        <v>6639</v>
      </c>
      <c r="I8481" t="s">
        <v>6640</v>
      </c>
      <c r="J8481" t="s">
        <v>101</v>
      </c>
      <c r="K8481" t="s">
        <v>33</v>
      </c>
      <c r="L8481" t="s">
        <v>163</v>
      </c>
      <c r="M8481" t="s">
        <v>164</v>
      </c>
      <c r="N8481">
        <v>98105</v>
      </c>
      <c r="O8481" t="s">
        <v>36</v>
      </c>
      <c r="P8481" t="s">
        <v>37</v>
      </c>
      <c r="Q8481" t="s">
        <v>5062</v>
      </c>
      <c r="R8481" t="s">
        <v>48</v>
      </c>
      <c r="S8481" t="s">
        <v>209</v>
      </c>
      <c r="T8481" t="s">
        <v>5063</v>
      </c>
      <c r="U8481" s="12">
        <v>1496.16</v>
      </c>
      <c r="V8481">
        <v>9</v>
      </c>
      <c r="W8481" s="2">
        <v>0</v>
      </c>
      <c r="X8481">
        <v>224.42</v>
      </c>
      <c r="Y8481" t="s">
        <v>42</v>
      </c>
      <c r="Z8481">
        <v>166.24</v>
      </c>
      <c r="AA8481" s="3">
        <v>0.14999732648914599</v>
      </c>
    </row>
    <row r="8482" spans="1:27" x14ac:dyDescent="0.3">
      <c r="A8482">
        <v>5618</v>
      </c>
      <c r="B8482" t="s">
        <v>10134</v>
      </c>
      <c r="C8482" t="s">
        <v>28</v>
      </c>
      <c r="D8482" s="1">
        <v>42916</v>
      </c>
      <c r="E8482" s="1">
        <v>42920</v>
      </c>
      <c r="F8482">
        <v>4</v>
      </c>
      <c r="G8482" t="s">
        <v>29</v>
      </c>
      <c r="H8482" t="s">
        <v>7190</v>
      </c>
      <c r="I8482" t="s">
        <v>7191</v>
      </c>
      <c r="J8482" t="s">
        <v>101</v>
      </c>
      <c r="K8482" t="s">
        <v>33</v>
      </c>
      <c r="L8482" t="s">
        <v>3674</v>
      </c>
      <c r="M8482" t="s">
        <v>1404</v>
      </c>
      <c r="N8482">
        <v>38109</v>
      </c>
      <c r="O8482" t="s">
        <v>216</v>
      </c>
      <c r="P8482" t="s">
        <v>37</v>
      </c>
      <c r="Q8482" t="s">
        <v>3254</v>
      </c>
      <c r="R8482" t="s">
        <v>39</v>
      </c>
      <c r="S8482" t="s">
        <v>40</v>
      </c>
      <c r="T8482" t="s">
        <v>3255</v>
      </c>
      <c r="U8482" s="12">
        <v>19.52</v>
      </c>
      <c r="V8482">
        <v>2</v>
      </c>
      <c r="W8482" s="2">
        <v>0.2</v>
      </c>
      <c r="X8482">
        <v>5.37</v>
      </c>
      <c r="Y8482" t="s">
        <v>42</v>
      </c>
      <c r="Z8482">
        <v>12.2</v>
      </c>
      <c r="AA8482" s="3">
        <v>0.27510245901639302</v>
      </c>
    </row>
    <row r="8483" spans="1:27" x14ac:dyDescent="0.3">
      <c r="A8483">
        <v>5628</v>
      </c>
      <c r="B8483" t="s">
        <v>10135</v>
      </c>
      <c r="C8483" t="s">
        <v>28</v>
      </c>
      <c r="D8483" s="1">
        <v>42912</v>
      </c>
      <c r="E8483" s="1">
        <v>42917</v>
      </c>
      <c r="F8483">
        <v>5</v>
      </c>
      <c r="G8483" t="s">
        <v>29</v>
      </c>
      <c r="H8483" t="s">
        <v>4973</v>
      </c>
      <c r="I8483" t="s">
        <v>4974</v>
      </c>
      <c r="J8483" t="s">
        <v>101</v>
      </c>
      <c r="K8483" t="s">
        <v>33</v>
      </c>
      <c r="L8483" t="s">
        <v>393</v>
      </c>
      <c r="M8483" t="s">
        <v>303</v>
      </c>
      <c r="N8483">
        <v>33180</v>
      </c>
      <c r="O8483" t="s">
        <v>216</v>
      </c>
      <c r="P8483" t="s">
        <v>37</v>
      </c>
      <c r="Q8483" t="s">
        <v>1805</v>
      </c>
      <c r="R8483" t="s">
        <v>44</v>
      </c>
      <c r="S8483" t="s">
        <v>200</v>
      </c>
      <c r="T8483" t="s">
        <v>1806</v>
      </c>
      <c r="U8483" s="12">
        <v>13.87</v>
      </c>
      <c r="V8483">
        <v>6</v>
      </c>
      <c r="W8483" s="2">
        <v>0.2</v>
      </c>
      <c r="X8483">
        <v>4.68</v>
      </c>
      <c r="Y8483" t="s">
        <v>42</v>
      </c>
      <c r="Z8483">
        <v>2.89</v>
      </c>
      <c r="AA8483" s="3">
        <v>0.33741888968997802</v>
      </c>
    </row>
    <row r="8484" spans="1:27" x14ac:dyDescent="0.3">
      <c r="A8484">
        <v>5629</v>
      </c>
      <c r="B8484" t="s">
        <v>10135</v>
      </c>
      <c r="C8484" t="s">
        <v>28</v>
      </c>
      <c r="D8484" s="1">
        <v>42912</v>
      </c>
      <c r="E8484" s="1">
        <v>42917</v>
      </c>
      <c r="F8484">
        <v>5</v>
      </c>
      <c r="G8484" t="s">
        <v>29</v>
      </c>
      <c r="H8484" t="s">
        <v>4973</v>
      </c>
      <c r="I8484" t="s">
        <v>4974</v>
      </c>
      <c r="J8484" t="s">
        <v>101</v>
      </c>
      <c r="K8484" t="s">
        <v>33</v>
      </c>
      <c r="L8484" t="s">
        <v>393</v>
      </c>
      <c r="M8484" t="s">
        <v>303</v>
      </c>
      <c r="N8484">
        <v>33180</v>
      </c>
      <c r="O8484" t="s">
        <v>216</v>
      </c>
      <c r="P8484" t="s">
        <v>37</v>
      </c>
      <c r="Q8484" t="s">
        <v>6616</v>
      </c>
      <c r="R8484" t="s">
        <v>39</v>
      </c>
      <c r="S8484" t="s">
        <v>145</v>
      </c>
      <c r="T8484" t="s">
        <v>6617</v>
      </c>
      <c r="U8484" s="12">
        <v>273.55</v>
      </c>
      <c r="V8484">
        <v>3</v>
      </c>
      <c r="W8484" s="2">
        <v>0.2</v>
      </c>
      <c r="X8484">
        <v>-13.68</v>
      </c>
      <c r="Y8484" t="s">
        <v>42</v>
      </c>
      <c r="Z8484">
        <v>113.98</v>
      </c>
      <c r="AA8484" s="3">
        <v>-5.0009139097057197E-2</v>
      </c>
    </row>
    <row r="8485" spans="1:27" x14ac:dyDescent="0.3">
      <c r="A8485">
        <v>5636</v>
      </c>
      <c r="B8485" t="s">
        <v>10136</v>
      </c>
      <c r="C8485" t="s">
        <v>28</v>
      </c>
      <c r="D8485" s="1">
        <v>42981</v>
      </c>
      <c r="E8485" s="1">
        <v>42986</v>
      </c>
      <c r="F8485">
        <v>5</v>
      </c>
      <c r="G8485" t="s">
        <v>29</v>
      </c>
      <c r="H8485" t="s">
        <v>3985</v>
      </c>
      <c r="I8485" t="s">
        <v>3986</v>
      </c>
      <c r="J8485" t="s">
        <v>143</v>
      </c>
      <c r="K8485" t="s">
        <v>33</v>
      </c>
      <c r="L8485" t="s">
        <v>10137</v>
      </c>
      <c r="M8485" t="s">
        <v>35</v>
      </c>
      <c r="N8485">
        <v>91941</v>
      </c>
      <c r="O8485" t="s">
        <v>36</v>
      </c>
      <c r="P8485" t="s">
        <v>37</v>
      </c>
      <c r="Q8485" t="s">
        <v>4358</v>
      </c>
      <c r="R8485" t="s">
        <v>44</v>
      </c>
      <c r="S8485" t="s">
        <v>52</v>
      </c>
      <c r="T8485" t="s">
        <v>4359</v>
      </c>
      <c r="U8485" s="12">
        <v>82.56</v>
      </c>
      <c r="V8485">
        <v>5</v>
      </c>
      <c r="W8485" s="2">
        <v>0.2</v>
      </c>
      <c r="X8485">
        <v>28.9</v>
      </c>
      <c r="Y8485" t="s">
        <v>42</v>
      </c>
      <c r="Z8485">
        <v>20.64</v>
      </c>
      <c r="AA8485" s="3">
        <v>0.350048449612403</v>
      </c>
    </row>
    <row r="8486" spans="1:27" x14ac:dyDescent="0.3">
      <c r="A8486">
        <v>5637</v>
      </c>
      <c r="B8486" t="s">
        <v>10136</v>
      </c>
      <c r="C8486" t="s">
        <v>28</v>
      </c>
      <c r="D8486" s="1">
        <v>42981</v>
      </c>
      <c r="E8486" s="1">
        <v>42986</v>
      </c>
      <c r="F8486">
        <v>5</v>
      </c>
      <c r="G8486" t="s">
        <v>29</v>
      </c>
      <c r="H8486" t="s">
        <v>3985</v>
      </c>
      <c r="I8486" t="s">
        <v>3986</v>
      </c>
      <c r="J8486" t="s">
        <v>143</v>
      </c>
      <c r="K8486" t="s">
        <v>33</v>
      </c>
      <c r="L8486" t="s">
        <v>10137</v>
      </c>
      <c r="M8486" t="s">
        <v>35</v>
      </c>
      <c r="N8486">
        <v>91941</v>
      </c>
      <c r="O8486" t="s">
        <v>36</v>
      </c>
      <c r="P8486" t="s">
        <v>37</v>
      </c>
      <c r="Q8486" t="s">
        <v>3753</v>
      </c>
      <c r="R8486" t="s">
        <v>48</v>
      </c>
      <c r="S8486" t="s">
        <v>209</v>
      </c>
      <c r="T8486" t="s">
        <v>3754</v>
      </c>
      <c r="U8486" s="12">
        <v>284.97000000000003</v>
      </c>
      <c r="V8486">
        <v>3</v>
      </c>
      <c r="W8486" s="2">
        <v>0</v>
      </c>
      <c r="X8486">
        <v>85.49</v>
      </c>
      <c r="Y8486" t="s">
        <v>42</v>
      </c>
      <c r="Z8486">
        <v>94.99</v>
      </c>
      <c r="AA8486" s="3">
        <v>0.29999649085868701</v>
      </c>
    </row>
    <row r="8487" spans="1:27" x14ac:dyDescent="0.3">
      <c r="A8487">
        <v>5638</v>
      </c>
      <c r="B8487" t="s">
        <v>10138</v>
      </c>
      <c r="C8487" t="s">
        <v>28</v>
      </c>
      <c r="D8487" s="1">
        <v>42820</v>
      </c>
      <c r="E8487" s="1">
        <v>42827</v>
      </c>
      <c r="F8487">
        <v>7</v>
      </c>
      <c r="G8487" t="s">
        <v>29</v>
      </c>
      <c r="H8487" t="s">
        <v>9489</v>
      </c>
      <c r="I8487" t="s">
        <v>9490</v>
      </c>
      <c r="J8487" t="s">
        <v>101</v>
      </c>
      <c r="K8487" t="s">
        <v>33</v>
      </c>
      <c r="L8487" t="s">
        <v>5051</v>
      </c>
      <c r="M8487" t="s">
        <v>95</v>
      </c>
      <c r="N8487">
        <v>48126</v>
      </c>
      <c r="O8487" t="s">
        <v>67</v>
      </c>
      <c r="P8487" t="s">
        <v>68</v>
      </c>
      <c r="Q8487" t="s">
        <v>10139</v>
      </c>
      <c r="R8487" t="s">
        <v>39</v>
      </c>
      <c r="S8487" t="s">
        <v>40</v>
      </c>
      <c r="T8487" t="s">
        <v>10140</v>
      </c>
      <c r="U8487" s="12">
        <v>60.84</v>
      </c>
      <c r="V8487">
        <v>3</v>
      </c>
      <c r="W8487" s="2">
        <v>0</v>
      </c>
      <c r="X8487">
        <v>23.12</v>
      </c>
      <c r="Y8487" t="s">
        <v>42</v>
      </c>
      <c r="Z8487">
        <v>20.28</v>
      </c>
      <c r="AA8487" s="3">
        <v>0.38001314924391799</v>
      </c>
    </row>
    <row r="8488" spans="1:27" x14ac:dyDescent="0.3">
      <c r="A8488">
        <v>5642</v>
      </c>
      <c r="B8488" t="s">
        <v>10141</v>
      </c>
      <c r="C8488" t="s">
        <v>28</v>
      </c>
      <c r="D8488" s="1">
        <v>42827</v>
      </c>
      <c r="E8488" s="1">
        <v>42830</v>
      </c>
      <c r="F8488">
        <v>3</v>
      </c>
      <c r="G8488" t="s">
        <v>236</v>
      </c>
      <c r="H8488" t="s">
        <v>919</v>
      </c>
      <c r="I8488" t="s">
        <v>920</v>
      </c>
      <c r="J8488" t="s">
        <v>143</v>
      </c>
      <c r="K8488" t="s">
        <v>33</v>
      </c>
      <c r="L8488" t="s">
        <v>1299</v>
      </c>
      <c r="M8488" t="s">
        <v>1091</v>
      </c>
      <c r="N8488">
        <v>6450</v>
      </c>
      <c r="O8488" t="s">
        <v>128</v>
      </c>
      <c r="P8488" t="s">
        <v>68</v>
      </c>
      <c r="Q8488" t="s">
        <v>7195</v>
      </c>
      <c r="R8488" t="s">
        <v>44</v>
      </c>
      <c r="S8488" t="s">
        <v>45</v>
      </c>
      <c r="T8488" t="s">
        <v>7196</v>
      </c>
      <c r="U8488" s="12">
        <v>11.12</v>
      </c>
      <c r="V8488">
        <v>4</v>
      </c>
      <c r="W8488" s="2">
        <v>0</v>
      </c>
      <c r="X8488">
        <v>2.89</v>
      </c>
      <c r="Y8488" t="s">
        <v>42</v>
      </c>
      <c r="Z8488">
        <v>2.78</v>
      </c>
      <c r="AA8488" s="3">
        <v>0.25989208633093502</v>
      </c>
    </row>
    <row r="8489" spans="1:27" x14ac:dyDescent="0.3">
      <c r="A8489">
        <v>5645</v>
      </c>
      <c r="B8489" t="s">
        <v>10142</v>
      </c>
      <c r="C8489" t="s">
        <v>28</v>
      </c>
      <c r="D8489" s="1">
        <v>42817</v>
      </c>
      <c r="E8489" s="1">
        <v>42820</v>
      </c>
      <c r="F8489">
        <v>3</v>
      </c>
      <c r="G8489" t="s">
        <v>236</v>
      </c>
      <c r="H8489" t="s">
        <v>6765</v>
      </c>
      <c r="I8489" t="s">
        <v>6766</v>
      </c>
      <c r="J8489" t="s">
        <v>143</v>
      </c>
      <c r="K8489" t="s">
        <v>33</v>
      </c>
      <c r="L8489" t="s">
        <v>163</v>
      </c>
      <c r="M8489" t="s">
        <v>164</v>
      </c>
      <c r="N8489">
        <v>98105</v>
      </c>
      <c r="O8489" t="s">
        <v>36</v>
      </c>
      <c r="P8489" t="s">
        <v>37</v>
      </c>
      <c r="Q8489" t="s">
        <v>545</v>
      </c>
      <c r="R8489" t="s">
        <v>44</v>
      </c>
      <c r="S8489" t="s">
        <v>52</v>
      </c>
      <c r="T8489" t="s">
        <v>546</v>
      </c>
      <c r="U8489" s="12">
        <v>34.76</v>
      </c>
      <c r="V8489">
        <v>5</v>
      </c>
      <c r="W8489" s="2">
        <v>0.2</v>
      </c>
      <c r="X8489">
        <v>11.3</v>
      </c>
      <c r="Y8489" t="s">
        <v>42</v>
      </c>
      <c r="Z8489">
        <v>8.69</v>
      </c>
      <c r="AA8489" s="3">
        <v>0.325086306098964</v>
      </c>
    </row>
    <row r="8490" spans="1:27" x14ac:dyDescent="0.3">
      <c r="A8490">
        <v>5646</v>
      </c>
      <c r="B8490" t="s">
        <v>10143</v>
      </c>
      <c r="C8490" t="s">
        <v>28</v>
      </c>
      <c r="D8490" s="1">
        <v>42839</v>
      </c>
      <c r="E8490" s="1">
        <v>42844</v>
      </c>
      <c r="F8490">
        <v>5</v>
      </c>
      <c r="G8490" t="s">
        <v>29</v>
      </c>
      <c r="H8490" t="s">
        <v>4218</v>
      </c>
      <c r="I8490" t="s">
        <v>4219</v>
      </c>
      <c r="J8490" t="s">
        <v>101</v>
      </c>
      <c r="K8490" t="s">
        <v>33</v>
      </c>
      <c r="L8490" t="s">
        <v>6701</v>
      </c>
      <c r="M8490" t="s">
        <v>288</v>
      </c>
      <c r="N8490">
        <v>7960</v>
      </c>
      <c r="O8490" t="s">
        <v>128</v>
      </c>
      <c r="P8490" t="s">
        <v>68</v>
      </c>
      <c r="Q8490" t="s">
        <v>2462</v>
      </c>
      <c r="R8490" t="s">
        <v>39</v>
      </c>
      <c r="S8490" t="s">
        <v>40</v>
      </c>
      <c r="T8490" t="s">
        <v>2463</v>
      </c>
      <c r="U8490" s="12">
        <v>74.45</v>
      </c>
      <c r="V8490">
        <v>5</v>
      </c>
      <c r="W8490" s="2">
        <v>0</v>
      </c>
      <c r="X8490">
        <v>20.100000000000001</v>
      </c>
      <c r="Y8490" t="s">
        <v>42</v>
      </c>
      <c r="Z8490">
        <v>14.89</v>
      </c>
      <c r="AA8490" s="3">
        <v>0.26997985224983201</v>
      </c>
    </row>
    <row r="8491" spans="1:27" x14ac:dyDescent="0.3">
      <c r="A8491">
        <v>5648</v>
      </c>
      <c r="B8491" t="s">
        <v>10144</v>
      </c>
      <c r="C8491" t="s">
        <v>28</v>
      </c>
      <c r="D8491" s="1">
        <v>43041</v>
      </c>
      <c r="E8491" s="1">
        <v>43046</v>
      </c>
      <c r="F8491">
        <v>5</v>
      </c>
      <c r="G8491" t="s">
        <v>29</v>
      </c>
      <c r="H8491" t="s">
        <v>8116</v>
      </c>
      <c r="I8491" t="s">
        <v>8117</v>
      </c>
      <c r="J8491" t="s">
        <v>32</v>
      </c>
      <c r="K8491" t="s">
        <v>33</v>
      </c>
      <c r="L8491" t="s">
        <v>4183</v>
      </c>
      <c r="M8491" t="s">
        <v>77</v>
      </c>
      <c r="N8491">
        <v>84106</v>
      </c>
      <c r="O8491" t="s">
        <v>36</v>
      </c>
      <c r="P8491" t="s">
        <v>37</v>
      </c>
      <c r="Q8491" t="s">
        <v>575</v>
      </c>
      <c r="R8491" t="s">
        <v>44</v>
      </c>
      <c r="S8491" t="s">
        <v>136</v>
      </c>
      <c r="T8491" t="s">
        <v>576</v>
      </c>
      <c r="U8491" s="12">
        <v>19.440000000000001</v>
      </c>
      <c r="V8491">
        <v>3</v>
      </c>
      <c r="W8491" s="2">
        <v>0</v>
      </c>
      <c r="X8491">
        <v>9.33</v>
      </c>
      <c r="Y8491" t="s">
        <v>42</v>
      </c>
      <c r="Z8491">
        <v>6.48</v>
      </c>
      <c r="AA8491" s="3">
        <v>0.47993827160493802</v>
      </c>
    </row>
    <row r="8492" spans="1:27" x14ac:dyDescent="0.3">
      <c r="A8492">
        <v>5649</v>
      </c>
      <c r="B8492" t="s">
        <v>10145</v>
      </c>
      <c r="C8492" t="s">
        <v>81</v>
      </c>
      <c r="D8492" s="1">
        <v>42933</v>
      </c>
      <c r="E8492" s="1">
        <v>42935</v>
      </c>
      <c r="F8492">
        <v>2</v>
      </c>
      <c r="G8492" t="s">
        <v>73</v>
      </c>
      <c r="H8492" t="s">
        <v>654</v>
      </c>
      <c r="I8492" t="s">
        <v>655</v>
      </c>
      <c r="J8492" t="s">
        <v>101</v>
      </c>
      <c r="K8492" t="s">
        <v>33</v>
      </c>
      <c r="L8492" t="s">
        <v>4337</v>
      </c>
      <c r="M8492" t="s">
        <v>35</v>
      </c>
      <c r="N8492">
        <v>92307</v>
      </c>
      <c r="O8492" t="s">
        <v>36</v>
      </c>
      <c r="P8492" t="s">
        <v>37</v>
      </c>
      <c r="Q8492" t="s">
        <v>2114</v>
      </c>
      <c r="R8492" t="s">
        <v>44</v>
      </c>
      <c r="S8492" t="s">
        <v>136</v>
      </c>
      <c r="T8492" t="s">
        <v>2115</v>
      </c>
      <c r="U8492" s="12">
        <v>32.4</v>
      </c>
      <c r="V8492">
        <v>5</v>
      </c>
      <c r="W8492" s="2">
        <v>0</v>
      </c>
      <c r="X8492">
        <v>15.55</v>
      </c>
      <c r="Y8492" t="s">
        <v>42</v>
      </c>
      <c r="Z8492">
        <v>6.48</v>
      </c>
      <c r="AA8492" s="3">
        <v>0.47993827160493802</v>
      </c>
    </row>
    <row r="8493" spans="1:27" x14ac:dyDescent="0.3">
      <c r="A8493">
        <v>5650</v>
      </c>
      <c r="B8493" t="s">
        <v>10145</v>
      </c>
      <c r="C8493" t="s">
        <v>81</v>
      </c>
      <c r="D8493" s="1">
        <v>42933</v>
      </c>
      <c r="E8493" s="1">
        <v>42935</v>
      </c>
      <c r="F8493">
        <v>2</v>
      </c>
      <c r="G8493" t="s">
        <v>73</v>
      </c>
      <c r="H8493" t="s">
        <v>654</v>
      </c>
      <c r="I8493" t="s">
        <v>655</v>
      </c>
      <c r="J8493" t="s">
        <v>101</v>
      </c>
      <c r="K8493" t="s">
        <v>33</v>
      </c>
      <c r="L8493" t="s">
        <v>4337</v>
      </c>
      <c r="M8493" t="s">
        <v>35</v>
      </c>
      <c r="N8493">
        <v>92307</v>
      </c>
      <c r="O8493" t="s">
        <v>36</v>
      </c>
      <c r="P8493" t="s">
        <v>37</v>
      </c>
      <c r="Q8493" t="s">
        <v>4060</v>
      </c>
      <c r="R8493" t="s">
        <v>44</v>
      </c>
      <c r="S8493" t="s">
        <v>133</v>
      </c>
      <c r="T8493" t="s">
        <v>4061</v>
      </c>
      <c r="U8493" s="12">
        <v>57.9</v>
      </c>
      <c r="V8493">
        <v>5</v>
      </c>
      <c r="W8493" s="2">
        <v>0</v>
      </c>
      <c r="X8493">
        <v>28.95</v>
      </c>
      <c r="Y8493" t="s">
        <v>42</v>
      </c>
      <c r="Z8493">
        <v>11.58</v>
      </c>
      <c r="AA8493" s="3">
        <v>0.5</v>
      </c>
    </row>
    <row r="8494" spans="1:27" x14ac:dyDescent="0.3">
      <c r="A8494">
        <v>5651</v>
      </c>
      <c r="B8494" t="s">
        <v>10145</v>
      </c>
      <c r="C8494" t="s">
        <v>81</v>
      </c>
      <c r="D8494" s="1">
        <v>42933</v>
      </c>
      <c r="E8494" s="1">
        <v>42935</v>
      </c>
      <c r="F8494">
        <v>2</v>
      </c>
      <c r="G8494" t="s">
        <v>73</v>
      </c>
      <c r="H8494" t="s">
        <v>654</v>
      </c>
      <c r="I8494" t="s">
        <v>655</v>
      </c>
      <c r="J8494" t="s">
        <v>101</v>
      </c>
      <c r="K8494" t="s">
        <v>33</v>
      </c>
      <c r="L8494" t="s">
        <v>4337</v>
      </c>
      <c r="M8494" t="s">
        <v>35</v>
      </c>
      <c r="N8494">
        <v>92307</v>
      </c>
      <c r="O8494" t="s">
        <v>36</v>
      </c>
      <c r="P8494" t="s">
        <v>37</v>
      </c>
      <c r="Q8494" t="s">
        <v>3184</v>
      </c>
      <c r="R8494" t="s">
        <v>44</v>
      </c>
      <c r="S8494" t="s">
        <v>70</v>
      </c>
      <c r="T8494" t="s">
        <v>3185</v>
      </c>
      <c r="U8494" s="12">
        <v>10.56</v>
      </c>
      <c r="V8494">
        <v>2</v>
      </c>
      <c r="W8494" s="2">
        <v>0</v>
      </c>
      <c r="X8494">
        <v>0</v>
      </c>
      <c r="Y8494" t="s">
        <v>42</v>
      </c>
      <c r="Z8494">
        <v>5.28</v>
      </c>
      <c r="AA8494" s="3">
        <v>0</v>
      </c>
    </row>
    <row r="8495" spans="1:27" x14ac:dyDescent="0.3">
      <c r="A8495">
        <v>5652</v>
      </c>
      <c r="B8495" t="s">
        <v>10145</v>
      </c>
      <c r="C8495" t="s">
        <v>81</v>
      </c>
      <c r="D8495" s="1">
        <v>42933</v>
      </c>
      <c r="E8495" s="1">
        <v>42935</v>
      </c>
      <c r="F8495">
        <v>2</v>
      </c>
      <c r="G8495" t="s">
        <v>73</v>
      </c>
      <c r="H8495" t="s">
        <v>654</v>
      </c>
      <c r="I8495" t="s">
        <v>655</v>
      </c>
      <c r="J8495" t="s">
        <v>101</v>
      </c>
      <c r="K8495" t="s">
        <v>33</v>
      </c>
      <c r="L8495" t="s">
        <v>4337</v>
      </c>
      <c r="M8495" t="s">
        <v>35</v>
      </c>
      <c r="N8495">
        <v>92307</v>
      </c>
      <c r="O8495" t="s">
        <v>36</v>
      </c>
      <c r="P8495" t="s">
        <v>37</v>
      </c>
      <c r="Q8495" t="s">
        <v>4952</v>
      </c>
      <c r="R8495" t="s">
        <v>39</v>
      </c>
      <c r="S8495" t="s">
        <v>432</v>
      </c>
      <c r="T8495" t="s">
        <v>4953</v>
      </c>
      <c r="U8495" s="12">
        <v>1194.1600000000001</v>
      </c>
      <c r="V8495">
        <v>5</v>
      </c>
      <c r="W8495" s="2">
        <v>0.2</v>
      </c>
      <c r="X8495">
        <v>210.73</v>
      </c>
      <c r="Y8495" t="s">
        <v>42</v>
      </c>
      <c r="Z8495">
        <v>280.98</v>
      </c>
      <c r="AA8495" s="3">
        <v>0.17646714008173101</v>
      </c>
    </row>
    <row r="8496" spans="1:27" x14ac:dyDescent="0.3">
      <c r="A8496">
        <v>5653</v>
      </c>
      <c r="B8496" t="s">
        <v>10146</v>
      </c>
      <c r="C8496" t="s">
        <v>28</v>
      </c>
      <c r="D8496" s="1">
        <v>43014</v>
      </c>
      <c r="E8496" s="1">
        <v>43019</v>
      </c>
      <c r="F8496">
        <v>5</v>
      </c>
      <c r="G8496" t="s">
        <v>29</v>
      </c>
      <c r="H8496" t="s">
        <v>3913</v>
      </c>
      <c r="I8496" t="s">
        <v>3914</v>
      </c>
      <c r="J8496" t="s">
        <v>101</v>
      </c>
      <c r="K8496" t="s">
        <v>33</v>
      </c>
      <c r="L8496" t="s">
        <v>318</v>
      </c>
      <c r="M8496" t="s">
        <v>319</v>
      </c>
      <c r="N8496">
        <v>10009</v>
      </c>
      <c r="O8496" t="s">
        <v>128</v>
      </c>
      <c r="P8496" t="s">
        <v>68</v>
      </c>
      <c r="Q8496" t="s">
        <v>2202</v>
      </c>
      <c r="R8496" t="s">
        <v>44</v>
      </c>
      <c r="S8496" t="s">
        <v>136</v>
      </c>
      <c r="T8496" t="s">
        <v>2203</v>
      </c>
      <c r="U8496" s="12">
        <v>40.99</v>
      </c>
      <c r="V8496">
        <v>1</v>
      </c>
      <c r="W8496" s="2">
        <v>0</v>
      </c>
      <c r="X8496">
        <v>20.09</v>
      </c>
      <c r="Y8496" t="s">
        <v>122</v>
      </c>
      <c r="Z8496">
        <v>40.99</v>
      </c>
      <c r="AA8496" s="3">
        <v>0.490119541351549</v>
      </c>
    </row>
    <row r="8497" spans="1:27" x14ac:dyDescent="0.3">
      <c r="A8497">
        <v>5673</v>
      </c>
      <c r="B8497" t="s">
        <v>10147</v>
      </c>
      <c r="C8497" t="s">
        <v>28</v>
      </c>
      <c r="D8497" s="1">
        <v>43035</v>
      </c>
      <c r="E8497" s="1">
        <v>43042</v>
      </c>
      <c r="F8497">
        <v>7</v>
      </c>
      <c r="G8497" t="s">
        <v>29</v>
      </c>
      <c r="H8497" t="s">
        <v>3513</v>
      </c>
      <c r="I8497" t="s">
        <v>3514</v>
      </c>
      <c r="J8497" t="s">
        <v>101</v>
      </c>
      <c r="K8497" t="s">
        <v>33</v>
      </c>
      <c r="L8497" t="s">
        <v>996</v>
      </c>
      <c r="M8497" t="s">
        <v>112</v>
      </c>
      <c r="N8497">
        <v>75081</v>
      </c>
      <c r="O8497" t="s">
        <v>67</v>
      </c>
      <c r="P8497" t="s">
        <v>68</v>
      </c>
      <c r="Q8497" t="s">
        <v>6047</v>
      </c>
      <c r="R8497" t="s">
        <v>44</v>
      </c>
      <c r="S8497" t="s">
        <v>133</v>
      </c>
      <c r="T8497" t="s">
        <v>6048</v>
      </c>
      <c r="U8497" s="12">
        <v>15.84</v>
      </c>
      <c r="V8497">
        <v>2</v>
      </c>
      <c r="W8497" s="2">
        <v>0.2</v>
      </c>
      <c r="X8497">
        <v>5.54</v>
      </c>
      <c r="Y8497" t="s">
        <v>42</v>
      </c>
      <c r="Z8497">
        <v>9.9</v>
      </c>
      <c r="AA8497" s="3">
        <v>0.34974747474747497</v>
      </c>
    </row>
    <row r="8498" spans="1:27" x14ac:dyDescent="0.3">
      <c r="A8498">
        <v>5674</v>
      </c>
      <c r="B8498" t="s">
        <v>10147</v>
      </c>
      <c r="C8498" t="s">
        <v>28</v>
      </c>
      <c r="D8498" s="1">
        <v>43035</v>
      </c>
      <c r="E8498" s="1">
        <v>43042</v>
      </c>
      <c r="F8498">
        <v>7</v>
      </c>
      <c r="G8498" t="s">
        <v>29</v>
      </c>
      <c r="H8498" t="s">
        <v>3513</v>
      </c>
      <c r="I8498" t="s">
        <v>3514</v>
      </c>
      <c r="J8498" t="s">
        <v>101</v>
      </c>
      <c r="K8498" t="s">
        <v>33</v>
      </c>
      <c r="L8498" t="s">
        <v>996</v>
      </c>
      <c r="M8498" t="s">
        <v>112</v>
      </c>
      <c r="N8498">
        <v>75081</v>
      </c>
      <c r="O8498" t="s">
        <v>67</v>
      </c>
      <c r="P8498" t="s">
        <v>68</v>
      </c>
      <c r="Q8498" t="s">
        <v>1345</v>
      </c>
      <c r="R8498" t="s">
        <v>44</v>
      </c>
      <c r="S8498" t="s">
        <v>136</v>
      </c>
      <c r="T8498" t="s">
        <v>1346</v>
      </c>
      <c r="U8498" s="12">
        <v>8.4499999999999993</v>
      </c>
      <c r="V8498">
        <v>2</v>
      </c>
      <c r="W8498" s="2">
        <v>0.2</v>
      </c>
      <c r="X8498">
        <v>2.64</v>
      </c>
      <c r="Y8498" t="s">
        <v>42</v>
      </c>
      <c r="Z8498">
        <v>5.28</v>
      </c>
      <c r="AA8498" s="3">
        <v>0.312426035502959</v>
      </c>
    </row>
    <row r="8499" spans="1:27" x14ac:dyDescent="0.3">
      <c r="A8499">
        <v>5697</v>
      </c>
      <c r="B8499" t="s">
        <v>10148</v>
      </c>
      <c r="C8499" t="s">
        <v>28</v>
      </c>
      <c r="D8499" s="1">
        <v>43022</v>
      </c>
      <c r="E8499" s="1">
        <v>43026</v>
      </c>
      <c r="F8499">
        <v>4</v>
      </c>
      <c r="G8499" t="s">
        <v>29</v>
      </c>
      <c r="H8499" t="s">
        <v>756</v>
      </c>
      <c r="I8499" t="s">
        <v>757</v>
      </c>
      <c r="J8499" t="s">
        <v>143</v>
      </c>
      <c r="K8499" t="s">
        <v>33</v>
      </c>
      <c r="L8499" t="s">
        <v>196</v>
      </c>
      <c r="M8499" t="s">
        <v>151</v>
      </c>
      <c r="N8499">
        <v>60623</v>
      </c>
      <c r="O8499" t="s">
        <v>67</v>
      </c>
      <c r="P8499" t="s">
        <v>68</v>
      </c>
      <c r="Q8499" t="s">
        <v>3141</v>
      </c>
      <c r="R8499" t="s">
        <v>44</v>
      </c>
      <c r="S8499" t="s">
        <v>52</v>
      </c>
      <c r="T8499" t="s">
        <v>3142</v>
      </c>
      <c r="U8499" s="12">
        <v>27.4</v>
      </c>
      <c r="V8499">
        <v>9</v>
      </c>
      <c r="W8499" s="2">
        <v>0.8</v>
      </c>
      <c r="X8499">
        <v>-42.46</v>
      </c>
      <c r="Y8499" t="s">
        <v>42</v>
      </c>
      <c r="Z8499">
        <v>15.22</v>
      </c>
      <c r="AA8499" s="3">
        <v>-1.54963503649635</v>
      </c>
    </row>
    <row r="8500" spans="1:27" x14ac:dyDescent="0.3">
      <c r="A8500">
        <v>5698</v>
      </c>
      <c r="B8500" t="s">
        <v>10148</v>
      </c>
      <c r="C8500" t="s">
        <v>28</v>
      </c>
      <c r="D8500" s="1">
        <v>43022</v>
      </c>
      <c r="E8500" s="1">
        <v>43026</v>
      </c>
      <c r="F8500">
        <v>4</v>
      </c>
      <c r="G8500" t="s">
        <v>29</v>
      </c>
      <c r="H8500" t="s">
        <v>756</v>
      </c>
      <c r="I8500" t="s">
        <v>757</v>
      </c>
      <c r="J8500" t="s">
        <v>143</v>
      </c>
      <c r="K8500" t="s">
        <v>33</v>
      </c>
      <c r="L8500" t="s">
        <v>196</v>
      </c>
      <c r="M8500" t="s">
        <v>151</v>
      </c>
      <c r="N8500">
        <v>60623</v>
      </c>
      <c r="O8500" t="s">
        <v>67</v>
      </c>
      <c r="P8500" t="s">
        <v>68</v>
      </c>
      <c r="Q8500" t="s">
        <v>3169</v>
      </c>
      <c r="R8500" t="s">
        <v>44</v>
      </c>
      <c r="S8500" t="s">
        <v>52</v>
      </c>
      <c r="T8500" t="s">
        <v>3170</v>
      </c>
      <c r="U8500" s="12">
        <v>13.46</v>
      </c>
      <c r="V8500">
        <v>1</v>
      </c>
      <c r="W8500" s="2">
        <v>0.8</v>
      </c>
      <c r="X8500">
        <v>-23.55</v>
      </c>
      <c r="Y8500" t="s">
        <v>122</v>
      </c>
      <c r="Z8500">
        <v>67.28</v>
      </c>
      <c r="AA8500" s="3">
        <v>-1.74962852897474</v>
      </c>
    </row>
    <row r="8501" spans="1:27" x14ac:dyDescent="0.3">
      <c r="A8501">
        <v>5700</v>
      </c>
      <c r="B8501" t="s">
        <v>10149</v>
      </c>
      <c r="C8501" t="s">
        <v>28</v>
      </c>
      <c r="D8501" s="1">
        <v>43042</v>
      </c>
      <c r="E8501" s="1">
        <v>43047</v>
      </c>
      <c r="F8501">
        <v>5</v>
      </c>
      <c r="G8501" t="s">
        <v>29</v>
      </c>
      <c r="H8501" t="s">
        <v>483</v>
      </c>
      <c r="I8501" t="s">
        <v>484</v>
      </c>
      <c r="J8501" t="s">
        <v>32</v>
      </c>
      <c r="K8501" t="s">
        <v>33</v>
      </c>
      <c r="L8501" t="s">
        <v>84</v>
      </c>
      <c r="M8501" t="s">
        <v>35</v>
      </c>
      <c r="N8501">
        <v>94109</v>
      </c>
      <c r="O8501" t="s">
        <v>36</v>
      </c>
      <c r="P8501" t="s">
        <v>37</v>
      </c>
      <c r="Q8501" t="s">
        <v>3452</v>
      </c>
      <c r="R8501" t="s">
        <v>44</v>
      </c>
      <c r="S8501" t="s">
        <v>136</v>
      </c>
      <c r="T8501" t="s">
        <v>3453</v>
      </c>
      <c r="U8501" s="12">
        <v>35.880000000000003</v>
      </c>
      <c r="V8501">
        <v>6</v>
      </c>
      <c r="W8501" s="2">
        <v>0</v>
      </c>
      <c r="X8501">
        <v>17.579999999999998</v>
      </c>
      <c r="Y8501" t="s">
        <v>42</v>
      </c>
      <c r="Z8501">
        <v>5.98</v>
      </c>
      <c r="AA8501" s="3">
        <v>0.489966555183946</v>
      </c>
    </row>
    <row r="8502" spans="1:27" x14ac:dyDescent="0.3">
      <c r="A8502">
        <v>5707</v>
      </c>
      <c r="B8502" t="s">
        <v>10150</v>
      </c>
      <c r="C8502" t="s">
        <v>28</v>
      </c>
      <c r="D8502" s="1">
        <v>43000</v>
      </c>
      <c r="E8502" s="1">
        <v>43003</v>
      </c>
      <c r="F8502">
        <v>3</v>
      </c>
      <c r="G8502" t="s">
        <v>73</v>
      </c>
      <c r="H8502" t="s">
        <v>5281</v>
      </c>
      <c r="I8502" t="s">
        <v>5282</v>
      </c>
      <c r="J8502" t="s">
        <v>101</v>
      </c>
      <c r="K8502" t="s">
        <v>33</v>
      </c>
      <c r="L8502" t="s">
        <v>318</v>
      </c>
      <c r="M8502" t="s">
        <v>319</v>
      </c>
      <c r="N8502">
        <v>10009</v>
      </c>
      <c r="O8502" t="s">
        <v>128</v>
      </c>
      <c r="P8502" t="s">
        <v>68</v>
      </c>
      <c r="Q8502" t="s">
        <v>2491</v>
      </c>
      <c r="R8502" t="s">
        <v>44</v>
      </c>
      <c r="S8502" t="s">
        <v>52</v>
      </c>
      <c r="T8502" t="s">
        <v>2492</v>
      </c>
      <c r="U8502" s="12">
        <v>40.18</v>
      </c>
      <c r="V8502">
        <v>3</v>
      </c>
      <c r="W8502" s="2">
        <v>0.2</v>
      </c>
      <c r="X8502">
        <v>14.56</v>
      </c>
      <c r="Y8502" t="s">
        <v>42</v>
      </c>
      <c r="Z8502">
        <v>16.739999999999998</v>
      </c>
      <c r="AA8502" s="3">
        <v>0.36236933797909399</v>
      </c>
    </row>
    <row r="8503" spans="1:27" x14ac:dyDescent="0.3">
      <c r="A8503">
        <v>5713</v>
      </c>
      <c r="B8503" t="s">
        <v>10151</v>
      </c>
      <c r="C8503" t="s">
        <v>28</v>
      </c>
      <c r="D8503" s="1">
        <v>42947</v>
      </c>
      <c r="E8503" s="1">
        <v>42947</v>
      </c>
      <c r="F8503">
        <v>0</v>
      </c>
      <c r="G8503" t="s">
        <v>634</v>
      </c>
      <c r="H8503" t="s">
        <v>5235</v>
      </c>
      <c r="I8503" t="s">
        <v>5236</v>
      </c>
      <c r="J8503" t="s">
        <v>32</v>
      </c>
      <c r="K8503" t="s">
        <v>33</v>
      </c>
      <c r="L8503" t="s">
        <v>196</v>
      </c>
      <c r="M8503" t="s">
        <v>151</v>
      </c>
      <c r="N8503">
        <v>60653</v>
      </c>
      <c r="O8503" t="s">
        <v>67</v>
      </c>
      <c r="P8503" t="s">
        <v>68</v>
      </c>
      <c r="Q8503" t="s">
        <v>540</v>
      </c>
      <c r="R8503" t="s">
        <v>48</v>
      </c>
      <c r="S8503" t="s">
        <v>49</v>
      </c>
      <c r="T8503" t="s">
        <v>541</v>
      </c>
      <c r="U8503" s="12">
        <v>36.79</v>
      </c>
      <c r="V8503">
        <v>1</v>
      </c>
      <c r="W8503" s="2">
        <v>0.2</v>
      </c>
      <c r="X8503">
        <v>4.1399999999999997</v>
      </c>
      <c r="Y8503" t="s">
        <v>122</v>
      </c>
      <c r="Z8503">
        <v>45.99</v>
      </c>
      <c r="AA8503" s="3">
        <v>0.112530578961674</v>
      </c>
    </row>
    <row r="8504" spans="1:27" x14ac:dyDescent="0.3">
      <c r="A8504">
        <v>5715</v>
      </c>
      <c r="B8504" t="s">
        <v>10152</v>
      </c>
      <c r="C8504" t="s">
        <v>28</v>
      </c>
      <c r="D8504" s="1">
        <v>43003</v>
      </c>
      <c r="E8504" s="1">
        <v>43007</v>
      </c>
      <c r="F8504">
        <v>4</v>
      </c>
      <c r="G8504" t="s">
        <v>29</v>
      </c>
      <c r="H8504" t="s">
        <v>358</v>
      </c>
      <c r="I8504" t="s">
        <v>359</v>
      </c>
      <c r="J8504" t="s">
        <v>32</v>
      </c>
      <c r="K8504" t="s">
        <v>33</v>
      </c>
      <c r="L8504" t="s">
        <v>2085</v>
      </c>
      <c r="M8504" t="s">
        <v>566</v>
      </c>
      <c r="N8504">
        <v>23223</v>
      </c>
      <c r="O8504" t="s">
        <v>216</v>
      </c>
      <c r="P8504" t="s">
        <v>37</v>
      </c>
      <c r="Q8504" t="s">
        <v>6417</v>
      </c>
      <c r="R8504" t="s">
        <v>44</v>
      </c>
      <c r="S8504" t="s">
        <v>70</v>
      </c>
      <c r="T8504" t="s">
        <v>6418</v>
      </c>
      <c r="U8504" s="12">
        <v>177.55</v>
      </c>
      <c r="V8504">
        <v>5</v>
      </c>
      <c r="W8504" s="2">
        <v>0</v>
      </c>
      <c r="X8504">
        <v>47.94</v>
      </c>
      <c r="Y8504" t="s">
        <v>42</v>
      </c>
      <c r="Z8504">
        <v>35.51</v>
      </c>
      <c r="AA8504" s="3">
        <v>0.27000844832441601</v>
      </c>
    </row>
    <row r="8505" spans="1:27" x14ac:dyDescent="0.3">
      <c r="A8505">
        <v>5720</v>
      </c>
      <c r="B8505" t="s">
        <v>10153</v>
      </c>
      <c r="C8505" t="s">
        <v>28</v>
      </c>
      <c r="D8505" s="1">
        <v>42823</v>
      </c>
      <c r="E8505" s="1">
        <v>42827</v>
      </c>
      <c r="F8505">
        <v>4</v>
      </c>
      <c r="G8505" t="s">
        <v>73</v>
      </c>
      <c r="H8505" t="s">
        <v>2807</v>
      </c>
      <c r="I8505" t="s">
        <v>2808</v>
      </c>
      <c r="J8505" t="s">
        <v>32</v>
      </c>
      <c r="K8505" t="s">
        <v>33</v>
      </c>
      <c r="L8505" t="s">
        <v>3101</v>
      </c>
      <c r="M8505" t="s">
        <v>1640</v>
      </c>
      <c r="N8505">
        <v>47905</v>
      </c>
      <c r="O8505" t="s">
        <v>67</v>
      </c>
      <c r="P8505" t="s">
        <v>68</v>
      </c>
      <c r="Q8505" t="s">
        <v>2394</v>
      </c>
      <c r="R8505" t="s">
        <v>44</v>
      </c>
      <c r="S8505" t="s">
        <v>70</v>
      </c>
      <c r="T8505" t="s">
        <v>2395</v>
      </c>
      <c r="U8505" s="12">
        <v>81.400000000000006</v>
      </c>
      <c r="V8505">
        <v>5</v>
      </c>
      <c r="W8505" s="2">
        <v>0</v>
      </c>
      <c r="X8505">
        <v>21.16</v>
      </c>
      <c r="Y8505" t="s">
        <v>42</v>
      </c>
      <c r="Z8505">
        <v>16.28</v>
      </c>
      <c r="AA8505" s="3">
        <v>0.25995085995085998</v>
      </c>
    </row>
    <row r="8506" spans="1:27" x14ac:dyDescent="0.3">
      <c r="A8506">
        <v>5728</v>
      </c>
      <c r="B8506" t="s">
        <v>10154</v>
      </c>
      <c r="C8506" t="s">
        <v>28</v>
      </c>
      <c r="D8506" s="1">
        <v>43077</v>
      </c>
      <c r="E8506" s="1">
        <v>43082</v>
      </c>
      <c r="F8506">
        <v>5</v>
      </c>
      <c r="G8506" t="s">
        <v>29</v>
      </c>
      <c r="H8506" t="s">
        <v>427</v>
      </c>
      <c r="I8506" t="s">
        <v>428</v>
      </c>
      <c r="J8506" t="s">
        <v>32</v>
      </c>
      <c r="K8506" t="s">
        <v>33</v>
      </c>
      <c r="L8506" t="s">
        <v>65</v>
      </c>
      <c r="M8506" t="s">
        <v>66</v>
      </c>
      <c r="N8506">
        <v>53711</v>
      </c>
      <c r="O8506" t="s">
        <v>67</v>
      </c>
      <c r="P8506" t="s">
        <v>68</v>
      </c>
      <c r="Q8506" t="s">
        <v>3334</v>
      </c>
      <c r="R8506" t="s">
        <v>48</v>
      </c>
      <c r="S8506" t="s">
        <v>209</v>
      </c>
      <c r="T8506" t="s">
        <v>3335</v>
      </c>
      <c r="U8506" s="12">
        <v>178.11</v>
      </c>
      <c r="V8506">
        <v>3</v>
      </c>
      <c r="W8506" s="2">
        <v>0</v>
      </c>
      <c r="X8506">
        <v>32.06</v>
      </c>
      <c r="Y8506" t="s">
        <v>42</v>
      </c>
      <c r="Z8506">
        <v>59.37</v>
      </c>
      <c r="AA8506" s="3">
        <v>0.18000112290157799</v>
      </c>
    </row>
    <row r="8507" spans="1:27" x14ac:dyDescent="0.3">
      <c r="A8507">
        <v>5729</v>
      </c>
      <c r="B8507" t="s">
        <v>10154</v>
      </c>
      <c r="C8507" t="s">
        <v>28</v>
      </c>
      <c r="D8507" s="1">
        <v>43077</v>
      </c>
      <c r="E8507" s="1">
        <v>43082</v>
      </c>
      <c r="F8507">
        <v>5</v>
      </c>
      <c r="G8507" t="s">
        <v>29</v>
      </c>
      <c r="H8507" t="s">
        <v>427</v>
      </c>
      <c r="I8507" t="s">
        <v>428</v>
      </c>
      <c r="J8507" t="s">
        <v>32</v>
      </c>
      <c r="K8507" t="s">
        <v>33</v>
      </c>
      <c r="L8507" t="s">
        <v>65</v>
      </c>
      <c r="M8507" t="s">
        <v>66</v>
      </c>
      <c r="N8507">
        <v>53711</v>
      </c>
      <c r="O8507" t="s">
        <v>67</v>
      </c>
      <c r="P8507" t="s">
        <v>68</v>
      </c>
      <c r="Q8507" t="s">
        <v>1049</v>
      </c>
      <c r="R8507" t="s">
        <v>44</v>
      </c>
      <c r="S8507" t="s">
        <v>55</v>
      </c>
      <c r="T8507" t="s">
        <v>1050</v>
      </c>
      <c r="U8507" s="12">
        <v>1089.75</v>
      </c>
      <c r="V8507">
        <v>3</v>
      </c>
      <c r="W8507" s="2">
        <v>0</v>
      </c>
      <c r="X8507">
        <v>305.13</v>
      </c>
      <c r="Y8507" t="s">
        <v>42</v>
      </c>
      <c r="Z8507">
        <v>363.25</v>
      </c>
      <c r="AA8507" s="3">
        <v>0.28000000000000003</v>
      </c>
    </row>
    <row r="8508" spans="1:27" x14ac:dyDescent="0.3">
      <c r="A8508">
        <v>5730</v>
      </c>
      <c r="B8508" t="s">
        <v>10154</v>
      </c>
      <c r="C8508" t="s">
        <v>28</v>
      </c>
      <c r="D8508" s="1">
        <v>43077</v>
      </c>
      <c r="E8508" s="1">
        <v>43082</v>
      </c>
      <c r="F8508">
        <v>5</v>
      </c>
      <c r="G8508" t="s">
        <v>29</v>
      </c>
      <c r="H8508" t="s">
        <v>427</v>
      </c>
      <c r="I8508" t="s">
        <v>428</v>
      </c>
      <c r="J8508" t="s">
        <v>32</v>
      </c>
      <c r="K8508" t="s">
        <v>33</v>
      </c>
      <c r="L8508" t="s">
        <v>65</v>
      </c>
      <c r="M8508" t="s">
        <v>66</v>
      </c>
      <c r="N8508">
        <v>53711</v>
      </c>
      <c r="O8508" t="s">
        <v>67</v>
      </c>
      <c r="P8508" t="s">
        <v>68</v>
      </c>
      <c r="Q8508" t="s">
        <v>3745</v>
      </c>
      <c r="R8508" t="s">
        <v>44</v>
      </c>
      <c r="S8508" t="s">
        <v>200</v>
      </c>
      <c r="T8508" t="s">
        <v>3746</v>
      </c>
      <c r="U8508" s="12">
        <v>61.06</v>
      </c>
      <c r="V8508">
        <v>2</v>
      </c>
      <c r="W8508" s="2">
        <v>0</v>
      </c>
      <c r="X8508">
        <v>28.09</v>
      </c>
      <c r="Y8508" t="s">
        <v>42</v>
      </c>
      <c r="Z8508">
        <v>30.53</v>
      </c>
      <c r="AA8508" s="3">
        <v>0.460039305601048</v>
      </c>
    </row>
    <row r="8509" spans="1:27" x14ac:dyDescent="0.3">
      <c r="A8509">
        <v>5731</v>
      </c>
      <c r="B8509" t="s">
        <v>10154</v>
      </c>
      <c r="C8509" t="s">
        <v>28</v>
      </c>
      <c r="D8509" s="1">
        <v>43077</v>
      </c>
      <c r="E8509" s="1">
        <v>43082</v>
      </c>
      <c r="F8509">
        <v>5</v>
      </c>
      <c r="G8509" t="s">
        <v>29</v>
      </c>
      <c r="H8509" t="s">
        <v>427</v>
      </c>
      <c r="I8509" t="s">
        <v>428</v>
      </c>
      <c r="J8509" t="s">
        <v>32</v>
      </c>
      <c r="K8509" t="s">
        <v>33</v>
      </c>
      <c r="L8509" t="s">
        <v>65</v>
      </c>
      <c r="M8509" t="s">
        <v>66</v>
      </c>
      <c r="N8509">
        <v>53711</v>
      </c>
      <c r="O8509" t="s">
        <v>67</v>
      </c>
      <c r="P8509" t="s">
        <v>68</v>
      </c>
      <c r="Q8509" t="s">
        <v>2884</v>
      </c>
      <c r="R8509" t="s">
        <v>39</v>
      </c>
      <c r="S8509" t="s">
        <v>432</v>
      </c>
      <c r="T8509" t="s">
        <v>2885</v>
      </c>
      <c r="U8509" s="12">
        <v>459.92</v>
      </c>
      <c r="V8509">
        <v>4</v>
      </c>
      <c r="W8509" s="2">
        <v>0</v>
      </c>
      <c r="X8509">
        <v>41.39</v>
      </c>
      <c r="Y8509" t="s">
        <v>42</v>
      </c>
      <c r="Z8509">
        <v>114.98</v>
      </c>
      <c r="AA8509" s="3">
        <v>8.9993911984693004E-2</v>
      </c>
    </row>
    <row r="8510" spans="1:27" x14ac:dyDescent="0.3">
      <c r="A8510">
        <v>5732</v>
      </c>
      <c r="B8510" t="s">
        <v>10154</v>
      </c>
      <c r="C8510" t="s">
        <v>28</v>
      </c>
      <c r="D8510" s="1">
        <v>43077</v>
      </c>
      <c r="E8510" s="1">
        <v>43082</v>
      </c>
      <c r="F8510">
        <v>5</v>
      </c>
      <c r="G8510" t="s">
        <v>29</v>
      </c>
      <c r="H8510" t="s">
        <v>427</v>
      </c>
      <c r="I8510" t="s">
        <v>428</v>
      </c>
      <c r="J8510" t="s">
        <v>32</v>
      </c>
      <c r="K8510" t="s">
        <v>33</v>
      </c>
      <c r="L8510" t="s">
        <v>65</v>
      </c>
      <c r="M8510" t="s">
        <v>66</v>
      </c>
      <c r="N8510">
        <v>53711</v>
      </c>
      <c r="O8510" t="s">
        <v>67</v>
      </c>
      <c r="P8510" t="s">
        <v>68</v>
      </c>
      <c r="Q8510" t="s">
        <v>6011</v>
      </c>
      <c r="R8510" t="s">
        <v>44</v>
      </c>
      <c r="S8510" t="s">
        <v>136</v>
      </c>
      <c r="T8510" t="s">
        <v>6012</v>
      </c>
      <c r="U8510" s="12">
        <v>27.52</v>
      </c>
      <c r="V8510">
        <v>4</v>
      </c>
      <c r="W8510" s="2">
        <v>0</v>
      </c>
      <c r="X8510">
        <v>12.66</v>
      </c>
      <c r="Y8510" t="s">
        <v>42</v>
      </c>
      <c r="Z8510">
        <v>6.88</v>
      </c>
      <c r="AA8510" s="3">
        <v>0.46002906976744201</v>
      </c>
    </row>
    <row r="8511" spans="1:27" x14ac:dyDescent="0.3">
      <c r="A8511">
        <v>5733</v>
      </c>
      <c r="B8511" t="s">
        <v>10155</v>
      </c>
      <c r="C8511" t="s">
        <v>28</v>
      </c>
      <c r="D8511" s="1">
        <v>42915</v>
      </c>
      <c r="E8511" s="1">
        <v>42918</v>
      </c>
      <c r="F8511">
        <v>3</v>
      </c>
      <c r="G8511" t="s">
        <v>236</v>
      </c>
      <c r="H8511" t="s">
        <v>4973</v>
      </c>
      <c r="I8511" t="s">
        <v>4974</v>
      </c>
      <c r="J8511" t="s">
        <v>101</v>
      </c>
      <c r="K8511" t="s">
        <v>33</v>
      </c>
      <c r="L8511" t="s">
        <v>8713</v>
      </c>
      <c r="M8511" t="s">
        <v>1091</v>
      </c>
      <c r="N8511">
        <v>6460</v>
      </c>
      <c r="O8511" t="s">
        <v>128</v>
      </c>
      <c r="P8511" t="s">
        <v>68</v>
      </c>
      <c r="Q8511" t="s">
        <v>5797</v>
      </c>
      <c r="R8511" t="s">
        <v>39</v>
      </c>
      <c r="S8511" t="s">
        <v>432</v>
      </c>
      <c r="T8511" t="s">
        <v>5798</v>
      </c>
      <c r="U8511" s="12">
        <v>638.82000000000005</v>
      </c>
      <c r="V8511">
        <v>9</v>
      </c>
      <c r="W8511" s="2">
        <v>0</v>
      </c>
      <c r="X8511">
        <v>185.26</v>
      </c>
      <c r="Y8511" t="s">
        <v>42</v>
      </c>
      <c r="Z8511">
        <v>70.98</v>
      </c>
      <c r="AA8511" s="3">
        <v>0.29000344384959797</v>
      </c>
    </row>
    <row r="8512" spans="1:27" x14ac:dyDescent="0.3">
      <c r="A8512">
        <v>5734</v>
      </c>
      <c r="B8512" t="s">
        <v>10155</v>
      </c>
      <c r="C8512" t="s">
        <v>28</v>
      </c>
      <c r="D8512" s="1">
        <v>42915</v>
      </c>
      <c r="E8512" s="1">
        <v>42918</v>
      </c>
      <c r="F8512">
        <v>3</v>
      </c>
      <c r="G8512" t="s">
        <v>236</v>
      </c>
      <c r="H8512" t="s">
        <v>4973</v>
      </c>
      <c r="I8512" t="s">
        <v>4974</v>
      </c>
      <c r="J8512" t="s">
        <v>101</v>
      </c>
      <c r="K8512" t="s">
        <v>33</v>
      </c>
      <c r="L8512" t="s">
        <v>8713</v>
      </c>
      <c r="M8512" t="s">
        <v>1091</v>
      </c>
      <c r="N8512">
        <v>6460</v>
      </c>
      <c r="O8512" t="s">
        <v>128</v>
      </c>
      <c r="P8512" t="s">
        <v>68</v>
      </c>
      <c r="Q8512" t="s">
        <v>722</v>
      </c>
      <c r="R8512" t="s">
        <v>44</v>
      </c>
      <c r="S8512" t="s">
        <v>723</v>
      </c>
      <c r="T8512" t="s">
        <v>724</v>
      </c>
      <c r="U8512" s="12">
        <v>30.69</v>
      </c>
      <c r="V8512">
        <v>3</v>
      </c>
      <c r="W8512" s="2">
        <v>0</v>
      </c>
      <c r="X8512">
        <v>7.98</v>
      </c>
      <c r="Y8512" t="s">
        <v>42</v>
      </c>
      <c r="Z8512">
        <v>10.23</v>
      </c>
      <c r="AA8512" s="3">
        <v>0.26001955034213098</v>
      </c>
    </row>
    <row r="8513" spans="1:27" x14ac:dyDescent="0.3">
      <c r="A8513">
        <v>5735</v>
      </c>
      <c r="B8513" t="s">
        <v>10155</v>
      </c>
      <c r="C8513" t="s">
        <v>28</v>
      </c>
      <c r="D8513" s="1">
        <v>42915</v>
      </c>
      <c r="E8513" s="1">
        <v>42918</v>
      </c>
      <c r="F8513">
        <v>3</v>
      </c>
      <c r="G8513" t="s">
        <v>236</v>
      </c>
      <c r="H8513" t="s">
        <v>4973</v>
      </c>
      <c r="I8513" t="s">
        <v>4974</v>
      </c>
      <c r="J8513" t="s">
        <v>101</v>
      </c>
      <c r="K8513" t="s">
        <v>33</v>
      </c>
      <c r="L8513" t="s">
        <v>8713</v>
      </c>
      <c r="M8513" t="s">
        <v>1091</v>
      </c>
      <c r="N8513">
        <v>6460</v>
      </c>
      <c r="O8513" t="s">
        <v>128</v>
      </c>
      <c r="P8513" t="s">
        <v>68</v>
      </c>
      <c r="Q8513" t="s">
        <v>7836</v>
      </c>
      <c r="R8513" t="s">
        <v>39</v>
      </c>
      <c r="S8513" t="s">
        <v>40</v>
      </c>
      <c r="T8513" t="s">
        <v>7837</v>
      </c>
      <c r="U8513" s="12">
        <v>25.16</v>
      </c>
      <c r="V8513">
        <v>2</v>
      </c>
      <c r="W8513" s="2">
        <v>0</v>
      </c>
      <c r="X8513">
        <v>8.5500000000000007</v>
      </c>
      <c r="Y8513" t="s">
        <v>42</v>
      </c>
      <c r="Z8513">
        <v>12.58</v>
      </c>
      <c r="AA8513" s="3">
        <v>0.33982511923688402</v>
      </c>
    </row>
    <row r="8514" spans="1:27" x14ac:dyDescent="0.3">
      <c r="A8514">
        <v>5739</v>
      </c>
      <c r="B8514" t="s">
        <v>10156</v>
      </c>
      <c r="C8514" t="s">
        <v>28</v>
      </c>
      <c r="D8514" s="1">
        <v>42735</v>
      </c>
      <c r="E8514" s="1">
        <v>42741</v>
      </c>
      <c r="F8514">
        <v>6</v>
      </c>
      <c r="G8514" t="s">
        <v>29</v>
      </c>
      <c r="H8514" t="s">
        <v>6646</v>
      </c>
      <c r="I8514" t="s">
        <v>6647</v>
      </c>
      <c r="J8514" t="s">
        <v>32</v>
      </c>
      <c r="K8514" t="s">
        <v>33</v>
      </c>
      <c r="L8514" t="s">
        <v>84</v>
      </c>
      <c r="M8514" t="s">
        <v>35</v>
      </c>
      <c r="N8514">
        <v>94109</v>
      </c>
      <c r="O8514" t="s">
        <v>36</v>
      </c>
      <c r="P8514" t="s">
        <v>37</v>
      </c>
      <c r="Q8514" t="s">
        <v>4176</v>
      </c>
      <c r="R8514" t="s">
        <v>44</v>
      </c>
      <c r="S8514" t="s">
        <v>52</v>
      </c>
      <c r="T8514" t="s">
        <v>4177</v>
      </c>
      <c r="U8514" s="12">
        <v>38.380000000000003</v>
      </c>
      <c r="V8514">
        <v>3</v>
      </c>
      <c r="W8514" s="2">
        <v>0.2</v>
      </c>
      <c r="X8514">
        <v>13.43</v>
      </c>
      <c r="Y8514" t="s">
        <v>42</v>
      </c>
      <c r="Z8514">
        <v>15.99</v>
      </c>
      <c r="AA8514" s="3">
        <v>0.349921834288692</v>
      </c>
    </row>
    <row r="8515" spans="1:27" x14ac:dyDescent="0.3">
      <c r="A8515">
        <v>5740</v>
      </c>
      <c r="B8515" t="s">
        <v>10157</v>
      </c>
      <c r="C8515" t="s">
        <v>81</v>
      </c>
      <c r="D8515" s="1">
        <v>42822</v>
      </c>
      <c r="E8515" s="1">
        <v>42825</v>
      </c>
      <c r="F8515">
        <v>3</v>
      </c>
      <c r="G8515" t="s">
        <v>236</v>
      </c>
      <c r="H8515" t="s">
        <v>2240</v>
      </c>
      <c r="I8515" t="s">
        <v>2241</v>
      </c>
      <c r="J8515" t="s">
        <v>101</v>
      </c>
      <c r="K8515" t="s">
        <v>33</v>
      </c>
      <c r="L8515" t="s">
        <v>1340</v>
      </c>
      <c r="M8515" t="s">
        <v>35</v>
      </c>
      <c r="N8515">
        <v>94533</v>
      </c>
      <c r="O8515" t="s">
        <v>36</v>
      </c>
      <c r="P8515" t="s">
        <v>37</v>
      </c>
      <c r="Q8515" t="s">
        <v>8336</v>
      </c>
      <c r="R8515" t="s">
        <v>44</v>
      </c>
      <c r="S8515" t="s">
        <v>136</v>
      </c>
      <c r="T8515" t="s">
        <v>8337</v>
      </c>
      <c r="U8515" s="12">
        <v>12.96</v>
      </c>
      <c r="V8515">
        <v>2</v>
      </c>
      <c r="W8515" s="2">
        <v>0</v>
      </c>
      <c r="X8515">
        <v>6.35</v>
      </c>
      <c r="Y8515" t="s">
        <v>42</v>
      </c>
      <c r="Z8515">
        <v>6.48</v>
      </c>
      <c r="AA8515" s="3">
        <v>0.48996913580246898</v>
      </c>
    </row>
    <row r="8516" spans="1:27" x14ac:dyDescent="0.3">
      <c r="A8516">
        <v>5741</v>
      </c>
      <c r="B8516" t="s">
        <v>10157</v>
      </c>
      <c r="C8516" t="s">
        <v>81</v>
      </c>
      <c r="D8516" s="1">
        <v>42822</v>
      </c>
      <c r="E8516" s="1">
        <v>42825</v>
      </c>
      <c r="F8516">
        <v>3</v>
      </c>
      <c r="G8516" t="s">
        <v>236</v>
      </c>
      <c r="H8516" t="s">
        <v>2240</v>
      </c>
      <c r="I8516" t="s">
        <v>2241</v>
      </c>
      <c r="J8516" t="s">
        <v>101</v>
      </c>
      <c r="K8516" t="s">
        <v>33</v>
      </c>
      <c r="L8516" t="s">
        <v>1340</v>
      </c>
      <c r="M8516" t="s">
        <v>35</v>
      </c>
      <c r="N8516">
        <v>94533</v>
      </c>
      <c r="O8516" t="s">
        <v>36</v>
      </c>
      <c r="P8516" t="s">
        <v>37</v>
      </c>
      <c r="Q8516" t="s">
        <v>799</v>
      </c>
      <c r="R8516" t="s">
        <v>39</v>
      </c>
      <c r="S8516" t="s">
        <v>40</v>
      </c>
      <c r="T8516" t="s">
        <v>800</v>
      </c>
      <c r="U8516" s="12">
        <v>26.48</v>
      </c>
      <c r="V8516">
        <v>1</v>
      </c>
      <c r="W8516" s="2">
        <v>0</v>
      </c>
      <c r="X8516">
        <v>10.06</v>
      </c>
      <c r="Y8516" t="s">
        <v>122</v>
      </c>
      <c r="Z8516">
        <v>26.48</v>
      </c>
      <c r="AA8516" s="3">
        <v>0.37990936555891203</v>
      </c>
    </row>
    <row r="8517" spans="1:27" x14ac:dyDescent="0.3">
      <c r="A8517">
        <v>5742</v>
      </c>
      <c r="B8517" t="s">
        <v>10157</v>
      </c>
      <c r="C8517" t="s">
        <v>81</v>
      </c>
      <c r="D8517" s="1">
        <v>42822</v>
      </c>
      <c r="E8517" s="1">
        <v>42825</v>
      </c>
      <c r="F8517">
        <v>3</v>
      </c>
      <c r="G8517" t="s">
        <v>236</v>
      </c>
      <c r="H8517" t="s">
        <v>2240</v>
      </c>
      <c r="I8517" t="s">
        <v>2241</v>
      </c>
      <c r="J8517" t="s">
        <v>101</v>
      </c>
      <c r="K8517" t="s">
        <v>33</v>
      </c>
      <c r="L8517" t="s">
        <v>1340</v>
      </c>
      <c r="M8517" t="s">
        <v>35</v>
      </c>
      <c r="N8517">
        <v>94533</v>
      </c>
      <c r="O8517" t="s">
        <v>36</v>
      </c>
      <c r="P8517" t="s">
        <v>37</v>
      </c>
      <c r="Q8517" t="s">
        <v>1211</v>
      </c>
      <c r="R8517" t="s">
        <v>48</v>
      </c>
      <c r="S8517" t="s">
        <v>172</v>
      </c>
      <c r="T8517" t="s">
        <v>1212</v>
      </c>
      <c r="U8517" s="12">
        <v>532.72</v>
      </c>
      <c r="V8517">
        <v>2</v>
      </c>
      <c r="W8517" s="2">
        <v>0.2</v>
      </c>
      <c r="X8517">
        <v>53.27</v>
      </c>
      <c r="Y8517" t="s">
        <v>42</v>
      </c>
      <c r="Z8517">
        <v>332.95</v>
      </c>
      <c r="AA8517" s="3">
        <v>9.9996245682534901E-2</v>
      </c>
    </row>
    <row r="8518" spans="1:27" x14ac:dyDescent="0.3">
      <c r="A8518">
        <v>5743</v>
      </c>
      <c r="B8518" t="s">
        <v>10157</v>
      </c>
      <c r="C8518" t="s">
        <v>81</v>
      </c>
      <c r="D8518" s="1">
        <v>42822</v>
      </c>
      <c r="E8518" s="1">
        <v>42825</v>
      </c>
      <c r="F8518">
        <v>3</v>
      </c>
      <c r="G8518" t="s">
        <v>236</v>
      </c>
      <c r="H8518" t="s">
        <v>2240</v>
      </c>
      <c r="I8518" t="s">
        <v>2241</v>
      </c>
      <c r="J8518" t="s">
        <v>101</v>
      </c>
      <c r="K8518" t="s">
        <v>33</v>
      </c>
      <c r="L8518" t="s">
        <v>1340</v>
      </c>
      <c r="M8518" t="s">
        <v>35</v>
      </c>
      <c r="N8518">
        <v>94533</v>
      </c>
      <c r="O8518" t="s">
        <v>36</v>
      </c>
      <c r="P8518" t="s">
        <v>37</v>
      </c>
      <c r="Q8518" t="s">
        <v>7372</v>
      </c>
      <c r="R8518" t="s">
        <v>44</v>
      </c>
      <c r="S8518" t="s">
        <v>136</v>
      </c>
      <c r="T8518" t="s">
        <v>7373</v>
      </c>
      <c r="U8518" s="12">
        <v>26.72</v>
      </c>
      <c r="V8518">
        <v>4</v>
      </c>
      <c r="W8518" s="2">
        <v>0</v>
      </c>
      <c r="X8518">
        <v>12.83</v>
      </c>
      <c r="Y8518" t="s">
        <v>42</v>
      </c>
      <c r="Z8518">
        <v>6.68</v>
      </c>
      <c r="AA8518" s="3">
        <v>0.48016467065868301</v>
      </c>
    </row>
    <row r="8519" spans="1:27" x14ac:dyDescent="0.3">
      <c r="A8519">
        <v>5744</v>
      </c>
      <c r="B8519" t="s">
        <v>10157</v>
      </c>
      <c r="C8519" t="s">
        <v>81</v>
      </c>
      <c r="D8519" s="1">
        <v>42822</v>
      </c>
      <c r="E8519" s="1">
        <v>42825</v>
      </c>
      <c r="F8519">
        <v>3</v>
      </c>
      <c r="G8519" t="s">
        <v>236</v>
      </c>
      <c r="H8519" t="s">
        <v>2240</v>
      </c>
      <c r="I8519" t="s">
        <v>2241</v>
      </c>
      <c r="J8519" t="s">
        <v>101</v>
      </c>
      <c r="K8519" t="s">
        <v>33</v>
      </c>
      <c r="L8519" t="s">
        <v>1340</v>
      </c>
      <c r="M8519" t="s">
        <v>35</v>
      </c>
      <c r="N8519">
        <v>94533</v>
      </c>
      <c r="O8519" t="s">
        <v>36</v>
      </c>
      <c r="P8519" t="s">
        <v>37</v>
      </c>
      <c r="Q8519" t="s">
        <v>5064</v>
      </c>
      <c r="R8519" t="s">
        <v>44</v>
      </c>
      <c r="S8519" t="s">
        <v>136</v>
      </c>
      <c r="T8519" t="s">
        <v>5065</v>
      </c>
      <c r="U8519" s="12">
        <v>20.04</v>
      </c>
      <c r="V8519">
        <v>3</v>
      </c>
      <c r="W8519" s="2">
        <v>0</v>
      </c>
      <c r="X8519">
        <v>9.6199999999999992</v>
      </c>
      <c r="Y8519" t="s">
        <v>42</v>
      </c>
      <c r="Z8519">
        <v>6.68</v>
      </c>
      <c r="AA8519" s="3">
        <v>0.480039920159681</v>
      </c>
    </row>
    <row r="8520" spans="1:27" x14ac:dyDescent="0.3">
      <c r="A8520">
        <v>5745</v>
      </c>
      <c r="B8520" t="s">
        <v>10157</v>
      </c>
      <c r="C8520" t="s">
        <v>81</v>
      </c>
      <c r="D8520" s="1">
        <v>42822</v>
      </c>
      <c r="E8520" s="1">
        <v>42825</v>
      </c>
      <c r="F8520">
        <v>3</v>
      </c>
      <c r="G8520" t="s">
        <v>236</v>
      </c>
      <c r="H8520" t="s">
        <v>2240</v>
      </c>
      <c r="I8520" t="s">
        <v>2241</v>
      </c>
      <c r="J8520" t="s">
        <v>101</v>
      </c>
      <c r="K8520" t="s">
        <v>33</v>
      </c>
      <c r="L8520" t="s">
        <v>1340</v>
      </c>
      <c r="M8520" t="s">
        <v>35</v>
      </c>
      <c r="N8520">
        <v>94533</v>
      </c>
      <c r="O8520" t="s">
        <v>36</v>
      </c>
      <c r="P8520" t="s">
        <v>37</v>
      </c>
      <c r="Q8520" t="s">
        <v>429</v>
      </c>
      <c r="R8520" t="s">
        <v>44</v>
      </c>
      <c r="S8520" t="s">
        <v>70</v>
      </c>
      <c r="T8520" t="s">
        <v>430</v>
      </c>
      <c r="U8520" s="12">
        <v>795.48</v>
      </c>
      <c r="V8520">
        <v>7</v>
      </c>
      <c r="W8520" s="2">
        <v>0</v>
      </c>
      <c r="X8520">
        <v>7.95</v>
      </c>
      <c r="Y8520" t="s">
        <v>42</v>
      </c>
      <c r="Z8520">
        <v>113.64</v>
      </c>
      <c r="AA8520" s="3">
        <v>9.9939659073766795E-3</v>
      </c>
    </row>
    <row r="8521" spans="1:27" x14ac:dyDescent="0.3">
      <c r="A8521">
        <v>5746</v>
      </c>
      <c r="B8521" t="s">
        <v>10157</v>
      </c>
      <c r="C8521" t="s">
        <v>81</v>
      </c>
      <c r="D8521" s="1">
        <v>42822</v>
      </c>
      <c r="E8521" s="1">
        <v>42825</v>
      </c>
      <c r="F8521">
        <v>3</v>
      </c>
      <c r="G8521" t="s">
        <v>236</v>
      </c>
      <c r="H8521" t="s">
        <v>2240</v>
      </c>
      <c r="I8521" t="s">
        <v>2241</v>
      </c>
      <c r="J8521" t="s">
        <v>101</v>
      </c>
      <c r="K8521" t="s">
        <v>33</v>
      </c>
      <c r="L8521" t="s">
        <v>1340</v>
      </c>
      <c r="M8521" t="s">
        <v>35</v>
      </c>
      <c r="N8521">
        <v>94533</v>
      </c>
      <c r="O8521" t="s">
        <v>36</v>
      </c>
      <c r="P8521" t="s">
        <v>37</v>
      </c>
      <c r="Q8521" t="s">
        <v>3316</v>
      </c>
      <c r="R8521" t="s">
        <v>39</v>
      </c>
      <c r="S8521" t="s">
        <v>40</v>
      </c>
      <c r="T8521" t="s">
        <v>3317</v>
      </c>
      <c r="U8521" s="12">
        <v>21.56</v>
      </c>
      <c r="V8521">
        <v>7</v>
      </c>
      <c r="W8521" s="2">
        <v>0</v>
      </c>
      <c r="X8521">
        <v>6.9</v>
      </c>
      <c r="Y8521" t="s">
        <v>42</v>
      </c>
      <c r="Z8521">
        <v>3.08</v>
      </c>
      <c r="AA8521" s="3">
        <v>0.32003710575139199</v>
      </c>
    </row>
    <row r="8522" spans="1:27" x14ac:dyDescent="0.3">
      <c r="A8522">
        <v>5750</v>
      </c>
      <c r="B8522" t="s">
        <v>10158</v>
      </c>
      <c r="C8522" t="s">
        <v>28</v>
      </c>
      <c r="D8522" s="1">
        <v>43057</v>
      </c>
      <c r="E8522" s="1">
        <v>43061</v>
      </c>
      <c r="F8522">
        <v>4</v>
      </c>
      <c r="G8522" t="s">
        <v>29</v>
      </c>
      <c r="H8522" t="s">
        <v>4926</v>
      </c>
      <c r="I8522" t="s">
        <v>4927</v>
      </c>
      <c r="J8522" t="s">
        <v>32</v>
      </c>
      <c r="K8522" t="s">
        <v>33</v>
      </c>
      <c r="L8522" t="s">
        <v>333</v>
      </c>
      <c r="M8522" t="s">
        <v>319</v>
      </c>
      <c r="N8522">
        <v>11561</v>
      </c>
      <c r="O8522" t="s">
        <v>128</v>
      </c>
      <c r="P8522" t="s">
        <v>68</v>
      </c>
      <c r="Q8522" t="s">
        <v>7102</v>
      </c>
      <c r="R8522" t="s">
        <v>48</v>
      </c>
      <c r="S8522" t="s">
        <v>49</v>
      </c>
      <c r="T8522" t="s">
        <v>7103</v>
      </c>
      <c r="U8522" s="12">
        <v>74.95</v>
      </c>
      <c r="V8522">
        <v>5</v>
      </c>
      <c r="W8522" s="2">
        <v>0</v>
      </c>
      <c r="X8522">
        <v>36.729999999999997</v>
      </c>
      <c r="Y8522" t="s">
        <v>42</v>
      </c>
      <c r="Z8522">
        <v>14.99</v>
      </c>
      <c r="AA8522" s="3">
        <v>0.49006004002668402</v>
      </c>
    </row>
    <row r="8523" spans="1:27" x14ac:dyDescent="0.3">
      <c r="A8523">
        <v>5762</v>
      </c>
      <c r="B8523" t="s">
        <v>10159</v>
      </c>
      <c r="C8523" t="s">
        <v>28</v>
      </c>
      <c r="D8523" s="1">
        <v>42959</v>
      </c>
      <c r="E8523" s="1">
        <v>42962</v>
      </c>
      <c r="F8523">
        <v>3</v>
      </c>
      <c r="G8523" t="s">
        <v>236</v>
      </c>
      <c r="H8523" t="s">
        <v>1922</v>
      </c>
      <c r="I8523" t="s">
        <v>1923</v>
      </c>
      <c r="J8523" t="s">
        <v>32</v>
      </c>
      <c r="K8523" t="s">
        <v>33</v>
      </c>
      <c r="L8523" t="s">
        <v>8662</v>
      </c>
      <c r="M8523" t="s">
        <v>35</v>
      </c>
      <c r="N8523">
        <v>92630</v>
      </c>
      <c r="O8523" t="s">
        <v>36</v>
      </c>
      <c r="P8523" t="s">
        <v>37</v>
      </c>
      <c r="Q8523" t="s">
        <v>2793</v>
      </c>
      <c r="R8523" t="s">
        <v>44</v>
      </c>
      <c r="S8523" t="s">
        <v>55</v>
      </c>
      <c r="T8523" t="s">
        <v>2794</v>
      </c>
      <c r="U8523" s="12">
        <v>542.94000000000005</v>
      </c>
      <c r="V8523">
        <v>3</v>
      </c>
      <c r="W8523" s="2">
        <v>0</v>
      </c>
      <c r="X8523">
        <v>152.02000000000001</v>
      </c>
      <c r="Y8523" t="s">
        <v>42</v>
      </c>
      <c r="Z8523">
        <v>180.98</v>
      </c>
      <c r="AA8523" s="3">
        <v>0.27999410616274401</v>
      </c>
    </row>
    <row r="8524" spans="1:27" x14ac:dyDescent="0.3">
      <c r="A8524">
        <v>5763</v>
      </c>
      <c r="B8524" t="s">
        <v>10159</v>
      </c>
      <c r="C8524" t="s">
        <v>28</v>
      </c>
      <c r="D8524" s="1">
        <v>42959</v>
      </c>
      <c r="E8524" s="1">
        <v>42962</v>
      </c>
      <c r="F8524">
        <v>3</v>
      </c>
      <c r="G8524" t="s">
        <v>236</v>
      </c>
      <c r="H8524" t="s">
        <v>1922</v>
      </c>
      <c r="I8524" t="s">
        <v>1923</v>
      </c>
      <c r="J8524" t="s">
        <v>32</v>
      </c>
      <c r="K8524" t="s">
        <v>33</v>
      </c>
      <c r="L8524" t="s">
        <v>8662</v>
      </c>
      <c r="M8524" t="s">
        <v>35</v>
      </c>
      <c r="N8524">
        <v>92630</v>
      </c>
      <c r="O8524" t="s">
        <v>36</v>
      </c>
      <c r="P8524" t="s">
        <v>37</v>
      </c>
      <c r="Q8524" t="s">
        <v>1092</v>
      </c>
      <c r="R8524" t="s">
        <v>39</v>
      </c>
      <c r="S8524" t="s">
        <v>40</v>
      </c>
      <c r="T8524" t="s">
        <v>1093</v>
      </c>
      <c r="U8524" s="12">
        <v>54.92</v>
      </c>
      <c r="V8524">
        <v>4</v>
      </c>
      <c r="W8524" s="2">
        <v>0</v>
      </c>
      <c r="X8524">
        <v>19.77</v>
      </c>
      <c r="Y8524" t="s">
        <v>42</v>
      </c>
      <c r="Z8524">
        <v>13.73</v>
      </c>
      <c r="AA8524" s="3">
        <v>0.35997815003641698</v>
      </c>
    </row>
    <row r="8525" spans="1:27" x14ac:dyDescent="0.3">
      <c r="A8525">
        <v>5768</v>
      </c>
      <c r="B8525" t="s">
        <v>10160</v>
      </c>
      <c r="C8525" t="s">
        <v>28</v>
      </c>
      <c r="D8525" s="1">
        <v>42986</v>
      </c>
      <c r="E8525" s="1">
        <v>42990</v>
      </c>
      <c r="F8525">
        <v>4</v>
      </c>
      <c r="G8525" t="s">
        <v>73</v>
      </c>
      <c r="H8525" t="s">
        <v>6669</v>
      </c>
      <c r="I8525" t="s">
        <v>6670</v>
      </c>
      <c r="J8525" t="s">
        <v>101</v>
      </c>
      <c r="K8525" t="s">
        <v>33</v>
      </c>
      <c r="L8525" t="s">
        <v>111</v>
      </c>
      <c r="M8525" t="s">
        <v>112</v>
      </c>
      <c r="N8525">
        <v>77070</v>
      </c>
      <c r="O8525" t="s">
        <v>67</v>
      </c>
      <c r="P8525" t="s">
        <v>68</v>
      </c>
      <c r="Q8525" t="s">
        <v>5605</v>
      </c>
      <c r="R8525" t="s">
        <v>48</v>
      </c>
      <c r="S8525" t="s">
        <v>209</v>
      </c>
      <c r="T8525" t="s">
        <v>5606</v>
      </c>
      <c r="U8525" s="12">
        <v>85.2</v>
      </c>
      <c r="V8525">
        <v>6</v>
      </c>
      <c r="W8525" s="2">
        <v>0.2</v>
      </c>
      <c r="X8525">
        <v>20.23</v>
      </c>
      <c r="Y8525" t="s">
        <v>42</v>
      </c>
      <c r="Z8525">
        <v>17.75</v>
      </c>
      <c r="AA8525" s="3">
        <v>0.23744131455399101</v>
      </c>
    </row>
    <row r="8526" spans="1:27" x14ac:dyDescent="0.3">
      <c r="A8526">
        <v>5785</v>
      </c>
      <c r="B8526" t="s">
        <v>10161</v>
      </c>
      <c r="C8526" t="s">
        <v>28</v>
      </c>
      <c r="D8526" s="1">
        <v>43010</v>
      </c>
      <c r="E8526" s="1">
        <v>43016</v>
      </c>
      <c r="F8526">
        <v>6</v>
      </c>
      <c r="G8526" t="s">
        <v>29</v>
      </c>
      <c r="H8526" t="s">
        <v>6519</v>
      </c>
      <c r="I8526" t="s">
        <v>6520</v>
      </c>
      <c r="J8526" t="s">
        <v>32</v>
      </c>
      <c r="K8526" t="s">
        <v>33</v>
      </c>
      <c r="L8526" t="s">
        <v>737</v>
      </c>
      <c r="M8526" t="s">
        <v>1185</v>
      </c>
      <c r="N8526">
        <v>97477</v>
      </c>
      <c r="O8526" t="s">
        <v>36</v>
      </c>
      <c r="P8526" t="s">
        <v>37</v>
      </c>
      <c r="Q8526" t="s">
        <v>3274</v>
      </c>
      <c r="R8526" t="s">
        <v>39</v>
      </c>
      <c r="S8526" t="s">
        <v>432</v>
      </c>
      <c r="T8526" t="s">
        <v>3275</v>
      </c>
      <c r="U8526" s="12">
        <v>217.76</v>
      </c>
      <c r="V8526">
        <v>6</v>
      </c>
      <c r="W8526" s="2">
        <v>0.7</v>
      </c>
      <c r="X8526">
        <v>-384.72</v>
      </c>
      <c r="Y8526" t="s">
        <v>42</v>
      </c>
      <c r="Z8526">
        <v>120.98</v>
      </c>
      <c r="AA8526" s="3">
        <v>-1.7667156502571599</v>
      </c>
    </row>
    <row r="8527" spans="1:27" x14ac:dyDescent="0.3">
      <c r="A8527">
        <v>5786</v>
      </c>
      <c r="B8527" t="s">
        <v>10161</v>
      </c>
      <c r="C8527" t="s">
        <v>28</v>
      </c>
      <c r="D8527" s="1">
        <v>43010</v>
      </c>
      <c r="E8527" s="1">
        <v>43016</v>
      </c>
      <c r="F8527">
        <v>6</v>
      </c>
      <c r="G8527" t="s">
        <v>29</v>
      </c>
      <c r="H8527" t="s">
        <v>6519</v>
      </c>
      <c r="I8527" t="s">
        <v>6520</v>
      </c>
      <c r="J8527" t="s">
        <v>32</v>
      </c>
      <c r="K8527" t="s">
        <v>33</v>
      </c>
      <c r="L8527" t="s">
        <v>737</v>
      </c>
      <c r="M8527" t="s">
        <v>1185</v>
      </c>
      <c r="N8527">
        <v>97477</v>
      </c>
      <c r="O8527" t="s">
        <v>36</v>
      </c>
      <c r="P8527" t="s">
        <v>37</v>
      </c>
      <c r="Q8527" t="s">
        <v>4658</v>
      </c>
      <c r="R8527" t="s">
        <v>44</v>
      </c>
      <c r="S8527" t="s">
        <v>723</v>
      </c>
      <c r="T8527" t="s">
        <v>4659</v>
      </c>
      <c r="U8527" s="12">
        <v>39.07</v>
      </c>
      <c r="V8527">
        <v>6</v>
      </c>
      <c r="W8527" s="2">
        <v>0.2</v>
      </c>
      <c r="X8527">
        <v>4.4000000000000004</v>
      </c>
      <c r="Y8527" t="s">
        <v>42</v>
      </c>
      <c r="Z8527">
        <v>8.14</v>
      </c>
      <c r="AA8527" s="3">
        <v>0.112618377271564</v>
      </c>
    </row>
    <row r="8528" spans="1:27" x14ac:dyDescent="0.3">
      <c r="A8528">
        <v>5787</v>
      </c>
      <c r="B8528" t="s">
        <v>10161</v>
      </c>
      <c r="C8528" t="s">
        <v>28</v>
      </c>
      <c r="D8528" s="1">
        <v>43010</v>
      </c>
      <c r="E8528" s="1">
        <v>43016</v>
      </c>
      <c r="F8528">
        <v>6</v>
      </c>
      <c r="G8528" t="s">
        <v>29</v>
      </c>
      <c r="H8528" t="s">
        <v>6519</v>
      </c>
      <c r="I8528" t="s">
        <v>6520</v>
      </c>
      <c r="J8528" t="s">
        <v>32</v>
      </c>
      <c r="K8528" t="s">
        <v>33</v>
      </c>
      <c r="L8528" t="s">
        <v>737</v>
      </c>
      <c r="M8528" t="s">
        <v>1185</v>
      </c>
      <c r="N8528">
        <v>97477</v>
      </c>
      <c r="O8528" t="s">
        <v>36</v>
      </c>
      <c r="P8528" t="s">
        <v>37</v>
      </c>
      <c r="Q8528" t="s">
        <v>2521</v>
      </c>
      <c r="R8528" t="s">
        <v>44</v>
      </c>
      <c r="S8528" t="s">
        <v>52</v>
      </c>
      <c r="T8528" t="s">
        <v>2522</v>
      </c>
      <c r="U8528" s="12">
        <v>22.64</v>
      </c>
      <c r="V8528">
        <v>7</v>
      </c>
      <c r="W8528" s="2">
        <v>0.7</v>
      </c>
      <c r="X8528">
        <v>-16.600000000000001</v>
      </c>
      <c r="Y8528" t="s">
        <v>42</v>
      </c>
      <c r="Z8528">
        <v>10.78</v>
      </c>
      <c r="AA8528" s="3">
        <v>-0.73321554770317998</v>
      </c>
    </row>
    <row r="8529" spans="1:27" x14ac:dyDescent="0.3">
      <c r="A8529">
        <v>5788</v>
      </c>
      <c r="B8529" t="s">
        <v>10161</v>
      </c>
      <c r="C8529" t="s">
        <v>28</v>
      </c>
      <c r="D8529" s="1">
        <v>43010</v>
      </c>
      <c r="E8529" s="1">
        <v>43016</v>
      </c>
      <c r="F8529">
        <v>6</v>
      </c>
      <c r="G8529" t="s">
        <v>29</v>
      </c>
      <c r="H8529" t="s">
        <v>6519</v>
      </c>
      <c r="I8529" t="s">
        <v>6520</v>
      </c>
      <c r="J8529" t="s">
        <v>32</v>
      </c>
      <c r="K8529" t="s">
        <v>33</v>
      </c>
      <c r="L8529" t="s">
        <v>737</v>
      </c>
      <c r="M8529" t="s">
        <v>1185</v>
      </c>
      <c r="N8529">
        <v>97477</v>
      </c>
      <c r="O8529" t="s">
        <v>36</v>
      </c>
      <c r="P8529" t="s">
        <v>37</v>
      </c>
      <c r="Q8529" t="s">
        <v>7773</v>
      </c>
      <c r="R8529" t="s">
        <v>44</v>
      </c>
      <c r="S8529" t="s">
        <v>45</v>
      </c>
      <c r="T8529" t="s">
        <v>7774</v>
      </c>
      <c r="U8529" s="12">
        <v>95.14</v>
      </c>
      <c r="V8529">
        <v>7</v>
      </c>
      <c r="W8529" s="2">
        <v>0.2</v>
      </c>
      <c r="X8529">
        <v>10.7</v>
      </c>
      <c r="Y8529" t="s">
        <v>42</v>
      </c>
      <c r="Z8529">
        <v>16.989999999999998</v>
      </c>
      <c r="AA8529" s="3">
        <v>0.112465839815009</v>
      </c>
    </row>
    <row r="8530" spans="1:27" x14ac:dyDescent="0.3">
      <c r="A8530">
        <v>5789</v>
      </c>
      <c r="B8530" t="s">
        <v>10162</v>
      </c>
      <c r="C8530" t="s">
        <v>28</v>
      </c>
      <c r="D8530" s="1">
        <v>42835</v>
      </c>
      <c r="E8530" s="1">
        <v>42839</v>
      </c>
      <c r="F8530">
        <v>4</v>
      </c>
      <c r="G8530" t="s">
        <v>73</v>
      </c>
      <c r="H8530" t="s">
        <v>10163</v>
      </c>
      <c r="I8530" t="s">
        <v>10164</v>
      </c>
      <c r="J8530" t="s">
        <v>101</v>
      </c>
      <c r="K8530" t="s">
        <v>33</v>
      </c>
      <c r="L8530" t="s">
        <v>415</v>
      </c>
      <c r="M8530" t="s">
        <v>303</v>
      </c>
      <c r="N8530">
        <v>32216</v>
      </c>
      <c r="O8530" t="s">
        <v>216</v>
      </c>
      <c r="P8530" t="s">
        <v>37</v>
      </c>
      <c r="Q8530" t="s">
        <v>3316</v>
      </c>
      <c r="R8530" t="s">
        <v>39</v>
      </c>
      <c r="S8530" t="s">
        <v>40</v>
      </c>
      <c r="T8530" t="s">
        <v>3317</v>
      </c>
      <c r="U8530" s="12">
        <v>12.32</v>
      </c>
      <c r="V8530">
        <v>5</v>
      </c>
      <c r="W8530" s="2">
        <v>0.2</v>
      </c>
      <c r="X8530">
        <v>1.85</v>
      </c>
      <c r="Y8530" t="s">
        <v>42</v>
      </c>
      <c r="Z8530">
        <v>3.08</v>
      </c>
      <c r="AA8530" s="3">
        <v>0.150162337662338</v>
      </c>
    </row>
    <row r="8531" spans="1:27" x14ac:dyDescent="0.3">
      <c r="A8531">
        <v>5790</v>
      </c>
      <c r="B8531" t="s">
        <v>10162</v>
      </c>
      <c r="C8531" t="s">
        <v>28</v>
      </c>
      <c r="D8531" s="1">
        <v>42835</v>
      </c>
      <c r="E8531" s="1">
        <v>42839</v>
      </c>
      <c r="F8531">
        <v>4</v>
      </c>
      <c r="G8531" t="s">
        <v>73</v>
      </c>
      <c r="H8531" t="s">
        <v>10163</v>
      </c>
      <c r="I8531" t="s">
        <v>10164</v>
      </c>
      <c r="J8531" t="s">
        <v>101</v>
      </c>
      <c r="K8531" t="s">
        <v>33</v>
      </c>
      <c r="L8531" t="s">
        <v>415</v>
      </c>
      <c r="M8531" t="s">
        <v>303</v>
      </c>
      <c r="N8531">
        <v>32216</v>
      </c>
      <c r="O8531" t="s">
        <v>216</v>
      </c>
      <c r="P8531" t="s">
        <v>37</v>
      </c>
      <c r="Q8531" t="s">
        <v>758</v>
      </c>
      <c r="R8531" t="s">
        <v>44</v>
      </c>
      <c r="S8531" t="s">
        <v>52</v>
      </c>
      <c r="T8531" t="s">
        <v>759</v>
      </c>
      <c r="U8531" s="12">
        <v>4.42</v>
      </c>
      <c r="V8531">
        <v>3</v>
      </c>
      <c r="W8531" s="2">
        <v>0.7</v>
      </c>
      <c r="X8531">
        <v>-3.09</v>
      </c>
      <c r="Y8531" t="s">
        <v>42</v>
      </c>
      <c r="Z8531">
        <v>4.91</v>
      </c>
      <c r="AA8531" s="3">
        <v>-0.69909502262443401</v>
      </c>
    </row>
    <row r="8532" spans="1:27" x14ac:dyDescent="0.3">
      <c r="A8532">
        <v>5791</v>
      </c>
      <c r="B8532" t="s">
        <v>10165</v>
      </c>
      <c r="C8532" t="s">
        <v>81</v>
      </c>
      <c r="D8532" s="1">
        <v>43007</v>
      </c>
      <c r="E8532" s="1">
        <v>43010</v>
      </c>
      <c r="F8532">
        <v>3</v>
      </c>
      <c r="G8532" t="s">
        <v>236</v>
      </c>
      <c r="H8532" t="s">
        <v>699</v>
      </c>
      <c r="I8532" t="s">
        <v>700</v>
      </c>
      <c r="J8532" t="s">
        <v>32</v>
      </c>
      <c r="K8532" t="s">
        <v>33</v>
      </c>
      <c r="L8532" t="s">
        <v>5693</v>
      </c>
      <c r="M8532" t="s">
        <v>35</v>
      </c>
      <c r="N8532">
        <v>93309</v>
      </c>
      <c r="O8532" t="s">
        <v>36</v>
      </c>
      <c r="P8532" t="s">
        <v>37</v>
      </c>
      <c r="Q8532" t="s">
        <v>2617</v>
      </c>
      <c r="R8532" t="s">
        <v>44</v>
      </c>
      <c r="S8532" t="s">
        <v>130</v>
      </c>
      <c r="T8532" t="s">
        <v>2618</v>
      </c>
      <c r="U8532" s="12">
        <v>35</v>
      </c>
      <c r="V8532">
        <v>7</v>
      </c>
      <c r="W8532" s="2">
        <v>0</v>
      </c>
      <c r="X8532">
        <v>16.8</v>
      </c>
      <c r="Y8532" t="s">
        <v>42</v>
      </c>
      <c r="Z8532">
        <v>5</v>
      </c>
      <c r="AA8532" s="3">
        <v>0.48</v>
      </c>
    </row>
    <row r="8533" spans="1:27" x14ac:dyDescent="0.3">
      <c r="A8533">
        <v>5792</v>
      </c>
      <c r="B8533" t="s">
        <v>10165</v>
      </c>
      <c r="C8533" t="s">
        <v>81</v>
      </c>
      <c r="D8533" s="1">
        <v>43007</v>
      </c>
      <c r="E8533" s="1">
        <v>43010</v>
      </c>
      <c r="F8533">
        <v>3</v>
      </c>
      <c r="G8533" t="s">
        <v>236</v>
      </c>
      <c r="H8533" t="s">
        <v>699</v>
      </c>
      <c r="I8533" t="s">
        <v>700</v>
      </c>
      <c r="J8533" t="s">
        <v>32</v>
      </c>
      <c r="K8533" t="s">
        <v>33</v>
      </c>
      <c r="L8533" t="s">
        <v>5693</v>
      </c>
      <c r="M8533" t="s">
        <v>35</v>
      </c>
      <c r="N8533">
        <v>93309</v>
      </c>
      <c r="O8533" t="s">
        <v>36</v>
      </c>
      <c r="P8533" t="s">
        <v>37</v>
      </c>
      <c r="Q8533" t="s">
        <v>1035</v>
      </c>
      <c r="R8533" t="s">
        <v>39</v>
      </c>
      <c r="S8533" t="s">
        <v>145</v>
      </c>
      <c r="T8533" t="s">
        <v>1036</v>
      </c>
      <c r="U8533" s="12">
        <v>72.78</v>
      </c>
      <c r="V8533">
        <v>1</v>
      </c>
      <c r="W8533" s="2">
        <v>0.2</v>
      </c>
      <c r="X8533">
        <v>0</v>
      </c>
      <c r="Y8533" t="s">
        <v>122</v>
      </c>
      <c r="Z8533">
        <v>90.98</v>
      </c>
      <c r="AA8533" s="3">
        <v>0</v>
      </c>
    </row>
    <row r="8534" spans="1:27" x14ac:dyDescent="0.3">
      <c r="A8534">
        <v>5793</v>
      </c>
      <c r="B8534" t="s">
        <v>10165</v>
      </c>
      <c r="C8534" t="s">
        <v>81</v>
      </c>
      <c r="D8534" s="1">
        <v>43007</v>
      </c>
      <c r="E8534" s="1">
        <v>43010</v>
      </c>
      <c r="F8534">
        <v>3</v>
      </c>
      <c r="G8534" t="s">
        <v>236</v>
      </c>
      <c r="H8534" t="s">
        <v>699</v>
      </c>
      <c r="I8534" t="s">
        <v>700</v>
      </c>
      <c r="J8534" t="s">
        <v>32</v>
      </c>
      <c r="K8534" t="s">
        <v>33</v>
      </c>
      <c r="L8534" t="s">
        <v>5693</v>
      </c>
      <c r="M8534" t="s">
        <v>35</v>
      </c>
      <c r="N8534">
        <v>93309</v>
      </c>
      <c r="O8534" t="s">
        <v>36</v>
      </c>
      <c r="P8534" t="s">
        <v>37</v>
      </c>
      <c r="Q8534" t="s">
        <v>3870</v>
      </c>
      <c r="R8534" t="s">
        <v>44</v>
      </c>
      <c r="S8534" t="s">
        <v>55</v>
      </c>
      <c r="T8534" t="s">
        <v>3871</v>
      </c>
      <c r="U8534" s="12">
        <v>97.84</v>
      </c>
      <c r="V8534">
        <v>2</v>
      </c>
      <c r="W8534" s="2">
        <v>0</v>
      </c>
      <c r="X8534">
        <v>25.44</v>
      </c>
      <c r="Y8534" t="s">
        <v>42</v>
      </c>
      <c r="Z8534">
        <v>48.92</v>
      </c>
      <c r="AA8534" s="3">
        <v>0.26001635322976302</v>
      </c>
    </row>
    <row r="8535" spans="1:27" x14ac:dyDescent="0.3">
      <c r="A8535">
        <v>5794</v>
      </c>
      <c r="B8535" t="s">
        <v>10165</v>
      </c>
      <c r="C8535" t="s">
        <v>81</v>
      </c>
      <c r="D8535" s="1">
        <v>43007</v>
      </c>
      <c r="E8535" s="1">
        <v>43010</v>
      </c>
      <c r="F8535">
        <v>3</v>
      </c>
      <c r="G8535" t="s">
        <v>236</v>
      </c>
      <c r="H8535" t="s">
        <v>699</v>
      </c>
      <c r="I8535" t="s">
        <v>700</v>
      </c>
      <c r="J8535" t="s">
        <v>32</v>
      </c>
      <c r="K8535" t="s">
        <v>33</v>
      </c>
      <c r="L8535" t="s">
        <v>5693</v>
      </c>
      <c r="M8535" t="s">
        <v>35</v>
      </c>
      <c r="N8535">
        <v>93309</v>
      </c>
      <c r="O8535" t="s">
        <v>36</v>
      </c>
      <c r="P8535" t="s">
        <v>37</v>
      </c>
      <c r="Q8535" t="s">
        <v>4896</v>
      </c>
      <c r="R8535" t="s">
        <v>39</v>
      </c>
      <c r="S8535" t="s">
        <v>40</v>
      </c>
      <c r="T8535" t="s">
        <v>4897</v>
      </c>
      <c r="U8535" s="12">
        <v>51.75</v>
      </c>
      <c r="V8535">
        <v>1</v>
      </c>
      <c r="W8535" s="2">
        <v>0</v>
      </c>
      <c r="X8535">
        <v>15.52</v>
      </c>
      <c r="Y8535" t="s">
        <v>122</v>
      </c>
      <c r="Z8535">
        <v>51.75</v>
      </c>
      <c r="AA8535" s="3">
        <v>0.29990338164251201</v>
      </c>
    </row>
    <row r="8536" spans="1:27" x14ac:dyDescent="0.3">
      <c r="A8536">
        <v>5795</v>
      </c>
      <c r="B8536" t="s">
        <v>10165</v>
      </c>
      <c r="C8536" t="s">
        <v>81</v>
      </c>
      <c r="D8536" s="1">
        <v>43007</v>
      </c>
      <c r="E8536" s="1">
        <v>43010</v>
      </c>
      <c r="F8536">
        <v>3</v>
      </c>
      <c r="G8536" t="s">
        <v>236</v>
      </c>
      <c r="H8536" t="s">
        <v>699</v>
      </c>
      <c r="I8536" t="s">
        <v>700</v>
      </c>
      <c r="J8536" t="s">
        <v>32</v>
      </c>
      <c r="K8536" t="s">
        <v>33</v>
      </c>
      <c r="L8536" t="s">
        <v>5693</v>
      </c>
      <c r="M8536" t="s">
        <v>35</v>
      </c>
      <c r="N8536">
        <v>93309</v>
      </c>
      <c r="O8536" t="s">
        <v>36</v>
      </c>
      <c r="P8536" t="s">
        <v>37</v>
      </c>
      <c r="Q8536" t="s">
        <v>6166</v>
      </c>
      <c r="R8536" t="s">
        <v>44</v>
      </c>
      <c r="S8536" t="s">
        <v>52</v>
      </c>
      <c r="T8536" t="s">
        <v>6167</v>
      </c>
      <c r="U8536" s="12">
        <v>46.67</v>
      </c>
      <c r="V8536">
        <v>2</v>
      </c>
      <c r="W8536" s="2">
        <v>0.2</v>
      </c>
      <c r="X8536">
        <v>16.34</v>
      </c>
      <c r="Y8536" t="s">
        <v>42</v>
      </c>
      <c r="Z8536">
        <v>29.17</v>
      </c>
      <c r="AA8536" s="3">
        <v>0.350117848725091</v>
      </c>
    </row>
    <row r="8537" spans="1:27" x14ac:dyDescent="0.3">
      <c r="A8537">
        <v>5804</v>
      </c>
      <c r="B8537" t="s">
        <v>10166</v>
      </c>
      <c r="C8537" t="s">
        <v>28</v>
      </c>
      <c r="D8537" s="1">
        <v>42867</v>
      </c>
      <c r="E8537" s="1">
        <v>42874</v>
      </c>
      <c r="F8537">
        <v>7</v>
      </c>
      <c r="G8537" t="s">
        <v>29</v>
      </c>
      <c r="H8537" t="s">
        <v>4044</v>
      </c>
      <c r="I8537" t="s">
        <v>4045</v>
      </c>
      <c r="J8537" t="s">
        <v>143</v>
      </c>
      <c r="K8537" t="s">
        <v>33</v>
      </c>
      <c r="L8537" t="s">
        <v>737</v>
      </c>
      <c r="M8537" t="s">
        <v>127</v>
      </c>
      <c r="N8537">
        <v>45503</v>
      </c>
      <c r="O8537" t="s">
        <v>128</v>
      </c>
      <c r="P8537" t="s">
        <v>68</v>
      </c>
      <c r="Q8537" t="s">
        <v>3938</v>
      </c>
      <c r="R8537" t="s">
        <v>44</v>
      </c>
      <c r="S8537" t="s">
        <v>45</v>
      </c>
      <c r="T8537" t="s">
        <v>3939</v>
      </c>
      <c r="U8537" s="12">
        <v>10.27</v>
      </c>
      <c r="V8537">
        <v>3</v>
      </c>
      <c r="W8537" s="2">
        <v>0.2</v>
      </c>
      <c r="X8537">
        <v>1.1599999999999999</v>
      </c>
      <c r="Y8537" t="s">
        <v>42</v>
      </c>
      <c r="Z8537">
        <v>4.28</v>
      </c>
      <c r="AA8537" s="3">
        <v>0.112950340798442</v>
      </c>
    </row>
    <row r="8538" spans="1:27" x14ac:dyDescent="0.3">
      <c r="A8538">
        <v>5805</v>
      </c>
      <c r="B8538" t="s">
        <v>10167</v>
      </c>
      <c r="C8538" t="s">
        <v>28</v>
      </c>
      <c r="D8538" s="1">
        <v>43052</v>
      </c>
      <c r="E8538" s="1">
        <v>43058</v>
      </c>
      <c r="F8538">
        <v>6</v>
      </c>
      <c r="G8538" t="s">
        <v>29</v>
      </c>
      <c r="H8538" t="s">
        <v>2467</v>
      </c>
      <c r="I8538" t="s">
        <v>2468</v>
      </c>
      <c r="J8538" t="s">
        <v>101</v>
      </c>
      <c r="K8538" t="s">
        <v>33</v>
      </c>
      <c r="L8538" t="s">
        <v>996</v>
      </c>
      <c r="M8538" t="s">
        <v>112</v>
      </c>
      <c r="N8538">
        <v>75220</v>
      </c>
      <c r="O8538" t="s">
        <v>67</v>
      </c>
      <c r="P8538" t="s">
        <v>68</v>
      </c>
      <c r="Q8538" t="s">
        <v>2515</v>
      </c>
      <c r="R8538" t="s">
        <v>44</v>
      </c>
      <c r="S8538" t="s">
        <v>70</v>
      </c>
      <c r="T8538" t="s">
        <v>2516</v>
      </c>
      <c r="U8538" s="12">
        <v>61.79</v>
      </c>
      <c r="V8538">
        <v>4</v>
      </c>
      <c r="W8538" s="2">
        <v>0.2</v>
      </c>
      <c r="X8538">
        <v>6.18</v>
      </c>
      <c r="Y8538" t="s">
        <v>42</v>
      </c>
      <c r="Z8538">
        <v>19.309999999999999</v>
      </c>
      <c r="AA8538" s="3">
        <v>0.100016183848519</v>
      </c>
    </row>
    <row r="8539" spans="1:27" x14ac:dyDescent="0.3">
      <c r="A8539">
        <v>5806</v>
      </c>
      <c r="B8539" t="s">
        <v>10167</v>
      </c>
      <c r="C8539" t="s">
        <v>28</v>
      </c>
      <c r="D8539" s="1">
        <v>43052</v>
      </c>
      <c r="E8539" s="1">
        <v>43058</v>
      </c>
      <c r="F8539">
        <v>6</v>
      </c>
      <c r="G8539" t="s">
        <v>29</v>
      </c>
      <c r="H8539" t="s">
        <v>2467</v>
      </c>
      <c r="I8539" t="s">
        <v>2468</v>
      </c>
      <c r="J8539" t="s">
        <v>101</v>
      </c>
      <c r="K8539" t="s">
        <v>33</v>
      </c>
      <c r="L8539" t="s">
        <v>996</v>
      </c>
      <c r="M8539" t="s">
        <v>112</v>
      </c>
      <c r="N8539">
        <v>75220</v>
      </c>
      <c r="O8539" t="s">
        <v>67</v>
      </c>
      <c r="P8539" t="s">
        <v>68</v>
      </c>
      <c r="Q8539" t="s">
        <v>7714</v>
      </c>
      <c r="R8539" t="s">
        <v>39</v>
      </c>
      <c r="S8539" t="s">
        <v>432</v>
      </c>
      <c r="T8539" t="s">
        <v>7715</v>
      </c>
      <c r="U8539" s="12">
        <v>206</v>
      </c>
      <c r="V8539">
        <v>3</v>
      </c>
      <c r="W8539" s="2">
        <v>0.3</v>
      </c>
      <c r="X8539">
        <v>-27.26</v>
      </c>
      <c r="Y8539" t="s">
        <v>42</v>
      </c>
      <c r="Z8539">
        <v>100.98</v>
      </c>
      <c r="AA8539" s="3">
        <v>-0.132330097087379</v>
      </c>
    </row>
    <row r="8540" spans="1:27" x14ac:dyDescent="0.3">
      <c r="A8540">
        <v>5821</v>
      </c>
      <c r="B8540" t="s">
        <v>10168</v>
      </c>
      <c r="C8540" t="s">
        <v>28</v>
      </c>
      <c r="D8540" s="1">
        <v>42867</v>
      </c>
      <c r="E8540" s="1">
        <v>42873</v>
      </c>
      <c r="F8540">
        <v>6</v>
      </c>
      <c r="G8540" t="s">
        <v>29</v>
      </c>
      <c r="H8540" t="s">
        <v>3806</v>
      </c>
      <c r="I8540" t="s">
        <v>3807</v>
      </c>
      <c r="J8540" t="s">
        <v>101</v>
      </c>
      <c r="K8540" t="s">
        <v>33</v>
      </c>
      <c r="L8540" t="s">
        <v>84</v>
      </c>
      <c r="M8540" t="s">
        <v>35</v>
      </c>
      <c r="N8540">
        <v>94122</v>
      </c>
      <c r="O8540" t="s">
        <v>36</v>
      </c>
      <c r="P8540" t="s">
        <v>37</v>
      </c>
      <c r="Q8540" t="s">
        <v>2548</v>
      </c>
      <c r="R8540" t="s">
        <v>44</v>
      </c>
      <c r="S8540" t="s">
        <v>723</v>
      </c>
      <c r="T8540" t="s">
        <v>2549</v>
      </c>
      <c r="U8540" s="12">
        <v>238.62</v>
      </c>
      <c r="V8540">
        <v>2</v>
      </c>
      <c r="W8540" s="2">
        <v>0</v>
      </c>
      <c r="X8540">
        <v>4.7699999999999996</v>
      </c>
      <c r="Y8540" t="s">
        <v>42</v>
      </c>
      <c r="Z8540">
        <v>119.31</v>
      </c>
      <c r="AA8540" s="3">
        <v>1.9989942167462901E-2</v>
      </c>
    </row>
    <row r="8541" spans="1:27" x14ac:dyDescent="0.3">
      <c r="A8541">
        <v>5822</v>
      </c>
      <c r="B8541" t="s">
        <v>10168</v>
      </c>
      <c r="C8541" t="s">
        <v>28</v>
      </c>
      <c r="D8541" s="1">
        <v>42867</v>
      </c>
      <c r="E8541" s="1">
        <v>42873</v>
      </c>
      <c r="F8541">
        <v>6</v>
      </c>
      <c r="G8541" t="s">
        <v>29</v>
      </c>
      <c r="H8541" t="s">
        <v>3806</v>
      </c>
      <c r="I8541" t="s">
        <v>3807</v>
      </c>
      <c r="J8541" t="s">
        <v>101</v>
      </c>
      <c r="K8541" t="s">
        <v>33</v>
      </c>
      <c r="L8541" t="s">
        <v>84</v>
      </c>
      <c r="M8541" t="s">
        <v>35</v>
      </c>
      <c r="N8541">
        <v>94122</v>
      </c>
      <c r="O8541" t="s">
        <v>36</v>
      </c>
      <c r="P8541" t="s">
        <v>37</v>
      </c>
      <c r="Q8541" t="s">
        <v>2189</v>
      </c>
      <c r="R8541" t="s">
        <v>44</v>
      </c>
      <c r="S8541" t="s">
        <v>55</v>
      </c>
      <c r="T8541" t="s">
        <v>2190</v>
      </c>
      <c r="U8541" s="12">
        <v>7.77</v>
      </c>
      <c r="V8541">
        <v>1</v>
      </c>
      <c r="W8541" s="2">
        <v>0</v>
      </c>
      <c r="X8541">
        <v>2.1</v>
      </c>
      <c r="Y8541" t="s">
        <v>122</v>
      </c>
      <c r="Z8541">
        <v>7.77</v>
      </c>
      <c r="AA8541" s="3">
        <v>0.27027027027027001</v>
      </c>
    </row>
    <row r="8542" spans="1:27" x14ac:dyDescent="0.3">
      <c r="A8542">
        <v>5823</v>
      </c>
      <c r="B8542" t="s">
        <v>10168</v>
      </c>
      <c r="C8542" t="s">
        <v>28</v>
      </c>
      <c r="D8542" s="1">
        <v>42867</v>
      </c>
      <c r="E8542" s="1">
        <v>42873</v>
      </c>
      <c r="F8542">
        <v>6</v>
      </c>
      <c r="G8542" t="s">
        <v>29</v>
      </c>
      <c r="H8542" t="s">
        <v>3806</v>
      </c>
      <c r="I8542" t="s">
        <v>3807</v>
      </c>
      <c r="J8542" t="s">
        <v>101</v>
      </c>
      <c r="K8542" t="s">
        <v>33</v>
      </c>
      <c r="L8542" t="s">
        <v>84</v>
      </c>
      <c r="M8542" t="s">
        <v>35</v>
      </c>
      <c r="N8542">
        <v>94122</v>
      </c>
      <c r="O8542" t="s">
        <v>36</v>
      </c>
      <c r="P8542" t="s">
        <v>37</v>
      </c>
      <c r="Q8542" t="s">
        <v>775</v>
      </c>
      <c r="R8542" t="s">
        <v>39</v>
      </c>
      <c r="S8542" t="s">
        <v>58</v>
      </c>
      <c r="T8542" t="s">
        <v>776</v>
      </c>
      <c r="U8542" s="12">
        <v>285.48</v>
      </c>
      <c r="V8542">
        <v>5</v>
      </c>
      <c r="W8542" s="2">
        <v>0.2</v>
      </c>
      <c r="X8542">
        <v>-10.71</v>
      </c>
      <c r="Y8542" t="s">
        <v>42</v>
      </c>
      <c r="Z8542">
        <v>71.37</v>
      </c>
      <c r="AA8542" s="3">
        <v>-3.7515762925599001E-2</v>
      </c>
    </row>
    <row r="8543" spans="1:27" x14ac:dyDescent="0.3">
      <c r="A8543">
        <v>5824</v>
      </c>
      <c r="B8543" t="s">
        <v>10168</v>
      </c>
      <c r="C8543" t="s">
        <v>28</v>
      </c>
      <c r="D8543" s="1">
        <v>42867</v>
      </c>
      <c r="E8543" s="1">
        <v>42873</v>
      </c>
      <c r="F8543">
        <v>6</v>
      </c>
      <c r="G8543" t="s">
        <v>29</v>
      </c>
      <c r="H8543" t="s">
        <v>3806</v>
      </c>
      <c r="I8543" t="s">
        <v>3807</v>
      </c>
      <c r="J8543" t="s">
        <v>101</v>
      </c>
      <c r="K8543" t="s">
        <v>33</v>
      </c>
      <c r="L8543" t="s">
        <v>84</v>
      </c>
      <c r="M8543" t="s">
        <v>35</v>
      </c>
      <c r="N8543">
        <v>94122</v>
      </c>
      <c r="O8543" t="s">
        <v>36</v>
      </c>
      <c r="P8543" t="s">
        <v>37</v>
      </c>
      <c r="Q8543" t="s">
        <v>5405</v>
      </c>
      <c r="R8543" t="s">
        <v>44</v>
      </c>
      <c r="S8543" t="s">
        <v>52</v>
      </c>
      <c r="T8543" t="s">
        <v>5406</v>
      </c>
      <c r="U8543" s="12">
        <v>19.170000000000002</v>
      </c>
      <c r="V8543">
        <v>4</v>
      </c>
      <c r="W8543" s="2">
        <v>0.2</v>
      </c>
      <c r="X8543">
        <v>6.47</v>
      </c>
      <c r="Y8543" t="s">
        <v>42</v>
      </c>
      <c r="Z8543">
        <v>5.99</v>
      </c>
      <c r="AA8543" s="3">
        <v>0.33750652060511199</v>
      </c>
    </row>
    <row r="8544" spans="1:27" x14ac:dyDescent="0.3">
      <c r="A8544">
        <v>5826</v>
      </c>
      <c r="B8544" t="s">
        <v>10169</v>
      </c>
      <c r="C8544" t="s">
        <v>28</v>
      </c>
      <c r="D8544" s="1">
        <v>42981</v>
      </c>
      <c r="E8544" s="1">
        <v>42984</v>
      </c>
      <c r="F8544">
        <v>3</v>
      </c>
      <c r="G8544" t="s">
        <v>73</v>
      </c>
      <c r="H8544" t="s">
        <v>6455</v>
      </c>
      <c r="I8544" t="s">
        <v>6456</v>
      </c>
      <c r="J8544" t="s">
        <v>143</v>
      </c>
      <c r="K8544" t="s">
        <v>33</v>
      </c>
      <c r="L8544" t="s">
        <v>318</v>
      </c>
      <c r="M8544" t="s">
        <v>319</v>
      </c>
      <c r="N8544">
        <v>10035</v>
      </c>
      <c r="O8544" t="s">
        <v>128</v>
      </c>
      <c r="P8544" t="s">
        <v>68</v>
      </c>
      <c r="Q8544" t="s">
        <v>3501</v>
      </c>
      <c r="R8544" t="s">
        <v>44</v>
      </c>
      <c r="S8544" t="s">
        <v>136</v>
      </c>
      <c r="T8544" t="s">
        <v>3502</v>
      </c>
      <c r="U8544" s="12">
        <v>419.4</v>
      </c>
      <c r="V8544">
        <v>4</v>
      </c>
      <c r="W8544" s="2">
        <v>0</v>
      </c>
      <c r="X8544">
        <v>201.31</v>
      </c>
      <c r="Y8544" t="s">
        <v>42</v>
      </c>
      <c r="Z8544">
        <v>104.85</v>
      </c>
      <c r="AA8544" s="3">
        <v>0.47999523128278498</v>
      </c>
    </row>
    <row r="8545" spans="1:27" x14ac:dyDescent="0.3">
      <c r="A8545">
        <v>5827</v>
      </c>
      <c r="B8545" t="s">
        <v>10169</v>
      </c>
      <c r="C8545" t="s">
        <v>28</v>
      </c>
      <c r="D8545" s="1">
        <v>42981</v>
      </c>
      <c r="E8545" s="1">
        <v>42984</v>
      </c>
      <c r="F8545">
        <v>3</v>
      </c>
      <c r="G8545" t="s">
        <v>73</v>
      </c>
      <c r="H8545" t="s">
        <v>6455</v>
      </c>
      <c r="I8545" t="s">
        <v>6456</v>
      </c>
      <c r="J8545" t="s">
        <v>143</v>
      </c>
      <c r="K8545" t="s">
        <v>33</v>
      </c>
      <c r="L8545" t="s">
        <v>318</v>
      </c>
      <c r="M8545" t="s">
        <v>319</v>
      </c>
      <c r="N8545">
        <v>10035</v>
      </c>
      <c r="O8545" t="s">
        <v>128</v>
      </c>
      <c r="P8545" t="s">
        <v>68</v>
      </c>
      <c r="Q8545" t="s">
        <v>3161</v>
      </c>
      <c r="R8545" t="s">
        <v>39</v>
      </c>
      <c r="S8545" t="s">
        <v>145</v>
      </c>
      <c r="T8545" t="s">
        <v>3162</v>
      </c>
      <c r="U8545" s="12">
        <v>90.8</v>
      </c>
      <c r="V8545">
        <v>1</v>
      </c>
      <c r="W8545" s="2">
        <v>0.1</v>
      </c>
      <c r="X8545">
        <v>14.12</v>
      </c>
      <c r="Y8545" t="s">
        <v>122</v>
      </c>
      <c r="Z8545">
        <v>100.89</v>
      </c>
      <c r="AA8545" s="3">
        <v>0.15550660792951501</v>
      </c>
    </row>
    <row r="8546" spans="1:27" x14ac:dyDescent="0.3">
      <c r="A8546">
        <v>5828</v>
      </c>
      <c r="B8546" t="s">
        <v>10169</v>
      </c>
      <c r="C8546" t="s">
        <v>28</v>
      </c>
      <c r="D8546" s="1">
        <v>42981</v>
      </c>
      <c r="E8546" s="1">
        <v>42984</v>
      </c>
      <c r="F8546">
        <v>3</v>
      </c>
      <c r="G8546" t="s">
        <v>73</v>
      </c>
      <c r="H8546" t="s">
        <v>6455</v>
      </c>
      <c r="I8546" t="s">
        <v>6456</v>
      </c>
      <c r="J8546" t="s">
        <v>143</v>
      </c>
      <c r="K8546" t="s">
        <v>33</v>
      </c>
      <c r="L8546" t="s">
        <v>318</v>
      </c>
      <c r="M8546" t="s">
        <v>319</v>
      </c>
      <c r="N8546">
        <v>10035</v>
      </c>
      <c r="O8546" t="s">
        <v>128</v>
      </c>
      <c r="P8546" t="s">
        <v>68</v>
      </c>
      <c r="Q8546" t="s">
        <v>2866</v>
      </c>
      <c r="R8546" t="s">
        <v>39</v>
      </c>
      <c r="S8546" t="s">
        <v>145</v>
      </c>
      <c r="T8546" t="s">
        <v>2867</v>
      </c>
      <c r="U8546" s="12">
        <v>181.76</v>
      </c>
      <c r="V8546">
        <v>2</v>
      </c>
      <c r="W8546" s="2">
        <v>0.1</v>
      </c>
      <c r="X8546">
        <v>-8.08</v>
      </c>
      <c r="Y8546" t="s">
        <v>42</v>
      </c>
      <c r="Z8546">
        <v>100.98</v>
      </c>
      <c r="AA8546" s="3">
        <v>-4.44542253521127E-2</v>
      </c>
    </row>
    <row r="8547" spans="1:27" x14ac:dyDescent="0.3">
      <c r="A8547">
        <v>5829</v>
      </c>
      <c r="B8547" t="s">
        <v>10169</v>
      </c>
      <c r="C8547" t="s">
        <v>28</v>
      </c>
      <c r="D8547" s="1">
        <v>42981</v>
      </c>
      <c r="E8547" s="1">
        <v>42984</v>
      </c>
      <c r="F8547">
        <v>3</v>
      </c>
      <c r="G8547" t="s">
        <v>73</v>
      </c>
      <c r="H8547" t="s">
        <v>6455</v>
      </c>
      <c r="I8547" t="s">
        <v>6456</v>
      </c>
      <c r="J8547" t="s">
        <v>143</v>
      </c>
      <c r="K8547" t="s">
        <v>33</v>
      </c>
      <c r="L8547" t="s">
        <v>318</v>
      </c>
      <c r="M8547" t="s">
        <v>319</v>
      </c>
      <c r="N8547">
        <v>10035</v>
      </c>
      <c r="O8547" t="s">
        <v>128</v>
      </c>
      <c r="P8547" t="s">
        <v>68</v>
      </c>
      <c r="Q8547" t="s">
        <v>4591</v>
      </c>
      <c r="R8547" t="s">
        <v>44</v>
      </c>
      <c r="S8547" t="s">
        <v>45</v>
      </c>
      <c r="T8547" t="s">
        <v>2579</v>
      </c>
      <c r="U8547" s="12">
        <v>5.56</v>
      </c>
      <c r="V8547">
        <v>2</v>
      </c>
      <c r="W8547" s="2">
        <v>0</v>
      </c>
      <c r="X8547">
        <v>2.2200000000000002</v>
      </c>
      <c r="Y8547" t="s">
        <v>42</v>
      </c>
      <c r="Z8547">
        <v>2.78</v>
      </c>
      <c r="AA8547" s="3">
        <v>0.39928057553956797</v>
      </c>
    </row>
    <row r="8548" spans="1:27" x14ac:dyDescent="0.3">
      <c r="A8548">
        <v>5838</v>
      </c>
      <c r="B8548" t="s">
        <v>10170</v>
      </c>
      <c r="C8548" t="s">
        <v>28</v>
      </c>
      <c r="D8548" s="1">
        <v>43066</v>
      </c>
      <c r="E8548" s="1">
        <v>43072</v>
      </c>
      <c r="F8548">
        <v>6</v>
      </c>
      <c r="G8548" t="s">
        <v>29</v>
      </c>
      <c r="H8548" t="s">
        <v>6787</v>
      </c>
      <c r="I8548" t="s">
        <v>6788</v>
      </c>
      <c r="J8548" t="s">
        <v>32</v>
      </c>
      <c r="K8548" t="s">
        <v>33</v>
      </c>
      <c r="L8548" t="s">
        <v>34</v>
      </c>
      <c r="M8548" t="s">
        <v>35</v>
      </c>
      <c r="N8548">
        <v>90036</v>
      </c>
      <c r="O8548" t="s">
        <v>36</v>
      </c>
      <c r="P8548" t="s">
        <v>37</v>
      </c>
      <c r="Q8548" t="s">
        <v>4368</v>
      </c>
      <c r="R8548" t="s">
        <v>48</v>
      </c>
      <c r="S8548" t="s">
        <v>49</v>
      </c>
      <c r="T8548" t="s">
        <v>4369</v>
      </c>
      <c r="U8548" s="12">
        <v>57.57</v>
      </c>
      <c r="V8548">
        <v>4</v>
      </c>
      <c r="W8548" s="2">
        <v>0.2</v>
      </c>
      <c r="X8548">
        <v>5.76</v>
      </c>
      <c r="Y8548" t="s">
        <v>42</v>
      </c>
      <c r="Z8548">
        <v>17.989999999999998</v>
      </c>
      <c r="AA8548" s="3">
        <v>0.10005211047420499</v>
      </c>
    </row>
    <row r="8549" spans="1:27" x14ac:dyDescent="0.3">
      <c r="A8549">
        <v>5859</v>
      </c>
      <c r="B8549" t="s">
        <v>10171</v>
      </c>
      <c r="C8549" t="s">
        <v>28</v>
      </c>
      <c r="D8549" s="1">
        <v>42981</v>
      </c>
      <c r="E8549" s="1">
        <v>42985</v>
      </c>
      <c r="F8549">
        <v>4</v>
      </c>
      <c r="G8549" t="s">
        <v>73</v>
      </c>
      <c r="H8549" t="s">
        <v>2774</v>
      </c>
      <c r="I8549" t="s">
        <v>2775</v>
      </c>
      <c r="J8549" t="s">
        <v>32</v>
      </c>
      <c r="K8549" t="s">
        <v>33</v>
      </c>
      <c r="L8549" t="s">
        <v>423</v>
      </c>
      <c r="M8549" t="s">
        <v>35</v>
      </c>
      <c r="N8549">
        <v>94521</v>
      </c>
      <c r="O8549" t="s">
        <v>36</v>
      </c>
      <c r="P8549" t="s">
        <v>37</v>
      </c>
      <c r="Q8549" t="s">
        <v>3565</v>
      </c>
      <c r="R8549" t="s">
        <v>39</v>
      </c>
      <c r="S8549" t="s">
        <v>432</v>
      </c>
      <c r="T8549" t="s">
        <v>3566</v>
      </c>
      <c r="U8549" s="12">
        <v>239.67</v>
      </c>
      <c r="V8549">
        <v>2</v>
      </c>
      <c r="W8549" s="2">
        <v>0.2</v>
      </c>
      <c r="X8549">
        <v>14.1</v>
      </c>
      <c r="Y8549" t="s">
        <v>42</v>
      </c>
      <c r="Z8549">
        <v>140.97999999999999</v>
      </c>
      <c r="AA8549" s="3">
        <v>5.8830892477156102E-2</v>
      </c>
    </row>
    <row r="8550" spans="1:27" x14ac:dyDescent="0.3">
      <c r="A8550">
        <v>5873</v>
      </c>
      <c r="B8550" t="s">
        <v>10172</v>
      </c>
      <c r="C8550" t="s">
        <v>28</v>
      </c>
      <c r="D8550" s="1">
        <v>42824</v>
      </c>
      <c r="E8550" s="1">
        <v>42828</v>
      </c>
      <c r="F8550">
        <v>4</v>
      </c>
      <c r="G8550" t="s">
        <v>29</v>
      </c>
      <c r="H8550" t="s">
        <v>4039</v>
      </c>
      <c r="I8550" t="s">
        <v>4040</v>
      </c>
      <c r="J8550" t="s">
        <v>143</v>
      </c>
      <c r="K8550" t="s">
        <v>33</v>
      </c>
      <c r="L8550" t="s">
        <v>126</v>
      </c>
      <c r="M8550" t="s">
        <v>970</v>
      </c>
      <c r="N8550">
        <v>31907</v>
      </c>
      <c r="O8550" t="s">
        <v>216</v>
      </c>
      <c r="P8550" t="s">
        <v>37</v>
      </c>
      <c r="Q8550" t="s">
        <v>7057</v>
      </c>
      <c r="R8550" t="s">
        <v>44</v>
      </c>
      <c r="S8550" t="s">
        <v>70</v>
      </c>
      <c r="T8550" t="s">
        <v>7058</v>
      </c>
      <c r="U8550" s="12">
        <v>59.76</v>
      </c>
      <c r="V8550">
        <v>1</v>
      </c>
      <c r="W8550" s="2">
        <v>0</v>
      </c>
      <c r="X8550">
        <v>16.73</v>
      </c>
      <c r="Y8550" t="s">
        <v>122</v>
      </c>
      <c r="Z8550">
        <v>59.76</v>
      </c>
      <c r="AA8550" s="3">
        <v>0.27995314591700099</v>
      </c>
    </row>
    <row r="8551" spans="1:27" x14ac:dyDescent="0.3">
      <c r="A8551">
        <v>5874</v>
      </c>
      <c r="B8551" t="s">
        <v>10173</v>
      </c>
      <c r="C8551" t="s">
        <v>28</v>
      </c>
      <c r="D8551" s="1">
        <v>42890</v>
      </c>
      <c r="E8551" s="1">
        <v>42890</v>
      </c>
      <c r="F8551">
        <v>0</v>
      </c>
      <c r="G8551" t="s">
        <v>634</v>
      </c>
      <c r="H8551" t="s">
        <v>1331</v>
      </c>
      <c r="I8551" t="s">
        <v>1332</v>
      </c>
      <c r="J8551" t="s">
        <v>143</v>
      </c>
      <c r="K8551" t="s">
        <v>33</v>
      </c>
      <c r="L8551" t="s">
        <v>855</v>
      </c>
      <c r="M8551" t="s">
        <v>856</v>
      </c>
      <c r="N8551">
        <v>72401</v>
      </c>
      <c r="O8551" t="s">
        <v>216</v>
      </c>
      <c r="P8551" t="s">
        <v>37</v>
      </c>
      <c r="Q8551" t="s">
        <v>3549</v>
      </c>
      <c r="R8551" t="s">
        <v>44</v>
      </c>
      <c r="S8551" t="s">
        <v>52</v>
      </c>
      <c r="T8551" t="s">
        <v>3550</v>
      </c>
      <c r="U8551" s="12">
        <v>108.08</v>
      </c>
      <c r="V8551">
        <v>7</v>
      </c>
      <c r="W8551" s="2">
        <v>0</v>
      </c>
      <c r="X8551">
        <v>54.04</v>
      </c>
      <c r="Y8551" t="s">
        <v>42</v>
      </c>
      <c r="Z8551">
        <v>15.44</v>
      </c>
      <c r="AA8551" s="3">
        <v>0.5</v>
      </c>
    </row>
    <row r="8552" spans="1:27" x14ac:dyDescent="0.3">
      <c r="A8552">
        <v>5875</v>
      </c>
      <c r="B8552" t="s">
        <v>10173</v>
      </c>
      <c r="C8552" t="s">
        <v>28</v>
      </c>
      <c r="D8552" s="1">
        <v>42890</v>
      </c>
      <c r="E8552" s="1">
        <v>42890</v>
      </c>
      <c r="F8552">
        <v>0</v>
      </c>
      <c r="G8552" t="s">
        <v>634</v>
      </c>
      <c r="H8552" t="s">
        <v>1331</v>
      </c>
      <c r="I8552" t="s">
        <v>1332</v>
      </c>
      <c r="J8552" t="s">
        <v>143</v>
      </c>
      <c r="K8552" t="s">
        <v>33</v>
      </c>
      <c r="L8552" t="s">
        <v>855</v>
      </c>
      <c r="M8552" t="s">
        <v>856</v>
      </c>
      <c r="N8552">
        <v>72401</v>
      </c>
      <c r="O8552" t="s">
        <v>216</v>
      </c>
      <c r="P8552" t="s">
        <v>37</v>
      </c>
      <c r="Q8552" t="s">
        <v>4485</v>
      </c>
      <c r="R8552" t="s">
        <v>44</v>
      </c>
      <c r="S8552" t="s">
        <v>52</v>
      </c>
      <c r="T8552" t="s">
        <v>4486</v>
      </c>
      <c r="U8552" s="12">
        <v>9.5399999999999991</v>
      </c>
      <c r="V8552">
        <v>3</v>
      </c>
      <c r="W8552" s="2">
        <v>0</v>
      </c>
      <c r="X8552">
        <v>4.3899999999999997</v>
      </c>
      <c r="Y8552" t="s">
        <v>42</v>
      </c>
      <c r="Z8552">
        <v>3.18</v>
      </c>
      <c r="AA8552" s="3">
        <v>0.46016771488469599</v>
      </c>
    </row>
    <row r="8553" spans="1:27" x14ac:dyDescent="0.3">
      <c r="A8553">
        <v>5888</v>
      </c>
      <c r="B8553" t="s">
        <v>10174</v>
      </c>
      <c r="C8553" t="s">
        <v>28</v>
      </c>
      <c r="D8553" s="1">
        <v>43016</v>
      </c>
      <c r="E8553" s="1">
        <v>43019</v>
      </c>
      <c r="F8553">
        <v>3</v>
      </c>
      <c r="G8553" t="s">
        <v>236</v>
      </c>
      <c r="H8553" t="s">
        <v>4670</v>
      </c>
      <c r="I8553" t="s">
        <v>4671</v>
      </c>
      <c r="J8553" t="s">
        <v>101</v>
      </c>
      <c r="K8553" t="s">
        <v>33</v>
      </c>
      <c r="L8553" t="s">
        <v>2638</v>
      </c>
      <c r="M8553" t="s">
        <v>2546</v>
      </c>
      <c r="N8553">
        <v>2920</v>
      </c>
      <c r="O8553" t="s">
        <v>128</v>
      </c>
      <c r="P8553" t="s">
        <v>68</v>
      </c>
      <c r="Q8553" t="s">
        <v>3801</v>
      </c>
      <c r="R8553" t="s">
        <v>44</v>
      </c>
      <c r="S8553" t="s">
        <v>70</v>
      </c>
      <c r="T8553" t="s">
        <v>3802</v>
      </c>
      <c r="U8553" s="12">
        <v>42.76</v>
      </c>
      <c r="V8553">
        <v>1</v>
      </c>
      <c r="W8553" s="2">
        <v>0</v>
      </c>
      <c r="X8553">
        <v>11.12</v>
      </c>
      <c r="Y8553" t="s">
        <v>122</v>
      </c>
      <c r="Z8553">
        <v>42.76</v>
      </c>
      <c r="AA8553" s="3">
        <v>0.26005612722170202</v>
      </c>
    </row>
    <row r="8554" spans="1:27" x14ac:dyDescent="0.3">
      <c r="A8554">
        <v>5894</v>
      </c>
      <c r="B8554" t="s">
        <v>10175</v>
      </c>
      <c r="C8554" t="s">
        <v>81</v>
      </c>
      <c r="D8554" s="1">
        <v>42988</v>
      </c>
      <c r="E8554" s="1">
        <v>42992</v>
      </c>
      <c r="F8554">
        <v>4</v>
      </c>
      <c r="G8554" t="s">
        <v>29</v>
      </c>
      <c r="H8554" t="s">
        <v>3042</v>
      </c>
      <c r="I8554" t="s">
        <v>3043</v>
      </c>
      <c r="J8554" t="s">
        <v>32</v>
      </c>
      <c r="K8554" t="s">
        <v>33</v>
      </c>
      <c r="L8554" t="s">
        <v>3818</v>
      </c>
      <c r="M8554" t="s">
        <v>970</v>
      </c>
      <c r="N8554">
        <v>30318</v>
      </c>
      <c r="O8554" t="s">
        <v>216</v>
      </c>
      <c r="P8554" t="s">
        <v>37</v>
      </c>
      <c r="Q8554" t="s">
        <v>1085</v>
      </c>
      <c r="R8554" t="s">
        <v>44</v>
      </c>
      <c r="S8554" t="s">
        <v>52</v>
      </c>
      <c r="T8554" t="s">
        <v>1086</v>
      </c>
      <c r="U8554" s="12">
        <v>2.78</v>
      </c>
      <c r="V8554">
        <v>1</v>
      </c>
      <c r="W8554" s="2">
        <v>0</v>
      </c>
      <c r="X8554">
        <v>1.36</v>
      </c>
      <c r="Y8554" t="s">
        <v>122</v>
      </c>
      <c r="Z8554">
        <v>2.78</v>
      </c>
      <c r="AA8554" s="3">
        <v>0.48920863309352502</v>
      </c>
    </row>
    <row r="8555" spans="1:27" x14ac:dyDescent="0.3">
      <c r="A8555">
        <v>5895</v>
      </c>
      <c r="B8555" t="s">
        <v>10176</v>
      </c>
      <c r="C8555" t="s">
        <v>28</v>
      </c>
      <c r="D8555" s="1">
        <v>42987</v>
      </c>
      <c r="E8555" s="1">
        <v>42992</v>
      </c>
      <c r="F8555">
        <v>5</v>
      </c>
      <c r="G8555" t="s">
        <v>29</v>
      </c>
      <c r="H8555" t="s">
        <v>1225</v>
      </c>
      <c r="I8555" t="s">
        <v>1226</v>
      </c>
      <c r="J8555" t="s">
        <v>101</v>
      </c>
      <c r="K8555" t="s">
        <v>33</v>
      </c>
      <c r="L8555" t="s">
        <v>34</v>
      </c>
      <c r="M8555" t="s">
        <v>35</v>
      </c>
      <c r="N8555">
        <v>90036</v>
      </c>
      <c r="O8555" t="s">
        <v>36</v>
      </c>
      <c r="P8555" t="s">
        <v>37</v>
      </c>
      <c r="Q8555" t="s">
        <v>3658</v>
      </c>
      <c r="R8555" t="s">
        <v>44</v>
      </c>
      <c r="S8555" t="s">
        <v>70</v>
      </c>
      <c r="T8555" t="s">
        <v>3659</v>
      </c>
      <c r="U8555" s="12">
        <v>99.87</v>
      </c>
      <c r="V8555">
        <v>3</v>
      </c>
      <c r="W8555" s="2">
        <v>0</v>
      </c>
      <c r="X8555">
        <v>23.97</v>
      </c>
      <c r="Y8555" t="s">
        <v>42</v>
      </c>
      <c r="Z8555">
        <v>33.29</v>
      </c>
      <c r="AA8555" s="3">
        <v>0.240012015620306</v>
      </c>
    </row>
    <row r="8556" spans="1:27" x14ac:dyDescent="0.3">
      <c r="A8556">
        <v>5900</v>
      </c>
      <c r="B8556" t="s">
        <v>10177</v>
      </c>
      <c r="C8556" t="s">
        <v>28</v>
      </c>
      <c r="D8556" s="1">
        <v>42747</v>
      </c>
      <c r="E8556" s="1">
        <v>42751</v>
      </c>
      <c r="F8556">
        <v>4</v>
      </c>
      <c r="G8556" t="s">
        <v>29</v>
      </c>
      <c r="H8556" t="s">
        <v>6606</v>
      </c>
      <c r="I8556" t="s">
        <v>6607</v>
      </c>
      <c r="J8556" t="s">
        <v>101</v>
      </c>
      <c r="K8556" t="s">
        <v>33</v>
      </c>
      <c r="L8556" t="s">
        <v>84</v>
      </c>
      <c r="M8556" t="s">
        <v>35</v>
      </c>
      <c r="N8556">
        <v>94110</v>
      </c>
      <c r="O8556" t="s">
        <v>36</v>
      </c>
      <c r="P8556" t="s">
        <v>37</v>
      </c>
      <c r="Q8556" t="s">
        <v>3901</v>
      </c>
      <c r="R8556" t="s">
        <v>44</v>
      </c>
      <c r="S8556" t="s">
        <v>133</v>
      </c>
      <c r="T8556" t="s">
        <v>644</v>
      </c>
      <c r="U8556" s="12">
        <v>9.7799999999999994</v>
      </c>
      <c r="V8556">
        <v>1</v>
      </c>
      <c r="W8556" s="2">
        <v>0</v>
      </c>
      <c r="X8556">
        <v>4.8899999999999997</v>
      </c>
      <c r="Y8556" t="s">
        <v>122</v>
      </c>
      <c r="Z8556">
        <v>9.7799999999999994</v>
      </c>
      <c r="AA8556" s="3">
        <v>0.5</v>
      </c>
    </row>
    <row r="8557" spans="1:27" x14ac:dyDescent="0.3">
      <c r="A8557">
        <v>5903</v>
      </c>
      <c r="B8557" t="s">
        <v>10178</v>
      </c>
      <c r="C8557" t="s">
        <v>28</v>
      </c>
      <c r="D8557" s="1">
        <v>43045</v>
      </c>
      <c r="E8557" s="1">
        <v>43045</v>
      </c>
      <c r="F8557">
        <v>0</v>
      </c>
      <c r="G8557" t="s">
        <v>634</v>
      </c>
      <c r="H8557" t="s">
        <v>224</v>
      </c>
      <c r="I8557" t="s">
        <v>225</v>
      </c>
      <c r="J8557" t="s">
        <v>143</v>
      </c>
      <c r="K8557" t="s">
        <v>33</v>
      </c>
      <c r="L8557" t="s">
        <v>84</v>
      </c>
      <c r="M8557" t="s">
        <v>35</v>
      </c>
      <c r="N8557">
        <v>94122</v>
      </c>
      <c r="O8557" t="s">
        <v>36</v>
      </c>
      <c r="P8557" t="s">
        <v>37</v>
      </c>
      <c r="Q8557" t="s">
        <v>5082</v>
      </c>
      <c r="R8557" t="s">
        <v>44</v>
      </c>
      <c r="S8557" t="s">
        <v>136</v>
      </c>
      <c r="T8557" t="s">
        <v>5083</v>
      </c>
      <c r="U8557" s="12">
        <v>59.94</v>
      </c>
      <c r="V8557">
        <v>3</v>
      </c>
      <c r="W8557" s="2">
        <v>0</v>
      </c>
      <c r="X8557">
        <v>28.17</v>
      </c>
      <c r="Y8557" t="s">
        <v>42</v>
      </c>
      <c r="Z8557">
        <v>19.98</v>
      </c>
      <c r="AA8557" s="3">
        <v>0.46996996996996998</v>
      </c>
    </row>
    <row r="8558" spans="1:27" x14ac:dyDescent="0.3">
      <c r="A8558">
        <v>5904</v>
      </c>
      <c r="B8558" t="s">
        <v>10178</v>
      </c>
      <c r="C8558" t="s">
        <v>28</v>
      </c>
      <c r="D8558" s="1">
        <v>43045</v>
      </c>
      <c r="E8558" s="1">
        <v>43045</v>
      </c>
      <c r="F8558">
        <v>0</v>
      </c>
      <c r="G8558" t="s">
        <v>634</v>
      </c>
      <c r="H8558" t="s">
        <v>224</v>
      </c>
      <c r="I8558" t="s">
        <v>225</v>
      </c>
      <c r="J8558" t="s">
        <v>143</v>
      </c>
      <c r="K8558" t="s">
        <v>33</v>
      </c>
      <c r="L8558" t="s">
        <v>84</v>
      </c>
      <c r="M8558" t="s">
        <v>35</v>
      </c>
      <c r="N8558">
        <v>94122</v>
      </c>
      <c r="O8558" t="s">
        <v>36</v>
      </c>
      <c r="P8558" t="s">
        <v>37</v>
      </c>
      <c r="Q8558" t="s">
        <v>8184</v>
      </c>
      <c r="R8558" t="s">
        <v>44</v>
      </c>
      <c r="S8558" t="s">
        <v>136</v>
      </c>
      <c r="T8558" t="s">
        <v>833</v>
      </c>
      <c r="U8558" s="12">
        <v>45.36</v>
      </c>
      <c r="V8558">
        <v>4</v>
      </c>
      <c r="W8558" s="2">
        <v>0</v>
      </c>
      <c r="X8558">
        <v>22.23</v>
      </c>
      <c r="Y8558" t="s">
        <v>42</v>
      </c>
      <c r="Z8558">
        <v>11.34</v>
      </c>
      <c r="AA8558" s="3">
        <v>0.490079365079365</v>
      </c>
    </row>
    <row r="8559" spans="1:27" x14ac:dyDescent="0.3">
      <c r="A8559">
        <v>5905</v>
      </c>
      <c r="B8559" t="s">
        <v>10178</v>
      </c>
      <c r="C8559" t="s">
        <v>28</v>
      </c>
      <c r="D8559" s="1">
        <v>43045</v>
      </c>
      <c r="E8559" s="1">
        <v>43045</v>
      </c>
      <c r="F8559">
        <v>0</v>
      </c>
      <c r="G8559" t="s">
        <v>634</v>
      </c>
      <c r="H8559" t="s">
        <v>224</v>
      </c>
      <c r="I8559" t="s">
        <v>225</v>
      </c>
      <c r="J8559" t="s">
        <v>143</v>
      </c>
      <c r="K8559" t="s">
        <v>33</v>
      </c>
      <c r="L8559" t="s">
        <v>84</v>
      </c>
      <c r="M8559" t="s">
        <v>35</v>
      </c>
      <c r="N8559">
        <v>94122</v>
      </c>
      <c r="O8559" t="s">
        <v>36</v>
      </c>
      <c r="P8559" t="s">
        <v>37</v>
      </c>
      <c r="Q8559" t="s">
        <v>4173</v>
      </c>
      <c r="R8559" t="s">
        <v>44</v>
      </c>
      <c r="S8559" t="s">
        <v>136</v>
      </c>
      <c r="T8559" t="s">
        <v>4174</v>
      </c>
      <c r="U8559" s="12">
        <v>26.4</v>
      </c>
      <c r="V8559">
        <v>5</v>
      </c>
      <c r="W8559" s="2">
        <v>0</v>
      </c>
      <c r="X8559">
        <v>12.67</v>
      </c>
      <c r="Y8559" t="s">
        <v>42</v>
      </c>
      <c r="Z8559">
        <v>5.28</v>
      </c>
      <c r="AA8559" s="3">
        <v>0.47992424242424198</v>
      </c>
    </row>
    <row r="8560" spans="1:27" x14ac:dyDescent="0.3">
      <c r="A8560">
        <v>5906</v>
      </c>
      <c r="B8560" t="s">
        <v>10178</v>
      </c>
      <c r="C8560" t="s">
        <v>28</v>
      </c>
      <c r="D8560" s="1">
        <v>43045</v>
      </c>
      <c r="E8560" s="1">
        <v>43045</v>
      </c>
      <c r="F8560">
        <v>0</v>
      </c>
      <c r="G8560" t="s">
        <v>634</v>
      </c>
      <c r="H8560" t="s">
        <v>224</v>
      </c>
      <c r="I8560" t="s">
        <v>225</v>
      </c>
      <c r="J8560" t="s">
        <v>143</v>
      </c>
      <c r="K8560" t="s">
        <v>33</v>
      </c>
      <c r="L8560" t="s">
        <v>84</v>
      </c>
      <c r="M8560" t="s">
        <v>35</v>
      </c>
      <c r="N8560">
        <v>94122</v>
      </c>
      <c r="O8560" t="s">
        <v>36</v>
      </c>
      <c r="P8560" t="s">
        <v>37</v>
      </c>
      <c r="Q8560" t="s">
        <v>6974</v>
      </c>
      <c r="R8560" t="s">
        <v>44</v>
      </c>
      <c r="S8560" t="s">
        <v>200</v>
      </c>
      <c r="T8560" t="s">
        <v>6975</v>
      </c>
      <c r="U8560" s="12">
        <v>41.4</v>
      </c>
      <c r="V8560">
        <v>4</v>
      </c>
      <c r="W8560" s="2">
        <v>0</v>
      </c>
      <c r="X8560">
        <v>19.87</v>
      </c>
      <c r="Y8560" t="s">
        <v>42</v>
      </c>
      <c r="Z8560">
        <v>10.35</v>
      </c>
      <c r="AA8560" s="3">
        <v>0.47995169082125599</v>
      </c>
    </row>
    <row r="8561" spans="1:27" x14ac:dyDescent="0.3">
      <c r="A8561">
        <v>5907</v>
      </c>
      <c r="B8561" t="s">
        <v>10178</v>
      </c>
      <c r="C8561" t="s">
        <v>28</v>
      </c>
      <c r="D8561" s="1">
        <v>43045</v>
      </c>
      <c r="E8561" s="1">
        <v>43045</v>
      </c>
      <c r="F8561">
        <v>0</v>
      </c>
      <c r="G8561" t="s">
        <v>634</v>
      </c>
      <c r="H8561" t="s">
        <v>224</v>
      </c>
      <c r="I8561" t="s">
        <v>225</v>
      </c>
      <c r="J8561" t="s">
        <v>143</v>
      </c>
      <c r="K8561" t="s">
        <v>33</v>
      </c>
      <c r="L8561" t="s">
        <v>84</v>
      </c>
      <c r="M8561" t="s">
        <v>35</v>
      </c>
      <c r="N8561">
        <v>94122</v>
      </c>
      <c r="O8561" t="s">
        <v>36</v>
      </c>
      <c r="P8561" t="s">
        <v>37</v>
      </c>
      <c r="Q8561" t="s">
        <v>701</v>
      </c>
      <c r="R8561" t="s">
        <v>48</v>
      </c>
      <c r="S8561" t="s">
        <v>209</v>
      </c>
      <c r="T8561" t="s">
        <v>702</v>
      </c>
      <c r="U8561" s="12">
        <v>16.95</v>
      </c>
      <c r="V8561">
        <v>1</v>
      </c>
      <c r="W8561" s="2">
        <v>0</v>
      </c>
      <c r="X8561">
        <v>1.02</v>
      </c>
      <c r="Y8561" t="s">
        <v>122</v>
      </c>
      <c r="Z8561">
        <v>16.95</v>
      </c>
      <c r="AA8561" s="3">
        <v>6.0176991150442498E-2</v>
      </c>
    </row>
    <row r="8562" spans="1:27" x14ac:dyDescent="0.3">
      <c r="A8562">
        <v>5925</v>
      </c>
      <c r="B8562" t="s">
        <v>10179</v>
      </c>
      <c r="C8562" t="s">
        <v>28</v>
      </c>
      <c r="D8562" s="1">
        <v>43058</v>
      </c>
      <c r="E8562" s="1">
        <v>43061</v>
      </c>
      <c r="F8562">
        <v>3</v>
      </c>
      <c r="G8562" t="s">
        <v>73</v>
      </c>
      <c r="H8562" t="s">
        <v>1498</v>
      </c>
      <c r="I8562" t="s">
        <v>1499</v>
      </c>
      <c r="J8562" t="s">
        <v>32</v>
      </c>
      <c r="K8562" t="s">
        <v>33</v>
      </c>
      <c r="L8562" t="s">
        <v>737</v>
      </c>
      <c r="M8562" t="s">
        <v>566</v>
      </c>
      <c r="N8562">
        <v>22153</v>
      </c>
      <c r="O8562" t="s">
        <v>216</v>
      </c>
      <c r="P8562" t="s">
        <v>37</v>
      </c>
      <c r="Q8562" t="s">
        <v>5486</v>
      </c>
      <c r="R8562" t="s">
        <v>44</v>
      </c>
      <c r="S8562" t="s">
        <v>45</v>
      </c>
      <c r="T8562" t="s">
        <v>5487</v>
      </c>
      <c r="U8562" s="12">
        <v>22.96</v>
      </c>
      <c r="V8562">
        <v>7</v>
      </c>
      <c r="W8562" s="2">
        <v>0</v>
      </c>
      <c r="X8562">
        <v>6.66</v>
      </c>
      <c r="Y8562" t="s">
        <v>42</v>
      </c>
      <c r="Z8562">
        <v>3.28</v>
      </c>
      <c r="AA8562" s="3">
        <v>0.29006968641115</v>
      </c>
    </row>
    <row r="8563" spans="1:27" x14ac:dyDescent="0.3">
      <c r="A8563">
        <v>5926</v>
      </c>
      <c r="B8563" t="s">
        <v>10180</v>
      </c>
      <c r="C8563" t="s">
        <v>28</v>
      </c>
      <c r="D8563" s="1">
        <v>42889</v>
      </c>
      <c r="E8563" s="1">
        <v>42894</v>
      </c>
      <c r="F8563">
        <v>5</v>
      </c>
      <c r="G8563" t="s">
        <v>29</v>
      </c>
      <c r="H8563" t="s">
        <v>4407</v>
      </c>
      <c r="I8563" t="s">
        <v>4408</v>
      </c>
      <c r="J8563" t="s">
        <v>101</v>
      </c>
      <c r="K8563" t="s">
        <v>33</v>
      </c>
      <c r="L8563" t="s">
        <v>9516</v>
      </c>
      <c r="M8563" t="s">
        <v>164</v>
      </c>
      <c r="N8563">
        <v>98226</v>
      </c>
      <c r="O8563" t="s">
        <v>36</v>
      </c>
      <c r="P8563" t="s">
        <v>37</v>
      </c>
      <c r="Q8563" t="s">
        <v>5278</v>
      </c>
      <c r="R8563" t="s">
        <v>48</v>
      </c>
      <c r="S8563" t="s">
        <v>209</v>
      </c>
      <c r="T8563" t="s">
        <v>5279</v>
      </c>
      <c r="U8563" s="12">
        <v>1099.5</v>
      </c>
      <c r="V8563">
        <v>10</v>
      </c>
      <c r="W8563" s="2">
        <v>0</v>
      </c>
      <c r="X8563">
        <v>362.84</v>
      </c>
      <c r="Y8563" t="s">
        <v>42</v>
      </c>
      <c r="Z8563">
        <v>109.95</v>
      </c>
      <c r="AA8563" s="3">
        <v>0.33000454752160102</v>
      </c>
    </row>
    <row r="8564" spans="1:27" x14ac:dyDescent="0.3">
      <c r="A8564">
        <v>5930</v>
      </c>
      <c r="B8564" t="s">
        <v>10181</v>
      </c>
      <c r="C8564" t="s">
        <v>28</v>
      </c>
      <c r="D8564" s="1">
        <v>42923</v>
      </c>
      <c r="E8564" s="1">
        <v>42925</v>
      </c>
      <c r="F8564">
        <v>2</v>
      </c>
      <c r="G8564" t="s">
        <v>236</v>
      </c>
      <c r="H8564" t="s">
        <v>4071</v>
      </c>
      <c r="I8564" t="s">
        <v>4072</v>
      </c>
      <c r="J8564" t="s">
        <v>32</v>
      </c>
      <c r="K8564" t="s">
        <v>33</v>
      </c>
      <c r="L8564" t="s">
        <v>311</v>
      </c>
      <c r="M8564" t="s">
        <v>312</v>
      </c>
      <c r="N8564">
        <v>19120</v>
      </c>
      <c r="O8564" t="s">
        <v>128</v>
      </c>
      <c r="P8564" t="s">
        <v>68</v>
      </c>
      <c r="Q8564" t="s">
        <v>5108</v>
      </c>
      <c r="R8564" t="s">
        <v>39</v>
      </c>
      <c r="S8564" t="s">
        <v>432</v>
      </c>
      <c r="T8564" t="s">
        <v>5109</v>
      </c>
      <c r="U8564" s="12">
        <v>87.21</v>
      </c>
      <c r="V8564">
        <v>3</v>
      </c>
      <c r="W8564" s="2">
        <v>0.5</v>
      </c>
      <c r="X8564">
        <v>-45.35</v>
      </c>
      <c r="Y8564" t="s">
        <v>42</v>
      </c>
      <c r="Z8564">
        <v>58.14</v>
      </c>
      <c r="AA8564" s="3">
        <v>-0.520009173259947</v>
      </c>
    </row>
    <row r="8565" spans="1:27" x14ac:dyDescent="0.3">
      <c r="A8565">
        <v>5931</v>
      </c>
      <c r="B8565" t="s">
        <v>10181</v>
      </c>
      <c r="C8565" t="s">
        <v>28</v>
      </c>
      <c r="D8565" s="1">
        <v>42923</v>
      </c>
      <c r="E8565" s="1">
        <v>42925</v>
      </c>
      <c r="F8565">
        <v>2</v>
      </c>
      <c r="G8565" t="s">
        <v>236</v>
      </c>
      <c r="H8565" t="s">
        <v>4071</v>
      </c>
      <c r="I8565" t="s">
        <v>4072</v>
      </c>
      <c r="J8565" t="s">
        <v>32</v>
      </c>
      <c r="K8565" t="s">
        <v>33</v>
      </c>
      <c r="L8565" t="s">
        <v>311</v>
      </c>
      <c r="M8565" t="s">
        <v>312</v>
      </c>
      <c r="N8565">
        <v>19120</v>
      </c>
      <c r="O8565" t="s">
        <v>128</v>
      </c>
      <c r="P8565" t="s">
        <v>68</v>
      </c>
      <c r="Q8565" t="s">
        <v>2058</v>
      </c>
      <c r="R8565" t="s">
        <v>44</v>
      </c>
      <c r="S8565" t="s">
        <v>136</v>
      </c>
      <c r="T8565" t="s">
        <v>2059</v>
      </c>
      <c r="U8565" s="12">
        <v>15.55</v>
      </c>
      <c r="V8565">
        <v>3</v>
      </c>
      <c r="W8565" s="2">
        <v>0.2</v>
      </c>
      <c r="X8565">
        <v>5.44</v>
      </c>
      <c r="Y8565" t="s">
        <v>42</v>
      </c>
      <c r="Z8565">
        <v>6.48</v>
      </c>
      <c r="AA8565" s="3">
        <v>0.34983922829581998</v>
      </c>
    </row>
    <row r="8566" spans="1:27" x14ac:dyDescent="0.3">
      <c r="A8566">
        <v>5932</v>
      </c>
      <c r="B8566" t="s">
        <v>10181</v>
      </c>
      <c r="C8566" t="s">
        <v>28</v>
      </c>
      <c r="D8566" s="1">
        <v>42923</v>
      </c>
      <c r="E8566" s="1">
        <v>42925</v>
      </c>
      <c r="F8566">
        <v>2</v>
      </c>
      <c r="G8566" t="s">
        <v>236</v>
      </c>
      <c r="H8566" t="s">
        <v>4071</v>
      </c>
      <c r="I8566" t="s">
        <v>4072</v>
      </c>
      <c r="J8566" t="s">
        <v>32</v>
      </c>
      <c r="K8566" t="s">
        <v>33</v>
      </c>
      <c r="L8566" t="s">
        <v>311</v>
      </c>
      <c r="M8566" t="s">
        <v>312</v>
      </c>
      <c r="N8566">
        <v>19120</v>
      </c>
      <c r="O8566" t="s">
        <v>128</v>
      </c>
      <c r="P8566" t="s">
        <v>68</v>
      </c>
      <c r="Q8566" t="s">
        <v>456</v>
      </c>
      <c r="R8566" t="s">
        <v>48</v>
      </c>
      <c r="S8566" t="s">
        <v>49</v>
      </c>
      <c r="T8566" t="s">
        <v>457</v>
      </c>
      <c r="U8566" s="12">
        <v>683.99</v>
      </c>
      <c r="V8566">
        <v>2</v>
      </c>
      <c r="W8566" s="2">
        <v>0.4</v>
      </c>
      <c r="X8566">
        <v>-114</v>
      </c>
      <c r="Y8566" t="s">
        <v>42</v>
      </c>
      <c r="Z8566">
        <v>569.99</v>
      </c>
      <c r="AA8566" s="3">
        <v>-0.166669103349464</v>
      </c>
    </row>
    <row r="8567" spans="1:27" x14ac:dyDescent="0.3">
      <c r="A8567">
        <v>5933</v>
      </c>
      <c r="B8567" t="s">
        <v>10181</v>
      </c>
      <c r="C8567" t="s">
        <v>28</v>
      </c>
      <c r="D8567" s="1">
        <v>42923</v>
      </c>
      <c r="E8567" s="1">
        <v>42925</v>
      </c>
      <c r="F8567">
        <v>2</v>
      </c>
      <c r="G8567" t="s">
        <v>236</v>
      </c>
      <c r="H8567" t="s">
        <v>4071</v>
      </c>
      <c r="I8567" t="s">
        <v>4072</v>
      </c>
      <c r="J8567" t="s">
        <v>32</v>
      </c>
      <c r="K8567" t="s">
        <v>33</v>
      </c>
      <c r="L8567" t="s">
        <v>311</v>
      </c>
      <c r="M8567" t="s">
        <v>312</v>
      </c>
      <c r="N8567">
        <v>19120</v>
      </c>
      <c r="O8567" t="s">
        <v>128</v>
      </c>
      <c r="P8567" t="s">
        <v>68</v>
      </c>
      <c r="Q8567" t="s">
        <v>9558</v>
      </c>
      <c r="R8567" t="s">
        <v>44</v>
      </c>
      <c r="S8567" t="s">
        <v>70</v>
      </c>
      <c r="T8567" t="s">
        <v>9559</v>
      </c>
      <c r="U8567" s="12">
        <v>13.39</v>
      </c>
      <c r="V8567">
        <v>3</v>
      </c>
      <c r="W8567" s="2">
        <v>0.2</v>
      </c>
      <c r="X8567">
        <v>1</v>
      </c>
      <c r="Y8567" t="s">
        <v>42</v>
      </c>
      <c r="Z8567">
        <v>5.58</v>
      </c>
      <c r="AA8567" s="3">
        <v>7.4682598954443596E-2</v>
      </c>
    </row>
    <row r="8568" spans="1:27" x14ac:dyDescent="0.3">
      <c r="A8568">
        <v>5934</v>
      </c>
      <c r="B8568" t="s">
        <v>10181</v>
      </c>
      <c r="C8568" t="s">
        <v>28</v>
      </c>
      <c r="D8568" s="1">
        <v>42923</v>
      </c>
      <c r="E8568" s="1">
        <v>42925</v>
      </c>
      <c r="F8568">
        <v>2</v>
      </c>
      <c r="G8568" t="s">
        <v>236</v>
      </c>
      <c r="H8568" t="s">
        <v>4071</v>
      </c>
      <c r="I8568" t="s">
        <v>4072</v>
      </c>
      <c r="J8568" t="s">
        <v>32</v>
      </c>
      <c r="K8568" t="s">
        <v>33</v>
      </c>
      <c r="L8568" t="s">
        <v>311</v>
      </c>
      <c r="M8568" t="s">
        <v>312</v>
      </c>
      <c r="N8568">
        <v>19120</v>
      </c>
      <c r="O8568" t="s">
        <v>128</v>
      </c>
      <c r="P8568" t="s">
        <v>68</v>
      </c>
      <c r="Q8568" t="s">
        <v>6138</v>
      </c>
      <c r="R8568" t="s">
        <v>48</v>
      </c>
      <c r="S8568" t="s">
        <v>209</v>
      </c>
      <c r="T8568" t="s">
        <v>6139</v>
      </c>
      <c r="U8568" s="12">
        <v>16.78</v>
      </c>
      <c r="V8568">
        <v>3</v>
      </c>
      <c r="W8568" s="2">
        <v>0.2</v>
      </c>
      <c r="X8568">
        <v>4.82</v>
      </c>
      <c r="Y8568" t="s">
        <v>42</v>
      </c>
      <c r="Z8568">
        <v>6.99</v>
      </c>
      <c r="AA8568" s="3">
        <v>0.287246722288439</v>
      </c>
    </row>
    <row r="8569" spans="1:27" x14ac:dyDescent="0.3">
      <c r="A8569">
        <v>5935</v>
      </c>
      <c r="B8569" t="s">
        <v>10181</v>
      </c>
      <c r="C8569" t="s">
        <v>28</v>
      </c>
      <c r="D8569" s="1">
        <v>42923</v>
      </c>
      <c r="E8569" s="1">
        <v>42925</v>
      </c>
      <c r="F8569">
        <v>2</v>
      </c>
      <c r="G8569" t="s">
        <v>236</v>
      </c>
      <c r="H8569" t="s">
        <v>4071</v>
      </c>
      <c r="I8569" t="s">
        <v>4072</v>
      </c>
      <c r="J8569" t="s">
        <v>32</v>
      </c>
      <c r="K8569" t="s">
        <v>33</v>
      </c>
      <c r="L8569" t="s">
        <v>311</v>
      </c>
      <c r="M8569" t="s">
        <v>312</v>
      </c>
      <c r="N8569">
        <v>19120</v>
      </c>
      <c r="O8569" t="s">
        <v>128</v>
      </c>
      <c r="P8569" t="s">
        <v>68</v>
      </c>
      <c r="Q8569" t="s">
        <v>3378</v>
      </c>
      <c r="R8569" t="s">
        <v>48</v>
      </c>
      <c r="S8569" t="s">
        <v>209</v>
      </c>
      <c r="T8569" t="s">
        <v>3379</v>
      </c>
      <c r="U8569" s="12">
        <v>527.91999999999996</v>
      </c>
      <c r="V8569">
        <v>2</v>
      </c>
      <c r="W8569" s="2">
        <v>0.2</v>
      </c>
      <c r="X8569">
        <v>85.79</v>
      </c>
      <c r="Y8569" t="s">
        <v>42</v>
      </c>
      <c r="Z8569">
        <v>329.95</v>
      </c>
      <c r="AA8569" s="3">
        <v>0.16250568267919399</v>
      </c>
    </row>
    <row r="8570" spans="1:27" x14ac:dyDescent="0.3">
      <c r="A8570">
        <v>5939</v>
      </c>
      <c r="B8570" t="s">
        <v>10182</v>
      </c>
      <c r="C8570" t="s">
        <v>28</v>
      </c>
      <c r="D8570" s="1">
        <v>42874</v>
      </c>
      <c r="E8570" s="1">
        <v>42880</v>
      </c>
      <c r="F8570">
        <v>6</v>
      </c>
      <c r="G8570" t="s">
        <v>29</v>
      </c>
      <c r="H8570" t="s">
        <v>2854</v>
      </c>
      <c r="I8570" t="s">
        <v>2855</v>
      </c>
      <c r="J8570" t="s">
        <v>32</v>
      </c>
      <c r="K8570" t="s">
        <v>33</v>
      </c>
      <c r="L8570" t="s">
        <v>2296</v>
      </c>
      <c r="M8570" t="s">
        <v>112</v>
      </c>
      <c r="N8570">
        <v>75023</v>
      </c>
      <c r="O8570" t="s">
        <v>67</v>
      </c>
      <c r="P8570" t="s">
        <v>68</v>
      </c>
      <c r="Q8570" t="s">
        <v>1382</v>
      </c>
      <c r="R8570" t="s">
        <v>48</v>
      </c>
      <c r="S8570" t="s">
        <v>49</v>
      </c>
      <c r="T8570" t="s">
        <v>1383</v>
      </c>
      <c r="U8570" s="12">
        <v>95.99</v>
      </c>
      <c r="V8570">
        <v>1</v>
      </c>
      <c r="W8570" s="2">
        <v>0.2</v>
      </c>
      <c r="X8570">
        <v>9.6</v>
      </c>
      <c r="Y8570" t="s">
        <v>122</v>
      </c>
      <c r="Z8570">
        <v>119.99</v>
      </c>
      <c r="AA8570" s="3">
        <v>0.100010417751849</v>
      </c>
    </row>
    <row r="8571" spans="1:27" x14ac:dyDescent="0.3">
      <c r="A8571">
        <v>5940</v>
      </c>
      <c r="B8571" t="s">
        <v>10182</v>
      </c>
      <c r="C8571" t="s">
        <v>28</v>
      </c>
      <c r="D8571" s="1">
        <v>42874</v>
      </c>
      <c r="E8571" s="1">
        <v>42880</v>
      </c>
      <c r="F8571">
        <v>6</v>
      </c>
      <c r="G8571" t="s">
        <v>29</v>
      </c>
      <c r="H8571" t="s">
        <v>2854</v>
      </c>
      <c r="I8571" t="s">
        <v>2855</v>
      </c>
      <c r="J8571" t="s">
        <v>32</v>
      </c>
      <c r="K8571" t="s">
        <v>33</v>
      </c>
      <c r="L8571" t="s">
        <v>2296</v>
      </c>
      <c r="M8571" t="s">
        <v>112</v>
      </c>
      <c r="N8571">
        <v>75023</v>
      </c>
      <c r="O8571" t="s">
        <v>67</v>
      </c>
      <c r="P8571" t="s">
        <v>68</v>
      </c>
      <c r="Q8571" t="s">
        <v>7025</v>
      </c>
      <c r="R8571" t="s">
        <v>44</v>
      </c>
      <c r="S8571" t="s">
        <v>200</v>
      </c>
      <c r="T8571" t="s">
        <v>7026</v>
      </c>
      <c r="U8571" s="12">
        <v>13.22</v>
      </c>
      <c r="V8571">
        <v>4</v>
      </c>
      <c r="W8571" s="2">
        <v>0.2</v>
      </c>
      <c r="X8571">
        <v>4.3</v>
      </c>
      <c r="Y8571" t="s">
        <v>42</v>
      </c>
      <c r="Z8571">
        <v>4.13</v>
      </c>
      <c r="AA8571" s="3">
        <v>0.32526475037821501</v>
      </c>
    </row>
    <row r="8572" spans="1:27" x14ac:dyDescent="0.3">
      <c r="A8572">
        <v>5941</v>
      </c>
      <c r="B8572" t="s">
        <v>10183</v>
      </c>
      <c r="C8572" t="s">
        <v>28</v>
      </c>
      <c r="D8572" s="1">
        <v>43020</v>
      </c>
      <c r="E8572" s="1">
        <v>43022</v>
      </c>
      <c r="F8572">
        <v>2</v>
      </c>
      <c r="G8572" t="s">
        <v>73</v>
      </c>
      <c r="H8572" t="s">
        <v>7409</v>
      </c>
      <c r="I8572" t="s">
        <v>7410</v>
      </c>
      <c r="J8572" t="s">
        <v>32</v>
      </c>
      <c r="K8572" t="s">
        <v>33</v>
      </c>
      <c r="L8572" t="s">
        <v>34</v>
      </c>
      <c r="M8572" t="s">
        <v>35</v>
      </c>
      <c r="N8572">
        <v>90049</v>
      </c>
      <c r="O8572" t="s">
        <v>36</v>
      </c>
      <c r="P8572" t="s">
        <v>37</v>
      </c>
      <c r="Q8572" t="s">
        <v>486</v>
      </c>
      <c r="R8572" t="s">
        <v>48</v>
      </c>
      <c r="S8572" t="s">
        <v>209</v>
      </c>
      <c r="T8572" t="s">
        <v>487</v>
      </c>
      <c r="U8572" s="12">
        <v>435.84</v>
      </c>
      <c r="V8572">
        <v>12</v>
      </c>
      <c r="W8572" s="2">
        <v>0</v>
      </c>
      <c r="X8572">
        <v>130.75</v>
      </c>
      <c r="Y8572" t="s">
        <v>42</v>
      </c>
      <c r="Z8572">
        <v>36.32</v>
      </c>
      <c r="AA8572" s="3">
        <v>0.29999541116005901</v>
      </c>
    </row>
    <row r="8573" spans="1:27" x14ac:dyDescent="0.3">
      <c r="A8573">
        <v>5942</v>
      </c>
      <c r="B8573" t="s">
        <v>10183</v>
      </c>
      <c r="C8573" t="s">
        <v>28</v>
      </c>
      <c r="D8573" s="1">
        <v>43020</v>
      </c>
      <c r="E8573" s="1">
        <v>43022</v>
      </c>
      <c r="F8573">
        <v>2</v>
      </c>
      <c r="G8573" t="s">
        <v>73</v>
      </c>
      <c r="H8573" t="s">
        <v>7409</v>
      </c>
      <c r="I8573" t="s">
        <v>7410</v>
      </c>
      <c r="J8573" t="s">
        <v>32</v>
      </c>
      <c r="K8573" t="s">
        <v>33</v>
      </c>
      <c r="L8573" t="s">
        <v>34</v>
      </c>
      <c r="M8573" t="s">
        <v>35</v>
      </c>
      <c r="N8573">
        <v>90049</v>
      </c>
      <c r="O8573" t="s">
        <v>36</v>
      </c>
      <c r="P8573" t="s">
        <v>37</v>
      </c>
      <c r="Q8573" t="s">
        <v>1850</v>
      </c>
      <c r="R8573" t="s">
        <v>44</v>
      </c>
      <c r="S8573" t="s">
        <v>45</v>
      </c>
      <c r="T8573" t="s">
        <v>1851</v>
      </c>
      <c r="U8573" s="12">
        <v>5.88</v>
      </c>
      <c r="V8573">
        <v>2</v>
      </c>
      <c r="W8573" s="2">
        <v>0</v>
      </c>
      <c r="X8573">
        <v>1.59</v>
      </c>
      <c r="Y8573" t="s">
        <v>42</v>
      </c>
      <c r="Z8573">
        <v>2.94</v>
      </c>
      <c r="AA8573" s="3">
        <v>0.27040816326530598</v>
      </c>
    </row>
    <row r="8574" spans="1:27" x14ac:dyDescent="0.3">
      <c r="A8574">
        <v>5949</v>
      </c>
      <c r="B8574" t="s">
        <v>10184</v>
      </c>
      <c r="C8574" t="s">
        <v>28</v>
      </c>
      <c r="D8574" s="1">
        <v>42799</v>
      </c>
      <c r="E8574" s="1">
        <v>42799</v>
      </c>
      <c r="F8574">
        <v>0</v>
      </c>
      <c r="G8574" t="s">
        <v>634</v>
      </c>
      <c r="H8574" t="s">
        <v>5212</v>
      </c>
      <c r="I8574" t="s">
        <v>5213</v>
      </c>
      <c r="J8574" t="s">
        <v>101</v>
      </c>
      <c r="K8574" t="s">
        <v>33</v>
      </c>
      <c r="L8574" t="s">
        <v>1561</v>
      </c>
      <c r="M8574" t="s">
        <v>557</v>
      </c>
      <c r="N8574">
        <v>38671</v>
      </c>
      <c r="O8574" t="s">
        <v>216</v>
      </c>
      <c r="P8574" t="s">
        <v>37</v>
      </c>
      <c r="Q8574" t="s">
        <v>4778</v>
      </c>
      <c r="R8574" t="s">
        <v>44</v>
      </c>
      <c r="S8574" t="s">
        <v>133</v>
      </c>
      <c r="T8574" t="s">
        <v>4779</v>
      </c>
      <c r="U8574" s="12">
        <v>42.68</v>
      </c>
      <c r="V8574">
        <v>4</v>
      </c>
      <c r="W8574" s="2">
        <v>0</v>
      </c>
      <c r="X8574">
        <v>19.63</v>
      </c>
      <c r="Y8574" t="s">
        <v>42</v>
      </c>
      <c r="Z8574">
        <v>10.67</v>
      </c>
      <c r="AA8574" s="3">
        <v>0.45993439550140602</v>
      </c>
    </row>
    <row r="8575" spans="1:27" x14ac:dyDescent="0.3">
      <c r="A8575">
        <v>5950</v>
      </c>
      <c r="B8575" t="s">
        <v>10184</v>
      </c>
      <c r="C8575" t="s">
        <v>28</v>
      </c>
      <c r="D8575" s="1">
        <v>42799</v>
      </c>
      <c r="E8575" s="1">
        <v>42799</v>
      </c>
      <c r="F8575">
        <v>0</v>
      </c>
      <c r="G8575" t="s">
        <v>634</v>
      </c>
      <c r="H8575" t="s">
        <v>5212</v>
      </c>
      <c r="I8575" t="s">
        <v>5213</v>
      </c>
      <c r="J8575" t="s">
        <v>101</v>
      </c>
      <c r="K8575" t="s">
        <v>33</v>
      </c>
      <c r="L8575" t="s">
        <v>1561</v>
      </c>
      <c r="M8575" t="s">
        <v>557</v>
      </c>
      <c r="N8575">
        <v>38671</v>
      </c>
      <c r="O8575" t="s">
        <v>216</v>
      </c>
      <c r="P8575" t="s">
        <v>37</v>
      </c>
      <c r="Q8575" t="s">
        <v>4390</v>
      </c>
      <c r="R8575" t="s">
        <v>48</v>
      </c>
      <c r="S8575" t="s">
        <v>209</v>
      </c>
      <c r="T8575" t="s">
        <v>4391</v>
      </c>
      <c r="U8575" s="12">
        <v>299.97000000000003</v>
      </c>
      <c r="V8575">
        <v>3</v>
      </c>
      <c r="W8575" s="2">
        <v>0</v>
      </c>
      <c r="X8575">
        <v>125.99</v>
      </c>
      <c r="Y8575" t="s">
        <v>42</v>
      </c>
      <c r="Z8575">
        <v>99.99</v>
      </c>
      <c r="AA8575" s="3">
        <v>0.42000866753341998</v>
      </c>
    </row>
    <row r="8576" spans="1:27" x14ac:dyDescent="0.3">
      <c r="A8576">
        <v>5951</v>
      </c>
      <c r="B8576" t="s">
        <v>10184</v>
      </c>
      <c r="C8576" t="s">
        <v>28</v>
      </c>
      <c r="D8576" s="1">
        <v>42799</v>
      </c>
      <c r="E8576" s="1">
        <v>42799</v>
      </c>
      <c r="F8576">
        <v>0</v>
      </c>
      <c r="G8576" t="s">
        <v>634</v>
      </c>
      <c r="H8576" t="s">
        <v>5212</v>
      </c>
      <c r="I8576" t="s">
        <v>5213</v>
      </c>
      <c r="J8576" t="s">
        <v>101</v>
      </c>
      <c r="K8576" t="s">
        <v>33</v>
      </c>
      <c r="L8576" t="s">
        <v>1561</v>
      </c>
      <c r="M8576" t="s">
        <v>557</v>
      </c>
      <c r="N8576">
        <v>38671</v>
      </c>
      <c r="O8576" t="s">
        <v>216</v>
      </c>
      <c r="P8576" t="s">
        <v>37</v>
      </c>
      <c r="Q8576" t="s">
        <v>197</v>
      </c>
      <c r="R8576" t="s">
        <v>44</v>
      </c>
      <c r="S8576" t="s">
        <v>55</v>
      </c>
      <c r="T8576" t="s">
        <v>198</v>
      </c>
      <c r="U8576" s="12">
        <v>262.24</v>
      </c>
      <c r="V8576">
        <v>2</v>
      </c>
      <c r="W8576" s="2">
        <v>0</v>
      </c>
      <c r="X8576">
        <v>78.67</v>
      </c>
      <c r="Y8576" t="s">
        <v>42</v>
      </c>
      <c r="Z8576">
        <v>131.12</v>
      </c>
      <c r="AA8576" s="3">
        <v>0.299992373398414</v>
      </c>
    </row>
    <row r="8577" spans="1:27" x14ac:dyDescent="0.3">
      <c r="A8577">
        <v>5952</v>
      </c>
      <c r="B8577" t="s">
        <v>10184</v>
      </c>
      <c r="C8577" t="s">
        <v>28</v>
      </c>
      <c r="D8577" s="1">
        <v>42799</v>
      </c>
      <c r="E8577" s="1">
        <v>42799</v>
      </c>
      <c r="F8577">
        <v>0</v>
      </c>
      <c r="G8577" t="s">
        <v>634</v>
      </c>
      <c r="H8577" t="s">
        <v>5212</v>
      </c>
      <c r="I8577" t="s">
        <v>5213</v>
      </c>
      <c r="J8577" t="s">
        <v>101</v>
      </c>
      <c r="K8577" t="s">
        <v>33</v>
      </c>
      <c r="L8577" t="s">
        <v>1561</v>
      </c>
      <c r="M8577" t="s">
        <v>557</v>
      </c>
      <c r="N8577">
        <v>38671</v>
      </c>
      <c r="O8577" t="s">
        <v>216</v>
      </c>
      <c r="P8577" t="s">
        <v>37</v>
      </c>
      <c r="Q8577" t="s">
        <v>2343</v>
      </c>
      <c r="R8577" t="s">
        <v>44</v>
      </c>
      <c r="S8577" t="s">
        <v>52</v>
      </c>
      <c r="T8577" t="s">
        <v>6644</v>
      </c>
      <c r="U8577" s="12">
        <v>234.36</v>
      </c>
      <c r="V8577">
        <v>6</v>
      </c>
      <c r="W8577" s="2">
        <v>0</v>
      </c>
      <c r="X8577">
        <v>112.49</v>
      </c>
      <c r="Y8577" t="s">
        <v>42</v>
      </c>
      <c r="Z8577">
        <v>39.06</v>
      </c>
      <c r="AA8577" s="3">
        <v>0.47998805256869798</v>
      </c>
    </row>
    <row r="8578" spans="1:27" x14ac:dyDescent="0.3">
      <c r="A8578">
        <v>5953</v>
      </c>
      <c r="B8578" t="s">
        <v>10185</v>
      </c>
      <c r="C8578" t="s">
        <v>28</v>
      </c>
      <c r="D8578" s="1">
        <v>42840</v>
      </c>
      <c r="E8578" s="1">
        <v>42846</v>
      </c>
      <c r="F8578">
        <v>6</v>
      </c>
      <c r="G8578" t="s">
        <v>29</v>
      </c>
      <c r="H8578" t="s">
        <v>407</v>
      </c>
      <c r="I8578" t="s">
        <v>408</v>
      </c>
      <c r="J8578" t="s">
        <v>143</v>
      </c>
      <c r="K8578" t="s">
        <v>33</v>
      </c>
      <c r="L8578" t="s">
        <v>111</v>
      </c>
      <c r="M8578" t="s">
        <v>112</v>
      </c>
      <c r="N8578">
        <v>77041</v>
      </c>
      <c r="O8578" t="s">
        <v>67</v>
      </c>
      <c r="P8578" t="s">
        <v>68</v>
      </c>
      <c r="Q8578" t="s">
        <v>7064</v>
      </c>
      <c r="R8578" t="s">
        <v>44</v>
      </c>
      <c r="S8578" t="s">
        <v>136</v>
      </c>
      <c r="T8578" t="s">
        <v>7065</v>
      </c>
      <c r="U8578" s="12">
        <v>20.74</v>
      </c>
      <c r="V8578">
        <v>4</v>
      </c>
      <c r="W8578" s="2">
        <v>0.2</v>
      </c>
      <c r="X8578">
        <v>7.26</v>
      </c>
      <c r="Y8578" t="s">
        <v>42</v>
      </c>
      <c r="Z8578">
        <v>6.48</v>
      </c>
      <c r="AA8578" s="3">
        <v>0.35004821600771502</v>
      </c>
    </row>
    <row r="8579" spans="1:27" x14ac:dyDescent="0.3">
      <c r="A8579">
        <v>5961</v>
      </c>
      <c r="B8579" t="s">
        <v>10186</v>
      </c>
      <c r="C8579" t="s">
        <v>28</v>
      </c>
      <c r="D8579" s="1">
        <v>42775</v>
      </c>
      <c r="E8579" s="1">
        <v>42780</v>
      </c>
      <c r="F8579">
        <v>5</v>
      </c>
      <c r="G8579" t="s">
        <v>73</v>
      </c>
      <c r="H8579" t="s">
        <v>1175</v>
      </c>
      <c r="I8579" t="s">
        <v>1176</v>
      </c>
      <c r="J8579" t="s">
        <v>101</v>
      </c>
      <c r="K8579" t="s">
        <v>33</v>
      </c>
      <c r="L8579" t="s">
        <v>34</v>
      </c>
      <c r="M8579" t="s">
        <v>35</v>
      </c>
      <c r="N8579">
        <v>90045</v>
      </c>
      <c r="O8579" t="s">
        <v>36</v>
      </c>
      <c r="P8579" t="s">
        <v>37</v>
      </c>
      <c r="Q8579" t="s">
        <v>4068</v>
      </c>
      <c r="R8579" t="s">
        <v>39</v>
      </c>
      <c r="S8579" t="s">
        <v>40</v>
      </c>
      <c r="T8579" t="s">
        <v>4069</v>
      </c>
      <c r="U8579" s="12">
        <v>21.12</v>
      </c>
      <c r="V8579">
        <v>4</v>
      </c>
      <c r="W8579" s="2">
        <v>0</v>
      </c>
      <c r="X8579">
        <v>6.55</v>
      </c>
      <c r="Y8579" t="s">
        <v>42</v>
      </c>
      <c r="Z8579">
        <v>5.28</v>
      </c>
      <c r="AA8579" s="3">
        <v>0.31013257575757602</v>
      </c>
    </row>
    <row r="8580" spans="1:27" x14ac:dyDescent="0.3">
      <c r="A8580">
        <v>5965</v>
      </c>
      <c r="B8580" t="s">
        <v>10187</v>
      </c>
      <c r="C8580" t="s">
        <v>28</v>
      </c>
      <c r="D8580" s="1">
        <v>42967</v>
      </c>
      <c r="E8580" s="1">
        <v>42972</v>
      </c>
      <c r="F8580">
        <v>5</v>
      </c>
      <c r="G8580" t="s">
        <v>29</v>
      </c>
      <c r="H8580" t="s">
        <v>4319</v>
      </c>
      <c r="I8580" t="s">
        <v>4320</v>
      </c>
      <c r="J8580" t="s">
        <v>101</v>
      </c>
      <c r="K8580" t="s">
        <v>33</v>
      </c>
      <c r="L8580" t="s">
        <v>84</v>
      </c>
      <c r="M8580" t="s">
        <v>35</v>
      </c>
      <c r="N8580">
        <v>94109</v>
      </c>
      <c r="O8580" t="s">
        <v>36</v>
      </c>
      <c r="P8580" t="s">
        <v>37</v>
      </c>
      <c r="Q8580" t="s">
        <v>1606</v>
      </c>
      <c r="R8580" t="s">
        <v>44</v>
      </c>
      <c r="S8580" t="s">
        <v>723</v>
      </c>
      <c r="T8580" t="s">
        <v>1607</v>
      </c>
      <c r="U8580" s="12">
        <v>17.22</v>
      </c>
      <c r="V8580">
        <v>3</v>
      </c>
      <c r="W8580" s="2">
        <v>0</v>
      </c>
      <c r="X8580">
        <v>5.17</v>
      </c>
      <c r="Y8580" t="s">
        <v>42</v>
      </c>
      <c r="Z8580">
        <v>5.74</v>
      </c>
      <c r="AA8580" s="3">
        <v>0.30023228803716601</v>
      </c>
    </row>
    <row r="8581" spans="1:27" x14ac:dyDescent="0.3">
      <c r="A8581">
        <v>5966</v>
      </c>
      <c r="B8581" t="s">
        <v>10187</v>
      </c>
      <c r="C8581" t="s">
        <v>28</v>
      </c>
      <c r="D8581" s="1">
        <v>42967</v>
      </c>
      <c r="E8581" s="1">
        <v>42972</v>
      </c>
      <c r="F8581">
        <v>5</v>
      </c>
      <c r="G8581" t="s">
        <v>29</v>
      </c>
      <c r="H8581" t="s">
        <v>4319</v>
      </c>
      <c r="I8581" t="s">
        <v>4320</v>
      </c>
      <c r="J8581" t="s">
        <v>101</v>
      </c>
      <c r="K8581" t="s">
        <v>33</v>
      </c>
      <c r="L8581" t="s">
        <v>84</v>
      </c>
      <c r="M8581" t="s">
        <v>35</v>
      </c>
      <c r="N8581">
        <v>94109</v>
      </c>
      <c r="O8581" t="s">
        <v>36</v>
      </c>
      <c r="P8581" t="s">
        <v>37</v>
      </c>
      <c r="Q8581" t="s">
        <v>1283</v>
      </c>
      <c r="R8581" t="s">
        <v>44</v>
      </c>
      <c r="S8581" t="s">
        <v>70</v>
      </c>
      <c r="T8581" t="s">
        <v>1284</v>
      </c>
      <c r="U8581" s="12">
        <v>226.56</v>
      </c>
      <c r="V8581">
        <v>6</v>
      </c>
      <c r="W8581" s="2">
        <v>0</v>
      </c>
      <c r="X8581">
        <v>63.44</v>
      </c>
      <c r="Y8581" t="s">
        <v>42</v>
      </c>
      <c r="Z8581">
        <v>37.76</v>
      </c>
      <c r="AA8581" s="3">
        <v>0.28001412429378503</v>
      </c>
    </row>
    <row r="8582" spans="1:27" x14ac:dyDescent="0.3">
      <c r="A8582">
        <v>5967</v>
      </c>
      <c r="B8582" t="s">
        <v>10187</v>
      </c>
      <c r="C8582" t="s">
        <v>28</v>
      </c>
      <c r="D8582" s="1">
        <v>42967</v>
      </c>
      <c r="E8582" s="1">
        <v>42972</v>
      </c>
      <c r="F8582">
        <v>5</v>
      </c>
      <c r="G8582" t="s">
        <v>29</v>
      </c>
      <c r="H8582" t="s">
        <v>4319</v>
      </c>
      <c r="I8582" t="s">
        <v>4320</v>
      </c>
      <c r="J8582" t="s">
        <v>101</v>
      </c>
      <c r="K8582" t="s">
        <v>33</v>
      </c>
      <c r="L8582" t="s">
        <v>84</v>
      </c>
      <c r="M8582" t="s">
        <v>35</v>
      </c>
      <c r="N8582">
        <v>94109</v>
      </c>
      <c r="O8582" t="s">
        <v>36</v>
      </c>
      <c r="P8582" t="s">
        <v>37</v>
      </c>
      <c r="Q8582" t="s">
        <v>2133</v>
      </c>
      <c r="R8582" t="s">
        <v>48</v>
      </c>
      <c r="S8582" t="s">
        <v>49</v>
      </c>
      <c r="T8582" t="s">
        <v>2134</v>
      </c>
      <c r="U8582" s="12">
        <v>107.88</v>
      </c>
      <c r="V8582">
        <v>3</v>
      </c>
      <c r="W8582" s="2">
        <v>0.2</v>
      </c>
      <c r="X8582">
        <v>10.79</v>
      </c>
      <c r="Y8582" t="s">
        <v>42</v>
      </c>
      <c r="Z8582">
        <v>44.95</v>
      </c>
      <c r="AA8582" s="3">
        <v>0.100018539117538</v>
      </c>
    </row>
    <row r="8583" spans="1:27" x14ac:dyDescent="0.3">
      <c r="A8583">
        <v>5973</v>
      </c>
      <c r="B8583" t="s">
        <v>10188</v>
      </c>
      <c r="C8583" t="s">
        <v>28</v>
      </c>
      <c r="D8583" s="1">
        <v>42772</v>
      </c>
      <c r="E8583" s="1">
        <v>42777</v>
      </c>
      <c r="F8583">
        <v>5</v>
      </c>
      <c r="G8583" t="s">
        <v>29</v>
      </c>
      <c r="H8583" t="s">
        <v>7487</v>
      </c>
      <c r="I8583" t="s">
        <v>7488</v>
      </c>
      <c r="J8583" t="s">
        <v>32</v>
      </c>
      <c r="K8583" t="s">
        <v>33</v>
      </c>
      <c r="L8583" t="s">
        <v>318</v>
      </c>
      <c r="M8583" t="s">
        <v>319</v>
      </c>
      <c r="N8583">
        <v>10024</v>
      </c>
      <c r="O8583" t="s">
        <v>128</v>
      </c>
      <c r="P8583" t="s">
        <v>68</v>
      </c>
      <c r="Q8583" t="s">
        <v>6957</v>
      </c>
      <c r="R8583" t="s">
        <v>39</v>
      </c>
      <c r="S8583" t="s">
        <v>432</v>
      </c>
      <c r="T8583" t="s">
        <v>6958</v>
      </c>
      <c r="U8583" s="12">
        <v>240.78</v>
      </c>
      <c r="V8583">
        <v>1</v>
      </c>
      <c r="W8583" s="2">
        <v>0.2</v>
      </c>
      <c r="X8583">
        <v>30.1</v>
      </c>
      <c r="Y8583" t="s">
        <v>122</v>
      </c>
      <c r="Z8583">
        <v>300.98</v>
      </c>
      <c r="AA8583" s="3">
        <v>0.12501038292217001</v>
      </c>
    </row>
    <row r="8584" spans="1:27" x14ac:dyDescent="0.3">
      <c r="A8584">
        <v>5976</v>
      </c>
      <c r="B8584" t="s">
        <v>10189</v>
      </c>
      <c r="C8584" t="s">
        <v>28</v>
      </c>
      <c r="D8584" s="1">
        <v>42929</v>
      </c>
      <c r="E8584" s="1">
        <v>42933</v>
      </c>
      <c r="F8584">
        <v>4</v>
      </c>
      <c r="G8584" t="s">
        <v>29</v>
      </c>
      <c r="H8584" t="s">
        <v>1746</v>
      </c>
      <c r="I8584" t="s">
        <v>1747</v>
      </c>
      <c r="J8584" t="s">
        <v>101</v>
      </c>
      <c r="K8584" t="s">
        <v>33</v>
      </c>
      <c r="L8584" t="s">
        <v>7919</v>
      </c>
      <c r="M8584" t="s">
        <v>2431</v>
      </c>
      <c r="N8584">
        <v>66212</v>
      </c>
      <c r="O8584" t="s">
        <v>67</v>
      </c>
      <c r="P8584" t="s">
        <v>68</v>
      </c>
      <c r="Q8584" t="s">
        <v>3893</v>
      </c>
      <c r="R8584" t="s">
        <v>44</v>
      </c>
      <c r="S8584" t="s">
        <v>70</v>
      </c>
      <c r="T8584" t="s">
        <v>3894</v>
      </c>
      <c r="U8584" s="12">
        <v>360.38</v>
      </c>
      <c r="V8584">
        <v>2</v>
      </c>
      <c r="W8584" s="2">
        <v>0</v>
      </c>
      <c r="X8584">
        <v>93.7</v>
      </c>
      <c r="Y8584" t="s">
        <v>42</v>
      </c>
      <c r="Z8584">
        <v>180.19</v>
      </c>
      <c r="AA8584" s="3">
        <v>0.26000332981852498</v>
      </c>
    </row>
    <row r="8585" spans="1:27" x14ac:dyDescent="0.3">
      <c r="A8585">
        <v>5977</v>
      </c>
      <c r="B8585" t="s">
        <v>10189</v>
      </c>
      <c r="C8585" t="s">
        <v>28</v>
      </c>
      <c r="D8585" s="1">
        <v>42929</v>
      </c>
      <c r="E8585" s="1">
        <v>42933</v>
      </c>
      <c r="F8585">
        <v>4</v>
      </c>
      <c r="G8585" t="s">
        <v>29</v>
      </c>
      <c r="H8585" t="s">
        <v>1746</v>
      </c>
      <c r="I8585" t="s">
        <v>1747</v>
      </c>
      <c r="J8585" t="s">
        <v>101</v>
      </c>
      <c r="K8585" t="s">
        <v>33</v>
      </c>
      <c r="L8585" t="s">
        <v>7919</v>
      </c>
      <c r="M8585" t="s">
        <v>2431</v>
      </c>
      <c r="N8585">
        <v>66212</v>
      </c>
      <c r="O8585" t="s">
        <v>67</v>
      </c>
      <c r="P8585" t="s">
        <v>68</v>
      </c>
      <c r="Q8585" t="s">
        <v>7525</v>
      </c>
      <c r="R8585" t="s">
        <v>44</v>
      </c>
      <c r="S8585" t="s">
        <v>136</v>
      </c>
      <c r="T8585" t="s">
        <v>7526</v>
      </c>
      <c r="U8585" s="12">
        <v>13.56</v>
      </c>
      <c r="V8585">
        <v>2</v>
      </c>
      <c r="W8585" s="2">
        <v>0</v>
      </c>
      <c r="X8585">
        <v>6.24</v>
      </c>
      <c r="Y8585" t="s">
        <v>42</v>
      </c>
      <c r="Z8585">
        <v>6.78</v>
      </c>
      <c r="AA8585" s="3">
        <v>0.46017699115044203</v>
      </c>
    </row>
    <row r="8586" spans="1:27" x14ac:dyDescent="0.3">
      <c r="A8586">
        <v>5978</v>
      </c>
      <c r="B8586" t="s">
        <v>10190</v>
      </c>
      <c r="C8586" t="s">
        <v>28</v>
      </c>
      <c r="D8586" s="1">
        <v>42849</v>
      </c>
      <c r="E8586" s="1">
        <v>42850</v>
      </c>
      <c r="F8586">
        <v>1</v>
      </c>
      <c r="G8586" t="s">
        <v>236</v>
      </c>
      <c r="H8586" t="s">
        <v>7816</v>
      </c>
      <c r="I8586" t="s">
        <v>7817</v>
      </c>
      <c r="J8586" t="s">
        <v>32</v>
      </c>
      <c r="K8586" t="s">
        <v>33</v>
      </c>
      <c r="L8586" t="s">
        <v>2826</v>
      </c>
      <c r="M8586" t="s">
        <v>103</v>
      </c>
      <c r="N8586">
        <v>85204</v>
      </c>
      <c r="O8586" t="s">
        <v>36</v>
      </c>
      <c r="P8586" t="s">
        <v>37</v>
      </c>
      <c r="Q8586" t="s">
        <v>801</v>
      </c>
      <c r="R8586" t="s">
        <v>48</v>
      </c>
      <c r="S8586" t="s">
        <v>49</v>
      </c>
      <c r="T8586" t="s">
        <v>802</v>
      </c>
      <c r="U8586" s="12">
        <v>552</v>
      </c>
      <c r="V8586">
        <v>10</v>
      </c>
      <c r="W8586" s="2">
        <v>0.2</v>
      </c>
      <c r="X8586">
        <v>34.5</v>
      </c>
      <c r="Y8586" t="s">
        <v>42</v>
      </c>
      <c r="Z8586">
        <v>69</v>
      </c>
      <c r="AA8586" s="3">
        <v>6.25E-2</v>
      </c>
    </row>
    <row r="8587" spans="1:27" x14ac:dyDescent="0.3">
      <c r="A8587">
        <v>5984</v>
      </c>
      <c r="B8587" t="s">
        <v>10191</v>
      </c>
      <c r="C8587" t="s">
        <v>28</v>
      </c>
      <c r="D8587" s="1">
        <v>42994</v>
      </c>
      <c r="E8587" s="1">
        <v>42996</v>
      </c>
      <c r="F8587">
        <v>2</v>
      </c>
      <c r="G8587" t="s">
        <v>73</v>
      </c>
      <c r="H8587" t="s">
        <v>2129</v>
      </c>
      <c r="I8587" t="s">
        <v>2130</v>
      </c>
      <c r="J8587" t="s">
        <v>32</v>
      </c>
      <c r="K8587" t="s">
        <v>33</v>
      </c>
      <c r="L8587" t="s">
        <v>311</v>
      </c>
      <c r="M8587" t="s">
        <v>312</v>
      </c>
      <c r="N8587">
        <v>19143</v>
      </c>
      <c r="O8587" t="s">
        <v>128</v>
      </c>
      <c r="P8587" t="s">
        <v>68</v>
      </c>
      <c r="Q8587" t="s">
        <v>5084</v>
      </c>
      <c r="R8587" t="s">
        <v>44</v>
      </c>
      <c r="S8587" t="s">
        <v>136</v>
      </c>
      <c r="T8587" t="s">
        <v>5085</v>
      </c>
      <c r="U8587" s="12">
        <v>20.54</v>
      </c>
      <c r="V8587">
        <v>6</v>
      </c>
      <c r="W8587" s="2">
        <v>0.2</v>
      </c>
      <c r="X8587">
        <v>6.42</v>
      </c>
      <c r="Y8587" t="s">
        <v>42</v>
      </c>
      <c r="Z8587">
        <v>4.28</v>
      </c>
      <c r="AA8587" s="3">
        <v>0.31256085686465401</v>
      </c>
    </row>
    <row r="8588" spans="1:27" x14ac:dyDescent="0.3">
      <c r="A8588">
        <v>5991</v>
      </c>
      <c r="B8588" t="s">
        <v>10192</v>
      </c>
      <c r="C8588" t="s">
        <v>28</v>
      </c>
      <c r="D8588" s="1">
        <v>42993</v>
      </c>
      <c r="E8588" s="1">
        <v>42999</v>
      </c>
      <c r="F8588">
        <v>6</v>
      </c>
      <c r="G8588" t="s">
        <v>29</v>
      </c>
      <c r="H8588" t="s">
        <v>664</v>
      </c>
      <c r="I8588" t="s">
        <v>665</v>
      </c>
      <c r="J8588" t="s">
        <v>32</v>
      </c>
      <c r="K8588" t="s">
        <v>33</v>
      </c>
      <c r="L8588" t="s">
        <v>34</v>
      </c>
      <c r="M8588" t="s">
        <v>35</v>
      </c>
      <c r="N8588">
        <v>90049</v>
      </c>
      <c r="O8588" t="s">
        <v>36</v>
      </c>
      <c r="P8588" t="s">
        <v>37</v>
      </c>
      <c r="Q8588" t="s">
        <v>1354</v>
      </c>
      <c r="R8588" t="s">
        <v>44</v>
      </c>
      <c r="S8588" t="s">
        <v>52</v>
      </c>
      <c r="T8588" t="s">
        <v>1355</v>
      </c>
      <c r="U8588" s="12">
        <v>2357.4899999999998</v>
      </c>
      <c r="V8588">
        <v>7</v>
      </c>
      <c r="W8588" s="2">
        <v>0.2</v>
      </c>
      <c r="X8588">
        <v>884.06</v>
      </c>
      <c r="Y8588" t="s">
        <v>42</v>
      </c>
      <c r="Z8588">
        <v>420.98</v>
      </c>
      <c r="AA8588" s="3">
        <v>0.37500053022494301</v>
      </c>
    </row>
    <row r="8589" spans="1:27" x14ac:dyDescent="0.3">
      <c r="A8589">
        <v>5992</v>
      </c>
      <c r="B8589" t="s">
        <v>10192</v>
      </c>
      <c r="C8589" t="s">
        <v>28</v>
      </c>
      <c r="D8589" s="1">
        <v>42993</v>
      </c>
      <c r="E8589" s="1">
        <v>42999</v>
      </c>
      <c r="F8589">
        <v>6</v>
      </c>
      <c r="G8589" t="s">
        <v>29</v>
      </c>
      <c r="H8589" t="s">
        <v>664</v>
      </c>
      <c r="I8589" t="s">
        <v>665</v>
      </c>
      <c r="J8589" t="s">
        <v>32</v>
      </c>
      <c r="K8589" t="s">
        <v>33</v>
      </c>
      <c r="L8589" t="s">
        <v>34</v>
      </c>
      <c r="M8589" t="s">
        <v>35</v>
      </c>
      <c r="N8589">
        <v>90049</v>
      </c>
      <c r="O8589" t="s">
        <v>36</v>
      </c>
      <c r="P8589" t="s">
        <v>37</v>
      </c>
      <c r="Q8589" t="s">
        <v>6240</v>
      </c>
      <c r="R8589" t="s">
        <v>48</v>
      </c>
      <c r="S8589" t="s">
        <v>49</v>
      </c>
      <c r="T8589" t="s">
        <v>6241</v>
      </c>
      <c r="U8589" s="12">
        <v>369.54</v>
      </c>
      <c r="V8589">
        <v>7</v>
      </c>
      <c r="W8589" s="2">
        <v>0.2</v>
      </c>
      <c r="X8589">
        <v>32.340000000000003</v>
      </c>
      <c r="Y8589" t="s">
        <v>42</v>
      </c>
      <c r="Z8589">
        <v>65.989999999999995</v>
      </c>
      <c r="AA8589" s="3">
        <v>8.7514206851761603E-2</v>
      </c>
    </row>
    <row r="8590" spans="1:27" x14ac:dyDescent="0.3">
      <c r="A8590">
        <v>5993</v>
      </c>
      <c r="B8590" t="s">
        <v>10192</v>
      </c>
      <c r="C8590" t="s">
        <v>28</v>
      </c>
      <c r="D8590" s="1">
        <v>42993</v>
      </c>
      <c r="E8590" s="1">
        <v>42999</v>
      </c>
      <c r="F8590">
        <v>6</v>
      </c>
      <c r="G8590" t="s">
        <v>29</v>
      </c>
      <c r="H8590" t="s">
        <v>664</v>
      </c>
      <c r="I8590" t="s">
        <v>665</v>
      </c>
      <c r="J8590" t="s">
        <v>32</v>
      </c>
      <c r="K8590" t="s">
        <v>33</v>
      </c>
      <c r="L8590" t="s">
        <v>34</v>
      </c>
      <c r="M8590" t="s">
        <v>35</v>
      </c>
      <c r="N8590">
        <v>90049</v>
      </c>
      <c r="O8590" t="s">
        <v>36</v>
      </c>
      <c r="P8590" t="s">
        <v>37</v>
      </c>
      <c r="Q8590" t="s">
        <v>4816</v>
      </c>
      <c r="R8590" t="s">
        <v>39</v>
      </c>
      <c r="S8590" t="s">
        <v>145</v>
      </c>
      <c r="T8590" t="s">
        <v>4817</v>
      </c>
      <c r="U8590" s="12">
        <v>184.75</v>
      </c>
      <c r="V8590">
        <v>3</v>
      </c>
      <c r="W8590" s="2">
        <v>0.2</v>
      </c>
      <c r="X8590">
        <v>-20.78</v>
      </c>
      <c r="Y8590" t="s">
        <v>42</v>
      </c>
      <c r="Z8590">
        <v>76.98</v>
      </c>
      <c r="AA8590" s="3">
        <v>-0.112476319350474</v>
      </c>
    </row>
    <row r="8591" spans="1:27" x14ac:dyDescent="0.3">
      <c r="A8591">
        <v>6004</v>
      </c>
      <c r="B8591" t="s">
        <v>10193</v>
      </c>
      <c r="C8591" t="s">
        <v>28</v>
      </c>
      <c r="D8591" s="1">
        <v>42999</v>
      </c>
      <c r="E8591" s="1">
        <v>43005</v>
      </c>
      <c r="F8591">
        <v>6</v>
      </c>
      <c r="G8591" t="s">
        <v>29</v>
      </c>
      <c r="H8591" t="s">
        <v>659</v>
      </c>
      <c r="I8591" t="s">
        <v>660</v>
      </c>
      <c r="J8591" t="s">
        <v>32</v>
      </c>
      <c r="K8591" t="s">
        <v>33</v>
      </c>
      <c r="L8591" t="s">
        <v>393</v>
      </c>
      <c r="M8591" t="s">
        <v>303</v>
      </c>
      <c r="N8591">
        <v>33142</v>
      </c>
      <c r="O8591" t="s">
        <v>216</v>
      </c>
      <c r="P8591" t="s">
        <v>37</v>
      </c>
      <c r="Q8591" t="s">
        <v>3624</v>
      </c>
      <c r="R8591" t="s">
        <v>44</v>
      </c>
      <c r="S8591" t="s">
        <v>52</v>
      </c>
      <c r="T8591" t="s">
        <v>3625</v>
      </c>
      <c r="U8591" s="12">
        <v>12.29</v>
      </c>
      <c r="V8591">
        <v>1</v>
      </c>
      <c r="W8591" s="2">
        <v>0.7</v>
      </c>
      <c r="X8591">
        <v>-8.61</v>
      </c>
      <c r="Y8591" t="s">
        <v>122</v>
      </c>
      <c r="Z8591">
        <v>40.98</v>
      </c>
      <c r="AA8591" s="3">
        <v>-0.70056956875508603</v>
      </c>
    </row>
    <row r="8592" spans="1:27" x14ac:dyDescent="0.3">
      <c r="A8592">
        <v>6005</v>
      </c>
      <c r="B8592" t="s">
        <v>10194</v>
      </c>
      <c r="C8592" t="s">
        <v>28</v>
      </c>
      <c r="D8592" s="1">
        <v>42985</v>
      </c>
      <c r="E8592" s="1">
        <v>42989</v>
      </c>
      <c r="F8592">
        <v>4</v>
      </c>
      <c r="G8592" t="s">
        <v>29</v>
      </c>
      <c r="H8592" t="s">
        <v>3025</v>
      </c>
      <c r="I8592" t="s">
        <v>3026</v>
      </c>
      <c r="J8592" t="s">
        <v>32</v>
      </c>
      <c r="K8592" t="s">
        <v>33</v>
      </c>
      <c r="L8592" t="s">
        <v>34</v>
      </c>
      <c r="M8592" t="s">
        <v>35</v>
      </c>
      <c r="N8592">
        <v>90004</v>
      </c>
      <c r="O8592" t="s">
        <v>36</v>
      </c>
      <c r="P8592" t="s">
        <v>37</v>
      </c>
      <c r="Q8592" t="s">
        <v>7584</v>
      </c>
      <c r="R8592" t="s">
        <v>39</v>
      </c>
      <c r="S8592" t="s">
        <v>40</v>
      </c>
      <c r="T8592" t="s">
        <v>7585</v>
      </c>
      <c r="U8592" s="12">
        <v>19.760000000000002</v>
      </c>
      <c r="V8592">
        <v>4</v>
      </c>
      <c r="W8592" s="2">
        <v>0</v>
      </c>
      <c r="X8592">
        <v>8.3000000000000007</v>
      </c>
      <c r="Y8592" t="s">
        <v>42</v>
      </c>
      <c r="Z8592">
        <v>4.9400000000000004</v>
      </c>
      <c r="AA8592" s="3">
        <v>0.42004048582996001</v>
      </c>
    </row>
    <row r="8593" spans="1:27" x14ac:dyDescent="0.3">
      <c r="A8593">
        <v>6007</v>
      </c>
      <c r="B8593" t="s">
        <v>10195</v>
      </c>
      <c r="C8593" t="s">
        <v>28</v>
      </c>
      <c r="D8593" s="1">
        <v>43080</v>
      </c>
      <c r="E8593" s="1">
        <v>43087</v>
      </c>
      <c r="F8593">
        <v>7</v>
      </c>
      <c r="G8593" t="s">
        <v>29</v>
      </c>
      <c r="H8593" t="s">
        <v>2963</v>
      </c>
      <c r="I8593" t="s">
        <v>2964</v>
      </c>
      <c r="J8593" t="s">
        <v>101</v>
      </c>
      <c r="K8593" t="s">
        <v>33</v>
      </c>
      <c r="L8593" t="s">
        <v>5292</v>
      </c>
      <c r="M8593" t="s">
        <v>987</v>
      </c>
      <c r="N8593">
        <v>2740</v>
      </c>
      <c r="O8593" t="s">
        <v>128</v>
      </c>
      <c r="P8593" t="s">
        <v>68</v>
      </c>
      <c r="Q8593" t="s">
        <v>5548</v>
      </c>
      <c r="R8593" t="s">
        <v>48</v>
      </c>
      <c r="S8593" t="s">
        <v>49</v>
      </c>
      <c r="T8593" t="s">
        <v>5549</v>
      </c>
      <c r="U8593" s="12">
        <v>128.85</v>
      </c>
      <c r="V8593">
        <v>3</v>
      </c>
      <c r="W8593" s="2">
        <v>0</v>
      </c>
      <c r="X8593">
        <v>3.87</v>
      </c>
      <c r="Y8593" t="s">
        <v>42</v>
      </c>
      <c r="Z8593">
        <v>42.95</v>
      </c>
      <c r="AA8593" s="3">
        <v>3.0034924330617E-2</v>
      </c>
    </row>
    <row r="8594" spans="1:27" x14ac:dyDescent="0.3">
      <c r="A8594">
        <v>6008</v>
      </c>
      <c r="B8594" t="s">
        <v>10196</v>
      </c>
      <c r="C8594" t="s">
        <v>28</v>
      </c>
      <c r="D8594" s="1">
        <v>42826</v>
      </c>
      <c r="E8594" s="1">
        <v>42828</v>
      </c>
      <c r="F8594">
        <v>2</v>
      </c>
      <c r="G8594" t="s">
        <v>236</v>
      </c>
      <c r="H8594" t="s">
        <v>2346</v>
      </c>
      <c r="I8594" t="s">
        <v>2347</v>
      </c>
      <c r="J8594" t="s">
        <v>101</v>
      </c>
      <c r="K8594" t="s">
        <v>33</v>
      </c>
      <c r="L8594" t="s">
        <v>1074</v>
      </c>
      <c r="M8594" t="s">
        <v>1149</v>
      </c>
      <c r="N8594">
        <v>29501</v>
      </c>
      <c r="O8594" t="s">
        <v>216</v>
      </c>
      <c r="P8594" t="s">
        <v>37</v>
      </c>
      <c r="Q8594" t="s">
        <v>3631</v>
      </c>
      <c r="R8594" t="s">
        <v>39</v>
      </c>
      <c r="S8594" t="s">
        <v>40</v>
      </c>
      <c r="T8594" t="s">
        <v>3632</v>
      </c>
      <c r="U8594" s="12">
        <v>127.95</v>
      </c>
      <c r="V8594">
        <v>3</v>
      </c>
      <c r="W8594" s="2">
        <v>0</v>
      </c>
      <c r="X8594">
        <v>21.75</v>
      </c>
      <c r="Y8594" t="s">
        <v>42</v>
      </c>
      <c r="Z8594">
        <v>42.65</v>
      </c>
      <c r="AA8594" s="3">
        <v>0.16998827667057401</v>
      </c>
    </row>
    <row r="8595" spans="1:27" x14ac:dyDescent="0.3">
      <c r="A8595">
        <v>6024</v>
      </c>
      <c r="B8595" t="s">
        <v>10197</v>
      </c>
      <c r="C8595" t="s">
        <v>28</v>
      </c>
      <c r="D8595" s="1">
        <v>42849</v>
      </c>
      <c r="E8595" s="1">
        <v>42852</v>
      </c>
      <c r="F8595">
        <v>3</v>
      </c>
      <c r="G8595" t="s">
        <v>236</v>
      </c>
      <c r="H8595" t="s">
        <v>6606</v>
      </c>
      <c r="I8595" t="s">
        <v>6607</v>
      </c>
      <c r="J8595" t="s">
        <v>101</v>
      </c>
      <c r="K8595" t="s">
        <v>33</v>
      </c>
      <c r="L8595" t="s">
        <v>6077</v>
      </c>
      <c r="M8595" t="s">
        <v>2546</v>
      </c>
      <c r="N8595">
        <v>2908</v>
      </c>
      <c r="O8595" t="s">
        <v>128</v>
      </c>
      <c r="P8595" t="s">
        <v>68</v>
      </c>
      <c r="Q8595" t="s">
        <v>7568</v>
      </c>
      <c r="R8595" t="s">
        <v>48</v>
      </c>
      <c r="S8595" t="s">
        <v>209</v>
      </c>
      <c r="T8595" t="s">
        <v>7569</v>
      </c>
      <c r="U8595" s="12">
        <v>69.98</v>
      </c>
      <c r="V8595">
        <v>2</v>
      </c>
      <c r="W8595" s="2">
        <v>0</v>
      </c>
      <c r="X8595">
        <v>4.9000000000000004</v>
      </c>
      <c r="Y8595" t="s">
        <v>42</v>
      </c>
      <c r="Z8595">
        <v>34.99</v>
      </c>
      <c r="AA8595" s="3">
        <v>7.0020005715918807E-2</v>
      </c>
    </row>
    <row r="8596" spans="1:27" x14ac:dyDescent="0.3">
      <c r="A8596">
        <v>6025</v>
      </c>
      <c r="B8596" t="s">
        <v>10198</v>
      </c>
      <c r="C8596" t="s">
        <v>28</v>
      </c>
      <c r="D8596" s="1">
        <v>42971</v>
      </c>
      <c r="E8596" s="1">
        <v>42973</v>
      </c>
      <c r="F8596">
        <v>2</v>
      </c>
      <c r="G8596" t="s">
        <v>73</v>
      </c>
      <c r="H8596" t="s">
        <v>3109</v>
      </c>
      <c r="I8596" t="s">
        <v>3110</v>
      </c>
      <c r="J8596" t="s">
        <v>32</v>
      </c>
      <c r="K8596" t="s">
        <v>33</v>
      </c>
      <c r="L8596" t="s">
        <v>745</v>
      </c>
      <c r="M8596" t="s">
        <v>127</v>
      </c>
      <c r="N8596">
        <v>43130</v>
      </c>
      <c r="O8596" t="s">
        <v>128</v>
      </c>
      <c r="P8596" t="s">
        <v>68</v>
      </c>
      <c r="Q8596" t="s">
        <v>8692</v>
      </c>
      <c r="R8596" t="s">
        <v>44</v>
      </c>
      <c r="S8596" t="s">
        <v>55</v>
      </c>
      <c r="T8596" t="s">
        <v>8693</v>
      </c>
      <c r="U8596" s="12">
        <v>646.27</v>
      </c>
      <c r="V8596">
        <v>8</v>
      </c>
      <c r="W8596" s="2">
        <v>0.2</v>
      </c>
      <c r="X8596">
        <v>64.63</v>
      </c>
      <c r="Y8596" t="s">
        <v>42</v>
      </c>
      <c r="Z8596">
        <v>100.98</v>
      </c>
      <c r="AA8596" s="3">
        <v>0.100004642022684</v>
      </c>
    </row>
    <row r="8597" spans="1:27" x14ac:dyDescent="0.3">
      <c r="A8597">
        <v>6026</v>
      </c>
      <c r="B8597" t="s">
        <v>10198</v>
      </c>
      <c r="C8597" t="s">
        <v>28</v>
      </c>
      <c r="D8597" s="1">
        <v>42971</v>
      </c>
      <c r="E8597" s="1">
        <v>42973</v>
      </c>
      <c r="F8597">
        <v>2</v>
      </c>
      <c r="G8597" t="s">
        <v>73</v>
      </c>
      <c r="H8597" t="s">
        <v>3109</v>
      </c>
      <c r="I8597" t="s">
        <v>3110</v>
      </c>
      <c r="J8597" t="s">
        <v>32</v>
      </c>
      <c r="K8597" t="s">
        <v>33</v>
      </c>
      <c r="L8597" t="s">
        <v>745</v>
      </c>
      <c r="M8597" t="s">
        <v>127</v>
      </c>
      <c r="N8597">
        <v>43130</v>
      </c>
      <c r="O8597" t="s">
        <v>128</v>
      </c>
      <c r="P8597" t="s">
        <v>68</v>
      </c>
      <c r="Q8597" t="s">
        <v>2374</v>
      </c>
      <c r="R8597" t="s">
        <v>44</v>
      </c>
      <c r="S8597" t="s">
        <v>136</v>
      </c>
      <c r="T8597" t="s">
        <v>2375</v>
      </c>
      <c r="U8597" s="12">
        <v>10.37</v>
      </c>
      <c r="V8597">
        <v>2</v>
      </c>
      <c r="W8597" s="2">
        <v>0.2</v>
      </c>
      <c r="X8597">
        <v>3.76</v>
      </c>
      <c r="Y8597" t="s">
        <v>42</v>
      </c>
      <c r="Z8597">
        <v>6.48</v>
      </c>
      <c r="AA8597" s="3">
        <v>0.36258437801350002</v>
      </c>
    </row>
    <row r="8598" spans="1:27" x14ac:dyDescent="0.3">
      <c r="A8598">
        <v>6027</v>
      </c>
      <c r="B8598" t="s">
        <v>10199</v>
      </c>
      <c r="C8598" t="s">
        <v>28</v>
      </c>
      <c r="D8598" s="1">
        <v>42789</v>
      </c>
      <c r="E8598" s="1">
        <v>42796</v>
      </c>
      <c r="F8598">
        <v>7</v>
      </c>
      <c r="G8598" t="s">
        <v>29</v>
      </c>
      <c r="H8598" t="s">
        <v>6693</v>
      </c>
      <c r="I8598" t="s">
        <v>6694</v>
      </c>
      <c r="J8598" t="s">
        <v>101</v>
      </c>
      <c r="K8598" t="s">
        <v>33</v>
      </c>
      <c r="L8598" t="s">
        <v>163</v>
      </c>
      <c r="M8598" t="s">
        <v>164</v>
      </c>
      <c r="N8598">
        <v>98115</v>
      </c>
      <c r="O8598" t="s">
        <v>36</v>
      </c>
      <c r="P8598" t="s">
        <v>37</v>
      </c>
      <c r="Q8598" t="s">
        <v>5746</v>
      </c>
      <c r="R8598" t="s">
        <v>44</v>
      </c>
      <c r="S8598" t="s">
        <v>130</v>
      </c>
      <c r="T8598" t="s">
        <v>5747</v>
      </c>
      <c r="U8598" s="12">
        <v>8.4</v>
      </c>
      <c r="V8598">
        <v>5</v>
      </c>
      <c r="W8598" s="2">
        <v>0</v>
      </c>
      <c r="X8598">
        <v>0.34</v>
      </c>
      <c r="Y8598" t="s">
        <v>42</v>
      </c>
      <c r="Z8598">
        <v>1.68</v>
      </c>
      <c r="AA8598" s="3">
        <v>4.0476190476190499E-2</v>
      </c>
    </row>
    <row r="8599" spans="1:27" x14ac:dyDescent="0.3">
      <c r="A8599">
        <v>6028</v>
      </c>
      <c r="B8599" t="s">
        <v>10199</v>
      </c>
      <c r="C8599" t="s">
        <v>28</v>
      </c>
      <c r="D8599" s="1">
        <v>42789</v>
      </c>
      <c r="E8599" s="1">
        <v>42796</v>
      </c>
      <c r="F8599">
        <v>7</v>
      </c>
      <c r="G8599" t="s">
        <v>29</v>
      </c>
      <c r="H8599" t="s">
        <v>6693</v>
      </c>
      <c r="I8599" t="s">
        <v>6694</v>
      </c>
      <c r="J8599" t="s">
        <v>101</v>
      </c>
      <c r="K8599" t="s">
        <v>33</v>
      </c>
      <c r="L8599" t="s">
        <v>163</v>
      </c>
      <c r="M8599" t="s">
        <v>164</v>
      </c>
      <c r="N8599">
        <v>98115</v>
      </c>
      <c r="O8599" t="s">
        <v>36</v>
      </c>
      <c r="P8599" t="s">
        <v>37</v>
      </c>
      <c r="Q8599" t="s">
        <v>1207</v>
      </c>
      <c r="R8599" t="s">
        <v>48</v>
      </c>
      <c r="S8599" t="s">
        <v>49</v>
      </c>
      <c r="T8599" t="s">
        <v>1208</v>
      </c>
      <c r="U8599" s="12">
        <v>71.959999999999994</v>
      </c>
      <c r="V8599">
        <v>5</v>
      </c>
      <c r="W8599" s="2">
        <v>0.2</v>
      </c>
      <c r="X8599">
        <v>25.19</v>
      </c>
      <c r="Y8599" t="s">
        <v>42</v>
      </c>
      <c r="Z8599">
        <v>17.989999999999998</v>
      </c>
      <c r="AA8599" s="3">
        <v>0.35005558643690898</v>
      </c>
    </row>
    <row r="8600" spans="1:27" x14ac:dyDescent="0.3">
      <c r="A8600">
        <v>6031</v>
      </c>
      <c r="B8600" t="s">
        <v>10200</v>
      </c>
      <c r="C8600" t="s">
        <v>28</v>
      </c>
      <c r="D8600" s="1">
        <v>42922</v>
      </c>
      <c r="E8600" s="1">
        <v>42922</v>
      </c>
      <c r="F8600">
        <v>0</v>
      </c>
      <c r="G8600" t="s">
        <v>634</v>
      </c>
      <c r="H8600" t="s">
        <v>2693</v>
      </c>
      <c r="I8600" t="s">
        <v>2694</v>
      </c>
      <c r="J8600" t="s">
        <v>32</v>
      </c>
      <c r="K8600" t="s">
        <v>33</v>
      </c>
      <c r="L8600" t="s">
        <v>393</v>
      </c>
      <c r="M8600" t="s">
        <v>303</v>
      </c>
      <c r="N8600">
        <v>33142</v>
      </c>
      <c r="O8600" t="s">
        <v>216</v>
      </c>
      <c r="P8600" t="s">
        <v>37</v>
      </c>
      <c r="Q8600" t="s">
        <v>3828</v>
      </c>
      <c r="R8600" t="s">
        <v>39</v>
      </c>
      <c r="S8600" t="s">
        <v>145</v>
      </c>
      <c r="T8600" t="s">
        <v>3829</v>
      </c>
      <c r="U8600" s="12">
        <v>239.24</v>
      </c>
      <c r="V8600">
        <v>1</v>
      </c>
      <c r="W8600" s="2">
        <v>0.2</v>
      </c>
      <c r="X8600">
        <v>23.92</v>
      </c>
      <c r="Y8600" t="s">
        <v>122</v>
      </c>
      <c r="Z8600">
        <v>299.05</v>
      </c>
      <c r="AA8600" s="3">
        <v>9.9983280387895002E-2</v>
      </c>
    </row>
    <row r="8601" spans="1:27" x14ac:dyDescent="0.3">
      <c r="A8601">
        <v>6032</v>
      </c>
      <c r="B8601" t="s">
        <v>10201</v>
      </c>
      <c r="C8601" t="s">
        <v>28</v>
      </c>
      <c r="D8601" s="1">
        <v>42729</v>
      </c>
      <c r="E8601" s="1">
        <v>42736</v>
      </c>
      <c r="F8601">
        <v>7</v>
      </c>
      <c r="G8601" t="s">
        <v>29</v>
      </c>
      <c r="H8601" t="s">
        <v>2400</v>
      </c>
      <c r="I8601" t="s">
        <v>2401</v>
      </c>
      <c r="J8601" t="s">
        <v>101</v>
      </c>
      <c r="K8601" t="s">
        <v>33</v>
      </c>
      <c r="L8601" t="s">
        <v>10202</v>
      </c>
      <c r="M8601" t="s">
        <v>1478</v>
      </c>
      <c r="N8601">
        <v>3060</v>
      </c>
      <c r="O8601" t="s">
        <v>128</v>
      </c>
      <c r="P8601" t="s">
        <v>68</v>
      </c>
      <c r="Q8601" t="s">
        <v>4068</v>
      </c>
      <c r="R8601" t="s">
        <v>39</v>
      </c>
      <c r="S8601" t="s">
        <v>40</v>
      </c>
      <c r="T8601" t="s">
        <v>4069</v>
      </c>
      <c r="U8601" s="12">
        <v>21.12</v>
      </c>
      <c r="V8601">
        <v>4</v>
      </c>
      <c r="W8601" s="2">
        <v>0</v>
      </c>
      <c r="X8601">
        <v>6.55</v>
      </c>
      <c r="Y8601" t="s">
        <v>42</v>
      </c>
      <c r="Z8601">
        <v>5.28</v>
      </c>
      <c r="AA8601" s="3">
        <v>0.31013257575757602</v>
      </c>
    </row>
    <row r="8602" spans="1:27" x14ac:dyDescent="0.3">
      <c r="A8602">
        <v>6033</v>
      </c>
      <c r="B8602" t="s">
        <v>10203</v>
      </c>
      <c r="C8602" t="s">
        <v>28</v>
      </c>
      <c r="D8602" s="1">
        <v>42848</v>
      </c>
      <c r="E8602" s="1">
        <v>42850</v>
      </c>
      <c r="F8602">
        <v>2</v>
      </c>
      <c r="G8602" t="s">
        <v>236</v>
      </c>
      <c r="H8602" t="s">
        <v>4732</v>
      </c>
      <c r="I8602" t="s">
        <v>4733</v>
      </c>
      <c r="J8602" t="s">
        <v>32</v>
      </c>
      <c r="K8602" t="s">
        <v>33</v>
      </c>
      <c r="L8602" t="s">
        <v>318</v>
      </c>
      <c r="M8602" t="s">
        <v>319</v>
      </c>
      <c r="N8602">
        <v>10011</v>
      </c>
      <c r="O8602" t="s">
        <v>128</v>
      </c>
      <c r="P8602" t="s">
        <v>68</v>
      </c>
      <c r="Q8602" t="s">
        <v>5243</v>
      </c>
      <c r="R8602" t="s">
        <v>44</v>
      </c>
      <c r="S8602" t="s">
        <v>723</v>
      </c>
      <c r="T8602" t="s">
        <v>5244</v>
      </c>
      <c r="U8602" s="12">
        <v>54.9</v>
      </c>
      <c r="V8602">
        <v>5</v>
      </c>
      <c r="W8602" s="2">
        <v>0</v>
      </c>
      <c r="X8602">
        <v>15.37</v>
      </c>
      <c r="Y8602" t="s">
        <v>42</v>
      </c>
      <c r="Z8602">
        <v>10.98</v>
      </c>
      <c r="AA8602" s="3">
        <v>0.279963570127505</v>
      </c>
    </row>
    <row r="8603" spans="1:27" x14ac:dyDescent="0.3">
      <c r="A8603">
        <v>6041</v>
      </c>
      <c r="B8603" t="s">
        <v>10204</v>
      </c>
      <c r="C8603" t="s">
        <v>28</v>
      </c>
      <c r="D8603" s="1">
        <v>43002</v>
      </c>
      <c r="E8603" s="1">
        <v>43007</v>
      </c>
      <c r="F8603">
        <v>5</v>
      </c>
      <c r="G8603" t="s">
        <v>29</v>
      </c>
      <c r="H8603" t="s">
        <v>331</v>
      </c>
      <c r="I8603" t="s">
        <v>332</v>
      </c>
      <c r="J8603" t="s">
        <v>101</v>
      </c>
      <c r="K8603" t="s">
        <v>33</v>
      </c>
      <c r="L8603" t="s">
        <v>34</v>
      </c>
      <c r="M8603" t="s">
        <v>35</v>
      </c>
      <c r="N8603">
        <v>90008</v>
      </c>
      <c r="O8603" t="s">
        <v>36</v>
      </c>
      <c r="P8603" t="s">
        <v>37</v>
      </c>
      <c r="Q8603" t="s">
        <v>4577</v>
      </c>
      <c r="R8603" t="s">
        <v>48</v>
      </c>
      <c r="S8603" t="s">
        <v>49</v>
      </c>
      <c r="T8603" t="s">
        <v>4578</v>
      </c>
      <c r="U8603" s="12">
        <v>859.2</v>
      </c>
      <c r="V8603">
        <v>3</v>
      </c>
      <c r="W8603" s="2">
        <v>0.2</v>
      </c>
      <c r="X8603">
        <v>75.180000000000007</v>
      </c>
      <c r="Y8603" t="s">
        <v>42</v>
      </c>
      <c r="Z8603">
        <v>358</v>
      </c>
      <c r="AA8603" s="3">
        <v>8.7499999999999994E-2</v>
      </c>
    </row>
    <row r="8604" spans="1:27" x14ac:dyDescent="0.3">
      <c r="A8604">
        <v>6042</v>
      </c>
      <c r="B8604" t="s">
        <v>10204</v>
      </c>
      <c r="C8604" t="s">
        <v>28</v>
      </c>
      <c r="D8604" s="1">
        <v>43002</v>
      </c>
      <c r="E8604" s="1">
        <v>43007</v>
      </c>
      <c r="F8604">
        <v>5</v>
      </c>
      <c r="G8604" t="s">
        <v>29</v>
      </c>
      <c r="H8604" t="s">
        <v>331</v>
      </c>
      <c r="I8604" t="s">
        <v>332</v>
      </c>
      <c r="J8604" t="s">
        <v>101</v>
      </c>
      <c r="K8604" t="s">
        <v>33</v>
      </c>
      <c r="L8604" t="s">
        <v>34</v>
      </c>
      <c r="M8604" t="s">
        <v>35</v>
      </c>
      <c r="N8604">
        <v>90008</v>
      </c>
      <c r="O8604" t="s">
        <v>36</v>
      </c>
      <c r="P8604" t="s">
        <v>37</v>
      </c>
      <c r="Q8604" t="s">
        <v>10205</v>
      </c>
      <c r="R8604" t="s">
        <v>48</v>
      </c>
      <c r="S8604" t="s">
        <v>172</v>
      </c>
      <c r="T8604" t="s">
        <v>10206</v>
      </c>
      <c r="U8604" s="12">
        <v>506.28</v>
      </c>
      <c r="V8604">
        <v>3</v>
      </c>
      <c r="W8604" s="2">
        <v>0.2</v>
      </c>
      <c r="X8604">
        <v>177.2</v>
      </c>
      <c r="Y8604" t="s">
        <v>42</v>
      </c>
      <c r="Z8604">
        <v>210.95</v>
      </c>
      <c r="AA8604" s="3">
        <v>0.35000395038318699</v>
      </c>
    </row>
    <row r="8605" spans="1:27" x14ac:dyDescent="0.3">
      <c r="A8605">
        <v>6044</v>
      </c>
      <c r="B8605" t="s">
        <v>10207</v>
      </c>
      <c r="C8605" t="s">
        <v>28</v>
      </c>
      <c r="D8605" s="1">
        <v>42874</v>
      </c>
      <c r="E8605" s="1">
        <v>42879</v>
      </c>
      <c r="F8605">
        <v>5</v>
      </c>
      <c r="G8605" t="s">
        <v>73</v>
      </c>
      <c r="H8605" t="s">
        <v>3020</v>
      </c>
      <c r="I8605" t="s">
        <v>3021</v>
      </c>
      <c r="J8605" t="s">
        <v>101</v>
      </c>
      <c r="K8605" t="s">
        <v>33</v>
      </c>
      <c r="L8605" t="s">
        <v>2504</v>
      </c>
      <c r="M8605" t="s">
        <v>1404</v>
      </c>
      <c r="N8605">
        <v>37918</v>
      </c>
      <c r="O8605" t="s">
        <v>216</v>
      </c>
      <c r="P8605" t="s">
        <v>37</v>
      </c>
      <c r="Q8605" t="s">
        <v>1894</v>
      </c>
      <c r="R8605" t="s">
        <v>39</v>
      </c>
      <c r="S8605" t="s">
        <v>145</v>
      </c>
      <c r="T8605" t="s">
        <v>1895</v>
      </c>
      <c r="U8605" s="12">
        <v>314.35000000000002</v>
      </c>
      <c r="V8605">
        <v>3</v>
      </c>
      <c r="W8605" s="2">
        <v>0.2</v>
      </c>
      <c r="X8605">
        <v>-35.36</v>
      </c>
      <c r="Y8605" t="s">
        <v>42</v>
      </c>
      <c r="Z8605">
        <v>130.97999999999999</v>
      </c>
      <c r="AA8605" s="3">
        <v>-0.11248608239223799</v>
      </c>
    </row>
    <row r="8606" spans="1:27" x14ac:dyDescent="0.3">
      <c r="A8606">
        <v>6045</v>
      </c>
      <c r="B8606" t="s">
        <v>10207</v>
      </c>
      <c r="C8606" t="s">
        <v>28</v>
      </c>
      <c r="D8606" s="1">
        <v>42874</v>
      </c>
      <c r="E8606" s="1">
        <v>42879</v>
      </c>
      <c r="F8606">
        <v>5</v>
      </c>
      <c r="G8606" t="s">
        <v>73</v>
      </c>
      <c r="H8606" t="s">
        <v>3020</v>
      </c>
      <c r="I8606" t="s">
        <v>3021</v>
      </c>
      <c r="J8606" t="s">
        <v>101</v>
      </c>
      <c r="K8606" t="s">
        <v>33</v>
      </c>
      <c r="L8606" t="s">
        <v>2504</v>
      </c>
      <c r="M8606" t="s">
        <v>1404</v>
      </c>
      <c r="N8606">
        <v>37918</v>
      </c>
      <c r="O8606" t="s">
        <v>216</v>
      </c>
      <c r="P8606" t="s">
        <v>37</v>
      </c>
      <c r="Q8606" t="s">
        <v>2071</v>
      </c>
      <c r="R8606" t="s">
        <v>44</v>
      </c>
      <c r="S8606" t="s">
        <v>136</v>
      </c>
      <c r="T8606" t="s">
        <v>2072</v>
      </c>
      <c r="U8606" s="12">
        <v>27.89</v>
      </c>
      <c r="V8606">
        <v>7</v>
      </c>
      <c r="W8606" s="2">
        <v>0.2</v>
      </c>
      <c r="X8606">
        <v>10.11</v>
      </c>
      <c r="Y8606" t="s">
        <v>42</v>
      </c>
      <c r="Z8606">
        <v>4.9800000000000004</v>
      </c>
      <c r="AA8606" s="3">
        <v>0.36249551810684799</v>
      </c>
    </row>
    <row r="8607" spans="1:27" x14ac:dyDescent="0.3">
      <c r="A8607">
        <v>6068</v>
      </c>
      <c r="B8607" t="s">
        <v>10208</v>
      </c>
      <c r="C8607" t="s">
        <v>28</v>
      </c>
      <c r="D8607" s="1">
        <v>42875</v>
      </c>
      <c r="E8607" s="1">
        <v>42879</v>
      </c>
      <c r="F8607">
        <v>4</v>
      </c>
      <c r="G8607" t="s">
        <v>29</v>
      </c>
      <c r="H8607" t="s">
        <v>5812</v>
      </c>
      <c r="I8607" t="s">
        <v>5813</v>
      </c>
      <c r="J8607" t="s">
        <v>143</v>
      </c>
      <c r="K8607" t="s">
        <v>33</v>
      </c>
      <c r="L8607" t="s">
        <v>287</v>
      </c>
      <c r="M8607" t="s">
        <v>35</v>
      </c>
      <c r="N8607">
        <v>90712</v>
      </c>
      <c r="O8607" t="s">
        <v>36</v>
      </c>
      <c r="P8607" t="s">
        <v>37</v>
      </c>
      <c r="Q8607" t="s">
        <v>424</v>
      </c>
      <c r="R8607" t="s">
        <v>39</v>
      </c>
      <c r="S8607" t="s">
        <v>145</v>
      </c>
      <c r="T8607" t="s">
        <v>425</v>
      </c>
      <c r="U8607" s="12">
        <v>518.27</v>
      </c>
      <c r="V8607">
        <v>8</v>
      </c>
      <c r="W8607" s="2">
        <v>0.2</v>
      </c>
      <c r="X8607">
        <v>-97.18</v>
      </c>
      <c r="Y8607" t="s">
        <v>42</v>
      </c>
      <c r="Z8607">
        <v>80.98</v>
      </c>
      <c r="AA8607" s="3">
        <v>-0.18750844154591201</v>
      </c>
    </row>
    <row r="8608" spans="1:27" x14ac:dyDescent="0.3">
      <c r="A8608">
        <v>6069</v>
      </c>
      <c r="B8608" t="s">
        <v>10208</v>
      </c>
      <c r="C8608" t="s">
        <v>28</v>
      </c>
      <c r="D8608" s="1">
        <v>42875</v>
      </c>
      <c r="E8608" s="1">
        <v>42879</v>
      </c>
      <c r="F8608">
        <v>4</v>
      </c>
      <c r="G8608" t="s">
        <v>29</v>
      </c>
      <c r="H8608" t="s">
        <v>5812</v>
      </c>
      <c r="I8608" t="s">
        <v>5813</v>
      </c>
      <c r="J8608" t="s">
        <v>143</v>
      </c>
      <c r="K8608" t="s">
        <v>33</v>
      </c>
      <c r="L8608" t="s">
        <v>287</v>
      </c>
      <c r="M8608" t="s">
        <v>35</v>
      </c>
      <c r="N8608">
        <v>90712</v>
      </c>
      <c r="O8608" t="s">
        <v>36</v>
      </c>
      <c r="P8608" t="s">
        <v>37</v>
      </c>
      <c r="Q8608" t="s">
        <v>2254</v>
      </c>
      <c r="R8608" t="s">
        <v>39</v>
      </c>
      <c r="S8608" t="s">
        <v>40</v>
      </c>
      <c r="T8608" t="s">
        <v>2255</v>
      </c>
      <c r="U8608" s="12">
        <v>6.98</v>
      </c>
      <c r="V8608">
        <v>1</v>
      </c>
      <c r="W8608" s="2">
        <v>0</v>
      </c>
      <c r="X8608">
        <v>3.35</v>
      </c>
      <c r="Y8608" t="s">
        <v>122</v>
      </c>
      <c r="Z8608">
        <v>6.98</v>
      </c>
      <c r="AA8608" s="3">
        <v>0.47994269340974199</v>
      </c>
    </row>
    <row r="8609" spans="1:27" x14ac:dyDescent="0.3">
      <c r="A8609">
        <v>6070</v>
      </c>
      <c r="B8609" t="s">
        <v>10208</v>
      </c>
      <c r="C8609" t="s">
        <v>28</v>
      </c>
      <c r="D8609" s="1">
        <v>42875</v>
      </c>
      <c r="E8609" s="1">
        <v>42879</v>
      </c>
      <c r="F8609">
        <v>4</v>
      </c>
      <c r="G8609" t="s">
        <v>29</v>
      </c>
      <c r="H8609" t="s">
        <v>5812</v>
      </c>
      <c r="I8609" t="s">
        <v>5813</v>
      </c>
      <c r="J8609" t="s">
        <v>143</v>
      </c>
      <c r="K8609" t="s">
        <v>33</v>
      </c>
      <c r="L8609" t="s">
        <v>287</v>
      </c>
      <c r="M8609" t="s">
        <v>35</v>
      </c>
      <c r="N8609">
        <v>90712</v>
      </c>
      <c r="O8609" t="s">
        <v>36</v>
      </c>
      <c r="P8609" t="s">
        <v>37</v>
      </c>
      <c r="Q8609" t="s">
        <v>8836</v>
      </c>
      <c r="R8609" t="s">
        <v>48</v>
      </c>
      <c r="S8609" t="s">
        <v>172</v>
      </c>
      <c r="T8609" t="s">
        <v>8837</v>
      </c>
      <c r="U8609" s="12">
        <v>343.2</v>
      </c>
      <c r="V8609">
        <v>1</v>
      </c>
      <c r="W8609" s="2">
        <v>0.2</v>
      </c>
      <c r="X8609">
        <v>38.61</v>
      </c>
      <c r="Y8609" t="s">
        <v>122</v>
      </c>
      <c r="Z8609">
        <v>429</v>
      </c>
      <c r="AA8609" s="3">
        <v>0.1125</v>
      </c>
    </row>
    <row r="8610" spans="1:27" x14ac:dyDescent="0.3">
      <c r="A8610">
        <v>6071</v>
      </c>
      <c r="B8610" t="s">
        <v>10209</v>
      </c>
      <c r="C8610" t="s">
        <v>28</v>
      </c>
      <c r="D8610" s="1">
        <v>42960</v>
      </c>
      <c r="E8610" s="1">
        <v>42967</v>
      </c>
      <c r="F8610">
        <v>7</v>
      </c>
      <c r="G8610" t="s">
        <v>29</v>
      </c>
      <c r="H8610" t="s">
        <v>1225</v>
      </c>
      <c r="I8610" t="s">
        <v>1226</v>
      </c>
      <c r="J8610" t="s">
        <v>101</v>
      </c>
      <c r="K8610" t="s">
        <v>33</v>
      </c>
      <c r="L8610" t="s">
        <v>311</v>
      </c>
      <c r="M8610" t="s">
        <v>312</v>
      </c>
      <c r="N8610">
        <v>19120</v>
      </c>
      <c r="O8610" t="s">
        <v>128</v>
      </c>
      <c r="P8610" t="s">
        <v>68</v>
      </c>
      <c r="Q8610" t="s">
        <v>6008</v>
      </c>
      <c r="R8610" t="s">
        <v>44</v>
      </c>
      <c r="S8610" t="s">
        <v>200</v>
      </c>
      <c r="T8610" t="s">
        <v>6009</v>
      </c>
      <c r="U8610" s="12">
        <v>17.54</v>
      </c>
      <c r="V8610">
        <v>3</v>
      </c>
      <c r="W8610" s="2">
        <v>0.2</v>
      </c>
      <c r="X8610">
        <v>5.92</v>
      </c>
      <c r="Y8610" t="s">
        <v>42</v>
      </c>
      <c r="Z8610">
        <v>7.31</v>
      </c>
      <c r="AA8610" s="3">
        <v>0.33751425313569</v>
      </c>
    </row>
    <row r="8611" spans="1:27" x14ac:dyDescent="0.3">
      <c r="A8611">
        <v>6075</v>
      </c>
      <c r="B8611" t="s">
        <v>10210</v>
      </c>
      <c r="C8611" t="s">
        <v>28</v>
      </c>
      <c r="D8611" s="1">
        <v>43094</v>
      </c>
      <c r="E8611" s="1">
        <v>43098</v>
      </c>
      <c r="F8611">
        <v>4</v>
      </c>
      <c r="G8611" t="s">
        <v>29</v>
      </c>
      <c r="H8611" t="s">
        <v>3732</v>
      </c>
      <c r="I8611" t="s">
        <v>3733</v>
      </c>
      <c r="J8611" t="s">
        <v>101</v>
      </c>
      <c r="K8611" t="s">
        <v>33</v>
      </c>
      <c r="L8611" t="s">
        <v>34</v>
      </c>
      <c r="M8611" t="s">
        <v>35</v>
      </c>
      <c r="N8611">
        <v>90008</v>
      </c>
      <c r="O8611" t="s">
        <v>36</v>
      </c>
      <c r="P8611" t="s">
        <v>37</v>
      </c>
      <c r="Q8611" t="s">
        <v>1604</v>
      </c>
      <c r="R8611" t="s">
        <v>44</v>
      </c>
      <c r="S8611" t="s">
        <v>52</v>
      </c>
      <c r="T8611" t="s">
        <v>1605</v>
      </c>
      <c r="U8611" s="12">
        <v>153.55000000000001</v>
      </c>
      <c r="V8611">
        <v>3</v>
      </c>
      <c r="W8611" s="2">
        <v>0.2</v>
      </c>
      <c r="X8611">
        <v>51.82</v>
      </c>
      <c r="Y8611" t="s">
        <v>42</v>
      </c>
      <c r="Z8611">
        <v>63.98</v>
      </c>
      <c r="AA8611" s="3">
        <v>0.33747964832302202</v>
      </c>
    </row>
    <row r="8612" spans="1:27" x14ac:dyDescent="0.3">
      <c r="A8612">
        <v>6076</v>
      </c>
      <c r="B8612" t="s">
        <v>10210</v>
      </c>
      <c r="C8612" t="s">
        <v>28</v>
      </c>
      <c r="D8612" s="1">
        <v>43094</v>
      </c>
      <c r="E8612" s="1">
        <v>43098</v>
      </c>
      <c r="F8612">
        <v>4</v>
      </c>
      <c r="G8612" t="s">
        <v>29</v>
      </c>
      <c r="H8612" t="s">
        <v>3732</v>
      </c>
      <c r="I8612" t="s">
        <v>3733</v>
      </c>
      <c r="J8612" t="s">
        <v>101</v>
      </c>
      <c r="K8612" t="s">
        <v>33</v>
      </c>
      <c r="L8612" t="s">
        <v>34</v>
      </c>
      <c r="M8612" t="s">
        <v>35</v>
      </c>
      <c r="N8612">
        <v>90008</v>
      </c>
      <c r="O8612" t="s">
        <v>36</v>
      </c>
      <c r="P8612" t="s">
        <v>37</v>
      </c>
      <c r="Q8612" t="s">
        <v>6126</v>
      </c>
      <c r="R8612" t="s">
        <v>44</v>
      </c>
      <c r="S8612" t="s">
        <v>70</v>
      </c>
      <c r="T8612" t="s">
        <v>6127</v>
      </c>
      <c r="U8612" s="12">
        <v>270.62</v>
      </c>
      <c r="V8612">
        <v>2</v>
      </c>
      <c r="W8612" s="2">
        <v>0</v>
      </c>
      <c r="X8612">
        <v>2.71</v>
      </c>
      <c r="Y8612" t="s">
        <v>42</v>
      </c>
      <c r="Z8612">
        <v>135.31</v>
      </c>
      <c r="AA8612" s="3">
        <v>1.0014041829872099E-2</v>
      </c>
    </row>
    <row r="8613" spans="1:27" x14ac:dyDescent="0.3">
      <c r="A8613">
        <v>6081</v>
      </c>
      <c r="B8613" t="s">
        <v>10211</v>
      </c>
      <c r="C8613" t="s">
        <v>28</v>
      </c>
      <c r="D8613" s="1">
        <v>42952</v>
      </c>
      <c r="E8613" s="1">
        <v>42955</v>
      </c>
      <c r="F8613">
        <v>3</v>
      </c>
      <c r="G8613" t="s">
        <v>236</v>
      </c>
      <c r="H8613" t="s">
        <v>3587</v>
      </c>
      <c r="I8613" t="s">
        <v>3588</v>
      </c>
      <c r="J8613" t="s">
        <v>143</v>
      </c>
      <c r="K8613" t="s">
        <v>33</v>
      </c>
      <c r="L8613" t="s">
        <v>111</v>
      </c>
      <c r="M8613" t="s">
        <v>112</v>
      </c>
      <c r="N8613">
        <v>77070</v>
      </c>
      <c r="O8613" t="s">
        <v>67</v>
      </c>
      <c r="P8613" t="s">
        <v>68</v>
      </c>
      <c r="Q8613" t="s">
        <v>5463</v>
      </c>
      <c r="R8613" t="s">
        <v>44</v>
      </c>
      <c r="S8613" t="s">
        <v>70</v>
      </c>
      <c r="T8613" t="s">
        <v>5464</v>
      </c>
      <c r="U8613" s="12">
        <v>151.06</v>
      </c>
      <c r="V8613">
        <v>9</v>
      </c>
      <c r="W8613" s="2">
        <v>0.2</v>
      </c>
      <c r="X8613">
        <v>7.55</v>
      </c>
      <c r="Y8613" t="s">
        <v>42</v>
      </c>
      <c r="Z8613">
        <v>20.98</v>
      </c>
      <c r="AA8613" s="3">
        <v>4.9980140341586099E-2</v>
      </c>
    </row>
    <row r="8614" spans="1:27" x14ac:dyDescent="0.3">
      <c r="A8614">
        <v>6090</v>
      </c>
      <c r="B8614" t="s">
        <v>10212</v>
      </c>
      <c r="C8614" t="s">
        <v>28</v>
      </c>
      <c r="D8614" s="1">
        <v>43097</v>
      </c>
      <c r="E8614" s="1">
        <v>43100</v>
      </c>
      <c r="F8614">
        <v>3</v>
      </c>
      <c r="G8614" t="s">
        <v>73</v>
      </c>
      <c r="H8614" t="s">
        <v>5319</v>
      </c>
      <c r="I8614" t="s">
        <v>5320</v>
      </c>
      <c r="J8614" t="s">
        <v>101</v>
      </c>
      <c r="K8614" t="s">
        <v>33</v>
      </c>
      <c r="L8614" t="s">
        <v>10012</v>
      </c>
      <c r="M8614" t="s">
        <v>240</v>
      </c>
      <c r="N8614">
        <v>80538</v>
      </c>
      <c r="O8614" t="s">
        <v>36</v>
      </c>
      <c r="P8614" t="s">
        <v>37</v>
      </c>
      <c r="Q8614" t="s">
        <v>5237</v>
      </c>
      <c r="R8614" t="s">
        <v>44</v>
      </c>
      <c r="S8614" t="s">
        <v>52</v>
      </c>
      <c r="T8614" t="s">
        <v>5238</v>
      </c>
      <c r="U8614" s="12">
        <v>1.19</v>
      </c>
      <c r="V8614">
        <v>2</v>
      </c>
      <c r="W8614" s="2">
        <v>0.7</v>
      </c>
      <c r="X8614">
        <v>-0.99</v>
      </c>
      <c r="Y8614" t="s">
        <v>42</v>
      </c>
      <c r="Z8614">
        <v>1.98</v>
      </c>
      <c r="AA8614" s="3">
        <v>-0.83193277310924396</v>
      </c>
    </row>
    <row r="8615" spans="1:27" x14ac:dyDescent="0.3">
      <c r="A8615">
        <v>6091</v>
      </c>
      <c r="B8615" t="s">
        <v>10213</v>
      </c>
      <c r="C8615" t="s">
        <v>81</v>
      </c>
      <c r="D8615" s="1">
        <v>42998</v>
      </c>
      <c r="E8615" s="1">
        <v>43004</v>
      </c>
      <c r="F8615">
        <v>6</v>
      </c>
      <c r="G8615" t="s">
        <v>29</v>
      </c>
      <c r="H8615" t="s">
        <v>601</v>
      </c>
      <c r="I8615" t="s">
        <v>602</v>
      </c>
      <c r="J8615" t="s">
        <v>32</v>
      </c>
      <c r="K8615" t="s">
        <v>33</v>
      </c>
      <c r="L8615" t="s">
        <v>318</v>
      </c>
      <c r="M8615" t="s">
        <v>319</v>
      </c>
      <c r="N8615">
        <v>10035</v>
      </c>
      <c r="O8615" t="s">
        <v>128</v>
      </c>
      <c r="P8615" t="s">
        <v>68</v>
      </c>
      <c r="Q8615" t="s">
        <v>6120</v>
      </c>
      <c r="R8615" t="s">
        <v>39</v>
      </c>
      <c r="S8615" t="s">
        <v>145</v>
      </c>
      <c r="T8615" t="s">
        <v>6121</v>
      </c>
      <c r="U8615" s="12">
        <v>272.64999999999998</v>
      </c>
      <c r="V8615">
        <v>3</v>
      </c>
      <c r="W8615" s="2">
        <v>0.1</v>
      </c>
      <c r="X8615">
        <v>18.18</v>
      </c>
      <c r="Y8615" t="s">
        <v>42</v>
      </c>
      <c r="Z8615">
        <v>100.98</v>
      </c>
      <c r="AA8615" s="3">
        <v>6.6678892352833294E-2</v>
      </c>
    </row>
    <row r="8616" spans="1:27" x14ac:dyDescent="0.3">
      <c r="A8616">
        <v>6092</v>
      </c>
      <c r="B8616" t="s">
        <v>10213</v>
      </c>
      <c r="C8616" t="s">
        <v>81</v>
      </c>
      <c r="D8616" s="1">
        <v>42998</v>
      </c>
      <c r="E8616" s="1">
        <v>43004</v>
      </c>
      <c r="F8616">
        <v>6</v>
      </c>
      <c r="G8616" t="s">
        <v>29</v>
      </c>
      <c r="H8616" t="s">
        <v>601</v>
      </c>
      <c r="I8616" t="s">
        <v>602</v>
      </c>
      <c r="J8616" t="s">
        <v>32</v>
      </c>
      <c r="K8616" t="s">
        <v>33</v>
      </c>
      <c r="L8616" t="s">
        <v>318</v>
      </c>
      <c r="M8616" t="s">
        <v>319</v>
      </c>
      <c r="N8616">
        <v>10035</v>
      </c>
      <c r="O8616" t="s">
        <v>128</v>
      </c>
      <c r="P8616" t="s">
        <v>68</v>
      </c>
      <c r="Q8616" t="s">
        <v>3579</v>
      </c>
      <c r="R8616" t="s">
        <v>48</v>
      </c>
      <c r="S8616" t="s">
        <v>209</v>
      </c>
      <c r="T8616" t="s">
        <v>3580</v>
      </c>
      <c r="U8616" s="12">
        <v>212.8</v>
      </c>
      <c r="V8616">
        <v>2</v>
      </c>
      <c r="W8616" s="2">
        <v>0</v>
      </c>
      <c r="X8616">
        <v>95.76</v>
      </c>
      <c r="Y8616" t="s">
        <v>42</v>
      </c>
      <c r="Z8616">
        <v>106.4</v>
      </c>
      <c r="AA8616" s="3">
        <v>0.45</v>
      </c>
    </row>
    <row r="8617" spans="1:27" x14ac:dyDescent="0.3">
      <c r="A8617">
        <v>6093</v>
      </c>
      <c r="B8617" t="s">
        <v>10213</v>
      </c>
      <c r="C8617" t="s">
        <v>81</v>
      </c>
      <c r="D8617" s="1">
        <v>42998</v>
      </c>
      <c r="E8617" s="1">
        <v>43004</v>
      </c>
      <c r="F8617">
        <v>6</v>
      </c>
      <c r="G8617" t="s">
        <v>29</v>
      </c>
      <c r="H8617" t="s">
        <v>601</v>
      </c>
      <c r="I8617" t="s">
        <v>602</v>
      </c>
      <c r="J8617" t="s">
        <v>32</v>
      </c>
      <c r="K8617" t="s">
        <v>33</v>
      </c>
      <c r="L8617" t="s">
        <v>318</v>
      </c>
      <c r="M8617" t="s">
        <v>319</v>
      </c>
      <c r="N8617">
        <v>10035</v>
      </c>
      <c r="O8617" t="s">
        <v>128</v>
      </c>
      <c r="P8617" t="s">
        <v>68</v>
      </c>
      <c r="Q8617" t="s">
        <v>8106</v>
      </c>
      <c r="R8617" t="s">
        <v>44</v>
      </c>
      <c r="S8617" t="s">
        <v>136</v>
      </c>
      <c r="T8617" t="s">
        <v>8107</v>
      </c>
      <c r="U8617" s="12">
        <v>38.520000000000003</v>
      </c>
      <c r="V8617">
        <v>9</v>
      </c>
      <c r="W8617" s="2">
        <v>0</v>
      </c>
      <c r="X8617">
        <v>18.100000000000001</v>
      </c>
      <c r="Y8617" t="s">
        <v>42</v>
      </c>
      <c r="Z8617">
        <v>4.28</v>
      </c>
      <c r="AA8617" s="3">
        <v>0.46988577362409101</v>
      </c>
    </row>
    <row r="8618" spans="1:27" x14ac:dyDescent="0.3">
      <c r="A8618">
        <v>6094</v>
      </c>
      <c r="B8618" t="s">
        <v>10213</v>
      </c>
      <c r="C8618" t="s">
        <v>81</v>
      </c>
      <c r="D8618" s="1">
        <v>42998</v>
      </c>
      <c r="E8618" s="1">
        <v>43004</v>
      </c>
      <c r="F8618">
        <v>6</v>
      </c>
      <c r="G8618" t="s">
        <v>29</v>
      </c>
      <c r="H8618" t="s">
        <v>601</v>
      </c>
      <c r="I8618" t="s">
        <v>602</v>
      </c>
      <c r="J8618" t="s">
        <v>32</v>
      </c>
      <c r="K8618" t="s">
        <v>33</v>
      </c>
      <c r="L8618" t="s">
        <v>318</v>
      </c>
      <c r="M8618" t="s">
        <v>319</v>
      </c>
      <c r="N8618">
        <v>10035</v>
      </c>
      <c r="O8618" t="s">
        <v>128</v>
      </c>
      <c r="P8618" t="s">
        <v>68</v>
      </c>
      <c r="Q8618" t="s">
        <v>486</v>
      </c>
      <c r="R8618" t="s">
        <v>48</v>
      </c>
      <c r="S8618" t="s">
        <v>209</v>
      </c>
      <c r="T8618" t="s">
        <v>487</v>
      </c>
      <c r="U8618" s="12">
        <v>72.64</v>
      </c>
      <c r="V8618">
        <v>2</v>
      </c>
      <c r="W8618" s="2">
        <v>0</v>
      </c>
      <c r="X8618">
        <v>21.79</v>
      </c>
      <c r="Y8618" t="s">
        <v>42</v>
      </c>
      <c r="Z8618">
        <v>36.32</v>
      </c>
      <c r="AA8618" s="3">
        <v>0.29997246696035201</v>
      </c>
    </row>
    <row r="8619" spans="1:27" x14ac:dyDescent="0.3">
      <c r="A8619">
        <v>6095</v>
      </c>
      <c r="B8619" t="s">
        <v>10213</v>
      </c>
      <c r="C8619" t="s">
        <v>81</v>
      </c>
      <c r="D8619" s="1">
        <v>42998</v>
      </c>
      <c r="E8619" s="1">
        <v>43004</v>
      </c>
      <c r="F8619">
        <v>6</v>
      </c>
      <c r="G8619" t="s">
        <v>29</v>
      </c>
      <c r="H8619" t="s">
        <v>601</v>
      </c>
      <c r="I8619" t="s">
        <v>602</v>
      </c>
      <c r="J8619" t="s">
        <v>32</v>
      </c>
      <c r="K8619" t="s">
        <v>33</v>
      </c>
      <c r="L8619" t="s">
        <v>318</v>
      </c>
      <c r="M8619" t="s">
        <v>319</v>
      </c>
      <c r="N8619">
        <v>10035</v>
      </c>
      <c r="O8619" t="s">
        <v>128</v>
      </c>
      <c r="P8619" t="s">
        <v>68</v>
      </c>
      <c r="Q8619" t="s">
        <v>4750</v>
      </c>
      <c r="R8619" t="s">
        <v>44</v>
      </c>
      <c r="S8619" t="s">
        <v>70</v>
      </c>
      <c r="T8619" t="s">
        <v>4751</v>
      </c>
      <c r="U8619" s="12">
        <v>45.4</v>
      </c>
      <c r="V8619">
        <v>4</v>
      </c>
      <c r="W8619" s="2">
        <v>0</v>
      </c>
      <c r="X8619">
        <v>12.71</v>
      </c>
      <c r="Y8619" t="s">
        <v>42</v>
      </c>
      <c r="Z8619">
        <v>11.35</v>
      </c>
      <c r="AA8619" s="3">
        <v>0.27995594713656402</v>
      </c>
    </row>
    <row r="8620" spans="1:27" x14ac:dyDescent="0.3">
      <c r="A8620">
        <v>6096</v>
      </c>
      <c r="B8620" t="s">
        <v>10213</v>
      </c>
      <c r="C8620" t="s">
        <v>81</v>
      </c>
      <c r="D8620" s="1">
        <v>42998</v>
      </c>
      <c r="E8620" s="1">
        <v>43004</v>
      </c>
      <c r="F8620">
        <v>6</v>
      </c>
      <c r="G8620" t="s">
        <v>29</v>
      </c>
      <c r="H8620" t="s">
        <v>601</v>
      </c>
      <c r="I8620" t="s">
        <v>602</v>
      </c>
      <c r="J8620" t="s">
        <v>32</v>
      </c>
      <c r="K8620" t="s">
        <v>33</v>
      </c>
      <c r="L8620" t="s">
        <v>318</v>
      </c>
      <c r="M8620" t="s">
        <v>319</v>
      </c>
      <c r="N8620">
        <v>10035</v>
      </c>
      <c r="O8620" t="s">
        <v>128</v>
      </c>
      <c r="P8620" t="s">
        <v>68</v>
      </c>
      <c r="Q8620" t="s">
        <v>6011</v>
      </c>
      <c r="R8620" t="s">
        <v>44</v>
      </c>
      <c r="S8620" t="s">
        <v>136</v>
      </c>
      <c r="T8620" t="s">
        <v>6012</v>
      </c>
      <c r="U8620" s="12">
        <v>13.76</v>
      </c>
      <c r="V8620">
        <v>2</v>
      </c>
      <c r="W8620" s="2">
        <v>0</v>
      </c>
      <c r="X8620">
        <v>6.33</v>
      </c>
      <c r="Y8620" t="s">
        <v>42</v>
      </c>
      <c r="Z8620">
        <v>6.88</v>
      </c>
      <c r="AA8620" s="3">
        <v>0.46002906976744201</v>
      </c>
    </row>
    <row r="8621" spans="1:27" x14ac:dyDescent="0.3">
      <c r="A8621">
        <v>6097</v>
      </c>
      <c r="B8621" t="s">
        <v>10213</v>
      </c>
      <c r="C8621" t="s">
        <v>81</v>
      </c>
      <c r="D8621" s="1">
        <v>42998</v>
      </c>
      <c r="E8621" s="1">
        <v>43004</v>
      </c>
      <c r="F8621">
        <v>6</v>
      </c>
      <c r="G8621" t="s">
        <v>29</v>
      </c>
      <c r="H8621" t="s">
        <v>601</v>
      </c>
      <c r="I8621" t="s">
        <v>602</v>
      </c>
      <c r="J8621" t="s">
        <v>32</v>
      </c>
      <c r="K8621" t="s">
        <v>33</v>
      </c>
      <c r="L8621" t="s">
        <v>318</v>
      </c>
      <c r="M8621" t="s">
        <v>319</v>
      </c>
      <c r="N8621">
        <v>10035</v>
      </c>
      <c r="O8621" t="s">
        <v>128</v>
      </c>
      <c r="P8621" t="s">
        <v>68</v>
      </c>
      <c r="Q8621" t="s">
        <v>4905</v>
      </c>
      <c r="R8621" t="s">
        <v>39</v>
      </c>
      <c r="S8621" t="s">
        <v>145</v>
      </c>
      <c r="T8621" t="s">
        <v>4906</v>
      </c>
      <c r="U8621" s="12">
        <v>80.989999999999995</v>
      </c>
      <c r="V8621">
        <v>1</v>
      </c>
      <c r="W8621" s="2">
        <v>0.1</v>
      </c>
      <c r="X8621">
        <v>8.1</v>
      </c>
      <c r="Y8621" t="s">
        <v>122</v>
      </c>
      <c r="Z8621">
        <v>89.99</v>
      </c>
      <c r="AA8621" s="3">
        <v>0.100012347203358</v>
      </c>
    </row>
    <row r="8622" spans="1:27" x14ac:dyDescent="0.3">
      <c r="A8622">
        <v>6098</v>
      </c>
      <c r="B8622" t="s">
        <v>10213</v>
      </c>
      <c r="C8622" t="s">
        <v>81</v>
      </c>
      <c r="D8622" s="1">
        <v>42998</v>
      </c>
      <c r="E8622" s="1">
        <v>43004</v>
      </c>
      <c r="F8622">
        <v>6</v>
      </c>
      <c r="G8622" t="s">
        <v>29</v>
      </c>
      <c r="H8622" t="s">
        <v>601</v>
      </c>
      <c r="I8622" t="s">
        <v>602</v>
      </c>
      <c r="J8622" t="s">
        <v>32</v>
      </c>
      <c r="K8622" t="s">
        <v>33</v>
      </c>
      <c r="L8622" t="s">
        <v>318</v>
      </c>
      <c r="M8622" t="s">
        <v>319</v>
      </c>
      <c r="N8622">
        <v>10035</v>
      </c>
      <c r="O8622" t="s">
        <v>128</v>
      </c>
      <c r="P8622" t="s">
        <v>68</v>
      </c>
      <c r="Q8622" t="s">
        <v>1994</v>
      </c>
      <c r="R8622" t="s">
        <v>44</v>
      </c>
      <c r="S8622" t="s">
        <v>52</v>
      </c>
      <c r="T8622" t="s">
        <v>1995</v>
      </c>
      <c r="U8622" s="12">
        <v>11.78</v>
      </c>
      <c r="V8622">
        <v>3</v>
      </c>
      <c r="W8622" s="2">
        <v>0.2</v>
      </c>
      <c r="X8622">
        <v>3.98</v>
      </c>
      <c r="Y8622" t="s">
        <v>42</v>
      </c>
      <c r="Z8622">
        <v>4.91</v>
      </c>
      <c r="AA8622" s="3">
        <v>0.33786078098472</v>
      </c>
    </row>
    <row r="8623" spans="1:27" x14ac:dyDescent="0.3">
      <c r="A8623">
        <v>6099</v>
      </c>
      <c r="B8623" t="s">
        <v>10213</v>
      </c>
      <c r="C8623" t="s">
        <v>81</v>
      </c>
      <c r="D8623" s="1">
        <v>42998</v>
      </c>
      <c r="E8623" s="1">
        <v>43004</v>
      </c>
      <c r="F8623">
        <v>6</v>
      </c>
      <c r="G8623" t="s">
        <v>29</v>
      </c>
      <c r="H8623" t="s">
        <v>601</v>
      </c>
      <c r="I8623" t="s">
        <v>602</v>
      </c>
      <c r="J8623" t="s">
        <v>32</v>
      </c>
      <c r="K8623" t="s">
        <v>33</v>
      </c>
      <c r="L8623" t="s">
        <v>318</v>
      </c>
      <c r="M8623" t="s">
        <v>319</v>
      </c>
      <c r="N8623">
        <v>10035</v>
      </c>
      <c r="O8623" t="s">
        <v>128</v>
      </c>
      <c r="P8623" t="s">
        <v>68</v>
      </c>
      <c r="Q8623" t="s">
        <v>2142</v>
      </c>
      <c r="R8623" t="s">
        <v>44</v>
      </c>
      <c r="S8623" t="s">
        <v>130</v>
      </c>
      <c r="T8623" t="s">
        <v>2143</v>
      </c>
      <c r="U8623" s="12">
        <v>4.3600000000000003</v>
      </c>
      <c r="V8623">
        <v>2</v>
      </c>
      <c r="W8623" s="2">
        <v>0</v>
      </c>
      <c r="X8623">
        <v>1.79</v>
      </c>
      <c r="Y8623" t="s">
        <v>42</v>
      </c>
      <c r="Z8623">
        <v>2.1800000000000002</v>
      </c>
      <c r="AA8623" s="3">
        <v>0.41055045871559598</v>
      </c>
    </row>
    <row r="8624" spans="1:27" x14ac:dyDescent="0.3">
      <c r="A8624">
        <v>6100</v>
      </c>
      <c r="B8624" t="s">
        <v>10213</v>
      </c>
      <c r="C8624" t="s">
        <v>81</v>
      </c>
      <c r="D8624" s="1">
        <v>42998</v>
      </c>
      <c r="E8624" s="1">
        <v>43004</v>
      </c>
      <c r="F8624">
        <v>6</v>
      </c>
      <c r="G8624" t="s">
        <v>29</v>
      </c>
      <c r="H8624" t="s">
        <v>601</v>
      </c>
      <c r="I8624" t="s">
        <v>602</v>
      </c>
      <c r="J8624" t="s">
        <v>32</v>
      </c>
      <c r="K8624" t="s">
        <v>33</v>
      </c>
      <c r="L8624" t="s">
        <v>318</v>
      </c>
      <c r="M8624" t="s">
        <v>319</v>
      </c>
      <c r="N8624">
        <v>10035</v>
      </c>
      <c r="O8624" t="s">
        <v>128</v>
      </c>
      <c r="P8624" t="s">
        <v>68</v>
      </c>
      <c r="Q8624" t="s">
        <v>5137</v>
      </c>
      <c r="R8624" t="s">
        <v>39</v>
      </c>
      <c r="S8624" t="s">
        <v>145</v>
      </c>
      <c r="T8624" t="s">
        <v>5138</v>
      </c>
      <c r="U8624" s="12">
        <v>2888.13</v>
      </c>
      <c r="V8624">
        <v>11</v>
      </c>
      <c r="W8624" s="2">
        <v>0.1</v>
      </c>
      <c r="X8624">
        <v>609.72</v>
      </c>
      <c r="Y8624" t="s">
        <v>42</v>
      </c>
      <c r="Z8624">
        <v>291.73</v>
      </c>
      <c r="AA8624" s="3">
        <v>0.21111238067538499</v>
      </c>
    </row>
    <row r="8625" spans="1:27" x14ac:dyDescent="0.3">
      <c r="A8625">
        <v>6101</v>
      </c>
      <c r="B8625" t="s">
        <v>10213</v>
      </c>
      <c r="C8625" t="s">
        <v>81</v>
      </c>
      <c r="D8625" s="1">
        <v>42998</v>
      </c>
      <c r="E8625" s="1">
        <v>43004</v>
      </c>
      <c r="F8625">
        <v>6</v>
      </c>
      <c r="G8625" t="s">
        <v>29</v>
      </c>
      <c r="H8625" t="s">
        <v>601</v>
      </c>
      <c r="I8625" t="s">
        <v>602</v>
      </c>
      <c r="J8625" t="s">
        <v>32</v>
      </c>
      <c r="K8625" t="s">
        <v>33</v>
      </c>
      <c r="L8625" t="s">
        <v>318</v>
      </c>
      <c r="M8625" t="s">
        <v>319</v>
      </c>
      <c r="N8625">
        <v>10035</v>
      </c>
      <c r="O8625" t="s">
        <v>128</v>
      </c>
      <c r="P8625" t="s">
        <v>68</v>
      </c>
      <c r="Q8625" t="s">
        <v>1296</v>
      </c>
      <c r="R8625" t="s">
        <v>48</v>
      </c>
      <c r="S8625" t="s">
        <v>49</v>
      </c>
      <c r="T8625" t="s">
        <v>1297</v>
      </c>
      <c r="U8625" s="12">
        <v>1299.6600000000001</v>
      </c>
      <c r="V8625">
        <v>2</v>
      </c>
      <c r="W8625" s="2">
        <v>0</v>
      </c>
      <c r="X8625">
        <v>350.91</v>
      </c>
      <c r="Y8625" t="s">
        <v>42</v>
      </c>
      <c r="Z8625">
        <v>649.83000000000004</v>
      </c>
      <c r="AA8625" s="3">
        <v>0.27000138497761</v>
      </c>
    </row>
    <row r="8626" spans="1:27" x14ac:dyDescent="0.3">
      <c r="A8626">
        <v>6102</v>
      </c>
      <c r="B8626" t="s">
        <v>10213</v>
      </c>
      <c r="C8626" t="s">
        <v>81</v>
      </c>
      <c r="D8626" s="1">
        <v>42998</v>
      </c>
      <c r="E8626" s="1">
        <v>43004</v>
      </c>
      <c r="F8626">
        <v>6</v>
      </c>
      <c r="G8626" t="s">
        <v>29</v>
      </c>
      <c r="H8626" t="s">
        <v>601</v>
      </c>
      <c r="I8626" t="s">
        <v>602</v>
      </c>
      <c r="J8626" t="s">
        <v>32</v>
      </c>
      <c r="K8626" t="s">
        <v>33</v>
      </c>
      <c r="L8626" t="s">
        <v>318</v>
      </c>
      <c r="M8626" t="s">
        <v>319</v>
      </c>
      <c r="N8626">
        <v>10035</v>
      </c>
      <c r="O8626" t="s">
        <v>128</v>
      </c>
      <c r="P8626" t="s">
        <v>68</v>
      </c>
      <c r="Q8626" t="s">
        <v>1322</v>
      </c>
      <c r="R8626" t="s">
        <v>39</v>
      </c>
      <c r="S8626" t="s">
        <v>145</v>
      </c>
      <c r="T8626" t="s">
        <v>1323</v>
      </c>
      <c r="U8626" s="12">
        <v>2254.41</v>
      </c>
      <c r="V8626">
        <v>5</v>
      </c>
      <c r="W8626" s="2">
        <v>0.1</v>
      </c>
      <c r="X8626">
        <v>375.74</v>
      </c>
      <c r="Y8626" t="s">
        <v>42</v>
      </c>
      <c r="Z8626">
        <v>500.98</v>
      </c>
      <c r="AA8626" s="3">
        <v>0.166668884541854</v>
      </c>
    </row>
    <row r="8627" spans="1:27" x14ac:dyDescent="0.3">
      <c r="A8627">
        <v>6103</v>
      </c>
      <c r="B8627" t="s">
        <v>10213</v>
      </c>
      <c r="C8627" t="s">
        <v>81</v>
      </c>
      <c r="D8627" s="1">
        <v>42998</v>
      </c>
      <c r="E8627" s="1">
        <v>43004</v>
      </c>
      <c r="F8627">
        <v>6</v>
      </c>
      <c r="G8627" t="s">
        <v>29</v>
      </c>
      <c r="H8627" t="s">
        <v>601</v>
      </c>
      <c r="I8627" t="s">
        <v>602</v>
      </c>
      <c r="J8627" t="s">
        <v>32</v>
      </c>
      <c r="K8627" t="s">
        <v>33</v>
      </c>
      <c r="L8627" t="s">
        <v>318</v>
      </c>
      <c r="M8627" t="s">
        <v>319</v>
      </c>
      <c r="N8627">
        <v>10035</v>
      </c>
      <c r="O8627" t="s">
        <v>128</v>
      </c>
      <c r="P8627" t="s">
        <v>68</v>
      </c>
      <c r="Q8627" t="s">
        <v>1743</v>
      </c>
      <c r="R8627" t="s">
        <v>48</v>
      </c>
      <c r="S8627" t="s">
        <v>49</v>
      </c>
      <c r="T8627" t="s">
        <v>1744</v>
      </c>
      <c r="U8627" s="12">
        <v>104.85</v>
      </c>
      <c r="V8627">
        <v>3</v>
      </c>
      <c r="W8627" s="2">
        <v>0</v>
      </c>
      <c r="X8627">
        <v>28.31</v>
      </c>
      <c r="Y8627" t="s">
        <v>42</v>
      </c>
      <c r="Z8627">
        <v>34.950000000000003</v>
      </c>
      <c r="AA8627" s="3">
        <v>0.27000476871721502</v>
      </c>
    </row>
    <row r="8628" spans="1:27" x14ac:dyDescent="0.3">
      <c r="A8628">
        <v>6104</v>
      </c>
      <c r="B8628" t="s">
        <v>10213</v>
      </c>
      <c r="C8628" t="s">
        <v>81</v>
      </c>
      <c r="D8628" s="1">
        <v>42998</v>
      </c>
      <c r="E8628" s="1">
        <v>43004</v>
      </c>
      <c r="F8628">
        <v>6</v>
      </c>
      <c r="G8628" t="s">
        <v>29</v>
      </c>
      <c r="H8628" t="s">
        <v>601</v>
      </c>
      <c r="I8628" t="s">
        <v>602</v>
      </c>
      <c r="J8628" t="s">
        <v>32</v>
      </c>
      <c r="K8628" t="s">
        <v>33</v>
      </c>
      <c r="L8628" t="s">
        <v>318</v>
      </c>
      <c r="M8628" t="s">
        <v>319</v>
      </c>
      <c r="N8628">
        <v>10035</v>
      </c>
      <c r="O8628" t="s">
        <v>128</v>
      </c>
      <c r="P8628" t="s">
        <v>68</v>
      </c>
      <c r="Q8628" t="s">
        <v>6810</v>
      </c>
      <c r="R8628" t="s">
        <v>48</v>
      </c>
      <c r="S8628" t="s">
        <v>209</v>
      </c>
      <c r="T8628" t="s">
        <v>6811</v>
      </c>
      <c r="U8628" s="12">
        <v>59.97</v>
      </c>
      <c r="V8628">
        <v>3</v>
      </c>
      <c r="W8628" s="2">
        <v>0</v>
      </c>
      <c r="X8628">
        <v>20.39</v>
      </c>
      <c r="Y8628" t="s">
        <v>42</v>
      </c>
      <c r="Z8628">
        <v>19.989999999999998</v>
      </c>
      <c r="AA8628" s="3">
        <v>0.34000333500083402</v>
      </c>
    </row>
    <row r="8629" spans="1:27" x14ac:dyDescent="0.3">
      <c r="A8629">
        <v>6105</v>
      </c>
      <c r="B8629" t="s">
        <v>10214</v>
      </c>
      <c r="C8629" t="s">
        <v>28</v>
      </c>
      <c r="D8629" s="1">
        <v>42969</v>
      </c>
      <c r="E8629" s="1">
        <v>42971</v>
      </c>
      <c r="F8629">
        <v>2</v>
      </c>
      <c r="G8629" t="s">
        <v>236</v>
      </c>
      <c r="H8629" t="s">
        <v>1841</v>
      </c>
      <c r="I8629" t="s">
        <v>1842</v>
      </c>
      <c r="J8629" t="s">
        <v>143</v>
      </c>
      <c r="K8629" t="s">
        <v>33</v>
      </c>
      <c r="L8629" t="s">
        <v>311</v>
      </c>
      <c r="M8629" t="s">
        <v>312</v>
      </c>
      <c r="N8629">
        <v>19143</v>
      </c>
      <c r="O8629" t="s">
        <v>128</v>
      </c>
      <c r="P8629" t="s">
        <v>68</v>
      </c>
      <c r="Q8629" t="s">
        <v>1616</v>
      </c>
      <c r="R8629" t="s">
        <v>39</v>
      </c>
      <c r="S8629" t="s">
        <v>58</v>
      </c>
      <c r="T8629" t="s">
        <v>1617</v>
      </c>
      <c r="U8629" s="12">
        <v>314.52999999999997</v>
      </c>
      <c r="V8629">
        <v>2</v>
      </c>
      <c r="W8629" s="2">
        <v>0.4</v>
      </c>
      <c r="X8629">
        <v>-83.88</v>
      </c>
      <c r="Y8629" t="s">
        <v>42</v>
      </c>
      <c r="Z8629">
        <v>262.11</v>
      </c>
      <c r="AA8629" s="3">
        <v>-0.26668362318379801</v>
      </c>
    </row>
    <row r="8630" spans="1:27" x14ac:dyDescent="0.3">
      <c r="A8630">
        <v>6119</v>
      </c>
      <c r="B8630" t="s">
        <v>10215</v>
      </c>
      <c r="C8630" t="s">
        <v>28</v>
      </c>
      <c r="D8630" s="1">
        <v>42997</v>
      </c>
      <c r="E8630" s="1">
        <v>43003</v>
      </c>
      <c r="F8630">
        <v>6</v>
      </c>
      <c r="G8630" t="s">
        <v>29</v>
      </c>
      <c r="H8630" t="s">
        <v>6187</v>
      </c>
      <c r="I8630" t="s">
        <v>6188</v>
      </c>
      <c r="J8630" t="s">
        <v>101</v>
      </c>
      <c r="K8630" t="s">
        <v>33</v>
      </c>
      <c r="L8630" t="s">
        <v>737</v>
      </c>
      <c r="M8630" t="s">
        <v>1185</v>
      </c>
      <c r="N8630">
        <v>97477</v>
      </c>
      <c r="O8630" t="s">
        <v>36</v>
      </c>
      <c r="P8630" t="s">
        <v>37</v>
      </c>
      <c r="Q8630" t="s">
        <v>2506</v>
      </c>
      <c r="R8630" t="s">
        <v>48</v>
      </c>
      <c r="S8630" t="s">
        <v>49</v>
      </c>
      <c r="T8630" t="s">
        <v>2507</v>
      </c>
      <c r="U8630" s="12">
        <v>191.98</v>
      </c>
      <c r="V8630">
        <v>3</v>
      </c>
      <c r="W8630" s="2">
        <v>0.2</v>
      </c>
      <c r="X8630">
        <v>19.2</v>
      </c>
      <c r="Y8630" t="s">
        <v>42</v>
      </c>
      <c r="Z8630">
        <v>79.989999999999995</v>
      </c>
      <c r="AA8630" s="3">
        <v>0.100010417751849</v>
      </c>
    </row>
    <row r="8631" spans="1:27" x14ac:dyDescent="0.3">
      <c r="A8631">
        <v>6120</v>
      </c>
      <c r="B8631" t="s">
        <v>10215</v>
      </c>
      <c r="C8631" t="s">
        <v>28</v>
      </c>
      <c r="D8631" s="1">
        <v>42997</v>
      </c>
      <c r="E8631" s="1">
        <v>43003</v>
      </c>
      <c r="F8631">
        <v>6</v>
      </c>
      <c r="G8631" t="s">
        <v>29</v>
      </c>
      <c r="H8631" t="s">
        <v>6187</v>
      </c>
      <c r="I8631" t="s">
        <v>6188</v>
      </c>
      <c r="J8631" t="s">
        <v>101</v>
      </c>
      <c r="K8631" t="s">
        <v>33</v>
      </c>
      <c r="L8631" t="s">
        <v>737</v>
      </c>
      <c r="M8631" t="s">
        <v>1185</v>
      </c>
      <c r="N8631">
        <v>97477</v>
      </c>
      <c r="O8631" t="s">
        <v>36</v>
      </c>
      <c r="P8631" t="s">
        <v>37</v>
      </c>
      <c r="Q8631" t="s">
        <v>1905</v>
      </c>
      <c r="R8631" t="s">
        <v>44</v>
      </c>
      <c r="S8631" t="s">
        <v>45</v>
      </c>
      <c r="T8631" t="s">
        <v>1906</v>
      </c>
      <c r="U8631" s="12">
        <v>23.83</v>
      </c>
      <c r="V8631">
        <v>3</v>
      </c>
      <c r="W8631" s="2">
        <v>0.2</v>
      </c>
      <c r="X8631">
        <v>6.55</v>
      </c>
      <c r="Y8631" t="s">
        <v>42</v>
      </c>
      <c r="Z8631">
        <v>9.93</v>
      </c>
      <c r="AA8631" s="3">
        <v>0.274863617289131</v>
      </c>
    </row>
    <row r="8632" spans="1:27" x14ac:dyDescent="0.3">
      <c r="A8632">
        <v>6121</v>
      </c>
      <c r="B8632" t="s">
        <v>10215</v>
      </c>
      <c r="C8632" t="s">
        <v>28</v>
      </c>
      <c r="D8632" s="1">
        <v>42997</v>
      </c>
      <c r="E8632" s="1">
        <v>43003</v>
      </c>
      <c r="F8632">
        <v>6</v>
      </c>
      <c r="G8632" t="s">
        <v>29</v>
      </c>
      <c r="H8632" t="s">
        <v>6187</v>
      </c>
      <c r="I8632" t="s">
        <v>6188</v>
      </c>
      <c r="J8632" t="s">
        <v>101</v>
      </c>
      <c r="K8632" t="s">
        <v>33</v>
      </c>
      <c r="L8632" t="s">
        <v>737</v>
      </c>
      <c r="M8632" t="s">
        <v>1185</v>
      </c>
      <c r="N8632">
        <v>97477</v>
      </c>
      <c r="O8632" t="s">
        <v>36</v>
      </c>
      <c r="P8632" t="s">
        <v>37</v>
      </c>
      <c r="Q8632" t="s">
        <v>4130</v>
      </c>
      <c r="R8632" t="s">
        <v>39</v>
      </c>
      <c r="S8632" t="s">
        <v>40</v>
      </c>
      <c r="T8632" t="s">
        <v>4131</v>
      </c>
      <c r="U8632" s="12">
        <v>409.22</v>
      </c>
      <c r="V8632">
        <v>8</v>
      </c>
      <c r="W8632" s="2">
        <v>0.2</v>
      </c>
      <c r="X8632">
        <v>61.38</v>
      </c>
      <c r="Y8632" t="s">
        <v>42</v>
      </c>
      <c r="Z8632">
        <v>63.94</v>
      </c>
      <c r="AA8632" s="3">
        <v>0.14999266898001101</v>
      </c>
    </row>
    <row r="8633" spans="1:27" x14ac:dyDescent="0.3">
      <c r="A8633">
        <v>6122</v>
      </c>
      <c r="B8633" t="s">
        <v>10215</v>
      </c>
      <c r="C8633" t="s">
        <v>28</v>
      </c>
      <c r="D8633" s="1">
        <v>42997</v>
      </c>
      <c r="E8633" s="1">
        <v>43003</v>
      </c>
      <c r="F8633">
        <v>6</v>
      </c>
      <c r="G8633" t="s">
        <v>29</v>
      </c>
      <c r="H8633" t="s">
        <v>6187</v>
      </c>
      <c r="I8633" t="s">
        <v>6188</v>
      </c>
      <c r="J8633" t="s">
        <v>101</v>
      </c>
      <c r="K8633" t="s">
        <v>33</v>
      </c>
      <c r="L8633" t="s">
        <v>737</v>
      </c>
      <c r="M8633" t="s">
        <v>1185</v>
      </c>
      <c r="N8633">
        <v>97477</v>
      </c>
      <c r="O8633" t="s">
        <v>36</v>
      </c>
      <c r="P8633" t="s">
        <v>37</v>
      </c>
      <c r="Q8633" t="s">
        <v>3274</v>
      </c>
      <c r="R8633" t="s">
        <v>39</v>
      </c>
      <c r="S8633" t="s">
        <v>432</v>
      </c>
      <c r="T8633" t="s">
        <v>3275</v>
      </c>
      <c r="U8633" s="12">
        <v>72.59</v>
      </c>
      <c r="V8633">
        <v>2</v>
      </c>
      <c r="W8633" s="2">
        <v>0.7</v>
      </c>
      <c r="X8633">
        <v>-128.24</v>
      </c>
      <c r="Y8633" t="s">
        <v>42</v>
      </c>
      <c r="Z8633">
        <v>120.98</v>
      </c>
      <c r="AA8633" s="3">
        <v>-1.7666345226615201</v>
      </c>
    </row>
    <row r="8634" spans="1:27" x14ac:dyDescent="0.3">
      <c r="A8634">
        <v>6123</v>
      </c>
      <c r="B8634" t="s">
        <v>10216</v>
      </c>
      <c r="C8634" t="s">
        <v>81</v>
      </c>
      <c r="D8634" s="1">
        <v>43073</v>
      </c>
      <c r="E8634" s="1">
        <v>43078</v>
      </c>
      <c r="F8634">
        <v>5</v>
      </c>
      <c r="G8634" t="s">
        <v>29</v>
      </c>
      <c r="H8634" t="s">
        <v>7015</v>
      </c>
      <c r="I8634" t="s">
        <v>7016</v>
      </c>
      <c r="J8634" t="s">
        <v>32</v>
      </c>
      <c r="K8634" t="s">
        <v>33</v>
      </c>
      <c r="L8634" t="s">
        <v>196</v>
      </c>
      <c r="M8634" t="s">
        <v>151</v>
      </c>
      <c r="N8634">
        <v>60610</v>
      </c>
      <c r="O8634" t="s">
        <v>67</v>
      </c>
      <c r="P8634" t="s">
        <v>68</v>
      </c>
      <c r="Q8634" t="s">
        <v>1833</v>
      </c>
      <c r="R8634" t="s">
        <v>44</v>
      </c>
      <c r="S8634" t="s">
        <v>70</v>
      </c>
      <c r="T8634" t="s">
        <v>1834</v>
      </c>
      <c r="U8634" s="12">
        <v>61.57</v>
      </c>
      <c r="V8634">
        <v>2</v>
      </c>
      <c r="W8634" s="2">
        <v>0.2</v>
      </c>
      <c r="X8634">
        <v>4.62</v>
      </c>
      <c r="Y8634" t="s">
        <v>42</v>
      </c>
      <c r="Z8634">
        <v>38.479999999999997</v>
      </c>
      <c r="AA8634" s="3">
        <v>7.5036543771317202E-2</v>
      </c>
    </row>
    <row r="8635" spans="1:27" x14ac:dyDescent="0.3">
      <c r="A8635">
        <v>6125</v>
      </c>
      <c r="B8635" t="s">
        <v>10217</v>
      </c>
      <c r="C8635" t="s">
        <v>81</v>
      </c>
      <c r="D8635" s="1">
        <v>42889</v>
      </c>
      <c r="E8635" s="1">
        <v>42893</v>
      </c>
      <c r="F8635">
        <v>4</v>
      </c>
      <c r="G8635" t="s">
        <v>29</v>
      </c>
      <c r="H8635" t="s">
        <v>2400</v>
      </c>
      <c r="I8635" t="s">
        <v>2401</v>
      </c>
      <c r="J8635" t="s">
        <v>101</v>
      </c>
      <c r="K8635" t="s">
        <v>33</v>
      </c>
      <c r="L8635" t="s">
        <v>34</v>
      </c>
      <c r="M8635" t="s">
        <v>35</v>
      </c>
      <c r="N8635">
        <v>90036</v>
      </c>
      <c r="O8635" t="s">
        <v>36</v>
      </c>
      <c r="P8635" t="s">
        <v>37</v>
      </c>
      <c r="Q8635" t="s">
        <v>2105</v>
      </c>
      <c r="R8635" t="s">
        <v>48</v>
      </c>
      <c r="S8635" t="s">
        <v>209</v>
      </c>
      <c r="T8635" t="s">
        <v>2106</v>
      </c>
      <c r="U8635" s="12">
        <v>44.75</v>
      </c>
      <c r="V8635">
        <v>5</v>
      </c>
      <c r="W8635" s="2">
        <v>0</v>
      </c>
      <c r="X8635">
        <v>8.5</v>
      </c>
      <c r="Y8635" t="s">
        <v>42</v>
      </c>
      <c r="Z8635">
        <v>8.9499999999999993</v>
      </c>
      <c r="AA8635" s="3">
        <v>0.18994413407821201</v>
      </c>
    </row>
    <row r="8636" spans="1:27" x14ac:dyDescent="0.3">
      <c r="A8636">
        <v>6126</v>
      </c>
      <c r="B8636" t="s">
        <v>10217</v>
      </c>
      <c r="C8636" t="s">
        <v>81</v>
      </c>
      <c r="D8636" s="1">
        <v>42889</v>
      </c>
      <c r="E8636" s="1">
        <v>42893</v>
      </c>
      <c r="F8636">
        <v>4</v>
      </c>
      <c r="G8636" t="s">
        <v>29</v>
      </c>
      <c r="H8636" t="s">
        <v>2400</v>
      </c>
      <c r="I8636" t="s">
        <v>2401</v>
      </c>
      <c r="J8636" t="s">
        <v>101</v>
      </c>
      <c r="K8636" t="s">
        <v>33</v>
      </c>
      <c r="L8636" t="s">
        <v>34</v>
      </c>
      <c r="M8636" t="s">
        <v>35</v>
      </c>
      <c r="N8636">
        <v>90036</v>
      </c>
      <c r="O8636" t="s">
        <v>36</v>
      </c>
      <c r="P8636" t="s">
        <v>37</v>
      </c>
      <c r="Q8636" t="s">
        <v>4464</v>
      </c>
      <c r="R8636" t="s">
        <v>44</v>
      </c>
      <c r="S8636" t="s">
        <v>136</v>
      </c>
      <c r="T8636" t="s">
        <v>4465</v>
      </c>
      <c r="U8636" s="12">
        <v>11.96</v>
      </c>
      <c r="V8636">
        <v>2</v>
      </c>
      <c r="W8636" s="2">
        <v>0</v>
      </c>
      <c r="X8636">
        <v>5.38</v>
      </c>
      <c r="Y8636" t="s">
        <v>42</v>
      </c>
      <c r="Z8636">
        <v>5.98</v>
      </c>
      <c r="AA8636" s="3">
        <v>0.44983277591973198</v>
      </c>
    </row>
    <row r="8637" spans="1:27" x14ac:dyDescent="0.3">
      <c r="A8637">
        <v>6127</v>
      </c>
      <c r="B8637" t="s">
        <v>10217</v>
      </c>
      <c r="C8637" t="s">
        <v>81</v>
      </c>
      <c r="D8637" s="1">
        <v>42889</v>
      </c>
      <c r="E8637" s="1">
        <v>42893</v>
      </c>
      <c r="F8637">
        <v>4</v>
      </c>
      <c r="G8637" t="s">
        <v>29</v>
      </c>
      <c r="H8637" t="s">
        <v>2400</v>
      </c>
      <c r="I8637" t="s">
        <v>2401</v>
      </c>
      <c r="J8637" t="s">
        <v>101</v>
      </c>
      <c r="K8637" t="s">
        <v>33</v>
      </c>
      <c r="L8637" t="s">
        <v>34</v>
      </c>
      <c r="M8637" t="s">
        <v>35</v>
      </c>
      <c r="N8637">
        <v>90036</v>
      </c>
      <c r="O8637" t="s">
        <v>36</v>
      </c>
      <c r="P8637" t="s">
        <v>37</v>
      </c>
      <c r="Q8637" t="s">
        <v>4743</v>
      </c>
      <c r="R8637" t="s">
        <v>44</v>
      </c>
      <c r="S8637" t="s">
        <v>52</v>
      </c>
      <c r="T8637" t="s">
        <v>4744</v>
      </c>
      <c r="U8637" s="12">
        <v>3.91</v>
      </c>
      <c r="V8637">
        <v>1</v>
      </c>
      <c r="W8637" s="2">
        <v>0.2</v>
      </c>
      <c r="X8637">
        <v>1.27</v>
      </c>
      <c r="Y8637" t="s">
        <v>122</v>
      </c>
      <c r="Z8637">
        <v>4.8899999999999997</v>
      </c>
      <c r="AA8637" s="3">
        <v>0.32480818414322199</v>
      </c>
    </row>
    <row r="8638" spans="1:27" x14ac:dyDescent="0.3">
      <c r="A8638">
        <v>6130</v>
      </c>
      <c r="B8638" t="s">
        <v>10218</v>
      </c>
      <c r="C8638" t="s">
        <v>28</v>
      </c>
      <c r="D8638" s="1">
        <v>42820</v>
      </c>
      <c r="E8638" s="1">
        <v>42827</v>
      </c>
      <c r="F8638">
        <v>7</v>
      </c>
      <c r="G8638" t="s">
        <v>29</v>
      </c>
      <c r="H8638" t="s">
        <v>6550</v>
      </c>
      <c r="I8638" t="s">
        <v>6551</v>
      </c>
      <c r="J8638" t="s">
        <v>143</v>
      </c>
      <c r="K8638" t="s">
        <v>33</v>
      </c>
      <c r="L8638" t="s">
        <v>819</v>
      </c>
      <c r="M8638" t="s">
        <v>566</v>
      </c>
      <c r="N8638">
        <v>23464</v>
      </c>
      <c r="O8638" t="s">
        <v>216</v>
      </c>
      <c r="P8638" t="s">
        <v>37</v>
      </c>
      <c r="Q8638" t="s">
        <v>5605</v>
      </c>
      <c r="R8638" t="s">
        <v>48</v>
      </c>
      <c r="S8638" t="s">
        <v>209</v>
      </c>
      <c r="T8638" t="s">
        <v>5606</v>
      </c>
      <c r="U8638" s="12">
        <v>53.25</v>
      </c>
      <c r="V8638">
        <v>3</v>
      </c>
      <c r="W8638" s="2">
        <v>0</v>
      </c>
      <c r="X8638">
        <v>20.77</v>
      </c>
      <c r="Y8638" t="s">
        <v>42</v>
      </c>
      <c r="Z8638">
        <v>17.75</v>
      </c>
      <c r="AA8638" s="3">
        <v>0.39004694835680798</v>
      </c>
    </row>
    <row r="8639" spans="1:27" x14ac:dyDescent="0.3">
      <c r="A8639">
        <v>6131</v>
      </c>
      <c r="B8639" t="s">
        <v>10218</v>
      </c>
      <c r="C8639" t="s">
        <v>28</v>
      </c>
      <c r="D8639" s="1">
        <v>42820</v>
      </c>
      <c r="E8639" s="1">
        <v>42827</v>
      </c>
      <c r="F8639">
        <v>7</v>
      </c>
      <c r="G8639" t="s">
        <v>29</v>
      </c>
      <c r="H8639" t="s">
        <v>6550</v>
      </c>
      <c r="I8639" t="s">
        <v>6551</v>
      </c>
      <c r="J8639" t="s">
        <v>143</v>
      </c>
      <c r="K8639" t="s">
        <v>33</v>
      </c>
      <c r="L8639" t="s">
        <v>819</v>
      </c>
      <c r="M8639" t="s">
        <v>566</v>
      </c>
      <c r="N8639">
        <v>23464</v>
      </c>
      <c r="O8639" t="s">
        <v>216</v>
      </c>
      <c r="P8639" t="s">
        <v>37</v>
      </c>
      <c r="Q8639" t="s">
        <v>1103</v>
      </c>
      <c r="R8639" t="s">
        <v>44</v>
      </c>
      <c r="S8639" t="s">
        <v>130</v>
      </c>
      <c r="T8639" t="s">
        <v>351</v>
      </c>
      <c r="U8639" s="12">
        <v>3.76</v>
      </c>
      <c r="V8639">
        <v>2</v>
      </c>
      <c r="W8639" s="2">
        <v>0</v>
      </c>
      <c r="X8639">
        <v>1.32</v>
      </c>
      <c r="Y8639" t="s">
        <v>42</v>
      </c>
      <c r="Z8639">
        <v>1.88</v>
      </c>
      <c r="AA8639" s="3">
        <v>0.35106382978723399</v>
      </c>
    </row>
    <row r="8640" spans="1:27" x14ac:dyDescent="0.3">
      <c r="A8640">
        <v>6133</v>
      </c>
      <c r="B8640" t="s">
        <v>10219</v>
      </c>
      <c r="C8640" t="s">
        <v>28</v>
      </c>
      <c r="D8640" s="1">
        <v>42993</v>
      </c>
      <c r="E8640" s="1">
        <v>42998</v>
      </c>
      <c r="F8640">
        <v>5</v>
      </c>
      <c r="G8640" t="s">
        <v>29</v>
      </c>
      <c r="H8640" t="s">
        <v>3190</v>
      </c>
      <c r="I8640" t="s">
        <v>3191</v>
      </c>
      <c r="J8640" t="s">
        <v>32</v>
      </c>
      <c r="K8640" t="s">
        <v>33</v>
      </c>
      <c r="L8640" t="s">
        <v>6500</v>
      </c>
      <c r="M8640" t="s">
        <v>1404</v>
      </c>
      <c r="N8640">
        <v>37087</v>
      </c>
      <c r="O8640" t="s">
        <v>216</v>
      </c>
      <c r="P8640" t="s">
        <v>37</v>
      </c>
      <c r="Q8640" t="s">
        <v>2202</v>
      </c>
      <c r="R8640" t="s">
        <v>44</v>
      </c>
      <c r="S8640" t="s">
        <v>136</v>
      </c>
      <c r="T8640" t="s">
        <v>2203</v>
      </c>
      <c r="U8640" s="12">
        <v>163.96</v>
      </c>
      <c r="V8640">
        <v>5</v>
      </c>
      <c r="W8640" s="2">
        <v>0.2</v>
      </c>
      <c r="X8640">
        <v>59.44</v>
      </c>
      <c r="Y8640" t="s">
        <v>42</v>
      </c>
      <c r="Z8640">
        <v>40.99</v>
      </c>
      <c r="AA8640" s="3">
        <v>0.36252744571846801</v>
      </c>
    </row>
    <row r="8641" spans="1:27" x14ac:dyDescent="0.3">
      <c r="A8641">
        <v>6141</v>
      </c>
      <c r="B8641" t="s">
        <v>10220</v>
      </c>
      <c r="C8641" t="s">
        <v>28</v>
      </c>
      <c r="D8641" s="1">
        <v>42925</v>
      </c>
      <c r="E8641" s="1">
        <v>42931</v>
      </c>
      <c r="F8641">
        <v>6</v>
      </c>
      <c r="G8641" t="s">
        <v>29</v>
      </c>
      <c r="H8641" t="s">
        <v>1401</v>
      </c>
      <c r="I8641" t="s">
        <v>1402</v>
      </c>
      <c r="J8641" t="s">
        <v>32</v>
      </c>
      <c r="K8641" t="s">
        <v>33</v>
      </c>
      <c r="L8641" t="s">
        <v>6884</v>
      </c>
      <c r="M8641" t="s">
        <v>1091</v>
      </c>
      <c r="N8641">
        <v>6040</v>
      </c>
      <c r="O8641" t="s">
        <v>128</v>
      </c>
      <c r="P8641" t="s">
        <v>68</v>
      </c>
      <c r="Q8641" t="s">
        <v>6820</v>
      </c>
      <c r="R8641" t="s">
        <v>44</v>
      </c>
      <c r="S8641" t="s">
        <v>136</v>
      </c>
      <c r="T8641" t="s">
        <v>6821</v>
      </c>
      <c r="U8641" s="12">
        <v>274.8</v>
      </c>
      <c r="V8641">
        <v>5</v>
      </c>
      <c r="W8641" s="2">
        <v>0</v>
      </c>
      <c r="X8641">
        <v>134.65</v>
      </c>
      <c r="Y8641" t="s">
        <v>42</v>
      </c>
      <c r="Z8641">
        <v>54.96</v>
      </c>
      <c r="AA8641" s="3">
        <v>0.48999272197962201</v>
      </c>
    </row>
    <row r="8642" spans="1:27" x14ac:dyDescent="0.3">
      <c r="A8642">
        <v>6142</v>
      </c>
      <c r="B8642" t="s">
        <v>10220</v>
      </c>
      <c r="C8642" t="s">
        <v>28</v>
      </c>
      <c r="D8642" s="1">
        <v>42925</v>
      </c>
      <c r="E8642" s="1">
        <v>42931</v>
      </c>
      <c r="F8642">
        <v>6</v>
      </c>
      <c r="G8642" t="s">
        <v>29</v>
      </c>
      <c r="H8642" t="s">
        <v>1401</v>
      </c>
      <c r="I8642" t="s">
        <v>1402</v>
      </c>
      <c r="J8642" t="s">
        <v>32</v>
      </c>
      <c r="K8642" t="s">
        <v>33</v>
      </c>
      <c r="L8642" t="s">
        <v>6884</v>
      </c>
      <c r="M8642" t="s">
        <v>1091</v>
      </c>
      <c r="N8642">
        <v>6040</v>
      </c>
      <c r="O8642" t="s">
        <v>128</v>
      </c>
      <c r="P8642" t="s">
        <v>68</v>
      </c>
      <c r="Q8642" t="s">
        <v>5431</v>
      </c>
      <c r="R8642" t="s">
        <v>44</v>
      </c>
      <c r="S8642" t="s">
        <v>70</v>
      </c>
      <c r="T8642" t="s">
        <v>5432</v>
      </c>
      <c r="U8642" s="12">
        <v>195.64</v>
      </c>
      <c r="V8642">
        <v>4</v>
      </c>
      <c r="W8642" s="2">
        <v>0</v>
      </c>
      <c r="X8642">
        <v>3.91</v>
      </c>
      <c r="Y8642" t="s">
        <v>42</v>
      </c>
      <c r="Z8642">
        <v>48.91</v>
      </c>
      <c r="AA8642" s="3">
        <v>1.9985687998364299E-2</v>
      </c>
    </row>
    <row r="8643" spans="1:27" x14ac:dyDescent="0.3">
      <c r="A8643">
        <v>6143</v>
      </c>
      <c r="B8643" t="s">
        <v>10220</v>
      </c>
      <c r="C8643" t="s">
        <v>28</v>
      </c>
      <c r="D8643" s="1">
        <v>42925</v>
      </c>
      <c r="E8643" s="1">
        <v>42931</v>
      </c>
      <c r="F8643">
        <v>6</v>
      </c>
      <c r="G8643" t="s">
        <v>29</v>
      </c>
      <c r="H8643" t="s">
        <v>1401</v>
      </c>
      <c r="I8643" t="s">
        <v>1402</v>
      </c>
      <c r="J8643" t="s">
        <v>32</v>
      </c>
      <c r="K8643" t="s">
        <v>33</v>
      </c>
      <c r="L8643" t="s">
        <v>6884</v>
      </c>
      <c r="M8643" t="s">
        <v>1091</v>
      </c>
      <c r="N8643">
        <v>6040</v>
      </c>
      <c r="O8643" t="s">
        <v>128</v>
      </c>
      <c r="P8643" t="s">
        <v>68</v>
      </c>
      <c r="Q8643" t="s">
        <v>4009</v>
      </c>
      <c r="R8643" t="s">
        <v>48</v>
      </c>
      <c r="S8643" t="s">
        <v>49</v>
      </c>
      <c r="T8643" t="s">
        <v>4010</v>
      </c>
      <c r="U8643" s="12">
        <v>257.98</v>
      </c>
      <c r="V8643">
        <v>2</v>
      </c>
      <c r="W8643" s="2">
        <v>0</v>
      </c>
      <c r="X8643">
        <v>74.81</v>
      </c>
      <c r="Y8643" t="s">
        <v>42</v>
      </c>
      <c r="Z8643">
        <v>128.99</v>
      </c>
      <c r="AA8643" s="3">
        <v>0.28998371966819098</v>
      </c>
    </row>
    <row r="8644" spans="1:27" x14ac:dyDescent="0.3">
      <c r="A8644">
        <v>6144</v>
      </c>
      <c r="B8644" t="s">
        <v>10220</v>
      </c>
      <c r="C8644" t="s">
        <v>28</v>
      </c>
      <c r="D8644" s="1">
        <v>42925</v>
      </c>
      <c r="E8644" s="1">
        <v>42931</v>
      </c>
      <c r="F8644">
        <v>6</v>
      </c>
      <c r="G8644" t="s">
        <v>29</v>
      </c>
      <c r="H8644" t="s">
        <v>1401</v>
      </c>
      <c r="I8644" t="s">
        <v>1402</v>
      </c>
      <c r="J8644" t="s">
        <v>32</v>
      </c>
      <c r="K8644" t="s">
        <v>33</v>
      </c>
      <c r="L8644" t="s">
        <v>6884</v>
      </c>
      <c r="M8644" t="s">
        <v>1091</v>
      </c>
      <c r="N8644">
        <v>6040</v>
      </c>
      <c r="O8644" t="s">
        <v>128</v>
      </c>
      <c r="P8644" t="s">
        <v>68</v>
      </c>
      <c r="Q8644" t="s">
        <v>4839</v>
      </c>
      <c r="R8644" t="s">
        <v>44</v>
      </c>
      <c r="S8644" t="s">
        <v>45</v>
      </c>
      <c r="T8644" t="s">
        <v>4840</v>
      </c>
      <c r="U8644" s="12">
        <v>119.04</v>
      </c>
      <c r="V8644">
        <v>6</v>
      </c>
      <c r="W8644" s="2">
        <v>0</v>
      </c>
      <c r="X8644">
        <v>48.81</v>
      </c>
      <c r="Y8644" t="s">
        <v>42</v>
      </c>
      <c r="Z8644">
        <v>19.84</v>
      </c>
      <c r="AA8644" s="3">
        <v>0.41003024193548399</v>
      </c>
    </row>
    <row r="8645" spans="1:27" x14ac:dyDescent="0.3">
      <c r="A8645">
        <v>6145</v>
      </c>
      <c r="B8645" t="s">
        <v>10221</v>
      </c>
      <c r="C8645" t="s">
        <v>28</v>
      </c>
      <c r="D8645" s="1">
        <v>42913</v>
      </c>
      <c r="E8645" s="1">
        <v>42917</v>
      </c>
      <c r="F8645">
        <v>4</v>
      </c>
      <c r="G8645" t="s">
        <v>29</v>
      </c>
      <c r="H8645" t="s">
        <v>3727</v>
      </c>
      <c r="I8645" t="s">
        <v>3728</v>
      </c>
      <c r="J8645" t="s">
        <v>32</v>
      </c>
      <c r="K8645" t="s">
        <v>33</v>
      </c>
      <c r="L8645" t="s">
        <v>1855</v>
      </c>
      <c r="M8645" t="s">
        <v>1856</v>
      </c>
      <c r="N8645">
        <v>68104</v>
      </c>
      <c r="O8645" t="s">
        <v>67</v>
      </c>
      <c r="P8645" t="s">
        <v>68</v>
      </c>
      <c r="Q8645" t="s">
        <v>1388</v>
      </c>
      <c r="R8645" t="s">
        <v>44</v>
      </c>
      <c r="S8645" t="s">
        <v>136</v>
      </c>
      <c r="T8645" t="s">
        <v>1389</v>
      </c>
      <c r="U8645" s="12">
        <v>20.07</v>
      </c>
      <c r="V8645">
        <v>3</v>
      </c>
      <c r="W8645" s="2">
        <v>0</v>
      </c>
      <c r="X8645">
        <v>9.23</v>
      </c>
      <c r="Y8645" t="s">
        <v>42</v>
      </c>
      <c r="Z8645">
        <v>6.69</v>
      </c>
      <c r="AA8645" s="3">
        <v>0.45989038365719997</v>
      </c>
    </row>
    <row r="8646" spans="1:27" x14ac:dyDescent="0.3">
      <c r="A8646">
        <v>6147</v>
      </c>
      <c r="B8646" t="s">
        <v>10222</v>
      </c>
      <c r="C8646" t="s">
        <v>28</v>
      </c>
      <c r="D8646" s="1">
        <v>43060</v>
      </c>
      <c r="E8646" s="1">
        <v>43064</v>
      </c>
      <c r="F8646">
        <v>4</v>
      </c>
      <c r="G8646" t="s">
        <v>29</v>
      </c>
      <c r="H8646" t="s">
        <v>3356</v>
      </c>
      <c r="I8646" t="s">
        <v>3357</v>
      </c>
      <c r="J8646" t="s">
        <v>101</v>
      </c>
      <c r="K8646" t="s">
        <v>33</v>
      </c>
      <c r="L8646" t="s">
        <v>84</v>
      </c>
      <c r="M8646" t="s">
        <v>35</v>
      </c>
      <c r="N8646">
        <v>94122</v>
      </c>
      <c r="O8646" t="s">
        <v>36</v>
      </c>
      <c r="P8646" t="s">
        <v>37</v>
      </c>
      <c r="Q8646" t="s">
        <v>3560</v>
      </c>
      <c r="R8646" t="s">
        <v>44</v>
      </c>
      <c r="S8646" t="s">
        <v>45</v>
      </c>
      <c r="T8646" t="s">
        <v>3561</v>
      </c>
      <c r="U8646" s="12">
        <v>11.76</v>
      </c>
      <c r="V8646">
        <v>4</v>
      </c>
      <c r="W8646" s="2">
        <v>0</v>
      </c>
      <c r="X8646">
        <v>3.18</v>
      </c>
      <c r="Y8646" t="s">
        <v>42</v>
      </c>
      <c r="Z8646">
        <v>2.94</v>
      </c>
      <c r="AA8646" s="3">
        <v>0.27040816326530598</v>
      </c>
    </row>
    <row r="8647" spans="1:27" x14ac:dyDescent="0.3">
      <c r="A8647">
        <v>6148</v>
      </c>
      <c r="B8647" t="s">
        <v>10222</v>
      </c>
      <c r="C8647" t="s">
        <v>28</v>
      </c>
      <c r="D8647" s="1">
        <v>43060</v>
      </c>
      <c r="E8647" s="1">
        <v>43064</v>
      </c>
      <c r="F8647">
        <v>4</v>
      </c>
      <c r="G8647" t="s">
        <v>29</v>
      </c>
      <c r="H8647" t="s">
        <v>3356</v>
      </c>
      <c r="I8647" t="s">
        <v>3357</v>
      </c>
      <c r="J8647" t="s">
        <v>101</v>
      </c>
      <c r="K8647" t="s">
        <v>33</v>
      </c>
      <c r="L8647" t="s">
        <v>84</v>
      </c>
      <c r="M8647" t="s">
        <v>35</v>
      </c>
      <c r="N8647">
        <v>94122</v>
      </c>
      <c r="O8647" t="s">
        <v>36</v>
      </c>
      <c r="P8647" t="s">
        <v>37</v>
      </c>
      <c r="Q8647" t="s">
        <v>1076</v>
      </c>
      <c r="R8647" t="s">
        <v>44</v>
      </c>
      <c r="S8647" t="s">
        <v>52</v>
      </c>
      <c r="T8647" t="s">
        <v>1077</v>
      </c>
      <c r="U8647" s="12">
        <v>40.74</v>
      </c>
      <c r="V8647">
        <v>2</v>
      </c>
      <c r="W8647" s="2">
        <v>0.2</v>
      </c>
      <c r="X8647">
        <v>14.77</v>
      </c>
      <c r="Y8647" t="s">
        <v>42</v>
      </c>
      <c r="Z8647">
        <v>25.46</v>
      </c>
      <c r="AA8647" s="3">
        <v>0.36254295532646003</v>
      </c>
    </row>
    <row r="8648" spans="1:27" x14ac:dyDescent="0.3">
      <c r="A8648">
        <v>6150</v>
      </c>
      <c r="B8648" t="s">
        <v>10223</v>
      </c>
      <c r="C8648" t="s">
        <v>28</v>
      </c>
      <c r="D8648" s="1">
        <v>43097</v>
      </c>
      <c r="E8648" s="1">
        <v>43100</v>
      </c>
      <c r="F8648">
        <v>3</v>
      </c>
      <c r="G8648" t="s">
        <v>236</v>
      </c>
      <c r="H8648" t="s">
        <v>7971</v>
      </c>
      <c r="I8648" t="s">
        <v>7972</v>
      </c>
      <c r="J8648" t="s">
        <v>101</v>
      </c>
      <c r="K8648" t="s">
        <v>33</v>
      </c>
      <c r="L8648" t="s">
        <v>333</v>
      </c>
      <c r="M8648" t="s">
        <v>35</v>
      </c>
      <c r="N8648">
        <v>90805</v>
      </c>
      <c r="O8648" t="s">
        <v>36</v>
      </c>
      <c r="P8648" t="s">
        <v>37</v>
      </c>
      <c r="Q8648" t="s">
        <v>6243</v>
      </c>
      <c r="R8648" t="s">
        <v>39</v>
      </c>
      <c r="S8648" t="s">
        <v>145</v>
      </c>
      <c r="T8648" t="s">
        <v>6244</v>
      </c>
      <c r="U8648" s="12">
        <v>340.7</v>
      </c>
      <c r="V8648">
        <v>6</v>
      </c>
      <c r="W8648" s="2">
        <v>0.2</v>
      </c>
      <c r="X8648">
        <v>-34.07</v>
      </c>
      <c r="Y8648" t="s">
        <v>42</v>
      </c>
      <c r="Z8648">
        <v>70.98</v>
      </c>
      <c r="AA8648" s="3">
        <v>-0.1</v>
      </c>
    </row>
    <row r="8649" spans="1:27" x14ac:dyDescent="0.3">
      <c r="A8649">
        <v>6153</v>
      </c>
      <c r="B8649" t="s">
        <v>10224</v>
      </c>
      <c r="C8649" t="s">
        <v>28</v>
      </c>
      <c r="D8649" s="1">
        <v>42919</v>
      </c>
      <c r="E8649" s="1">
        <v>42924</v>
      </c>
      <c r="F8649">
        <v>5</v>
      </c>
      <c r="G8649" t="s">
        <v>29</v>
      </c>
      <c r="H8649" t="s">
        <v>3359</v>
      </c>
      <c r="I8649" t="s">
        <v>3360</v>
      </c>
      <c r="J8649" t="s">
        <v>32</v>
      </c>
      <c r="K8649" t="s">
        <v>33</v>
      </c>
      <c r="L8649" t="s">
        <v>34</v>
      </c>
      <c r="M8649" t="s">
        <v>35</v>
      </c>
      <c r="N8649">
        <v>90004</v>
      </c>
      <c r="O8649" t="s">
        <v>36</v>
      </c>
      <c r="P8649" t="s">
        <v>37</v>
      </c>
      <c r="Q8649" t="s">
        <v>3085</v>
      </c>
      <c r="R8649" t="s">
        <v>44</v>
      </c>
      <c r="S8649" t="s">
        <v>70</v>
      </c>
      <c r="T8649" t="s">
        <v>3086</v>
      </c>
      <c r="U8649" s="12">
        <v>87.92</v>
      </c>
      <c r="V8649">
        <v>4</v>
      </c>
      <c r="W8649" s="2">
        <v>0</v>
      </c>
      <c r="X8649">
        <v>0.88</v>
      </c>
      <c r="Y8649" t="s">
        <v>42</v>
      </c>
      <c r="Z8649">
        <v>21.98</v>
      </c>
      <c r="AA8649" s="3">
        <v>1.00090991810737E-2</v>
      </c>
    </row>
    <row r="8650" spans="1:27" x14ac:dyDescent="0.3">
      <c r="A8650">
        <v>6154</v>
      </c>
      <c r="B8650" t="s">
        <v>10225</v>
      </c>
      <c r="C8650" t="s">
        <v>28</v>
      </c>
      <c r="D8650" s="1">
        <v>42845</v>
      </c>
      <c r="E8650" s="1">
        <v>42848</v>
      </c>
      <c r="F8650">
        <v>3</v>
      </c>
      <c r="G8650" t="s">
        <v>236</v>
      </c>
      <c r="H8650" t="s">
        <v>7406</v>
      </c>
      <c r="I8650" t="s">
        <v>7407</v>
      </c>
      <c r="J8650" t="s">
        <v>101</v>
      </c>
      <c r="K8650" t="s">
        <v>33</v>
      </c>
      <c r="L8650" t="s">
        <v>311</v>
      </c>
      <c r="M8650" t="s">
        <v>312</v>
      </c>
      <c r="N8650">
        <v>19120</v>
      </c>
      <c r="O8650" t="s">
        <v>128</v>
      </c>
      <c r="P8650" t="s">
        <v>68</v>
      </c>
      <c r="Q8650" t="s">
        <v>2864</v>
      </c>
      <c r="R8650" t="s">
        <v>39</v>
      </c>
      <c r="S8650" t="s">
        <v>40</v>
      </c>
      <c r="T8650" t="s">
        <v>2865</v>
      </c>
      <c r="U8650" s="12">
        <v>51.97</v>
      </c>
      <c r="V8650">
        <v>2</v>
      </c>
      <c r="W8650" s="2">
        <v>0.2</v>
      </c>
      <c r="X8650">
        <v>10.39</v>
      </c>
      <c r="Y8650" t="s">
        <v>42</v>
      </c>
      <c r="Z8650">
        <v>32.479999999999997</v>
      </c>
      <c r="AA8650" s="3">
        <v>0.19992303251876101</v>
      </c>
    </row>
    <row r="8651" spans="1:27" x14ac:dyDescent="0.3">
      <c r="A8651">
        <v>6155</v>
      </c>
      <c r="B8651" t="s">
        <v>10225</v>
      </c>
      <c r="C8651" t="s">
        <v>28</v>
      </c>
      <c r="D8651" s="1">
        <v>42845</v>
      </c>
      <c r="E8651" s="1">
        <v>42848</v>
      </c>
      <c r="F8651">
        <v>3</v>
      </c>
      <c r="G8651" t="s">
        <v>236</v>
      </c>
      <c r="H8651" t="s">
        <v>7406</v>
      </c>
      <c r="I8651" t="s">
        <v>7407</v>
      </c>
      <c r="J8651" t="s">
        <v>101</v>
      </c>
      <c r="K8651" t="s">
        <v>33</v>
      </c>
      <c r="L8651" t="s">
        <v>311</v>
      </c>
      <c r="M8651" t="s">
        <v>312</v>
      </c>
      <c r="N8651">
        <v>19120</v>
      </c>
      <c r="O8651" t="s">
        <v>128</v>
      </c>
      <c r="P8651" t="s">
        <v>68</v>
      </c>
      <c r="Q8651" t="s">
        <v>120</v>
      </c>
      <c r="R8651" t="s">
        <v>44</v>
      </c>
      <c r="S8651" t="s">
        <v>70</v>
      </c>
      <c r="T8651" t="s">
        <v>121</v>
      </c>
      <c r="U8651" s="12">
        <v>51.34</v>
      </c>
      <c r="V8651">
        <v>3</v>
      </c>
      <c r="W8651" s="2">
        <v>0.2</v>
      </c>
      <c r="X8651">
        <v>5.78</v>
      </c>
      <c r="Y8651" t="s">
        <v>42</v>
      </c>
      <c r="Z8651">
        <v>21.39</v>
      </c>
      <c r="AA8651" s="3">
        <v>0.112582781456954</v>
      </c>
    </row>
    <row r="8652" spans="1:27" x14ac:dyDescent="0.3">
      <c r="A8652">
        <v>6156</v>
      </c>
      <c r="B8652" t="s">
        <v>10225</v>
      </c>
      <c r="C8652" t="s">
        <v>28</v>
      </c>
      <c r="D8652" s="1">
        <v>42845</v>
      </c>
      <c r="E8652" s="1">
        <v>42848</v>
      </c>
      <c r="F8652">
        <v>3</v>
      </c>
      <c r="G8652" t="s">
        <v>236</v>
      </c>
      <c r="H8652" t="s">
        <v>7406</v>
      </c>
      <c r="I8652" t="s">
        <v>7407</v>
      </c>
      <c r="J8652" t="s">
        <v>101</v>
      </c>
      <c r="K8652" t="s">
        <v>33</v>
      </c>
      <c r="L8652" t="s">
        <v>311</v>
      </c>
      <c r="M8652" t="s">
        <v>312</v>
      </c>
      <c r="N8652">
        <v>19120</v>
      </c>
      <c r="O8652" t="s">
        <v>128</v>
      </c>
      <c r="P8652" t="s">
        <v>68</v>
      </c>
      <c r="Q8652" t="s">
        <v>5364</v>
      </c>
      <c r="R8652" t="s">
        <v>44</v>
      </c>
      <c r="S8652" t="s">
        <v>70</v>
      </c>
      <c r="T8652" t="s">
        <v>5365</v>
      </c>
      <c r="U8652" s="12">
        <v>332.7</v>
      </c>
      <c r="V8652">
        <v>1</v>
      </c>
      <c r="W8652" s="2">
        <v>0.2</v>
      </c>
      <c r="X8652">
        <v>33.270000000000003</v>
      </c>
      <c r="Y8652" t="s">
        <v>122</v>
      </c>
      <c r="Z8652">
        <v>415.88</v>
      </c>
      <c r="AA8652" s="3">
        <v>0.1</v>
      </c>
    </row>
    <row r="8653" spans="1:27" x14ac:dyDescent="0.3">
      <c r="A8653">
        <v>6157</v>
      </c>
      <c r="B8653" t="s">
        <v>10225</v>
      </c>
      <c r="C8653" t="s">
        <v>28</v>
      </c>
      <c r="D8653" s="1">
        <v>42845</v>
      </c>
      <c r="E8653" s="1">
        <v>42848</v>
      </c>
      <c r="F8653">
        <v>3</v>
      </c>
      <c r="G8653" t="s">
        <v>236</v>
      </c>
      <c r="H8653" t="s">
        <v>7406</v>
      </c>
      <c r="I8653" t="s">
        <v>7407</v>
      </c>
      <c r="J8653" t="s">
        <v>101</v>
      </c>
      <c r="K8653" t="s">
        <v>33</v>
      </c>
      <c r="L8653" t="s">
        <v>311</v>
      </c>
      <c r="M8653" t="s">
        <v>312</v>
      </c>
      <c r="N8653">
        <v>19120</v>
      </c>
      <c r="O8653" t="s">
        <v>128</v>
      </c>
      <c r="P8653" t="s">
        <v>68</v>
      </c>
      <c r="Q8653" t="s">
        <v>1818</v>
      </c>
      <c r="R8653" t="s">
        <v>39</v>
      </c>
      <c r="S8653" t="s">
        <v>40</v>
      </c>
      <c r="T8653" t="s">
        <v>1819</v>
      </c>
      <c r="U8653" s="12">
        <v>42.41</v>
      </c>
      <c r="V8653">
        <v>3</v>
      </c>
      <c r="W8653" s="2">
        <v>0.2</v>
      </c>
      <c r="X8653">
        <v>9.5399999999999991</v>
      </c>
      <c r="Y8653" t="s">
        <v>42</v>
      </c>
      <c r="Z8653">
        <v>17.670000000000002</v>
      </c>
      <c r="AA8653" s="3">
        <v>0.224946946474888</v>
      </c>
    </row>
    <row r="8654" spans="1:27" x14ac:dyDescent="0.3">
      <c r="A8654">
        <v>6190</v>
      </c>
      <c r="B8654" t="s">
        <v>10226</v>
      </c>
      <c r="C8654" t="s">
        <v>28</v>
      </c>
      <c r="D8654" s="1">
        <v>42829</v>
      </c>
      <c r="E8654" s="1">
        <v>42833</v>
      </c>
      <c r="F8654">
        <v>4</v>
      </c>
      <c r="G8654" t="s">
        <v>29</v>
      </c>
      <c r="H8654" t="s">
        <v>2636</v>
      </c>
      <c r="I8654" t="s">
        <v>2637</v>
      </c>
      <c r="J8654" t="s">
        <v>32</v>
      </c>
      <c r="K8654" t="s">
        <v>33</v>
      </c>
      <c r="L8654" t="s">
        <v>3972</v>
      </c>
      <c r="M8654" t="s">
        <v>151</v>
      </c>
      <c r="N8654">
        <v>60016</v>
      </c>
      <c r="O8654" t="s">
        <v>67</v>
      </c>
      <c r="P8654" t="s">
        <v>68</v>
      </c>
      <c r="Q8654" t="s">
        <v>6161</v>
      </c>
      <c r="R8654" t="s">
        <v>48</v>
      </c>
      <c r="S8654" t="s">
        <v>49</v>
      </c>
      <c r="T8654" t="s">
        <v>6162</v>
      </c>
      <c r="U8654" s="12">
        <v>383.84</v>
      </c>
      <c r="V8654">
        <v>4</v>
      </c>
      <c r="W8654" s="2">
        <v>0.2</v>
      </c>
      <c r="X8654">
        <v>47.98</v>
      </c>
      <c r="Y8654" t="s">
        <v>42</v>
      </c>
      <c r="Z8654">
        <v>119.95</v>
      </c>
      <c r="AA8654" s="3">
        <v>0.125</v>
      </c>
    </row>
    <row r="8655" spans="1:27" x14ac:dyDescent="0.3">
      <c r="A8655">
        <v>6192</v>
      </c>
      <c r="B8655" t="s">
        <v>10227</v>
      </c>
      <c r="C8655" t="s">
        <v>28</v>
      </c>
      <c r="D8655" s="1">
        <v>43082</v>
      </c>
      <c r="E8655" s="1">
        <v>43082</v>
      </c>
      <c r="F8655">
        <v>0</v>
      </c>
      <c r="G8655" t="s">
        <v>634</v>
      </c>
      <c r="H8655" t="s">
        <v>3756</v>
      </c>
      <c r="I8655" t="s">
        <v>3757</v>
      </c>
      <c r="J8655" t="s">
        <v>32</v>
      </c>
      <c r="K8655" t="s">
        <v>33</v>
      </c>
      <c r="L8655" t="s">
        <v>163</v>
      </c>
      <c r="M8655" t="s">
        <v>164</v>
      </c>
      <c r="N8655">
        <v>98103</v>
      </c>
      <c r="O8655" t="s">
        <v>36</v>
      </c>
      <c r="P8655" t="s">
        <v>37</v>
      </c>
      <c r="Q8655" t="s">
        <v>5395</v>
      </c>
      <c r="R8655" t="s">
        <v>44</v>
      </c>
      <c r="S8655" t="s">
        <v>70</v>
      </c>
      <c r="T8655" t="s">
        <v>5396</v>
      </c>
      <c r="U8655" s="12">
        <v>31.44</v>
      </c>
      <c r="V8655">
        <v>3</v>
      </c>
      <c r="W8655" s="2">
        <v>0</v>
      </c>
      <c r="X8655">
        <v>8.49</v>
      </c>
      <c r="Y8655" t="s">
        <v>42</v>
      </c>
      <c r="Z8655">
        <v>10.48</v>
      </c>
      <c r="AA8655" s="3">
        <v>0.27003816793893098</v>
      </c>
    </row>
    <row r="8656" spans="1:27" x14ac:dyDescent="0.3">
      <c r="A8656">
        <v>6193</v>
      </c>
      <c r="B8656" t="s">
        <v>10228</v>
      </c>
      <c r="C8656" t="s">
        <v>28</v>
      </c>
      <c r="D8656" s="1">
        <v>43091</v>
      </c>
      <c r="E8656" s="1">
        <v>43095</v>
      </c>
      <c r="F8656">
        <v>4</v>
      </c>
      <c r="G8656" t="s">
        <v>29</v>
      </c>
      <c r="H8656" t="s">
        <v>8374</v>
      </c>
      <c r="I8656" t="s">
        <v>8375</v>
      </c>
      <c r="J8656" t="s">
        <v>32</v>
      </c>
      <c r="K8656" t="s">
        <v>33</v>
      </c>
      <c r="L8656" t="s">
        <v>111</v>
      </c>
      <c r="M8656" t="s">
        <v>112</v>
      </c>
      <c r="N8656">
        <v>77095</v>
      </c>
      <c r="O8656" t="s">
        <v>67</v>
      </c>
      <c r="P8656" t="s">
        <v>68</v>
      </c>
      <c r="Q8656" t="s">
        <v>3518</v>
      </c>
      <c r="R8656" t="s">
        <v>44</v>
      </c>
      <c r="S8656" t="s">
        <v>136</v>
      </c>
      <c r="T8656" t="s">
        <v>3519</v>
      </c>
      <c r="U8656" s="12">
        <v>25.92</v>
      </c>
      <c r="V8656">
        <v>5</v>
      </c>
      <c r="W8656" s="2">
        <v>0.2</v>
      </c>
      <c r="X8656">
        <v>9.07</v>
      </c>
      <c r="Y8656" t="s">
        <v>42</v>
      </c>
      <c r="Z8656">
        <v>6.48</v>
      </c>
      <c r="AA8656" s="3">
        <v>0.34992283950617298</v>
      </c>
    </row>
    <row r="8657" spans="1:27" x14ac:dyDescent="0.3">
      <c r="A8657">
        <v>6194</v>
      </c>
      <c r="B8657" t="s">
        <v>10228</v>
      </c>
      <c r="C8657" t="s">
        <v>28</v>
      </c>
      <c r="D8657" s="1">
        <v>43091</v>
      </c>
      <c r="E8657" s="1">
        <v>43095</v>
      </c>
      <c r="F8657">
        <v>4</v>
      </c>
      <c r="G8657" t="s">
        <v>29</v>
      </c>
      <c r="H8657" t="s">
        <v>8374</v>
      </c>
      <c r="I8657" t="s">
        <v>8375</v>
      </c>
      <c r="J8657" t="s">
        <v>32</v>
      </c>
      <c r="K8657" t="s">
        <v>33</v>
      </c>
      <c r="L8657" t="s">
        <v>111</v>
      </c>
      <c r="M8657" t="s">
        <v>112</v>
      </c>
      <c r="N8657">
        <v>77095</v>
      </c>
      <c r="O8657" t="s">
        <v>67</v>
      </c>
      <c r="P8657" t="s">
        <v>68</v>
      </c>
      <c r="Q8657" t="s">
        <v>900</v>
      </c>
      <c r="R8657" t="s">
        <v>44</v>
      </c>
      <c r="S8657" t="s">
        <v>52</v>
      </c>
      <c r="T8657" t="s">
        <v>901</v>
      </c>
      <c r="U8657" s="12">
        <v>6.33</v>
      </c>
      <c r="V8657">
        <v>5</v>
      </c>
      <c r="W8657" s="2">
        <v>0.8</v>
      </c>
      <c r="X8657">
        <v>-9.81</v>
      </c>
      <c r="Y8657" t="s">
        <v>42</v>
      </c>
      <c r="Z8657">
        <v>6.33</v>
      </c>
      <c r="AA8657" s="3">
        <v>-1.54976303317536</v>
      </c>
    </row>
    <row r="8658" spans="1:27" x14ac:dyDescent="0.3">
      <c r="A8658">
        <v>6195</v>
      </c>
      <c r="B8658" t="s">
        <v>10228</v>
      </c>
      <c r="C8658" t="s">
        <v>28</v>
      </c>
      <c r="D8658" s="1">
        <v>43091</v>
      </c>
      <c r="E8658" s="1">
        <v>43095</v>
      </c>
      <c r="F8658">
        <v>4</v>
      </c>
      <c r="G8658" t="s">
        <v>29</v>
      </c>
      <c r="H8658" t="s">
        <v>8374</v>
      </c>
      <c r="I8658" t="s">
        <v>8375</v>
      </c>
      <c r="J8658" t="s">
        <v>32</v>
      </c>
      <c r="K8658" t="s">
        <v>33</v>
      </c>
      <c r="L8658" t="s">
        <v>111</v>
      </c>
      <c r="M8658" t="s">
        <v>112</v>
      </c>
      <c r="N8658">
        <v>77095</v>
      </c>
      <c r="O8658" t="s">
        <v>67</v>
      </c>
      <c r="P8658" t="s">
        <v>68</v>
      </c>
      <c r="Q8658" t="s">
        <v>4709</v>
      </c>
      <c r="R8658" t="s">
        <v>44</v>
      </c>
      <c r="S8658" t="s">
        <v>136</v>
      </c>
      <c r="T8658" t="s">
        <v>4710</v>
      </c>
      <c r="U8658" s="12">
        <v>75.88</v>
      </c>
      <c r="V8658">
        <v>5</v>
      </c>
      <c r="W8658" s="2">
        <v>0.2</v>
      </c>
      <c r="X8658">
        <v>26.56</v>
      </c>
      <c r="Y8658" t="s">
        <v>42</v>
      </c>
      <c r="Z8658">
        <v>18.97</v>
      </c>
      <c r="AA8658" s="3">
        <v>0.35002635740643101</v>
      </c>
    </row>
    <row r="8659" spans="1:27" x14ac:dyDescent="0.3">
      <c r="A8659">
        <v>6196</v>
      </c>
      <c r="B8659" t="s">
        <v>10229</v>
      </c>
      <c r="C8659" t="s">
        <v>28</v>
      </c>
      <c r="D8659" s="1">
        <v>43029</v>
      </c>
      <c r="E8659" s="1">
        <v>43036</v>
      </c>
      <c r="F8659">
        <v>7</v>
      </c>
      <c r="G8659" t="s">
        <v>29</v>
      </c>
      <c r="H8659" t="s">
        <v>7978</v>
      </c>
      <c r="I8659" t="s">
        <v>7979</v>
      </c>
      <c r="J8659" t="s">
        <v>32</v>
      </c>
      <c r="K8659" t="s">
        <v>33</v>
      </c>
      <c r="L8659" t="s">
        <v>311</v>
      </c>
      <c r="M8659" t="s">
        <v>312</v>
      </c>
      <c r="N8659">
        <v>19143</v>
      </c>
      <c r="O8659" t="s">
        <v>128</v>
      </c>
      <c r="P8659" t="s">
        <v>68</v>
      </c>
      <c r="Q8659" t="s">
        <v>5232</v>
      </c>
      <c r="R8659" t="s">
        <v>48</v>
      </c>
      <c r="S8659" t="s">
        <v>49</v>
      </c>
      <c r="T8659" t="s">
        <v>5233</v>
      </c>
      <c r="U8659" s="12">
        <v>329.99</v>
      </c>
      <c r="V8659">
        <v>2</v>
      </c>
      <c r="W8659" s="2">
        <v>0.4</v>
      </c>
      <c r="X8659">
        <v>-77</v>
      </c>
      <c r="Y8659" t="s">
        <v>42</v>
      </c>
      <c r="Z8659">
        <v>274.99</v>
      </c>
      <c r="AA8659" s="3">
        <v>-0.23334040425467401</v>
      </c>
    </row>
    <row r="8660" spans="1:27" x14ac:dyDescent="0.3">
      <c r="A8660">
        <v>6197</v>
      </c>
      <c r="B8660" t="s">
        <v>10229</v>
      </c>
      <c r="C8660" t="s">
        <v>28</v>
      </c>
      <c r="D8660" s="1">
        <v>43029</v>
      </c>
      <c r="E8660" s="1">
        <v>43036</v>
      </c>
      <c r="F8660">
        <v>7</v>
      </c>
      <c r="G8660" t="s">
        <v>29</v>
      </c>
      <c r="H8660" t="s">
        <v>7978</v>
      </c>
      <c r="I8660" t="s">
        <v>7979</v>
      </c>
      <c r="J8660" t="s">
        <v>32</v>
      </c>
      <c r="K8660" t="s">
        <v>33</v>
      </c>
      <c r="L8660" t="s">
        <v>311</v>
      </c>
      <c r="M8660" t="s">
        <v>312</v>
      </c>
      <c r="N8660">
        <v>19143</v>
      </c>
      <c r="O8660" t="s">
        <v>128</v>
      </c>
      <c r="P8660" t="s">
        <v>68</v>
      </c>
      <c r="Q8660" t="s">
        <v>7571</v>
      </c>
      <c r="R8660" t="s">
        <v>44</v>
      </c>
      <c r="S8660" t="s">
        <v>70</v>
      </c>
      <c r="T8660" t="s">
        <v>7572</v>
      </c>
      <c r="U8660" s="12">
        <v>71.38</v>
      </c>
      <c r="V8660">
        <v>3</v>
      </c>
      <c r="W8660" s="2">
        <v>0.2</v>
      </c>
      <c r="X8660">
        <v>-4.46</v>
      </c>
      <c r="Y8660" t="s">
        <v>42</v>
      </c>
      <c r="Z8660">
        <v>29.74</v>
      </c>
      <c r="AA8660" s="3">
        <v>-6.2482488091902502E-2</v>
      </c>
    </row>
    <row r="8661" spans="1:27" x14ac:dyDescent="0.3">
      <c r="A8661">
        <v>6205</v>
      </c>
      <c r="B8661" t="s">
        <v>10230</v>
      </c>
      <c r="C8661" t="s">
        <v>28</v>
      </c>
      <c r="D8661" s="1">
        <v>43070</v>
      </c>
      <c r="E8661" s="1">
        <v>43072</v>
      </c>
      <c r="F8661">
        <v>2</v>
      </c>
      <c r="G8661" t="s">
        <v>236</v>
      </c>
      <c r="H8661" t="s">
        <v>2233</v>
      </c>
      <c r="I8661" t="s">
        <v>2234</v>
      </c>
      <c r="J8661" t="s">
        <v>143</v>
      </c>
      <c r="K8661" t="s">
        <v>33</v>
      </c>
      <c r="L8661" t="s">
        <v>3375</v>
      </c>
      <c r="M8661" t="s">
        <v>127</v>
      </c>
      <c r="N8661">
        <v>43302</v>
      </c>
      <c r="O8661" t="s">
        <v>128</v>
      </c>
      <c r="P8661" t="s">
        <v>68</v>
      </c>
      <c r="Q8661" t="s">
        <v>5140</v>
      </c>
      <c r="R8661" t="s">
        <v>39</v>
      </c>
      <c r="S8661" t="s">
        <v>40</v>
      </c>
      <c r="T8661" t="s">
        <v>5141</v>
      </c>
      <c r="U8661" s="12">
        <v>7.71</v>
      </c>
      <c r="V8661">
        <v>2</v>
      </c>
      <c r="W8661" s="2">
        <v>0.2</v>
      </c>
      <c r="X8661">
        <v>1.74</v>
      </c>
      <c r="Y8661" t="s">
        <v>42</v>
      </c>
      <c r="Z8661">
        <v>4.82</v>
      </c>
      <c r="AA8661" s="3">
        <v>0.22568093385214</v>
      </c>
    </row>
    <row r="8662" spans="1:27" x14ac:dyDescent="0.3">
      <c r="A8662">
        <v>6209</v>
      </c>
      <c r="B8662" t="s">
        <v>10231</v>
      </c>
      <c r="C8662" t="s">
        <v>28</v>
      </c>
      <c r="D8662" s="1">
        <v>43007</v>
      </c>
      <c r="E8662" s="1">
        <v>43011</v>
      </c>
      <c r="F8662">
        <v>4</v>
      </c>
      <c r="G8662" t="s">
        <v>29</v>
      </c>
      <c r="H8662" t="s">
        <v>1318</v>
      </c>
      <c r="I8662" t="s">
        <v>1319</v>
      </c>
      <c r="J8662" t="s">
        <v>101</v>
      </c>
      <c r="K8662" t="s">
        <v>33</v>
      </c>
      <c r="L8662" t="s">
        <v>3375</v>
      </c>
      <c r="M8662" t="s">
        <v>127</v>
      </c>
      <c r="N8662">
        <v>43302</v>
      </c>
      <c r="O8662" t="s">
        <v>128</v>
      </c>
      <c r="P8662" t="s">
        <v>68</v>
      </c>
      <c r="Q8662" t="s">
        <v>1030</v>
      </c>
      <c r="R8662" t="s">
        <v>44</v>
      </c>
      <c r="S8662" t="s">
        <v>70</v>
      </c>
      <c r="T8662" t="s">
        <v>1031</v>
      </c>
      <c r="U8662" s="12">
        <v>51.17</v>
      </c>
      <c r="V8662">
        <v>2</v>
      </c>
      <c r="W8662" s="2">
        <v>0.2</v>
      </c>
      <c r="X8662">
        <v>-6.4</v>
      </c>
      <c r="Y8662" t="s">
        <v>42</v>
      </c>
      <c r="Z8662">
        <v>31.98</v>
      </c>
      <c r="AA8662" s="3">
        <v>-0.125073285128005</v>
      </c>
    </row>
    <row r="8663" spans="1:27" x14ac:dyDescent="0.3">
      <c r="A8663">
        <v>6210</v>
      </c>
      <c r="B8663" t="s">
        <v>10232</v>
      </c>
      <c r="C8663" t="s">
        <v>28</v>
      </c>
      <c r="D8663" s="1">
        <v>42965</v>
      </c>
      <c r="E8663" s="1">
        <v>42972</v>
      </c>
      <c r="F8663">
        <v>7</v>
      </c>
      <c r="G8663" t="s">
        <v>29</v>
      </c>
      <c r="H8663" t="s">
        <v>6260</v>
      </c>
      <c r="I8663" t="s">
        <v>6261</v>
      </c>
      <c r="J8663" t="s">
        <v>101</v>
      </c>
      <c r="K8663" t="s">
        <v>33</v>
      </c>
      <c r="L8663" t="s">
        <v>163</v>
      </c>
      <c r="M8663" t="s">
        <v>164</v>
      </c>
      <c r="N8663">
        <v>98103</v>
      </c>
      <c r="O8663" t="s">
        <v>36</v>
      </c>
      <c r="P8663" t="s">
        <v>37</v>
      </c>
      <c r="Q8663" t="s">
        <v>820</v>
      </c>
      <c r="R8663" t="s">
        <v>44</v>
      </c>
      <c r="S8663" t="s">
        <v>52</v>
      </c>
      <c r="T8663" t="s">
        <v>821</v>
      </c>
      <c r="U8663" s="12">
        <v>2793.53</v>
      </c>
      <c r="V8663">
        <v>9</v>
      </c>
      <c r="W8663" s="2">
        <v>0.2</v>
      </c>
      <c r="X8663">
        <v>942.82</v>
      </c>
      <c r="Y8663" t="s">
        <v>42</v>
      </c>
      <c r="Z8663">
        <v>387.99</v>
      </c>
      <c r="AA8663" s="3">
        <v>0.33750129764133602</v>
      </c>
    </row>
    <row r="8664" spans="1:27" x14ac:dyDescent="0.3">
      <c r="A8664">
        <v>6211</v>
      </c>
      <c r="B8664" t="s">
        <v>10232</v>
      </c>
      <c r="C8664" t="s">
        <v>28</v>
      </c>
      <c r="D8664" s="1">
        <v>42965</v>
      </c>
      <c r="E8664" s="1">
        <v>42972</v>
      </c>
      <c r="F8664">
        <v>7</v>
      </c>
      <c r="G8664" t="s">
        <v>29</v>
      </c>
      <c r="H8664" t="s">
        <v>6260</v>
      </c>
      <c r="I8664" t="s">
        <v>6261</v>
      </c>
      <c r="J8664" t="s">
        <v>101</v>
      </c>
      <c r="K8664" t="s">
        <v>33</v>
      </c>
      <c r="L8664" t="s">
        <v>163</v>
      </c>
      <c r="M8664" t="s">
        <v>164</v>
      </c>
      <c r="N8664">
        <v>98103</v>
      </c>
      <c r="O8664" t="s">
        <v>36</v>
      </c>
      <c r="P8664" t="s">
        <v>37</v>
      </c>
      <c r="Q8664" t="s">
        <v>962</v>
      </c>
      <c r="R8664" t="s">
        <v>44</v>
      </c>
      <c r="S8664" t="s">
        <v>70</v>
      </c>
      <c r="T8664" t="s">
        <v>963</v>
      </c>
      <c r="U8664" s="12">
        <v>1000.02</v>
      </c>
      <c r="V8664">
        <v>7</v>
      </c>
      <c r="W8664" s="2">
        <v>0</v>
      </c>
      <c r="X8664">
        <v>290.01</v>
      </c>
      <c r="Y8664" t="s">
        <v>42</v>
      </c>
      <c r="Z8664">
        <v>142.86000000000001</v>
      </c>
      <c r="AA8664" s="3">
        <v>0.29000419991600201</v>
      </c>
    </row>
    <row r="8665" spans="1:27" x14ac:dyDescent="0.3">
      <c r="A8665">
        <v>6212</v>
      </c>
      <c r="B8665" t="s">
        <v>10232</v>
      </c>
      <c r="C8665" t="s">
        <v>28</v>
      </c>
      <c r="D8665" s="1">
        <v>42965</v>
      </c>
      <c r="E8665" s="1">
        <v>42972</v>
      </c>
      <c r="F8665">
        <v>7</v>
      </c>
      <c r="G8665" t="s">
        <v>29</v>
      </c>
      <c r="H8665" t="s">
        <v>6260</v>
      </c>
      <c r="I8665" t="s">
        <v>6261</v>
      </c>
      <c r="J8665" t="s">
        <v>101</v>
      </c>
      <c r="K8665" t="s">
        <v>33</v>
      </c>
      <c r="L8665" t="s">
        <v>163</v>
      </c>
      <c r="M8665" t="s">
        <v>164</v>
      </c>
      <c r="N8665">
        <v>98103</v>
      </c>
      <c r="O8665" t="s">
        <v>36</v>
      </c>
      <c r="P8665" t="s">
        <v>37</v>
      </c>
      <c r="Q8665" t="s">
        <v>4835</v>
      </c>
      <c r="R8665" t="s">
        <v>39</v>
      </c>
      <c r="S8665" t="s">
        <v>40</v>
      </c>
      <c r="T8665" t="s">
        <v>4836</v>
      </c>
      <c r="U8665" s="12">
        <v>65.94</v>
      </c>
      <c r="V8665">
        <v>3</v>
      </c>
      <c r="W8665" s="2">
        <v>0</v>
      </c>
      <c r="X8665">
        <v>22.42</v>
      </c>
      <c r="Y8665" t="s">
        <v>42</v>
      </c>
      <c r="Z8665">
        <v>21.98</v>
      </c>
      <c r="AA8665" s="3">
        <v>0.34000606612071599</v>
      </c>
    </row>
    <row r="8666" spans="1:27" x14ac:dyDescent="0.3">
      <c r="A8666">
        <v>6213</v>
      </c>
      <c r="B8666" t="s">
        <v>10233</v>
      </c>
      <c r="C8666" t="s">
        <v>28</v>
      </c>
      <c r="D8666" s="1">
        <v>43051</v>
      </c>
      <c r="E8666" s="1">
        <v>43055</v>
      </c>
      <c r="F8666">
        <v>4</v>
      </c>
      <c r="G8666" t="s">
        <v>73</v>
      </c>
      <c r="H8666" t="s">
        <v>1095</v>
      </c>
      <c r="I8666" t="s">
        <v>1096</v>
      </c>
      <c r="J8666" t="s">
        <v>32</v>
      </c>
      <c r="K8666" t="s">
        <v>33</v>
      </c>
      <c r="L8666" t="s">
        <v>8508</v>
      </c>
      <c r="M8666" t="s">
        <v>164</v>
      </c>
      <c r="N8666">
        <v>98632</v>
      </c>
      <c r="O8666" t="s">
        <v>36</v>
      </c>
      <c r="P8666" t="s">
        <v>37</v>
      </c>
      <c r="Q8666" t="s">
        <v>1920</v>
      </c>
      <c r="R8666" t="s">
        <v>44</v>
      </c>
      <c r="S8666" t="s">
        <v>130</v>
      </c>
      <c r="T8666" t="s">
        <v>351</v>
      </c>
      <c r="U8666" s="12">
        <v>18.239999999999998</v>
      </c>
      <c r="V8666">
        <v>3</v>
      </c>
      <c r="W8666" s="2">
        <v>0</v>
      </c>
      <c r="X8666">
        <v>9.1199999999999992</v>
      </c>
      <c r="Y8666" t="s">
        <v>42</v>
      </c>
      <c r="Z8666">
        <v>6.08</v>
      </c>
      <c r="AA8666" s="3">
        <v>0.5</v>
      </c>
    </row>
    <row r="8667" spans="1:27" x14ac:dyDescent="0.3">
      <c r="A8667">
        <v>6214</v>
      </c>
      <c r="B8667" t="s">
        <v>10233</v>
      </c>
      <c r="C8667" t="s">
        <v>28</v>
      </c>
      <c r="D8667" s="1">
        <v>43051</v>
      </c>
      <c r="E8667" s="1">
        <v>43055</v>
      </c>
      <c r="F8667">
        <v>4</v>
      </c>
      <c r="G8667" t="s">
        <v>73</v>
      </c>
      <c r="H8667" t="s">
        <v>1095</v>
      </c>
      <c r="I8667" t="s">
        <v>1096</v>
      </c>
      <c r="J8667" t="s">
        <v>32</v>
      </c>
      <c r="K8667" t="s">
        <v>33</v>
      </c>
      <c r="L8667" t="s">
        <v>8508</v>
      </c>
      <c r="M8667" t="s">
        <v>164</v>
      </c>
      <c r="N8667">
        <v>98632</v>
      </c>
      <c r="O8667" t="s">
        <v>36</v>
      </c>
      <c r="P8667" t="s">
        <v>37</v>
      </c>
      <c r="Q8667" t="s">
        <v>516</v>
      </c>
      <c r="R8667" t="s">
        <v>44</v>
      </c>
      <c r="S8667" t="s">
        <v>55</v>
      </c>
      <c r="T8667" t="s">
        <v>517</v>
      </c>
      <c r="U8667" s="12">
        <v>76.12</v>
      </c>
      <c r="V8667">
        <v>2</v>
      </c>
      <c r="W8667" s="2">
        <v>0</v>
      </c>
      <c r="X8667">
        <v>22.07</v>
      </c>
      <c r="Y8667" t="s">
        <v>42</v>
      </c>
      <c r="Z8667">
        <v>38.06</v>
      </c>
      <c r="AA8667" s="3">
        <v>0.289936941671046</v>
      </c>
    </row>
    <row r="8668" spans="1:27" x14ac:dyDescent="0.3">
      <c r="A8668">
        <v>6222</v>
      </c>
      <c r="B8668" t="s">
        <v>10234</v>
      </c>
      <c r="C8668" t="s">
        <v>28</v>
      </c>
      <c r="D8668" s="1">
        <v>42992</v>
      </c>
      <c r="E8668" s="1">
        <v>42996</v>
      </c>
      <c r="F8668">
        <v>4</v>
      </c>
      <c r="G8668" t="s">
        <v>73</v>
      </c>
      <c r="H8668" t="s">
        <v>8116</v>
      </c>
      <c r="I8668" t="s">
        <v>8117</v>
      </c>
      <c r="J8668" t="s">
        <v>32</v>
      </c>
      <c r="K8668" t="s">
        <v>33</v>
      </c>
      <c r="L8668" t="s">
        <v>34</v>
      </c>
      <c r="M8668" t="s">
        <v>35</v>
      </c>
      <c r="N8668">
        <v>90045</v>
      </c>
      <c r="O8668" t="s">
        <v>36</v>
      </c>
      <c r="P8668" t="s">
        <v>37</v>
      </c>
      <c r="Q8668" t="s">
        <v>3416</v>
      </c>
      <c r="R8668" t="s">
        <v>44</v>
      </c>
      <c r="S8668" t="s">
        <v>200</v>
      </c>
      <c r="T8668" t="s">
        <v>3417</v>
      </c>
      <c r="U8668" s="12">
        <v>56.7</v>
      </c>
      <c r="V8668">
        <v>9</v>
      </c>
      <c r="W8668" s="2">
        <v>0</v>
      </c>
      <c r="X8668">
        <v>26.08</v>
      </c>
      <c r="Y8668" t="s">
        <v>42</v>
      </c>
      <c r="Z8668">
        <v>6.3</v>
      </c>
      <c r="AA8668" s="3">
        <v>0.45996472663139298</v>
      </c>
    </row>
    <row r="8669" spans="1:27" x14ac:dyDescent="0.3">
      <c r="A8669">
        <v>6223</v>
      </c>
      <c r="B8669" t="s">
        <v>10235</v>
      </c>
      <c r="C8669" t="s">
        <v>28</v>
      </c>
      <c r="D8669" s="1">
        <v>43092</v>
      </c>
      <c r="E8669" s="1">
        <v>43096</v>
      </c>
      <c r="F8669">
        <v>4</v>
      </c>
      <c r="G8669" t="s">
        <v>29</v>
      </c>
      <c r="H8669" t="s">
        <v>2571</v>
      </c>
      <c r="I8669" t="s">
        <v>2572</v>
      </c>
      <c r="J8669" t="s">
        <v>32</v>
      </c>
      <c r="K8669" t="s">
        <v>33</v>
      </c>
      <c r="L8669" t="s">
        <v>8900</v>
      </c>
      <c r="M8669" t="s">
        <v>1404</v>
      </c>
      <c r="N8669">
        <v>37075</v>
      </c>
      <c r="O8669" t="s">
        <v>216</v>
      </c>
      <c r="P8669" t="s">
        <v>37</v>
      </c>
      <c r="Q8669" t="s">
        <v>4966</v>
      </c>
      <c r="R8669" t="s">
        <v>39</v>
      </c>
      <c r="S8669" t="s">
        <v>40</v>
      </c>
      <c r="T8669" t="s">
        <v>4967</v>
      </c>
      <c r="U8669" s="12">
        <v>72.7</v>
      </c>
      <c r="V8669">
        <v>4</v>
      </c>
      <c r="W8669" s="2">
        <v>0.2</v>
      </c>
      <c r="X8669">
        <v>19.079999999999998</v>
      </c>
      <c r="Y8669" t="s">
        <v>42</v>
      </c>
      <c r="Z8669">
        <v>22.72</v>
      </c>
      <c r="AA8669" s="3">
        <v>0.26244841815680903</v>
      </c>
    </row>
    <row r="8670" spans="1:27" x14ac:dyDescent="0.3">
      <c r="A8670">
        <v>6224</v>
      </c>
      <c r="B8670" t="s">
        <v>10235</v>
      </c>
      <c r="C8670" t="s">
        <v>28</v>
      </c>
      <c r="D8670" s="1">
        <v>43092</v>
      </c>
      <c r="E8670" s="1">
        <v>43096</v>
      </c>
      <c r="F8670">
        <v>4</v>
      </c>
      <c r="G8670" t="s">
        <v>29</v>
      </c>
      <c r="H8670" t="s">
        <v>2571</v>
      </c>
      <c r="I8670" t="s">
        <v>2572</v>
      </c>
      <c r="J8670" t="s">
        <v>32</v>
      </c>
      <c r="K8670" t="s">
        <v>33</v>
      </c>
      <c r="L8670" t="s">
        <v>8900</v>
      </c>
      <c r="M8670" t="s">
        <v>1404</v>
      </c>
      <c r="N8670">
        <v>37075</v>
      </c>
      <c r="O8670" t="s">
        <v>216</v>
      </c>
      <c r="P8670" t="s">
        <v>37</v>
      </c>
      <c r="Q8670" t="s">
        <v>9257</v>
      </c>
      <c r="R8670" t="s">
        <v>44</v>
      </c>
      <c r="S8670" t="s">
        <v>45</v>
      </c>
      <c r="T8670" t="s">
        <v>9258</v>
      </c>
      <c r="U8670" s="12">
        <v>12.26</v>
      </c>
      <c r="V8670">
        <v>7</v>
      </c>
      <c r="W8670" s="2">
        <v>0.2</v>
      </c>
      <c r="X8670">
        <v>1.07</v>
      </c>
      <c r="Y8670" t="s">
        <v>42</v>
      </c>
      <c r="Z8670">
        <v>2.19</v>
      </c>
      <c r="AA8670" s="3">
        <v>8.72756933115824E-2</v>
      </c>
    </row>
    <row r="8671" spans="1:27" x14ac:dyDescent="0.3">
      <c r="A8671">
        <v>6225</v>
      </c>
      <c r="B8671" t="s">
        <v>10235</v>
      </c>
      <c r="C8671" t="s">
        <v>28</v>
      </c>
      <c r="D8671" s="1">
        <v>43092</v>
      </c>
      <c r="E8671" s="1">
        <v>43096</v>
      </c>
      <c r="F8671">
        <v>4</v>
      </c>
      <c r="G8671" t="s">
        <v>29</v>
      </c>
      <c r="H8671" t="s">
        <v>2571</v>
      </c>
      <c r="I8671" t="s">
        <v>2572</v>
      </c>
      <c r="J8671" t="s">
        <v>32</v>
      </c>
      <c r="K8671" t="s">
        <v>33</v>
      </c>
      <c r="L8671" t="s">
        <v>8900</v>
      </c>
      <c r="M8671" t="s">
        <v>1404</v>
      </c>
      <c r="N8671">
        <v>37075</v>
      </c>
      <c r="O8671" t="s">
        <v>216</v>
      </c>
      <c r="P8671" t="s">
        <v>37</v>
      </c>
      <c r="Q8671" t="s">
        <v>2305</v>
      </c>
      <c r="R8671" t="s">
        <v>44</v>
      </c>
      <c r="S8671" t="s">
        <v>70</v>
      </c>
      <c r="T8671" t="s">
        <v>2306</v>
      </c>
      <c r="U8671" s="12">
        <v>218.35</v>
      </c>
      <c r="V8671">
        <v>3</v>
      </c>
      <c r="W8671" s="2">
        <v>0.2</v>
      </c>
      <c r="X8671">
        <v>-54.59</v>
      </c>
      <c r="Y8671" t="s">
        <v>42</v>
      </c>
      <c r="Z8671">
        <v>90.98</v>
      </c>
      <c r="AA8671" s="3">
        <v>-0.25001144950767101</v>
      </c>
    </row>
    <row r="8672" spans="1:27" x14ac:dyDescent="0.3">
      <c r="A8672">
        <v>6231</v>
      </c>
      <c r="B8672" t="s">
        <v>10236</v>
      </c>
      <c r="C8672" t="s">
        <v>28</v>
      </c>
      <c r="D8672" s="1">
        <v>42927</v>
      </c>
      <c r="E8672" s="1">
        <v>42933</v>
      </c>
      <c r="F8672">
        <v>6</v>
      </c>
      <c r="G8672" t="s">
        <v>29</v>
      </c>
      <c r="H8672" t="s">
        <v>1182</v>
      </c>
      <c r="I8672" t="s">
        <v>1183</v>
      </c>
      <c r="J8672" t="s">
        <v>32</v>
      </c>
      <c r="K8672" t="s">
        <v>33</v>
      </c>
      <c r="L8672" t="s">
        <v>10237</v>
      </c>
      <c r="M8672" t="s">
        <v>4170</v>
      </c>
      <c r="N8672">
        <v>50701</v>
      </c>
      <c r="O8672" t="s">
        <v>67</v>
      </c>
      <c r="P8672" t="s">
        <v>68</v>
      </c>
      <c r="Q8672" t="s">
        <v>5166</v>
      </c>
      <c r="R8672" t="s">
        <v>44</v>
      </c>
      <c r="S8672" t="s">
        <v>45</v>
      </c>
      <c r="T8672" t="s">
        <v>1313</v>
      </c>
      <c r="U8672" s="12">
        <v>30.32</v>
      </c>
      <c r="V8672">
        <v>4</v>
      </c>
      <c r="W8672" s="2">
        <v>0</v>
      </c>
      <c r="X8672">
        <v>11.82</v>
      </c>
      <c r="Y8672" t="s">
        <v>42</v>
      </c>
      <c r="Z8672">
        <v>7.58</v>
      </c>
      <c r="AA8672" s="3">
        <v>0.38984168865435398</v>
      </c>
    </row>
    <row r="8673" spans="1:27" x14ac:dyDescent="0.3">
      <c r="A8673">
        <v>6232</v>
      </c>
      <c r="B8673" t="s">
        <v>10238</v>
      </c>
      <c r="C8673" t="s">
        <v>28</v>
      </c>
      <c r="D8673" s="1">
        <v>42989</v>
      </c>
      <c r="E8673" s="1">
        <v>42989</v>
      </c>
      <c r="F8673">
        <v>0</v>
      </c>
      <c r="G8673" t="s">
        <v>634</v>
      </c>
      <c r="H8673" t="s">
        <v>4630</v>
      </c>
      <c r="I8673" t="s">
        <v>4631</v>
      </c>
      <c r="J8673" t="s">
        <v>32</v>
      </c>
      <c r="K8673" t="s">
        <v>33</v>
      </c>
      <c r="L8673" t="s">
        <v>163</v>
      </c>
      <c r="M8673" t="s">
        <v>164</v>
      </c>
      <c r="N8673">
        <v>98105</v>
      </c>
      <c r="O8673" t="s">
        <v>36</v>
      </c>
      <c r="P8673" t="s">
        <v>37</v>
      </c>
      <c r="Q8673" t="s">
        <v>5092</v>
      </c>
      <c r="R8673" t="s">
        <v>39</v>
      </c>
      <c r="S8673" t="s">
        <v>145</v>
      </c>
      <c r="T8673" t="s">
        <v>5093</v>
      </c>
      <c r="U8673" s="12">
        <v>177.57</v>
      </c>
      <c r="V8673">
        <v>2</v>
      </c>
      <c r="W8673" s="2">
        <v>0.2</v>
      </c>
      <c r="X8673">
        <v>8.8800000000000008</v>
      </c>
      <c r="Y8673" t="s">
        <v>42</v>
      </c>
      <c r="Z8673">
        <v>110.98</v>
      </c>
      <c r="AA8673" s="3">
        <v>5.0008447372866999E-2</v>
      </c>
    </row>
    <row r="8674" spans="1:27" x14ac:dyDescent="0.3">
      <c r="A8674">
        <v>6233</v>
      </c>
      <c r="B8674" t="s">
        <v>10238</v>
      </c>
      <c r="C8674" t="s">
        <v>28</v>
      </c>
      <c r="D8674" s="1">
        <v>42989</v>
      </c>
      <c r="E8674" s="1">
        <v>42989</v>
      </c>
      <c r="F8674">
        <v>0</v>
      </c>
      <c r="G8674" t="s">
        <v>634</v>
      </c>
      <c r="H8674" t="s">
        <v>4630</v>
      </c>
      <c r="I8674" t="s">
        <v>4631</v>
      </c>
      <c r="J8674" t="s">
        <v>32</v>
      </c>
      <c r="K8674" t="s">
        <v>33</v>
      </c>
      <c r="L8674" t="s">
        <v>163</v>
      </c>
      <c r="M8674" t="s">
        <v>164</v>
      </c>
      <c r="N8674">
        <v>98105</v>
      </c>
      <c r="O8674" t="s">
        <v>36</v>
      </c>
      <c r="P8674" t="s">
        <v>37</v>
      </c>
      <c r="Q8674" t="s">
        <v>2788</v>
      </c>
      <c r="R8674" t="s">
        <v>44</v>
      </c>
      <c r="S8674" t="s">
        <v>136</v>
      </c>
      <c r="T8674" t="s">
        <v>2789</v>
      </c>
      <c r="U8674" s="12">
        <v>19.440000000000001</v>
      </c>
      <c r="V8674">
        <v>3</v>
      </c>
      <c r="W8674" s="2">
        <v>0</v>
      </c>
      <c r="X8674">
        <v>9.33</v>
      </c>
      <c r="Y8674" t="s">
        <v>42</v>
      </c>
      <c r="Z8674">
        <v>6.48</v>
      </c>
      <c r="AA8674" s="3">
        <v>0.47993827160493802</v>
      </c>
    </row>
    <row r="8675" spans="1:27" x14ac:dyDescent="0.3">
      <c r="A8675">
        <v>6234</v>
      </c>
      <c r="B8675" t="s">
        <v>10238</v>
      </c>
      <c r="C8675" t="s">
        <v>28</v>
      </c>
      <c r="D8675" s="1">
        <v>42989</v>
      </c>
      <c r="E8675" s="1">
        <v>42989</v>
      </c>
      <c r="F8675">
        <v>0</v>
      </c>
      <c r="G8675" t="s">
        <v>634</v>
      </c>
      <c r="H8675" t="s">
        <v>4630</v>
      </c>
      <c r="I8675" t="s">
        <v>4631</v>
      </c>
      <c r="J8675" t="s">
        <v>32</v>
      </c>
      <c r="K8675" t="s">
        <v>33</v>
      </c>
      <c r="L8675" t="s">
        <v>163</v>
      </c>
      <c r="M8675" t="s">
        <v>164</v>
      </c>
      <c r="N8675">
        <v>98105</v>
      </c>
      <c r="O8675" t="s">
        <v>36</v>
      </c>
      <c r="P8675" t="s">
        <v>37</v>
      </c>
      <c r="Q8675" t="s">
        <v>5127</v>
      </c>
      <c r="R8675" t="s">
        <v>44</v>
      </c>
      <c r="S8675" t="s">
        <v>136</v>
      </c>
      <c r="T8675" t="s">
        <v>5128</v>
      </c>
      <c r="U8675" s="12">
        <v>71.28</v>
      </c>
      <c r="V8675">
        <v>11</v>
      </c>
      <c r="W8675" s="2">
        <v>0</v>
      </c>
      <c r="X8675">
        <v>34.21</v>
      </c>
      <c r="Y8675" t="s">
        <v>42</v>
      </c>
      <c r="Z8675">
        <v>6.48</v>
      </c>
      <c r="AA8675" s="3">
        <v>0.47993827160493802</v>
      </c>
    </row>
    <row r="8676" spans="1:27" x14ac:dyDescent="0.3">
      <c r="A8676">
        <v>6235</v>
      </c>
      <c r="B8676" t="s">
        <v>10238</v>
      </c>
      <c r="C8676" t="s">
        <v>28</v>
      </c>
      <c r="D8676" s="1">
        <v>42989</v>
      </c>
      <c r="E8676" s="1">
        <v>42989</v>
      </c>
      <c r="F8676">
        <v>0</v>
      </c>
      <c r="G8676" t="s">
        <v>634</v>
      </c>
      <c r="H8676" t="s">
        <v>4630</v>
      </c>
      <c r="I8676" t="s">
        <v>4631</v>
      </c>
      <c r="J8676" t="s">
        <v>32</v>
      </c>
      <c r="K8676" t="s">
        <v>33</v>
      </c>
      <c r="L8676" t="s">
        <v>163</v>
      </c>
      <c r="M8676" t="s">
        <v>164</v>
      </c>
      <c r="N8676">
        <v>98105</v>
      </c>
      <c r="O8676" t="s">
        <v>36</v>
      </c>
      <c r="P8676" t="s">
        <v>37</v>
      </c>
      <c r="Q8676" t="s">
        <v>2360</v>
      </c>
      <c r="R8676" t="s">
        <v>44</v>
      </c>
      <c r="S8676" t="s">
        <v>52</v>
      </c>
      <c r="T8676" t="s">
        <v>2361</v>
      </c>
      <c r="U8676" s="12">
        <v>1471.96</v>
      </c>
      <c r="V8676">
        <v>5</v>
      </c>
      <c r="W8676" s="2">
        <v>0.2</v>
      </c>
      <c r="X8676">
        <v>459.99</v>
      </c>
      <c r="Y8676" t="s">
        <v>42</v>
      </c>
      <c r="Z8676">
        <v>367.99</v>
      </c>
      <c r="AA8676" s="3">
        <v>0.31250169841571801</v>
      </c>
    </row>
    <row r="8677" spans="1:27" x14ac:dyDescent="0.3">
      <c r="A8677">
        <v>6236</v>
      </c>
      <c r="B8677" t="s">
        <v>10238</v>
      </c>
      <c r="C8677" t="s">
        <v>28</v>
      </c>
      <c r="D8677" s="1">
        <v>42989</v>
      </c>
      <c r="E8677" s="1">
        <v>42989</v>
      </c>
      <c r="F8677">
        <v>0</v>
      </c>
      <c r="G8677" t="s">
        <v>634</v>
      </c>
      <c r="H8677" t="s">
        <v>4630</v>
      </c>
      <c r="I8677" t="s">
        <v>4631</v>
      </c>
      <c r="J8677" t="s">
        <v>32</v>
      </c>
      <c r="K8677" t="s">
        <v>33</v>
      </c>
      <c r="L8677" t="s">
        <v>163</v>
      </c>
      <c r="M8677" t="s">
        <v>164</v>
      </c>
      <c r="N8677">
        <v>98105</v>
      </c>
      <c r="O8677" t="s">
        <v>36</v>
      </c>
      <c r="P8677" t="s">
        <v>37</v>
      </c>
      <c r="Q8677" t="s">
        <v>10239</v>
      </c>
      <c r="R8677" t="s">
        <v>48</v>
      </c>
      <c r="S8677" t="s">
        <v>49</v>
      </c>
      <c r="T8677" t="s">
        <v>10240</v>
      </c>
      <c r="U8677" s="12">
        <v>79.959999999999994</v>
      </c>
      <c r="V8677">
        <v>5</v>
      </c>
      <c r="W8677" s="2">
        <v>0.2</v>
      </c>
      <c r="X8677">
        <v>-17.989999999999998</v>
      </c>
      <c r="Y8677" t="s">
        <v>42</v>
      </c>
      <c r="Z8677">
        <v>19.989999999999998</v>
      </c>
      <c r="AA8677" s="3">
        <v>-0.22498749374687299</v>
      </c>
    </row>
    <row r="8678" spans="1:27" x14ac:dyDescent="0.3">
      <c r="A8678">
        <v>6242</v>
      </c>
      <c r="B8678" t="s">
        <v>10241</v>
      </c>
      <c r="C8678" t="s">
        <v>28</v>
      </c>
      <c r="D8678" s="1">
        <v>42883</v>
      </c>
      <c r="E8678" s="1">
        <v>42886</v>
      </c>
      <c r="F8678">
        <v>3</v>
      </c>
      <c r="G8678" t="s">
        <v>73</v>
      </c>
      <c r="H8678" t="s">
        <v>5609</v>
      </c>
      <c r="I8678" t="s">
        <v>5610</v>
      </c>
      <c r="J8678" t="s">
        <v>101</v>
      </c>
      <c r="K8678" t="s">
        <v>33</v>
      </c>
      <c r="L8678" t="s">
        <v>423</v>
      </c>
      <c r="M8678" t="s">
        <v>1478</v>
      </c>
      <c r="N8678">
        <v>3301</v>
      </c>
      <c r="O8678" t="s">
        <v>128</v>
      </c>
      <c r="P8678" t="s">
        <v>68</v>
      </c>
      <c r="Q8678" t="s">
        <v>5707</v>
      </c>
      <c r="R8678" t="s">
        <v>39</v>
      </c>
      <c r="S8678" t="s">
        <v>40</v>
      </c>
      <c r="T8678" t="s">
        <v>5708</v>
      </c>
      <c r="U8678" s="12">
        <v>247.44</v>
      </c>
      <c r="V8678">
        <v>8</v>
      </c>
      <c r="W8678" s="2">
        <v>0</v>
      </c>
      <c r="X8678">
        <v>101.45</v>
      </c>
      <c r="Y8678" t="s">
        <v>42</v>
      </c>
      <c r="Z8678">
        <v>30.93</v>
      </c>
      <c r="AA8678" s="3">
        <v>0.40999838344649198</v>
      </c>
    </row>
    <row r="8679" spans="1:27" x14ac:dyDescent="0.3">
      <c r="A8679">
        <v>6248</v>
      </c>
      <c r="B8679" t="s">
        <v>10242</v>
      </c>
      <c r="C8679" t="s">
        <v>28</v>
      </c>
      <c r="D8679" s="1">
        <v>42884</v>
      </c>
      <c r="E8679" s="1">
        <v>42890</v>
      </c>
      <c r="F8679">
        <v>6</v>
      </c>
      <c r="G8679" t="s">
        <v>29</v>
      </c>
      <c r="H8679" t="s">
        <v>1537</v>
      </c>
      <c r="I8679" t="s">
        <v>1538</v>
      </c>
      <c r="J8679" t="s">
        <v>32</v>
      </c>
      <c r="K8679" t="s">
        <v>33</v>
      </c>
      <c r="L8679" t="s">
        <v>126</v>
      </c>
      <c r="M8679" t="s">
        <v>1640</v>
      </c>
      <c r="N8679">
        <v>47201</v>
      </c>
      <c r="O8679" t="s">
        <v>67</v>
      </c>
      <c r="P8679" t="s">
        <v>68</v>
      </c>
      <c r="Q8679" t="s">
        <v>2050</v>
      </c>
      <c r="R8679" t="s">
        <v>44</v>
      </c>
      <c r="S8679" t="s">
        <v>52</v>
      </c>
      <c r="T8679" t="s">
        <v>2051</v>
      </c>
      <c r="U8679" s="12">
        <v>43.41</v>
      </c>
      <c r="V8679">
        <v>1</v>
      </c>
      <c r="W8679" s="2">
        <v>0</v>
      </c>
      <c r="X8679">
        <v>19.97</v>
      </c>
      <c r="Y8679" t="s">
        <v>122</v>
      </c>
      <c r="Z8679">
        <v>43.41</v>
      </c>
      <c r="AA8679" s="3">
        <v>0.46003225063349501</v>
      </c>
    </row>
    <row r="8680" spans="1:27" x14ac:dyDescent="0.3">
      <c r="A8680">
        <v>6249</v>
      </c>
      <c r="B8680" t="s">
        <v>10242</v>
      </c>
      <c r="C8680" t="s">
        <v>28</v>
      </c>
      <c r="D8680" s="1">
        <v>42884</v>
      </c>
      <c r="E8680" s="1">
        <v>42890</v>
      </c>
      <c r="F8680">
        <v>6</v>
      </c>
      <c r="G8680" t="s">
        <v>29</v>
      </c>
      <c r="H8680" t="s">
        <v>1537</v>
      </c>
      <c r="I8680" t="s">
        <v>1538</v>
      </c>
      <c r="J8680" t="s">
        <v>32</v>
      </c>
      <c r="K8680" t="s">
        <v>33</v>
      </c>
      <c r="L8680" t="s">
        <v>126</v>
      </c>
      <c r="M8680" t="s">
        <v>1640</v>
      </c>
      <c r="N8680">
        <v>47201</v>
      </c>
      <c r="O8680" t="s">
        <v>67</v>
      </c>
      <c r="P8680" t="s">
        <v>68</v>
      </c>
      <c r="Q8680" t="s">
        <v>1122</v>
      </c>
      <c r="R8680" t="s">
        <v>39</v>
      </c>
      <c r="S8680" t="s">
        <v>40</v>
      </c>
      <c r="T8680" t="s">
        <v>1123</v>
      </c>
      <c r="U8680" s="12">
        <v>6.24</v>
      </c>
      <c r="V8680">
        <v>3</v>
      </c>
      <c r="W8680" s="2">
        <v>0</v>
      </c>
      <c r="X8680">
        <v>2.62</v>
      </c>
      <c r="Y8680" t="s">
        <v>42</v>
      </c>
      <c r="Z8680">
        <v>2.08</v>
      </c>
      <c r="AA8680" s="3">
        <v>0.41987179487179499</v>
      </c>
    </row>
    <row r="8681" spans="1:27" x14ac:dyDescent="0.3">
      <c r="A8681">
        <v>6250</v>
      </c>
      <c r="B8681" t="s">
        <v>10242</v>
      </c>
      <c r="C8681" t="s">
        <v>28</v>
      </c>
      <c r="D8681" s="1">
        <v>42884</v>
      </c>
      <c r="E8681" s="1">
        <v>42890</v>
      </c>
      <c r="F8681">
        <v>6</v>
      </c>
      <c r="G8681" t="s">
        <v>29</v>
      </c>
      <c r="H8681" t="s">
        <v>1537</v>
      </c>
      <c r="I8681" t="s">
        <v>1538</v>
      </c>
      <c r="J8681" t="s">
        <v>32</v>
      </c>
      <c r="K8681" t="s">
        <v>33</v>
      </c>
      <c r="L8681" t="s">
        <v>126</v>
      </c>
      <c r="M8681" t="s">
        <v>1640</v>
      </c>
      <c r="N8681">
        <v>47201</v>
      </c>
      <c r="O8681" t="s">
        <v>67</v>
      </c>
      <c r="P8681" t="s">
        <v>68</v>
      </c>
      <c r="Q8681" t="s">
        <v>8883</v>
      </c>
      <c r="R8681" t="s">
        <v>44</v>
      </c>
      <c r="S8681" t="s">
        <v>55</v>
      </c>
      <c r="T8681" t="s">
        <v>8884</v>
      </c>
      <c r="U8681" s="12">
        <v>465.16</v>
      </c>
      <c r="V8681">
        <v>2</v>
      </c>
      <c r="W8681" s="2">
        <v>0</v>
      </c>
      <c r="X8681">
        <v>120.94</v>
      </c>
      <c r="Y8681" t="s">
        <v>42</v>
      </c>
      <c r="Z8681">
        <v>232.58</v>
      </c>
      <c r="AA8681" s="3">
        <v>0.25999656032333002</v>
      </c>
    </row>
    <row r="8682" spans="1:27" x14ac:dyDescent="0.3">
      <c r="A8682">
        <v>6251</v>
      </c>
      <c r="B8682" t="s">
        <v>10242</v>
      </c>
      <c r="C8682" t="s">
        <v>28</v>
      </c>
      <c r="D8682" s="1">
        <v>42884</v>
      </c>
      <c r="E8682" s="1">
        <v>42890</v>
      </c>
      <c r="F8682">
        <v>6</v>
      </c>
      <c r="G8682" t="s">
        <v>29</v>
      </c>
      <c r="H8682" t="s">
        <v>1537</v>
      </c>
      <c r="I8682" t="s">
        <v>1538</v>
      </c>
      <c r="J8682" t="s">
        <v>32</v>
      </c>
      <c r="K8682" t="s">
        <v>33</v>
      </c>
      <c r="L8682" t="s">
        <v>126</v>
      </c>
      <c r="M8682" t="s">
        <v>1640</v>
      </c>
      <c r="N8682">
        <v>47201</v>
      </c>
      <c r="O8682" t="s">
        <v>67</v>
      </c>
      <c r="P8682" t="s">
        <v>68</v>
      </c>
      <c r="Q8682" t="s">
        <v>259</v>
      </c>
      <c r="R8682" t="s">
        <v>44</v>
      </c>
      <c r="S8682" t="s">
        <v>136</v>
      </c>
      <c r="T8682" t="s">
        <v>260</v>
      </c>
      <c r="U8682" s="12">
        <v>7.98</v>
      </c>
      <c r="V8682">
        <v>1</v>
      </c>
      <c r="W8682" s="2">
        <v>0</v>
      </c>
      <c r="X8682">
        <v>3.99</v>
      </c>
      <c r="Y8682" t="s">
        <v>122</v>
      </c>
      <c r="Z8682">
        <v>7.98</v>
      </c>
      <c r="AA8682" s="3">
        <v>0.5</v>
      </c>
    </row>
    <row r="8683" spans="1:27" x14ac:dyDescent="0.3">
      <c r="A8683">
        <v>6256</v>
      </c>
      <c r="B8683" t="s">
        <v>10243</v>
      </c>
      <c r="C8683" t="s">
        <v>28</v>
      </c>
      <c r="D8683" s="1">
        <v>42987</v>
      </c>
      <c r="E8683" s="1">
        <v>42993</v>
      </c>
      <c r="F8683">
        <v>6</v>
      </c>
      <c r="G8683" t="s">
        <v>29</v>
      </c>
      <c r="H8683" t="s">
        <v>2816</v>
      </c>
      <c r="I8683" t="s">
        <v>2817</v>
      </c>
      <c r="J8683" t="s">
        <v>101</v>
      </c>
      <c r="K8683" t="s">
        <v>33</v>
      </c>
      <c r="L8683" t="s">
        <v>2296</v>
      </c>
      <c r="M8683" t="s">
        <v>112</v>
      </c>
      <c r="N8683">
        <v>75023</v>
      </c>
      <c r="O8683" t="s">
        <v>67</v>
      </c>
      <c r="P8683" t="s">
        <v>68</v>
      </c>
      <c r="Q8683" t="s">
        <v>5247</v>
      </c>
      <c r="R8683" t="s">
        <v>44</v>
      </c>
      <c r="S8683" t="s">
        <v>200</v>
      </c>
      <c r="T8683" t="s">
        <v>5248</v>
      </c>
      <c r="U8683" s="12">
        <v>9.86</v>
      </c>
      <c r="V8683">
        <v>4</v>
      </c>
      <c r="W8683" s="2">
        <v>0.2</v>
      </c>
      <c r="X8683">
        <v>3.45</v>
      </c>
      <c r="Y8683" t="s">
        <v>42</v>
      </c>
      <c r="Z8683">
        <v>3.08</v>
      </c>
      <c r="AA8683" s="3">
        <v>0.34989858012170399</v>
      </c>
    </row>
    <row r="8684" spans="1:27" x14ac:dyDescent="0.3">
      <c r="A8684">
        <v>6258</v>
      </c>
      <c r="B8684" t="s">
        <v>10244</v>
      </c>
      <c r="C8684" t="s">
        <v>28</v>
      </c>
      <c r="D8684" s="1">
        <v>43041</v>
      </c>
      <c r="E8684" s="1">
        <v>43045</v>
      </c>
      <c r="F8684">
        <v>4</v>
      </c>
      <c r="G8684" t="s">
        <v>73</v>
      </c>
      <c r="H8684" t="s">
        <v>2017</v>
      </c>
      <c r="I8684" t="s">
        <v>2018</v>
      </c>
      <c r="J8684" t="s">
        <v>101</v>
      </c>
      <c r="K8684" t="s">
        <v>33</v>
      </c>
      <c r="L8684" t="s">
        <v>126</v>
      </c>
      <c r="M8684" t="s">
        <v>127</v>
      </c>
      <c r="N8684">
        <v>43229</v>
      </c>
      <c r="O8684" t="s">
        <v>128</v>
      </c>
      <c r="P8684" t="s">
        <v>68</v>
      </c>
      <c r="Q8684" t="s">
        <v>2477</v>
      </c>
      <c r="R8684" t="s">
        <v>44</v>
      </c>
      <c r="S8684" t="s">
        <v>723</v>
      </c>
      <c r="T8684" t="s">
        <v>2478</v>
      </c>
      <c r="U8684" s="12">
        <v>384.59</v>
      </c>
      <c r="V8684">
        <v>2</v>
      </c>
      <c r="W8684" s="2">
        <v>0.2</v>
      </c>
      <c r="X8684">
        <v>-81.73</v>
      </c>
      <c r="Y8684" t="s">
        <v>42</v>
      </c>
      <c r="Z8684">
        <v>240.37</v>
      </c>
      <c r="AA8684" s="3">
        <v>-0.21251202579370199</v>
      </c>
    </row>
    <row r="8685" spans="1:27" x14ac:dyDescent="0.3">
      <c r="A8685">
        <v>6262</v>
      </c>
      <c r="B8685" t="s">
        <v>10245</v>
      </c>
      <c r="C8685" t="s">
        <v>28</v>
      </c>
      <c r="D8685" s="1">
        <v>42939</v>
      </c>
      <c r="E8685" s="1">
        <v>42943</v>
      </c>
      <c r="F8685">
        <v>4</v>
      </c>
      <c r="G8685" t="s">
        <v>29</v>
      </c>
      <c r="H8685" t="s">
        <v>4319</v>
      </c>
      <c r="I8685" t="s">
        <v>4320</v>
      </c>
      <c r="J8685" t="s">
        <v>101</v>
      </c>
      <c r="K8685" t="s">
        <v>33</v>
      </c>
      <c r="L8685" t="s">
        <v>333</v>
      </c>
      <c r="M8685" t="s">
        <v>319</v>
      </c>
      <c r="N8685">
        <v>11561</v>
      </c>
      <c r="O8685" t="s">
        <v>128</v>
      </c>
      <c r="P8685" t="s">
        <v>68</v>
      </c>
      <c r="Q8685" t="s">
        <v>3436</v>
      </c>
      <c r="R8685" t="s">
        <v>44</v>
      </c>
      <c r="S8685" t="s">
        <v>200</v>
      </c>
      <c r="T8685" t="s">
        <v>3437</v>
      </c>
      <c r="U8685" s="12">
        <v>41.4</v>
      </c>
      <c r="V8685">
        <v>4</v>
      </c>
      <c r="W8685" s="2">
        <v>0</v>
      </c>
      <c r="X8685">
        <v>19.87</v>
      </c>
      <c r="Y8685" t="s">
        <v>42</v>
      </c>
      <c r="Z8685">
        <v>10.35</v>
      </c>
      <c r="AA8685" s="3">
        <v>0.47995169082125599</v>
      </c>
    </row>
    <row r="8686" spans="1:27" x14ac:dyDescent="0.3">
      <c r="A8686">
        <v>6264</v>
      </c>
      <c r="B8686" t="s">
        <v>10246</v>
      </c>
      <c r="C8686" t="s">
        <v>28</v>
      </c>
      <c r="D8686" s="1">
        <v>42860</v>
      </c>
      <c r="E8686" s="1">
        <v>42865</v>
      </c>
      <c r="F8686">
        <v>5</v>
      </c>
      <c r="G8686" t="s">
        <v>29</v>
      </c>
      <c r="H8686" t="s">
        <v>6260</v>
      </c>
      <c r="I8686" t="s">
        <v>6261</v>
      </c>
      <c r="J8686" t="s">
        <v>101</v>
      </c>
      <c r="K8686" t="s">
        <v>33</v>
      </c>
      <c r="L8686" t="s">
        <v>126</v>
      </c>
      <c r="M8686" t="s">
        <v>970</v>
      </c>
      <c r="N8686">
        <v>31907</v>
      </c>
      <c r="O8686" t="s">
        <v>216</v>
      </c>
      <c r="P8686" t="s">
        <v>37</v>
      </c>
      <c r="Q8686" t="s">
        <v>3083</v>
      </c>
      <c r="R8686" t="s">
        <v>44</v>
      </c>
      <c r="S8686" t="s">
        <v>52</v>
      </c>
      <c r="T8686" t="s">
        <v>3084</v>
      </c>
      <c r="U8686" s="12">
        <v>34.5</v>
      </c>
      <c r="V8686">
        <v>3</v>
      </c>
      <c r="W8686" s="2">
        <v>0</v>
      </c>
      <c r="X8686">
        <v>15.52</v>
      </c>
      <c r="Y8686" t="s">
        <v>42</v>
      </c>
      <c r="Z8686">
        <v>11.5</v>
      </c>
      <c r="AA8686" s="3">
        <v>0.44985507246376799</v>
      </c>
    </row>
    <row r="8687" spans="1:27" x14ac:dyDescent="0.3">
      <c r="A8687">
        <v>6270</v>
      </c>
      <c r="B8687" t="s">
        <v>10247</v>
      </c>
      <c r="C8687" t="s">
        <v>28</v>
      </c>
      <c r="D8687" s="1">
        <v>43071</v>
      </c>
      <c r="E8687" s="1">
        <v>43075</v>
      </c>
      <c r="F8687">
        <v>4</v>
      </c>
      <c r="G8687" t="s">
        <v>29</v>
      </c>
      <c r="H8687" t="s">
        <v>6945</v>
      </c>
      <c r="I8687" t="s">
        <v>6946</v>
      </c>
      <c r="J8687" t="s">
        <v>101</v>
      </c>
      <c r="K8687" t="s">
        <v>33</v>
      </c>
      <c r="L8687" t="s">
        <v>2089</v>
      </c>
      <c r="M8687" t="s">
        <v>35</v>
      </c>
      <c r="N8687">
        <v>94601</v>
      </c>
      <c r="O8687" t="s">
        <v>36</v>
      </c>
      <c r="P8687" t="s">
        <v>37</v>
      </c>
      <c r="Q8687" t="s">
        <v>7234</v>
      </c>
      <c r="R8687" t="s">
        <v>48</v>
      </c>
      <c r="S8687" t="s">
        <v>49</v>
      </c>
      <c r="T8687" t="s">
        <v>7235</v>
      </c>
      <c r="U8687" s="12">
        <v>39.99</v>
      </c>
      <c r="V8687">
        <v>1</v>
      </c>
      <c r="W8687" s="2">
        <v>0.2</v>
      </c>
      <c r="X8687">
        <v>-8</v>
      </c>
      <c r="Y8687" t="s">
        <v>122</v>
      </c>
      <c r="Z8687">
        <v>49.99</v>
      </c>
      <c r="AA8687" s="3">
        <v>-0.20005001250312601</v>
      </c>
    </row>
    <row r="8688" spans="1:27" x14ac:dyDescent="0.3">
      <c r="A8688">
        <v>6271</v>
      </c>
      <c r="B8688" t="s">
        <v>10247</v>
      </c>
      <c r="C8688" t="s">
        <v>28</v>
      </c>
      <c r="D8688" s="1">
        <v>43071</v>
      </c>
      <c r="E8688" s="1">
        <v>43075</v>
      </c>
      <c r="F8688">
        <v>4</v>
      </c>
      <c r="G8688" t="s">
        <v>29</v>
      </c>
      <c r="H8688" t="s">
        <v>6945</v>
      </c>
      <c r="I8688" t="s">
        <v>6946</v>
      </c>
      <c r="J8688" t="s">
        <v>101</v>
      </c>
      <c r="K8688" t="s">
        <v>33</v>
      </c>
      <c r="L8688" t="s">
        <v>2089</v>
      </c>
      <c r="M8688" t="s">
        <v>35</v>
      </c>
      <c r="N8688">
        <v>94601</v>
      </c>
      <c r="O8688" t="s">
        <v>36</v>
      </c>
      <c r="P8688" t="s">
        <v>37</v>
      </c>
      <c r="Q8688" t="s">
        <v>4767</v>
      </c>
      <c r="R8688" t="s">
        <v>39</v>
      </c>
      <c r="S8688" t="s">
        <v>145</v>
      </c>
      <c r="T8688" t="s">
        <v>4768</v>
      </c>
      <c r="U8688" s="12">
        <v>1159.06</v>
      </c>
      <c r="V8688">
        <v>9</v>
      </c>
      <c r="W8688" s="2">
        <v>0.2</v>
      </c>
      <c r="X8688">
        <v>43.46</v>
      </c>
      <c r="Y8688" t="s">
        <v>42</v>
      </c>
      <c r="Z8688">
        <v>160.97999999999999</v>
      </c>
      <c r="AA8688" s="3">
        <v>3.7495901851500403E-2</v>
      </c>
    </row>
    <row r="8689" spans="1:27" x14ac:dyDescent="0.3">
      <c r="A8689">
        <v>6272</v>
      </c>
      <c r="B8689" t="s">
        <v>10247</v>
      </c>
      <c r="C8689" t="s">
        <v>28</v>
      </c>
      <c r="D8689" s="1">
        <v>43071</v>
      </c>
      <c r="E8689" s="1">
        <v>43075</v>
      </c>
      <c r="F8689">
        <v>4</v>
      </c>
      <c r="G8689" t="s">
        <v>29</v>
      </c>
      <c r="H8689" t="s">
        <v>6945</v>
      </c>
      <c r="I8689" t="s">
        <v>6946</v>
      </c>
      <c r="J8689" t="s">
        <v>101</v>
      </c>
      <c r="K8689" t="s">
        <v>33</v>
      </c>
      <c r="L8689" t="s">
        <v>2089</v>
      </c>
      <c r="M8689" t="s">
        <v>35</v>
      </c>
      <c r="N8689">
        <v>94601</v>
      </c>
      <c r="O8689" t="s">
        <v>36</v>
      </c>
      <c r="P8689" t="s">
        <v>37</v>
      </c>
      <c r="Q8689" t="s">
        <v>5921</v>
      </c>
      <c r="R8689" t="s">
        <v>44</v>
      </c>
      <c r="S8689" t="s">
        <v>45</v>
      </c>
      <c r="T8689" t="s">
        <v>5922</v>
      </c>
      <c r="U8689" s="12">
        <v>179.9</v>
      </c>
      <c r="V8689">
        <v>5</v>
      </c>
      <c r="W8689" s="2">
        <v>0</v>
      </c>
      <c r="X8689">
        <v>44.97</v>
      </c>
      <c r="Y8689" t="s">
        <v>42</v>
      </c>
      <c r="Z8689">
        <v>35.979999999999997</v>
      </c>
      <c r="AA8689" s="3">
        <v>0.249972206781545</v>
      </c>
    </row>
    <row r="8690" spans="1:27" x14ac:dyDescent="0.3">
      <c r="A8690">
        <v>6273</v>
      </c>
      <c r="B8690" t="s">
        <v>10248</v>
      </c>
      <c r="C8690" t="s">
        <v>28</v>
      </c>
      <c r="D8690" s="1">
        <v>43080</v>
      </c>
      <c r="E8690" s="1">
        <v>43081</v>
      </c>
      <c r="F8690">
        <v>1</v>
      </c>
      <c r="G8690" t="s">
        <v>236</v>
      </c>
      <c r="H8690" t="s">
        <v>7280</v>
      </c>
      <c r="I8690" t="s">
        <v>7281</v>
      </c>
      <c r="J8690" t="s">
        <v>101</v>
      </c>
      <c r="K8690" t="s">
        <v>33</v>
      </c>
      <c r="L8690" t="s">
        <v>10249</v>
      </c>
      <c r="M8690" t="s">
        <v>151</v>
      </c>
      <c r="N8690">
        <v>60067</v>
      </c>
      <c r="O8690" t="s">
        <v>67</v>
      </c>
      <c r="P8690" t="s">
        <v>68</v>
      </c>
      <c r="Q8690" t="s">
        <v>2804</v>
      </c>
      <c r="R8690" t="s">
        <v>48</v>
      </c>
      <c r="S8690" t="s">
        <v>209</v>
      </c>
      <c r="T8690" t="s">
        <v>2805</v>
      </c>
      <c r="U8690" s="12">
        <v>116.31</v>
      </c>
      <c r="V8690">
        <v>7</v>
      </c>
      <c r="W8690" s="2">
        <v>0.2</v>
      </c>
      <c r="X8690">
        <v>23.26</v>
      </c>
      <c r="Y8690" t="s">
        <v>42</v>
      </c>
      <c r="Z8690">
        <v>20.77</v>
      </c>
      <c r="AA8690" s="3">
        <v>0.19998280457398299</v>
      </c>
    </row>
    <row r="8691" spans="1:27" x14ac:dyDescent="0.3">
      <c r="A8691">
        <v>6281</v>
      </c>
      <c r="B8691" t="s">
        <v>10250</v>
      </c>
      <c r="C8691" t="s">
        <v>28</v>
      </c>
      <c r="D8691" s="1">
        <v>42867</v>
      </c>
      <c r="E8691" s="1">
        <v>42871</v>
      </c>
      <c r="F8691">
        <v>4</v>
      </c>
      <c r="G8691" t="s">
        <v>29</v>
      </c>
      <c r="H8691" t="s">
        <v>6561</v>
      </c>
      <c r="I8691" t="s">
        <v>6562</v>
      </c>
      <c r="J8691" t="s">
        <v>32</v>
      </c>
      <c r="K8691" t="s">
        <v>33</v>
      </c>
      <c r="L8691" t="s">
        <v>372</v>
      </c>
      <c r="M8691" t="s">
        <v>127</v>
      </c>
      <c r="N8691">
        <v>45231</v>
      </c>
      <c r="O8691" t="s">
        <v>128</v>
      </c>
      <c r="P8691" t="s">
        <v>68</v>
      </c>
      <c r="Q8691" t="s">
        <v>3571</v>
      </c>
      <c r="R8691" t="s">
        <v>44</v>
      </c>
      <c r="S8691" t="s">
        <v>200</v>
      </c>
      <c r="T8691" t="s">
        <v>3572</v>
      </c>
      <c r="U8691" s="12">
        <v>5.9</v>
      </c>
      <c r="V8691">
        <v>2</v>
      </c>
      <c r="W8691" s="2">
        <v>0.2</v>
      </c>
      <c r="X8691">
        <v>1.99</v>
      </c>
      <c r="Y8691" t="s">
        <v>42</v>
      </c>
      <c r="Z8691">
        <v>3.69</v>
      </c>
      <c r="AA8691" s="3">
        <v>0.33728813559322002</v>
      </c>
    </row>
    <row r="8692" spans="1:27" x14ac:dyDescent="0.3">
      <c r="A8692">
        <v>6292</v>
      </c>
      <c r="B8692" t="s">
        <v>10251</v>
      </c>
      <c r="C8692" t="s">
        <v>28</v>
      </c>
      <c r="D8692" s="1">
        <v>43071</v>
      </c>
      <c r="E8692" s="1">
        <v>43074</v>
      </c>
      <c r="F8692">
        <v>3</v>
      </c>
      <c r="G8692" t="s">
        <v>236</v>
      </c>
      <c r="H8692" t="s">
        <v>4018</v>
      </c>
      <c r="I8692" t="s">
        <v>4019</v>
      </c>
      <c r="J8692" t="s">
        <v>32</v>
      </c>
      <c r="K8692" t="s">
        <v>33</v>
      </c>
      <c r="L8692" t="s">
        <v>2381</v>
      </c>
      <c r="M8692" t="s">
        <v>566</v>
      </c>
      <c r="N8692">
        <v>24153</v>
      </c>
      <c r="O8692" t="s">
        <v>216</v>
      </c>
      <c r="P8692" t="s">
        <v>37</v>
      </c>
      <c r="Q8692" t="s">
        <v>1276</v>
      </c>
      <c r="R8692" t="s">
        <v>39</v>
      </c>
      <c r="S8692" t="s">
        <v>145</v>
      </c>
      <c r="T8692" t="s">
        <v>1277</v>
      </c>
      <c r="U8692" s="12">
        <v>701.96</v>
      </c>
      <c r="V8692">
        <v>2</v>
      </c>
      <c r="W8692" s="2">
        <v>0</v>
      </c>
      <c r="X8692">
        <v>168.47</v>
      </c>
      <c r="Y8692" t="s">
        <v>42</v>
      </c>
      <c r="Z8692">
        <v>350.98</v>
      </c>
      <c r="AA8692" s="3">
        <v>0.23999943016696099</v>
      </c>
    </row>
    <row r="8693" spans="1:27" x14ac:dyDescent="0.3">
      <c r="A8693">
        <v>6300</v>
      </c>
      <c r="B8693" t="s">
        <v>10252</v>
      </c>
      <c r="C8693" t="s">
        <v>28</v>
      </c>
      <c r="D8693" s="1">
        <v>43069</v>
      </c>
      <c r="E8693" s="1">
        <v>43072</v>
      </c>
      <c r="F8693">
        <v>3</v>
      </c>
      <c r="G8693" t="s">
        <v>236</v>
      </c>
      <c r="H8693" t="s">
        <v>5531</v>
      </c>
      <c r="I8693" t="s">
        <v>5532</v>
      </c>
      <c r="J8693" t="s">
        <v>143</v>
      </c>
      <c r="K8693" t="s">
        <v>33</v>
      </c>
      <c r="L8693" t="s">
        <v>84</v>
      </c>
      <c r="M8693" t="s">
        <v>35</v>
      </c>
      <c r="N8693">
        <v>94109</v>
      </c>
      <c r="O8693" t="s">
        <v>36</v>
      </c>
      <c r="P8693" t="s">
        <v>37</v>
      </c>
      <c r="Q8693" t="s">
        <v>4401</v>
      </c>
      <c r="R8693" t="s">
        <v>39</v>
      </c>
      <c r="S8693" t="s">
        <v>40</v>
      </c>
      <c r="T8693" t="s">
        <v>4402</v>
      </c>
      <c r="U8693" s="12">
        <v>25.83</v>
      </c>
      <c r="V8693">
        <v>3</v>
      </c>
      <c r="W8693" s="2">
        <v>0</v>
      </c>
      <c r="X8693">
        <v>9.56</v>
      </c>
      <c r="Y8693" t="s">
        <v>42</v>
      </c>
      <c r="Z8693">
        <v>8.61</v>
      </c>
      <c r="AA8693" s="3">
        <v>0.37011227255129697</v>
      </c>
    </row>
    <row r="8694" spans="1:27" x14ac:dyDescent="0.3">
      <c r="A8694">
        <v>6303</v>
      </c>
      <c r="B8694" t="s">
        <v>10253</v>
      </c>
      <c r="C8694" t="s">
        <v>28</v>
      </c>
      <c r="D8694" s="1">
        <v>43062</v>
      </c>
      <c r="E8694" s="1">
        <v>43066</v>
      </c>
      <c r="F8694">
        <v>4</v>
      </c>
      <c r="G8694" t="s">
        <v>29</v>
      </c>
      <c r="H8694" t="s">
        <v>2747</v>
      </c>
      <c r="I8694" t="s">
        <v>2748</v>
      </c>
      <c r="J8694" t="s">
        <v>32</v>
      </c>
      <c r="K8694" t="s">
        <v>33</v>
      </c>
      <c r="L8694" t="s">
        <v>996</v>
      </c>
      <c r="M8694" t="s">
        <v>112</v>
      </c>
      <c r="N8694">
        <v>75220</v>
      </c>
      <c r="O8694" t="s">
        <v>67</v>
      </c>
      <c r="P8694" t="s">
        <v>68</v>
      </c>
      <c r="Q8694" t="s">
        <v>4627</v>
      </c>
      <c r="R8694" t="s">
        <v>48</v>
      </c>
      <c r="S8694" t="s">
        <v>49</v>
      </c>
      <c r="T8694" t="s">
        <v>4628</v>
      </c>
      <c r="U8694" s="12">
        <v>195.96</v>
      </c>
      <c r="V8694">
        <v>5</v>
      </c>
      <c r="W8694" s="2">
        <v>0.2</v>
      </c>
      <c r="X8694">
        <v>19.600000000000001</v>
      </c>
      <c r="Y8694" t="s">
        <v>42</v>
      </c>
      <c r="Z8694">
        <v>48.99</v>
      </c>
      <c r="AA8694" s="3">
        <v>0.100020412329047</v>
      </c>
    </row>
    <row r="8695" spans="1:27" x14ac:dyDescent="0.3">
      <c r="A8695">
        <v>6304</v>
      </c>
      <c r="B8695" t="s">
        <v>10254</v>
      </c>
      <c r="C8695" t="s">
        <v>28</v>
      </c>
      <c r="D8695" s="1">
        <v>42904</v>
      </c>
      <c r="E8695" s="1">
        <v>42906</v>
      </c>
      <c r="F8695">
        <v>2</v>
      </c>
      <c r="G8695" t="s">
        <v>73</v>
      </c>
      <c r="H8695" t="s">
        <v>4938</v>
      </c>
      <c r="I8695" t="s">
        <v>4939</v>
      </c>
      <c r="J8695" t="s">
        <v>143</v>
      </c>
      <c r="K8695" t="s">
        <v>33</v>
      </c>
      <c r="L8695" t="s">
        <v>1849</v>
      </c>
      <c r="M8695" t="s">
        <v>112</v>
      </c>
      <c r="N8695">
        <v>78415</v>
      </c>
      <c r="O8695" t="s">
        <v>67</v>
      </c>
      <c r="P8695" t="s">
        <v>68</v>
      </c>
      <c r="Q8695" t="s">
        <v>3908</v>
      </c>
      <c r="R8695" t="s">
        <v>44</v>
      </c>
      <c r="S8695" t="s">
        <v>136</v>
      </c>
      <c r="T8695" t="s">
        <v>3909</v>
      </c>
      <c r="U8695" s="12">
        <v>74.349999999999994</v>
      </c>
      <c r="V8695">
        <v>3</v>
      </c>
      <c r="W8695" s="2">
        <v>0.2</v>
      </c>
      <c r="X8695">
        <v>23.23</v>
      </c>
      <c r="Y8695" t="s">
        <v>42</v>
      </c>
      <c r="Z8695">
        <v>30.98</v>
      </c>
      <c r="AA8695" s="3">
        <v>0.31244115669132499</v>
      </c>
    </row>
    <row r="8696" spans="1:27" x14ac:dyDescent="0.3">
      <c r="A8696">
        <v>6305</v>
      </c>
      <c r="B8696" t="s">
        <v>10255</v>
      </c>
      <c r="C8696" t="s">
        <v>28</v>
      </c>
      <c r="D8696" s="1">
        <v>42860</v>
      </c>
      <c r="E8696" s="1">
        <v>42860</v>
      </c>
      <c r="F8696">
        <v>0</v>
      </c>
      <c r="G8696" t="s">
        <v>634</v>
      </c>
      <c r="H8696" t="s">
        <v>3144</v>
      </c>
      <c r="I8696" t="s">
        <v>3145</v>
      </c>
      <c r="J8696" t="s">
        <v>32</v>
      </c>
      <c r="K8696" t="s">
        <v>33</v>
      </c>
      <c r="L8696" t="s">
        <v>318</v>
      </c>
      <c r="M8696" t="s">
        <v>319</v>
      </c>
      <c r="N8696">
        <v>10035</v>
      </c>
      <c r="O8696" t="s">
        <v>128</v>
      </c>
      <c r="P8696" t="s">
        <v>68</v>
      </c>
      <c r="Q8696" t="s">
        <v>4746</v>
      </c>
      <c r="R8696" t="s">
        <v>44</v>
      </c>
      <c r="S8696" t="s">
        <v>136</v>
      </c>
      <c r="T8696" t="s">
        <v>4747</v>
      </c>
      <c r="U8696" s="12">
        <v>6.68</v>
      </c>
      <c r="V8696">
        <v>1</v>
      </c>
      <c r="W8696" s="2">
        <v>0</v>
      </c>
      <c r="X8696">
        <v>3.21</v>
      </c>
      <c r="Y8696" t="s">
        <v>122</v>
      </c>
      <c r="Z8696">
        <v>6.68</v>
      </c>
      <c r="AA8696" s="3">
        <v>0.480538922155689</v>
      </c>
    </row>
    <row r="8697" spans="1:27" x14ac:dyDescent="0.3">
      <c r="A8697">
        <v>6313</v>
      </c>
      <c r="B8697" t="s">
        <v>10256</v>
      </c>
      <c r="C8697" t="s">
        <v>28</v>
      </c>
      <c r="D8697" s="1">
        <v>42782</v>
      </c>
      <c r="E8697" s="1">
        <v>42787</v>
      </c>
      <c r="F8697">
        <v>5</v>
      </c>
      <c r="G8697" t="s">
        <v>29</v>
      </c>
      <c r="H8697" t="s">
        <v>3634</v>
      </c>
      <c r="I8697" t="s">
        <v>3635</v>
      </c>
      <c r="J8697" t="s">
        <v>101</v>
      </c>
      <c r="K8697" t="s">
        <v>33</v>
      </c>
      <c r="L8697" t="s">
        <v>1340</v>
      </c>
      <c r="M8697" t="s">
        <v>1091</v>
      </c>
      <c r="N8697">
        <v>6824</v>
      </c>
      <c r="O8697" t="s">
        <v>128</v>
      </c>
      <c r="P8697" t="s">
        <v>68</v>
      </c>
      <c r="Q8697" t="s">
        <v>4467</v>
      </c>
      <c r="R8697" t="s">
        <v>44</v>
      </c>
      <c r="S8697" t="s">
        <v>70</v>
      </c>
      <c r="T8697" t="s">
        <v>4468</v>
      </c>
      <c r="U8697" s="12">
        <v>579.51</v>
      </c>
      <c r="V8697">
        <v>3</v>
      </c>
      <c r="W8697" s="2">
        <v>0</v>
      </c>
      <c r="X8697">
        <v>81.13</v>
      </c>
      <c r="Y8697" t="s">
        <v>42</v>
      </c>
      <c r="Z8697">
        <v>193.17</v>
      </c>
      <c r="AA8697" s="3">
        <v>0.139997584165933</v>
      </c>
    </row>
    <row r="8698" spans="1:27" x14ac:dyDescent="0.3">
      <c r="A8698">
        <v>6314</v>
      </c>
      <c r="B8698" t="s">
        <v>10256</v>
      </c>
      <c r="C8698" t="s">
        <v>28</v>
      </c>
      <c r="D8698" s="1">
        <v>42782</v>
      </c>
      <c r="E8698" s="1">
        <v>42787</v>
      </c>
      <c r="F8698">
        <v>5</v>
      </c>
      <c r="G8698" t="s">
        <v>29</v>
      </c>
      <c r="H8698" t="s">
        <v>3634</v>
      </c>
      <c r="I8698" t="s">
        <v>3635</v>
      </c>
      <c r="J8698" t="s">
        <v>101</v>
      </c>
      <c r="K8698" t="s">
        <v>33</v>
      </c>
      <c r="L8698" t="s">
        <v>1340</v>
      </c>
      <c r="M8698" t="s">
        <v>1091</v>
      </c>
      <c r="N8698">
        <v>6824</v>
      </c>
      <c r="O8698" t="s">
        <v>128</v>
      </c>
      <c r="P8698" t="s">
        <v>68</v>
      </c>
      <c r="Q8698" t="s">
        <v>7102</v>
      </c>
      <c r="R8698" t="s">
        <v>48</v>
      </c>
      <c r="S8698" t="s">
        <v>49</v>
      </c>
      <c r="T8698" t="s">
        <v>7103</v>
      </c>
      <c r="U8698" s="12">
        <v>14.99</v>
      </c>
      <c r="V8698">
        <v>1</v>
      </c>
      <c r="W8698" s="2">
        <v>0</v>
      </c>
      <c r="X8698">
        <v>7.35</v>
      </c>
      <c r="Y8698" t="s">
        <v>122</v>
      </c>
      <c r="Z8698">
        <v>14.99</v>
      </c>
      <c r="AA8698" s="3">
        <v>0.49032688458972601</v>
      </c>
    </row>
    <row r="8699" spans="1:27" x14ac:dyDescent="0.3">
      <c r="A8699">
        <v>6319</v>
      </c>
      <c r="B8699" t="s">
        <v>10257</v>
      </c>
      <c r="C8699" t="s">
        <v>81</v>
      </c>
      <c r="D8699" s="1">
        <v>43064</v>
      </c>
      <c r="E8699" s="1">
        <v>43068</v>
      </c>
      <c r="F8699">
        <v>4</v>
      </c>
      <c r="G8699" t="s">
        <v>73</v>
      </c>
      <c r="H8699" t="s">
        <v>5841</v>
      </c>
      <c r="I8699" t="s">
        <v>5842</v>
      </c>
      <c r="J8699" t="s">
        <v>101</v>
      </c>
      <c r="K8699" t="s">
        <v>33</v>
      </c>
      <c r="L8699" t="s">
        <v>8512</v>
      </c>
      <c r="M8699" t="s">
        <v>35</v>
      </c>
      <c r="N8699">
        <v>92677</v>
      </c>
      <c r="O8699" t="s">
        <v>36</v>
      </c>
      <c r="P8699" t="s">
        <v>37</v>
      </c>
      <c r="Q8699" t="s">
        <v>7950</v>
      </c>
      <c r="R8699" t="s">
        <v>48</v>
      </c>
      <c r="S8699" t="s">
        <v>49</v>
      </c>
      <c r="T8699" t="s">
        <v>7951</v>
      </c>
      <c r="U8699" s="12">
        <v>39.96</v>
      </c>
      <c r="V8699">
        <v>5</v>
      </c>
      <c r="W8699" s="2">
        <v>0.2</v>
      </c>
      <c r="X8699">
        <v>3.5</v>
      </c>
      <c r="Y8699" t="s">
        <v>42</v>
      </c>
      <c r="Z8699">
        <v>9.99</v>
      </c>
      <c r="AA8699" s="3">
        <v>8.7587587587587598E-2</v>
      </c>
    </row>
    <row r="8700" spans="1:27" x14ac:dyDescent="0.3">
      <c r="A8700">
        <v>6320</v>
      </c>
      <c r="B8700" t="s">
        <v>10257</v>
      </c>
      <c r="C8700" t="s">
        <v>81</v>
      </c>
      <c r="D8700" s="1">
        <v>43064</v>
      </c>
      <c r="E8700" s="1">
        <v>43068</v>
      </c>
      <c r="F8700">
        <v>4</v>
      </c>
      <c r="G8700" t="s">
        <v>73</v>
      </c>
      <c r="H8700" t="s">
        <v>5841</v>
      </c>
      <c r="I8700" t="s">
        <v>5842</v>
      </c>
      <c r="J8700" t="s">
        <v>101</v>
      </c>
      <c r="K8700" t="s">
        <v>33</v>
      </c>
      <c r="L8700" t="s">
        <v>8512</v>
      </c>
      <c r="M8700" t="s">
        <v>35</v>
      </c>
      <c r="N8700">
        <v>92677</v>
      </c>
      <c r="O8700" t="s">
        <v>36</v>
      </c>
      <c r="P8700" t="s">
        <v>37</v>
      </c>
      <c r="Q8700" t="s">
        <v>1307</v>
      </c>
      <c r="R8700" t="s">
        <v>44</v>
      </c>
      <c r="S8700" t="s">
        <v>136</v>
      </c>
      <c r="T8700" t="s">
        <v>6356</v>
      </c>
      <c r="U8700" s="12">
        <v>34.08</v>
      </c>
      <c r="V8700">
        <v>6</v>
      </c>
      <c r="W8700" s="2">
        <v>0</v>
      </c>
      <c r="X8700">
        <v>15.34</v>
      </c>
      <c r="Y8700" t="s">
        <v>42</v>
      </c>
      <c r="Z8700">
        <v>5.68</v>
      </c>
      <c r="AA8700" s="3">
        <v>0.45011737089201898</v>
      </c>
    </row>
    <row r="8701" spans="1:27" x14ac:dyDescent="0.3">
      <c r="A8701">
        <v>6321</v>
      </c>
      <c r="B8701" t="s">
        <v>10258</v>
      </c>
      <c r="C8701" t="s">
        <v>28</v>
      </c>
      <c r="D8701" s="1">
        <v>43006</v>
      </c>
      <c r="E8701" s="1">
        <v>43010</v>
      </c>
      <c r="F8701">
        <v>4</v>
      </c>
      <c r="G8701" t="s">
        <v>29</v>
      </c>
      <c r="H8701" t="s">
        <v>309</v>
      </c>
      <c r="I8701" t="s">
        <v>310</v>
      </c>
      <c r="J8701" t="s">
        <v>101</v>
      </c>
      <c r="K8701" t="s">
        <v>33</v>
      </c>
      <c r="L8701" t="s">
        <v>415</v>
      </c>
      <c r="M8701" t="s">
        <v>303</v>
      </c>
      <c r="N8701">
        <v>32216</v>
      </c>
      <c r="O8701" t="s">
        <v>216</v>
      </c>
      <c r="P8701" t="s">
        <v>37</v>
      </c>
      <c r="Q8701" t="s">
        <v>575</v>
      </c>
      <c r="R8701" t="s">
        <v>44</v>
      </c>
      <c r="S8701" t="s">
        <v>136</v>
      </c>
      <c r="T8701" t="s">
        <v>576</v>
      </c>
      <c r="U8701" s="12">
        <v>10.37</v>
      </c>
      <c r="V8701">
        <v>2</v>
      </c>
      <c r="W8701" s="2">
        <v>0.2</v>
      </c>
      <c r="X8701">
        <v>3.63</v>
      </c>
      <c r="Y8701" t="s">
        <v>42</v>
      </c>
      <c r="Z8701">
        <v>6.48</v>
      </c>
      <c r="AA8701" s="3">
        <v>0.35004821600771502</v>
      </c>
    </row>
    <row r="8702" spans="1:27" x14ac:dyDescent="0.3">
      <c r="A8702">
        <v>6339</v>
      </c>
      <c r="B8702" t="s">
        <v>10259</v>
      </c>
      <c r="C8702" t="s">
        <v>28</v>
      </c>
      <c r="D8702" s="1">
        <v>43013</v>
      </c>
      <c r="E8702" s="1">
        <v>43017</v>
      </c>
      <c r="F8702">
        <v>4</v>
      </c>
      <c r="G8702" t="s">
        <v>29</v>
      </c>
      <c r="H8702" t="s">
        <v>2472</v>
      </c>
      <c r="I8702" t="s">
        <v>2473</v>
      </c>
      <c r="J8702" t="s">
        <v>101</v>
      </c>
      <c r="K8702" t="s">
        <v>33</v>
      </c>
      <c r="L8702" t="s">
        <v>318</v>
      </c>
      <c r="M8702" t="s">
        <v>319</v>
      </c>
      <c r="N8702">
        <v>10035</v>
      </c>
      <c r="O8702" t="s">
        <v>128</v>
      </c>
      <c r="P8702" t="s">
        <v>68</v>
      </c>
      <c r="Q8702" t="s">
        <v>2384</v>
      </c>
      <c r="R8702" t="s">
        <v>48</v>
      </c>
      <c r="S8702" t="s">
        <v>49</v>
      </c>
      <c r="T8702" t="s">
        <v>2385</v>
      </c>
      <c r="U8702" s="12">
        <v>87.8</v>
      </c>
      <c r="V8702">
        <v>4</v>
      </c>
      <c r="W8702" s="2">
        <v>0</v>
      </c>
      <c r="X8702">
        <v>43.9</v>
      </c>
      <c r="Y8702" t="s">
        <v>42</v>
      </c>
      <c r="Z8702">
        <v>21.95</v>
      </c>
      <c r="AA8702" s="3">
        <v>0.5</v>
      </c>
    </row>
    <row r="8703" spans="1:27" x14ac:dyDescent="0.3">
      <c r="A8703">
        <v>6340</v>
      </c>
      <c r="B8703" t="s">
        <v>10259</v>
      </c>
      <c r="C8703" t="s">
        <v>28</v>
      </c>
      <c r="D8703" s="1">
        <v>43013</v>
      </c>
      <c r="E8703" s="1">
        <v>43017</v>
      </c>
      <c r="F8703">
        <v>4</v>
      </c>
      <c r="G8703" t="s">
        <v>29</v>
      </c>
      <c r="H8703" t="s">
        <v>2472</v>
      </c>
      <c r="I8703" t="s">
        <v>2473</v>
      </c>
      <c r="J8703" t="s">
        <v>101</v>
      </c>
      <c r="K8703" t="s">
        <v>33</v>
      </c>
      <c r="L8703" t="s">
        <v>318</v>
      </c>
      <c r="M8703" t="s">
        <v>319</v>
      </c>
      <c r="N8703">
        <v>10035</v>
      </c>
      <c r="O8703" t="s">
        <v>128</v>
      </c>
      <c r="P8703" t="s">
        <v>68</v>
      </c>
      <c r="Q8703" t="s">
        <v>1023</v>
      </c>
      <c r="R8703" t="s">
        <v>39</v>
      </c>
      <c r="S8703" t="s">
        <v>145</v>
      </c>
      <c r="T8703" t="s">
        <v>1024</v>
      </c>
      <c r="U8703" s="12">
        <v>221.38</v>
      </c>
      <c r="V8703">
        <v>2</v>
      </c>
      <c r="W8703" s="2">
        <v>0.1</v>
      </c>
      <c r="X8703">
        <v>2.46</v>
      </c>
      <c r="Y8703" t="s">
        <v>42</v>
      </c>
      <c r="Z8703">
        <v>122.99</v>
      </c>
      <c r="AA8703" s="3">
        <v>1.1112114915529899E-2</v>
      </c>
    </row>
    <row r="8704" spans="1:27" x14ac:dyDescent="0.3">
      <c r="A8704">
        <v>6341</v>
      </c>
      <c r="B8704" t="s">
        <v>10259</v>
      </c>
      <c r="C8704" t="s">
        <v>28</v>
      </c>
      <c r="D8704" s="1">
        <v>43013</v>
      </c>
      <c r="E8704" s="1">
        <v>43017</v>
      </c>
      <c r="F8704">
        <v>4</v>
      </c>
      <c r="G8704" t="s">
        <v>29</v>
      </c>
      <c r="H8704" t="s">
        <v>2472</v>
      </c>
      <c r="I8704" t="s">
        <v>2473</v>
      </c>
      <c r="J8704" t="s">
        <v>101</v>
      </c>
      <c r="K8704" t="s">
        <v>33</v>
      </c>
      <c r="L8704" t="s">
        <v>318</v>
      </c>
      <c r="M8704" t="s">
        <v>319</v>
      </c>
      <c r="N8704">
        <v>10035</v>
      </c>
      <c r="O8704" t="s">
        <v>128</v>
      </c>
      <c r="P8704" t="s">
        <v>68</v>
      </c>
      <c r="Q8704" t="s">
        <v>8067</v>
      </c>
      <c r="R8704" t="s">
        <v>48</v>
      </c>
      <c r="S8704" t="s">
        <v>172</v>
      </c>
      <c r="T8704" t="s">
        <v>8068</v>
      </c>
      <c r="U8704" s="12">
        <v>5199.96</v>
      </c>
      <c r="V8704">
        <v>4</v>
      </c>
      <c r="W8704" s="2">
        <v>0</v>
      </c>
      <c r="X8704">
        <v>1351.99</v>
      </c>
      <c r="Y8704" t="s">
        <v>42</v>
      </c>
      <c r="Z8704">
        <v>1299.99</v>
      </c>
      <c r="AA8704" s="3">
        <v>0.260000076923669</v>
      </c>
    </row>
    <row r="8705" spans="1:27" x14ac:dyDescent="0.3">
      <c r="A8705">
        <v>6342</v>
      </c>
      <c r="B8705" t="s">
        <v>10260</v>
      </c>
      <c r="C8705" t="s">
        <v>28</v>
      </c>
      <c r="D8705" s="1">
        <v>42735</v>
      </c>
      <c r="E8705" s="1">
        <v>42737</v>
      </c>
      <c r="F8705">
        <v>2</v>
      </c>
      <c r="G8705" t="s">
        <v>236</v>
      </c>
      <c r="H8705" t="s">
        <v>3649</v>
      </c>
      <c r="I8705" t="s">
        <v>3650</v>
      </c>
      <c r="J8705" t="s">
        <v>32</v>
      </c>
      <c r="K8705" t="s">
        <v>33</v>
      </c>
      <c r="L8705" t="s">
        <v>745</v>
      </c>
      <c r="M8705" t="s">
        <v>127</v>
      </c>
      <c r="N8705">
        <v>43130</v>
      </c>
      <c r="O8705" t="s">
        <v>128</v>
      </c>
      <c r="P8705" t="s">
        <v>68</v>
      </c>
      <c r="Q8705" t="s">
        <v>5431</v>
      </c>
      <c r="R8705" t="s">
        <v>44</v>
      </c>
      <c r="S8705" t="s">
        <v>70</v>
      </c>
      <c r="T8705" t="s">
        <v>5432</v>
      </c>
      <c r="U8705" s="12">
        <v>156.51</v>
      </c>
      <c r="V8705">
        <v>4</v>
      </c>
      <c r="W8705" s="2">
        <v>0.2</v>
      </c>
      <c r="X8705">
        <v>-35.22</v>
      </c>
      <c r="Y8705" t="s">
        <v>42</v>
      </c>
      <c r="Z8705">
        <v>48.91</v>
      </c>
      <c r="AA8705" s="3">
        <v>-0.22503354418248001</v>
      </c>
    </row>
    <row r="8706" spans="1:27" x14ac:dyDescent="0.3">
      <c r="A8706">
        <v>6347</v>
      </c>
      <c r="B8706" t="s">
        <v>10261</v>
      </c>
      <c r="C8706" t="s">
        <v>28</v>
      </c>
      <c r="D8706" s="1">
        <v>43028</v>
      </c>
      <c r="E8706" s="1">
        <v>43028</v>
      </c>
      <c r="F8706">
        <v>0</v>
      </c>
      <c r="G8706" t="s">
        <v>634</v>
      </c>
      <c r="H8706" t="s">
        <v>3506</v>
      </c>
      <c r="I8706" t="s">
        <v>3507</v>
      </c>
      <c r="J8706" t="s">
        <v>143</v>
      </c>
      <c r="K8706" t="s">
        <v>33</v>
      </c>
      <c r="L8706" t="s">
        <v>318</v>
      </c>
      <c r="M8706" t="s">
        <v>319</v>
      </c>
      <c r="N8706">
        <v>10024</v>
      </c>
      <c r="O8706" t="s">
        <v>128</v>
      </c>
      <c r="P8706" t="s">
        <v>68</v>
      </c>
      <c r="Q8706" t="s">
        <v>7601</v>
      </c>
      <c r="R8706" t="s">
        <v>44</v>
      </c>
      <c r="S8706" t="s">
        <v>200</v>
      </c>
      <c r="T8706" t="s">
        <v>7602</v>
      </c>
      <c r="U8706" s="12">
        <v>24.55</v>
      </c>
      <c r="V8706">
        <v>5</v>
      </c>
      <c r="W8706" s="2">
        <v>0</v>
      </c>
      <c r="X8706">
        <v>12.03</v>
      </c>
      <c r="Y8706" t="s">
        <v>42</v>
      </c>
      <c r="Z8706">
        <v>4.91</v>
      </c>
      <c r="AA8706" s="3">
        <v>0.49002036659877801</v>
      </c>
    </row>
    <row r="8707" spans="1:27" x14ac:dyDescent="0.3">
      <c r="A8707">
        <v>6351</v>
      </c>
      <c r="B8707" t="s">
        <v>10262</v>
      </c>
      <c r="C8707" t="s">
        <v>81</v>
      </c>
      <c r="D8707" s="1">
        <v>42981</v>
      </c>
      <c r="E8707" s="1">
        <v>42986</v>
      </c>
      <c r="F8707">
        <v>5</v>
      </c>
      <c r="G8707" t="s">
        <v>29</v>
      </c>
      <c r="H8707" t="s">
        <v>358</v>
      </c>
      <c r="I8707" t="s">
        <v>359</v>
      </c>
      <c r="J8707" t="s">
        <v>32</v>
      </c>
      <c r="K8707" t="s">
        <v>33</v>
      </c>
      <c r="L8707" t="s">
        <v>996</v>
      </c>
      <c r="M8707" t="s">
        <v>112</v>
      </c>
      <c r="N8707">
        <v>75217</v>
      </c>
      <c r="O8707" t="s">
        <v>67</v>
      </c>
      <c r="P8707" t="s">
        <v>68</v>
      </c>
      <c r="Q8707" t="s">
        <v>5185</v>
      </c>
      <c r="R8707" t="s">
        <v>39</v>
      </c>
      <c r="S8707" t="s">
        <v>40</v>
      </c>
      <c r="T8707" t="s">
        <v>5186</v>
      </c>
      <c r="U8707" s="12">
        <v>108.4</v>
      </c>
      <c r="V8707">
        <v>5</v>
      </c>
      <c r="W8707" s="2">
        <v>0.6</v>
      </c>
      <c r="X8707">
        <v>-105.69</v>
      </c>
      <c r="Y8707" t="s">
        <v>42</v>
      </c>
      <c r="Z8707">
        <v>54.2</v>
      </c>
      <c r="AA8707" s="3">
        <v>-0.97499999999999998</v>
      </c>
    </row>
    <row r="8708" spans="1:27" x14ac:dyDescent="0.3">
      <c r="A8708">
        <v>6352</v>
      </c>
      <c r="B8708" t="s">
        <v>10263</v>
      </c>
      <c r="C8708" t="s">
        <v>28</v>
      </c>
      <c r="D8708" s="1">
        <v>43042</v>
      </c>
      <c r="E8708" s="1">
        <v>43047</v>
      </c>
      <c r="F8708">
        <v>5</v>
      </c>
      <c r="G8708" t="s">
        <v>29</v>
      </c>
      <c r="H8708" t="s">
        <v>1890</v>
      </c>
      <c r="I8708" t="s">
        <v>1891</v>
      </c>
      <c r="J8708" t="s">
        <v>101</v>
      </c>
      <c r="K8708" t="s">
        <v>33</v>
      </c>
      <c r="L8708" t="s">
        <v>393</v>
      </c>
      <c r="M8708" t="s">
        <v>303</v>
      </c>
      <c r="N8708">
        <v>33178</v>
      </c>
      <c r="O8708" t="s">
        <v>216</v>
      </c>
      <c r="P8708" t="s">
        <v>37</v>
      </c>
      <c r="Q8708" t="s">
        <v>2333</v>
      </c>
      <c r="R8708" t="s">
        <v>48</v>
      </c>
      <c r="S8708" t="s">
        <v>49</v>
      </c>
      <c r="T8708" t="s">
        <v>2334</v>
      </c>
      <c r="U8708" s="12">
        <v>361.38</v>
      </c>
      <c r="V8708">
        <v>2</v>
      </c>
      <c r="W8708" s="2">
        <v>0.2</v>
      </c>
      <c r="X8708">
        <v>27.1</v>
      </c>
      <c r="Y8708" t="s">
        <v>42</v>
      </c>
      <c r="Z8708">
        <v>225.86</v>
      </c>
      <c r="AA8708" s="3">
        <v>7.4990314903979199E-2</v>
      </c>
    </row>
    <row r="8709" spans="1:27" x14ac:dyDescent="0.3">
      <c r="A8709">
        <v>6357</v>
      </c>
      <c r="B8709" t="s">
        <v>10264</v>
      </c>
      <c r="C8709" t="s">
        <v>28</v>
      </c>
      <c r="D8709" s="1">
        <v>42758</v>
      </c>
      <c r="E8709" s="1">
        <v>42763</v>
      </c>
      <c r="F8709">
        <v>5</v>
      </c>
      <c r="G8709" t="s">
        <v>29</v>
      </c>
      <c r="H8709" t="s">
        <v>640</v>
      </c>
      <c r="I8709" t="s">
        <v>641</v>
      </c>
      <c r="J8709" t="s">
        <v>101</v>
      </c>
      <c r="K8709" t="s">
        <v>33</v>
      </c>
      <c r="L8709" t="s">
        <v>163</v>
      </c>
      <c r="M8709" t="s">
        <v>164</v>
      </c>
      <c r="N8709">
        <v>98103</v>
      </c>
      <c r="O8709" t="s">
        <v>36</v>
      </c>
      <c r="P8709" t="s">
        <v>37</v>
      </c>
      <c r="Q8709" t="s">
        <v>2993</v>
      </c>
      <c r="R8709" t="s">
        <v>44</v>
      </c>
      <c r="S8709" t="s">
        <v>52</v>
      </c>
      <c r="T8709" t="s">
        <v>2994</v>
      </c>
      <c r="U8709" s="12">
        <v>19.68</v>
      </c>
      <c r="V8709">
        <v>5</v>
      </c>
      <c r="W8709" s="2">
        <v>0.2</v>
      </c>
      <c r="X8709">
        <v>6.89</v>
      </c>
      <c r="Y8709" t="s">
        <v>42</v>
      </c>
      <c r="Z8709">
        <v>4.92</v>
      </c>
      <c r="AA8709" s="3">
        <v>0.35010162601625999</v>
      </c>
    </row>
    <row r="8710" spans="1:27" x14ac:dyDescent="0.3">
      <c r="A8710">
        <v>6358</v>
      </c>
      <c r="B8710" t="s">
        <v>10264</v>
      </c>
      <c r="C8710" t="s">
        <v>28</v>
      </c>
      <c r="D8710" s="1">
        <v>42758</v>
      </c>
      <c r="E8710" s="1">
        <v>42763</v>
      </c>
      <c r="F8710">
        <v>5</v>
      </c>
      <c r="G8710" t="s">
        <v>29</v>
      </c>
      <c r="H8710" t="s">
        <v>640</v>
      </c>
      <c r="I8710" t="s">
        <v>641</v>
      </c>
      <c r="J8710" t="s">
        <v>101</v>
      </c>
      <c r="K8710" t="s">
        <v>33</v>
      </c>
      <c r="L8710" t="s">
        <v>163</v>
      </c>
      <c r="M8710" t="s">
        <v>164</v>
      </c>
      <c r="N8710">
        <v>98103</v>
      </c>
      <c r="O8710" t="s">
        <v>36</v>
      </c>
      <c r="P8710" t="s">
        <v>37</v>
      </c>
      <c r="Q8710" t="s">
        <v>5143</v>
      </c>
      <c r="R8710" t="s">
        <v>44</v>
      </c>
      <c r="S8710" t="s">
        <v>136</v>
      </c>
      <c r="T8710" t="s">
        <v>5144</v>
      </c>
      <c r="U8710" s="12">
        <v>25.92</v>
      </c>
      <c r="V8710">
        <v>4</v>
      </c>
      <c r="W8710" s="2">
        <v>0</v>
      </c>
      <c r="X8710">
        <v>12.44</v>
      </c>
      <c r="Y8710" t="s">
        <v>42</v>
      </c>
      <c r="Z8710">
        <v>6.48</v>
      </c>
      <c r="AA8710" s="3">
        <v>0.47993827160493802</v>
      </c>
    </row>
    <row r="8711" spans="1:27" x14ac:dyDescent="0.3">
      <c r="A8711">
        <v>6359</v>
      </c>
      <c r="B8711" t="s">
        <v>10264</v>
      </c>
      <c r="C8711" t="s">
        <v>28</v>
      </c>
      <c r="D8711" s="1">
        <v>42758</v>
      </c>
      <c r="E8711" s="1">
        <v>42763</v>
      </c>
      <c r="F8711">
        <v>5</v>
      </c>
      <c r="G8711" t="s">
        <v>29</v>
      </c>
      <c r="H8711" t="s">
        <v>640</v>
      </c>
      <c r="I8711" t="s">
        <v>641</v>
      </c>
      <c r="J8711" t="s">
        <v>101</v>
      </c>
      <c r="K8711" t="s">
        <v>33</v>
      </c>
      <c r="L8711" t="s">
        <v>163</v>
      </c>
      <c r="M8711" t="s">
        <v>164</v>
      </c>
      <c r="N8711">
        <v>98103</v>
      </c>
      <c r="O8711" t="s">
        <v>36</v>
      </c>
      <c r="P8711" t="s">
        <v>37</v>
      </c>
      <c r="Q8711" t="s">
        <v>4306</v>
      </c>
      <c r="R8711" t="s">
        <v>44</v>
      </c>
      <c r="S8711" t="s">
        <v>136</v>
      </c>
      <c r="T8711" t="s">
        <v>4307</v>
      </c>
      <c r="U8711" s="12">
        <v>6.48</v>
      </c>
      <c r="V8711">
        <v>1</v>
      </c>
      <c r="W8711" s="2">
        <v>0</v>
      </c>
      <c r="X8711">
        <v>3.11</v>
      </c>
      <c r="Y8711" t="s">
        <v>122</v>
      </c>
      <c r="Z8711">
        <v>6.48</v>
      </c>
      <c r="AA8711" s="3">
        <v>0.47993827160493802</v>
      </c>
    </row>
    <row r="8712" spans="1:27" x14ac:dyDescent="0.3">
      <c r="A8712">
        <v>6360</v>
      </c>
      <c r="B8712" t="s">
        <v>10264</v>
      </c>
      <c r="C8712" t="s">
        <v>28</v>
      </c>
      <c r="D8712" s="1">
        <v>42758</v>
      </c>
      <c r="E8712" s="1">
        <v>42763</v>
      </c>
      <c r="F8712">
        <v>5</v>
      </c>
      <c r="G8712" t="s">
        <v>29</v>
      </c>
      <c r="H8712" t="s">
        <v>640</v>
      </c>
      <c r="I8712" t="s">
        <v>641</v>
      </c>
      <c r="J8712" t="s">
        <v>101</v>
      </c>
      <c r="K8712" t="s">
        <v>33</v>
      </c>
      <c r="L8712" t="s">
        <v>163</v>
      </c>
      <c r="M8712" t="s">
        <v>164</v>
      </c>
      <c r="N8712">
        <v>98103</v>
      </c>
      <c r="O8712" t="s">
        <v>36</v>
      </c>
      <c r="P8712" t="s">
        <v>37</v>
      </c>
      <c r="Q8712" t="s">
        <v>4368</v>
      </c>
      <c r="R8712" t="s">
        <v>48</v>
      </c>
      <c r="S8712" t="s">
        <v>49</v>
      </c>
      <c r="T8712" t="s">
        <v>4369</v>
      </c>
      <c r="U8712" s="12">
        <v>86.35</v>
      </c>
      <c r="V8712">
        <v>6</v>
      </c>
      <c r="W8712" s="2">
        <v>0.2</v>
      </c>
      <c r="X8712">
        <v>8.64</v>
      </c>
      <c r="Y8712" t="s">
        <v>42</v>
      </c>
      <c r="Z8712">
        <v>17.989999999999998</v>
      </c>
      <c r="AA8712" s="3">
        <v>0.10005790387956</v>
      </c>
    </row>
    <row r="8713" spans="1:27" x14ac:dyDescent="0.3">
      <c r="A8713">
        <v>6363</v>
      </c>
      <c r="B8713" t="s">
        <v>10265</v>
      </c>
      <c r="C8713" t="s">
        <v>28</v>
      </c>
      <c r="D8713" s="1">
        <v>43060</v>
      </c>
      <c r="E8713" s="1">
        <v>43064</v>
      </c>
      <c r="F8713">
        <v>4</v>
      </c>
      <c r="G8713" t="s">
        <v>29</v>
      </c>
      <c r="H8713" t="s">
        <v>1120</v>
      </c>
      <c r="I8713" t="s">
        <v>1121</v>
      </c>
      <c r="J8713" t="s">
        <v>32</v>
      </c>
      <c r="K8713" t="s">
        <v>33</v>
      </c>
      <c r="L8713" t="s">
        <v>10266</v>
      </c>
      <c r="M8713" t="s">
        <v>164</v>
      </c>
      <c r="N8713">
        <v>98059</v>
      </c>
      <c r="O8713" t="s">
        <v>36</v>
      </c>
      <c r="P8713" t="s">
        <v>37</v>
      </c>
      <c r="Q8713" t="s">
        <v>2433</v>
      </c>
      <c r="R8713" t="s">
        <v>44</v>
      </c>
      <c r="S8713" t="s">
        <v>52</v>
      </c>
      <c r="T8713" t="s">
        <v>2434</v>
      </c>
      <c r="U8713" s="12">
        <v>150.80000000000001</v>
      </c>
      <c r="V8713">
        <v>5</v>
      </c>
      <c r="W8713" s="2">
        <v>0.2</v>
      </c>
      <c r="X8713">
        <v>56.55</v>
      </c>
      <c r="Y8713" t="s">
        <v>42</v>
      </c>
      <c r="Z8713">
        <v>37.700000000000003</v>
      </c>
      <c r="AA8713" s="3">
        <v>0.375</v>
      </c>
    </row>
    <row r="8714" spans="1:27" x14ac:dyDescent="0.3">
      <c r="A8714">
        <v>6364</v>
      </c>
      <c r="B8714" t="s">
        <v>10265</v>
      </c>
      <c r="C8714" t="s">
        <v>28</v>
      </c>
      <c r="D8714" s="1">
        <v>43060</v>
      </c>
      <c r="E8714" s="1">
        <v>43064</v>
      </c>
      <c r="F8714">
        <v>4</v>
      </c>
      <c r="G8714" t="s">
        <v>29</v>
      </c>
      <c r="H8714" t="s">
        <v>1120</v>
      </c>
      <c r="I8714" t="s">
        <v>1121</v>
      </c>
      <c r="J8714" t="s">
        <v>32</v>
      </c>
      <c r="K8714" t="s">
        <v>33</v>
      </c>
      <c r="L8714" t="s">
        <v>10266</v>
      </c>
      <c r="M8714" t="s">
        <v>164</v>
      </c>
      <c r="N8714">
        <v>98059</v>
      </c>
      <c r="O8714" t="s">
        <v>36</v>
      </c>
      <c r="P8714" t="s">
        <v>37</v>
      </c>
      <c r="Q8714" t="s">
        <v>4122</v>
      </c>
      <c r="R8714" t="s">
        <v>48</v>
      </c>
      <c r="S8714" t="s">
        <v>172</v>
      </c>
      <c r="T8714" t="s">
        <v>4123</v>
      </c>
      <c r="U8714" s="12">
        <v>1039.99</v>
      </c>
      <c r="V8714">
        <v>1</v>
      </c>
      <c r="W8714" s="2">
        <v>0.2</v>
      </c>
      <c r="X8714">
        <v>104</v>
      </c>
      <c r="Y8714" t="s">
        <v>122</v>
      </c>
      <c r="Z8714">
        <v>1299.99</v>
      </c>
      <c r="AA8714" s="3">
        <v>0.100000961547707</v>
      </c>
    </row>
    <row r="8715" spans="1:27" x14ac:dyDescent="0.3">
      <c r="A8715">
        <v>6365</v>
      </c>
      <c r="B8715" t="s">
        <v>10265</v>
      </c>
      <c r="C8715" t="s">
        <v>28</v>
      </c>
      <c r="D8715" s="1">
        <v>43060</v>
      </c>
      <c r="E8715" s="1">
        <v>43064</v>
      </c>
      <c r="F8715">
        <v>4</v>
      </c>
      <c r="G8715" t="s">
        <v>29</v>
      </c>
      <c r="H8715" t="s">
        <v>1120</v>
      </c>
      <c r="I8715" t="s">
        <v>1121</v>
      </c>
      <c r="J8715" t="s">
        <v>32</v>
      </c>
      <c r="K8715" t="s">
        <v>33</v>
      </c>
      <c r="L8715" t="s">
        <v>10266</v>
      </c>
      <c r="M8715" t="s">
        <v>164</v>
      </c>
      <c r="N8715">
        <v>98059</v>
      </c>
      <c r="O8715" t="s">
        <v>36</v>
      </c>
      <c r="P8715" t="s">
        <v>37</v>
      </c>
      <c r="Q8715" t="s">
        <v>3106</v>
      </c>
      <c r="R8715" t="s">
        <v>44</v>
      </c>
      <c r="S8715" t="s">
        <v>136</v>
      </c>
      <c r="T8715" t="s">
        <v>3107</v>
      </c>
      <c r="U8715" s="12">
        <v>51.84</v>
      </c>
      <c r="V8715">
        <v>8</v>
      </c>
      <c r="W8715" s="2">
        <v>0</v>
      </c>
      <c r="X8715">
        <v>24.88</v>
      </c>
      <c r="Y8715" t="s">
        <v>42</v>
      </c>
      <c r="Z8715">
        <v>6.48</v>
      </c>
      <c r="AA8715" s="3">
        <v>0.47993827160493802</v>
      </c>
    </row>
    <row r="8716" spans="1:27" x14ac:dyDescent="0.3">
      <c r="A8716">
        <v>6366</v>
      </c>
      <c r="B8716" t="s">
        <v>10267</v>
      </c>
      <c r="C8716" t="s">
        <v>28</v>
      </c>
      <c r="D8716" s="1">
        <v>42829</v>
      </c>
      <c r="E8716" s="1">
        <v>42830</v>
      </c>
      <c r="F8716">
        <v>1</v>
      </c>
      <c r="G8716" t="s">
        <v>236</v>
      </c>
      <c r="H8716" t="s">
        <v>4589</v>
      </c>
      <c r="I8716" t="s">
        <v>4590</v>
      </c>
      <c r="J8716" t="s">
        <v>143</v>
      </c>
      <c r="K8716" t="s">
        <v>33</v>
      </c>
      <c r="L8716" t="s">
        <v>318</v>
      </c>
      <c r="M8716" t="s">
        <v>319</v>
      </c>
      <c r="N8716">
        <v>10009</v>
      </c>
      <c r="O8716" t="s">
        <v>128</v>
      </c>
      <c r="P8716" t="s">
        <v>68</v>
      </c>
      <c r="Q8716" t="s">
        <v>10268</v>
      </c>
      <c r="R8716" t="s">
        <v>48</v>
      </c>
      <c r="S8716" t="s">
        <v>49</v>
      </c>
      <c r="T8716" t="s">
        <v>10269</v>
      </c>
      <c r="U8716" s="12">
        <v>41.22</v>
      </c>
      <c r="V8716">
        <v>1</v>
      </c>
      <c r="W8716" s="2">
        <v>0</v>
      </c>
      <c r="X8716">
        <v>11.13</v>
      </c>
      <c r="Y8716" t="s">
        <v>122</v>
      </c>
      <c r="Z8716">
        <v>41.22</v>
      </c>
      <c r="AA8716" s="3">
        <v>0.27001455604075703</v>
      </c>
    </row>
    <row r="8717" spans="1:27" x14ac:dyDescent="0.3">
      <c r="A8717">
        <v>6367</v>
      </c>
      <c r="B8717" t="s">
        <v>10267</v>
      </c>
      <c r="C8717" t="s">
        <v>28</v>
      </c>
      <c r="D8717" s="1">
        <v>42829</v>
      </c>
      <c r="E8717" s="1">
        <v>42830</v>
      </c>
      <c r="F8717">
        <v>1</v>
      </c>
      <c r="G8717" t="s">
        <v>236</v>
      </c>
      <c r="H8717" t="s">
        <v>4589</v>
      </c>
      <c r="I8717" t="s">
        <v>4590</v>
      </c>
      <c r="J8717" t="s">
        <v>143</v>
      </c>
      <c r="K8717" t="s">
        <v>33</v>
      </c>
      <c r="L8717" t="s">
        <v>318</v>
      </c>
      <c r="M8717" t="s">
        <v>319</v>
      </c>
      <c r="N8717">
        <v>10009</v>
      </c>
      <c r="O8717" t="s">
        <v>128</v>
      </c>
      <c r="P8717" t="s">
        <v>68</v>
      </c>
      <c r="Q8717" t="s">
        <v>2477</v>
      </c>
      <c r="R8717" t="s">
        <v>44</v>
      </c>
      <c r="S8717" t="s">
        <v>723</v>
      </c>
      <c r="T8717" t="s">
        <v>2478</v>
      </c>
      <c r="U8717" s="12">
        <v>240.37</v>
      </c>
      <c r="V8717">
        <v>1</v>
      </c>
      <c r="W8717" s="2">
        <v>0</v>
      </c>
      <c r="X8717">
        <v>7.21</v>
      </c>
      <c r="Y8717" t="s">
        <v>122</v>
      </c>
      <c r="Z8717">
        <v>240.37</v>
      </c>
      <c r="AA8717" s="3">
        <v>2.9995423721762299E-2</v>
      </c>
    </row>
    <row r="8718" spans="1:27" x14ac:dyDescent="0.3">
      <c r="A8718">
        <v>6368</v>
      </c>
      <c r="B8718" t="s">
        <v>10267</v>
      </c>
      <c r="C8718" t="s">
        <v>28</v>
      </c>
      <c r="D8718" s="1">
        <v>42829</v>
      </c>
      <c r="E8718" s="1">
        <v>42830</v>
      </c>
      <c r="F8718">
        <v>1</v>
      </c>
      <c r="G8718" t="s">
        <v>236</v>
      </c>
      <c r="H8718" t="s">
        <v>4589</v>
      </c>
      <c r="I8718" t="s">
        <v>4590</v>
      </c>
      <c r="J8718" t="s">
        <v>143</v>
      </c>
      <c r="K8718" t="s">
        <v>33</v>
      </c>
      <c r="L8718" t="s">
        <v>318</v>
      </c>
      <c r="M8718" t="s">
        <v>319</v>
      </c>
      <c r="N8718">
        <v>10009</v>
      </c>
      <c r="O8718" t="s">
        <v>128</v>
      </c>
      <c r="P8718" t="s">
        <v>68</v>
      </c>
      <c r="Q8718" t="s">
        <v>7150</v>
      </c>
      <c r="R8718" t="s">
        <v>48</v>
      </c>
      <c r="S8718" t="s">
        <v>49</v>
      </c>
      <c r="T8718" t="s">
        <v>7151</v>
      </c>
      <c r="U8718" s="12">
        <v>119.02</v>
      </c>
      <c r="V8718">
        <v>2</v>
      </c>
      <c r="W8718" s="2">
        <v>0</v>
      </c>
      <c r="X8718">
        <v>33.33</v>
      </c>
      <c r="Y8718" t="s">
        <v>42</v>
      </c>
      <c r="Z8718">
        <v>59.51</v>
      </c>
      <c r="AA8718" s="3">
        <v>0.28003696857671001</v>
      </c>
    </row>
    <row r="8719" spans="1:27" x14ac:dyDescent="0.3">
      <c r="A8719">
        <v>6369</v>
      </c>
      <c r="B8719" t="s">
        <v>10270</v>
      </c>
      <c r="C8719" t="s">
        <v>81</v>
      </c>
      <c r="D8719" s="1">
        <v>42874</v>
      </c>
      <c r="E8719" s="1">
        <v>42879</v>
      </c>
      <c r="F8719">
        <v>5</v>
      </c>
      <c r="G8719" t="s">
        <v>29</v>
      </c>
      <c r="H8719" t="s">
        <v>454</v>
      </c>
      <c r="I8719" t="s">
        <v>455</v>
      </c>
      <c r="J8719" t="s">
        <v>32</v>
      </c>
      <c r="K8719" t="s">
        <v>33</v>
      </c>
      <c r="L8719" t="s">
        <v>2832</v>
      </c>
      <c r="M8719" t="s">
        <v>35</v>
      </c>
      <c r="N8719">
        <v>95123</v>
      </c>
      <c r="O8719" t="s">
        <v>36</v>
      </c>
      <c r="P8719" t="s">
        <v>37</v>
      </c>
      <c r="Q8719" t="s">
        <v>5557</v>
      </c>
      <c r="R8719" t="s">
        <v>44</v>
      </c>
      <c r="S8719" t="s">
        <v>52</v>
      </c>
      <c r="T8719" t="s">
        <v>5558</v>
      </c>
      <c r="U8719" s="12">
        <v>133.12</v>
      </c>
      <c r="V8719">
        <v>5</v>
      </c>
      <c r="W8719" s="2">
        <v>0.2</v>
      </c>
      <c r="X8719">
        <v>49.92</v>
      </c>
      <c r="Y8719" t="s">
        <v>42</v>
      </c>
      <c r="Z8719">
        <v>33.28</v>
      </c>
      <c r="AA8719" s="3">
        <v>0.375</v>
      </c>
    </row>
    <row r="8720" spans="1:27" x14ac:dyDescent="0.3">
      <c r="A8720">
        <v>6372</v>
      </c>
      <c r="B8720" t="s">
        <v>10271</v>
      </c>
      <c r="C8720" t="s">
        <v>28</v>
      </c>
      <c r="D8720" s="1">
        <v>43011</v>
      </c>
      <c r="E8720" s="1">
        <v>43013</v>
      </c>
      <c r="F8720">
        <v>2</v>
      </c>
      <c r="G8720" t="s">
        <v>73</v>
      </c>
      <c r="H8720" t="s">
        <v>5812</v>
      </c>
      <c r="I8720" t="s">
        <v>5813</v>
      </c>
      <c r="J8720" t="s">
        <v>143</v>
      </c>
      <c r="K8720" t="s">
        <v>33</v>
      </c>
      <c r="L8720" t="s">
        <v>318</v>
      </c>
      <c r="M8720" t="s">
        <v>319</v>
      </c>
      <c r="N8720">
        <v>10009</v>
      </c>
      <c r="O8720" t="s">
        <v>128</v>
      </c>
      <c r="P8720" t="s">
        <v>68</v>
      </c>
      <c r="Q8720" t="s">
        <v>8704</v>
      </c>
      <c r="R8720" t="s">
        <v>39</v>
      </c>
      <c r="S8720" t="s">
        <v>40</v>
      </c>
      <c r="T8720" t="s">
        <v>8705</v>
      </c>
      <c r="U8720" s="12">
        <v>83.92</v>
      </c>
      <c r="V8720">
        <v>4</v>
      </c>
      <c r="W8720" s="2">
        <v>0</v>
      </c>
      <c r="X8720">
        <v>21.82</v>
      </c>
      <c r="Y8720" t="s">
        <v>42</v>
      </c>
      <c r="Z8720">
        <v>20.98</v>
      </c>
      <c r="AA8720" s="3">
        <v>0.26000953288846501</v>
      </c>
    </row>
    <row r="8721" spans="1:27" x14ac:dyDescent="0.3">
      <c r="A8721">
        <v>6373</v>
      </c>
      <c r="B8721" t="s">
        <v>10271</v>
      </c>
      <c r="C8721" t="s">
        <v>28</v>
      </c>
      <c r="D8721" s="1">
        <v>43011</v>
      </c>
      <c r="E8721" s="1">
        <v>43013</v>
      </c>
      <c r="F8721">
        <v>2</v>
      </c>
      <c r="G8721" t="s">
        <v>73</v>
      </c>
      <c r="H8721" t="s">
        <v>5812</v>
      </c>
      <c r="I8721" t="s">
        <v>5813</v>
      </c>
      <c r="J8721" t="s">
        <v>143</v>
      </c>
      <c r="K8721" t="s">
        <v>33</v>
      </c>
      <c r="L8721" t="s">
        <v>318</v>
      </c>
      <c r="M8721" t="s">
        <v>319</v>
      </c>
      <c r="N8721">
        <v>10009</v>
      </c>
      <c r="O8721" t="s">
        <v>128</v>
      </c>
      <c r="P8721" t="s">
        <v>68</v>
      </c>
      <c r="Q8721" t="s">
        <v>9227</v>
      </c>
      <c r="R8721" t="s">
        <v>44</v>
      </c>
      <c r="S8721" t="s">
        <v>45</v>
      </c>
      <c r="T8721" t="s">
        <v>9228</v>
      </c>
      <c r="U8721" s="12">
        <v>6.63</v>
      </c>
      <c r="V8721">
        <v>3</v>
      </c>
      <c r="W8721" s="2">
        <v>0</v>
      </c>
      <c r="X8721">
        <v>3.12</v>
      </c>
      <c r="Y8721" t="s">
        <v>42</v>
      </c>
      <c r="Z8721">
        <v>2.21</v>
      </c>
      <c r="AA8721" s="3">
        <v>0.47058823529411797</v>
      </c>
    </row>
    <row r="8722" spans="1:27" x14ac:dyDescent="0.3">
      <c r="A8722">
        <v>6374</v>
      </c>
      <c r="B8722" t="s">
        <v>10271</v>
      </c>
      <c r="C8722" t="s">
        <v>28</v>
      </c>
      <c r="D8722" s="1">
        <v>43011</v>
      </c>
      <c r="E8722" s="1">
        <v>43013</v>
      </c>
      <c r="F8722">
        <v>2</v>
      </c>
      <c r="G8722" t="s">
        <v>73</v>
      </c>
      <c r="H8722" t="s">
        <v>5812</v>
      </c>
      <c r="I8722" t="s">
        <v>5813</v>
      </c>
      <c r="J8722" t="s">
        <v>143</v>
      </c>
      <c r="K8722" t="s">
        <v>33</v>
      </c>
      <c r="L8722" t="s">
        <v>318</v>
      </c>
      <c r="M8722" t="s">
        <v>319</v>
      </c>
      <c r="N8722">
        <v>10009</v>
      </c>
      <c r="O8722" t="s">
        <v>128</v>
      </c>
      <c r="P8722" t="s">
        <v>68</v>
      </c>
      <c r="Q8722" t="s">
        <v>5204</v>
      </c>
      <c r="R8722" t="s">
        <v>48</v>
      </c>
      <c r="S8722" t="s">
        <v>209</v>
      </c>
      <c r="T8722" t="s">
        <v>5205</v>
      </c>
      <c r="U8722" s="12">
        <v>371.97</v>
      </c>
      <c r="V8722">
        <v>3</v>
      </c>
      <c r="W8722" s="2">
        <v>0</v>
      </c>
      <c r="X8722">
        <v>66.95</v>
      </c>
      <c r="Y8722" t="s">
        <v>42</v>
      </c>
      <c r="Z8722">
        <v>123.99</v>
      </c>
      <c r="AA8722" s="3">
        <v>0.179987633411297</v>
      </c>
    </row>
    <row r="8723" spans="1:27" x14ac:dyDescent="0.3">
      <c r="A8723">
        <v>6379</v>
      </c>
      <c r="B8723" t="s">
        <v>10272</v>
      </c>
      <c r="C8723" t="s">
        <v>28</v>
      </c>
      <c r="D8723" s="1">
        <v>42835</v>
      </c>
      <c r="E8723" s="1">
        <v>42839</v>
      </c>
      <c r="F8723">
        <v>4</v>
      </c>
      <c r="G8723" t="s">
        <v>29</v>
      </c>
      <c r="H8723" t="s">
        <v>4181</v>
      </c>
      <c r="I8723" t="s">
        <v>4182</v>
      </c>
      <c r="J8723" t="s">
        <v>143</v>
      </c>
      <c r="K8723" t="s">
        <v>33</v>
      </c>
      <c r="L8723" t="s">
        <v>8137</v>
      </c>
      <c r="M8723" t="s">
        <v>1091</v>
      </c>
      <c r="N8723">
        <v>6708</v>
      </c>
      <c r="O8723" t="s">
        <v>128</v>
      </c>
      <c r="P8723" t="s">
        <v>68</v>
      </c>
      <c r="Q8723" t="s">
        <v>4390</v>
      </c>
      <c r="R8723" t="s">
        <v>48</v>
      </c>
      <c r="S8723" t="s">
        <v>209</v>
      </c>
      <c r="T8723" t="s">
        <v>4391</v>
      </c>
      <c r="U8723" s="12">
        <v>99.99</v>
      </c>
      <c r="V8723">
        <v>1</v>
      </c>
      <c r="W8723" s="2">
        <v>0</v>
      </c>
      <c r="X8723">
        <v>42</v>
      </c>
      <c r="Y8723" t="s">
        <v>122</v>
      </c>
      <c r="Z8723">
        <v>99.99</v>
      </c>
      <c r="AA8723" s="3">
        <v>0.42004200420041998</v>
      </c>
    </row>
    <row r="8724" spans="1:27" x14ac:dyDescent="0.3">
      <c r="A8724">
        <v>6380</v>
      </c>
      <c r="B8724" t="s">
        <v>10272</v>
      </c>
      <c r="C8724" t="s">
        <v>28</v>
      </c>
      <c r="D8724" s="1">
        <v>42835</v>
      </c>
      <c r="E8724" s="1">
        <v>42839</v>
      </c>
      <c r="F8724">
        <v>4</v>
      </c>
      <c r="G8724" t="s">
        <v>29</v>
      </c>
      <c r="H8724" t="s">
        <v>4181</v>
      </c>
      <c r="I8724" t="s">
        <v>4182</v>
      </c>
      <c r="J8724" t="s">
        <v>143</v>
      </c>
      <c r="K8724" t="s">
        <v>33</v>
      </c>
      <c r="L8724" t="s">
        <v>8137</v>
      </c>
      <c r="M8724" t="s">
        <v>1091</v>
      </c>
      <c r="N8724">
        <v>6708</v>
      </c>
      <c r="O8724" t="s">
        <v>128</v>
      </c>
      <c r="P8724" t="s">
        <v>68</v>
      </c>
      <c r="Q8724" t="s">
        <v>2438</v>
      </c>
      <c r="R8724" t="s">
        <v>44</v>
      </c>
      <c r="S8724" t="s">
        <v>70</v>
      </c>
      <c r="T8724" t="s">
        <v>2439</v>
      </c>
      <c r="U8724" s="12">
        <v>286.14999999999998</v>
      </c>
      <c r="V8724">
        <v>5</v>
      </c>
      <c r="W8724" s="2">
        <v>0</v>
      </c>
      <c r="X8724">
        <v>71.540000000000006</v>
      </c>
      <c r="Y8724" t="s">
        <v>42</v>
      </c>
      <c r="Z8724">
        <v>57.23</v>
      </c>
      <c r="AA8724" s="3">
        <v>0.25000873667656798</v>
      </c>
    </row>
    <row r="8725" spans="1:27" x14ac:dyDescent="0.3">
      <c r="A8725">
        <v>6384</v>
      </c>
      <c r="B8725" t="s">
        <v>10273</v>
      </c>
      <c r="C8725" t="s">
        <v>28</v>
      </c>
      <c r="D8725" s="1">
        <v>42750</v>
      </c>
      <c r="E8725" s="1">
        <v>42753</v>
      </c>
      <c r="F8725">
        <v>3</v>
      </c>
      <c r="G8725" t="s">
        <v>236</v>
      </c>
      <c r="H8725" t="s">
        <v>2379</v>
      </c>
      <c r="I8725" t="s">
        <v>2380</v>
      </c>
      <c r="J8725" t="s">
        <v>32</v>
      </c>
      <c r="K8725" t="s">
        <v>33</v>
      </c>
      <c r="L8725" t="s">
        <v>2959</v>
      </c>
      <c r="M8725" t="s">
        <v>112</v>
      </c>
      <c r="N8725">
        <v>78745</v>
      </c>
      <c r="O8725" t="s">
        <v>67</v>
      </c>
      <c r="P8725" t="s">
        <v>68</v>
      </c>
      <c r="Q8725" t="s">
        <v>3613</v>
      </c>
      <c r="R8725" t="s">
        <v>44</v>
      </c>
      <c r="S8725" t="s">
        <v>52</v>
      </c>
      <c r="T8725" t="s">
        <v>3614</v>
      </c>
      <c r="U8725" s="12">
        <v>32.78</v>
      </c>
      <c r="V8725">
        <v>4</v>
      </c>
      <c r="W8725" s="2">
        <v>0.8</v>
      </c>
      <c r="X8725">
        <v>-52.45</v>
      </c>
      <c r="Y8725" t="s">
        <v>42</v>
      </c>
      <c r="Z8725">
        <v>40.98</v>
      </c>
      <c r="AA8725" s="3">
        <v>-1.60006101281269</v>
      </c>
    </row>
    <row r="8726" spans="1:27" x14ac:dyDescent="0.3">
      <c r="A8726">
        <v>6385</v>
      </c>
      <c r="B8726" t="s">
        <v>10273</v>
      </c>
      <c r="C8726" t="s">
        <v>28</v>
      </c>
      <c r="D8726" s="1">
        <v>42750</v>
      </c>
      <c r="E8726" s="1">
        <v>42753</v>
      </c>
      <c r="F8726">
        <v>3</v>
      </c>
      <c r="G8726" t="s">
        <v>236</v>
      </c>
      <c r="H8726" t="s">
        <v>2379</v>
      </c>
      <c r="I8726" t="s">
        <v>2380</v>
      </c>
      <c r="J8726" t="s">
        <v>32</v>
      </c>
      <c r="K8726" t="s">
        <v>33</v>
      </c>
      <c r="L8726" t="s">
        <v>2959</v>
      </c>
      <c r="M8726" t="s">
        <v>112</v>
      </c>
      <c r="N8726">
        <v>78745</v>
      </c>
      <c r="O8726" t="s">
        <v>67</v>
      </c>
      <c r="P8726" t="s">
        <v>68</v>
      </c>
      <c r="Q8726" t="s">
        <v>584</v>
      </c>
      <c r="R8726" t="s">
        <v>48</v>
      </c>
      <c r="S8726" t="s">
        <v>209</v>
      </c>
      <c r="T8726" t="s">
        <v>585</v>
      </c>
      <c r="U8726" s="12">
        <v>47.98</v>
      </c>
      <c r="V8726">
        <v>2</v>
      </c>
      <c r="W8726" s="2">
        <v>0.2</v>
      </c>
      <c r="X8726">
        <v>14.4</v>
      </c>
      <c r="Y8726" t="s">
        <v>42</v>
      </c>
      <c r="Z8726">
        <v>29.99</v>
      </c>
      <c r="AA8726" s="3">
        <v>0.30012505210504398</v>
      </c>
    </row>
    <row r="8727" spans="1:27" x14ac:dyDescent="0.3">
      <c r="A8727">
        <v>6386</v>
      </c>
      <c r="B8727" t="s">
        <v>10273</v>
      </c>
      <c r="C8727" t="s">
        <v>28</v>
      </c>
      <c r="D8727" s="1">
        <v>42750</v>
      </c>
      <c r="E8727" s="1">
        <v>42753</v>
      </c>
      <c r="F8727">
        <v>3</v>
      </c>
      <c r="G8727" t="s">
        <v>236</v>
      </c>
      <c r="H8727" t="s">
        <v>2379</v>
      </c>
      <c r="I8727" t="s">
        <v>2380</v>
      </c>
      <c r="J8727" t="s">
        <v>32</v>
      </c>
      <c r="K8727" t="s">
        <v>33</v>
      </c>
      <c r="L8727" t="s">
        <v>2959</v>
      </c>
      <c r="M8727" t="s">
        <v>112</v>
      </c>
      <c r="N8727">
        <v>78745</v>
      </c>
      <c r="O8727" t="s">
        <v>67</v>
      </c>
      <c r="P8727" t="s">
        <v>68</v>
      </c>
      <c r="Q8727" t="s">
        <v>4138</v>
      </c>
      <c r="R8727" t="s">
        <v>48</v>
      </c>
      <c r="S8727" t="s">
        <v>209</v>
      </c>
      <c r="T8727" t="s">
        <v>4139</v>
      </c>
      <c r="U8727" s="12">
        <v>62.59</v>
      </c>
      <c r="V8727">
        <v>8</v>
      </c>
      <c r="W8727" s="2">
        <v>0.2</v>
      </c>
      <c r="X8727">
        <v>13.3</v>
      </c>
      <c r="Y8727" t="s">
        <v>42</v>
      </c>
      <c r="Z8727">
        <v>9.7799999999999994</v>
      </c>
      <c r="AA8727" s="3">
        <v>0.212494008627576</v>
      </c>
    </row>
    <row r="8728" spans="1:27" x14ac:dyDescent="0.3">
      <c r="A8728">
        <v>6387</v>
      </c>
      <c r="B8728" t="s">
        <v>10273</v>
      </c>
      <c r="C8728" t="s">
        <v>28</v>
      </c>
      <c r="D8728" s="1">
        <v>42750</v>
      </c>
      <c r="E8728" s="1">
        <v>42753</v>
      </c>
      <c r="F8728">
        <v>3</v>
      </c>
      <c r="G8728" t="s">
        <v>236</v>
      </c>
      <c r="H8728" t="s">
        <v>2379</v>
      </c>
      <c r="I8728" t="s">
        <v>2380</v>
      </c>
      <c r="J8728" t="s">
        <v>32</v>
      </c>
      <c r="K8728" t="s">
        <v>33</v>
      </c>
      <c r="L8728" t="s">
        <v>2959</v>
      </c>
      <c r="M8728" t="s">
        <v>112</v>
      </c>
      <c r="N8728">
        <v>78745</v>
      </c>
      <c r="O8728" t="s">
        <v>67</v>
      </c>
      <c r="P8728" t="s">
        <v>68</v>
      </c>
      <c r="Q8728" t="s">
        <v>1532</v>
      </c>
      <c r="R8728" t="s">
        <v>44</v>
      </c>
      <c r="S8728" t="s">
        <v>52</v>
      </c>
      <c r="T8728" t="s">
        <v>1533</v>
      </c>
      <c r="U8728" s="12">
        <v>4.28</v>
      </c>
      <c r="V8728">
        <v>1</v>
      </c>
      <c r="W8728" s="2">
        <v>0.8</v>
      </c>
      <c r="X8728">
        <v>-6.63</v>
      </c>
      <c r="Y8728" t="s">
        <v>122</v>
      </c>
      <c r="Z8728">
        <v>21.38</v>
      </c>
      <c r="AA8728" s="3">
        <v>-1.5490654205607499</v>
      </c>
    </row>
    <row r="8729" spans="1:27" x14ac:dyDescent="0.3">
      <c r="A8729">
        <v>6398</v>
      </c>
      <c r="B8729" t="s">
        <v>10274</v>
      </c>
      <c r="C8729" t="s">
        <v>28</v>
      </c>
      <c r="D8729" s="1">
        <v>43039</v>
      </c>
      <c r="E8729" s="1">
        <v>43043</v>
      </c>
      <c r="F8729">
        <v>4</v>
      </c>
      <c r="G8729" t="s">
        <v>29</v>
      </c>
      <c r="H8729" t="s">
        <v>1454</v>
      </c>
      <c r="I8729" t="s">
        <v>1455</v>
      </c>
      <c r="J8729" t="s">
        <v>143</v>
      </c>
      <c r="K8729" t="s">
        <v>33</v>
      </c>
      <c r="L8729" t="s">
        <v>996</v>
      </c>
      <c r="M8729" t="s">
        <v>112</v>
      </c>
      <c r="N8729">
        <v>75217</v>
      </c>
      <c r="O8729" t="s">
        <v>67</v>
      </c>
      <c r="P8729" t="s">
        <v>68</v>
      </c>
      <c r="Q8729" t="s">
        <v>2532</v>
      </c>
      <c r="R8729" t="s">
        <v>44</v>
      </c>
      <c r="S8729" t="s">
        <v>45</v>
      </c>
      <c r="T8729" t="s">
        <v>2533</v>
      </c>
      <c r="U8729" s="12">
        <v>5.25</v>
      </c>
      <c r="V8729">
        <v>2</v>
      </c>
      <c r="W8729" s="2">
        <v>0.2</v>
      </c>
      <c r="X8729">
        <v>0.59</v>
      </c>
      <c r="Y8729" t="s">
        <v>42</v>
      </c>
      <c r="Z8729">
        <v>3.28</v>
      </c>
      <c r="AA8729" s="3">
        <v>0.112380952380952</v>
      </c>
    </row>
    <row r="8730" spans="1:27" x14ac:dyDescent="0.3">
      <c r="A8730">
        <v>6399</v>
      </c>
      <c r="B8730" t="s">
        <v>10275</v>
      </c>
      <c r="C8730" t="s">
        <v>28</v>
      </c>
      <c r="D8730" s="1">
        <v>42953</v>
      </c>
      <c r="E8730" s="1">
        <v>42959</v>
      </c>
      <c r="F8730">
        <v>6</v>
      </c>
      <c r="G8730" t="s">
        <v>29</v>
      </c>
      <c r="H8730" t="s">
        <v>2957</v>
      </c>
      <c r="I8730" t="s">
        <v>2958</v>
      </c>
      <c r="J8730" t="s">
        <v>143</v>
      </c>
      <c r="K8730" t="s">
        <v>33</v>
      </c>
      <c r="L8730" t="s">
        <v>423</v>
      </c>
      <c r="M8730" t="s">
        <v>1478</v>
      </c>
      <c r="N8730">
        <v>3301</v>
      </c>
      <c r="O8730" t="s">
        <v>128</v>
      </c>
      <c r="P8730" t="s">
        <v>68</v>
      </c>
      <c r="Q8730" t="s">
        <v>6982</v>
      </c>
      <c r="R8730" t="s">
        <v>48</v>
      </c>
      <c r="S8730" t="s">
        <v>49</v>
      </c>
      <c r="T8730" t="s">
        <v>6983</v>
      </c>
      <c r="U8730" s="12">
        <v>824.95</v>
      </c>
      <c r="V8730">
        <v>5</v>
      </c>
      <c r="W8730" s="2">
        <v>0</v>
      </c>
      <c r="X8730">
        <v>247.48</v>
      </c>
      <c r="Y8730" t="s">
        <v>42</v>
      </c>
      <c r="Z8730">
        <v>164.99</v>
      </c>
      <c r="AA8730" s="3">
        <v>0.29999393902660798</v>
      </c>
    </row>
    <row r="8731" spans="1:27" x14ac:dyDescent="0.3">
      <c r="A8731">
        <v>6400</v>
      </c>
      <c r="B8731" t="s">
        <v>10275</v>
      </c>
      <c r="C8731" t="s">
        <v>28</v>
      </c>
      <c r="D8731" s="1">
        <v>42953</v>
      </c>
      <c r="E8731" s="1">
        <v>42959</v>
      </c>
      <c r="F8731">
        <v>6</v>
      </c>
      <c r="G8731" t="s">
        <v>29</v>
      </c>
      <c r="H8731" t="s">
        <v>2957</v>
      </c>
      <c r="I8731" t="s">
        <v>2958</v>
      </c>
      <c r="J8731" t="s">
        <v>143</v>
      </c>
      <c r="K8731" t="s">
        <v>33</v>
      </c>
      <c r="L8731" t="s">
        <v>423</v>
      </c>
      <c r="M8731" t="s">
        <v>1478</v>
      </c>
      <c r="N8731">
        <v>3301</v>
      </c>
      <c r="O8731" t="s">
        <v>128</v>
      </c>
      <c r="P8731" t="s">
        <v>68</v>
      </c>
      <c r="Q8731" t="s">
        <v>1138</v>
      </c>
      <c r="R8731" t="s">
        <v>44</v>
      </c>
      <c r="S8731" t="s">
        <v>200</v>
      </c>
      <c r="T8731" t="s">
        <v>1139</v>
      </c>
      <c r="U8731" s="12">
        <v>24.64</v>
      </c>
      <c r="V8731">
        <v>8</v>
      </c>
      <c r="W8731" s="2">
        <v>0</v>
      </c>
      <c r="X8731">
        <v>11.83</v>
      </c>
      <c r="Y8731" t="s">
        <v>42</v>
      </c>
      <c r="Z8731">
        <v>3.08</v>
      </c>
      <c r="AA8731" s="3">
        <v>0.48011363636363602</v>
      </c>
    </row>
    <row r="8732" spans="1:27" x14ac:dyDescent="0.3">
      <c r="A8732">
        <v>6401</v>
      </c>
      <c r="B8732" t="s">
        <v>10275</v>
      </c>
      <c r="C8732" t="s">
        <v>28</v>
      </c>
      <c r="D8732" s="1">
        <v>42953</v>
      </c>
      <c r="E8732" s="1">
        <v>42959</v>
      </c>
      <c r="F8732">
        <v>6</v>
      </c>
      <c r="G8732" t="s">
        <v>29</v>
      </c>
      <c r="H8732" t="s">
        <v>2957</v>
      </c>
      <c r="I8732" t="s">
        <v>2958</v>
      </c>
      <c r="J8732" t="s">
        <v>143</v>
      </c>
      <c r="K8732" t="s">
        <v>33</v>
      </c>
      <c r="L8732" t="s">
        <v>423</v>
      </c>
      <c r="M8732" t="s">
        <v>1478</v>
      </c>
      <c r="N8732">
        <v>3301</v>
      </c>
      <c r="O8732" t="s">
        <v>128</v>
      </c>
      <c r="P8732" t="s">
        <v>68</v>
      </c>
      <c r="Q8732" t="s">
        <v>2946</v>
      </c>
      <c r="R8732" t="s">
        <v>44</v>
      </c>
      <c r="S8732" t="s">
        <v>45</v>
      </c>
      <c r="T8732" t="s">
        <v>2947</v>
      </c>
      <c r="U8732" s="12">
        <v>227.88</v>
      </c>
      <c r="V8732">
        <v>6</v>
      </c>
      <c r="W8732" s="2">
        <v>0</v>
      </c>
      <c r="X8732">
        <v>68.36</v>
      </c>
      <c r="Y8732" t="s">
        <v>42</v>
      </c>
      <c r="Z8732">
        <v>37.979999999999997</v>
      </c>
      <c r="AA8732" s="3">
        <v>0.29998244690187797</v>
      </c>
    </row>
    <row r="8733" spans="1:27" x14ac:dyDescent="0.3">
      <c r="A8733">
        <v>6402</v>
      </c>
      <c r="B8733" t="s">
        <v>10276</v>
      </c>
      <c r="C8733" t="s">
        <v>28</v>
      </c>
      <c r="D8733" s="1">
        <v>42885</v>
      </c>
      <c r="E8733" s="1">
        <v>42886</v>
      </c>
      <c r="F8733">
        <v>1</v>
      </c>
      <c r="G8733" t="s">
        <v>236</v>
      </c>
      <c r="H8733" t="s">
        <v>5046</v>
      </c>
      <c r="I8733" t="s">
        <v>5047</v>
      </c>
      <c r="J8733" t="s">
        <v>32</v>
      </c>
      <c r="K8733" t="s">
        <v>33</v>
      </c>
      <c r="L8733" t="s">
        <v>3101</v>
      </c>
      <c r="M8733" t="s">
        <v>215</v>
      </c>
      <c r="N8733">
        <v>70506</v>
      </c>
      <c r="O8733" t="s">
        <v>216</v>
      </c>
      <c r="P8733" t="s">
        <v>37</v>
      </c>
      <c r="Q8733" t="s">
        <v>3289</v>
      </c>
      <c r="R8733" t="s">
        <v>39</v>
      </c>
      <c r="S8733" t="s">
        <v>432</v>
      </c>
      <c r="T8733" t="s">
        <v>3290</v>
      </c>
      <c r="U8733" s="12">
        <v>241.96</v>
      </c>
      <c r="V8733">
        <v>2</v>
      </c>
      <c r="W8733" s="2">
        <v>0</v>
      </c>
      <c r="X8733">
        <v>33.869999999999997</v>
      </c>
      <c r="Y8733" t="s">
        <v>42</v>
      </c>
      <c r="Z8733">
        <v>120.98</v>
      </c>
      <c r="AA8733" s="3">
        <v>0.13998181517606201</v>
      </c>
    </row>
    <row r="8734" spans="1:27" x14ac:dyDescent="0.3">
      <c r="A8734">
        <v>6403</v>
      </c>
      <c r="B8734" t="s">
        <v>10276</v>
      </c>
      <c r="C8734" t="s">
        <v>28</v>
      </c>
      <c r="D8734" s="1">
        <v>42885</v>
      </c>
      <c r="E8734" s="1">
        <v>42886</v>
      </c>
      <c r="F8734">
        <v>1</v>
      </c>
      <c r="G8734" t="s">
        <v>236</v>
      </c>
      <c r="H8734" t="s">
        <v>5046</v>
      </c>
      <c r="I8734" t="s">
        <v>5047</v>
      </c>
      <c r="J8734" t="s">
        <v>32</v>
      </c>
      <c r="K8734" t="s">
        <v>33</v>
      </c>
      <c r="L8734" t="s">
        <v>3101</v>
      </c>
      <c r="M8734" t="s">
        <v>215</v>
      </c>
      <c r="N8734">
        <v>70506</v>
      </c>
      <c r="O8734" t="s">
        <v>216</v>
      </c>
      <c r="P8734" t="s">
        <v>37</v>
      </c>
      <c r="Q8734" t="s">
        <v>1703</v>
      </c>
      <c r="R8734" t="s">
        <v>44</v>
      </c>
      <c r="S8734" t="s">
        <v>52</v>
      </c>
      <c r="T8734" t="s">
        <v>1704</v>
      </c>
      <c r="U8734" s="12">
        <v>3.89</v>
      </c>
      <c r="V8734">
        <v>1</v>
      </c>
      <c r="W8734" s="2">
        <v>0</v>
      </c>
      <c r="X8734">
        <v>1.87</v>
      </c>
      <c r="Y8734" t="s">
        <v>122</v>
      </c>
      <c r="Z8734">
        <v>3.89</v>
      </c>
      <c r="AA8734" s="3">
        <v>0.48071979434447298</v>
      </c>
    </row>
    <row r="8735" spans="1:27" x14ac:dyDescent="0.3">
      <c r="A8735">
        <v>6404</v>
      </c>
      <c r="B8735" t="s">
        <v>10276</v>
      </c>
      <c r="C8735" t="s">
        <v>28</v>
      </c>
      <c r="D8735" s="1">
        <v>42885</v>
      </c>
      <c r="E8735" s="1">
        <v>42886</v>
      </c>
      <c r="F8735">
        <v>1</v>
      </c>
      <c r="G8735" t="s">
        <v>236</v>
      </c>
      <c r="H8735" t="s">
        <v>5046</v>
      </c>
      <c r="I8735" t="s">
        <v>5047</v>
      </c>
      <c r="J8735" t="s">
        <v>32</v>
      </c>
      <c r="K8735" t="s">
        <v>33</v>
      </c>
      <c r="L8735" t="s">
        <v>3101</v>
      </c>
      <c r="M8735" t="s">
        <v>215</v>
      </c>
      <c r="N8735">
        <v>70506</v>
      </c>
      <c r="O8735" t="s">
        <v>216</v>
      </c>
      <c r="P8735" t="s">
        <v>37</v>
      </c>
      <c r="Q8735" t="s">
        <v>3204</v>
      </c>
      <c r="R8735" t="s">
        <v>39</v>
      </c>
      <c r="S8735" t="s">
        <v>40</v>
      </c>
      <c r="T8735" t="s">
        <v>3205</v>
      </c>
      <c r="U8735" s="12">
        <v>8.01</v>
      </c>
      <c r="V8735">
        <v>3</v>
      </c>
      <c r="W8735" s="2">
        <v>0</v>
      </c>
      <c r="X8735">
        <v>3.04</v>
      </c>
      <c r="Y8735" t="s">
        <v>42</v>
      </c>
      <c r="Z8735">
        <v>2.67</v>
      </c>
      <c r="AA8735" s="3">
        <v>0.379525593008739</v>
      </c>
    </row>
    <row r="8736" spans="1:27" x14ac:dyDescent="0.3">
      <c r="A8736">
        <v>6406</v>
      </c>
      <c r="B8736" t="s">
        <v>10277</v>
      </c>
      <c r="C8736" t="s">
        <v>81</v>
      </c>
      <c r="D8736" s="1">
        <v>42978</v>
      </c>
      <c r="E8736" s="1">
        <v>42980</v>
      </c>
      <c r="F8736">
        <v>2</v>
      </c>
      <c r="G8736" t="s">
        <v>73</v>
      </c>
      <c r="H8736" t="s">
        <v>5103</v>
      </c>
      <c r="I8736" t="s">
        <v>5104</v>
      </c>
      <c r="J8736" t="s">
        <v>101</v>
      </c>
      <c r="K8736" t="s">
        <v>33</v>
      </c>
      <c r="L8736" t="s">
        <v>6997</v>
      </c>
      <c r="M8736" t="s">
        <v>164</v>
      </c>
      <c r="N8736">
        <v>99207</v>
      </c>
      <c r="O8736" t="s">
        <v>36</v>
      </c>
      <c r="P8736" t="s">
        <v>37</v>
      </c>
      <c r="Q8736" t="s">
        <v>864</v>
      </c>
      <c r="R8736" t="s">
        <v>39</v>
      </c>
      <c r="S8736" t="s">
        <v>145</v>
      </c>
      <c r="T8736" t="s">
        <v>865</v>
      </c>
      <c r="U8736" s="12">
        <v>569.57000000000005</v>
      </c>
      <c r="V8736">
        <v>2</v>
      </c>
      <c r="W8736" s="2">
        <v>0.2</v>
      </c>
      <c r="X8736">
        <v>7.12</v>
      </c>
      <c r="Y8736" t="s">
        <v>42</v>
      </c>
      <c r="Z8736">
        <v>355.98</v>
      </c>
      <c r="AA8736" s="3">
        <v>1.2500658391418101E-2</v>
      </c>
    </row>
    <row r="8737" spans="1:27" x14ac:dyDescent="0.3">
      <c r="A8737">
        <v>6407</v>
      </c>
      <c r="B8737" t="s">
        <v>10277</v>
      </c>
      <c r="C8737" t="s">
        <v>81</v>
      </c>
      <c r="D8737" s="1">
        <v>42978</v>
      </c>
      <c r="E8737" s="1">
        <v>42980</v>
      </c>
      <c r="F8737">
        <v>2</v>
      </c>
      <c r="G8737" t="s">
        <v>73</v>
      </c>
      <c r="H8737" t="s">
        <v>5103</v>
      </c>
      <c r="I8737" t="s">
        <v>5104</v>
      </c>
      <c r="J8737" t="s">
        <v>101</v>
      </c>
      <c r="K8737" t="s">
        <v>33</v>
      </c>
      <c r="L8737" t="s">
        <v>6997</v>
      </c>
      <c r="M8737" t="s">
        <v>164</v>
      </c>
      <c r="N8737">
        <v>99207</v>
      </c>
      <c r="O8737" t="s">
        <v>36</v>
      </c>
      <c r="P8737" t="s">
        <v>37</v>
      </c>
      <c r="Q8737" t="s">
        <v>120</v>
      </c>
      <c r="R8737" t="s">
        <v>44</v>
      </c>
      <c r="S8737" t="s">
        <v>70</v>
      </c>
      <c r="T8737" t="s">
        <v>121</v>
      </c>
      <c r="U8737" s="12">
        <v>149.72999999999999</v>
      </c>
      <c r="V8737">
        <v>7</v>
      </c>
      <c r="W8737" s="2">
        <v>0</v>
      </c>
      <c r="X8737">
        <v>43.42</v>
      </c>
      <c r="Y8737" t="s">
        <v>42</v>
      </c>
      <c r="Z8737">
        <v>21.39</v>
      </c>
      <c r="AA8737" s="3">
        <v>0.28998864622988002</v>
      </c>
    </row>
    <row r="8738" spans="1:27" x14ac:dyDescent="0.3">
      <c r="A8738">
        <v>6408</v>
      </c>
      <c r="B8738" t="s">
        <v>10278</v>
      </c>
      <c r="C8738" t="s">
        <v>28</v>
      </c>
      <c r="D8738" s="1">
        <v>42869</v>
      </c>
      <c r="E8738" s="1">
        <v>42870</v>
      </c>
      <c r="F8738">
        <v>1</v>
      </c>
      <c r="G8738" t="s">
        <v>236</v>
      </c>
      <c r="H8738" t="s">
        <v>3727</v>
      </c>
      <c r="I8738" t="s">
        <v>3728</v>
      </c>
      <c r="J8738" t="s">
        <v>32</v>
      </c>
      <c r="K8738" t="s">
        <v>33</v>
      </c>
      <c r="L8738" t="s">
        <v>111</v>
      </c>
      <c r="M8738" t="s">
        <v>112</v>
      </c>
      <c r="N8738">
        <v>77041</v>
      </c>
      <c r="O8738" t="s">
        <v>67</v>
      </c>
      <c r="P8738" t="s">
        <v>68</v>
      </c>
      <c r="Q8738" t="s">
        <v>3803</v>
      </c>
      <c r="R8738" t="s">
        <v>39</v>
      </c>
      <c r="S8738" t="s">
        <v>145</v>
      </c>
      <c r="T8738" t="s">
        <v>3804</v>
      </c>
      <c r="U8738" s="12">
        <v>899.43</v>
      </c>
      <c r="V8738">
        <v>5</v>
      </c>
      <c r="W8738" s="2">
        <v>0.3</v>
      </c>
      <c r="X8738">
        <v>-12.85</v>
      </c>
      <c r="Y8738" t="s">
        <v>42</v>
      </c>
      <c r="Z8738">
        <v>256.98</v>
      </c>
      <c r="AA8738" s="3">
        <v>-1.4286826100975101E-2</v>
      </c>
    </row>
    <row r="8739" spans="1:27" x14ac:dyDescent="0.3">
      <c r="A8739">
        <v>6409</v>
      </c>
      <c r="B8739" t="s">
        <v>10278</v>
      </c>
      <c r="C8739" t="s">
        <v>28</v>
      </c>
      <c r="D8739" s="1">
        <v>42869</v>
      </c>
      <c r="E8739" s="1">
        <v>42870</v>
      </c>
      <c r="F8739">
        <v>1</v>
      </c>
      <c r="G8739" t="s">
        <v>236</v>
      </c>
      <c r="H8739" t="s">
        <v>3727</v>
      </c>
      <c r="I8739" t="s">
        <v>3728</v>
      </c>
      <c r="J8739" t="s">
        <v>32</v>
      </c>
      <c r="K8739" t="s">
        <v>33</v>
      </c>
      <c r="L8739" t="s">
        <v>111</v>
      </c>
      <c r="M8739" t="s">
        <v>112</v>
      </c>
      <c r="N8739">
        <v>77041</v>
      </c>
      <c r="O8739" t="s">
        <v>67</v>
      </c>
      <c r="P8739" t="s">
        <v>68</v>
      </c>
      <c r="Q8739" t="s">
        <v>7133</v>
      </c>
      <c r="R8739" t="s">
        <v>44</v>
      </c>
      <c r="S8739" t="s">
        <v>45</v>
      </c>
      <c r="T8739" t="s">
        <v>7134</v>
      </c>
      <c r="U8739" s="12">
        <v>46.2</v>
      </c>
      <c r="V8739">
        <v>5</v>
      </c>
      <c r="W8739" s="2">
        <v>0.2</v>
      </c>
      <c r="X8739">
        <v>5.77</v>
      </c>
      <c r="Y8739" t="s">
        <v>42</v>
      </c>
      <c r="Z8739">
        <v>11.55</v>
      </c>
      <c r="AA8739" s="3">
        <v>0.124891774891775</v>
      </c>
    </row>
    <row r="8740" spans="1:27" x14ac:dyDescent="0.3">
      <c r="A8740">
        <v>6410</v>
      </c>
      <c r="B8740" t="s">
        <v>10278</v>
      </c>
      <c r="C8740" t="s">
        <v>28</v>
      </c>
      <c r="D8740" s="1">
        <v>42869</v>
      </c>
      <c r="E8740" s="1">
        <v>42870</v>
      </c>
      <c r="F8740">
        <v>1</v>
      </c>
      <c r="G8740" t="s">
        <v>236</v>
      </c>
      <c r="H8740" t="s">
        <v>3727</v>
      </c>
      <c r="I8740" t="s">
        <v>3728</v>
      </c>
      <c r="J8740" t="s">
        <v>32</v>
      </c>
      <c r="K8740" t="s">
        <v>33</v>
      </c>
      <c r="L8740" t="s">
        <v>111</v>
      </c>
      <c r="M8740" t="s">
        <v>112</v>
      </c>
      <c r="N8740">
        <v>77041</v>
      </c>
      <c r="O8740" t="s">
        <v>67</v>
      </c>
      <c r="P8740" t="s">
        <v>68</v>
      </c>
      <c r="Q8740" t="s">
        <v>6941</v>
      </c>
      <c r="R8740" t="s">
        <v>44</v>
      </c>
      <c r="S8740" t="s">
        <v>136</v>
      </c>
      <c r="T8740" t="s">
        <v>6942</v>
      </c>
      <c r="U8740" s="12">
        <v>47.95</v>
      </c>
      <c r="V8740">
        <v>3</v>
      </c>
      <c r="W8740" s="2">
        <v>0.2</v>
      </c>
      <c r="X8740">
        <v>16.18</v>
      </c>
      <c r="Y8740" t="s">
        <v>42</v>
      </c>
      <c r="Z8740">
        <v>19.98</v>
      </c>
      <c r="AA8740" s="3">
        <v>0.33743482794577701</v>
      </c>
    </row>
    <row r="8741" spans="1:27" x14ac:dyDescent="0.3">
      <c r="A8741">
        <v>6411</v>
      </c>
      <c r="B8741" t="s">
        <v>10278</v>
      </c>
      <c r="C8741" t="s">
        <v>28</v>
      </c>
      <c r="D8741" s="1">
        <v>42869</v>
      </c>
      <c r="E8741" s="1">
        <v>42870</v>
      </c>
      <c r="F8741">
        <v>1</v>
      </c>
      <c r="G8741" t="s">
        <v>236</v>
      </c>
      <c r="H8741" t="s">
        <v>3727</v>
      </c>
      <c r="I8741" t="s">
        <v>3728</v>
      </c>
      <c r="J8741" t="s">
        <v>32</v>
      </c>
      <c r="K8741" t="s">
        <v>33</v>
      </c>
      <c r="L8741" t="s">
        <v>111</v>
      </c>
      <c r="M8741" t="s">
        <v>112</v>
      </c>
      <c r="N8741">
        <v>77041</v>
      </c>
      <c r="O8741" t="s">
        <v>67</v>
      </c>
      <c r="P8741" t="s">
        <v>68</v>
      </c>
      <c r="Q8741" t="s">
        <v>7950</v>
      </c>
      <c r="R8741" t="s">
        <v>48</v>
      </c>
      <c r="S8741" t="s">
        <v>49</v>
      </c>
      <c r="T8741" t="s">
        <v>7951</v>
      </c>
      <c r="U8741" s="12">
        <v>7.99</v>
      </c>
      <c r="V8741">
        <v>1</v>
      </c>
      <c r="W8741" s="2">
        <v>0.2</v>
      </c>
      <c r="X8741">
        <v>0.7</v>
      </c>
      <c r="Y8741" t="s">
        <v>122</v>
      </c>
      <c r="Z8741">
        <v>9.99</v>
      </c>
      <c r="AA8741" s="3">
        <v>8.7609511889862296E-2</v>
      </c>
    </row>
    <row r="8742" spans="1:27" x14ac:dyDescent="0.3">
      <c r="A8742">
        <v>6412</v>
      </c>
      <c r="B8742" t="s">
        <v>10278</v>
      </c>
      <c r="C8742" t="s">
        <v>28</v>
      </c>
      <c r="D8742" s="1">
        <v>42869</v>
      </c>
      <c r="E8742" s="1">
        <v>42870</v>
      </c>
      <c r="F8742">
        <v>1</v>
      </c>
      <c r="G8742" t="s">
        <v>236</v>
      </c>
      <c r="H8742" t="s">
        <v>3727</v>
      </c>
      <c r="I8742" t="s">
        <v>3728</v>
      </c>
      <c r="J8742" t="s">
        <v>32</v>
      </c>
      <c r="K8742" t="s">
        <v>33</v>
      </c>
      <c r="L8742" t="s">
        <v>111</v>
      </c>
      <c r="M8742" t="s">
        <v>112</v>
      </c>
      <c r="N8742">
        <v>77041</v>
      </c>
      <c r="O8742" t="s">
        <v>67</v>
      </c>
      <c r="P8742" t="s">
        <v>68</v>
      </c>
      <c r="Q8742" t="s">
        <v>6101</v>
      </c>
      <c r="R8742" t="s">
        <v>44</v>
      </c>
      <c r="S8742" t="s">
        <v>136</v>
      </c>
      <c r="T8742" t="s">
        <v>6102</v>
      </c>
      <c r="U8742" s="12">
        <v>76.86</v>
      </c>
      <c r="V8742">
        <v>2</v>
      </c>
      <c r="W8742" s="2">
        <v>0.2</v>
      </c>
      <c r="X8742">
        <v>26.9</v>
      </c>
      <c r="Y8742" t="s">
        <v>42</v>
      </c>
      <c r="Z8742">
        <v>48.04</v>
      </c>
      <c r="AA8742" s="3">
        <v>0.349986989331252</v>
      </c>
    </row>
    <row r="8743" spans="1:27" x14ac:dyDescent="0.3">
      <c r="A8743">
        <v>6413</v>
      </c>
      <c r="B8743" t="s">
        <v>10279</v>
      </c>
      <c r="C8743" t="s">
        <v>28</v>
      </c>
      <c r="D8743" s="1">
        <v>42964</v>
      </c>
      <c r="E8743" s="1">
        <v>42970</v>
      </c>
      <c r="F8743">
        <v>6</v>
      </c>
      <c r="G8743" t="s">
        <v>29</v>
      </c>
      <c r="H8743" t="s">
        <v>1454</v>
      </c>
      <c r="I8743" t="s">
        <v>1455</v>
      </c>
      <c r="J8743" t="s">
        <v>143</v>
      </c>
      <c r="K8743" t="s">
        <v>33</v>
      </c>
      <c r="L8743" t="s">
        <v>403</v>
      </c>
      <c r="M8743" t="s">
        <v>2242</v>
      </c>
      <c r="N8743">
        <v>40214</v>
      </c>
      <c r="O8743" t="s">
        <v>216</v>
      </c>
      <c r="P8743" t="s">
        <v>37</v>
      </c>
      <c r="Q8743" t="s">
        <v>1259</v>
      </c>
      <c r="R8743" t="s">
        <v>44</v>
      </c>
      <c r="S8743" t="s">
        <v>52</v>
      </c>
      <c r="T8743" t="s">
        <v>1260</v>
      </c>
      <c r="U8743" s="12">
        <v>102.93</v>
      </c>
      <c r="V8743">
        <v>3</v>
      </c>
      <c r="W8743" s="2">
        <v>0</v>
      </c>
      <c r="X8743">
        <v>48.38</v>
      </c>
      <c r="Y8743" t="s">
        <v>42</v>
      </c>
      <c r="Z8743">
        <v>34.31</v>
      </c>
      <c r="AA8743" s="3">
        <v>0.47002817448751599</v>
      </c>
    </row>
    <row r="8744" spans="1:27" x14ac:dyDescent="0.3">
      <c r="A8744">
        <v>6414</v>
      </c>
      <c r="B8744" t="s">
        <v>10279</v>
      </c>
      <c r="C8744" t="s">
        <v>28</v>
      </c>
      <c r="D8744" s="1">
        <v>42964</v>
      </c>
      <c r="E8744" s="1">
        <v>42970</v>
      </c>
      <c r="F8744">
        <v>6</v>
      </c>
      <c r="G8744" t="s">
        <v>29</v>
      </c>
      <c r="H8744" t="s">
        <v>1454</v>
      </c>
      <c r="I8744" t="s">
        <v>1455</v>
      </c>
      <c r="J8744" t="s">
        <v>143</v>
      </c>
      <c r="K8744" t="s">
        <v>33</v>
      </c>
      <c r="L8744" t="s">
        <v>403</v>
      </c>
      <c r="M8744" t="s">
        <v>2242</v>
      </c>
      <c r="N8744">
        <v>40214</v>
      </c>
      <c r="O8744" t="s">
        <v>216</v>
      </c>
      <c r="P8744" t="s">
        <v>37</v>
      </c>
      <c r="Q8744" t="s">
        <v>3223</v>
      </c>
      <c r="R8744" t="s">
        <v>48</v>
      </c>
      <c r="S8744" t="s">
        <v>209</v>
      </c>
      <c r="T8744" t="s">
        <v>3224</v>
      </c>
      <c r="U8744" s="12">
        <v>98.16</v>
      </c>
      <c r="V8744">
        <v>6</v>
      </c>
      <c r="W8744" s="2">
        <v>0</v>
      </c>
      <c r="X8744">
        <v>9.82</v>
      </c>
      <c r="Y8744" t="s">
        <v>42</v>
      </c>
      <c r="Z8744">
        <v>16.36</v>
      </c>
      <c r="AA8744" s="3">
        <v>0.10004074979625099</v>
      </c>
    </row>
    <row r="8745" spans="1:27" x14ac:dyDescent="0.3">
      <c r="A8745">
        <v>6415</v>
      </c>
      <c r="B8745" t="s">
        <v>10280</v>
      </c>
      <c r="C8745" t="s">
        <v>28</v>
      </c>
      <c r="D8745" s="1">
        <v>43049</v>
      </c>
      <c r="E8745" s="1">
        <v>43053</v>
      </c>
      <c r="F8745">
        <v>4</v>
      </c>
      <c r="G8745" t="s">
        <v>73</v>
      </c>
      <c r="H8745" t="s">
        <v>4364</v>
      </c>
      <c r="I8745" t="s">
        <v>4365</v>
      </c>
      <c r="J8745" t="s">
        <v>143</v>
      </c>
      <c r="K8745" t="s">
        <v>33</v>
      </c>
      <c r="L8745" t="s">
        <v>4524</v>
      </c>
      <c r="M8745" t="s">
        <v>303</v>
      </c>
      <c r="N8745">
        <v>33021</v>
      </c>
      <c r="O8745" t="s">
        <v>216</v>
      </c>
      <c r="P8745" t="s">
        <v>37</v>
      </c>
      <c r="Q8745" t="s">
        <v>3243</v>
      </c>
      <c r="R8745" t="s">
        <v>44</v>
      </c>
      <c r="S8745" t="s">
        <v>52</v>
      </c>
      <c r="T8745" t="s">
        <v>3244</v>
      </c>
      <c r="U8745" s="12">
        <v>11.52</v>
      </c>
      <c r="V8745">
        <v>5</v>
      </c>
      <c r="W8745" s="2">
        <v>0.7</v>
      </c>
      <c r="X8745">
        <v>-7.68</v>
      </c>
      <c r="Y8745" t="s">
        <v>42</v>
      </c>
      <c r="Z8745">
        <v>7.68</v>
      </c>
      <c r="AA8745" s="3">
        <v>-0.66666666666666696</v>
      </c>
    </row>
    <row r="8746" spans="1:27" x14ac:dyDescent="0.3">
      <c r="A8746">
        <v>6416</v>
      </c>
      <c r="B8746" t="s">
        <v>10281</v>
      </c>
      <c r="C8746" t="s">
        <v>28</v>
      </c>
      <c r="D8746" s="1">
        <v>42968</v>
      </c>
      <c r="E8746" s="1">
        <v>42968</v>
      </c>
      <c r="F8746">
        <v>0</v>
      </c>
      <c r="G8746" t="s">
        <v>634</v>
      </c>
      <c r="H8746" t="s">
        <v>7449</v>
      </c>
      <c r="I8746" t="s">
        <v>7450</v>
      </c>
      <c r="J8746" t="s">
        <v>101</v>
      </c>
      <c r="K8746" t="s">
        <v>33</v>
      </c>
      <c r="L8746" t="s">
        <v>3680</v>
      </c>
      <c r="M8746" t="s">
        <v>103</v>
      </c>
      <c r="N8746">
        <v>85224</v>
      </c>
      <c r="O8746" t="s">
        <v>36</v>
      </c>
      <c r="P8746" t="s">
        <v>37</v>
      </c>
      <c r="Q8746" t="s">
        <v>696</v>
      </c>
      <c r="R8746" t="s">
        <v>44</v>
      </c>
      <c r="S8746" t="s">
        <v>136</v>
      </c>
      <c r="T8746" t="s">
        <v>697</v>
      </c>
      <c r="U8746" s="12">
        <v>83.88</v>
      </c>
      <c r="V8746">
        <v>1</v>
      </c>
      <c r="W8746" s="2">
        <v>0.2</v>
      </c>
      <c r="X8746">
        <v>29.36</v>
      </c>
      <c r="Y8746" t="s">
        <v>122</v>
      </c>
      <c r="Z8746">
        <v>104.85</v>
      </c>
      <c r="AA8746" s="3">
        <v>0.35002384358607502</v>
      </c>
    </row>
    <row r="8747" spans="1:27" x14ac:dyDescent="0.3">
      <c r="A8747">
        <v>6425</v>
      </c>
      <c r="B8747" t="s">
        <v>10282</v>
      </c>
      <c r="C8747" t="s">
        <v>28</v>
      </c>
      <c r="D8747" s="1">
        <v>42966</v>
      </c>
      <c r="E8747" s="1">
        <v>42971</v>
      </c>
      <c r="F8747">
        <v>5</v>
      </c>
      <c r="G8747" t="s">
        <v>29</v>
      </c>
      <c r="H8747" t="s">
        <v>6787</v>
      </c>
      <c r="I8747" t="s">
        <v>6788</v>
      </c>
      <c r="J8747" t="s">
        <v>32</v>
      </c>
      <c r="K8747" t="s">
        <v>33</v>
      </c>
      <c r="L8747" t="s">
        <v>986</v>
      </c>
      <c r="M8747" t="s">
        <v>987</v>
      </c>
      <c r="N8747">
        <v>1841</v>
      </c>
      <c r="O8747" t="s">
        <v>128</v>
      </c>
      <c r="P8747" t="s">
        <v>68</v>
      </c>
      <c r="Q8747" t="s">
        <v>3424</v>
      </c>
      <c r="R8747" t="s">
        <v>44</v>
      </c>
      <c r="S8747" t="s">
        <v>136</v>
      </c>
      <c r="T8747" t="s">
        <v>3425</v>
      </c>
      <c r="U8747" s="12">
        <v>19.440000000000001</v>
      </c>
      <c r="V8747">
        <v>3</v>
      </c>
      <c r="W8747" s="2">
        <v>0</v>
      </c>
      <c r="X8747">
        <v>9.33</v>
      </c>
      <c r="Y8747" t="s">
        <v>42</v>
      </c>
      <c r="Z8747">
        <v>6.48</v>
      </c>
      <c r="AA8747" s="3">
        <v>0.47993827160493802</v>
      </c>
    </row>
    <row r="8748" spans="1:27" x14ac:dyDescent="0.3">
      <c r="A8748">
        <v>6436</v>
      </c>
      <c r="B8748" t="s">
        <v>10283</v>
      </c>
      <c r="C8748" t="s">
        <v>28</v>
      </c>
      <c r="D8748" s="1">
        <v>42882</v>
      </c>
      <c r="E8748" s="1">
        <v>42884</v>
      </c>
      <c r="F8748">
        <v>2</v>
      </c>
      <c r="G8748" t="s">
        <v>236</v>
      </c>
      <c r="H8748" t="s">
        <v>3119</v>
      </c>
      <c r="I8748" t="s">
        <v>3120</v>
      </c>
      <c r="J8748" t="s">
        <v>32</v>
      </c>
      <c r="K8748" t="s">
        <v>33</v>
      </c>
      <c r="L8748" t="s">
        <v>6332</v>
      </c>
      <c r="M8748" t="s">
        <v>2839</v>
      </c>
      <c r="N8748">
        <v>83201</v>
      </c>
      <c r="O8748" t="s">
        <v>36</v>
      </c>
      <c r="P8748" t="s">
        <v>37</v>
      </c>
      <c r="Q8748" t="s">
        <v>8351</v>
      </c>
      <c r="R8748" t="s">
        <v>39</v>
      </c>
      <c r="S8748" t="s">
        <v>40</v>
      </c>
      <c r="T8748" t="s">
        <v>8352</v>
      </c>
      <c r="U8748" s="12">
        <v>35</v>
      </c>
      <c r="V8748">
        <v>4</v>
      </c>
      <c r="W8748" s="2">
        <v>0</v>
      </c>
      <c r="X8748">
        <v>14.7</v>
      </c>
      <c r="Y8748" t="s">
        <v>42</v>
      </c>
      <c r="Z8748">
        <v>8.75</v>
      </c>
      <c r="AA8748" s="3">
        <v>0.42</v>
      </c>
    </row>
    <row r="8749" spans="1:27" x14ac:dyDescent="0.3">
      <c r="A8749">
        <v>6437</v>
      </c>
      <c r="B8749" t="s">
        <v>10283</v>
      </c>
      <c r="C8749" t="s">
        <v>28</v>
      </c>
      <c r="D8749" s="1">
        <v>42882</v>
      </c>
      <c r="E8749" s="1">
        <v>42884</v>
      </c>
      <c r="F8749">
        <v>2</v>
      </c>
      <c r="G8749" t="s">
        <v>236</v>
      </c>
      <c r="H8749" t="s">
        <v>3119</v>
      </c>
      <c r="I8749" t="s">
        <v>3120</v>
      </c>
      <c r="J8749" t="s">
        <v>32</v>
      </c>
      <c r="K8749" t="s">
        <v>33</v>
      </c>
      <c r="L8749" t="s">
        <v>6332</v>
      </c>
      <c r="M8749" t="s">
        <v>2839</v>
      </c>
      <c r="N8749">
        <v>83201</v>
      </c>
      <c r="O8749" t="s">
        <v>36</v>
      </c>
      <c r="P8749" t="s">
        <v>37</v>
      </c>
      <c r="Q8749" t="s">
        <v>651</v>
      </c>
      <c r="R8749" t="s">
        <v>44</v>
      </c>
      <c r="S8749" t="s">
        <v>70</v>
      </c>
      <c r="T8749" t="s">
        <v>652</v>
      </c>
      <c r="U8749" s="12">
        <v>477.15</v>
      </c>
      <c r="V8749">
        <v>5</v>
      </c>
      <c r="W8749" s="2">
        <v>0</v>
      </c>
      <c r="X8749">
        <v>28.63</v>
      </c>
      <c r="Y8749" t="s">
        <v>42</v>
      </c>
      <c r="Z8749">
        <v>95.43</v>
      </c>
      <c r="AA8749" s="3">
        <v>6.0002095777009302E-2</v>
      </c>
    </row>
    <row r="8750" spans="1:27" x14ac:dyDescent="0.3">
      <c r="A8750">
        <v>6438</v>
      </c>
      <c r="B8750" t="s">
        <v>10283</v>
      </c>
      <c r="C8750" t="s">
        <v>28</v>
      </c>
      <c r="D8750" s="1">
        <v>42882</v>
      </c>
      <c r="E8750" s="1">
        <v>42884</v>
      </c>
      <c r="F8750">
        <v>2</v>
      </c>
      <c r="G8750" t="s">
        <v>236</v>
      </c>
      <c r="H8750" t="s">
        <v>3119</v>
      </c>
      <c r="I8750" t="s">
        <v>3120</v>
      </c>
      <c r="J8750" t="s">
        <v>32</v>
      </c>
      <c r="K8750" t="s">
        <v>33</v>
      </c>
      <c r="L8750" t="s">
        <v>6332</v>
      </c>
      <c r="M8750" t="s">
        <v>2839</v>
      </c>
      <c r="N8750">
        <v>83201</v>
      </c>
      <c r="O8750" t="s">
        <v>36</v>
      </c>
      <c r="P8750" t="s">
        <v>37</v>
      </c>
      <c r="Q8750" t="s">
        <v>9583</v>
      </c>
      <c r="R8750" t="s">
        <v>48</v>
      </c>
      <c r="S8750" t="s">
        <v>49</v>
      </c>
      <c r="T8750" t="s">
        <v>9584</v>
      </c>
      <c r="U8750" s="12">
        <v>302.38</v>
      </c>
      <c r="V8750">
        <v>3</v>
      </c>
      <c r="W8750" s="2">
        <v>0.2</v>
      </c>
      <c r="X8750">
        <v>22.68</v>
      </c>
      <c r="Y8750" t="s">
        <v>42</v>
      </c>
      <c r="Z8750">
        <v>125.99</v>
      </c>
      <c r="AA8750" s="3">
        <v>7.5004960645545293E-2</v>
      </c>
    </row>
    <row r="8751" spans="1:27" x14ac:dyDescent="0.3">
      <c r="A8751">
        <v>6439</v>
      </c>
      <c r="B8751" t="s">
        <v>10284</v>
      </c>
      <c r="C8751" t="s">
        <v>28</v>
      </c>
      <c r="D8751" s="1">
        <v>43083</v>
      </c>
      <c r="E8751" s="1">
        <v>43088</v>
      </c>
      <c r="F8751">
        <v>5</v>
      </c>
      <c r="G8751" t="s">
        <v>29</v>
      </c>
      <c r="H8751" t="s">
        <v>841</v>
      </c>
      <c r="I8751" t="s">
        <v>842</v>
      </c>
      <c r="J8751" t="s">
        <v>32</v>
      </c>
      <c r="K8751" t="s">
        <v>33</v>
      </c>
      <c r="L8751" t="s">
        <v>2296</v>
      </c>
      <c r="M8751" t="s">
        <v>112</v>
      </c>
      <c r="N8751">
        <v>75023</v>
      </c>
      <c r="O8751" t="s">
        <v>67</v>
      </c>
      <c r="P8751" t="s">
        <v>68</v>
      </c>
      <c r="Q8751" t="s">
        <v>1713</v>
      </c>
      <c r="R8751" t="s">
        <v>39</v>
      </c>
      <c r="S8751" t="s">
        <v>58</v>
      </c>
      <c r="T8751" t="s">
        <v>1714</v>
      </c>
      <c r="U8751" s="12">
        <v>974.99</v>
      </c>
      <c r="V8751">
        <v>4</v>
      </c>
      <c r="W8751" s="2">
        <v>0.3</v>
      </c>
      <c r="X8751">
        <v>-97.5</v>
      </c>
      <c r="Y8751" t="s">
        <v>42</v>
      </c>
      <c r="Z8751">
        <v>348.21</v>
      </c>
      <c r="AA8751" s="3">
        <v>-0.10000102565154501</v>
      </c>
    </row>
    <row r="8752" spans="1:27" x14ac:dyDescent="0.3">
      <c r="A8752">
        <v>6447</v>
      </c>
      <c r="B8752" t="s">
        <v>10285</v>
      </c>
      <c r="C8752" t="s">
        <v>28</v>
      </c>
      <c r="D8752" s="1">
        <v>42798</v>
      </c>
      <c r="E8752" s="1">
        <v>42800</v>
      </c>
      <c r="F8752">
        <v>2</v>
      </c>
      <c r="G8752" t="s">
        <v>73</v>
      </c>
      <c r="H8752" t="s">
        <v>5401</v>
      </c>
      <c r="I8752" t="s">
        <v>5402</v>
      </c>
      <c r="J8752" t="s">
        <v>143</v>
      </c>
      <c r="K8752" t="s">
        <v>33</v>
      </c>
      <c r="L8752" t="s">
        <v>111</v>
      </c>
      <c r="M8752" t="s">
        <v>112</v>
      </c>
      <c r="N8752">
        <v>77095</v>
      </c>
      <c r="O8752" t="s">
        <v>67</v>
      </c>
      <c r="P8752" t="s">
        <v>68</v>
      </c>
      <c r="Q8752" t="s">
        <v>4896</v>
      </c>
      <c r="R8752" t="s">
        <v>39</v>
      </c>
      <c r="S8752" t="s">
        <v>40</v>
      </c>
      <c r="T8752" t="s">
        <v>4897</v>
      </c>
      <c r="U8752" s="12">
        <v>103.5</v>
      </c>
      <c r="V8752">
        <v>5</v>
      </c>
      <c r="W8752" s="2">
        <v>0.6</v>
      </c>
      <c r="X8752">
        <v>-77.62</v>
      </c>
      <c r="Y8752" t="s">
        <v>42</v>
      </c>
      <c r="Z8752">
        <v>51.75</v>
      </c>
      <c r="AA8752" s="3">
        <v>-0.74995169082125601</v>
      </c>
    </row>
    <row r="8753" spans="1:27" x14ac:dyDescent="0.3">
      <c r="A8753">
        <v>6448</v>
      </c>
      <c r="B8753" t="s">
        <v>10285</v>
      </c>
      <c r="C8753" t="s">
        <v>28</v>
      </c>
      <c r="D8753" s="1">
        <v>42798</v>
      </c>
      <c r="E8753" s="1">
        <v>42800</v>
      </c>
      <c r="F8753">
        <v>2</v>
      </c>
      <c r="G8753" t="s">
        <v>73</v>
      </c>
      <c r="H8753" t="s">
        <v>5401</v>
      </c>
      <c r="I8753" t="s">
        <v>5402</v>
      </c>
      <c r="J8753" t="s">
        <v>143</v>
      </c>
      <c r="K8753" t="s">
        <v>33</v>
      </c>
      <c r="L8753" t="s">
        <v>111</v>
      </c>
      <c r="M8753" t="s">
        <v>112</v>
      </c>
      <c r="N8753">
        <v>77095</v>
      </c>
      <c r="O8753" t="s">
        <v>67</v>
      </c>
      <c r="P8753" t="s">
        <v>68</v>
      </c>
      <c r="Q8753" t="s">
        <v>5383</v>
      </c>
      <c r="R8753" t="s">
        <v>44</v>
      </c>
      <c r="S8753" t="s">
        <v>200</v>
      </c>
      <c r="T8753" t="s">
        <v>5384</v>
      </c>
      <c r="U8753" s="12">
        <v>2.46</v>
      </c>
      <c r="V8753">
        <v>1</v>
      </c>
      <c r="W8753" s="2">
        <v>0.2</v>
      </c>
      <c r="X8753">
        <v>0.86</v>
      </c>
      <c r="Y8753" t="s">
        <v>122</v>
      </c>
      <c r="Z8753">
        <v>3.08</v>
      </c>
      <c r="AA8753" s="3">
        <v>0.34959349593495898</v>
      </c>
    </row>
    <row r="8754" spans="1:27" x14ac:dyDescent="0.3">
      <c r="A8754">
        <v>6449</v>
      </c>
      <c r="B8754" t="s">
        <v>10285</v>
      </c>
      <c r="C8754" t="s">
        <v>28</v>
      </c>
      <c r="D8754" s="1">
        <v>42798</v>
      </c>
      <c r="E8754" s="1">
        <v>42800</v>
      </c>
      <c r="F8754">
        <v>2</v>
      </c>
      <c r="G8754" t="s">
        <v>73</v>
      </c>
      <c r="H8754" t="s">
        <v>5401</v>
      </c>
      <c r="I8754" t="s">
        <v>5402</v>
      </c>
      <c r="J8754" t="s">
        <v>143</v>
      </c>
      <c r="K8754" t="s">
        <v>33</v>
      </c>
      <c r="L8754" t="s">
        <v>111</v>
      </c>
      <c r="M8754" t="s">
        <v>112</v>
      </c>
      <c r="N8754">
        <v>77095</v>
      </c>
      <c r="O8754" t="s">
        <v>67</v>
      </c>
      <c r="P8754" t="s">
        <v>68</v>
      </c>
      <c r="Q8754" t="s">
        <v>3573</v>
      </c>
      <c r="R8754" t="s">
        <v>44</v>
      </c>
      <c r="S8754" t="s">
        <v>70</v>
      </c>
      <c r="T8754" t="s">
        <v>3574</v>
      </c>
      <c r="U8754" s="12">
        <v>8.7200000000000006</v>
      </c>
      <c r="V8754">
        <v>1</v>
      </c>
      <c r="W8754" s="2">
        <v>0.2</v>
      </c>
      <c r="X8754">
        <v>0.65</v>
      </c>
      <c r="Y8754" t="s">
        <v>122</v>
      </c>
      <c r="Z8754">
        <v>10.9</v>
      </c>
      <c r="AA8754" s="3">
        <v>7.4541284403669694E-2</v>
      </c>
    </row>
    <row r="8755" spans="1:27" x14ac:dyDescent="0.3">
      <c r="A8755">
        <v>6455</v>
      </c>
      <c r="B8755" t="s">
        <v>10286</v>
      </c>
      <c r="C8755" t="s">
        <v>28</v>
      </c>
      <c r="D8755" s="1">
        <v>42947</v>
      </c>
      <c r="E8755" s="1">
        <v>42950</v>
      </c>
      <c r="F8755">
        <v>3</v>
      </c>
      <c r="G8755" t="s">
        <v>236</v>
      </c>
      <c r="H8755" t="s">
        <v>2755</v>
      </c>
      <c r="I8755" t="s">
        <v>2756</v>
      </c>
      <c r="J8755" t="s">
        <v>32</v>
      </c>
      <c r="K8755" t="s">
        <v>33</v>
      </c>
      <c r="L8755" t="s">
        <v>84</v>
      </c>
      <c r="M8755" t="s">
        <v>35</v>
      </c>
      <c r="N8755">
        <v>94110</v>
      </c>
      <c r="O8755" t="s">
        <v>36</v>
      </c>
      <c r="P8755" t="s">
        <v>37</v>
      </c>
      <c r="Q8755" t="s">
        <v>2479</v>
      </c>
      <c r="R8755" t="s">
        <v>44</v>
      </c>
      <c r="S8755" t="s">
        <v>70</v>
      </c>
      <c r="T8755" t="s">
        <v>2480</v>
      </c>
      <c r="U8755" s="12">
        <v>56.56</v>
      </c>
      <c r="V8755">
        <v>2</v>
      </c>
      <c r="W8755" s="2">
        <v>0</v>
      </c>
      <c r="X8755">
        <v>15.27</v>
      </c>
      <c r="Y8755" t="s">
        <v>42</v>
      </c>
      <c r="Z8755">
        <v>28.28</v>
      </c>
      <c r="AA8755" s="3">
        <v>0.26997878359264499</v>
      </c>
    </row>
    <row r="8756" spans="1:27" x14ac:dyDescent="0.3">
      <c r="A8756">
        <v>6456</v>
      </c>
      <c r="B8756" t="s">
        <v>10286</v>
      </c>
      <c r="C8756" t="s">
        <v>28</v>
      </c>
      <c r="D8756" s="1">
        <v>42947</v>
      </c>
      <c r="E8756" s="1">
        <v>42950</v>
      </c>
      <c r="F8756">
        <v>3</v>
      </c>
      <c r="G8756" t="s">
        <v>236</v>
      </c>
      <c r="H8756" t="s">
        <v>2755</v>
      </c>
      <c r="I8756" t="s">
        <v>2756</v>
      </c>
      <c r="J8756" t="s">
        <v>32</v>
      </c>
      <c r="K8756" t="s">
        <v>33</v>
      </c>
      <c r="L8756" t="s">
        <v>84</v>
      </c>
      <c r="M8756" t="s">
        <v>35</v>
      </c>
      <c r="N8756">
        <v>94110</v>
      </c>
      <c r="O8756" t="s">
        <v>36</v>
      </c>
      <c r="P8756" t="s">
        <v>37</v>
      </c>
      <c r="Q8756" t="s">
        <v>4068</v>
      </c>
      <c r="R8756" t="s">
        <v>39</v>
      </c>
      <c r="S8756" t="s">
        <v>40</v>
      </c>
      <c r="T8756" t="s">
        <v>4069</v>
      </c>
      <c r="U8756" s="12">
        <v>36.96</v>
      </c>
      <c r="V8756">
        <v>7</v>
      </c>
      <c r="W8756" s="2">
        <v>0</v>
      </c>
      <c r="X8756">
        <v>11.46</v>
      </c>
      <c r="Y8756" t="s">
        <v>42</v>
      </c>
      <c r="Z8756">
        <v>5.28</v>
      </c>
      <c r="AA8756" s="3">
        <v>0.31006493506493499</v>
      </c>
    </row>
    <row r="8757" spans="1:27" x14ac:dyDescent="0.3">
      <c r="A8757">
        <v>6459</v>
      </c>
      <c r="B8757" t="s">
        <v>10287</v>
      </c>
      <c r="C8757" t="s">
        <v>28</v>
      </c>
      <c r="D8757" s="1">
        <v>42869</v>
      </c>
      <c r="E8757" s="1">
        <v>42872</v>
      </c>
      <c r="F8757">
        <v>3</v>
      </c>
      <c r="G8757" t="s">
        <v>236</v>
      </c>
      <c r="H8757" t="s">
        <v>735</v>
      </c>
      <c r="I8757" t="s">
        <v>736</v>
      </c>
      <c r="J8757" t="s">
        <v>101</v>
      </c>
      <c r="K8757" t="s">
        <v>33</v>
      </c>
      <c r="L8757" t="s">
        <v>1264</v>
      </c>
      <c r="M8757" t="s">
        <v>1265</v>
      </c>
      <c r="N8757">
        <v>21215</v>
      </c>
      <c r="O8757" t="s">
        <v>128</v>
      </c>
      <c r="P8757" t="s">
        <v>68</v>
      </c>
      <c r="Q8757" t="s">
        <v>926</v>
      </c>
      <c r="R8757" t="s">
        <v>44</v>
      </c>
      <c r="S8757" t="s">
        <v>45</v>
      </c>
      <c r="T8757" t="s">
        <v>927</v>
      </c>
      <c r="U8757" s="12">
        <v>3.76</v>
      </c>
      <c r="V8757">
        <v>2</v>
      </c>
      <c r="W8757" s="2">
        <v>0</v>
      </c>
      <c r="X8757">
        <v>1.0900000000000001</v>
      </c>
      <c r="Y8757" t="s">
        <v>42</v>
      </c>
      <c r="Z8757">
        <v>1.88</v>
      </c>
      <c r="AA8757" s="3">
        <v>0.28989361702127697</v>
      </c>
    </row>
    <row r="8758" spans="1:27" x14ac:dyDescent="0.3">
      <c r="A8758">
        <v>6460</v>
      </c>
      <c r="B8758" t="s">
        <v>10287</v>
      </c>
      <c r="C8758" t="s">
        <v>28</v>
      </c>
      <c r="D8758" s="1">
        <v>42869</v>
      </c>
      <c r="E8758" s="1">
        <v>42872</v>
      </c>
      <c r="F8758">
        <v>3</v>
      </c>
      <c r="G8758" t="s">
        <v>236</v>
      </c>
      <c r="H8758" t="s">
        <v>735</v>
      </c>
      <c r="I8758" t="s">
        <v>736</v>
      </c>
      <c r="J8758" t="s">
        <v>101</v>
      </c>
      <c r="K8758" t="s">
        <v>33</v>
      </c>
      <c r="L8758" t="s">
        <v>1264</v>
      </c>
      <c r="M8758" t="s">
        <v>1265</v>
      </c>
      <c r="N8758">
        <v>21215</v>
      </c>
      <c r="O8758" t="s">
        <v>128</v>
      </c>
      <c r="P8758" t="s">
        <v>68</v>
      </c>
      <c r="Q8758" t="s">
        <v>2944</v>
      </c>
      <c r="R8758" t="s">
        <v>44</v>
      </c>
      <c r="S8758" t="s">
        <v>45</v>
      </c>
      <c r="T8758" t="s">
        <v>2945</v>
      </c>
      <c r="U8758" s="12">
        <v>14.7</v>
      </c>
      <c r="V8758">
        <v>5</v>
      </c>
      <c r="W8758" s="2">
        <v>0</v>
      </c>
      <c r="X8758">
        <v>6.62</v>
      </c>
      <c r="Y8758" t="s">
        <v>42</v>
      </c>
      <c r="Z8758">
        <v>2.94</v>
      </c>
      <c r="AA8758" s="3">
        <v>0.45034013605442202</v>
      </c>
    </row>
    <row r="8759" spans="1:27" x14ac:dyDescent="0.3">
      <c r="A8759">
        <v>6461</v>
      </c>
      <c r="B8759" t="s">
        <v>10287</v>
      </c>
      <c r="C8759" t="s">
        <v>28</v>
      </c>
      <c r="D8759" s="1">
        <v>42869</v>
      </c>
      <c r="E8759" s="1">
        <v>42872</v>
      </c>
      <c r="F8759">
        <v>3</v>
      </c>
      <c r="G8759" t="s">
        <v>236</v>
      </c>
      <c r="H8759" t="s">
        <v>735</v>
      </c>
      <c r="I8759" t="s">
        <v>736</v>
      </c>
      <c r="J8759" t="s">
        <v>101</v>
      </c>
      <c r="K8759" t="s">
        <v>33</v>
      </c>
      <c r="L8759" t="s">
        <v>1264</v>
      </c>
      <c r="M8759" t="s">
        <v>1265</v>
      </c>
      <c r="N8759">
        <v>21215</v>
      </c>
      <c r="O8759" t="s">
        <v>128</v>
      </c>
      <c r="P8759" t="s">
        <v>68</v>
      </c>
      <c r="Q8759" t="s">
        <v>4614</v>
      </c>
      <c r="R8759" t="s">
        <v>44</v>
      </c>
      <c r="S8759" t="s">
        <v>45</v>
      </c>
      <c r="T8759" t="s">
        <v>4615</v>
      </c>
      <c r="U8759" s="12">
        <v>37.200000000000003</v>
      </c>
      <c r="V8759">
        <v>5</v>
      </c>
      <c r="W8759" s="2">
        <v>0</v>
      </c>
      <c r="X8759">
        <v>9.3000000000000007</v>
      </c>
      <c r="Y8759" t="s">
        <v>42</v>
      </c>
      <c r="Z8759">
        <v>7.44</v>
      </c>
      <c r="AA8759" s="3">
        <v>0.25</v>
      </c>
    </row>
    <row r="8760" spans="1:27" x14ac:dyDescent="0.3">
      <c r="A8760">
        <v>6462</v>
      </c>
      <c r="B8760" t="s">
        <v>10287</v>
      </c>
      <c r="C8760" t="s">
        <v>28</v>
      </c>
      <c r="D8760" s="1">
        <v>42869</v>
      </c>
      <c r="E8760" s="1">
        <v>42872</v>
      </c>
      <c r="F8760">
        <v>3</v>
      </c>
      <c r="G8760" t="s">
        <v>236</v>
      </c>
      <c r="H8760" t="s">
        <v>735</v>
      </c>
      <c r="I8760" t="s">
        <v>736</v>
      </c>
      <c r="J8760" t="s">
        <v>101</v>
      </c>
      <c r="K8760" t="s">
        <v>33</v>
      </c>
      <c r="L8760" t="s">
        <v>1264</v>
      </c>
      <c r="M8760" t="s">
        <v>1265</v>
      </c>
      <c r="N8760">
        <v>21215</v>
      </c>
      <c r="O8760" t="s">
        <v>128</v>
      </c>
      <c r="P8760" t="s">
        <v>68</v>
      </c>
      <c r="Q8760" t="s">
        <v>1157</v>
      </c>
      <c r="R8760" t="s">
        <v>48</v>
      </c>
      <c r="S8760" t="s">
        <v>209</v>
      </c>
      <c r="T8760" t="s">
        <v>1158</v>
      </c>
      <c r="U8760" s="12">
        <v>89.97</v>
      </c>
      <c r="V8760">
        <v>3</v>
      </c>
      <c r="W8760" s="2">
        <v>0</v>
      </c>
      <c r="X8760">
        <v>18.89</v>
      </c>
      <c r="Y8760" t="s">
        <v>42</v>
      </c>
      <c r="Z8760">
        <v>29.99</v>
      </c>
      <c r="AA8760" s="3">
        <v>0.20995887518061601</v>
      </c>
    </row>
    <row r="8761" spans="1:27" x14ac:dyDescent="0.3">
      <c r="A8761">
        <v>6463</v>
      </c>
      <c r="B8761" t="s">
        <v>10287</v>
      </c>
      <c r="C8761" t="s">
        <v>28</v>
      </c>
      <c r="D8761" s="1">
        <v>42869</v>
      </c>
      <c r="E8761" s="1">
        <v>42872</v>
      </c>
      <c r="F8761">
        <v>3</v>
      </c>
      <c r="G8761" t="s">
        <v>236</v>
      </c>
      <c r="H8761" t="s">
        <v>735</v>
      </c>
      <c r="I8761" t="s">
        <v>736</v>
      </c>
      <c r="J8761" t="s">
        <v>101</v>
      </c>
      <c r="K8761" t="s">
        <v>33</v>
      </c>
      <c r="L8761" t="s">
        <v>1264</v>
      </c>
      <c r="M8761" t="s">
        <v>1265</v>
      </c>
      <c r="N8761">
        <v>21215</v>
      </c>
      <c r="O8761" t="s">
        <v>128</v>
      </c>
      <c r="P8761" t="s">
        <v>68</v>
      </c>
      <c r="Q8761" t="s">
        <v>3702</v>
      </c>
      <c r="R8761" t="s">
        <v>39</v>
      </c>
      <c r="S8761" t="s">
        <v>145</v>
      </c>
      <c r="T8761" t="s">
        <v>3703</v>
      </c>
      <c r="U8761" s="12">
        <v>261.95999999999998</v>
      </c>
      <c r="V8761">
        <v>2</v>
      </c>
      <c r="W8761" s="2">
        <v>0</v>
      </c>
      <c r="X8761">
        <v>23.58</v>
      </c>
      <c r="Y8761" t="s">
        <v>42</v>
      </c>
      <c r="Z8761">
        <v>130.97999999999999</v>
      </c>
      <c r="AA8761" s="3">
        <v>9.0013742556115398E-2</v>
      </c>
    </row>
    <row r="8762" spans="1:27" x14ac:dyDescent="0.3">
      <c r="A8762">
        <v>6464</v>
      </c>
      <c r="B8762" t="s">
        <v>10287</v>
      </c>
      <c r="C8762" t="s">
        <v>28</v>
      </c>
      <c r="D8762" s="1">
        <v>42869</v>
      </c>
      <c r="E8762" s="1">
        <v>42872</v>
      </c>
      <c r="F8762">
        <v>3</v>
      </c>
      <c r="G8762" t="s">
        <v>236</v>
      </c>
      <c r="H8762" t="s">
        <v>735</v>
      </c>
      <c r="I8762" t="s">
        <v>736</v>
      </c>
      <c r="J8762" t="s">
        <v>101</v>
      </c>
      <c r="K8762" t="s">
        <v>33</v>
      </c>
      <c r="L8762" t="s">
        <v>1264</v>
      </c>
      <c r="M8762" t="s">
        <v>1265</v>
      </c>
      <c r="N8762">
        <v>21215</v>
      </c>
      <c r="O8762" t="s">
        <v>128</v>
      </c>
      <c r="P8762" t="s">
        <v>68</v>
      </c>
      <c r="Q8762" t="s">
        <v>4309</v>
      </c>
      <c r="R8762" t="s">
        <v>44</v>
      </c>
      <c r="S8762" t="s">
        <v>200</v>
      </c>
      <c r="T8762" t="s">
        <v>4310</v>
      </c>
      <c r="U8762" s="12">
        <v>74</v>
      </c>
      <c r="V8762">
        <v>5</v>
      </c>
      <c r="W8762" s="2">
        <v>0</v>
      </c>
      <c r="X8762">
        <v>37</v>
      </c>
      <c r="Y8762" t="s">
        <v>42</v>
      </c>
      <c r="Z8762">
        <v>14.8</v>
      </c>
      <c r="AA8762" s="3">
        <v>0.5</v>
      </c>
    </row>
    <row r="8763" spans="1:27" x14ac:dyDescent="0.3">
      <c r="A8763">
        <v>6467</v>
      </c>
      <c r="B8763" t="s">
        <v>10288</v>
      </c>
      <c r="C8763" t="s">
        <v>28</v>
      </c>
      <c r="D8763" s="1">
        <v>42877</v>
      </c>
      <c r="E8763" s="1">
        <v>42880</v>
      </c>
      <c r="F8763">
        <v>3</v>
      </c>
      <c r="G8763" t="s">
        <v>73</v>
      </c>
      <c r="H8763" t="s">
        <v>1808</v>
      </c>
      <c r="I8763" t="s">
        <v>1809</v>
      </c>
      <c r="J8763" t="s">
        <v>32</v>
      </c>
      <c r="K8763" t="s">
        <v>33</v>
      </c>
      <c r="L8763" t="s">
        <v>34</v>
      </c>
      <c r="M8763" t="s">
        <v>35</v>
      </c>
      <c r="N8763">
        <v>90008</v>
      </c>
      <c r="O8763" t="s">
        <v>36</v>
      </c>
      <c r="P8763" t="s">
        <v>37</v>
      </c>
      <c r="Q8763" t="s">
        <v>4138</v>
      </c>
      <c r="R8763" t="s">
        <v>48</v>
      </c>
      <c r="S8763" t="s">
        <v>209</v>
      </c>
      <c r="T8763" t="s">
        <v>4139</v>
      </c>
      <c r="U8763" s="12">
        <v>68.459999999999994</v>
      </c>
      <c r="V8763">
        <v>7</v>
      </c>
      <c r="W8763" s="2">
        <v>0</v>
      </c>
      <c r="X8763">
        <v>25.33</v>
      </c>
      <c r="Y8763" t="s">
        <v>42</v>
      </c>
      <c r="Z8763">
        <v>9.7799999999999994</v>
      </c>
      <c r="AA8763" s="3">
        <v>0.36999707858603598</v>
      </c>
    </row>
    <row r="8764" spans="1:27" x14ac:dyDescent="0.3">
      <c r="A8764">
        <v>6476</v>
      </c>
      <c r="B8764" t="s">
        <v>10289</v>
      </c>
      <c r="C8764" t="s">
        <v>28</v>
      </c>
      <c r="D8764" s="1">
        <v>42889</v>
      </c>
      <c r="E8764" s="1">
        <v>42896</v>
      </c>
      <c r="F8764">
        <v>7</v>
      </c>
      <c r="G8764" t="s">
        <v>29</v>
      </c>
      <c r="H8764" t="s">
        <v>2877</v>
      </c>
      <c r="I8764" t="s">
        <v>2878</v>
      </c>
      <c r="J8764" t="s">
        <v>32</v>
      </c>
      <c r="K8764" t="s">
        <v>33</v>
      </c>
      <c r="L8764" t="s">
        <v>5001</v>
      </c>
      <c r="M8764" t="s">
        <v>303</v>
      </c>
      <c r="N8764">
        <v>33024</v>
      </c>
      <c r="O8764" t="s">
        <v>216</v>
      </c>
      <c r="P8764" t="s">
        <v>37</v>
      </c>
      <c r="Q8764" t="s">
        <v>4361</v>
      </c>
      <c r="R8764" t="s">
        <v>44</v>
      </c>
      <c r="S8764" t="s">
        <v>52</v>
      </c>
      <c r="T8764" t="s">
        <v>4362</v>
      </c>
      <c r="U8764" s="12">
        <v>4.55</v>
      </c>
      <c r="V8764">
        <v>3</v>
      </c>
      <c r="W8764" s="2">
        <v>0.7</v>
      </c>
      <c r="X8764">
        <v>-3.49</v>
      </c>
      <c r="Y8764" t="s">
        <v>42</v>
      </c>
      <c r="Z8764">
        <v>5.0599999999999996</v>
      </c>
      <c r="AA8764" s="3">
        <v>-0.76703296703296697</v>
      </c>
    </row>
    <row r="8765" spans="1:27" x14ac:dyDescent="0.3">
      <c r="A8765">
        <v>6477</v>
      </c>
      <c r="B8765" t="s">
        <v>10289</v>
      </c>
      <c r="C8765" t="s">
        <v>28</v>
      </c>
      <c r="D8765" s="1">
        <v>42889</v>
      </c>
      <c r="E8765" s="1">
        <v>42896</v>
      </c>
      <c r="F8765">
        <v>7</v>
      </c>
      <c r="G8765" t="s">
        <v>29</v>
      </c>
      <c r="H8765" t="s">
        <v>2877</v>
      </c>
      <c r="I8765" t="s">
        <v>2878</v>
      </c>
      <c r="J8765" t="s">
        <v>32</v>
      </c>
      <c r="K8765" t="s">
        <v>33</v>
      </c>
      <c r="L8765" t="s">
        <v>5001</v>
      </c>
      <c r="M8765" t="s">
        <v>303</v>
      </c>
      <c r="N8765">
        <v>33024</v>
      </c>
      <c r="O8765" t="s">
        <v>216</v>
      </c>
      <c r="P8765" t="s">
        <v>37</v>
      </c>
      <c r="Q8765" t="s">
        <v>243</v>
      </c>
      <c r="R8765" t="s">
        <v>44</v>
      </c>
      <c r="S8765" t="s">
        <v>55</v>
      </c>
      <c r="T8765" t="s">
        <v>244</v>
      </c>
      <c r="U8765" s="12">
        <v>5.2</v>
      </c>
      <c r="V8765">
        <v>2</v>
      </c>
      <c r="W8765" s="2">
        <v>0.2</v>
      </c>
      <c r="X8765">
        <v>0.57999999999999996</v>
      </c>
      <c r="Y8765" t="s">
        <v>42</v>
      </c>
      <c r="Z8765">
        <v>3.25</v>
      </c>
      <c r="AA8765" s="3">
        <v>0.111538461538462</v>
      </c>
    </row>
    <row r="8766" spans="1:27" x14ac:dyDescent="0.3">
      <c r="A8766">
        <v>6478</v>
      </c>
      <c r="B8766" t="s">
        <v>10289</v>
      </c>
      <c r="C8766" t="s">
        <v>28</v>
      </c>
      <c r="D8766" s="1">
        <v>42889</v>
      </c>
      <c r="E8766" s="1">
        <v>42896</v>
      </c>
      <c r="F8766">
        <v>7</v>
      </c>
      <c r="G8766" t="s">
        <v>29</v>
      </c>
      <c r="H8766" t="s">
        <v>2877</v>
      </c>
      <c r="I8766" t="s">
        <v>2878</v>
      </c>
      <c r="J8766" t="s">
        <v>32</v>
      </c>
      <c r="K8766" t="s">
        <v>33</v>
      </c>
      <c r="L8766" t="s">
        <v>5001</v>
      </c>
      <c r="M8766" t="s">
        <v>303</v>
      </c>
      <c r="N8766">
        <v>33024</v>
      </c>
      <c r="O8766" t="s">
        <v>216</v>
      </c>
      <c r="P8766" t="s">
        <v>37</v>
      </c>
      <c r="Q8766" t="s">
        <v>3046</v>
      </c>
      <c r="R8766" t="s">
        <v>48</v>
      </c>
      <c r="S8766" t="s">
        <v>209</v>
      </c>
      <c r="T8766" t="s">
        <v>3047</v>
      </c>
      <c r="U8766" s="12">
        <v>205.99</v>
      </c>
      <c r="V8766">
        <v>1</v>
      </c>
      <c r="W8766" s="2">
        <v>0.2</v>
      </c>
      <c r="X8766">
        <v>-2.57</v>
      </c>
      <c r="Y8766" t="s">
        <v>122</v>
      </c>
      <c r="Z8766">
        <v>257.49</v>
      </c>
      <c r="AA8766" s="3">
        <v>-1.2476333802611801E-2</v>
      </c>
    </row>
    <row r="8767" spans="1:27" x14ac:dyDescent="0.3">
      <c r="A8767">
        <v>6479</v>
      </c>
      <c r="B8767" t="s">
        <v>10289</v>
      </c>
      <c r="C8767" t="s">
        <v>28</v>
      </c>
      <c r="D8767" s="1">
        <v>42889</v>
      </c>
      <c r="E8767" s="1">
        <v>42896</v>
      </c>
      <c r="F8767">
        <v>7</v>
      </c>
      <c r="G8767" t="s">
        <v>29</v>
      </c>
      <c r="H8767" t="s">
        <v>2877</v>
      </c>
      <c r="I8767" t="s">
        <v>2878</v>
      </c>
      <c r="J8767" t="s">
        <v>32</v>
      </c>
      <c r="K8767" t="s">
        <v>33</v>
      </c>
      <c r="L8767" t="s">
        <v>5001</v>
      </c>
      <c r="M8767" t="s">
        <v>303</v>
      </c>
      <c r="N8767">
        <v>33024</v>
      </c>
      <c r="O8767" t="s">
        <v>216</v>
      </c>
      <c r="P8767" t="s">
        <v>37</v>
      </c>
      <c r="Q8767" t="s">
        <v>5763</v>
      </c>
      <c r="R8767" t="s">
        <v>44</v>
      </c>
      <c r="S8767" t="s">
        <v>136</v>
      </c>
      <c r="T8767" t="s">
        <v>5764</v>
      </c>
      <c r="U8767" s="12">
        <v>15.55</v>
      </c>
      <c r="V8767">
        <v>3</v>
      </c>
      <c r="W8767" s="2">
        <v>0.2</v>
      </c>
      <c r="X8767">
        <v>5.44</v>
      </c>
      <c r="Y8767" t="s">
        <v>42</v>
      </c>
      <c r="Z8767">
        <v>6.48</v>
      </c>
      <c r="AA8767" s="3">
        <v>0.34983922829581998</v>
      </c>
    </row>
    <row r="8768" spans="1:27" x14ac:dyDescent="0.3">
      <c r="A8768">
        <v>6480</v>
      </c>
      <c r="B8768" t="s">
        <v>10289</v>
      </c>
      <c r="C8768" t="s">
        <v>28</v>
      </c>
      <c r="D8768" s="1">
        <v>42889</v>
      </c>
      <c r="E8768" s="1">
        <v>42896</v>
      </c>
      <c r="F8768">
        <v>7</v>
      </c>
      <c r="G8768" t="s">
        <v>29</v>
      </c>
      <c r="H8768" t="s">
        <v>2877</v>
      </c>
      <c r="I8768" t="s">
        <v>2878</v>
      </c>
      <c r="J8768" t="s">
        <v>32</v>
      </c>
      <c r="K8768" t="s">
        <v>33</v>
      </c>
      <c r="L8768" t="s">
        <v>5001</v>
      </c>
      <c r="M8768" t="s">
        <v>303</v>
      </c>
      <c r="N8768">
        <v>33024</v>
      </c>
      <c r="O8768" t="s">
        <v>216</v>
      </c>
      <c r="P8768" t="s">
        <v>37</v>
      </c>
      <c r="Q8768" t="s">
        <v>1179</v>
      </c>
      <c r="R8768" t="s">
        <v>48</v>
      </c>
      <c r="S8768" t="s">
        <v>49</v>
      </c>
      <c r="T8768" t="s">
        <v>1180</v>
      </c>
      <c r="U8768" s="12">
        <v>503.96</v>
      </c>
      <c r="V8768">
        <v>5</v>
      </c>
      <c r="W8768" s="2">
        <v>0.2</v>
      </c>
      <c r="X8768">
        <v>50.4</v>
      </c>
      <c r="Y8768" t="s">
        <v>42</v>
      </c>
      <c r="Z8768">
        <v>125.99</v>
      </c>
      <c r="AA8768" s="3">
        <v>0.100007937137868</v>
      </c>
    </row>
    <row r="8769" spans="1:27" x14ac:dyDescent="0.3">
      <c r="A8769">
        <v>6481</v>
      </c>
      <c r="B8769" t="s">
        <v>10289</v>
      </c>
      <c r="C8769" t="s">
        <v>28</v>
      </c>
      <c r="D8769" s="1">
        <v>42889</v>
      </c>
      <c r="E8769" s="1">
        <v>42896</v>
      </c>
      <c r="F8769">
        <v>7</v>
      </c>
      <c r="G8769" t="s">
        <v>29</v>
      </c>
      <c r="H8769" t="s">
        <v>2877</v>
      </c>
      <c r="I8769" t="s">
        <v>2878</v>
      </c>
      <c r="J8769" t="s">
        <v>32</v>
      </c>
      <c r="K8769" t="s">
        <v>33</v>
      </c>
      <c r="L8769" t="s">
        <v>5001</v>
      </c>
      <c r="M8769" t="s">
        <v>303</v>
      </c>
      <c r="N8769">
        <v>33024</v>
      </c>
      <c r="O8769" t="s">
        <v>216</v>
      </c>
      <c r="P8769" t="s">
        <v>37</v>
      </c>
      <c r="Q8769" t="s">
        <v>5629</v>
      </c>
      <c r="R8769" t="s">
        <v>44</v>
      </c>
      <c r="S8769" t="s">
        <v>55</v>
      </c>
      <c r="T8769" t="s">
        <v>5630</v>
      </c>
      <c r="U8769" s="12">
        <v>24.47</v>
      </c>
      <c r="V8769">
        <v>7</v>
      </c>
      <c r="W8769" s="2">
        <v>0.2</v>
      </c>
      <c r="X8769">
        <v>1.84</v>
      </c>
      <c r="Y8769" t="s">
        <v>42</v>
      </c>
      <c r="Z8769">
        <v>4.37</v>
      </c>
      <c r="AA8769" s="3">
        <v>7.5194115243154905E-2</v>
      </c>
    </row>
    <row r="8770" spans="1:27" x14ac:dyDescent="0.3">
      <c r="A8770">
        <v>6482</v>
      </c>
      <c r="B8770" t="s">
        <v>10289</v>
      </c>
      <c r="C8770" t="s">
        <v>28</v>
      </c>
      <c r="D8770" s="1">
        <v>42889</v>
      </c>
      <c r="E8770" s="1">
        <v>42896</v>
      </c>
      <c r="F8770">
        <v>7</v>
      </c>
      <c r="G8770" t="s">
        <v>29</v>
      </c>
      <c r="H8770" t="s">
        <v>2877</v>
      </c>
      <c r="I8770" t="s">
        <v>2878</v>
      </c>
      <c r="J8770" t="s">
        <v>32</v>
      </c>
      <c r="K8770" t="s">
        <v>33</v>
      </c>
      <c r="L8770" t="s">
        <v>5001</v>
      </c>
      <c r="M8770" t="s">
        <v>303</v>
      </c>
      <c r="N8770">
        <v>33024</v>
      </c>
      <c r="O8770" t="s">
        <v>216</v>
      </c>
      <c r="P8770" t="s">
        <v>37</v>
      </c>
      <c r="Q8770" t="s">
        <v>5587</v>
      </c>
      <c r="R8770" t="s">
        <v>39</v>
      </c>
      <c r="S8770" t="s">
        <v>432</v>
      </c>
      <c r="T8770" t="s">
        <v>5588</v>
      </c>
      <c r="U8770" s="12">
        <v>241.57</v>
      </c>
      <c r="V8770">
        <v>2</v>
      </c>
      <c r="W8770" s="2">
        <v>0.2</v>
      </c>
      <c r="X8770">
        <v>0</v>
      </c>
      <c r="Y8770" t="s">
        <v>42</v>
      </c>
      <c r="Z8770">
        <v>150.97999999999999</v>
      </c>
      <c r="AA8770" s="3">
        <v>0</v>
      </c>
    </row>
    <row r="8771" spans="1:27" x14ac:dyDescent="0.3">
      <c r="A8771">
        <v>6483</v>
      </c>
      <c r="B8771" t="s">
        <v>10289</v>
      </c>
      <c r="C8771" t="s">
        <v>28</v>
      </c>
      <c r="D8771" s="1">
        <v>42889</v>
      </c>
      <c r="E8771" s="1">
        <v>42896</v>
      </c>
      <c r="F8771">
        <v>7</v>
      </c>
      <c r="G8771" t="s">
        <v>29</v>
      </c>
      <c r="H8771" t="s">
        <v>2877</v>
      </c>
      <c r="I8771" t="s">
        <v>2878</v>
      </c>
      <c r="J8771" t="s">
        <v>32</v>
      </c>
      <c r="K8771" t="s">
        <v>33</v>
      </c>
      <c r="L8771" t="s">
        <v>5001</v>
      </c>
      <c r="M8771" t="s">
        <v>303</v>
      </c>
      <c r="N8771">
        <v>33024</v>
      </c>
      <c r="O8771" t="s">
        <v>216</v>
      </c>
      <c r="P8771" t="s">
        <v>37</v>
      </c>
      <c r="Q8771" t="s">
        <v>2553</v>
      </c>
      <c r="R8771" t="s">
        <v>48</v>
      </c>
      <c r="S8771" t="s">
        <v>209</v>
      </c>
      <c r="T8771" t="s">
        <v>2554</v>
      </c>
      <c r="U8771" s="12">
        <v>110.4</v>
      </c>
      <c r="V8771">
        <v>2</v>
      </c>
      <c r="W8771" s="2">
        <v>0.2</v>
      </c>
      <c r="X8771">
        <v>-4.1399999999999997</v>
      </c>
      <c r="Y8771" t="s">
        <v>42</v>
      </c>
      <c r="Z8771">
        <v>69</v>
      </c>
      <c r="AA8771" s="3">
        <v>-3.7499999999999999E-2</v>
      </c>
    </row>
    <row r="8772" spans="1:27" x14ac:dyDescent="0.3">
      <c r="A8772">
        <v>6484</v>
      </c>
      <c r="B8772" t="s">
        <v>10290</v>
      </c>
      <c r="C8772" t="s">
        <v>28</v>
      </c>
      <c r="D8772" s="1">
        <v>42889</v>
      </c>
      <c r="E8772" s="1">
        <v>42895</v>
      </c>
      <c r="F8772">
        <v>6</v>
      </c>
      <c r="G8772" t="s">
        <v>29</v>
      </c>
      <c r="H8772" t="s">
        <v>2963</v>
      </c>
      <c r="I8772" t="s">
        <v>2964</v>
      </c>
      <c r="J8772" t="s">
        <v>101</v>
      </c>
      <c r="K8772" t="s">
        <v>33</v>
      </c>
      <c r="L8772" t="s">
        <v>318</v>
      </c>
      <c r="M8772" t="s">
        <v>319</v>
      </c>
      <c r="N8772">
        <v>10011</v>
      </c>
      <c r="O8772" t="s">
        <v>128</v>
      </c>
      <c r="P8772" t="s">
        <v>68</v>
      </c>
      <c r="Q8772" t="s">
        <v>885</v>
      </c>
      <c r="R8772" t="s">
        <v>39</v>
      </c>
      <c r="S8772" t="s">
        <v>58</v>
      </c>
      <c r="T8772" t="s">
        <v>886</v>
      </c>
      <c r="U8772" s="12">
        <v>384.77</v>
      </c>
      <c r="V8772">
        <v>2</v>
      </c>
      <c r="W8772" s="2">
        <v>0.4</v>
      </c>
      <c r="X8772">
        <v>-115.43</v>
      </c>
      <c r="Y8772" t="s">
        <v>42</v>
      </c>
      <c r="Z8772">
        <v>320.64</v>
      </c>
      <c r="AA8772" s="3">
        <v>-0.29999740104478001</v>
      </c>
    </row>
    <row r="8773" spans="1:27" x14ac:dyDescent="0.3">
      <c r="A8773">
        <v>6485</v>
      </c>
      <c r="B8773" t="s">
        <v>10290</v>
      </c>
      <c r="C8773" t="s">
        <v>28</v>
      </c>
      <c r="D8773" s="1">
        <v>42889</v>
      </c>
      <c r="E8773" s="1">
        <v>42895</v>
      </c>
      <c r="F8773">
        <v>6</v>
      </c>
      <c r="G8773" t="s">
        <v>29</v>
      </c>
      <c r="H8773" t="s">
        <v>2963</v>
      </c>
      <c r="I8773" t="s">
        <v>2964</v>
      </c>
      <c r="J8773" t="s">
        <v>101</v>
      </c>
      <c r="K8773" t="s">
        <v>33</v>
      </c>
      <c r="L8773" t="s">
        <v>318</v>
      </c>
      <c r="M8773" t="s">
        <v>319</v>
      </c>
      <c r="N8773">
        <v>10011</v>
      </c>
      <c r="O8773" t="s">
        <v>128</v>
      </c>
      <c r="P8773" t="s">
        <v>68</v>
      </c>
      <c r="Q8773" t="s">
        <v>10044</v>
      </c>
      <c r="R8773" t="s">
        <v>48</v>
      </c>
      <c r="S8773" t="s">
        <v>172</v>
      </c>
      <c r="T8773" t="s">
        <v>10045</v>
      </c>
      <c r="U8773" s="12">
        <v>78.66</v>
      </c>
      <c r="V8773">
        <v>6</v>
      </c>
      <c r="W8773" s="2">
        <v>0</v>
      </c>
      <c r="X8773">
        <v>36.18</v>
      </c>
      <c r="Y8773" t="s">
        <v>42</v>
      </c>
      <c r="Z8773">
        <v>13.11</v>
      </c>
      <c r="AA8773" s="3">
        <v>0.459954233409611</v>
      </c>
    </row>
    <row r="8774" spans="1:27" x14ac:dyDescent="0.3">
      <c r="A8774">
        <v>6486</v>
      </c>
      <c r="B8774" t="s">
        <v>10290</v>
      </c>
      <c r="C8774" t="s">
        <v>28</v>
      </c>
      <c r="D8774" s="1">
        <v>42889</v>
      </c>
      <c r="E8774" s="1">
        <v>42895</v>
      </c>
      <c r="F8774">
        <v>6</v>
      </c>
      <c r="G8774" t="s">
        <v>29</v>
      </c>
      <c r="H8774" t="s">
        <v>2963</v>
      </c>
      <c r="I8774" t="s">
        <v>2964</v>
      </c>
      <c r="J8774" t="s">
        <v>101</v>
      </c>
      <c r="K8774" t="s">
        <v>33</v>
      </c>
      <c r="L8774" t="s">
        <v>318</v>
      </c>
      <c r="M8774" t="s">
        <v>319</v>
      </c>
      <c r="N8774">
        <v>10011</v>
      </c>
      <c r="O8774" t="s">
        <v>128</v>
      </c>
      <c r="P8774" t="s">
        <v>68</v>
      </c>
      <c r="Q8774" t="s">
        <v>5133</v>
      </c>
      <c r="R8774" t="s">
        <v>44</v>
      </c>
      <c r="S8774" t="s">
        <v>136</v>
      </c>
      <c r="T8774" t="s">
        <v>5134</v>
      </c>
      <c r="U8774" s="12">
        <v>45.36</v>
      </c>
      <c r="V8774">
        <v>4</v>
      </c>
      <c r="W8774" s="2">
        <v>0</v>
      </c>
      <c r="X8774">
        <v>22.23</v>
      </c>
      <c r="Y8774" t="s">
        <v>42</v>
      </c>
      <c r="Z8774">
        <v>11.34</v>
      </c>
      <c r="AA8774" s="3">
        <v>0.490079365079365</v>
      </c>
    </row>
    <row r="8775" spans="1:27" x14ac:dyDescent="0.3">
      <c r="A8775">
        <v>6490</v>
      </c>
      <c r="B8775" t="s">
        <v>10291</v>
      </c>
      <c r="C8775" t="s">
        <v>28</v>
      </c>
      <c r="D8775" s="1">
        <v>42997</v>
      </c>
      <c r="E8775" s="1">
        <v>43002</v>
      </c>
      <c r="F8775">
        <v>5</v>
      </c>
      <c r="G8775" t="s">
        <v>29</v>
      </c>
      <c r="H8775" t="s">
        <v>786</v>
      </c>
      <c r="I8775" t="s">
        <v>787</v>
      </c>
      <c r="J8775" t="s">
        <v>32</v>
      </c>
      <c r="K8775" t="s">
        <v>33</v>
      </c>
      <c r="L8775" t="s">
        <v>318</v>
      </c>
      <c r="M8775" t="s">
        <v>319</v>
      </c>
      <c r="N8775">
        <v>10011</v>
      </c>
      <c r="O8775" t="s">
        <v>128</v>
      </c>
      <c r="P8775" t="s">
        <v>68</v>
      </c>
      <c r="Q8775" t="s">
        <v>5703</v>
      </c>
      <c r="R8775" t="s">
        <v>44</v>
      </c>
      <c r="S8775" t="s">
        <v>136</v>
      </c>
      <c r="T8775" t="s">
        <v>5704</v>
      </c>
      <c r="U8775" s="12">
        <v>32.4</v>
      </c>
      <c r="V8775">
        <v>5</v>
      </c>
      <c r="W8775" s="2">
        <v>0</v>
      </c>
      <c r="X8775">
        <v>15.55</v>
      </c>
      <c r="Y8775" t="s">
        <v>42</v>
      </c>
      <c r="Z8775">
        <v>6.48</v>
      </c>
      <c r="AA8775" s="3">
        <v>0.47993827160493802</v>
      </c>
    </row>
    <row r="8776" spans="1:27" x14ac:dyDescent="0.3">
      <c r="A8776">
        <v>6495</v>
      </c>
      <c r="B8776" t="s">
        <v>10292</v>
      </c>
      <c r="C8776" t="s">
        <v>28</v>
      </c>
      <c r="D8776" s="1">
        <v>43036</v>
      </c>
      <c r="E8776" s="1">
        <v>43040</v>
      </c>
      <c r="F8776">
        <v>4</v>
      </c>
      <c r="G8776" t="s">
        <v>73</v>
      </c>
      <c r="H8776" t="s">
        <v>2022</v>
      </c>
      <c r="I8776" t="s">
        <v>2023</v>
      </c>
      <c r="J8776" t="s">
        <v>32</v>
      </c>
      <c r="K8776" t="s">
        <v>33</v>
      </c>
      <c r="L8776" t="s">
        <v>111</v>
      </c>
      <c r="M8776" t="s">
        <v>112</v>
      </c>
      <c r="N8776">
        <v>77095</v>
      </c>
      <c r="O8776" t="s">
        <v>67</v>
      </c>
      <c r="P8776" t="s">
        <v>68</v>
      </c>
      <c r="Q8776" t="s">
        <v>4660</v>
      </c>
      <c r="R8776" t="s">
        <v>48</v>
      </c>
      <c r="S8776" t="s">
        <v>209</v>
      </c>
      <c r="T8776" t="s">
        <v>4661</v>
      </c>
      <c r="U8776" s="12">
        <v>24</v>
      </c>
      <c r="V8776">
        <v>2</v>
      </c>
      <c r="W8776" s="2">
        <v>0.2</v>
      </c>
      <c r="X8776">
        <v>-2.7</v>
      </c>
      <c r="Y8776" t="s">
        <v>42</v>
      </c>
      <c r="Z8776">
        <v>15</v>
      </c>
      <c r="AA8776" s="3">
        <v>-0.1125</v>
      </c>
    </row>
    <row r="8777" spans="1:27" x14ac:dyDescent="0.3">
      <c r="A8777">
        <v>6496</v>
      </c>
      <c r="B8777" t="s">
        <v>10292</v>
      </c>
      <c r="C8777" t="s">
        <v>28</v>
      </c>
      <c r="D8777" s="1">
        <v>43036</v>
      </c>
      <c r="E8777" s="1">
        <v>43040</v>
      </c>
      <c r="F8777">
        <v>4</v>
      </c>
      <c r="G8777" t="s">
        <v>73</v>
      </c>
      <c r="H8777" t="s">
        <v>2022</v>
      </c>
      <c r="I8777" t="s">
        <v>2023</v>
      </c>
      <c r="J8777" t="s">
        <v>32</v>
      </c>
      <c r="K8777" t="s">
        <v>33</v>
      </c>
      <c r="L8777" t="s">
        <v>111</v>
      </c>
      <c r="M8777" t="s">
        <v>112</v>
      </c>
      <c r="N8777">
        <v>77095</v>
      </c>
      <c r="O8777" t="s">
        <v>67</v>
      </c>
      <c r="P8777" t="s">
        <v>68</v>
      </c>
      <c r="Q8777" t="s">
        <v>306</v>
      </c>
      <c r="R8777" t="s">
        <v>44</v>
      </c>
      <c r="S8777" t="s">
        <v>136</v>
      </c>
      <c r="T8777" t="s">
        <v>307</v>
      </c>
      <c r="U8777" s="12">
        <v>15.55</v>
      </c>
      <c r="V8777">
        <v>3</v>
      </c>
      <c r="W8777" s="2">
        <v>0.2</v>
      </c>
      <c r="X8777">
        <v>5.44</v>
      </c>
      <c r="Y8777" t="s">
        <v>42</v>
      </c>
      <c r="Z8777">
        <v>6.48</v>
      </c>
      <c r="AA8777" s="3">
        <v>0.34983922829581998</v>
      </c>
    </row>
    <row r="8778" spans="1:27" x14ac:dyDescent="0.3">
      <c r="A8778">
        <v>6497</v>
      </c>
      <c r="B8778" t="s">
        <v>10292</v>
      </c>
      <c r="C8778" t="s">
        <v>28</v>
      </c>
      <c r="D8778" s="1">
        <v>43036</v>
      </c>
      <c r="E8778" s="1">
        <v>43040</v>
      </c>
      <c r="F8778">
        <v>4</v>
      </c>
      <c r="G8778" t="s">
        <v>73</v>
      </c>
      <c r="H8778" t="s">
        <v>2022</v>
      </c>
      <c r="I8778" t="s">
        <v>2023</v>
      </c>
      <c r="J8778" t="s">
        <v>32</v>
      </c>
      <c r="K8778" t="s">
        <v>33</v>
      </c>
      <c r="L8778" t="s">
        <v>111</v>
      </c>
      <c r="M8778" t="s">
        <v>112</v>
      </c>
      <c r="N8778">
        <v>77095</v>
      </c>
      <c r="O8778" t="s">
        <v>67</v>
      </c>
      <c r="P8778" t="s">
        <v>68</v>
      </c>
      <c r="Q8778" t="s">
        <v>3223</v>
      </c>
      <c r="R8778" t="s">
        <v>48</v>
      </c>
      <c r="S8778" t="s">
        <v>209</v>
      </c>
      <c r="T8778" t="s">
        <v>3224</v>
      </c>
      <c r="U8778" s="12">
        <v>26.18</v>
      </c>
      <c r="V8778">
        <v>2</v>
      </c>
      <c r="W8778" s="2">
        <v>0.2</v>
      </c>
      <c r="X8778">
        <v>-3.27</v>
      </c>
      <c r="Y8778" t="s">
        <v>42</v>
      </c>
      <c r="Z8778">
        <v>16.36</v>
      </c>
      <c r="AA8778" s="3">
        <v>-0.12490450725744801</v>
      </c>
    </row>
    <row r="8779" spans="1:27" x14ac:dyDescent="0.3">
      <c r="A8779">
        <v>6505</v>
      </c>
      <c r="B8779" t="s">
        <v>10293</v>
      </c>
      <c r="C8779" t="s">
        <v>28</v>
      </c>
      <c r="D8779" s="1">
        <v>43056</v>
      </c>
      <c r="E8779" s="1">
        <v>43061</v>
      </c>
      <c r="F8779">
        <v>5</v>
      </c>
      <c r="G8779" t="s">
        <v>73</v>
      </c>
      <c r="H8779" t="s">
        <v>2136</v>
      </c>
      <c r="I8779" t="s">
        <v>2137</v>
      </c>
      <c r="J8779" t="s">
        <v>101</v>
      </c>
      <c r="K8779" t="s">
        <v>33</v>
      </c>
      <c r="L8779" t="s">
        <v>318</v>
      </c>
      <c r="M8779" t="s">
        <v>319</v>
      </c>
      <c r="N8779">
        <v>10011</v>
      </c>
      <c r="O8779" t="s">
        <v>128</v>
      </c>
      <c r="P8779" t="s">
        <v>68</v>
      </c>
      <c r="Q8779" t="s">
        <v>5364</v>
      </c>
      <c r="R8779" t="s">
        <v>44</v>
      </c>
      <c r="S8779" t="s">
        <v>70</v>
      </c>
      <c r="T8779" t="s">
        <v>5365</v>
      </c>
      <c r="U8779" s="12">
        <v>1247.6400000000001</v>
      </c>
      <c r="V8779">
        <v>3</v>
      </c>
      <c r="W8779" s="2">
        <v>0</v>
      </c>
      <c r="X8779">
        <v>349.34</v>
      </c>
      <c r="Y8779" t="s">
        <v>42</v>
      </c>
      <c r="Z8779">
        <v>415.88</v>
      </c>
      <c r="AA8779" s="3">
        <v>0.28000064121060603</v>
      </c>
    </row>
    <row r="8780" spans="1:27" x14ac:dyDescent="0.3">
      <c r="A8780">
        <v>6509</v>
      </c>
      <c r="B8780" t="s">
        <v>10294</v>
      </c>
      <c r="C8780" t="s">
        <v>28</v>
      </c>
      <c r="D8780" s="1">
        <v>43089</v>
      </c>
      <c r="E8780" s="1">
        <v>43095</v>
      </c>
      <c r="F8780">
        <v>6</v>
      </c>
      <c r="G8780" t="s">
        <v>29</v>
      </c>
      <c r="H8780" t="s">
        <v>203</v>
      </c>
      <c r="I8780" t="s">
        <v>204</v>
      </c>
      <c r="J8780" t="s">
        <v>101</v>
      </c>
      <c r="K8780" t="s">
        <v>33</v>
      </c>
      <c r="L8780" t="s">
        <v>318</v>
      </c>
      <c r="M8780" t="s">
        <v>319</v>
      </c>
      <c r="N8780">
        <v>10009</v>
      </c>
      <c r="O8780" t="s">
        <v>128</v>
      </c>
      <c r="P8780" t="s">
        <v>68</v>
      </c>
      <c r="Q8780" t="s">
        <v>3667</v>
      </c>
      <c r="R8780" t="s">
        <v>44</v>
      </c>
      <c r="S8780" t="s">
        <v>136</v>
      </c>
      <c r="T8780" t="s">
        <v>5203</v>
      </c>
      <c r="U8780" s="12">
        <v>279.89999999999998</v>
      </c>
      <c r="V8780">
        <v>5</v>
      </c>
      <c r="W8780" s="2">
        <v>0</v>
      </c>
      <c r="X8780">
        <v>137.15</v>
      </c>
      <c r="Y8780" t="s">
        <v>42</v>
      </c>
      <c r="Z8780">
        <v>55.98</v>
      </c>
      <c r="AA8780" s="3">
        <v>0.489996427295463</v>
      </c>
    </row>
    <row r="8781" spans="1:27" x14ac:dyDescent="0.3">
      <c r="A8781">
        <v>6510</v>
      </c>
      <c r="B8781" t="s">
        <v>10294</v>
      </c>
      <c r="C8781" t="s">
        <v>28</v>
      </c>
      <c r="D8781" s="1">
        <v>43089</v>
      </c>
      <c r="E8781" s="1">
        <v>43095</v>
      </c>
      <c r="F8781">
        <v>6</v>
      </c>
      <c r="G8781" t="s">
        <v>29</v>
      </c>
      <c r="H8781" t="s">
        <v>203</v>
      </c>
      <c r="I8781" t="s">
        <v>204</v>
      </c>
      <c r="J8781" t="s">
        <v>101</v>
      </c>
      <c r="K8781" t="s">
        <v>33</v>
      </c>
      <c r="L8781" t="s">
        <v>318</v>
      </c>
      <c r="M8781" t="s">
        <v>319</v>
      </c>
      <c r="N8781">
        <v>10009</v>
      </c>
      <c r="O8781" t="s">
        <v>128</v>
      </c>
      <c r="P8781" t="s">
        <v>68</v>
      </c>
      <c r="Q8781" t="s">
        <v>4811</v>
      </c>
      <c r="R8781" t="s">
        <v>44</v>
      </c>
      <c r="S8781" t="s">
        <v>52</v>
      </c>
      <c r="T8781" t="s">
        <v>4812</v>
      </c>
      <c r="U8781" s="12">
        <v>50.35</v>
      </c>
      <c r="V8781">
        <v>3</v>
      </c>
      <c r="W8781" s="2">
        <v>0.2</v>
      </c>
      <c r="X8781">
        <v>17.62</v>
      </c>
      <c r="Y8781" t="s">
        <v>42</v>
      </c>
      <c r="Z8781">
        <v>20.98</v>
      </c>
      <c r="AA8781" s="3">
        <v>0.34995034756703097</v>
      </c>
    </row>
    <row r="8782" spans="1:27" x14ac:dyDescent="0.3">
      <c r="A8782">
        <v>6511</v>
      </c>
      <c r="B8782" t="s">
        <v>10294</v>
      </c>
      <c r="C8782" t="s">
        <v>28</v>
      </c>
      <c r="D8782" s="1">
        <v>43089</v>
      </c>
      <c r="E8782" s="1">
        <v>43095</v>
      </c>
      <c r="F8782">
        <v>6</v>
      </c>
      <c r="G8782" t="s">
        <v>29</v>
      </c>
      <c r="H8782" t="s">
        <v>203</v>
      </c>
      <c r="I8782" t="s">
        <v>204</v>
      </c>
      <c r="J8782" t="s">
        <v>101</v>
      </c>
      <c r="K8782" t="s">
        <v>33</v>
      </c>
      <c r="L8782" t="s">
        <v>318</v>
      </c>
      <c r="M8782" t="s">
        <v>319</v>
      </c>
      <c r="N8782">
        <v>10009</v>
      </c>
      <c r="O8782" t="s">
        <v>128</v>
      </c>
      <c r="P8782" t="s">
        <v>68</v>
      </c>
      <c r="Q8782" t="s">
        <v>5133</v>
      </c>
      <c r="R8782" t="s">
        <v>44</v>
      </c>
      <c r="S8782" t="s">
        <v>136</v>
      </c>
      <c r="T8782" t="s">
        <v>5134</v>
      </c>
      <c r="U8782" s="12">
        <v>34.020000000000003</v>
      </c>
      <c r="V8782">
        <v>3</v>
      </c>
      <c r="W8782" s="2">
        <v>0</v>
      </c>
      <c r="X8782">
        <v>16.670000000000002</v>
      </c>
      <c r="Y8782" t="s">
        <v>42</v>
      </c>
      <c r="Z8782">
        <v>11.34</v>
      </c>
      <c r="AA8782" s="3">
        <v>0.49000587889476799</v>
      </c>
    </row>
    <row r="8783" spans="1:27" x14ac:dyDescent="0.3">
      <c r="A8783">
        <v>6512</v>
      </c>
      <c r="B8783" t="s">
        <v>10295</v>
      </c>
      <c r="C8783" t="s">
        <v>28</v>
      </c>
      <c r="D8783" s="1">
        <v>42800</v>
      </c>
      <c r="E8783" s="1">
        <v>42804</v>
      </c>
      <c r="F8783">
        <v>4</v>
      </c>
      <c r="G8783" t="s">
        <v>29</v>
      </c>
      <c r="H8783" t="s">
        <v>6484</v>
      </c>
      <c r="I8783" t="s">
        <v>6485</v>
      </c>
      <c r="J8783" t="s">
        <v>143</v>
      </c>
      <c r="K8783" t="s">
        <v>33</v>
      </c>
      <c r="L8783" t="s">
        <v>84</v>
      </c>
      <c r="M8783" t="s">
        <v>35</v>
      </c>
      <c r="N8783">
        <v>94109</v>
      </c>
      <c r="O8783" t="s">
        <v>36</v>
      </c>
      <c r="P8783" t="s">
        <v>37</v>
      </c>
      <c r="Q8783" t="s">
        <v>4303</v>
      </c>
      <c r="R8783" t="s">
        <v>44</v>
      </c>
      <c r="S8783" t="s">
        <v>45</v>
      </c>
      <c r="T8783" t="s">
        <v>4304</v>
      </c>
      <c r="U8783" s="12">
        <v>23.88</v>
      </c>
      <c r="V8783">
        <v>6</v>
      </c>
      <c r="W8783" s="2">
        <v>0</v>
      </c>
      <c r="X8783">
        <v>8.1199999999999992</v>
      </c>
      <c r="Y8783" t="s">
        <v>42</v>
      </c>
      <c r="Z8783">
        <v>3.98</v>
      </c>
      <c r="AA8783" s="3">
        <v>0.34003350083752099</v>
      </c>
    </row>
    <row r="8784" spans="1:27" x14ac:dyDescent="0.3">
      <c r="A8784">
        <v>6513</v>
      </c>
      <c r="B8784" t="s">
        <v>10295</v>
      </c>
      <c r="C8784" t="s">
        <v>28</v>
      </c>
      <c r="D8784" s="1">
        <v>42800</v>
      </c>
      <c r="E8784" s="1">
        <v>42804</v>
      </c>
      <c r="F8784">
        <v>4</v>
      </c>
      <c r="G8784" t="s">
        <v>29</v>
      </c>
      <c r="H8784" t="s">
        <v>6484</v>
      </c>
      <c r="I8784" t="s">
        <v>6485</v>
      </c>
      <c r="J8784" t="s">
        <v>143</v>
      </c>
      <c r="K8784" t="s">
        <v>33</v>
      </c>
      <c r="L8784" t="s">
        <v>84</v>
      </c>
      <c r="M8784" t="s">
        <v>35</v>
      </c>
      <c r="N8784">
        <v>94109</v>
      </c>
      <c r="O8784" t="s">
        <v>36</v>
      </c>
      <c r="P8784" t="s">
        <v>37</v>
      </c>
      <c r="Q8784" t="s">
        <v>4255</v>
      </c>
      <c r="R8784" t="s">
        <v>44</v>
      </c>
      <c r="S8784" t="s">
        <v>200</v>
      </c>
      <c r="T8784" t="s">
        <v>4256</v>
      </c>
      <c r="U8784" s="12">
        <v>11.52</v>
      </c>
      <c r="V8784">
        <v>4</v>
      </c>
      <c r="W8784" s="2">
        <v>0</v>
      </c>
      <c r="X8784">
        <v>5.64</v>
      </c>
      <c r="Y8784" t="s">
        <v>42</v>
      </c>
      <c r="Z8784">
        <v>2.88</v>
      </c>
      <c r="AA8784" s="3">
        <v>0.48958333333333298</v>
      </c>
    </row>
    <row r="8785" spans="1:27" x14ac:dyDescent="0.3">
      <c r="A8785">
        <v>6514</v>
      </c>
      <c r="B8785" t="s">
        <v>10295</v>
      </c>
      <c r="C8785" t="s">
        <v>28</v>
      </c>
      <c r="D8785" s="1">
        <v>42800</v>
      </c>
      <c r="E8785" s="1">
        <v>42804</v>
      </c>
      <c r="F8785">
        <v>4</v>
      </c>
      <c r="G8785" t="s">
        <v>29</v>
      </c>
      <c r="H8785" t="s">
        <v>6484</v>
      </c>
      <c r="I8785" t="s">
        <v>6485</v>
      </c>
      <c r="J8785" t="s">
        <v>143</v>
      </c>
      <c r="K8785" t="s">
        <v>33</v>
      </c>
      <c r="L8785" t="s">
        <v>84</v>
      </c>
      <c r="M8785" t="s">
        <v>35</v>
      </c>
      <c r="N8785">
        <v>94109</v>
      </c>
      <c r="O8785" t="s">
        <v>36</v>
      </c>
      <c r="P8785" t="s">
        <v>37</v>
      </c>
      <c r="Q8785" t="s">
        <v>2202</v>
      </c>
      <c r="R8785" t="s">
        <v>44</v>
      </c>
      <c r="S8785" t="s">
        <v>136</v>
      </c>
      <c r="T8785" t="s">
        <v>2203</v>
      </c>
      <c r="U8785" s="12">
        <v>286.93</v>
      </c>
      <c r="V8785">
        <v>7</v>
      </c>
      <c r="W8785" s="2">
        <v>0</v>
      </c>
      <c r="X8785">
        <v>140.6</v>
      </c>
      <c r="Y8785" t="s">
        <v>42</v>
      </c>
      <c r="Z8785">
        <v>40.99</v>
      </c>
      <c r="AA8785" s="3">
        <v>0.49001498623357598</v>
      </c>
    </row>
    <row r="8786" spans="1:27" x14ac:dyDescent="0.3">
      <c r="A8786">
        <v>6515</v>
      </c>
      <c r="B8786" t="s">
        <v>10295</v>
      </c>
      <c r="C8786" t="s">
        <v>28</v>
      </c>
      <c r="D8786" s="1">
        <v>42800</v>
      </c>
      <c r="E8786" s="1">
        <v>42804</v>
      </c>
      <c r="F8786">
        <v>4</v>
      </c>
      <c r="G8786" t="s">
        <v>29</v>
      </c>
      <c r="H8786" t="s">
        <v>6484</v>
      </c>
      <c r="I8786" t="s">
        <v>6485</v>
      </c>
      <c r="J8786" t="s">
        <v>143</v>
      </c>
      <c r="K8786" t="s">
        <v>33</v>
      </c>
      <c r="L8786" t="s">
        <v>84</v>
      </c>
      <c r="M8786" t="s">
        <v>35</v>
      </c>
      <c r="N8786">
        <v>94109</v>
      </c>
      <c r="O8786" t="s">
        <v>36</v>
      </c>
      <c r="P8786" t="s">
        <v>37</v>
      </c>
      <c r="Q8786" t="s">
        <v>4009</v>
      </c>
      <c r="R8786" t="s">
        <v>48</v>
      </c>
      <c r="S8786" t="s">
        <v>49</v>
      </c>
      <c r="T8786" t="s">
        <v>4010</v>
      </c>
      <c r="U8786" s="12">
        <v>206.38</v>
      </c>
      <c r="V8786">
        <v>2</v>
      </c>
      <c r="W8786" s="2">
        <v>0.2</v>
      </c>
      <c r="X8786">
        <v>23.22</v>
      </c>
      <c r="Y8786" t="s">
        <v>42</v>
      </c>
      <c r="Z8786">
        <v>128.99</v>
      </c>
      <c r="AA8786" s="3">
        <v>0.112510902219207</v>
      </c>
    </row>
    <row r="8787" spans="1:27" x14ac:dyDescent="0.3">
      <c r="A8787">
        <v>6516</v>
      </c>
      <c r="B8787" t="s">
        <v>10296</v>
      </c>
      <c r="C8787" t="s">
        <v>28</v>
      </c>
      <c r="D8787" s="1">
        <v>42993</v>
      </c>
      <c r="E8787" s="1">
        <v>42997</v>
      </c>
      <c r="F8787">
        <v>4</v>
      </c>
      <c r="G8787" t="s">
        <v>29</v>
      </c>
      <c r="H8787" t="s">
        <v>4636</v>
      </c>
      <c r="I8787" t="s">
        <v>4637</v>
      </c>
      <c r="J8787" t="s">
        <v>32</v>
      </c>
      <c r="K8787" t="s">
        <v>33</v>
      </c>
      <c r="L8787" t="s">
        <v>84</v>
      </c>
      <c r="M8787" t="s">
        <v>35</v>
      </c>
      <c r="N8787">
        <v>94122</v>
      </c>
      <c r="O8787" t="s">
        <v>36</v>
      </c>
      <c r="P8787" t="s">
        <v>37</v>
      </c>
      <c r="Q8787" t="s">
        <v>1035</v>
      </c>
      <c r="R8787" t="s">
        <v>39</v>
      </c>
      <c r="S8787" t="s">
        <v>145</v>
      </c>
      <c r="T8787" t="s">
        <v>1036</v>
      </c>
      <c r="U8787" s="12">
        <v>218.35</v>
      </c>
      <c r="V8787">
        <v>3</v>
      </c>
      <c r="W8787" s="2">
        <v>0.2</v>
      </c>
      <c r="X8787">
        <v>0</v>
      </c>
      <c r="Y8787" t="s">
        <v>42</v>
      </c>
      <c r="Z8787">
        <v>90.98</v>
      </c>
      <c r="AA8787" s="3">
        <v>0</v>
      </c>
    </row>
    <row r="8788" spans="1:27" x14ac:dyDescent="0.3">
      <c r="A8788">
        <v>6517</v>
      </c>
      <c r="B8788" t="s">
        <v>10296</v>
      </c>
      <c r="C8788" t="s">
        <v>28</v>
      </c>
      <c r="D8788" s="1">
        <v>42993</v>
      </c>
      <c r="E8788" s="1">
        <v>42997</v>
      </c>
      <c r="F8788">
        <v>4</v>
      </c>
      <c r="G8788" t="s">
        <v>29</v>
      </c>
      <c r="H8788" t="s">
        <v>4636</v>
      </c>
      <c r="I8788" t="s">
        <v>4637</v>
      </c>
      <c r="J8788" t="s">
        <v>32</v>
      </c>
      <c r="K8788" t="s">
        <v>33</v>
      </c>
      <c r="L8788" t="s">
        <v>84</v>
      </c>
      <c r="M8788" t="s">
        <v>35</v>
      </c>
      <c r="N8788">
        <v>94122</v>
      </c>
      <c r="O8788" t="s">
        <v>36</v>
      </c>
      <c r="P8788" t="s">
        <v>37</v>
      </c>
      <c r="Q8788" t="s">
        <v>6797</v>
      </c>
      <c r="R8788" t="s">
        <v>39</v>
      </c>
      <c r="S8788" t="s">
        <v>40</v>
      </c>
      <c r="T8788" t="s">
        <v>6798</v>
      </c>
      <c r="U8788" s="12">
        <v>529.9</v>
      </c>
      <c r="V8788">
        <v>5</v>
      </c>
      <c r="W8788" s="2">
        <v>0</v>
      </c>
      <c r="X8788">
        <v>105.98</v>
      </c>
      <c r="Y8788" t="s">
        <v>42</v>
      </c>
      <c r="Z8788">
        <v>105.98</v>
      </c>
      <c r="AA8788" s="3">
        <v>0.2</v>
      </c>
    </row>
    <row r="8789" spans="1:27" x14ac:dyDescent="0.3">
      <c r="A8789">
        <v>6518</v>
      </c>
      <c r="B8789" t="s">
        <v>10296</v>
      </c>
      <c r="C8789" t="s">
        <v>28</v>
      </c>
      <c r="D8789" s="1">
        <v>42993</v>
      </c>
      <c r="E8789" s="1">
        <v>42997</v>
      </c>
      <c r="F8789">
        <v>4</v>
      </c>
      <c r="G8789" t="s">
        <v>29</v>
      </c>
      <c r="H8789" t="s">
        <v>4636</v>
      </c>
      <c r="I8789" t="s">
        <v>4637</v>
      </c>
      <c r="J8789" t="s">
        <v>32</v>
      </c>
      <c r="K8789" t="s">
        <v>33</v>
      </c>
      <c r="L8789" t="s">
        <v>84</v>
      </c>
      <c r="M8789" t="s">
        <v>35</v>
      </c>
      <c r="N8789">
        <v>94122</v>
      </c>
      <c r="O8789" t="s">
        <v>36</v>
      </c>
      <c r="P8789" t="s">
        <v>37</v>
      </c>
      <c r="Q8789" t="s">
        <v>1905</v>
      </c>
      <c r="R8789" t="s">
        <v>44</v>
      </c>
      <c r="S8789" t="s">
        <v>45</v>
      </c>
      <c r="T8789" t="s">
        <v>1906</v>
      </c>
      <c r="U8789" s="12">
        <v>99.3</v>
      </c>
      <c r="V8789">
        <v>10</v>
      </c>
      <c r="W8789" s="2">
        <v>0</v>
      </c>
      <c r="X8789">
        <v>41.71</v>
      </c>
      <c r="Y8789" t="s">
        <v>42</v>
      </c>
      <c r="Z8789">
        <v>9.93</v>
      </c>
      <c r="AA8789" s="3">
        <v>0.42004028197381699</v>
      </c>
    </row>
    <row r="8790" spans="1:27" x14ac:dyDescent="0.3">
      <c r="A8790">
        <v>6519</v>
      </c>
      <c r="B8790" t="s">
        <v>10296</v>
      </c>
      <c r="C8790" t="s">
        <v>28</v>
      </c>
      <c r="D8790" s="1">
        <v>42993</v>
      </c>
      <c r="E8790" s="1">
        <v>42997</v>
      </c>
      <c r="F8790">
        <v>4</v>
      </c>
      <c r="G8790" t="s">
        <v>29</v>
      </c>
      <c r="H8790" t="s">
        <v>4636</v>
      </c>
      <c r="I8790" t="s">
        <v>4637</v>
      </c>
      <c r="J8790" t="s">
        <v>32</v>
      </c>
      <c r="K8790" t="s">
        <v>33</v>
      </c>
      <c r="L8790" t="s">
        <v>84</v>
      </c>
      <c r="M8790" t="s">
        <v>35</v>
      </c>
      <c r="N8790">
        <v>94122</v>
      </c>
      <c r="O8790" t="s">
        <v>36</v>
      </c>
      <c r="P8790" t="s">
        <v>37</v>
      </c>
      <c r="Q8790" t="s">
        <v>6413</v>
      </c>
      <c r="R8790" t="s">
        <v>44</v>
      </c>
      <c r="S8790" t="s">
        <v>55</v>
      </c>
      <c r="T8790" t="s">
        <v>6414</v>
      </c>
      <c r="U8790" s="12">
        <v>108.96</v>
      </c>
      <c r="V8790">
        <v>2</v>
      </c>
      <c r="W8790" s="2">
        <v>0</v>
      </c>
      <c r="X8790">
        <v>30.51</v>
      </c>
      <c r="Y8790" t="s">
        <v>42</v>
      </c>
      <c r="Z8790">
        <v>54.48</v>
      </c>
      <c r="AA8790" s="3">
        <v>0.28001101321585897</v>
      </c>
    </row>
    <row r="8791" spans="1:27" x14ac:dyDescent="0.3">
      <c r="A8791">
        <v>6520</v>
      </c>
      <c r="B8791" t="s">
        <v>10296</v>
      </c>
      <c r="C8791" t="s">
        <v>28</v>
      </c>
      <c r="D8791" s="1">
        <v>42993</v>
      </c>
      <c r="E8791" s="1">
        <v>42997</v>
      </c>
      <c r="F8791">
        <v>4</v>
      </c>
      <c r="G8791" t="s">
        <v>29</v>
      </c>
      <c r="H8791" t="s">
        <v>4636</v>
      </c>
      <c r="I8791" t="s">
        <v>4637</v>
      </c>
      <c r="J8791" t="s">
        <v>32</v>
      </c>
      <c r="K8791" t="s">
        <v>33</v>
      </c>
      <c r="L8791" t="s">
        <v>84</v>
      </c>
      <c r="M8791" t="s">
        <v>35</v>
      </c>
      <c r="N8791">
        <v>94122</v>
      </c>
      <c r="O8791" t="s">
        <v>36</v>
      </c>
      <c r="P8791" t="s">
        <v>37</v>
      </c>
      <c r="Q8791" t="s">
        <v>3126</v>
      </c>
      <c r="R8791" t="s">
        <v>44</v>
      </c>
      <c r="S8791" t="s">
        <v>52</v>
      </c>
      <c r="T8791" t="s">
        <v>3127</v>
      </c>
      <c r="U8791" s="12">
        <v>2.69</v>
      </c>
      <c r="V8791">
        <v>1</v>
      </c>
      <c r="W8791" s="2">
        <v>0.2</v>
      </c>
      <c r="X8791">
        <v>0.84</v>
      </c>
      <c r="Y8791" t="s">
        <v>122</v>
      </c>
      <c r="Z8791">
        <v>3.36</v>
      </c>
      <c r="AA8791" s="3">
        <v>0.31226765799256501</v>
      </c>
    </row>
    <row r="8792" spans="1:27" x14ac:dyDescent="0.3">
      <c r="A8792">
        <v>6521</v>
      </c>
      <c r="B8792" t="s">
        <v>10297</v>
      </c>
      <c r="C8792" t="s">
        <v>28</v>
      </c>
      <c r="D8792" s="1">
        <v>42751</v>
      </c>
      <c r="E8792" s="1">
        <v>42753</v>
      </c>
      <c r="F8792">
        <v>2</v>
      </c>
      <c r="G8792" t="s">
        <v>73</v>
      </c>
      <c r="H8792" t="s">
        <v>2543</v>
      </c>
      <c r="I8792" t="s">
        <v>2544</v>
      </c>
      <c r="J8792" t="s">
        <v>32</v>
      </c>
      <c r="K8792" t="s">
        <v>33</v>
      </c>
      <c r="L8792" t="s">
        <v>556</v>
      </c>
      <c r="M8792" t="s">
        <v>95</v>
      </c>
      <c r="N8792">
        <v>49201</v>
      </c>
      <c r="O8792" t="s">
        <v>67</v>
      </c>
      <c r="P8792" t="s">
        <v>68</v>
      </c>
      <c r="Q8792" t="s">
        <v>3824</v>
      </c>
      <c r="R8792" t="s">
        <v>44</v>
      </c>
      <c r="S8792" t="s">
        <v>52</v>
      </c>
      <c r="T8792" t="s">
        <v>3825</v>
      </c>
      <c r="U8792" s="12">
        <v>5443.96</v>
      </c>
      <c r="V8792">
        <v>4</v>
      </c>
      <c r="W8792" s="2">
        <v>0</v>
      </c>
      <c r="X8792">
        <v>2504.2199999999998</v>
      </c>
      <c r="Y8792" t="s">
        <v>42</v>
      </c>
      <c r="Z8792">
        <v>1360.99</v>
      </c>
      <c r="AA8792" s="3">
        <v>0.45999970609629798</v>
      </c>
    </row>
    <row r="8793" spans="1:27" x14ac:dyDescent="0.3">
      <c r="A8793">
        <v>6522</v>
      </c>
      <c r="B8793" t="s">
        <v>10297</v>
      </c>
      <c r="C8793" t="s">
        <v>28</v>
      </c>
      <c r="D8793" s="1">
        <v>42751</v>
      </c>
      <c r="E8793" s="1">
        <v>42753</v>
      </c>
      <c r="F8793">
        <v>2</v>
      </c>
      <c r="G8793" t="s">
        <v>73</v>
      </c>
      <c r="H8793" t="s">
        <v>2543</v>
      </c>
      <c r="I8793" t="s">
        <v>2544</v>
      </c>
      <c r="J8793" t="s">
        <v>32</v>
      </c>
      <c r="K8793" t="s">
        <v>33</v>
      </c>
      <c r="L8793" t="s">
        <v>556</v>
      </c>
      <c r="M8793" t="s">
        <v>95</v>
      </c>
      <c r="N8793">
        <v>49201</v>
      </c>
      <c r="O8793" t="s">
        <v>67</v>
      </c>
      <c r="P8793" t="s">
        <v>68</v>
      </c>
      <c r="Q8793" t="s">
        <v>3161</v>
      </c>
      <c r="R8793" t="s">
        <v>39</v>
      </c>
      <c r="S8793" t="s">
        <v>145</v>
      </c>
      <c r="T8793" t="s">
        <v>3162</v>
      </c>
      <c r="U8793" s="12">
        <v>302.67</v>
      </c>
      <c r="V8793">
        <v>3</v>
      </c>
      <c r="W8793" s="2">
        <v>0</v>
      </c>
      <c r="X8793">
        <v>72.64</v>
      </c>
      <c r="Y8793" t="s">
        <v>42</v>
      </c>
      <c r="Z8793">
        <v>100.89</v>
      </c>
      <c r="AA8793" s="3">
        <v>0.239997356857303</v>
      </c>
    </row>
    <row r="8794" spans="1:27" x14ac:dyDescent="0.3">
      <c r="A8794">
        <v>6523</v>
      </c>
      <c r="B8794" t="s">
        <v>10297</v>
      </c>
      <c r="C8794" t="s">
        <v>28</v>
      </c>
      <c r="D8794" s="1">
        <v>42751</v>
      </c>
      <c r="E8794" s="1">
        <v>42753</v>
      </c>
      <c r="F8794">
        <v>2</v>
      </c>
      <c r="G8794" t="s">
        <v>73</v>
      </c>
      <c r="H8794" t="s">
        <v>2543</v>
      </c>
      <c r="I8794" t="s">
        <v>2544</v>
      </c>
      <c r="J8794" t="s">
        <v>32</v>
      </c>
      <c r="K8794" t="s">
        <v>33</v>
      </c>
      <c r="L8794" t="s">
        <v>556</v>
      </c>
      <c r="M8794" t="s">
        <v>95</v>
      </c>
      <c r="N8794">
        <v>49201</v>
      </c>
      <c r="O8794" t="s">
        <v>67</v>
      </c>
      <c r="P8794" t="s">
        <v>68</v>
      </c>
      <c r="Q8794" t="s">
        <v>8482</v>
      </c>
      <c r="R8794" t="s">
        <v>44</v>
      </c>
      <c r="S8794" t="s">
        <v>136</v>
      </c>
      <c r="T8794" t="s">
        <v>8483</v>
      </c>
      <c r="U8794" s="12">
        <v>56.07</v>
      </c>
      <c r="V8794">
        <v>7</v>
      </c>
      <c r="W8794" s="2">
        <v>0</v>
      </c>
      <c r="X8794">
        <v>25.23</v>
      </c>
      <c r="Y8794" t="s">
        <v>42</v>
      </c>
      <c r="Z8794">
        <v>8.01</v>
      </c>
      <c r="AA8794" s="3">
        <v>0.44997324772605701</v>
      </c>
    </row>
    <row r="8795" spans="1:27" x14ac:dyDescent="0.3">
      <c r="A8795">
        <v>6532</v>
      </c>
      <c r="B8795" t="s">
        <v>10298</v>
      </c>
      <c r="C8795" t="s">
        <v>28</v>
      </c>
      <c r="D8795" s="1">
        <v>43073</v>
      </c>
      <c r="E8795" s="1">
        <v>43077</v>
      </c>
      <c r="F8795">
        <v>4</v>
      </c>
      <c r="G8795" t="s">
        <v>29</v>
      </c>
      <c r="H8795" t="s">
        <v>7036</v>
      </c>
      <c r="I8795" t="s">
        <v>7037</v>
      </c>
      <c r="J8795" t="s">
        <v>32</v>
      </c>
      <c r="K8795" t="s">
        <v>33</v>
      </c>
      <c r="L8795" t="s">
        <v>471</v>
      </c>
      <c r="M8795" t="s">
        <v>256</v>
      </c>
      <c r="N8795">
        <v>55901</v>
      </c>
      <c r="O8795" t="s">
        <v>67</v>
      </c>
      <c r="P8795" t="s">
        <v>68</v>
      </c>
      <c r="Q8795" t="s">
        <v>1405</v>
      </c>
      <c r="R8795" t="s">
        <v>44</v>
      </c>
      <c r="S8795" t="s">
        <v>45</v>
      </c>
      <c r="T8795" t="s">
        <v>1406</v>
      </c>
      <c r="U8795" s="12">
        <v>8.8000000000000007</v>
      </c>
      <c r="V8795">
        <v>5</v>
      </c>
      <c r="W8795" s="2">
        <v>0</v>
      </c>
      <c r="X8795">
        <v>2.5499999999999998</v>
      </c>
      <c r="Y8795" t="s">
        <v>42</v>
      </c>
      <c r="Z8795">
        <v>1.76</v>
      </c>
      <c r="AA8795" s="3">
        <v>0.28977272727272702</v>
      </c>
    </row>
    <row r="8796" spans="1:27" x14ac:dyDescent="0.3">
      <c r="A8796">
        <v>6533</v>
      </c>
      <c r="B8796" t="s">
        <v>10298</v>
      </c>
      <c r="C8796" t="s">
        <v>28</v>
      </c>
      <c r="D8796" s="1">
        <v>43073</v>
      </c>
      <c r="E8796" s="1">
        <v>43077</v>
      </c>
      <c r="F8796">
        <v>4</v>
      </c>
      <c r="G8796" t="s">
        <v>29</v>
      </c>
      <c r="H8796" t="s">
        <v>7036</v>
      </c>
      <c r="I8796" t="s">
        <v>7037</v>
      </c>
      <c r="J8796" t="s">
        <v>32</v>
      </c>
      <c r="K8796" t="s">
        <v>33</v>
      </c>
      <c r="L8796" t="s">
        <v>471</v>
      </c>
      <c r="M8796" t="s">
        <v>256</v>
      </c>
      <c r="N8796">
        <v>55901</v>
      </c>
      <c r="O8796" t="s">
        <v>67</v>
      </c>
      <c r="P8796" t="s">
        <v>68</v>
      </c>
      <c r="Q8796" t="s">
        <v>8394</v>
      </c>
      <c r="R8796" t="s">
        <v>48</v>
      </c>
      <c r="S8796" t="s">
        <v>209</v>
      </c>
      <c r="T8796" t="s">
        <v>8395</v>
      </c>
      <c r="U8796" s="12">
        <v>142.80000000000001</v>
      </c>
      <c r="V8796">
        <v>1</v>
      </c>
      <c r="W8796" s="2">
        <v>0</v>
      </c>
      <c r="X8796">
        <v>29.99</v>
      </c>
      <c r="Y8796" t="s">
        <v>122</v>
      </c>
      <c r="Z8796">
        <v>142.80000000000001</v>
      </c>
      <c r="AA8796" s="3">
        <v>0.21001400560224101</v>
      </c>
    </row>
    <row r="8797" spans="1:27" x14ac:dyDescent="0.3">
      <c r="A8797">
        <v>6534</v>
      </c>
      <c r="B8797" t="s">
        <v>10298</v>
      </c>
      <c r="C8797" t="s">
        <v>28</v>
      </c>
      <c r="D8797" s="1">
        <v>43073</v>
      </c>
      <c r="E8797" s="1">
        <v>43077</v>
      </c>
      <c r="F8797">
        <v>4</v>
      </c>
      <c r="G8797" t="s">
        <v>29</v>
      </c>
      <c r="H8797" t="s">
        <v>7036</v>
      </c>
      <c r="I8797" t="s">
        <v>7037</v>
      </c>
      <c r="J8797" t="s">
        <v>32</v>
      </c>
      <c r="K8797" t="s">
        <v>33</v>
      </c>
      <c r="L8797" t="s">
        <v>471</v>
      </c>
      <c r="M8797" t="s">
        <v>256</v>
      </c>
      <c r="N8797">
        <v>55901</v>
      </c>
      <c r="O8797" t="s">
        <v>67</v>
      </c>
      <c r="P8797" t="s">
        <v>68</v>
      </c>
      <c r="Q8797" t="s">
        <v>2485</v>
      </c>
      <c r="R8797" t="s">
        <v>48</v>
      </c>
      <c r="S8797" t="s">
        <v>209</v>
      </c>
      <c r="T8797" t="s">
        <v>2486</v>
      </c>
      <c r="U8797" s="12">
        <v>399.95</v>
      </c>
      <c r="V8797">
        <v>5</v>
      </c>
      <c r="W8797" s="2">
        <v>0</v>
      </c>
      <c r="X8797">
        <v>143.97999999999999</v>
      </c>
      <c r="Y8797" t="s">
        <v>42</v>
      </c>
      <c r="Z8797">
        <v>79.989999999999995</v>
      </c>
      <c r="AA8797" s="3">
        <v>0.35999499937492202</v>
      </c>
    </row>
    <row r="8798" spans="1:27" x14ac:dyDescent="0.3">
      <c r="A8798">
        <v>6541</v>
      </c>
      <c r="B8798" t="s">
        <v>10299</v>
      </c>
      <c r="C8798" t="s">
        <v>81</v>
      </c>
      <c r="D8798" s="1">
        <v>43055</v>
      </c>
      <c r="E8798" s="1">
        <v>43058</v>
      </c>
      <c r="F8798">
        <v>3</v>
      </c>
      <c r="G8798" t="s">
        <v>236</v>
      </c>
      <c r="H8798" t="s">
        <v>3700</v>
      </c>
      <c r="I8798" t="s">
        <v>3701</v>
      </c>
      <c r="J8798" t="s">
        <v>32</v>
      </c>
      <c r="K8798" t="s">
        <v>33</v>
      </c>
      <c r="L8798" t="s">
        <v>163</v>
      </c>
      <c r="M8798" t="s">
        <v>164</v>
      </c>
      <c r="N8798">
        <v>98103</v>
      </c>
      <c r="O8798" t="s">
        <v>36</v>
      </c>
      <c r="P8798" t="s">
        <v>37</v>
      </c>
      <c r="Q8798" t="s">
        <v>2654</v>
      </c>
      <c r="R8798" t="s">
        <v>44</v>
      </c>
      <c r="S8798" t="s">
        <v>136</v>
      </c>
      <c r="T8798" t="s">
        <v>2655</v>
      </c>
      <c r="U8798" s="12">
        <v>73.680000000000007</v>
      </c>
      <c r="V8798">
        <v>6</v>
      </c>
      <c r="W8798" s="2">
        <v>0</v>
      </c>
      <c r="X8798">
        <v>34.630000000000003</v>
      </c>
      <c r="Y8798" t="s">
        <v>42</v>
      </c>
      <c r="Z8798">
        <v>12.28</v>
      </c>
      <c r="AA8798" s="3">
        <v>0.47000542888164998</v>
      </c>
    </row>
    <row r="8799" spans="1:27" x14ac:dyDescent="0.3">
      <c r="A8799">
        <v>6542</v>
      </c>
      <c r="B8799" t="s">
        <v>10299</v>
      </c>
      <c r="C8799" t="s">
        <v>81</v>
      </c>
      <c r="D8799" s="1">
        <v>43055</v>
      </c>
      <c r="E8799" s="1">
        <v>43058</v>
      </c>
      <c r="F8799">
        <v>3</v>
      </c>
      <c r="G8799" t="s">
        <v>236</v>
      </c>
      <c r="H8799" t="s">
        <v>3700</v>
      </c>
      <c r="I8799" t="s">
        <v>3701</v>
      </c>
      <c r="J8799" t="s">
        <v>32</v>
      </c>
      <c r="K8799" t="s">
        <v>33</v>
      </c>
      <c r="L8799" t="s">
        <v>163</v>
      </c>
      <c r="M8799" t="s">
        <v>164</v>
      </c>
      <c r="N8799">
        <v>98103</v>
      </c>
      <c r="O8799" t="s">
        <v>36</v>
      </c>
      <c r="P8799" t="s">
        <v>37</v>
      </c>
      <c r="Q8799" t="s">
        <v>5224</v>
      </c>
      <c r="R8799" t="s">
        <v>39</v>
      </c>
      <c r="S8799" t="s">
        <v>40</v>
      </c>
      <c r="T8799" t="s">
        <v>5225</v>
      </c>
      <c r="U8799" s="12">
        <v>139.91999999999999</v>
      </c>
      <c r="V8799">
        <v>2</v>
      </c>
      <c r="W8799" s="2">
        <v>0</v>
      </c>
      <c r="X8799">
        <v>23.79</v>
      </c>
      <c r="Y8799" t="s">
        <v>42</v>
      </c>
      <c r="Z8799">
        <v>69.959999999999994</v>
      </c>
      <c r="AA8799" s="3">
        <v>0.17002572898799301</v>
      </c>
    </row>
    <row r="8800" spans="1:27" x14ac:dyDescent="0.3">
      <c r="A8800">
        <v>6543</v>
      </c>
      <c r="B8800" t="s">
        <v>10299</v>
      </c>
      <c r="C8800" t="s">
        <v>81</v>
      </c>
      <c r="D8800" s="1">
        <v>43055</v>
      </c>
      <c r="E8800" s="1">
        <v>43058</v>
      </c>
      <c r="F8800">
        <v>3</v>
      </c>
      <c r="G8800" t="s">
        <v>236</v>
      </c>
      <c r="H8800" t="s">
        <v>3700</v>
      </c>
      <c r="I8800" t="s">
        <v>3701</v>
      </c>
      <c r="J8800" t="s">
        <v>32</v>
      </c>
      <c r="K8800" t="s">
        <v>33</v>
      </c>
      <c r="L8800" t="s">
        <v>163</v>
      </c>
      <c r="M8800" t="s">
        <v>164</v>
      </c>
      <c r="N8800">
        <v>98103</v>
      </c>
      <c r="O8800" t="s">
        <v>36</v>
      </c>
      <c r="P8800" t="s">
        <v>37</v>
      </c>
      <c r="Q8800" t="s">
        <v>2133</v>
      </c>
      <c r="R8800" t="s">
        <v>48</v>
      </c>
      <c r="S8800" t="s">
        <v>49</v>
      </c>
      <c r="T8800" t="s">
        <v>2134</v>
      </c>
      <c r="U8800" s="12">
        <v>107.88</v>
      </c>
      <c r="V8800">
        <v>3</v>
      </c>
      <c r="W8800" s="2">
        <v>0.2</v>
      </c>
      <c r="X8800">
        <v>10.79</v>
      </c>
      <c r="Y8800" t="s">
        <v>42</v>
      </c>
      <c r="Z8800">
        <v>44.95</v>
      </c>
      <c r="AA8800" s="3">
        <v>0.100018539117538</v>
      </c>
    </row>
    <row r="8801" spans="1:27" x14ac:dyDescent="0.3">
      <c r="A8801">
        <v>6544</v>
      </c>
      <c r="B8801" t="s">
        <v>10299</v>
      </c>
      <c r="C8801" t="s">
        <v>81</v>
      </c>
      <c r="D8801" s="1">
        <v>43055</v>
      </c>
      <c r="E8801" s="1">
        <v>43058</v>
      </c>
      <c r="F8801">
        <v>3</v>
      </c>
      <c r="G8801" t="s">
        <v>236</v>
      </c>
      <c r="H8801" t="s">
        <v>3700</v>
      </c>
      <c r="I8801" t="s">
        <v>3701</v>
      </c>
      <c r="J8801" t="s">
        <v>32</v>
      </c>
      <c r="K8801" t="s">
        <v>33</v>
      </c>
      <c r="L8801" t="s">
        <v>163</v>
      </c>
      <c r="M8801" t="s">
        <v>164</v>
      </c>
      <c r="N8801">
        <v>98103</v>
      </c>
      <c r="O8801" t="s">
        <v>36</v>
      </c>
      <c r="P8801" t="s">
        <v>37</v>
      </c>
      <c r="Q8801" t="s">
        <v>3658</v>
      </c>
      <c r="R8801" t="s">
        <v>44</v>
      </c>
      <c r="S8801" t="s">
        <v>70</v>
      </c>
      <c r="T8801" t="s">
        <v>3659</v>
      </c>
      <c r="U8801" s="12">
        <v>33.29</v>
      </c>
      <c r="V8801">
        <v>1</v>
      </c>
      <c r="W8801" s="2">
        <v>0</v>
      </c>
      <c r="X8801">
        <v>7.99</v>
      </c>
      <c r="Y8801" t="s">
        <v>122</v>
      </c>
      <c r="Z8801">
        <v>33.29</v>
      </c>
      <c r="AA8801" s="3">
        <v>0.240012015620306</v>
      </c>
    </row>
    <row r="8802" spans="1:27" x14ac:dyDescent="0.3">
      <c r="A8802">
        <v>6545</v>
      </c>
      <c r="B8802" t="s">
        <v>10300</v>
      </c>
      <c r="C8802" t="s">
        <v>28</v>
      </c>
      <c r="D8802" s="1">
        <v>42869</v>
      </c>
      <c r="E8802" s="1">
        <v>42873</v>
      </c>
      <c r="F8802">
        <v>4</v>
      </c>
      <c r="G8802" t="s">
        <v>29</v>
      </c>
      <c r="H8802" t="s">
        <v>4199</v>
      </c>
      <c r="I8802" t="s">
        <v>4200</v>
      </c>
      <c r="J8802" t="s">
        <v>32</v>
      </c>
      <c r="K8802" t="s">
        <v>33</v>
      </c>
      <c r="L8802" t="s">
        <v>550</v>
      </c>
      <c r="M8802" t="s">
        <v>127</v>
      </c>
      <c r="N8802">
        <v>44105</v>
      </c>
      <c r="O8802" t="s">
        <v>128</v>
      </c>
      <c r="P8802" t="s">
        <v>68</v>
      </c>
      <c r="Q8802" t="s">
        <v>2369</v>
      </c>
      <c r="R8802" t="s">
        <v>44</v>
      </c>
      <c r="S8802" t="s">
        <v>52</v>
      </c>
      <c r="T8802" t="s">
        <v>2370</v>
      </c>
      <c r="U8802" s="12">
        <v>58.17</v>
      </c>
      <c r="V8802">
        <v>5</v>
      </c>
      <c r="W8802" s="2">
        <v>0.7</v>
      </c>
      <c r="X8802">
        <v>-46.54</v>
      </c>
      <c r="Y8802" t="s">
        <v>42</v>
      </c>
      <c r="Z8802">
        <v>38.78</v>
      </c>
      <c r="AA8802" s="3">
        <v>-0.80006876396768101</v>
      </c>
    </row>
    <row r="8803" spans="1:27" x14ac:dyDescent="0.3">
      <c r="A8803">
        <v>6546</v>
      </c>
      <c r="B8803" t="s">
        <v>10300</v>
      </c>
      <c r="C8803" t="s">
        <v>28</v>
      </c>
      <c r="D8803" s="1">
        <v>42869</v>
      </c>
      <c r="E8803" s="1">
        <v>42873</v>
      </c>
      <c r="F8803">
        <v>4</v>
      </c>
      <c r="G8803" t="s">
        <v>29</v>
      </c>
      <c r="H8803" t="s">
        <v>4199</v>
      </c>
      <c r="I8803" t="s">
        <v>4200</v>
      </c>
      <c r="J8803" t="s">
        <v>32</v>
      </c>
      <c r="K8803" t="s">
        <v>33</v>
      </c>
      <c r="L8803" t="s">
        <v>550</v>
      </c>
      <c r="M8803" t="s">
        <v>127</v>
      </c>
      <c r="N8803">
        <v>44105</v>
      </c>
      <c r="O8803" t="s">
        <v>128</v>
      </c>
      <c r="P8803" t="s">
        <v>68</v>
      </c>
      <c r="Q8803" t="s">
        <v>7455</v>
      </c>
      <c r="R8803" t="s">
        <v>44</v>
      </c>
      <c r="S8803" t="s">
        <v>200</v>
      </c>
      <c r="T8803" t="s">
        <v>7456</v>
      </c>
      <c r="U8803" s="12">
        <v>5.04</v>
      </c>
      <c r="V8803">
        <v>2</v>
      </c>
      <c r="W8803" s="2">
        <v>0.2</v>
      </c>
      <c r="X8803">
        <v>1.76</v>
      </c>
      <c r="Y8803" t="s">
        <v>42</v>
      </c>
      <c r="Z8803">
        <v>3.15</v>
      </c>
      <c r="AA8803" s="3">
        <v>0.34920634920634902</v>
      </c>
    </row>
    <row r="8804" spans="1:27" x14ac:dyDescent="0.3">
      <c r="A8804">
        <v>6547</v>
      </c>
      <c r="B8804" t="s">
        <v>10300</v>
      </c>
      <c r="C8804" t="s">
        <v>28</v>
      </c>
      <c r="D8804" s="1">
        <v>42869</v>
      </c>
      <c r="E8804" s="1">
        <v>42873</v>
      </c>
      <c r="F8804">
        <v>4</v>
      </c>
      <c r="G8804" t="s">
        <v>29</v>
      </c>
      <c r="H8804" t="s">
        <v>4199</v>
      </c>
      <c r="I8804" t="s">
        <v>4200</v>
      </c>
      <c r="J8804" t="s">
        <v>32</v>
      </c>
      <c r="K8804" t="s">
        <v>33</v>
      </c>
      <c r="L8804" t="s">
        <v>550</v>
      </c>
      <c r="M8804" t="s">
        <v>127</v>
      </c>
      <c r="N8804">
        <v>44105</v>
      </c>
      <c r="O8804" t="s">
        <v>128</v>
      </c>
      <c r="P8804" t="s">
        <v>68</v>
      </c>
      <c r="Q8804" t="s">
        <v>6128</v>
      </c>
      <c r="R8804" t="s">
        <v>44</v>
      </c>
      <c r="S8804" t="s">
        <v>136</v>
      </c>
      <c r="T8804" t="s">
        <v>6129</v>
      </c>
      <c r="U8804" s="12">
        <v>24.78</v>
      </c>
      <c r="V8804">
        <v>1</v>
      </c>
      <c r="W8804" s="2">
        <v>0.2</v>
      </c>
      <c r="X8804">
        <v>7.74</v>
      </c>
      <c r="Y8804" t="s">
        <v>122</v>
      </c>
      <c r="Z8804">
        <v>30.98</v>
      </c>
      <c r="AA8804" s="3">
        <v>0.31234866828087199</v>
      </c>
    </row>
    <row r="8805" spans="1:27" x14ac:dyDescent="0.3">
      <c r="A8805">
        <v>6552</v>
      </c>
      <c r="B8805" t="s">
        <v>10301</v>
      </c>
      <c r="C8805" t="s">
        <v>28</v>
      </c>
      <c r="D8805" s="1">
        <v>43085</v>
      </c>
      <c r="E8805" s="1">
        <v>43090</v>
      </c>
      <c r="F8805">
        <v>5</v>
      </c>
      <c r="G8805" t="s">
        <v>73</v>
      </c>
      <c r="H8805" t="s">
        <v>3506</v>
      </c>
      <c r="I8805" t="s">
        <v>3507</v>
      </c>
      <c r="J8805" t="s">
        <v>143</v>
      </c>
      <c r="K8805" t="s">
        <v>33</v>
      </c>
      <c r="L8805" t="s">
        <v>34</v>
      </c>
      <c r="M8805" t="s">
        <v>35</v>
      </c>
      <c r="N8805">
        <v>90036</v>
      </c>
      <c r="O8805" t="s">
        <v>36</v>
      </c>
      <c r="P8805" t="s">
        <v>37</v>
      </c>
      <c r="Q8805" t="s">
        <v>3584</v>
      </c>
      <c r="R8805" t="s">
        <v>44</v>
      </c>
      <c r="S8805" t="s">
        <v>136</v>
      </c>
      <c r="T8805" t="s">
        <v>3585</v>
      </c>
      <c r="U8805" s="12">
        <v>13.36</v>
      </c>
      <c r="V8805">
        <v>2</v>
      </c>
      <c r="W8805" s="2">
        <v>0</v>
      </c>
      <c r="X8805">
        <v>6.41</v>
      </c>
      <c r="Y8805" t="s">
        <v>42</v>
      </c>
      <c r="Z8805">
        <v>6.68</v>
      </c>
      <c r="AA8805" s="3">
        <v>0.47979041916167697</v>
      </c>
    </row>
    <row r="8806" spans="1:27" x14ac:dyDescent="0.3">
      <c r="A8806">
        <v>6553</v>
      </c>
      <c r="B8806" t="s">
        <v>10301</v>
      </c>
      <c r="C8806" t="s">
        <v>28</v>
      </c>
      <c r="D8806" s="1">
        <v>43085</v>
      </c>
      <c r="E8806" s="1">
        <v>43090</v>
      </c>
      <c r="F8806">
        <v>5</v>
      </c>
      <c r="G8806" t="s">
        <v>73</v>
      </c>
      <c r="H8806" t="s">
        <v>3506</v>
      </c>
      <c r="I8806" t="s">
        <v>3507</v>
      </c>
      <c r="J8806" t="s">
        <v>143</v>
      </c>
      <c r="K8806" t="s">
        <v>33</v>
      </c>
      <c r="L8806" t="s">
        <v>34</v>
      </c>
      <c r="M8806" t="s">
        <v>35</v>
      </c>
      <c r="N8806">
        <v>90036</v>
      </c>
      <c r="O8806" t="s">
        <v>36</v>
      </c>
      <c r="P8806" t="s">
        <v>37</v>
      </c>
      <c r="Q8806" t="s">
        <v>1057</v>
      </c>
      <c r="R8806" t="s">
        <v>44</v>
      </c>
      <c r="S8806" t="s">
        <v>70</v>
      </c>
      <c r="T8806" t="s">
        <v>1058</v>
      </c>
      <c r="U8806" s="12">
        <v>158.9</v>
      </c>
      <c r="V8806">
        <v>5</v>
      </c>
      <c r="W8806" s="2">
        <v>0</v>
      </c>
      <c r="X8806">
        <v>7.94</v>
      </c>
      <c r="Y8806" t="s">
        <v>42</v>
      </c>
      <c r="Z8806">
        <v>31.78</v>
      </c>
      <c r="AA8806" s="3">
        <v>4.9968533668974198E-2</v>
      </c>
    </row>
    <row r="8807" spans="1:27" x14ac:dyDescent="0.3">
      <c r="A8807">
        <v>6562</v>
      </c>
      <c r="B8807" t="s">
        <v>10302</v>
      </c>
      <c r="C8807" t="s">
        <v>28</v>
      </c>
      <c r="D8807" s="1">
        <v>42825</v>
      </c>
      <c r="E8807" s="1">
        <v>42827</v>
      </c>
      <c r="F8807">
        <v>2</v>
      </c>
      <c r="G8807" t="s">
        <v>236</v>
      </c>
      <c r="H8807" t="s">
        <v>3052</v>
      </c>
      <c r="I8807" t="s">
        <v>3053</v>
      </c>
      <c r="J8807" t="s">
        <v>101</v>
      </c>
      <c r="K8807" t="s">
        <v>33</v>
      </c>
      <c r="L8807" t="s">
        <v>1708</v>
      </c>
      <c r="M8807" t="s">
        <v>112</v>
      </c>
      <c r="N8807">
        <v>76017</v>
      </c>
      <c r="O8807" t="s">
        <v>67</v>
      </c>
      <c r="P8807" t="s">
        <v>68</v>
      </c>
      <c r="Q8807" t="s">
        <v>5124</v>
      </c>
      <c r="R8807" t="s">
        <v>44</v>
      </c>
      <c r="S8807" t="s">
        <v>55</v>
      </c>
      <c r="T8807" t="s">
        <v>5125</v>
      </c>
      <c r="U8807" s="12">
        <v>33.619999999999997</v>
      </c>
      <c r="V8807">
        <v>5</v>
      </c>
      <c r="W8807" s="2">
        <v>0.8</v>
      </c>
      <c r="X8807">
        <v>-90.77</v>
      </c>
      <c r="Y8807" t="s">
        <v>42</v>
      </c>
      <c r="Z8807">
        <v>33.619999999999997</v>
      </c>
      <c r="AA8807" s="3">
        <v>-2.6998810232004802</v>
      </c>
    </row>
    <row r="8808" spans="1:27" x14ac:dyDescent="0.3">
      <c r="A8808">
        <v>6567</v>
      </c>
      <c r="B8808" t="s">
        <v>10303</v>
      </c>
      <c r="C8808" t="s">
        <v>28</v>
      </c>
      <c r="D8808" s="1">
        <v>42771</v>
      </c>
      <c r="E8808" s="1">
        <v>42774</v>
      </c>
      <c r="F8808">
        <v>3</v>
      </c>
      <c r="G8808" t="s">
        <v>73</v>
      </c>
      <c r="H8808" t="s">
        <v>229</v>
      </c>
      <c r="I8808" t="s">
        <v>37</v>
      </c>
      <c r="J8808" t="s">
        <v>32</v>
      </c>
      <c r="K8808" t="s">
        <v>33</v>
      </c>
      <c r="L8808" t="s">
        <v>8301</v>
      </c>
      <c r="M8808" t="s">
        <v>112</v>
      </c>
      <c r="N8808">
        <v>76706</v>
      </c>
      <c r="O8808" t="s">
        <v>67</v>
      </c>
      <c r="P8808" t="s">
        <v>68</v>
      </c>
      <c r="Q8808" t="s">
        <v>2363</v>
      </c>
      <c r="R8808" t="s">
        <v>44</v>
      </c>
      <c r="S8808" t="s">
        <v>52</v>
      </c>
      <c r="T8808" t="s">
        <v>2364</v>
      </c>
      <c r="U8808" s="12">
        <v>243.99</v>
      </c>
      <c r="V8808">
        <v>4</v>
      </c>
      <c r="W8808" s="2">
        <v>0.8</v>
      </c>
      <c r="X8808">
        <v>-426.99</v>
      </c>
      <c r="Y8808" t="s">
        <v>42</v>
      </c>
      <c r="Z8808">
        <v>304.99</v>
      </c>
      <c r="AA8808" s="3">
        <v>-1.7500307389647101</v>
      </c>
    </row>
    <row r="8809" spans="1:27" x14ac:dyDescent="0.3">
      <c r="A8809">
        <v>6568</v>
      </c>
      <c r="B8809" t="s">
        <v>10303</v>
      </c>
      <c r="C8809" t="s">
        <v>28</v>
      </c>
      <c r="D8809" s="1">
        <v>42771</v>
      </c>
      <c r="E8809" s="1">
        <v>42774</v>
      </c>
      <c r="F8809">
        <v>3</v>
      </c>
      <c r="G8809" t="s">
        <v>73</v>
      </c>
      <c r="H8809" t="s">
        <v>229</v>
      </c>
      <c r="I8809" t="s">
        <v>37</v>
      </c>
      <c r="J8809" t="s">
        <v>32</v>
      </c>
      <c r="K8809" t="s">
        <v>33</v>
      </c>
      <c r="L8809" t="s">
        <v>8301</v>
      </c>
      <c r="M8809" t="s">
        <v>112</v>
      </c>
      <c r="N8809">
        <v>76706</v>
      </c>
      <c r="O8809" t="s">
        <v>67</v>
      </c>
      <c r="P8809" t="s">
        <v>68</v>
      </c>
      <c r="Q8809" t="s">
        <v>5935</v>
      </c>
      <c r="R8809" t="s">
        <v>44</v>
      </c>
      <c r="S8809" t="s">
        <v>45</v>
      </c>
      <c r="T8809" t="s">
        <v>1313</v>
      </c>
      <c r="U8809" s="12">
        <v>7.12</v>
      </c>
      <c r="V8809">
        <v>5</v>
      </c>
      <c r="W8809" s="2">
        <v>0.2</v>
      </c>
      <c r="X8809">
        <v>0.71</v>
      </c>
      <c r="Y8809" t="s">
        <v>42</v>
      </c>
      <c r="Z8809">
        <v>1.78</v>
      </c>
      <c r="AA8809" s="3">
        <v>9.9719101123595499E-2</v>
      </c>
    </row>
    <row r="8810" spans="1:27" x14ac:dyDescent="0.3">
      <c r="A8810">
        <v>6576</v>
      </c>
      <c r="B8810" t="s">
        <v>10304</v>
      </c>
      <c r="C8810" t="s">
        <v>81</v>
      </c>
      <c r="D8810" s="1">
        <v>42797</v>
      </c>
      <c r="E8810" s="1">
        <v>42802</v>
      </c>
      <c r="F8810">
        <v>5</v>
      </c>
      <c r="G8810" t="s">
        <v>29</v>
      </c>
      <c r="H8810" t="s">
        <v>2436</v>
      </c>
      <c r="I8810" t="s">
        <v>2437</v>
      </c>
      <c r="J8810" t="s">
        <v>32</v>
      </c>
      <c r="K8810" t="s">
        <v>33</v>
      </c>
      <c r="L8810" t="s">
        <v>34</v>
      </c>
      <c r="M8810" t="s">
        <v>35</v>
      </c>
      <c r="N8810">
        <v>90008</v>
      </c>
      <c r="O8810" t="s">
        <v>36</v>
      </c>
      <c r="P8810" t="s">
        <v>37</v>
      </c>
      <c r="Q8810" t="s">
        <v>6540</v>
      </c>
      <c r="R8810" t="s">
        <v>48</v>
      </c>
      <c r="S8810" t="s">
        <v>209</v>
      </c>
      <c r="T8810" t="s">
        <v>6541</v>
      </c>
      <c r="U8810" s="12">
        <v>1049.44</v>
      </c>
      <c r="V8810">
        <v>8</v>
      </c>
      <c r="W8810" s="2">
        <v>0</v>
      </c>
      <c r="X8810">
        <v>440.76</v>
      </c>
      <c r="Y8810" t="s">
        <v>42</v>
      </c>
      <c r="Z8810">
        <v>131.18</v>
      </c>
      <c r="AA8810" s="3">
        <v>0.419995426132032</v>
      </c>
    </row>
    <row r="8811" spans="1:27" x14ac:dyDescent="0.3">
      <c r="A8811">
        <v>6577</v>
      </c>
      <c r="B8811" t="s">
        <v>10304</v>
      </c>
      <c r="C8811" t="s">
        <v>81</v>
      </c>
      <c r="D8811" s="1">
        <v>42797</v>
      </c>
      <c r="E8811" s="1">
        <v>42802</v>
      </c>
      <c r="F8811">
        <v>5</v>
      </c>
      <c r="G8811" t="s">
        <v>29</v>
      </c>
      <c r="H8811" t="s">
        <v>2436</v>
      </c>
      <c r="I8811" t="s">
        <v>2437</v>
      </c>
      <c r="J8811" t="s">
        <v>32</v>
      </c>
      <c r="K8811" t="s">
        <v>33</v>
      </c>
      <c r="L8811" t="s">
        <v>34</v>
      </c>
      <c r="M8811" t="s">
        <v>35</v>
      </c>
      <c r="N8811">
        <v>90008</v>
      </c>
      <c r="O8811" t="s">
        <v>36</v>
      </c>
      <c r="P8811" t="s">
        <v>37</v>
      </c>
      <c r="Q8811" t="s">
        <v>6243</v>
      </c>
      <c r="R8811" t="s">
        <v>39</v>
      </c>
      <c r="S8811" t="s">
        <v>145</v>
      </c>
      <c r="T8811" t="s">
        <v>6244</v>
      </c>
      <c r="U8811" s="12">
        <v>170.35</v>
      </c>
      <c r="V8811">
        <v>3</v>
      </c>
      <c r="W8811" s="2">
        <v>0.2</v>
      </c>
      <c r="X8811">
        <v>-17.04</v>
      </c>
      <c r="Y8811" t="s">
        <v>42</v>
      </c>
      <c r="Z8811">
        <v>70.98</v>
      </c>
      <c r="AA8811" s="3">
        <v>-0.100029351335486</v>
      </c>
    </row>
    <row r="8812" spans="1:27" x14ac:dyDescent="0.3">
      <c r="A8812">
        <v>6584</v>
      </c>
      <c r="B8812" t="s">
        <v>10305</v>
      </c>
      <c r="C8812" t="s">
        <v>28</v>
      </c>
      <c r="D8812" s="1">
        <v>42937</v>
      </c>
      <c r="E8812" s="1">
        <v>42943</v>
      </c>
      <c r="F8812">
        <v>6</v>
      </c>
      <c r="G8812" t="s">
        <v>29</v>
      </c>
      <c r="H8812" t="s">
        <v>2636</v>
      </c>
      <c r="I8812" t="s">
        <v>2637</v>
      </c>
      <c r="J8812" t="s">
        <v>32</v>
      </c>
      <c r="K8812" t="s">
        <v>33</v>
      </c>
      <c r="L8812" t="s">
        <v>2381</v>
      </c>
      <c r="M8812" t="s">
        <v>566</v>
      </c>
      <c r="N8812">
        <v>24153</v>
      </c>
      <c r="O8812" t="s">
        <v>216</v>
      </c>
      <c r="P8812" t="s">
        <v>37</v>
      </c>
      <c r="Q8812" t="s">
        <v>7773</v>
      </c>
      <c r="R8812" t="s">
        <v>44</v>
      </c>
      <c r="S8812" t="s">
        <v>45</v>
      </c>
      <c r="T8812" t="s">
        <v>7774</v>
      </c>
      <c r="U8812" s="12">
        <v>101.94</v>
      </c>
      <c r="V8812">
        <v>6</v>
      </c>
      <c r="W8812" s="2">
        <v>0</v>
      </c>
      <c r="X8812">
        <v>29.56</v>
      </c>
      <c r="Y8812" t="s">
        <v>42</v>
      </c>
      <c r="Z8812">
        <v>16.989999999999998</v>
      </c>
      <c r="AA8812" s="3">
        <v>0.28997449480086301</v>
      </c>
    </row>
    <row r="8813" spans="1:27" x14ac:dyDescent="0.3">
      <c r="A8813">
        <v>6585</v>
      </c>
      <c r="B8813" t="s">
        <v>10305</v>
      </c>
      <c r="C8813" t="s">
        <v>28</v>
      </c>
      <c r="D8813" s="1">
        <v>42937</v>
      </c>
      <c r="E8813" s="1">
        <v>42943</v>
      </c>
      <c r="F8813">
        <v>6</v>
      </c>
      <c r="G8813" t="s">
        <v>29</v>
      </c>
      <c r="H8813" t="s">
        <v>2636</v>
      </c>
      <c r="I8813" t="s">
        <v>2637</v>
      </c>
      <c r="J8813" t="s">
        <v>32</v>
      </c>
      <c r="K8813" t="s">
        <v>33</v>
      </c>
      <c r="L8813" t="s">
        <v>2381</v>
      </c>
      <c r="M8813" t="s">
        <v>566</v>
      </c>
      <c r="N8813">
        <v>24153</v>
      </c>
      <c r="O8813" t="s">
        <v>216</v>
      </c>
      <c r="P8813" t="s">
        <v>37</v>
      </c>
      <c r="Q8813" t="s">
        <v>2131</v>
      </c>
      <c r="R8813" t="s">
        <v>48</v>
      </c>
      <c r="S8813" t="s">
        <v>49</v>
      </c>
      <c r="T8813" t="s">
        <v>2132</v>
      </c>
      <c r="U8813" s="12">
        <v>271.95999999999998</v>
      </c>
      <c r="V8813">
        <v>4</v>
      </c>
      <c r="W8813" s="2">
        <v>0</v>
      </c>
      <c r="X8813">
        <v>67.989999999999995</v>
      </c>
      <c r="Y8813" t="s">
        <v>42</v>
      </c>
      <c r="Z8813">
        <v>67.989999999999995</v>
      </c>
      <c r="AA8813" s="3">
        <v>0.25</v>
      </c>
    </row>
    <row r="8814" spans="1:27" x14ac:dyDescent="0.3">
      <c r="A8814">
        <v>6586</v>
      </c>
      <c r="B8814" t="s">
        <v>10305</v>
      </c>
      <c r="C8814" t="s">
        <v>28</v>
      </c>
      <c r="D8814" s="1">
        <v>42937</v>
      </c>
      <c r="E8814" s="1">
        <v>42943</v>
      </c>
      <c r="F8814">
        <v>6</v>
      </c>
      <c r="G8814" t="s">
        <v>29</v>
      </c>
      <c r="H8814" t="s">
        <v>2636</v>
      </c>
      <c r="I8814" t="s">
        <v>2637</v>
      </c>
      <c r="J8814" t="s">
        <v>32</v>
      </c>
      <c r="K8814" t="s">
        <v>33</v>
      </c>
      <c r="L8814" t="s">
        <v>2381</v>
      </c>
      <c r="M8814" t="s">
        <v>566</v>
      </c>
      <c r="N8814">
        <v>24153</v>
      </c>
      <c r="O8814" t="s">
        <v>216</v>
      </c>
      <c r="P8814" t="s">
        <v>37</v>
      </c>
      <c r="Q8814" t="s">
        <v>3875</v>
      </c>
      <c r="R8814" t="s">
        <v>39</v>
      </c>
      <c r="S8814" t="s">
        <v>40</v>
      </c>
      <c r="T8814" t="s">
        <v>3876</v>
      </c>
      <c r="U8814" s="12">
        <v>8.8000000000000007</v>
      </c>
      <c r="V8814">
        <v>5</v>
      </c>
      <c r="W8814" s="2">
        <v>0</v>
      </c>
      <c r="X8814">
        <v>3.87</v>
      </c>
      <c r="Y8814" t="s">
        <v>42</v>
      </c>
      <c r="Z8814">
        <v>1.76</v>
      </c>
      <c r="AA8814" s="3">
        <v>0.43977272727272698</v>
      </c>
    </row>
    <row r="8815" spans="1:27" x14ac:dyDescent="0.3">
      <c r="A8815">
        <v>6587</v>
      </c>
      <c r="B8815" t="s">
        <v>10305</v>
      </c>
      <c r="C8815" t="s">
        <v>28</v>
      </c>
      <c r="D8815" s="1">
        <v>42937</v>
      </c>
      <c r="E8815" s="1">
        <v>42943</v>
      </c>
      <c r="F8815">
        <v>6</v>
      </c>
      <c r="G8815" t="s">
        <v>29</v>
      </c>
      <c r="H8815" t="s">
        <v>2636</v>
      </c>
      <c r="I8815" t="s">
        <v>2637</v>
      </c>
      <c r="J8815" t="s">
        <v>32</v>
      </c>
      <c r="K8815" t="s">
        <v>33</v>
      </c>
      <c r="L8815" t="s">
        <v>2381</v>
      </c>
      <c r="M8815" t="s">
        <v>566</v>
      </c>
      <c r="N8815">
        <v>24153</v>
      </c>
      <c r="O8815" t="s">
        <v>216</v>
      </c>
      <c r="P8815" t="s">
        <v>37</v>
      </c>
      <c r="Q8815" t="s">
        <v>1013</v>
      </c>
      <c r="R8815" t="s">
        <v>44</v>
      </c>
      <c r="S8815" t="s">
        <v>45</v>
      </c>
      <c r="T8815" t="s">
        <v>1014</v>
      </c>
      <c r="U8815" s="12">
        <v>19.68</v>
      </c>
      <c r="V8815">
        <v>6</v>
      </c>
      <c r="W8815" s="2">
        <v>0</v>
      </c>
      <c r="X8815">
        <v>5.71</v>
      </c>
      <c r="Y8815" t="s">
        <v>42</v>
      </c>
      <c r="Z8815">
        <v>3.28</v>
      </c>
      <c r="AA8815" s="3">
        <v>0.29014227642276402</v>
      </c>
    </row>
    <row r="8816" spans="1:27" x14ac:dyDescent="0.3">
      <c r="A8816">
        <v>6588</v>
      </c>
      <c r="B8816" t="s">
        <v>10305</v>
      </c>
      <c r="C8816" t="s">
        <v>28</v>
      </c>
      <c r="D8816" s="1">
        <v>42937</v>
      </c>
      <c r="E8816" s="1">
        <v>42943</v>
      </c>
      <c r="F8816">
        <v>6</v>
      </c>
      <c r="G8816" t="s">
        <v>29</v>
      </c>
      <c r="H8816" t="s">
        <v>2636</v>
      </c>
      <c r="I8816" t="s">
        <v>2637</v>
      </c>
      <c r="J8816" t="s">
        <v>32</v>
      </c>
      <c r="K8816" t="s">
        <v>33</v>
      </c>
      <c r="L8816" t="s">
        <v>2381</v>
      </c>
      <c r="M8816" t="s">
        <v>566</v>
      </c>
      <c r="N8816">
        <v>24153</v>
      </c>
      <c r="O8816" t="s">
        <v>216</v>
      </c>
      <c r="P8816" t="s">
        <v>37</v>
      </c>
      <c r="Q8816" t="s">
        <v>7714</v>
      </c>
      <c r="R8816" t="s">
        <v>39</v>
      </c>
      <c r="S8816" t="s">
        <v>432</v>
      </c>
      <c r="T8816" t="s">
        <v>7715</v>
      </c>
      <c r="U8816" s="12">
        <v>302.94</v>
      </c>
      <c r="V8816">
        <v>3</v>
      </c>
      <c r="W8816" s="2">
        <v>0</v>
      </c>
      <c r="X8816">
        <v>69.680000000000007</v>
      </c>
      <c r="Y8816" t="s">
        <v>42</v>
      </c>
      <c r="Z8816">
        <v>100.98</v>
      </c>
      <c r="AA8816" s="3">
        <v>0.23001254373803401</v>
      </c>
    </row>
    <row r="8817" spans="1:27" x14ac:dyDescent="0.3">
      <c r="A8817">
        <v>6589</v>
      </c>
      <c r="B8817" t="s">
        <v>10305</v>
      </c>
      <c r="C8817" t="s">
        <v>28</v>
      </c>
      <c r="D8817" s="1">
        <v>42937</v>
      </c>
      <c r="E8817" s="1">
        <v>42943</v>
      </c>
      <c r="F8817">
        <v>6</v>
      </c>
      <c r="G8817" t="s">
        <v>29</v>
      </c>
      <c r="H8817" t="s">
        <v>2636</v>
      </c>
      <c r="I8817" t="s">
        <v>2637</v>
      </c>
      <c r="J8817" t="s">
        <v>32</v>
      </c>
      <c r="K8817" t="s">
        <v>33</v>
      </c>
      <c r="L8817" t="s">
        <v>2381</v>
      </c>
      <c r="M8817" t="s">
        <v>566</v>
      </c>
      <c r="N8817">
        <v>24153</v>
      </c>
      <c r="O8817" t="s">
        <v>216</v>
      </c>
      <c r="P8817" t="s">
        <v>37</v>
      </c>
      <c r="Q8817" t="s">
        <v>598</v>
      </c>
      <c r="R8817" t="s">
        <v>44</v>
      </c>
      <c r="S8817" t="s">
        <v>52</v>
      </c>
      <c r="T8817" t="s">
        <v>599</v>
      </c>
      <c r="U8817" s="12">
        <v>14.94</v>
      </c>
      <c r="V8817">
        <v>3</v>
      </c>
      <c r="W8817" s="2">
        <v>0</v>
      </c>
      <c r="X8817">
        <v>7.17</v>
      </c>
      <c r="Y8817" t="s">
        <v>42</v>
      </c>
      <c r="Z8817">
        <v>4.9800000000000004</v>
      </c>
      <c r="AA8817" s="3">
        <v>0.47991967871485902</v>
      </c>
    </row>
    <row r="8818" spans="1:27" x14ac:dyDescent="0.3">
      <c r="A8818">
        <v>6590</v>
      </c>
      <c r="B8818" t="s">
        <v>10305</v>
      </c>
      <c r="C8818" t="s">
        <v>28</v>
      </c>
      <c r="D8818" s="1">
        <v>42937</v>
      </c>
      <c r="E8818" s="1">
        <v>42943</v>
      </c>
      <c r="F8818">
        <v>6</v>
      </c>
      <c r="G8818" t="s">
        <v>29</v>
      </c>
      <c r="H8818" t="s">
        <v>2636</v>
      </c>
      <c r="I8818" t="s">
        <v>2637</v>
      </c>
      <c r="J8818" t="s">
        <v>32</v>
      </c>
      <c r="K8818" t="s">
        <v>33</v>
      </c>
      <c r="L8818" t="s">
        <v>2381</v>
      </c>
      <c r="M8818" t="s">
        <v>566</v>
      </c>
      <c r="N8818">
        <v>24153</v>
      </c>
      <c r="O8818" t="s">
        <v>216</v>
      </c>
      <c r="P8818" t="s">
        <v>37</v>
      </c>
      <c r="Q8818" t="s">
        <v>7306</v>
      </c>
      <c r="R8818" t="s">
        <v>44</v>
      </c>
      <c r="S8818" t="s">
        <v>723</v>
      </c>
      <c r="T8818" t="s">
        <v>7307</v>
      </c>
      <c r="U8818" s="12">
        <v>231.72</v>
      </c>
      <c r="V8818">
        <v>2</v>
      </c>
      <c r="W8818" s="2">
        <v>0</v>
      </c>
      <c r="X8818">
        <v>11.59</v>
      </c>
      <c r="Y8818" t="s">
        <v>42</v>
      </c>
      <c r="Z8818">
        <v>115.86</v>
      </c>
      <c r="AA8818" s="3">
        <v>5.0017262213015702E-2</v>
      </c>
    </row>
    <row r="8819" spans="1:27" x14ac:dyDescent="0.3">
      <c r="A8819">
        <v>6596</v>
      </c>
      <c r="B8819" t="s">
        <v>10306</v>
      </c>
      <c r="C8819" t="s">
        <v>28</v>
      </c>
      <c r="D8819" s="1">
        <v>42848</v>
      </c>
      <c r="E8819" s="1">
        <v>42851</v>
      </c>
      <c r="F8819">
        <v>3</v>
      </c>
      <c r="G8819" t="s">
        <v>236</v>
      </c>
      <c r="H8819" t="s">
        <v>1417</v>
      </c>
      <c r="I8819" t="s">
        <v>1418</v>
      </c>
      <c r="J8819" t="s">
        <v>101</v>
      </c>
      <c r="K8819" t="s">
        <v>33</v>
      </c>
      <c r="L8819" t="s">
        <v>126</v>
      </c>
      <c r="M8819" t="s">
        <v>127</v>
      </c>
      <c r="N8819">
        <v>43229</v>
      </c>
      <c r="O8819" t="s">
        <v>128</v>
      </c>
      <c r="P8819" t="s">
        <v>68</v>
      </c>
      <c r="Q8819" t="s">
        <v>5029</v>
      </c>
      <c r="R8819" t="s">
        <v>44</v>
      </c>
      <c r="S8819" t="s">
        <v>52</v>
      </c>
      <c r="T8819" t="s">
        <v>5030</v>
      </c>
      <c r="U8819" s="12">
        <v>11.76</v>
      </c>
      <c r="V8819">
        <v>5</v>
      </c>
      <c r="W8819" s="2">
        <v>0.7</v>
      </c>
      <c r="X8819">
        <v>-7.84</v>
      </c>
      <c r="Y8819" t="s">
        <v>42</v>
      </c>
      <c r="Z8819">
        <v>7.84</v>
      </c>
      <c r="AA8819" s="3">
        <v>-0.66666666666666696</v>
      </c>
    </row>
    <row r="8820" spans="1:27" x14ac:dyDescent="0.3">
      <c r="A8820">
        <v>6597</v>
      </c>
      <c r="B8820" t="s">
        <v>10306</v>
      </c>
      <c r="C8820" t="s">
        <v>28</v>
      </c>
      <c r="D8820" s="1">
        <v>42848</v>
      </c>
      <c r="E8820" s="1">
        <v>42851</v>
      </c>
      <c r="F8820">
        <v>3</v>
      </c>
      <c r="G8820" t="s">
        <v>236</v>
      </c>
      <c r="H8820" t="s">
        <v>1417</v>
      </c>
      <c r="I8820" t="s">
        <v>1418</v>
      </c>
      <c r="J8820" t="s">
        <v>101</v>
      </c>
      <c r="K8820" t="s">
        <v>33</v>
      </c>
      <c r="L8820" t="s">
        <v>126</v>
      </c>
      <c r="M8820" t="s">
        <v>127</v>
      </c>
      <c r="N8820">
        <v>43229</v>
      </c>
      <c r="O8820" t="s">
        <v>128</v>
      </c>
      <c r="P8820" t="s">
        <v>68</v>
      </c>
      <c r="Q8820" t="s">
        <v>1230</v>
      </c>
      <c r="R8820" t="s">
        <v>44</v>
      </c>
      <c r="S8820" t="s">
        <v>136</v>
      </c>
      <c r="T8820" t="s">
        <v>1231</v>
      </c>
      <c r="U8820" s="12">
        <v>5.34</v>
      </c>
      <c r="V8820">
        <v>1</v>
      </c>
      <c r="W8820" s="2">
        <v>0.2</v>
      </c>
      <c r="X8820">
        <v>1.87</v>
      </c>
      <c r="Y8820" t="s">
        <v>122</v>
      </c>
      <c r="Z8820">
        <v>6.68</v>
      </c>
      <c r="AA8820" s="3">
        <v>0.35018726591760302</v>
      </c>
    </row>
    <row r="8821" spans="1:27" x14ac:dyDescent="0.3">
      <c r="A8821">
        <v>6604</v>
      </c>
      <c r="B8821" t="s">
        <v>10307</v>
      </c>
      <c r="C8821" t="s">
        <v>28</v>
      </c>
      <c r="D8821" s="1">
        <v>42903</v>
      </c>
      <c r="E8821" s="1">
        <v>42906</v>
      </c>
      <c r="F8821">
        <v>3</v>
      </c>
      <c r="G8821" t="s">
        <v>236</v>
      </c>
      <c r="H8821" t="s">
        <v>1350</v>
      </c>
      <c r="I8821" t="s">
        <v>1351</v>
      </c>
      <c r="J8821" t="s">
        <v>32</v>
      </c>
      <c r="K8821" t="s">
        <v>33</v>
      </c>
      <c r="L8821" t="s">
        <v>10308</v>
      </c>
      <c r="M8821" t="s">
        <v>240</v>
      </c>
      <c r="N8821">
        <v>80022</v>
      </c>
      <c r="O8821" t="s">
        <v>36</v>
      </c>
      <c r="P8821" t="s">
        <v>37</v>
      </c>
      <c r="Q8821" t="s">
        <v>6382</v>
      </c>
      <c r="R8821" t="s">
        <v>44</v>
      </c>
      <c r="S8821" t="s">
        <v>70</v>
      </c>
      <c r="T8821" t="s">
        <v>6383</v>
      </c>
      <c r="U8821" s="12">
        <v>146.35</v>
      </c>
      <c r="V8821">
        <v>3</v>
      </c>
      <c r="W8821" s="2">
        <v>0.2</v>
      </c>
      <c r="X8821">
        <v>-32.93</v>
      </c>
      <c r="Y8821" t="s">
        <v>42</v>
      </c>
      <c r="Z8821">
        <v>60.98</v>
      </c>
      <c r="AA8821" s="3">
        <v>-0.225008541168432</v>
      </c>
    </row>
    <row r="8822" spans="1:27" x14ac:dyDescent="0.3">
      <c r="A8822">
        <v>6619</v>
      </c>
      <c r="B8822" t="s">
        <v>10309</v>
      </c>
      <c r="C8822" t="s">
        <v>28</v>
      </c>
      <c r="D8822" s="1">
        <v>42748</v>
      </c>
      <c r="E8822" s="1">
        <v>42753</v>
      </c>
      <c r="F8822">
        <v>5</v>
      </c>
      <c r="G8822" t="s">
        <v>73</v>
      </c>
      <c r="H8822" t="s">
        <v>1783</v>
      </c>
      <c r="I8822" t="s">
        <v>1784</v>
      </c>
      <c r="J8822" t="s">
        <v>101</v>
      </c>
      <c r="K8822" t="s">
        <v>33</v>
      </c>
      <c r="L8822" t="s">
        <v>737</v>
      </c>
      <c r="M8822" t="s">
        <v>1501</v>
      </c>
      <c r="N8822">
        <v>65807</v>
      </c>
      <c r="O8822" t="s">
        <v>67</v>
      </c>
      <c r="P8822" t="s">
        <v>68</v>
      </c>
      <c r="Q8822" t="s">
        <v>3480</v>
      </c>
      <c r="R8822" t="s">
        <v>44</v>
      </c>
      <c r="S8822" t="s">
        <v>136</v>
      </c>
      <c r="T8822" t="s">
        <v>3481</v>
      </c>
      <c r="U8822" s="12">
        <v>32.4</v>
      </c>
      <c r="V8822">
        <v>5</v>
      </c>
      <c r="W8822" s="2">
        <v>0</v>
      </c>
      <c r="X8822">
        <v>15.55</v>
      </c>
      <c r="Y8822" t="s">
        <v>42</v>
      </c>
      <c r="Z8822">
        <v>6.48</v>
      </c>
      <c r="AA8822" s="3">
        <v>0.47993827160493802</v>
      </c>
    </row>
    <row r="8823" spans="1:27" x14ac:dyDescent="0.3">
      <c r="A8823">
        <v>6620</v>
      </c>
      <c r="B8823" t="s">
        <v>10309</v>
      </c>
      <c r="C8823" t="s">
        <v>28</v>
      </c>
      <c r="D8823" s="1">
        <v>42748</v>
      </c>
      <c r="E8823" s="1">
        <v>42753</v>
      </c>
      <c r="F8823">
        <v>5</v>
      </c>
      <c r="G8823" t="s">
        <v>73</v>
      </c>
      <c r="H8823" t="s">
        <v>1783</v>
      </c>
      <c r="I8823" t="s">
        <v>1784</v>
      </c>
      <c r="J8823" t="s">
        <v>101</v>
      </c>
      <c r="K8823" t="s">
        <v>33</v>
      </c>
      <c r="L8823" t="s">
        <v>737</v>
      </c>
      <c r="M8823" t="s">
        <v>1501</v>
      </c>
      <c r="N8823">
        <v>65807</v>
      </c>
      <c r="O8823" t="s">
        <v>67</v>
      </c>
      <c r="P8823" t="s">
        <v>68</v>
      </c>
      <c r="Q8823" t="s">
        <v>3330</v>
      </c>
      <c r="R8823" t="s">
        <v>44</v>
      </c>
      <c r="S8823" t="s">
        <v>45</v>
      </c>
      <c r="T8823" t="s">
        <v>3331</v>
      </c>
      <c r="U8823" s="12">
        <v>209.94</v>
      </c>
      <c r="V8823">
        <v>6</v>
      </c>
      <c r="W8823" s="2">
        <v>0</v>
      </c>
      <c r="X8823">
        <v>54.58</v>
      </c>
      <c r="Y8823" t="s">
        <v>42</v>
      </c>
      <c r="Z8823">
        <v>34.99</v>
      </c>
      <c r="AA8823" s="3">
        <v>0.25997904163094199</v>
      </c>
    </row>
    <row r="8824" spans="1:27" x14ac:dyDescent="0.3">
      <c r="A8824">
        <v>6621</v>
      </c>
      <c r="B8824" t="s">
        <v>10309</v>
      </c>
      <c r="C8824" t="s">
        <v>28</v>
      </c>
      <c r="D8824" s="1">
        <v>42748</v>
      </c>
      <c r="E8824" s="1">
        <v>42753</v>
      </c>
      <c r="F8824">
        <v>5</v>
      </c>
      <c r="G8824" t="s">
        <v>73</v>
      </c>
      <c r="H8824" t="s">
        <v>1783</v>
      </c>
      <c r="I8824" t="s">
        <v>1784</v>
      </c>
      <c r="J8824" t="s">
        <v>101</v>
      </c>
      <c r="K8824" t="s">
        <v>33</v>
      </c>
      <c r="L8824" t="s">
        <v>737</v>
      </c>
      <c r="M8824" t="s">
        <v>1501</v>
      </c>
      <c r="N8824">
        <v>65807</v>
      </c>
      <c r="O8824" t="s">
        <v>67</v>
      </c>
      <c r="P8824" t="s">
        <v>68</v>
      </c>
      <c r="Q8824" t="s">
        <v>2151</v>
      </c>
      <c r="R8824" t="s">
        <v>44</v>
      </c>
      <c r="S8824" t="s">
        <v>723</v>
      </c>
      <c r="T8824" t="s">
        <v>2152</v>
      </c>
      <c r="U8824" s="12">
        <v>4164.05</v>
      </c>
      <c r="V8824">
        <v>5</v>
      </c>
      <c r="W8824" s="2">
        <v>0</v>
      </c>
      <c r="X8824">
        <v>83.28</v>
      </c>
      <c r="Y8824" t="s">
        <v>42</v>
      </c>
      <c r="Z8824">
        <v>832.81</v>
      </c>
      <c r="AA8824" s="3">
        <v>1.9999759849185301E-2</v>
      </c>
    </row>
    <row r="8825" spans="1:27" x14ac:dyDescent="0.3">
      <c r="A8825">
        <v>6622</v>
      </c>
      <c r="B8825" t="s">
        <v>10309</v>
      </c>
      <c r="C8825" t="s">
        <v>28</v>
      </c>
      <c r="D8825" s="1">
        <v>42748</v>
      </c>
      <c r="E8825" s="1">
        <v>42753</v>
      </c>
      <c r="F8825">
        <v>5</v>
      </c>
      <c r="G8825" t="s">
        <v>73</v>
      </c>
      <c r="H8825" t="s">
        <v>1783</v>
      </c>
      <c r="I8825" t="s">
        <v>1784</v>
      </c>
      <c r="J8825" t="s">
        <v>101</v>
      </c>
      <c r="K8825" t="s">
        <v>33</v>
      </c>
      <c r="L8825" t="s">
        <v>737</v>
      </c>
      <c r="M8825" t="s">
        <v>1501</v>
      </c>
      <c r="N8825">
        <v>65807</v>
      </c>
      <c r="O8825" t="s">
        <v>67</v>
      </c>
      <c r="P8825" t="s">
        <v>68</v>
      </c>
      <c r="Q8825" t="s">
        <v>2299</v>
      </c>
      <c r="R8825" t="s">
        <v>39</v>
      </c>
      <c r="S8825" t="s">
        <v>432</v>
      </c>
      <c r="T8825" t="s">
        <v>2300</v>
      </c>
      <c r="U8825" s="12">
        <v>212.94</v>
      </c>
      <c r="V8825">
        <v>3</v>
      </c>
      <c r="W8825" s="2">
        <v>0</v>
      </c>
      <c r="X8825">
        <v>53.24</v>
      </c>
      <c r="Y8825" t="s">
        <v>42</v>
      </c>
      <c r="Z8825">
        <v>70.98</v>
      </c>
      <c r="AA8825" s="3">
        <v>0.25002348079271203</v>
      </c>
    </row>
    <row r="8826" spans="1:27" x14ac:dyDescent="0.3">
      <c r="A8826">
        <v>6635</v>
      </c>
      <c r="B8826" t="s">
        <v>10310</v>
      </c>
      <c r="C8826" t="s">
        <v>28</v>
      </c>
      <c r="D8826" s="1">
        <v>42861</v>
      </c>
      <c r="E8826" s="1">
        <v>42861</v>
      </c>
      <c r="F8826">
        <v>0</v>
      </c>
      <c r="G8826" t="s">
        <v>634</v>
      </c>
      <c r="H8826" t="s">
        <v>1251</v>
      </c>
      <c r="I8826" t="s">
        <v>1252</v>
      </c>
      <c r="J8826" t="s">
        <v>32</v>
      </c>
      <c r="K8826" t="s">
        <v>33</v>
      </c>
      <c r="L8826" t="s">
        <v>248</v>
      </c>
      <c r="M8826" t="s">
        <v>249</v>
      </c>
      <c r="N8826">
        <v>28205</v>
      </c>
      <c r="O8826" t="s">
        <v>216</v>
      </c>
      <c r="P8826" t="s">
        <v>37</v>
      </c>
      <c r="Q8826" t="s">
        <v>388</v>
      </c>
      <c r="R8826" t="s">
        <v>44</v>
      </c>
      <c r="S8826" t="s">
        <v>52</v>
      </c>
      <c r="T8826" t="s">
        <v>389</v>
      </c>
      <c r="U8826" s="12">
        <v>68.540000000000006</v>
      </c>
      <c r="V8826">
        <v>11</v>
      </c>
      <c r="W8826" s="2">
        <v>0.7</v>
      </c>
      <c r="X8826">
        <v>-52.55</v>
      </c>
      <c r="Y8826" t="s">
        <v>42</v>
      </c>
      <c r="Z8826">
        <v>20.77</v>
      </c>
      <c r="AA8826" s="3">
        <v>-0.76670557338780299</v>
      </c>
    </row>
    <row r="8827" spans="1:27" x14ac:dyDescent="0.3">
      <c r="A8827">
        <v>6636</v>
      </c>
      <c r="B8827" t="s">
        <v>10310</v>
      </c>
      <c r="C8827" t="s">
        <v>28</v>
      </c>
      <c r="D8827" s="1">
        <v>42861</v>
      </c>
      <c r="E8827" s="1">
        <v>42861</v>
      </c>
      <c r="F8827">
        <v>0</v>
      </c>
      <c r="G8827" t="s">
        <v>634</v>
      </c>
      <c r="H8827" t="s">
        <v>1251</v>
      </c>
      <c r="I8827" t="s">
        <v>1252</v>
      </c>
      <c r="J8827" t="s">
        <v>32</v>
      </c>
      <c r="K8827" t="s">
        <v>33</v>
      </c>
      <c r="L8827" t="s">
        <v>248</v>
      </c>
      <c r="M8827" t="s">
        <v>249</v>
      </c>
      <c r="N8827">
        <v>28205</v>
      </c>
      <c r="O8827" t="s">
        <v>216</v>
      </c>
      <c r="P8827" t="s">
        <v>37</v>
      </c>
      <c r="Q8827" t="s">
        <v>2003</v>
      </c>
      <c r="R8827" t="s">
        <v>48</v>
      </c>
      <c r="S8827" t="s">
        <v>49</v>
      </c>
      <c r="T8827" t="s">
        <v>2004</v>
      </c>
      <c r="U8827" s="12">
        <v>627.16999999999996</v>
      </c>
      <c r="V8827">
        <v>4</v>
      </c>
      <c r="W8827" s="2">
        <v>0.2</v>
      </c>
      <c r="X8827">
        <v>70.56</v>
      </c>
      <c r="Y8827" t="s">
        <v>42</v>
      </c>
      <c r="Z8827">
        <v>195.99</v>
      </c>
      <c r="AA8827" s="3">
        <v>0.112505381316071</v>
      </c>
    </row>
    <row r="8828" spans="1:27" x14ac:dyDescent="0.3">
      <c r="A8828">
        <v>6637</v>
      </c>
      <c r="B8828" t="s">
        <v>10310</v>
      </c>
      <c r="C8828" t="s">
        <v>28</v>
      </c>
      <c r="D8828" s="1">
        <v>42861</v>
      </c>
      <c r="E8828" s="1">
        <v>42861</v>
      </c>
      <c r="F8828">
        <v>0</v>
      </c>
      <c r="G8828" t="s">
        <v>634</v>
      </c>
      <c r="H8828" t="s">
        <v>1251</v>
      </c>
      <c r="I8828" t="s">
        <v>1252</v>
      </c>
      <c r="J8828" t="s">
        <v>32</v>
      </c>
      <c r="K8828" t="s">
        <v>33</v>
      </c>
      <c r="L8828" t="s">
        <v>248</v>
      </c>
      <c r="M8828" t="s">
        <v>249</v>
      </c>
      <c r="N8828">
        <v>28205</v>
      </c>
      <c r="O8828" t="s">
        <v>216</v>
      </c>
      <c r="P8828" t="s">
        <v>37</v>
      </c>
      <c r="Q8828" t="s">
        <v>3745</v>
      </c>
      <c r="R8828" t="s">
        <v>44</v>
      </c>
      <c r="S8828" t="s">
        <v>200</v>
      </c>
      <c r="T8828" t="s">
        <v>3746</v>
      </c>
      <c r="U8828" s="12">
        <v>122.12</v>
      </c>
      <c r="V8828">
        <v>5</v>
      </c>
      <c r="W8828" s="2">
        <v>0.2</v>
      </c>
      <c r="X8828">
        <v>39.69</v>
      </c>
      <c r="Y8828" t="s">
        <v>42</v>
      </c>
      <c r="Z8828">
        <v>30.53</v>
      </c>
      <c r="AA8828" s="3">
        <v>0.32500818866688502</v>
      </c>
    </row>
    <row r="8829" spans="1:27" x14ac:dyDescent="0.3">
      <c r="A8829">
        <v>6638</v>
      </c>
      <c r="B8829" t="s">
        <v>10311</v>
      </c>
      <c r="C8829" t="s">
        <v>28</v>
      </c>
      <c r="D8829" s="1">
        <v>43066</v>
      </c>
      <c r="E8829" s="1">
        <v>43069</v>
      </c>
      <c r="F8829">
        <v>3</v>
      </c>
      <c r="G8829" t="s">
        <v>73</v>
      </c>
      <c r="H8829" t="s">
        <v>548</v>
      </c>
      <c r="I8829" t="s">
        <v>549</v>
      </c>
      <c r="J8829" t="s">
        <v>32</v>
      </c>
      <c r="K8829" t="s">
        <v>33</v>
      </c>
      <c r="L8829" t="s">
        <v>318</v>
      </c>
      <c r="M8829" t="s">
        <v>319</v>
      </c>
      <c r="N8829">
        <v>10011</v>
      </c>
      <c r="O8829" t="s">
        <v>128</v>
      </c>
      <c r="P8829" t="s">
        <v>68</v>
      </c>
      <c r="Q8829" t="s">
        <v>4091</v>
      </c>
      <c r="R8829" t="s">
        <v>44</v>
      </c>
      <c r="S8829" t="s">
        <v>45</v>
      </c>
      <c r="T8829" t="s">
        <v>4092</v>
      </c>
      <c r="U8829" s="12">
        <v>6.99</v>
      </c>
      <c r="V8829">
        <v>3</v>
      </c>
      <c r="W8829" s="2">
        <v>0</v>
      </c>
      <c r="X8829">
        <v>2.0299999999999998</v>
      </c>
      <c r="Y8829" t="s">
        <v>42</v>
      </c>
      <c r="Z8829">
        <v>2.33</v>
      </c>
      <c r="AA8829" s="3">
        <v>0.29041487839771102</v>
      </c>
    </row>
    <row r="8830" spans="1:27" x14ac:dyDescent="0.3">
      <c r="A8830">
        <v>6639</v>
      </c>
      <c r="B8830" t="s">
        <v>10311</v>
      </c>
      <c r="C8830" t="s">
        <v>28</v>
      </c>
      <c r="D8830" s="1">
        <v>43066</v>
      </c>
      <c r="E8830" s="1">
        <v>43069</v>
      </c>
      <c r="F8830">
        <v>3</v>
      </c>
      <c r="G8830" t="s">
        <v>73</v>
      </c>
      <c r="H8830" t="s">
        <v>548</v>
      </c>
      <c r="I8830" t="s">
        <v>549</v>
      </c>
      <c r="J8830" t="s">
        <v>32</v>
      </c>
      <c r="K8830" t="s">
        <v>33</v>
      </c>
      <c r="L8830" t="s">
        <v>318</v>
      </c>
      <c r="M8830" t="s">
        <v>319</v>
      </c>
      <c r="N8830">
        <v>10011</v>
      </c>
      <c r="O8830" t="s">
        <v>128</v>
      </c>
      <c r="P8830" t="s">
        <v>68</v>
      </c>
      <c r="Q8830" t="s">
        <v>3575</v>
      </c>
      <c r="R8830" t="s">
        <v>44</v>
      </c>
      <c r="S8830" t="s">
        <v>52</v>
      </c>
      <c r="T8830" t="s">
        <v>3576</v>
      </c>
      <c r="U8830" s="12">
        <v>107.42</v>
      </c>
      <c r="V8830">
        <v>6</v>
      </c>
      <c r="W8830" s="2">
        <v>0.2</v>
      </c>
      <c r="X8830">
        <v>36.26</v>
      </c>
      <c r="Y8830" t="s">
        <v>42</v>
      </c>
      <c r="Z8830">
        <v>22.38</v>
      </c>
      <c r="AA8830" s="3">
        <v>0.33755352820703799</v>
      </c>
    </row>
    <row r="8831" spans="1:27" x14ac:dyDescent="0.3">
      <c r="A8831">
        <v>6641</v>
      </c>
      <c r="B8831" t="s">
        <v>10312</v>
      </c>
      <c r="C8831" t="s">
        <v>28</v>
      </c>
      <c r="D8831" s="1">
        <v>42952</v>
      </c>
      <c r="E8831" s="1">
        <v>42956</v>
      </c>
      <c r="F8831">
        <v>4</v>
      </c>
      <c r="G8831" t="s">
        <v>29</v>
      </c>
      <c r="H8831" t="s">
        <v>92</v>
      </c>
      <c r="I8831" t="s">
        <v>93</v>
      </c>
      <c r="J8831" t="s">
        <v>32</v>
      </c>
      <c r="K8831" t="s">
        <v>33</v>
      </c>
      <c r="L8831" t="s">
        <v>2684</v>
      </c>
      <c r="M8831" t="s">
        <v>1640</v>
      </c>
      <c r="N8831">
        <v>46203</v>
      </c>
      <c r="O8831" t="s">
        <v>67</v>
      </c>
      <c r="P8831" t="s">
        <v>68</v>
      </c>
      <c r="Q8831" t="s">
        <v>3813</v>
      </c>
      <c r="R8831" t="s">
        <v>44</v>
      </c>
      <c r="S8831" t="s">
        <v>52</v>
      </c>
      <c r="T8831" t="s">
        <v>3814</v>
      </c>
      <c r="U8831" s="12">
        <v>125.88</v>
      </c>
      <c r="V8831">
        <v>6</v>
      </c>
      <c r="W8831" s="2">
        <v>0</v>
      </c>
      <c r="X8831">
        <v>60.42</v>
      </c>
      <c r="Y8831" t="s">
        <v>42</v>
      </c>
      <c r="Z8831">
        <v>20.98</v>
      </c>
      <c r="AA8831" s="3">
        <v>0.47998093422306998</v>
      </c>
    </row>
    <row r="8832" spans="1:27" x14ac:dyDescent="0.3">
      <c r="A8832">
        <v>6642</v>
      </c>
      <c r="B8832" t="s">
        <v>10312</v>
      </c>
      <c r="C8832" t="s">
        <v>28</v>
      </c>
      <c r="D8832" s="1">
        <v>42952</v>
      </c>
      <c r="E8832" s="1">
        <v>42956</v>
      </c>
      <c r="F8832">
        <v>4</v>
      </c>
      <c r="G8832" t="s">
        <v>29</v>
      </c>
      <c r="H8832" t="s">
        <v>92</v>
      </c>
      <c r="I8832" t="s">
        <v>93</v>
      </c>
      <c r="J8832" t="s">
        <v>32</v>
      </c>
      <c r="K8832" t="s">
        <v>33</v>
      </c>
      <c r="L8832" t="s">
        <v>2684</v>
      </c>
      <c r="M8832" t="s">
        <v>1640</v>
      </c>
      <c r="N8832">
        <v>46203</v>
      </c>
      <c r="O8832" t="s">
        <v>67</v>
      </c>
      <c r="P8832" t="s">
        <v>68</v>
      </c>
      <c r="Q8832" t="s">
        <v>7383</v>
      </c>
      <c r="R8832" t="s">
        <v>48</v>
      </c>
      <c r="S8832" t="s">
        <v>209</v>
      </c>
      <c r="T8832" t="s">
        <v>7384</v>
      </c>
      <c r="U8832" s="12">
        <v>79.78</v>
      </c>
      <c r="V8832">
        <v>2</v>
      </c>
      <c r="W8832" s="2">
        <v>0</v>
      </c>
      <c r="X8832">
        <v>29.52</v>
      </c>
      <c r="Y8832" t="s">
        <v>42</v>
      </c>
      <c r="Z8832">
        <v>39.89</v>
      </c>
      <c r="AA8832" s="3">
        <v>0.37001754825770899</v>
      </c>
    </row>
    <row r="8833" spans="1:27" x14ac:dyDescent="0.3">
      <c r="A8833">
        <v>6643</v>
      </c>
      <c r="B8833" t="s">
        <v>10312</v>
      </c>
      <c r="C8833" t="s">
        <v>28</v>
      </c>
      <c r="D8833" s="1">
        <v>42952</v>
      </c>
      <c r="E8833" s="1">
        <v>42956</v>
      </c>
      <c r="F8833">
        <v>4</v>
      </c>
      <c r="G8833" t="s">
        <v>29</v>
      </c>
      <c r="H8833" t="s">
        <v>92</v>
      </c>
      <c r="I8833" t="s">
        <v>93</v>
      </c>
      <c r="J8833" t="s">
        <v>32</v>
      </c>
      <c r="K8833" t="s">
        <v>33</v>
      </c>
      <c r="L8833" t="s">
        <v>2684</v>
      </c>
      <c r="M8833" t="s">
        <v>1640</v>
      </c>
      <c r="N8833">
        <v>46203</v>
      </c>
      <c r="O8833" t="s">
        <v>67</v>
      </c>
      <c r="P8833" t="s">
        <v>68</v>
      </c>
      <c r="Q8833" t="s">
        <v>3460</v>
      </c>
      <c r="R8833" t="s">
        <v>44</v>
      </c>
      <c r="S8833" t="s">
        <v>200</v>
      </c>
      <c r="T8833" t="s">
        <v>3461</v>
      </c>
      <c r="U8833" s="12">
        <v>133.19999999999999</v>
      </c>
      <c r="V8833">
        <v>9</v>
      </c>
      <c r="W8833" s="2">
        <v>0</v>
      </c>
      <c r="X8833">
        <v>66.599999999999994</v>
      </c>
      <c r="Y8833" t="s">
        <v>42</v>
      </c>
      <c r="Z8833">
        <v>14.8</v>
      </c>
      <c r="AA8833" s="3">
        <v>0.5</v>
      </c>
    </row>
    <row r="8834" spans="1:27" x14ac:dyDescent="0.3">
      <c r="A8834">
        <v>6649</v>
      </c>
      <c r="B8834" t="s">
        <v>10313</v>
      </c>
      <c r="C8834" t="s">
        <v>28</v>
      </c>
      <c r="D8834" s="1">
        <v>42986</v>
      </c>
      <c r="E8834" s="1">
        <v>42989</v>
      </c>
      <c r="F8834">
        <v>3</v>
      </c>
      <c r="G8834" t="s">
        <v>236</v>
      </c>
      <c r="H8834" t="s">
        <v>4033</v>
      </c>
      <c r="I8834" t="s">
        <v>4034</v>
      </c>
      <c r="J8834" t="s">
        <v>101</v>
      </c>
      <c r="K8834" t="s">
        <v>33</v>
      </c>
      <c r="L8834" t="s">
        <v>1708</v>
      </c>
      <c r="M8834" t="s">
        <v>112</v>
      </c>
      <c r="N8834">
        <v>76017</v>
      </c>
      <c r="O8834" t="s">
        <v>67</v>
      </c>
      <c r="P8834" t="s">
        <v>68</v>
      </c>
      <c r="Q8834" t="s">
        <v>2163</v>
      </c>
      <c r="R8834" t="s">
        <v>44</v>
      </c>
      <c r="S8834" t="s">
        <v>52</v>
      </c>
      <c r="T8834" t="s">
        <v>2164</v>
      </c>
      <c r="U8834" s="12">
        <v>42.62</v>
      </c>
      <c r="V8834">
        <v>7</v>
      </c>
      <c r="W8834" s="2">
        <v>0.8</v>
      </c>
      <c r="X8834">
        <v>-68.19</v>
      </c>
      <c r="Y8834" t="s">
        <v>42</v>
      </c>
      <c r="Z8834">
        <v>30.44</v>
      </c>
      <c r="AA8834" s="3">
        <v>-1.5999530736743299</v>
      </c>
    </row>
    <row r="8835" spans="1:27" x14ac:dyDescent="0.3">
      <c r="A8835">
        <v>6650</v>
      </c>
      <c r="B8835" t="s">
        <v>10313</v>
      </c>
      <c r="C8835" t="s">
        <v>28</v>
      </c>
      <c r="D8835" s="1">
        <v>42986</v>
      </c>
      <c r="E8835" s="1">
        <v>42989</v>
      </c>
      <c r="F8835">
        <v>3</v>
      </c>
      <c r="G8835" t="s">
        <v>236</v>
      </c>
      <c r="H8835" t="s">
        <v>4033</v>
      </c>
      <c r="I8835" t="s">
        <v>4034</v>
      </c>
      <c r="J8835" t="s">
        <v>101</v>
      </c>
      <c r="K8835" t="s">
        <v>33</v>
      </c>
      <c r="L8835" t="s">
        <v>1708</v>
      </c>
      <c r="M8835" t="s">
        <v>112</v>
      </c>
      <c r="N8835">
        <v>76017</v>
      </c>
      <c r="O8835" t="s">
        <v>67</v>
      </c>
      <c r="P8835" t="s">
        <v>68</v>
      </c>
      <c r="Q8835" t="s">
        <v>6687</v>
      </c>
      <c r="R8835" t="s">
        <v>48</v>
      </c>
      <c r="S8835" t="s">
        <v>382</v>
      </c>
      <c r="T8835" t="s">
        <v>6688</v>
      </c>
      <c r="U8835" s="12">
        <v>319.98</v>
      </c>
      <c r="V8835">
        <v>2</v>
      </c>
      <c r="W8835" s="2">
        <v>0.2</v>
      </c>
      <c r="X8835">
        <v>107.99</v>
      </c>
      <c r="Y8835" t="s">
        <v>42</v>
      </c>
      <c r="Z8835">
        <v>199.99</v>
      </c>
      <c r="AA8835" s="3">
        <v>0.33748984311519498</v>
      </c>
    </row>
    <row r="8836" spans="1:27" x14ac:dyDescent="0.3">
      <c r="A8836">
        <v>6651</v>
      </c>
      <c r="B8836" t="s">
        <v>10313</v>
      </c>
      <c r="C8836" t="s">
        <v>28</v>
      </c>
      <c r="D8836" s="1">
        <v>42986</v>
      </c>
      <c r="E8836" s="1">
        <v>42989</v>
      </c>
      <c r="F8836">
        <v>3</v>
      </c>
      <c r="G8836" t="s">
        <v>236</v>
      </c>
      <c r="H8836" t="s">
        <v>4033</v>
      </c>
      <c r="I8836" t="s">
        <v>4034</v>
      </c>
      <c r="J8836" t="s">
        <v>101</v>
      </c>
      <c r="K8836" t="s">
        <v>33</v>
      </c>
      <c r="L8836" t="s">
        <v>1708</v>
      </c>
      <c r="M8836" t="s">
        <v>112</v>
      </c>
      <c r="N8836">
        <v>76017</v>
      </c>
      <c r="O8836" t="s">
        <v>67</v>
      </c>
      <c r="P8836" t="s">
        <v>68</v>
      </c>
      <c r="Q8836" t="s">
        <v>282</v>
      </c>
      <c r="R8836" t="s">
        <v>44</v>
      </c>
      <c r="S8836" t="s">
        <v>130</v>
      </c>
      <c r="T8836" t="s">
        <v>283</v>
      </c>
      <c r="U8836" s="12">
        <v>45.92</v>
      </c>
      <c r="V8836">
        <v>5</v>
      </c>
      <c r="W8836" s="2">
        <v>0.2</v>
      </c>
      <c r="X8836">
        <v>15.5</v>
      </c>
      <c r="Y8836" t="s">
        <v>42</v>
      </c>
      <c r="Z8836">
        <v>11.48</v>
      </c>
      <c r="AA8836" s="3">
        <v>0.337543554006969</v>
      </c>
    </row>
    <row r="8837" spans="1:27" x14ac:dyDescent="0.3">
      <c r="A8837">
        <v>6652</v>
      </c>
      <c r="B8837" t="s">
        <v>10313</v>
      </c>
      <c r="C8837" t="s">
        <v>28</v>
      </c>
      <c r="D8837" s="1">
        <v>42986</v>
      </c>
      <c r="E8837" s="1">
        <v>42989</v>
      </c>
      <c r="F8837">
        <v>3</v>
      </c>
      <c r="G8837" t="s">
        <v>236</v>
      </c>
      <c r="H8837" t="s">
        <v>4033</v>
      </c>
      <c r="I8837" t="s">
        <v>4034</v>
      </c>
      <c r="J8837" t="s">
        <v>101</v>
      </c>
      <c r="K8837" t="s">
        <v>33</v>
      </c>
      <c r="L8837" t="s">
        <v>1708</v>
      </c>
      <c r="M8837" t="s">
        <v>112</v>
      </c>
      <c r="N8837">
        <v>76017</v>
      </c>
      <c r="O8837" t="s">
        <v>67</v>
      </c>
      <c r="P8837" t="s">
        <v>68</v>
      </c>
      <c r="Q8837" t="s">
        <v>799</v>
      </c>
      <c r="R8837" t="s">
        <v>39</v>
      </c>
      <c r="S8837" t="s">
        <v>40</v>
      </c>
      <c r="T8837" t="s">
        <v>800</v>
      </c>
      <c r="U8837" s="12">
        <v>21.18</v>
      </c>
      <c r="V8837">
        <v>2</v>
      </c>
      <c r="W8837" s="2">
        <v>0.6</v>
      </c>
      <c r="X8837">
        <v>-11.65</v>
      </c>
      <c r="Y8837" t="s">
        <v>42</v>
      </c>
      <c r="Z8837">
        <v>26.48</v>
      </c>
      <c r="AA8837" s="3">
        <v>-0.55004721435316295</v>
      </c>
    </row>
    <row r="8838" spans="1:27" x14ac:dyDescent="0.3">
      <c r="A8838">
        <v>6653</v>
      </c>
      <c r="B8838" t="s">
        <v>10313</v>
      </c>
      <c r="C8838" t="s">
        <v>28</v>
      </c>
      <c r="D8838" s="1">
        <v>42986</v>
      </c>
      <c r="E8838" s="1">
        <v>42989</v>
      </c>
      <c r="F8838">
        <v>3</v>
      </c>
      <c r="G8838" t="s">
        <v>236</v>
      </c>
      <c r="H8838" t="s">
        <v>4033</v>
      </c>
      <c r="I8838" t="s">
        <v>4034</v>
      </c>
      <c r="J8838" t="s">
        <v>101</v>
      </c>
      <c r="K8838" t="s">
        <v>33</v>
      </c>
      <c r="L8838" t="s">
        <v>1708</v>
      </c>
      <c r="M8838" t="s">
        <v>112</v>
      </c>
      <c r="N8838">
        <v>76017</v>
      </c>
      <c r="O8838" t="s">
        <v>67</v>
      </c>
      <c r="P8838" t="s">
        <v>68</v>
      </c>
      <c r="Q8838" t="s">
        <v>263</v>
      </c>
      <c r="R8838" t="s">
        <v>44</v>
      </c>
      <c r="S8838" t="s">
        <v>136</v>
      </c>
      <c r="T8838" t="s">
        <v>264</v>
      </c>
      <c r="U8838" s="12">
        <v>20.74</v>
      </c>
      <c r="V8838">
        <v>4</v>
      </c>
      <c r="W8838" s="2">
        <v>0.2</v>
      </c>
      <c r="X8838">
        <v>7.26</v>
      </c>
      <c r="Y8838" t="s">
        <v>42</v>
      </c>
      <c r="Z8838">
        <v>6.48</v>
      </c>
      <c r="AA8838" s="3">
        <v>0.35004821600771502</v>
      </c>
    </row>
    <row r="8839" spans="1:27" x14ac:dyDescent="0.3">
      <c r="A8839">
        <v>6654</v>
      </c>
      <c r="B8839" t="s">
        <v>10313</v>
      </c>
      <c r="C8839" t="s">
        <v>28</v>
      </c>
      <c r="D8839" s="1">
        <v>42986</v>
      </c>
      <c r="E8839" s="1">
        <v>42989</v>
      </c>
      <c r="F8839">
        <v>3</v>
      </c>
      <c r="G8839" t="s">
        <v>236</v>
      </c>
      <c r="H8839" t="s">
        <v>4033</v>
      </c>
      <c r="I8839" t="s">
        <v>4034</v>
      </c>
      <c r="J8839" t="s">
        <v>101</v>
      </c>
      <c r="K8839" t="s">
        <v>33</v>
      </c>
      <c r="L8839" t="s">
        <v>1708</v>
      </c>
      <c r="M8839" t="s">
        <v>112</v>
      </c>
      <c r="N8839">
        <v>76017</v>
      </c>
      <c r="O8839" t="s">
        <v>67</v>
      </c>
      <c r="P8839" t="s">
        <v>68</v>
      </c>
      <c r="Q8839" t="s">
        <v>5805</v>
      </c>
      <c r="R8839" t="s">
        <v>39</v>
      </c>
      <c r="S8839" t="s">
        <v>145</v>
      </c>
      <c r="T8839" t="s">
        <v>5806</v>
      </c>
      <c r="U8839" s="12">
        <v>213.43</v>
      </c>
      <c r="V8839">
        <v>5</v>
      </c>
      <c r="W8839" s="2">
        <v>0.3</v>
      </c>
      <c r="X8839">
        <v>-39.64</v>
      </c>
      <c r="Y8839" t="s">
        <v>42</v>
      </c>
      <c r="Z8839">
        <v>60.98</v>
      </c>
      <c r="AA8839" s="3">
        <v>-0.18572834184510101</v>
      </c>
    </row>
    <row r="8840" spans="1:27" x14ac:dyDescent="0.3">
      <c r="A8840">
        <v>6655</v>
      </c>
      <c r="B8840" t="s">
        <v>10314</v>
      </c>
      <c r="C8840" t="s">
        <v>28</v>
      </c>
      <c r="D8840" s="1">
        <v>42786</v>
      </c>
      <c r="E8840" s="1">
        <v>42793</v>
      </c>
      <c r="F8840">
        <v>7</v>
      </c>
      <c r="G8840" t="s">
        <v>29</v>
      </c>
      <c r="H8840" t="s">
        <v>1980</v>
      </c>
      <c r="I8840" t="s">
        <v>1981</v>
      </c>
      <c r="J8840" t="s">
        <v>143</v>
      </c>
      <c r="K8840" t="s">
        <v>33</v>
      </c>
      <c r="L8840" t="s">
        <v>102</v>
      </c>
      <c r="M8840" t="s">
        <v>103</v>
      </c>
      <c r="N8840">
        <v>85234</v>
      </c>
      <c r="O8840" t="s">
        <v>36</v>
      </c>
      <c r="P8840" t="s">
        <v>37</v>
      </c>
      <c r="Q8840" t="s">
        <v>3408</v>
      </c>
      <c r="R8840" t="s">
        <v>48</v>
      </c>
      <c r="S8840" t="s">
        <v>49</v>
      </c>
      <c r="T8840" t="s">
        <v>3409</v>
      </c>
      <c r="U8840" s="12">
        <v>333.58</v>
      </c>
      <c r="V8840">
        <v>3</v>
      </c>
      <c r="W8840" s="2">
        <v>0.2</v>
      </c>
      <c r="X8840">
        <v>25.02</v>
      </c>
      <c r="Y8840" t="s">
        <v>42</v>
      </c>
      <c r="Z8840">
        <v>138.99</v>
      </c>
      <c r="AA8840" s="3">
        <v>7.5004496672462395E-2</v>
      </c>
    </row>
    <row r="8841" spans="1:27" x14ac:dyDescent="0.3">
      <c r="A8841">
        <v>6656</v>
      </c>
      <c r="B8841" t="s">
        <v>10314</v>
      </c>
      <c r="C8841" t="s">
        <v>28</v>
      </c>
      <c r="D8841" s="1">
        <v>42786</v>
      </c>
      <c r="E8841" s="1">
        <v>42793</v>
      </c>
      <c r="F8841">
        <v>7</v>
      </c>
      <c r="G8841" t="s">
        <v>29</v>
      </c>
      <c r="H8841" t="s">
        <v>1980</v>
      </c>
      <c r="I8841" t="s">
        <v>1981</v>
      </c>
      <c r="J8841" t="s">
        <v>143</v>
      </c>
      <c r="K8841" t="s">
        <v>33</v>
      </c>
      <c r="L8841" t="s">
        <v>102</v>
      </c>
      <c r="M8841" t="s">
        <v>103</v>
      </c>
      <c r="N8841">
        <v>85234</v>
      </c>
      <c r="O8841" t="s">
        <v>36</v>
      </c>
      <c r="P8841" t="s">
        <v>37</v>
      </c>
      <c r="Q8841" t="s">
        <v>9414</v>
      </c>
      <c r="R8841" t="s">
        <v>48</v>
      </c>
      <c r="S8841" t="s">
        <v>209</v>
      </c>
      <c r="T8841" t="s">
        <v>9415</v>
      </c>
      <c r="U8841" s="12">
        <v>31.99</v>
      </c>
      <c r="V8841">
        <v>1</v>
      </c>
      <c r="W8841" s="2">
        <v>0.2</v>
      </c>
      <c r="X8841">
        <v>4.8</v>
      </c>
      <c r="Y8841" t="s">
        <v>122</v>
      </c>
      <c r="Z8841">
        <v>39.99</v>
      </c>
      <c r="AA8841" s="3">
        <v>0.15004688965301699</v>
      </c>
    </row>
    <row r="8842" spans="1:27" x14ac:dyDescent="0.3">
      <c r="A8842">
        <v>6657</v>
      </c>
      <c r="B8842" t="s">
        <v>10314</v>
      </c>
      <c r="C8842" t="s">
        <v>28</v>
      </c>
      <c r="D8842" s="1">
        <v>42786</v>
      </c>
      <c r="E8842" s="1">
        <v>42793</v>
      </c>
      <c r="F8842">
        <v>7</v>
      </c>
      <c r="G8842" t="s">
        <v>29</v>
      </c>
      <c r="H8842" t="s">
        <v>1980</v>
      </c>
      <c r="I8842" t="s">
        <v>1981</v>
      </c>
      <c r="J8842" t="s">
        <v>143</v>
      </c>
      <c r="K8842" t="s">
        <v>33</v>
      </c>
      <c r="L8842" t="s">
        <v>102</v>
      </c>
      <c r="M8842" t="s">
        <v>103</v>
      </c>
      <c r="N8842">
        <v>85234</v>
      </c>
      <c r="O8842" t="s">
        <v>36</v>
      </c>
      <c r="P8842" t="s">
        <v>37</v>
      </c>
      <c r="Q8842" t="s">
        <v>1030</v>
      </c>
      <c r="R8842" t="s">
        <v>44</v>
      </c>
      <c r="S8842" t="s">
        <v>70</v>
      </c>
      <c r="T8842" t="s">
        <v>1031</v>
      </c>
      <c r="U8842" s="12">
        <v>51.17</v>
      </c>
      <c r="V8842">
        <v>2</v>
      </c>
      <c r="W8842" s="2">
        <v>0.2</v>
      </c>
      <c r="X8842">
        <v>-6.4</v>
      </c>
      <c r="Y8842" t="s">
        <v>42</v>
      </c>
      <c r="Z8842">
        <v>31.98</v>
      </c>
      <c r="AA8842" s="3">
        <v>-0.125073285128005</v>
      </c>
    </row>
    <row r="8843" spans="1:27" x14ac:dyDescent="0.3">
      <c r="A8843">
        <v>6658</v>
      </c>
      <c r="B8843" t="s">
        <v>10314</v>
      </c>
      <c r="C8843" t="s">
        <v>28</v>
      </c>
      <c r="D8843" s="1">
        <v>42786</v>
      </c>
      <c r="E8843" s="1">
        <v>42793</v>
      </c>
      <c r="F8843">
        <v>7</v>
      </c>
      <c r="G8843" t="s">
        <v>29</v>
      </c>
      <c r="H8843" t="s">
        <v>1980</v>
      </c>
      <c r="I8843" t="s">
        <v>1981</v>
      </c>
      <c r="J8843" t="s">
        <v>143</v>
      </c>
      <c r="K8843" t="s">
        <v>33</v>
      </c>
      <c r="L8843" t="s">
        <v>102</v>
      </c>
      <c r="M8843" t="s">
        <v>103</v>
      </c>
      <c r="N8843">
        <v>85234</v>
      </c>
      <c r="O8843" t="s">
        <v>36</v>
      </c>
      <c r="P8843" t="s">
        <v>37</v>
      </c>
      <c r="Q8843" t="s">
        <v>2101</v>
      </c>
      <c r="R8843" t="s">
        <v>44</v>
      </c>
      <c r="S8843" t="s">
        <v>133</v>
      </c>
      <c r="T8843" t="s">
        <v>2102</v>
      </c>
      <c r="U8843" s="12">
        <v>10.64</v>
      </c>
      <c r="V8843">
        <v>5</v>
      </c>
      <c r="W8843" s="2">
        <v>0.2</v>
      </c>
      <c r="X8843">
        <v>3.86</v>
      </c>
      <c r="Y8843" t="s">
        <v>42</v>
      </c>
      <c r="Z8843">
        <v>2.66</v>
      </c>
      <c r="AA8843" s="3">
        <v>0.36278195488721798</v>
      </c>
    </row>
    <row r="8844" spans="1:27" x14ac:dyDescent="0.3">
      <c r="A8844">
        <v>6659</v>
      </c>
      <c r="B8844" t="s">
        <v>10314</v>
      </c>
      <c r="C8844" t="s">
        <v>28</v>
      </c>
      <c r="D8844" s="1">
        <v>42786</v>
      </c>
      <c r="E8844" s="1">
        <v>42793</v>
      </c>
      <c r="F8844">
        <v>7</v>
      </c>
      <c r="G8844" t="s">
        <v>29</v>
      </c>
      <c r="H8844" t="s">
        <v>1980</v>
      </c>
      <c r="I8844" t="s">
        <v>1981</v>
      </c>
      <c r="J8844" t="s">
        <v>143</v>
      </c>
      <c r="K8844" t="s">
        <v>33</v>
      </c>
      <c r="L8844" t="s">
        <v>102</v>
      </c>
      <c r="M8844" t="s">
        <v>103</v>
      </c>
      <c r="N8844">
        <v>85234</v>
      </c>
      <c r="O8844" t="s">
        <v>36</v>
      </c>
      <c r="P8844" t="s">
        <v>37</v>
      </c>
      <c r="Q8844" t="s">
        <v>4844</v>
      </c>
      <c r="R8844" t="s">
        <v>39</v>
      </c>
      <c r="S8844" t="s">
        <v>40</v>
      </c>
      <c r="T8844" t="s">
        <v>4845</v>
      </c>
      <c r="U8844" s="12">
        <v>68.7</v>
      </c>
      <c r="V8844">
        <v>2</v>
      </c>
      <c r="W8844" s="2">
        <v>0.2</v>
      </c>
      <c r="X8844">
        <v>16.32</v>
      </c>
      <c r="Y8844" t="s">
        <v>42</v>
      </c>
      <c r="Z8844">
        <v>42.94</v>
      </c>
      <c r="AA8844" s="3">
        <v>0.237554585152838</v>
      </c>
    </row>
    <row r="8845" spans="1:27" x14ac:dyDescent="0.3">
      <c r="A8845">
        <v>6660</v>
      </c>
      <c r="B8845" t="s">
        <v>10314</v>
      </c>
      <c r="C8845" t="s">
        <v>28</v>
      </c>
      <c r="D8845" s="1">
        <v>42786</v>
      </c>
      <c r="E8845" s="1">
        <v>42793</v>
      </c>
      <c r="F8845">
        <v>7</v>
      </c>
      <c r="G8845" t="s">
        <v>29</v>
      </c>
      <c r="H8845" t="s">
        <v>1980</v>
      </c>
      <c r="I8845" t="s">
        <v>1981</v>
      </c>
      <c r="J8845" t="s">
        <v>143</v>
      </c>
      <c r="K8845" t="s">
        <v>33</v>
      </c>
      <c r="L8845" t="s">
        <v>102</v>
      </c>
      <c r="M8845" t="s">
        <v>103</v>
      </c>
      <c r="N8845">
        <v>85234</v>
      </c>
      <c r="O8845" t="s">
        <v>36</v>
      </c>
      <c r="P8845" t="s">
        <v>37</v>
      </c>
      <c r="Q8845" t="s">
        <v>1064</v>
      </c>
      <c r="R8845" t="s">
        <v>39</v>
      </c>
      <c r="S8845" t="s">
        <v>58</v>
      </c>
      <c r="T8845" t="s">
        <v>1065</v>
      </c>
      <c r="U8845" s="12">
        <v>386.91</v>
      </c>
      <c r="V8845">
        <v>9</v>
      </c>
      <c r="W8845" s="2">
        <v>0.5</v>
      </c>
      <c r="X8845">
        <v>-185.72</v>
      </c>
      <c r="Y8845" t="s">
        <v>42</v>
      </c>
      <c r="Z8845">
        <v>85.98</v>
      </c>
      <c r="AA8845" s="3">
        <v>-0.48000827065725898</v>
      </c>
    </row>
    <row r="8846" spans="1:27" x14ac:dyDescent="0.3">
      <c r="A8846">
        <v>6664</v>
      </c>
      <c r="B8846" t="s">
        <v>10315</v>
      </c>
      <c r="C8846" t="s">
        <v>28</v>
      </c>
      <c r="D8846" s="1">
        <v>43034</v>
      </c>
      <c r="E8846" s="1">
        <v>43040</v>
      </c>
      <c r="F8846">
        <v>6</v>
      </c>
      <c r="G8846" t="s">
        <v>29</v>
      </c>
      <c r="H8846" t="s">
        <v>6870</v>
      </c>
      <c r="I8846" t="s">
        <v>6871</v>
      </c>
      <c r="J8846" t="s">
        <v>32</v>
      </c>
      <c r="K8846" t="s">
        <v>33</v>
      </c>
      <c r="L8846" t="s">
        <v>819</v>
      </c>
      <c r="M8846" t="s">
        <v>566</v>
      </c>
      <c r="N8846">
        <v>23464</v>
      </c>
      <c r="O8846" t="s">
        <v>216</v>
      </c>
      <c r="P8846" t="s">
        <v>37</v>
      </c>
      <c r="Q8846" t="s">
        <v>775</v>
      </c>
      <c r="R8846" t="s">
        <v>39</v>
      </c>
      <c r="S8846" t="s">
        <v>58</v>
      </c>
      <c r="T8846" t="s">
        <v>776</v>
      </c>
      <c r="U8846" s="12">
        <v>356.85</v>
      </c>
      <c r="V8846">
        <v>5</v>
      </c>
      <c r="W8846" s="2">
        <v>0</v>
      </c>
      <c r="X8846">
        <v>60.66</v>
      </c>
      <c r="Y8846" t="s">
        <v>42</v>
      </c>
      <c r="Z8846">
        <v>71.37</v>
      </c>
      <c r="AA8846" s="3">
        <v>0.16998738965952101</v>
      </c>
    </row>
    <row r="8847" spans="1:27" x14ac:dyDescent="0.3">
      <c r="A8847">
        <v>6665</v>
      </c>
      <c r="B8847" t="s">
        <v>10315</v>
      </c>
      <c r="C8847" t="s">
        <v>28</v>
      </c>
      <c r="D8847" s="1">
        <v>43034</v>
      </c>
      <c r="E8847" s="1">
        <v>43040</v>
      </c>
      <c r="F8847">
        <v>6</v>
      </c>
      <c r="G8847" t="s">
        <v>29</v>
      </c>
      <c r="H8847" t="s">
        <v>6870</v>
      </c>
      <c r="I8847" t="s">
        <v>6871</v>
      </c>
      <c r="J8847" t="s">
        <v>32</v>
      </c>
      <c r="K8847" t="s">
        <v>33</v>
      </c>
      <c r="L8847" t="s">
        <v>819</v>
      </c>
      <c r="M8847" t="s">
        <v>566</v>
      </c>
      <c r="N8847">
        <v>23464</v>
      </c>
      <c r="O8847" t="s">
        <v>216</v>
      </c>
      <c r="P8847" t="s">
        <v>37</v>
      </c>
      <c r="Q8847" t="s">
        <v>6054</v>
      </c>
      <c r="R8847" t="s">
        <v>44</v>
      </c>
      <c r="S8847" t="s">
        <v>133</v>
      </c>
      <c r="T8847" t="s">
        <v>6055</v>
      </c>
      <c r="U8847" s="12">
        <v>251.58</v>
      </c>
      <c r="V8847">
        <v>7</v>
      </c>
      <c r="W8847" s="2">
        <v>0</v>
      </c>
      <c r="X8847">
        <v>113.21</v>
      </c>
      <c r="Y8847" t="s">
        <v>42</v>
      </c>
      <c r="Z8847">
        <v>35.94</v>
      </c>
      <c r="AA8847" s="3">
        <v>0.44999602512123399</v>
      </c>
    </row>
    <row r="8848" spans="1:27" x14ac:dyDescent="0.3">
      <c r="A8848">
        <v>6667</v>
      </c>
      <c r="B8848" t="s">
        <v>10316</v>
      </c>
      <c r="C8848" t="s">
        <v>28</v>
      </c>
      <c r="D8848" s="1">
        <v>42867</v>
      </c>
      <c r="E8848" s="1">
        <v>42869</v>
      </c>
      <c r="F8848">
        <v>2</v>
      </c>
      <c r="G8848" t="s">
        <v>73</v>
      </c>
      <c r="H8848" t="s">
        <v>498</v>
      </c>
      <c r="I8848" t="s">
        <v>499</v>
      </c>
      <c r="J8848" t="s">
        <v>32</v>
      </c>
      <c r="K8848" t="s">
        <v>33</v>
      </c>
      <c r="L8848" t="s">
        <v>6577</v>
      </c>
      <c r="M8848" t="s">
        <v>288</v>
      </c>
      <c r="N8848">
        <v>8360</v>
      </c>
      <c r="O8848" t="s">
        <v>128</v>
      </c>
      <c r="P8848" t="s">
        <v>68</v>
      </c>
      <c r="Q8848" t="s">
        <v>4000</v>
      </c>
      <c r="R8848" t="s">
        <v>39</v>
      </c>
      <c r="S8848" t="s">
        <v>40</v>
      </c>
      <c r="T8848" t="s">
        <v>4001</v>
      </c>
      <c r="U8848" s="12">
        <v>42.85</v>
      </c>
      <c r="V8848">
        <v>5</v>
      </c>
      <c r="W8848" s="2">
        <v>0</v>
      </c>
      <c r="X8848">
        <v>15.43</v>
      </c>
      <c r="Y8848" t="s">
        <v>42</v>
      </c>
      <c r="Z8848">
        <v>8.57</v>
      </c>
      <c r="AA8848" s="3">
        <v>0.36009334889148198</v>
      </c>
    </row>
    <row r="8849" spans="1:27" x14ac:dyDescent="0.3">
      <c r="A8849">
        <v>6668</v>
      </c>
      <c r="B8849" t="s">
        <v>10316</v>
      </c>
      <c r="C8849" t="s">
        <v>28</v>
      </c>
      <c r="D8849" s="1">
        <v>42867</v>
      </c>
      <c r="E8849" s="1">
        <v>42869</v>
      </c>
      <c r="F8849">
        <v>2</v>
      </c>
      <c r="G8849" t="s">
        <v>73</v>
      </c>
      <c r="H8849" t="s">
        <v>498</v>
      </c>
      <c r="I8849" t="s">
        <v>499</v>
      </c>
      <c r="J8849" t="s">
        <v>32</v>
      </c>
      <c r="K8849" t="s">
        <v>33</v>
      </c>
      <c r="L8849" t="s">
        <v>6577</v>
      </c>
      <c r="M8849" t="s">
        <v>288</v>
      </c>
      <c r="N8849">
        <v>8360</v>
      </c>
      <c r="O8849" t="s">
        <v>128</v>
      </c>
      <c r="P8849" t="s">
        <v>68</v>
      </c>
      <c r="Q8849" t="s">
        <v>4262</v>
      </c>
      <c r="R8849" t="s">
        <v>44</v>
      </c>
      <c r="S8849" t="s">
        <v>200</v>
      </c>
      <c r="T8849" t="s">
        <v>4263</v>
      </c>
      <c r="U8849" s="12">
        <v>6.16</v>
      </c>
      <c r="V8849">
        <v>2</v>
      </c>
      <c r="W8849" s="2">
        <v>0</v>
      </c>
      <c r="X8849">
        <v>2.96</v>
      </c>
      <c r="Y8849" t="s">
        <v>42</v>
      </c>
      <c r="Z8849">
        <v>3.08</v>
      </c>
      <c r="AA8849" s="3">
        <v>0.48051948051948001</v>
      </c>
    </row>
    <row r="8850" spans="1:27" x14ac:dyDescent="0.3">
      <c r="A8850">
        <v>6669</v>
      </c>
      <c r="B8850" t="s">
        <v>10316</v>
      </c>
      <c r="C8850" t="s">
        <v>28</v>
      </c>
      <c r="D8850" s="1">
        <v>42867</v>
      </c>
      <c r="E8850" s="1">
        <v>42869</v>
      </c>
      <c r="F8850">
        <v>2</v>
      </c>
      <c r="G8850" t="s">
        <v>73</v>
      </c>
      <c r="H8850" t="s">
        <v>498</v>
      </c>
      <c r="I8850" t="s">
        <v>499</v>
      </c>
      <c r="J8850" t="s">
        <v>32</v>
      </c>
      <c r="K8850" t="s">
        <v>33</v>
      </c>
      <c r="L8850" t="s">
        <v>6577</v>
      </c>
      <c r="M8850" t="s">
        <v>288</v>
      </c>
      <c r="N8850">
        <v>8360</v>
      </c>
      <c r="O8850" t="s">
        <v>128</v>
      </c>
      <c r="P8850" t="s">
        <v>68</v>
      </c>
      <c r="Q8850" t="s">
        <v>3467</v>
      </c>
      <c r="R8850" t="s">
        <v>44</v>
      </c>
      <c r="S8850" t="s">
        <v>723</v>
      </c>
      <c r="T8850" t="s">
        <v>3468</v>
      </c>
      <c r="U8850" s="12">
        <v>17</v>
      </c>
      <c r="V8850">
        <v>2</v>
      </c>
      <c r="W8850" s="2">
        <v>0</v>
      </c>
      <c r="X8850">
        <v>4.42</v>
      </c>
      <c r="Y8850" t="s">
        <v>42</v>
      </c>
      <c r="Z8850">
        <v>8.5</v>
      </c>
      <c r="AA8850" s="3">
        <v>0.26</v>
      </c>
    </row>
    <row r="8851" spans="1:27" x14ac:dyDescent="0.3">
      <c r="A8851">
        <v>6670</v>
      </c>
      <c r="B8851" t="s">
        <v>10316</v>
      </c>
      <c r="C8851" t="s">
        <v>28</v>
      </c>
      <c r="D8851" s="1">
        <v>42867</v>
      </c>
      <c r="E8851" s="1">
        <v>42869</v>
      </c>
      <c r="F8851">
        <v>2</v>
      </c>
      <c r="G8851" t="s">
        <v>73</v>
      </c>
      <c r="H8851" t="s">
        <v>498</v>
      </c>
      <c r="I8851" t="s">
        <v>499</v>
      </c>
      <c r="J8851" t="s">
        <v>32</v>
      </c>
      <c r="K8851" t="s">
        <v>33</v>
      </c>
      <c r="L8851" t="s">
        <v>6577</v>
      </c>
      <c r="M8851" t="s">
        <v>288</v>
      </c>
      <c r="N8851">
        <v>8360</v>
      </c>
      <c r="O8851" t="s">
        <v>128</v>
      </c>
      <c r="P8851" t="s">
        <v>68</v>
      </c>
      <c r="Q8851" t="s">
        <v>4855</v>
      </c>
      <c r="R8851" t="s">
        <v>48</v>
      </c>
      <c r="S8851" t="s">
        <v>209</v>
      </c>
      <c r="T8851" t="s">
        <v>4856</v>
      </c>
      <c r="U8851" s="12">
        <v>87.4</v>
      </c>
      <c r="V8851">
        <v>5</v>
      </c>
      <c r="W8851" s="2">
        <v>0</v>
      </c>
      <c r="X8851">
        <v>34.96</v>
      </c>
      <c r="Y8851" t="s">
        <v>42</v>
      </c>
      <c r="Z8851">
        <v>17.48</v>
      </c>
      <c r="AA8851" s="3">
        <v>0.4</v>
      </c>
    </row>
    <row r="8852" spans="1:27" x14ac:dyDescent="0.3">
      <c r="A8852">
        <v>6671</v>
      </c>
      <c r="B8852" t="s">
        <v>10317</v>
      </c>
      <c r="C8852" t="s">
        <v>28</v>
      </c>
      <c r="D8852" s="1">
        <v>42880</v>
      </c>
      <c r="E8852" s="1">
        <v>42884</v>
      </c>
      <c r="F8852">
        <v>4</v>
      </c>
      <c r="G8852" t="s">
        <v>29</v>
      </c>
      <c r="H8852" t="s">
        <v>7851</v>
      </c>
      <c r="I8852" t="s">
        <v>7852</v>
      </c>
      <c r="J8852" t="s">
        <v>143</v>
      </c>
      <c r="K8852" t="s">
        <v>33</v>
      </c>
      <c r="L8852" t="s">
        <v>126</v>
      </c>
      <c r="M8852" t="s">
        <v>970</v>
      </c>
      <c r="N8852">
        <v>31907</v>
      </c>
      <c r="O8852" t="s">
        <v>216</v>
      </c>
      <c r="P8852" t="s">
        <v>37</v>
      </c>
      <c r="Q8852" t="s">
        <v>3839</v>
      </c>
      <c r="R8852" t="s">
        <v>44</v>
      </c>
      <c r="S8852" t="s">
        <v>52</v>
      </c>
      <c r="T8852" t="s">
        <v>3840</v>
      </c>
      <c r="U8852" s="12">
        <v>29.84</v>
      </c>
      <c r="V8852">
        <v>2</v>
      </c>
      <c r="W8852" s="2">
        <v>0</v>
      </c>
      <c r="X8852">
        <v>13.43</v>
      </c>
      <c r="Y8852" t="s">
        <v>42</v>
      </c>
      <c r="Z8852">
        <v>14.92</v>
      </c>
      <c r="AA8852" s="3">
        <v>0.45006702412868599</v>
      </c>
    </row>
    <row r="8853" spans="1:27" x14ac:dyDescent="0.3">
      <c r="A8853">
        <v>6680</v>
      </c>
      <c r="B8853" t="s">
        <v>10318</v>
      </c>
      <c r="C8853" t="s">
        <v>28</v>
      </c>
      <c r="D8853" s="1">
        <v>42980</v>
      </c>
      <c r="E8853" s="1">
        <v>42985</v>
      </c>
      <c r="F8853">
        <v>5</v>
      </c>
      <c r="G8853" t="s">
        <v>73</v>
      </c>
      <c r="H8853" t="s">
        <v>7211</v>
      </c>
      <c r="I8853" t="s">
        <v>7212</v>
      </c>
      <c r="J8853" t="s">
        <v>32</v>
      </c>
      <c r="K8853" t="s">
        <v>33</v>
      </c>
      <c r="L8853" t="s">
        <v>1299</v>
      </c>
      <c r="M8853" t="s">
        <v>1091</v>
      </c>
      <c r="N8853">
        <v>6450</v>
      </c>
      <c r="O8853" t="s">
        <v>128</v>
      </c>
      <c r="P8853" t="s">
        <v>68</v>
      </c>
      <c r="Q8853" t="s">
        <v>3573</v>
      </c>
      <c r="R8853" t="s">
        <v>44</v>
      </c>
      <c r="S8853" t="s">
        <v>70</v>
      </c>
      <c r="T8853" t="s">
        <v>3574</v>
      </c>
      <c r="U8853" s="12">
        <v>10.9</v>
      </c>
      <c r="V8853">
        <v>1</v>
      </c>
      <c r="W8853" s="2">
        <v>0</v>
      </c>
      <c r="X8853">
        <v>2.83</v>
      </c>
      <c r="Y8853" t="s">
        <v>122</v>
      </c>
      <c r="Z8853">
        <v>10.9</v>
      </c>
      <c r="AA8853" s="3">
        <v>0.25963302752293599</v>
      </c>
    </row>
    <row r="8854" spans="1:27" x14ac:dyDescent="0.3">
      <c r="A8854">
        <v>6681</v>
      </c>
      <c r="B8854" t="s">
        <v>10318</v>
      </c>
      <c r="C8854" t="s">
        <v>28</v>
      </c>
      <c r="D8854" s="1">
        <v>42980</v>
      </c>
      <c r="E8854" s="1">
        <v>42985</v>
      </c>
      <c r="F8854">
        <v>5</v>
      </c>
      <c r="G8854" t="s">
        <v>73</v>
      </c>
      <c r="H8854" t="s">
        <v>7211</v>
      </c>
      <c r="I8854" t="s">
        <v>7212</v>
      </c>
      <c r="J8854" t="s">
        <v>32</v>
      </c>
      <c r="K8854" t="s">
        <v>33</v>
      </c>
      <c r="L8854" t="s">
        <v>1299</v>
      </c>
      <c r="M8854" t="s">
        <v>1091</v>
      </c>
      <c r="N8854">
        <v>6450</v>
      </c>
      <c r="O8854" t="s">
        <v>128</v>
      </c>
      <c r="P8854" t="s">
        <v>68</v>
      </c>
      <c r="Q8854" t="s">
        <v>5082</v>
      </c>
      <c r="R8854" t="s">
        <v>44</v>
      </c>
      <c r="S8854" t="s">
        <v>136</v>
      </c>
      <c r="T8854" t="s">
        <v>5083</v>
      </c>
      <c r="U8854" s="12">
        <v>79.92</v>
      </c>
      <c r="V8854">
        <v>4</v>
      </c>
      <c r="W8854" s="2">
        <v>0</v>
      </c>
      <c r="X8854">
        <v>37.56</v>
      </c>
      <c r="Y8854" t="s">
        <v>42</v>
      </c>
      <c r="Z8854">
        <v>19.98</v>
      </c>
      <c r="AA8854" s="3">
        <v>0.46996996996996998</v>
      </c>
    </row>
    <row r="8855" spans="1:27" x14ac:dyDescent="0.3">
      <c r="A8855">
        <v>6682</v>
      </c>
      <c r="B8855" t="s">
        <v>10318</v>
      </c>
      <c r="C8855" t="s">
        <v>28</v>
      </c>
      <c r="D8855" s="1">
        <v>42980</v>
      </c>
      <c r="E8855" s="1">
        <v>42985</v>
      </c>
      <c r="F8855">
        <v>5</v>
      </c>
      <c r="G8855" t="s">
        <v>73</v>
      </c>
      <c r="H8855" t="s">
        <v>7211</v>
      </c>
      <c r="I8855" t="s">
        <v>7212</v>
      </c>
      <c r="J8855" t="s">
        <v>32</v>
      </c>
      <c r="K8855" t="s">
        <v>33</v>
      </c>
      <c r="L8855" t="s">
        <v>1299</v>
      </c>
      <c r="M8855" t="s">
        <v>1091</v>
      </c>
      <c r="N8855">
        <v>6450</v>
      </c>
      <c r="O8855" t="s">
        <v>128</v>
      </c>
      <c r="P8855" t="s">
        <v>68</v>
      </c>
      <c r="Q8855" t="s">
        <v>5946</v>
      </c>
      <c r="R8855" t="s">
        <v>44</v>
      </c>
      <c r="S8855" t="s">
        <v>136</v>
      </c>
      <c r="T8855" t="s">
        <v>5947</v>
      </c>
      <c r="U8855" s="12">
        <v>146.82</v>
      </c>
      <c r="V8855">
        <v>3</v>
      </c>
      <c r="W8855" s="2">
        <v>0</v>
      </c>
      <c r="X8855">
        <v>73.41</v>
      </c>
      <c r="Y8855" t="s">
        <v>42</v>
      </c>
      <c r="Z8855">
        <v>48.94</v>
      </c>
      <c r="AA8855" s="3">
        <v>0.5</v>
      </c>
    </row>
    <row r="8856" spans="1:27" x14ac:dyDescent="0.3">
      <c r="A8856">
        <v>6683</v>
      </c>
      <c r="B8856" t="s">
        <v>10319</v>
      </c>
      <c r="C8856" t="s">
        <v>28</v>
      </c>
      <c r="D8856" s="1">
        <v>42736</v>
      </c>
      <c r="E8856" s="1">
        <v>42737</v>
      </c>
      <c r="F8856">
        <v>1</v>
      </c>
      <c r="G8856" t="s">
        <v>236</v>
      </c>
      <c r="H8856" t="s">
        <v>2260</v>
      </c>
      <c r="I8856" t="s">
        <v>2261</v>
      </c>
      <c r="J8856" t="s">
        <v>143</v>
      </c>
      <c r="K8856" t="s">
        <v>33</v>
      </c>
      <c r="L8856" t="s">
        <v>1821</v>
      </c>
      <c r="M8856" t="s">
        <v>66</v>
      </c>
      <c r="N8856">
        <v>53132</v>
      </c>
      <c r="O8856" t="s">
        <v>67</v>
      </c>
      <c r="P8856" t="s">
        <v>68</v>
      </c>
      <c r="Q8856" t="s">
        <v>997</v>
      </c>
      <c r="R8856" t="s">
        <v>44</v>
      </c>
      <c r="S8856" t="s">
        <v>52</v>
      </c>
      <c r="T8856" t="s">
        <v>998</v>
      </c>
      <c r="U8856" s="12">
        <v>3.6</v>
      </c>
      <c r="V8856">
        <v>2</v>
      </c>
      <c r="W8856" s="2">
        <v>0</v>
      </c>
      <c r="X8856">
        <v>1.73</v>
      </c>
      <c r="Y8856" t="s">
        <v>42</v>
      </c>
      <c r="Z8856">
        <v>1.8</v>
      </c>
      <c r="AA8856" s="3">
        <v>0.48055555555555601</v>
      </c>
    </row>
    <row r="8857" spans="1:27" x14ac:dyDescent="0.3">
      <c r="A8857">
        <v>6689</v>
      </c>
      <c r="B8857" t="s">
        <v>10320</v>
      </c>
      <c r="C8857" t="s">
        <v>28</v>
      </c>
      <c r="D8857" s="1">
        <v>42804</v>
      </c>
      <c r="E8857" s="1">
        <v>42809</v>
      </c>
      <c r="F8857">
        <v>5</v>
      </c>
      <c r="G8857" t="s">
        <v>73</v>
      </c>
      <c r="H8857" t="s">
        <v>2111</v>
      </c>
      <c r="I8857" t="s">
        <v>2112</v>
      </c>
      <c r="J8857" t="s">
        <v>101</v>
      </c>
      <c r="K8857" t="s">
        <v>33</v>
      </c>
      <c r="L8857" t="s">
        <v>84</v>
      </c>
      <c r="M8857" t="s">
        <v>35</v>
      </c>
      <c r="N8857">
        <v>94109</v>
      </c>
      <c r="O8857" t="s">
        <v>36</v>
      </c>
      <c r="P8857" t="s">
        <v>37</v>
      </c>
      <c r="Q8857" t="s">
        <v>1432</v>
      </c>
      <c r="R8857" t="s">
        <v>48</v>
      </c>
      <c r="S8857" t="s">
        <v>209</v>
      </c>
      <c r="T8857" t="s">
        <v>1433</v>
      </c>
      <c r="U8857" s="12">
        <v>111.96</v>
      </c>
      <c r="V8857">
        <v>4</v>
      </c>
      <c r="W8857" s="2">
        <v>0</v>
      </c>
      <c r="X8857">
        <v>21.27</v>
      </c>
      <c r="Y8857" t="s">
        <v>42</v>
      </c>
      <c r="Z8857">
        <v>27.99</v>
      </c>
      <c r="AA8857" s="3">
        <v>0.189978563772776</v>
      </c>
    </row>
    <row r="8858" spans="1:27" x14ac:dyDescent="0.3">
      <c r="A8858">
        <v>6690</v>
      </c>
      <c r="B8858" t="s">
        <v>10321</v>
      </c>
      <c r="C8858" t="s">
        <v>28</v>
      </c>
      <c r="D8858" s="1">
        <v>43071</v>
      </c>
      <c r="E8858" s="1">
        <v>43078</v>
      </c>
      <c r="F8858">
        <v>7</v>
      </c>
      <c r="G8858" t="s">
        <v>29</v>
      </c>
      <c r="H8858" t="s">
        <v>4866</v>
      </c>
      <c r="I8858" t="s">
        <v>4867</v>
      </c>
      <c r="J8858" t="s">
        <v>101</v>
      </c>
      <c r="K8858" t="s">
        <v>33</v>
      </c>
      <c r="L8858" t="s">
        <v>111</v>
      </c>
      <c r="M8858" t="s">
        <v>112</v>
      </c>
      <c r="N8858">
        <v>77095</v>
      </c>
      <c r="O8858" t="s">
        <v>67</v>
      </c>
      <c r="P8858" t="s">
        <v>68</v>
      </c>
      <c r="Q8858" t="s">
        <v>5521</v>
      </c>
      <c r="R8858" t="s">
        <v>44</v>
      </c>
      <c r="S8858" t="s">
        <v>45</v>
      </c>
      <c r="T8858" t="s">
        <v>5522</v>
      </c>
      <c r="U8858" s="12">
        <v>12.16</v>
      </c>
      <c r="V8858">
        <v>5</v>
      </c>
      <c r="W8858" s="2">
        <v>0.2</v>
      </c>
      <c r="X8858">
        <v>2.13</v>
      </c>
      <c r="Y8858" t="s">
        <v>42</v>
      </c>
      <c r="Z8858">
        <v>3.04</v>
      </c>
      <c r="AA8858" s="3">
        <v>0.17516447368421001</v>
      </c>
    </row>
    <row r="8859" spans="1:27" x14ac:dyDescent="0.3">
      <c r="A8859">
        <v>6691</v>
      </c>
      <c r="B8859" t="s">
        <v>10322</v>
      </c>
      <c r="C8859" t="s">
        <v>28</v>
      </c>
      <c r="D8859" s="1">
        <v>42947</v>
      </c>
      <c r="E8859" s="1">
        <v>42952</v>
      </c>
      <c r="F8859">
        <v>5</v>
      </c>
      <c r="G8859" t="s">
        <v>29</v>
      </c>
      <c r="H8859" t="s">
        <v>3158</v>
      </c>
      <c r="I8859" t="s">
        <v>3159</v>
      </c>
      <c r="J8859" t="s">
        <v>101</v>
      </c>
      <c r="K8859" t="s">
        <v>33</v>
      </c>
      <c r="L8859" t="s">
        <v>1205</v>
      </c>
      <c r="M8859" t="s">
        <v>66</v>
      </c>
      <c r="N8859">
        <v>53209</v>
      </c>
      <c r="O8859" t="s">
        <v>67</v>
      </c>
      <c r="P8859" t="s">
        <v>68</v>
      </c>
      <c r="Q8859" t="s">
        <v>1468</v>
      </c>
      <c r="R8859" t="s">
        <v>44</v>
      </c>
      <c r="S8859" t="s">
        <v>52</v>
      </c>
      <c r="T8859" t="s">
        <v>1469</v>
      </c>
      <c r="U8859" s="12">
        <v>17.52</v>
      </c>
      <c r="V8859">
        <v>4</v>
      </c>
      <c r="W8859" s="2">
        <v>0</v>
      </c>
      <c r="X8859">
        <v>8.41</v>
      </c>
      <c r="Y8859" t="s">
        <v>42</v>
      </c>
      <c r="Z8859">
        <v>4.38</v>
      </c>
      <c r="AA8859" s="3">
        <v>0.48002283105022803</v>
      </c>
    </row>
    <row r="8860" spans="1:27" x14ac:dyDescent="0.3">
      <c r="A8860">
        <v>6692</v>
      </c>
      <c r="B8860" t="s">
        <v>10322</v>
      </c>
      <c r="C8860" t="s">
        <v>28</v>
      </c>
      <c r="D8860" s="1">
        <v>42947</v>
      </c>
      <c r="E8860" s="1">
        <v>42952</v>
      </c>
      <c r="F8860">
        <v>5</v>
      </c>
      <c r="G8860" t="s">
        <v>29</v>
      </c>
      <c r="H8860" t="s">
        <v>3158</v>
      </c>
      <c r="I8860" t="s">
        <v>3159</v>
      </c>
      <c r="J8860" t="s">
        <v>101</v>
      </c>
      <c r="K8860" t="s">
        <v>33</v>
      </c>
      <c r="L8860" t="s">
        <v>1205</v>
      </c>
      <c r="M8860" t="s">
        <v>66</v>
      </c>
      <c r="N8860">
        <v>53209</v>
      </c>
      <c r="O8860" t="s">
        <v>67</v>
      </c>
      <c r="P8860" t="s">
        <v>68</v>
      </c>
      <c r="Q8860" t="s">
        <v>5011</v>
      </c>
      <c r="R8860" t="s">
        <v>44</v>
      </c>
      <c r="S8860" t="s">
        <v>55</v>
      </c>
      <c r="T8860" t="s">
        <v>5012</v>
      </c>
      <c r="U8860" s="12">
        <v>155.88</v>
      </c>
      <c r="V8860">
        <v>6</v>
      </c>
      <c r="W8860" s="2">
        <v>0</v>
      </c>
      <c r="X8860">
        <v>54.56</v>
      </c>
      <c r="Y8860" t="s">
        <v>42</v>
      </c>
      <c r="Z8860">
        <v>25.98</v>
      </c>
      <c r="AA8860" s="3">
        <v>0.35001283038234499</v>
      </c>
    </row>
    <row r="8861" spans="1:27" x14ac:dyDescent="0.3">
      <c r="A8861">
        <v>6693</v>
      </c>
      <c r="B8861" t="s">
        <v>10323</v>
      </c>
      <c r="C8861" t="s">
        <v>28</v>
      </c>
      <c r="D8861" s="1">
        <v>42958</v>
      </c>
      <c r="E8861" s="1">
        <v>42960</v>
      </c>
      <c r="F8861">
        <v>2</v>
      </c>
      <c r="G8861" t="s">
        <v>73</v>
      </c>
      <c r="H8861" t="s">
        <v>4364</v>
      </c>
      <c r="I8861" t="s">
        <v>4365</v>
      </c>
      <c r="J8861" t="s">
        <v>143</v>
      </c>
      <c r="K8861" t="s">
        <v>33</v>
      </c>
      <c r="L8861" t="s">
        <v>1901</v>
      </c>
      <c r="M8861" t="s">
        <v>215</v>
      </c>
      <c r="N8861">
        <v>70601</v>
      </c>
      <c r="O8861" t="s">
        <v>216</v>
      </c>
      <c r="P8861" t="s">
        <v>37</v>
      </c>
      <c r="Q8861" t="s">
        <v>2050</v>
      </c>
      <c r="R8861" t="s">
        <v>44</v>
      </c>
      <c r="S8861" t="s">
        <v>52</v>
      </c>
      <c r="T8861" t="s">
        <v>2051</v>
      </c>
      <c r="U8861" s="12">
        <v>477.51</v>
      </c>
      <c r="V8861">
        <v>11</v>
      </c>
      <c r="W8861" s="2">
        <v>0</v>
      </c>
      <c r="X8861">
        <v>219.65</v>
      </c>
      <c r="Y8861" t="s">
        <v>42</v>
      </c>
      <c r="Z8861">
        <v>43.41</v>
      </c>
      <c r="AA8861" s="3">
        <v>0.45999036669389098</v>
      </c>
    </row>
    <row r="8862" spans="1:27" x14ac:dyDescent="0.3">
      <c r="A8862">
        <v>6694</v>
      </c>
      <c r="B8862" t="s">
        <v>10324</v>
      </c>
      <c r="C8862" t="s">
        <v>28</v>
      </c>
      <c r="D8862" s="1">
        <v>43008</v>
      </c>
      <c r="E8862" s="1">
        <v>43010</v>
      </c>
      <c r="F8862">
        <v>2</v>
      </c>
      <c r="G8862" t="s">
        <v>73</v>
      </c>
      <c r="H8862" t="s">
        <v>4383</v>
      </c>
      <c r="I8862" t="s">
        <v>4384</v>
      </c>
      <c r="J8862" t="s">
        <v>32</v>
      </c>
      <c r="K8862" t="s">
        <v>33</v>
      </c>
      <c r="L8862" t="s">
        <v>1264</v>
      </c>
      <c r="M8862" t="s">
        <v>1265</v>
      </c>
      <c r="N8862">
        <v>21215</v>
      </c>
      <c r="O8862" t="s">
        <v>128</v>
      </c>
      <c r="P8862" t="s">
        <v>68</v>
      </c>
      <c r="Q8862" t="s">
        <v>4507</v>
      </c>
      <c r="R8862" t="s">
        <v>44</v>
      </c>
      <c r="S8862" t="s">
        <v>136</v>
      </c>
      <c r="T8862" t="s">
        <v>4508</v>
      </c>
      <c r="U8862" s="12">
        <v>164.88</v>
      </c>
      <c r="V8862">
        <v>3</v>
      </c>
      <c r="W8862" s="2">
        <v>0</v>
      </c>
      <c r="X8862">
        <v>80.790000000000006</v>
      </c>
      <c r="Y8862" t="s">
        <v>42</v>
      </c>
      <c r="Z8862">
        <v>54.96</v>
      </c>
      <c r="AA8862" s="3">
        <v>0.48999272197962201</v>
      </c>
    </row>
    <row r="8863" spans="1:27" x14ac:dyDescent="0.3">
      <c r="A8863">
        <v>6699</v>
      </c>
      <c r="B8863" t="s">
        <v>10325</v>
      </c>
      <c r="C8863" t="s">
        <v>28</v>
      </c>
      <c r="D8863" s="1">
        <v>42937</v>
      </c>
      <c r="E8863" s="1">
        <v>42941</v>
      </c>
      <c r="F8863">
        <v>4</v>
      </c>
      <c r="G8863" t="s">
        <v>29</v>
      </c>
      <c r="H8863" t="s">
        <v>5374</v>
      </c>
      <c r="I8863" t="s">
        <v>5375</v>
      </c>
      <c r="J8863" t="s">
        <v>32</v>
      </c>
      <c r="K8863" t="s">
        <v>33</v>
      </c>
      <c r="L8863" t="s">
        <v>445</v>
      </c>
      <c r="M8863" t="s">
        <v>35</v>
      </c>
      <c r="N8863">
        <v>92024</v>
      </c>
      <c r="O8863" t="s">
        <v>36</v>
      </c>
      <c r="P8863" t="s">
        <v>37</v>
      </c>
      <c r="Q8863" t="s">
        <v>10326</v>
      </c>
      <c r="R8863" t="s">
        <v>44</v>
      </c>
      <c r="S8863" t="s">
        <v>136</v>
      </c>
      <c r="T8863" t="s">
        <v>10327</v>
      </c>
      <c r="U8863" s="12">
        <v>16.34</v>
      </c>
      <c r="V8863">
        <v>2</v>
      </c>
      <c r="W8863" s="2">
        <v>0</v>
      </c>
      <c r="X8863">
        <v>7.68</v>
      </c>
      <c r="Y8863" t="s">
        <v>42</v>
      </c>
      <c r="Z8863">
        <v>8.17</v>
      </c>
      <c r="AA8863" s="3">
        <v>0.47001223990208102</v>
      </c>
    </row>
    <row r="8864" spans="1:27" x14ac:dyDescent="0.3">
      <c r="A8864">
        <v>6700</v>
      </c>
      <c r="B8864" t="s">
        <v>10325</v>
      </c>
      <c r="C8864" t="s">
        <v>28</v>
      </c>
      <c r="D8864" s="1">
        <v>42937</v>
      </c>
      <c r="E8864" s="1">
        <v>42941</v>
      </c>
      <c r="F8864">
        <v>4</v>
      </c>
      <c r="G8864" t="s">
        <v>29</v>
      </c>
      <c r="H8864" t="s">
        <v>5374</v>
      </c>
      <c r="I8864" t="s">
        <v>5375</v>
      </c>
      <c r="J8864" t="s">
        <v>32</v>
      </c>
      <c r="K8864" t="s">
        <v>33</v>
      </c>
      <c r="L8864" t="s">
        <v>445</v>
      </c>
      <c r="M8864" t="s">
        <v>35</v>
      </c>
      <c r="N8864">
        <v>92024</v>
      </c>
      <c r="O8864" t="s">
        <v>36</v>
      </c>
      <c r="P8864" t="s">
        <v>37</v>
      </c>
      <c r="Q8864" t="s">
        <v>1838</v>
      </c>
      <c r="R8864" t="s">
        <v>39</v>
      </c>
      <c r="S8864" t="s">
        <v>145</v>
      </c>
      <c r="T8864" t="s">
        <v>1839</v>
      </c>
      <c r="U8864" s="12">
        <v>225.3</v>
      </c>
      <c r="V8864">
        <v>2</v>
      </c>
      <c r="W8864" s="2">
        <v>0.2</v>
      </c>
      <c r="X8864">
        <v>22.53</v>
      </c>
      <c r="Y8864" t="s">
        <v>42</v>
      </c>
      <c r="Z8864">
        <v>140.81</v>
      </c>
      <c r="AA8864" s="3">
        <v>0.1</v>
      </c>
    </row>
    <row r="8865" spans="1:27" x14ac:dyDescent="0.3">
      <c r="A8865">
        <v>6701</v>
      </c>
      <c r="B8865" t="s">
        <v>10325</v>
      </c>
      <c r="C8865" t="s">
        <v>28</v>
      </c>
      <c r="D8865" s="1">
        <v>42937</v>
      </c>
      <c r="E8865" s="1">
        <v>42941</v>
      </c>
      <c r="F8865">
        <v>4</v>
      </c>
      <c r="G8865" t="s">
        <v>29</v>
      </c>
      <c r="H8865" t="s">
        <v>5374</v>
      </c>
      <c r="I8865" t="s">
        <v>5375</v>
      </c>
      <c r="J8865" t="s">
        <v>32</v>
      </c>
      <c r="K8865" t="s">
        <v>33</v>
      </c>
      <c r="L8865" t="s">
        <v>445</v>
      </c>
      <c r="M8865" t="s">
        <v>35</v>
      </c>
      <c r="N8865">
        <v>92024</v>
      </c>
      <c r="O8865" t="s">
        <v>36</v>
      </c>
      <c r="P8865" t="s">
        <v>37</v>
      </c>
      <c r="Q8865" t="s">
        <v>4811</v>
      </c>
      <c r="R8865" t="s">
        <v>44</v>
      </c>
      <c r="S8865" t="s">
        <v>52</v>
      </c>
      <c r="T8865" t="s">
        <v>4812</v>
      </c>
      <c r="U8865" s="12">
        <v>50.35</v>
      </c>
      <c r="V8865">
        <v>3</v>
      </c>
      <c r="W8865" s="2">
        <v>0.2</v>
      </c>
      <c r="X8865">
        <v>17.62</v>
      </c>
      <c r="Y8865" t="s">
        <v>42</v>
      </c>
      <c r="Z8865">
        <v>20.98</v>
      </c>
      <c r="AA8865" s="3">
        <v>0.34995034756703097</v>
      </c>
    </row>
    <row r="8866" spans="1:27" x14ac:dyDescent="0.3">
      <c r="A8866">
        <v>6712</v>
      </c>
      <c r="B8866" t="s">
        <v>10328</v>
      </c>
      <c r="C8866" t="s">
        <v>28</v>
      </c>
      <c r="D8866" s="1">
        <v>42965</v>
      </c>
      <c r="E8866" s="1">
        <v>42968</v>
      </c>
      <c r="F8866">
        <v>3</v>
      </c>
      <c r="G8866" t="s">
        <v>73</v>
      </c>
      <c r="H8866" t="s">
        <v>2279</v>
      </c>
      <c r="I8866" t="s">
        <v>2280</v>
      </c>
      <c r="J8866" t="s">
        <v>32</v>
      </c>
      <c r="K8866" t="s">
        <v>33</v>
      </c>
      <c r="L8866" t="s">
        <v>126</v>
      </c>
      <c r="M8866" t="s">
        <v>127</v>
      </c>
      <c r="N8866">
        <v>43229</v>
      </c>
      <c r="O8866" t="s">
        <v>128</v>
      </c>
      <c r="P8866" t="s">
        <v>68</v>
      </c>
      <c r="Q8866" t="s">
        <v>1434</v>
      </c>
      <c r="R8866" t="s">
        <v>44</v>
      </c>
      <c r="S8866" t="s">
        <v>45</v>
      </c>
      <c r="T8866" t="s">
        <v>1435</v>
      </c>
      <c r="U8866" s="12">
        <v>9.91</v>
      </c>
      <c r="V8866">
        <v>3</v>
      </c>
      <c r="W8866" s="2">
        <v>0.2</v>
      </c>
      <c r="X8866">
        <v>1.24</v>
      </c>
      <c r="Y8866" t="s">
        <v>42</v>
      </c>
      <c r="Z8866">
        <v>4.13</v>
      </c>
      <c r="AA8866" s="3">
        <v>0.12512613521695301</v>
      </c>
    </row>
    <row r="8867" spans="1:27" x14ac:dyDescent="0.3">
      <c r="A8867">
        <v>6713</v>
      </c>
      <c r="B8867" t="s">
        <v>10329</v>
      </c>
      <c r="C8867" t="s">
        <v>28</v>
      </c>
      <c r="D8867" s="1">
        <v>43083</v>
      </c>
      <c r="E8867" s="1">
        <v>43083</v>
      </c>
      <c r="F8867">
        <v>0</v>
      </c>
      <c r="G8867" t="s">
        <v>634</v>
      </c>
      <c r="H8867" t="s">
        <v>161</v>
      </c>
      <c r="I8867" t="s">
        <v>162</v>
      </c>
      <c r="J8867" t="s">
        <v>32</v>
      </c>
      <c r="K8867" t="s">
        <v>33</v>
      </c>
      <c r="L8867" t="s">
        <v>1195</v>
      </c>
      <c r="M8867" t="s">
        <v>151</v>
      </c>
      <c r="N8867">
        <v>60076</v>
      </c>
      <c r="O8867" t="s">
        <v>67</v>
      </c>
      <c r="P8867" t="s">
        <v>68</v>
      </c>
      <c r="Q8867" t="s">
        <v>4595</v>
      </c>
      <c r="R8867" t="s">
        <v>39</v>
      </c>
      <c r="S8867" t="s">
        <v>40</v>
      </c>
      <c r="T8867" t="s">
        <v>4596</v>
      </c>
      <c r="U8867" s="12">
        <v>266.35000000000002</v>
      </c>
      <c r="V8867">
        <v>6</v>
      </c>
      <c r="W8867" s="2">
        <v>0.6</v>
      </c>
      <c r="X8867">
        <v>-292.99</v>
      </c>
      <c r="Y8867" t="s">
        <v>42</v>
      </c>
      <c r="Z8867">
        <v>110.98</v>
      </c>
      <c r="AA8867" s="3">
        <v>-1.1000187722921</v>
      </c>
    </row>
    <row r="8868" spans="1:27" x14ac:dyDescent="0.3">
      <c r="A8868">
        <v>6714</v>
      </c>
      <c r="B8868" t="s">
        <v>10329</v>
      </c>
      <c r="C8868" t="s">
        <v>28</v>
      </c>
      <c r="D8868" s="1">
        <v>43083</v>
      </c>
      <c r="E8868" s="1">
        <v>43083</v>
      </c>
      <c r="F8868">
        <v>0</v>
      </c>
      <c r="G8868" t="s">
        <v>634</v>
      </c>
      <c r="H8868" t="s">
        <v>161</v>
      </c>
      <c r="I8868" t="s">
        <v>162</v>
      </c>
      <c r="J8868" t="s">
        <v>32</v>
      </c>
      <c r="K8868" t="s">
        <v>33</v>
      </c>
      <c r="L8868" t="s">
        <v>1195</v>
      </c>
      <c r="M8868" t="s">
        <v>151</v>
      </c>
      <c r="N8868">
        <v>60076</v>
      </c>
      <c r="O8868" t="s">
        <v>67</v>
      </c>
      <c r="P8868" t="s">
        <v>68</v>
      </c>
      <c r="Q8868" t="s">
        <v>274</v>
      </c>
      <c r="R8868" t="s">
        <v>39</v>
      </c>
      <c r="S8868" t="s">
        <v>40</v>
      </c>
      <c r="T8868" t="s">
        <v>275</v>
      </c>
      <c r="U8868" s="12">
        <v>56.33</v>
      </c>
      <c r="V8868">
        <v>3</v>
      </c>
      <c r="W8868" s="2">
        <v>0.6</v>
      </c>
      <c r="X8868">
        <v>-26.76</v>
      </c>
      <c r="Y8868" t="s">
        <v>42</v>
      </c>
      <c r="Z8868">
        <v>46.94</v>
      </c>
      <c r="AA8868" s="3">
        <v>-0.47505769572164003</v>
      </c>
    </row>
    <row r="8869" spans="1:27" x14ac:dyDescent="0.3">
      <c r="A8869">
        <v>6715</v>
      </c>
      <c r="B8869" t="s">
        <v>10329</v>
      </c>
      <c r="C8869" t="s">
        <v>28</v>
      </c>
      <c r="D8869" s="1">
        <v>43083</v>
      </c>
      <c r="E8869" s="1">
        <v>43083</v>
      </c>
      <c r="F8869">
        <v>0</v>
      </c>
      <c r="G8869" t="s">
        <v>634</v>
      </c>
      <c r="H8869" t="s">
        <v>161</v>
      </c>
      <c r="I8869" t="s">
        <v>162</v>
      </c>
      <c r="J8869" t="s">
        <v>32</v>
      </c>
      <c r="K8869" t="s">
        <v>33</v>
      </c>
      <c r="L8869" t="s">
        <v>1195</v>
      </c>
      <c r="M8869" t="s">
        <v>151</v>
      </c>
      <c r="N8869">
        <v>60076</v>
      </c>
      <c r="O8869" t="s">
        <v>67</v>
      </c>
      <c r="P8869" t="s">
        <v>68</v>
      </c>
      <c r="Q8869" t="s">
        <v>3223</v>
      </c>
      <c r="R8869" t="s">
        <v>48</v>
      </c>
      <c r="S8869" t="s">
        <v>209</v>
      </c>
      <c r="T8869" t="s">
        <v>3224</v>
      </c>
      <c r="U8869" s="12">
        <v>39.26</v>
      </c>
      <c r="V8869">
        <v>3</v>
      </c>
      <c r="W8869" s="2">
        <v>0.2</v>
      </c>
      <c r="X8869">
        <v>-4.91</v>
      </c>
      <c r="Y8869" t="s">
        <v>42</v>
      </c>
      <c r="Z8869">
        <v>16.36</v>
      </c>
      <c r="AA8869" s="3">
        <v>-0.12506367804380999</v>
      </c>
    </row>
    <row r="8870" spans="1:27" x14ac:dyDescent="0.3">
      <c r="A8870">
        <v>6716</v>
      </c>
      <c r="B8870" t="s">
        <v>10329</v>
      </c>
      <c r="C8870" t="s">
        <v>28</v>
      </c>
      <c r="D8870" s="1">
        <v>43083</v>
      </c>
      <c r="E8870" s="1">
        <v>43083</v>
      </c>
      <c r="F8870">
        <v>0</v>
      </c>
      <c r="G8870" t="s">
        <v>634</v>
      </c>
      <c r="H8870" t="s">
        <v>161</v>
      </c>
      <c r="I8870" t="s">
        <v>162</v>
      </c>
      <c r="J8870" t="s">
        <v>32</v>
      </c>
      <c r="K8870" t="s">
        <v>33</v>
      </c>
      <c r="L8870" t="s">
        <v>1195</v>
      </c>
      <c r="M8870" t="s">
        <v>151</v>
      </c>
      <c r="N8870">
        <v>60076</v>
      </c>
      <c r="O8870" t="s">
        <v>67</v>
      </c>
      <c r="P8870" t="s">
        <v>68</v>
      </c>
      <c r="Q8870" t="s">
        <v>4839</v>
      </c>
      <c r="R8870" t="s">
        <v>44</v>
      </c>
      <c r="S8870" t="s">
        <v>45</v>
      </c>
      <c r="T8870" t="s">
        <v>4840</v>
      </c>
      <c r="U8870" s="12">
        <v>95.23</v>
      </c>
      <c r="V8870">
        <v>6</v>
      </c>
      <c r="W8870" s="2">
        <v>0.2</v>
      </c>
      <c r="X8870">
        <v>25</v>
      </c>
      <c r="Y8870" t="s">
        <v>42</v>
      </c>
      <c r="Z8870">
        <v>19.84</v>
      </c>
      <c r="AA8870" s="3">
        <v>0.26252231439672402</v>
      </c>
    </row>
    <row r="8871" spans="1:27" x14ac:dyDescent="0.3">
      <c r="A8871">
        <v>6721</v>
      </c>
      <c r="B8871" t="s">
        <v>10330</v>
      </c>
      <c r="C8871" t="s">
        <v>28</v>
      </c>
      <c r="D8871" s="1">
        <v>42997</v>
      </c>
      <c r="E8871" s="1">
        <v>43002</v>
      </c>
      <c r="F8871">
        <v>5</v>
      </c>
      <c r="G8871" t="s">
        <v>29</v>
      </c>
      <c r="H8871" t="s">
        <v>5220</v>
      </c>
      <c r="I8871" t="s">
        <v>5221</v>
      </c>
      <c r="J8871" t="s">
        <v>101</v>
      </c>
      <c r="K8871" t="s">
        <v>33</v>
      </c>
      <c r="L8871" t="s">
        <v>34</v>
      </c>
      <c r="M8871" t="s">
        <v>35</v>
      </c>
      <c r="N8871">
        <v>90032</v>
      </c>
      <c r="O8871" t="s">
        <v>36</v>
      </c>
      <c r="P8871" t="s">
        <v>37</v>
      </c>
      <c r="Q8871" t="s">
        <v>5087</v>
      </c>
      <c r="R8871" t="s">
        <v>48</v>
      </c>
      <c r="S8871" t="s">
        <v>209</v>
      </c>
      <c r="T8871" t="s">
        <v>5088</v>
      </c>
      <c r="U8871" s="12">
        <v>149.94999999999999</v>
      </c>
      <c r="V8871">
        <v>5</v>
      </c>
      <c r="W8871" s="2">
        <v>0</v>
      </c>
      <c r="X8871">
        <v>31.49</v>
      </c>
      <c r="Y8871" t="s">
        <v>42</v>
      </c>
      <c r="Z8871">
        <v>29.99</v>
      </c>
      <c r="AA8871" s="3">
        <v>0.210003334444815</v>
      </c>
    </row>
    <row r="8872" spans="1:27" x14ac:dyDescent="0.3">
      <c r="A8872">
        <v>6722</v>
      </c>
      <c r="B8872" t="s">
        <v>10330</v>
      </c>
      <c r="C8872" t="s">
        <v>28</v>
      </c>
      <c r="D8872" s="1">
        <v>42997</v>
      </c>
      <c r="E8872" s="1">
        <v>43002</v>
      </c>
      <c r="F8872">
        <v>5</v>
      </c>
      <c r="G8872" t="s">
        <v>29</v>
      </c>
      <c r="H8872" t="s">
        <v>5220</v>
      </c>
      <c r="I8872" t="s">
        <v>5221</v>
      </c>
      <c r="J8872" t="s">
        <v>101</v>
      </c>
      <c r="K8872" t="s">
        <v>33</v>
      </c>
      <c r="L8872" t="s">
        <v>34</v>
      </c>
      <c r="M8872" t="s">
        <v>35</v>
      </c>
      <c r="N8872">
        <v>90032</v>
      </c>
      <c r="O8872" t="s">
        <v>36</v>
      </c>
      <c r="P8872" t="s">
        <v>37</v>
      </c>
      <c r="Q8872" t="s">
        <v>8285</v>
      </c>
      <c r="R8872" t="s">
        <v>44</v>
      </c>
      <c r="S8872" t="s">
        <v>45</v>
      </c>
      <c r="T8872" t="s">
        <v>8286</v>
      </c>
      <c r="U8872" s="12">
        <v>23.32</v>
      </c>
      <c r="V8872">
        <v>2</v>
      </c>
      <c r="W8872" s="2">
        <v>0</v>
      </c>
      <c r="X8872">
        <v>6.06</v>
      </c>
      <c r="Y8872" t="s">
        <v>42</v>
      </c>
      <c r="Z8872">
        <v>11.66</v>
      </c>
      <c r="AA8872" s="3">
        <v>0.25986277873070301</v>
      </c>
    </row>
    <row r="8873" spans="1:27" x14ac:dyDescent="0.3">
      <c r="A8873">
        <v>6723</v>
      </c>
      <c r="B8873" t="s">
        <v>10330</v>
      </c>
      <c r="C8873" t="s">
        <v>28</v>
      </c>
      <c r="D8873" s="1">
        <v>42997</v>
      </c>
      <c r="E8873" s="1">
        <v>43002</v>
      </c>
      <c r="F8873">
        <v>5</v>
      </c>
      <c r="G8873" t="s">
        <v>29</v>
      </c>
      <c r="H8873" t="s">
        <v>5220</v>
      </c>
      <c r="I8873" t="s">
        <v>5221</v>
      </c>
      <c r="J8873" t="s">
        <v>101</v>
      </c>
      <c r="K8873" t="s">
        <v>33</v>
      </c>
      <c r="L8873" t="s">
        <v>34</v>
      </c>
      <c r="M8873" t="s">
        <v>35</v>
      </c>
      <c r="N8873">
        <v>90032</v>
      </c>
      <c r="O8873" t="s">
        <v>36</v>
      </c>
      <c r="P8873" t="s">
        <v>37</v>
      </c>
      <c r="Q8873" t="s">
        <v>7876</v>
      </c>
      <c r="R8873" t="s">
        <v>44</v>
      </c>
      <c r="S8873" t="s">
        <v>45</v>
      </c>
      <c r="T8873" t="s">
        <v>7877</v>
      </c>
      <c r="U8873" s="12">
        <v>16.739999999999998</v>
      </c>
      <c r="V8873">
        <v>3</v>
      </c>
      <c r="W8873" s="2">
        <v>0</v>
      </c>
      <c r="X8873">
        <v>4.8499999999999996</v>
      </c>
      <c r="Y8873" t="s">
        <v>42</v>
      </c>
      <c r="Z8873">
        <v>5.58</v>
      </c>
      <c r="AA8873" s="3">
        <v>0.28972520908004801</v>
      </c>
    </row>
    <row r="8874" spans="1:27" x14ac:dyDescent="0.3">
      <c r="A8874">
        <v>6724</v>
      </c>
      <c r="B8874" t="s">
        <v>10331</v>
      </c>
      <c r="C8874" t="s">
        <v>28</v>
      </c>
      <c r="D8874" s="1">
        <v>42982</v>
      </c>
      <c r="E8874" s="1">
        <v>42984</v>
      </c>
      <c r="F8874">
        <v>2</v>
      </c>
      <c r="G8874" t="s">
        <v>73</v>
      </c>
      <c r="H8874" t="s">
        <v>2712</v>
      </c>
      <c r="I8874" t="s">
        <v>2713</v>
      </c>
      <c r="J8874" t="s">
        <v>32</v>
      </c>
      <c r="K8874" t="s">
        <v>33</v>
      </c>
      <c r="L8874" t="s">
        <v>10202</v>
      </c>
      <c r="M8874" t="s">
        <v>1478</v>
      </c>
      <c r="N8874">
        <v>3060</v>
      </c>
      <c r="O8874" t="s">
        <v>128</v>
      </c>
      <c r="P8874" t="s">
        <v>68</v>
      </c>
      <c r="Q8874" t="s">
        <v>1223</v>
      </c>
      <c r="R8874" t="s">
        <v>44</v>
      </c>
      <c r="S8874" t="s">
        <v>130</v>
      </c>
      <c r="T8874" t="s">
        <v>351</v>
      </c>
      <c r="U8874" s="12">
        <v>14.82</v>
      </c>
      <c r="V8874">
        <v>6</v>
      </c>
      <c r="W8874" s="2">
        <v>0</v>
      </c>
      <c r="X8874">
        <v>6.97</v>
      </c>
      <c r="Y8874" t="s">
        <v>42</v>
      </c>
      <c r="Z8874">
        <v>2.4700000000000002</v>
      </c>
      <c r="AA8874" s="3">
        <v>0.47031039136302299</v>
      </c>
    </row>
    <row r="8875" spans="1:27" x14ac:dyDescent="0.3">
      <c r="A8875">
        <v>6728</v>
      </c>
      <c r="B8875" t="s">
        <v>10332</v>
      </c>
      <c r="C8875" t="s">
        <v>28</v>
      </c>
      <c r="D8875" s="1">
        <v>42957</v>
      </c>
      <c r="E8875" s="1">
        <v>42962</v>
      </c>
      <c r="F8875">
        <v>5</v>
      </c>
      <c r="G8875" t="s">
        <v>73</v>
      </c>
      <c r="H8875" t="s">
        <v>2974</v>
      </c>
      <c r="I8875" t="s">
        <v>2975</v>
      </c>
      <c r="J8875" t="s">
        <v>101</v>
      </c>
      <c r="K8875" t="s">
        <v>33</v>
      </c>
      <c r="L8875" t="s">
        <v>2085</v>
      </c>
      <c r="M8875" t="s">
        <v>1640</v>
      </c>
      <c r="N8875">
        <v>47374</v>
      </c>
      <c r="O8875" t="s">
        <v>67</v>
      </c>
      <c r="P8875" t="s">
        <v>68</v>
      </c>
      <c r="Q8875" t="s">
        <v>6476</v>
      </c>
      <c r="R8875" t="s">
        <v>44</v>
      </c>
      <c r="S8875" t="s">
        <v>136</v>
      </c>
      <c r="T8875" t="s">
        <v>6477</v>
      </c>
      <c r="U8875" s="12">
        <v>177.2</v>
      </c>
      <c r="V8875">
        <v>5</v>
      </c>
      <c r="W8875" s="2">
        <v>0</v>
      </c>
      <c r="X8875">
        <v>83.28</v>
      </c>
      <c r="Y8875" t="s">
        <v>42</v>
      </c>
      <c r="Z8875">
        <v>35.44</v>
      </c>
      <c r="AA8875" s="3">
        <v>0.469977426636569</v>
      </c>
    </row>
    <row r="8876" spans="1:27" x14ac:dyDescent="0.3">
      <c r="A8876">
        <v>6743</v>
      </c>
      <c r="B8876" t="s">
        <v>10333</v>
      </c>
      <c r="C8876" t="s">
        <v>28</v>
      </c>
      <c r="D8876" s="1">
        <v>42922</v>
      </c>
      <c r="E8876" s="1">
        <v>42927</v>
      </c>
      <c r="F8876">
        <v>5</v>
      </c>
      <c r="G8876" t="s">
        <v>29</v>
      </c>
      <c r="H8876" t="s">
        <v>3181</v>
      </c>
      <c r="I8876" t="s">
        <v>3182</v>
      </c>
      <c r="J8876" t="s">
        <v>32</v>
      </c>
      <c r="K8876" t="s">
        <v>33</v>
      </c>
      <c r="L8876" t="s">
        <v>34</v>
      </c>
      <c r="M8876" t="s">
        <v>35</v>
      </c>
      <c r="N8876">
        <v>90008</v>
      </c>
      <c r="O8876" t="s">
        <v>36</v>
      </c>
      <c r="P8876" t="s">
        <v>37</v>
      </c>
      <c r="Q8876" t="s">
        <v>964</v>
      </c>
      <c r="R8876" t="s">
        <v>39</v>
      </c>
      <c r="S8876" t="s">
        <v>145</v>
      </c>
      <c r="T8876" t="s">
        <v>7228</v>
      </c>
      <c r="U8876" s="12">
        <v>122.14</v>
      </c>
      <c r="V8876">
        <v>3</v>
      </c>
      <c r="W8876" s="2">
        <v>0.2</v>
      </c>
      <c r="X8876">
        <v>-13.74</v>
      </c>
      <c r="Y8876" t="s">
        <v>42</v>
      </c>
      <c r="Z8876">
        <v>50.89</v>
      </c>
      <c r="AA8876" s="3">
        <v>-0.112493859505486</v>
      </c>
    </row>
    <row r="8877" spans="1:27" x14ac:dyDescent="0.3">
      <c r="A8877">
        <v>6745</v>
      </c>
      <c r="B8877" t="s">
        <v>10334</v>
      </c>
      <c r="C8877" t="s">
        <v>28</v>
      </c>
      <c r="D8877" s="1">
        <v>42902</v>
      </c>
      <c r="E8877" s="1">
        <v>42904</v>
      </c>
      <c r="F8877">
        <v>2</v>
      </c>
      <c r="G8877" t="s">
        <v>73</v>
      </c>
      <c r="H8877" t="s">
        <v>3811</v>
      </c>
      <c r="I8877" t="s">
        <v>3812</v>
      </c>
      <c r="J8877" t="s">
        <v>32</v>
      </c>
      <c r="K8877" t="s">
        <v>33</v>
      </c>
      <c r="L8877" t="s">
        <v>4965</v>
      </c>
      <c r="M8877" t="s">
        <v>127</v>
      </c>
      <c r="N8877">
        <v>43017</v>
      </c>
      <c r="O8877" t="s">
        <v>128</v>
      </c>
      <c r="P8877" t="s">
        <v>68</v>
      </c>
      <c r="Q8877" t="s">
        <v>845</v>
      </c>
      <c r="R8877" t="s">
        <v>48</v>
      </c>
      <c r="S8877" t="s">
        <v>209</v>
      </c>
      <c r="T8877" t="s">
        <v>846</v>
      </c>
      <c r="U8877" s="12">
        <v>479.95</v>
      </c>
      <c r="V8877">
        <v>6</v>
      </c>
      <c r="W8877" s="2">
        <v>0.2</v>
      </c>
      <c r="X8877">
        <v>107.99</v>
      </c>
      <c r="Y8877" t="s">
        <v>42</v>
      </c>
      <c r="Z8877">
        <v>99.99</v>
      </c>
      <c r="AA8877" s="3">
        <v>0.22500260443796199</v>
      </c>
    </row>
    <row r="8878" spans="1:27" x14ac:dyDescent="0.3">
      <c r="A8878">
        <v>6746</v>
      </c>
      <c r="B8878" t="s">
        <v>10334</v>
      </c>
      <c r="C8878" t="s">
        <v>28</v>
      </c>
      <c r="D8878" s="1">
        <v>42902</v>
      </c>
      <c r="E8878" s="1">
        <v>42904</v>
      </c>
      <c r="F8878">
        <v>2</v>
      </c>
      <c r="G8878" t="s">
        <v>73</v>
      </c>
      <c r="H8878" t="s">
        <v>3811</v>
      </c>
      <c r="I8878" t="s">
        <v>3812</v>
      </c>
      <c r="J8878" t="s">
        <v>32</v>
      </c>
      <c r="K8878" t="s">
        <v>33</v>
      </c>
      <c r="L8878" t="s">
        <v>4965</v>
      </c>
      <c r="M8878" t="s">
        <v>127</v>
      </c>
      <c r="N8878">
        <v>43017</v>
      </c>
      <c r="O8878" t="s">
        <v>128</v>
      </c>
      <c r="P8878" t="s">
        <v>68</v>
      </c>
      <c r="Q8878" t="s">
        <v>3017</v>
      </c>
      <c r="R8878" t="s">
        <v>44</v>
      </c>
      <c r="S8878" t="s">
        <v>45</v>
      </c>
      <c r="T8878" t="s">
        <v>3018</v>
      </c>
      <c r="U8878" s="12">
        <v>23.92</v>
      </c>
      <c r="V8878">
        <v>5</v>
      </c>
      <c r="W8878" s="2">
        <v>0.2</v>
      </c>
      <c r="X8878">
        <v>1.79</v>
      </c>
      <c r="Y8878" t="s">
        <v>42</v>
      </c>
      <c r="Z8878">
        <v>5.98</v>
      </c>
      <c r="AA8878" s="3">
        <v>7.4832775919732406E-2</v>
      </c>
    </row>
    <row r="8879" spans="1:27" x14ac:dyDescent="0.3">
      <c r="A8879">
        <v>6747</v>
      </c>
      <c r="B8879" t="s">
        <v>10335</v>
      </c>
      <c r="C8879" t="s">
        <v>28</v>
      </c>
      <c r="D8879" s="1">
        <v>43052</v>
      </c>
      <c r="E8879" s="1">
        <v>43055</v>
      </c>
      <c r="F8879">
        <v>3</v>
      </c>
      <c r="G8879" t="s">
        <v>236</v>
      </c>
      <c r="H8879" t="s">
        <v>4990</v>
      </c>
      <c r="I8879" t="s">
        <v>4991</v>
      </c>
      <c r="J8879" t="s">
        <v>101</v>
      </c>
      <c r="K8879" t="s">
        <v>33</v>
      </c>
      <c r="L8879" t="s">
        <v>318</v>
      </c>
      <c r="M8879" t="s">
        <v>319</v>
      </c>
      <c r="N8879">
        <v>10009</v>
      </c>
      <c r="O8879" t="s">
        <v>128</v>
      </c>
      <c r="P8879" t="s">
        <v>68</v>
      </c>
      <c r="Q8879" t="s">
        <v>9583</v>
      </c>
      <c r="R8879" t="s">
        <v>48</v>
      </c>
      <c r="S8879" t="s">
        <v>49</v>
      </c>
      <c r="T8879" t="s">
        <v>9584</v>
      </c>
      <c r="U8879" s="12">
        <v>629.95000000000005</v>
      </c>
      <c r="V8879">
        <v>5</v>
      </c>
      <c r="W8879" s="2">
        <v>0</v>
      </c>
      <c r="X8879">
        <v>163.79</v>
      </c>
      <c r="Y8879" t="s">
        <v>42</v>
      </c>
      <c r="Z8879">
        <v>125.99</v>
      </c>
      <c r="AA8879" s="3">
        <v>0.26000476228272101</v>
      </c>
    </row>
    <row r="8880" spans="1:27" x14ac:dyDescent="0.3">
      <c r="A8880">
        <v>6748</v>
      </c>
      <c r="B8880" t="s">
        <v>10336</v>
      </c>
      <c r="C8880" t="s">
        <v>28</v>
      </c>
      <c r="D8880" s="1">
        <v>43080</v>
      </c>
      <c r="E8880" s="1">
        <v>43084</v>
      </c>
      <c r="F8880">
        <v>4</v>
      </c>
      <c r="G8880" t="s">
        <v>29</v>
      </c>
      <c r="H8880" t="s">
        <v>914</v>
      </c>
      <c r="I8880" t="s">
        <v>915</v>
      </c>
      <c r="J8880" t="s">
        <v>32</v>
      </c>
      <c r="K8880" t="s">
        <v>33</v>
      </c>
      <c r="L8880" t="s">
        <v>318</v>
      </c>
      <c r="M8880" t="s">
        <v>319</v>
      </c>
      <c r="N8880">
        <v>10035</v>
      </c>
      <c r="O8880" t="s">
        <v>128</v>
      </c>
      <c r="P8880" t="s">
        <v>68</v>
      </c>
      <c r="Q8880" t="s">
        <v>3943</v>
      </c>
      <c r="R8880" t="s">
        <v>44</v>
      </c>
      <c r="S8880" t="s">
        <v>52</v>
      </c>
      <c r="T8880" t="s">
        <v>3944</v>
      </c>
      <c r="U8880" s="12">
        <v>14.95</v>
      </c>
      <c r="V8880">
        <v>1</v>
      </c>
      <c r="W8880" s="2">
        <v>0.2</v>
      </c>
      <c r="X8880">
        <v>5.05</v>
      </c>
      <c r="Y8880" t="s">
        <v>122</v>
      </c>
      <c r="Z8880">
        <v>18.690000000000001</v>
      </c>
      <c r="AA8880" s="3">
        <v>0.337792642140468</v>
      </c>
    </row>
    <row r="8881" spans="1:27" x14ac:dyDescent="0.3">
      <c r="A8881">
        <v>6749</v>
      </c>
      <c r="B8881" t="s">
        <v>10336</v>
      </c>
      <c r="C8881" t="s">
        <v>28</v>
      </c>
      <c r="D8881" s="1">
        <v>43080</v>
      </c>
      <c r="E8881" s="1">
        <v>43084</v>
      </c>
      <c r="F8881">
        <v>4</v>
      </c>
      <c r="G8881" t="s">
        <v>29</v>
      </c>
      <c r="H8881" t="s">
        <v>914</v>
      </c>
      <c r="I8881" t="s">
        <v>915</v>
      </c>
      <c r="J8881" t="s">
        <v>32</v>
      </c>
      <c r="K8881" t="s">
        <v>33</v>
      </c>
      <c r="L8881" t="s">
        <v>318</v>
      </c>
      <c r="M8881" t="s">
        <v>319</v>
      </c>
      <c r="N8881">
        <v>10035</v>
      </c>
      <c r="O8881" t="s">
        <v>128</v>
      </c>
      <c r="P8881" t="s">
        <v>68</v>
      </c>
      <c r="Q8881" t="s">
        <v>2230</v>
      </c>
      <c r="R8881" t="s">
        <v>44</v>
      </c>
      <c r="S8881" t="s">
        <v>136</v>
      </c>
      <c r="T8881" t="s">
        <v>2231</v>
      </c>
      <c r="U8881" s="12">
        <v>17.940000000000001</v>
      </c>
      <c r="V8881">
        <v>3</v>
      </c>
      <c r="W8881" s="2">
        <v>0</v>
      </c>
      <c r="X8881">
        <v>8.07</v>
      </c>
      <c r="Y8881" t="s">
        <v>42</v>
      </c>
      <c r="Z8881">
        <v>5.98</v>
      </c>
      <c r="AA8881" s="3">
        <v>0.44983277591973198</v>
      </c>
    </row>
    <row r="8882" spans="1:27" x14ac:dyDescent="0.3">
      <c r="A8882">
        <v>6750</v>
      </c>
      <c r="B8882" t="s">
        <v>10336</v>
      </c>
      <c r="C8882" t="s">
        <v>28</v>
      </c>
      <c r="D8882" s="1">
        <v>43080</v>
      </c>
      <c r="E8882" s="1">
        <v>43084</v>
      </c>
      <c r="F8882">
        <v>4</v>
      </c>
      <c r="G8882" t="s">
        <v>29</v>
      </c>
      <c r="H8882" t="s">
        <v>914</v>
      </c>
      <c r="I8882" t="s">
        <v>915</v>
      </c>
      <c r="J8882" t="s">
        <v>32</v>
      </c>
      <c r="K8882" t="s">
        <v>33</v>
      </c>
      <c r="L8882" t="s">
        <v>318</v>
      </c>
      <c r="M8882" t="s">
        <v>319</v>
      </c>
      <c r="N8882">
        <v>10035</v>
      </c>
      <c r="O8882" t="s">
        <v>128</v>
      </c>
      <c r="P8882" t="s">
        <v>68</v>
      </c>
      <c r="Q8882" t="s">
        <v>6333</v>
      </c>
      <c r="R8882" t="s">
        <v>48</v>
      </c>
      <c r="S8882" t="s">
        <v>49</v>
      </c>
      <c r="T8882" t="s">
        <v>6334</v>
      </c>
      <c r="U8882" s="12">
        <v>116.98</v>
      </c>
      <c r="V8882">
        <v>2</v>
      </c>
      <c r="W8882" s="2">
        <v>0</v>
      </c>
      <c r="X8882">
        <v>29.25</v>
      </c>
      <c r="Y8882" t="s">
        <v>42</v>
      </c>
      <c r="Z8882">
        <v>58.49</v>
      </c>
      <c r="AA8882" s="3">
        <v>0.25004274234912</v>
      </c>
    </row>
    <row r="8883" spans="1:27" x14ac:dyDescent="0.3">
      <c r="A8883">
        <v>6756</v>
      </c>
      <c r="B8883" t="s">
        <v>10337</v>
      </c>
      <c r="C8883" t="s">
        <v>28</v>
      </c>
      <c r="D8883" s="1">
        <v>42993</v>
      </c>
      <c r="E8883" s="1">
        <v>42997</v>
      </c>
      <c r="F8883">
        <v>4</v>
      </c>
      <c r="G8883" t="s">
        <v>29</v>
      </c>
      <c r="H8883" t="s">
        <v>10338</v>
      </c>
      <c r="I8883" t="s">
        <v>10339</v>
      </c>
      <c r="J8883" t="s">
        <v>101</v>
      </c>
      <c r="K8883" t="s">
        <v>33</v>
      </c>
      <c r="L8883" t="s">
        <v>287</v>
      </c>
      <c r="M8883" t="s">
        <v>288</v>
      </c>
      <c r="N8883">
        <v>8701</v>
      </c>
      <c r="O8883" t="s">
        <v>128</v>
      </c>
      <c r="P8883" t="s">
        <v>68</v>
      </c>
      <c r="Q8883" t="s">
        <v>5800</v>
      </c>
      <c r="R8883" t="s">
        <v>39</v>
      </c>
      <c r="S8883" t="s">
        <v>40</v>
      </c>
      <c r="T8883" t="s">
        <v>5801</v>
      </c>
      <c r="U8883" s="12">
        <v>47.4</v>
      </c>
      <c r="V8883">
        <v>5</v>
      </c>
      <c r="W8883" s="2">
        <v>0</v>
      </c>
      <c r="X8883">
        <v>18.96</v>
      </c>
      <c r="Y8883" t="s">
        <v>42</v>
      </c>
      <c r="Z8883">
        <v>9.48</v>
      </c>
      <c r="AA8883" s="3">
        <v>0.4</v>
      </c>
    </row>
    <row r="8884" spans="1:27" x14ac:dyDescent="0.3">
      <c r="A8884">
        <v>6757</v>
      </c>
      <c r="B8884" t="s">
        <v>10337</v>
      </c>
      <c r="C8884" t="s">
        <v>28</v>
      </c>
      <c r="D8884" s="1">
        <v>42993</v>
      </c>
      <c r="E8884" s="1">
        <v>42997</v>
      </c>
      <c r="F8884">
        <v>4</v>
      </c>
      <c r="G8884" t="s">
        <v>29</v>
      </c>
      <c r="H8884" t="s">
        <v>10338</v>
      </c>
      <c r="I8884" t="s">
        <v>10339</v>
      </c>
      <c r="J8884" t="s">
        <v>101</v>
      </c>
      <c r="K8884" t="s">
        <v>33</v>
      </c>
      <c r="L8884" t="s">
        <v>287</v>
      </c>
      <c r="M8884" t="s">
        <v>288</v>
      </c>
      <c r="N8884">
        <v>8701</v>
      </c>
      <c r="O8884" t="s">
        <v>128</v>
      </c>
      <c r="P8884" t="s">
        <v>68</v>
      </c>
      <c r="Q8884" t="s">
        <v>7985</v>
      </c>
      <c r="R8884" t="s">
        <v>39</v>
      </c>
      <c r="S8884" t="s">
        <v>145</v>
      </c>
      <c r="T8884" t="s">
        <v>7986</v>
      </c>
      <c r="U8884" s="12">
        <v>512.96</v>
      </c>
      <c r="V8884">
        <v>4</v>
      </c>
      <c r="W8884" s="2">
        <v>0</v>
      </c>
      <c r="X8884">
        <v>143.63</v>
      </c>
      <c r="Y8884" t="s">
        <v>42</v>
      </c>
      <c r="Z8884">
        <v>128.24</v>
      </c>
      <c r="AA8884" s="3">
        <v>0.28000233936369301</v>
      </c>
    </row>
    <row r="8885" spans="1:27" x14ac:dyDescent="0.3">
      <c r="A8885">
        <v>6758</v>
      </c>
      <c r="B8885" t="s">
        <v>10337</v>
      </c>
      <c r="C8885" t="s">
        <v>28</v>
      </c>
      <c r="D8885" s="1">
        <v>42993</v>
      </c>
      <c r="E8885" s="1">
        <v>42997</v>
      </c>
      <c r="F8885">
        <v>4</v>
      </c>
      <c r="G8885" t="s">
        <v>29</v>
      </c>
      <c r="H8885" t="s">
        <v>10338</v>
      </c>
      <c r="I8885" t="s">
        <v>10339</v>
      </c>
      <c r="J8885" t="s">
        <v>101</v>
      </c>
      <c r="K8885" t="s">
        <v>33</v>
      </c>
      <c r="L8885" t="s">
        <v>287</v>
      </c>
      <c r="M8885" t="s">
        <v>288</v>
      </c>
      <c r="N8885">
        <v>8701</v>
      </c>
      <c r="O8885" t="s">
        <v>128</v>
      </c>
      <c r="P8885" t="s">
        <v>68</v>
      </c>
      <c r="Q8885" t="s">
        <v>2938</v>
      </c>
      <c r="R8885" t="s">
        <v>48</v>
      </c>
      <c r="S8885" t="s">
        <v>49</v>
      </c>
      <c r="T8885" t="s">
        <v>2939</v>
      </c>
      <c r="U8885" s="12">
        <v>395.94</v>
      </c>
      <c r="V8885">
        <v>6</v>
      </c>
      <c r="W8885" s="2">
        <v>0</v>
      </c>
      <c r="X8885">
        <v>102.94</v>
      </c>
      <c r="Y8885" t="s">
        <v>42</v>
      </c>
      <c r="Z8885">
        <v>65.989999999999995</v>
      </c>
      <c r="AA8885" s="3">
        <v>0.25998888720513202</v>
      </c>
    </row>
    <row r="8886" spans="1:27" x14ac:dyDescent="0.3">
      <c r="A8886">
        <v>6759</v>
      </c>
      <c r="B8886" t="s">
        <v>10337</v>
      </c>
      <c r="C8886" t="s">
        <v>28</v>
      </c>
      <c r="D8886" s="1">
        <v>42993</v>
      </c>
      <c r="E8886" s="1">
        <v>42997</v>
      </c>
      <c r="F8886">
        <v>4</v>
      </c>
      <c r="G8886" t="s">
        <v>29</v>
      </c>
      <c r="H8886" t="s">
        <v>10338</v>
      </c>
      <c r="I8886" t="s">
        <v>10339</v>
      </c>
      <c r="J8886" t="s">
        <v>101</v>
      </c>
      <c r="K8886" t="s">
        <v>33</v>
      </c>
      <c r="L8886" t="s">
        <v>287</v>
      </c>
      <c r="M8886" t="s">
        <v>288</v>
      </c>
      <c r="N8886">
        <v>8701</v>
      </c>
      <c r="O8886" t="s">
        <v>128</v>
      </c>
      <c r="P8886" t="s">
        <v>68</v>
      </c>
      <c r="Q8886" t="s">
        <v>3736</v>
      </c>
      <c r="R8886" t="s">
        <v>44</v>
      </c>
      <c r="S8886" t="s">
        <v>70</v>
      </c>
      <c r="T8886" t="s">
        <v>3737</v>
      </c>
      <c r="U8886" s="12">
        <v>81.96</v>
      </c>
      <c r="V8886">
        <v>2</v>
      </c>
      <c r="W8886" s="2">
        <v>0</v>
      </c>
      <c r="X8886">
        <v>0</v>
      </c>
      <c r="Y8886" t="s">
        <v>42</v>
      </c>
      <c r="Z8886">
        <v>40.98</v>
      </c>
      <c r="AA8886" s="3">
        <v>0</v>
      </c>
    </row>
    <row r="8887" spans="1:27" x14ac:dyDescent="0.3">
      <c r="A8887">
        <v>6760</v>
      </c>
      <c r="B8887" t="s">
        <v>10340</v>
      </c>
      <c r="C8887" t="s">
        <v>28</v>
      </c>
      <c r="D8887" s="1">
        <v>43071</v>
      </c>
      <c r="E8887" s="1">
        <v>43077</v>
      </c>
      <c r="F8887">
        <v>6</v>
      </c>
      <c r="G8887" t="s">
        <v>29</v>
      </c>
      <c r="H8887" t="s">
        <v>4153</v>
      </c>
      <c r="I8887" t="s">
        <v>4154</v>
      </c>
      <c r="J8887" t="s">
        <v>32</v>
      </c>
      <c r="K8887" t="s">
        <v>33</v>
      </c>
      <c r="L8887" t="s">
        <v>1256</v>
      </c>
      <c r="M8887" t="s">
        <v>249</v>
      </c>
      <c r="N8887">
        <v>27405</v>
      </c>
      <c r="O8887" t="s">
        <v>216</v>
      </c>
      <c r="P8887" t="s">
        <v>37</v>
      </c>
      <c r="Q8887" t="s">
        <v>947</v>
      </c>
      <c r="R8887" t="s">
        <v>44</v>
      </c>
      <c r="S8887" t="s">
        <v>45</v>
      </c>
      <c r="T8887" t="s">
        <v>948</v>
      </c>
      <c r="U8887" s="12">
        <v>32.78</v>
      </c>
      <c r="V8887">
        <v>1</v>
      </c>
      <c r="W8887" s="2">
        <v>0.2</v>
      </c>
      <c r="X8887">
        <v>2.46</v>
      </c>
      <c r="Y8887" t="s">
        <v>122</v>
      </c>
      <c r="Z8887">
        <v>40.97</v>
      </c>
      <c r="AA8887" s="3">
        <v>7.5045759609517995E-2</v>
      </c>
    </row>
    <row r="8888" spans="1:27" x14ac:dyDescent="0.3">
      <c r="A8888">
        <v>6761</v>
      </c>
      <c r="B8888" t="s">
        <v>10341</v>
      </c>
      <c r="C8888" t="s">
        <v>28</v>
      </c>
      <c r="D8888" s="1">
        <v>42912</v>
      </c>
      <c r="E8888" s="1">
        <v>42916</v>
      </c>
      <c r="F8888">
        <v>4</v>
      </c>
      <c r="G8888" t="s">
        <v>29</v>
      </c>
      <c r="H8888" t="s">
        <v>3328</v>
      </c>
      <c r="I8888" t="s">
        <v>3329</v>
      </c>
      <c r="J8888" t="s">
        <v>32</v>
      </c>
      <c r="K8888" t="s">
        <v>33</v>
      </c>
      <c r="L8888" t="s">
        <v>318</v>
      </c>
      <c r="M8888" t="s">
        <v>319</v>
      </c>
      <c r="N8888">
        <v>10035</v>
      </c>
      <c r="O8888" t="s">
        <v>128</v>
      </c>
      <c r="P8888" t="s">
        <v>68</v>
      </c>
      <c r="Q8888" t="s">
        <v>2305</v>
      </c>
      <c r="R8888" t="s">
        <v>44</v>
      </c>
      <c r="S8888" t="s">
        <v>70</v>
      </c>
      <c r="T8888" t="s">
        <v>2306</v>
      </c>
      <c r="U8888" s="12">
        <v>272.94</v>
      </c>
      <c r="V8888">
        <v>3</v>
      </c>
      <c r="W8888" s="2">
        <v>0</v>
      </c>
      <c r="X8888">
        <v>0</v>
      </c>
      <c r="Y8888" t="s">
        <v>42</v>
      </c>
      <c r="Z8888">
        <v>90.98</v>
      </c>
      <c r="AA8888" s="3">
        <v>0</v>
      </c>
    </row>
    <row r="8889" spans="1:27" x14ac:dyDescent="0.3">
      <c r="A8889">
        <v>6766</v>
      </c>
      <c r="B8889" t="s">
        <v>10342</v>
      </c>
      <c r="C8889" t="s">
        <v>28</v>
      </c>
      <c r="D8889" s="1">
        <v>42845</v>
      </c>
      <c r="E8889" s="1">
        <v>42849</v>
      </c>
      <c r="F8889">
        <v>4</v>
      </c>
      <c r="G8889" t="s">
        <v>29</v>
      </c>
      <c r="H8889" t="s">
        <v>5781</v>
      </c>
      <c r="I8889" t="s">
        <v>5782</v>
      </c>
      <c r="J8889" t="s">
        <v>32</v>
      </c>
      <c r="K8889" t="s">
        <v>33</v>
      </c>
      <c r="L8889" t="s">
        <v>196</v>
      </c>
      <c r="M8889" t="s">
        <v>151</v>
      </c>
      <c r="N8889">
        <v>60653</v>
      </c>
      <c r="O8889" t="s">
        <v>67</v>
      </c>
      <c r="P8889" t="s">
        <v>68</v>
      </c>
      <c r="Q8889" t="s">
        <v>320</v>
      </c>
      <c r="R8889" t="s">
        <v>39</v>
      </c>
      <c r="S8889" t="s">
        <v>145</v>
      </c>
      <c r="T8889" t="s">
        <v>321</v>
      </c>
      <c r="U8889" s="12">
        <v>317.06</v>
      </c>
      <c r="V8889">
        <v>3</v>
      </c>
      <c r="W8889" s="2">
        <v>0.3</v>
      </c>
      <c r="X8889">
        <v>-18.12</v>
      </c>
      <c r="Y8889" t="s">
        <v>42</v>
      </c>
      <c r="Z8889">
        <v>150.97999999999999</v>
      </c>
      <c r="AA8889" s="3">
        <v>-5.7150066233520501E-2</v>
      </c>
    </row>
    <row r="8890" spans="1:27" x14ac:dyDescent="0.3">
      <c r="A8890">
        <v>6767</v>
      </c>
      <c r="B8890" t="s">
        <v>10342</v>
      </c>
      <c r="C8890" t="s">
        <v>28</v>
      </c>
      <c r="D8890" s="1">
        <v>42845</v>
      </c>
      <c r="E8890" s="1">
        <v>42849</v>
      </c>
      <c r="F8890">
        <v>4</v>
      </c>
      <c r="G8890" t="s">
        <v>29</v>
      </c>
      <c r="H8890" t="s">
        <v>5781</v>
      </c>
      <c r="I8890" t="s">
        <v>5782</v>
      </c>
      <c r="J8890" t="s">
        <v>32</v>
      </c>
      <c r="K8890" t="s">
        <v>33</v>
      </c>
      <c r="L8890" t="s">
        <v>196</v>
      </c>
      <c r="M8890" t="s">
        <v>151</v>
      </c>
      <c r="N8890">
        <v>60653</v>
      </c>
      <c r="O8890" t="s">
        <v>67</v>
      </c>
      <c r="P8890" t="s">
        <v>68</v>
      </c>
      <c r="Q8890" t="s">
        <v>2639</v>
      </c>
      <c r="R8890" t="s">
        <v>44</v>
      </c>
      <c r="S8890" t="s">
        <v>45</v>
      </c>
      <c r="T8890" t="s">
        <v>2640</v>
      </c>
      <c r="U8890" s="12">
        <v>15.76</v>
      </c>
      <c r="V8890">
        <v>2</v>
      </c>
      <c r="W8890" s="2">
        <v>0.2</v>
      </c>
      <c r="X8890">
        <v>3.55</v>
      </c>
      <c r="Y8890" t="s">
        <v>42</v>
      </c>
      <c r="Z8890">
        <v>9.85</v>
      </c>
      <c r="AA8890" s="3">
        <v>0.22525380710659901</v>
      </c>
    </row>
    <row r="8891" spans="1:27" x14ac:dyDescent="0.3">
      <c r="A8891">
        <v>6768</v>
      </c>
      <c r="B8891" t="s">
        <v>10342</v>
      </c>
      <c r="C8891" t="s">
        <v>28</v>
      </c>
      <c r="D8891" s="1">
        <v>42845</v>
      </c>
      <c r="E8891" s="1">
        <v>42849</v>
      </c>
      <c r="F8891">
        <v>4</v>
      </c>
      <c r="G8891" t="s">
        <v>29</v>
      </c>
      <c r="H8891" t="s">
        <v>5781</v>
      </c>
      <c r="I8891" t="s">
        <v>5782</v>
      </c>
      <c r="J8891" t="s">
        <v>32</v>
      </c>
      <c r="K8891" t="s">
        <v>33</v>
      </c>
      <c r="L8891" t="s">
        <v>196</v>
      </c>
      <c r="M8891" t="s">
        <v>151</v>
      </c>
      <c r="N8891">
        <v>60653</v>
      </c>
      <c r="O8891" t="s">
        <v>67</v>
      </c>
      <c r="P8891" t="s">
        <v>68</v>
      </c>
      <c r="Q8891" t="s">
        <v>2289</v>
      </c>
      <c r="R8891" t="s">
        <v>39</v>
      </c>
      <c r="S8891" t="s">
        <v>40</v>
      </c>
      <c r="T8891" t="s">
        <v>2290</v>
      </c>
      <c r="U8891" s="12">
        <v>14.56</v>
      </c>
      <c r="V8891">
        <v>5</v>
      </c>
      <c r="W8891" s="2">
        <v>0.6</v>
      </c>
      <c r="X8891">
        <v>-6.19</v>
      </c>
      <c r="Y8891" t="s">
        <v>42</v>
      </c>
      <c r="Z8891">
        <v>7.28</v>
      </c>
      <c r="AA8891" s="3">
        <v>-0.42513736263736301</v>
      </c>
    </row>
    <row r="8892" spans="1:27" x14ac:dyDescent="0.3">
      <c r="A8892">
        <v>6770</v>
      </c>
      <c r="B8892" t="s">
        <v>10343</v>
      </c>
      <c r="C8892" t="s">
        <v>28</v>
      </c>
      <c r="D8892" s="1">
        <v>42997</v>
      </c>
      <c r="E8892" s="1">
        <v>43001</v>
      </c>
      <c r="F8892">
        <v>4</v>
      </c>
      <c r="G8892" t="s">
        <v>29</v>
      </c>
      <c r="H8892" t="s">
        <v>4044</v>
      </c>
      <c r="I8892" t="s">
        <v>4045</v>
      </c>
      <c r="J8892" t="s">
        <v>143</v>
      </c>
      <c r="K8892" t="s">
        <v>33</v>
      </c>
      <c r="L8892" t="s">
        <v>126</v>
      </c>
      <c r="M8892" t="s">
        <v>970</v>
      </c>
      <c r="N8892">
        <v>31907</v>
      </c>
      <c r="O8892" t="s">
        <v>216</v>
      </c>
      <c r="P8892" t="s">
        <v>37</v>
      </c>
      <c r="Q8892" t="s">
        <v>2736</v>
      </c>
      <c r="R8892" t="s">
        <v>44</v>
      </c>
      <c r="S8892" t="s">
        <v>45</v>
      </c>
      <c r="T8892" t="s">
        <v>2737</v>
      </c>
      <c r="U8892" s="12">
        <v>35.4</v>
      </c>
      <c r="V8892">
        <v>5</v>
      </c>
      <c r="W8892" s="2">
        <v>0</v>
      </c>
      <c r="X8892">
        <v>13.45</v>
      </c>
      <c r="Y8892" t="s">
        <v>42</v>
      </c>
      <c r="Z8892">
        <v>7.08</v>
      </c>
      <c r="AA8892" s="3">
        <v>0.379943502824859</v>
      </c>
    </row>
    <row r="8893" spans="1:27" x14ac:dyDescent="0.3">
      <c r="A8893">
        <v>6771</v>
      </c>
      <c r="B8893" t="s">
        <v>10344</v>
      </c>
      <c r="C8893" t="s">
        <v>28</v>
      </c>
      <c r="D8893" s="1">
        <v>43078</v>
      </c>
      <c r="E8893" s="1">
        <v>43082</v>
      </c>
      <c r="F8893">
        <v>4</v>
      </c>
      <c r="G8893" t="s">
        <v>29</v>
      </c>
      <c r="H8893" t="s">
        <v>4656</v>
      </c>
      <c r="I8893" t="s">
        <v>4657</v>
      </c>
      <c r="J8893" t="s">
        <v>101</v>
      </c>
      <c r="K8893" t="s">
        <v>33</v>
      </c>
      <c r="L8893" t="s">
        <v>1942</v>
      </c>
      <c r="M8893" t="s">
        <v>103</v>
      </c>
      <c r="N8893">
        <v>85023</v>
      </c>
      <c r="O8893" t="s">
        <v>36</v>
      </c>
      <c r="P8893" t="s">
        <v>37</v>
      </c>
      <c r="Q8893" t="s">
        <v>2243</v>
      </c>
      <c r="R8893" t="s">
        <v>44</v>
      </c>
      <c r="S8893" t="s">
        <v>136</v>
      </c>
      <c r="T8893" t="s">
        <v>2244</v>
      </c>
      <c r="U8893" s="12">
        <v>419.4</v>
      </c>
      <c r="V8893">
        <v>5</v>
      </c>
      <c r="W8893" s="2">
        <v>0.2</v>
      </c>
      <c r="X8893">
        <v>146.79</v>
      </c>
      <c r="Y8893" t="s">
        <v>42</v>
      </c>
      <c r="Z8893">
        <v>104.85</v>
      </c>
      <c r="AA8893" s="3">
        <v>0.35</v>
      </c>
    </row>
    <row r="8894" spans="1:27" x14ac:dyDescent="0.3">
      <c r="A8894">
        <v>6772</v>
      </c>
      <c r="B8894" t="s">
        <v>10344</v>
      </c>
      <c r="C8894" t="s">
        <v>28</v>
      </c>
      <c r="D8894" s="1">
        <v>43078</v>
      </c>
      <c r="E8894" s="1">
        <v>43082</v>
      </c>
      <c r="F8894">
        <v>4</v>
      </c>
      <c r="G8894" t="s">
        <v>29</v>
      </c>
      <c r="H8894" t="s">
        <v>4656</v>
      </c>
      <c r="I8894" t="s">
        <v>4657</v>
      </c>
      <c r="J8894" t="s">
        <v>101</v>
      </c>
      <c r="K8894" t="s">
        <v>33</v>
      </c>
      <c r="L8894" t="s">
        <v>1942</v>
      </c>
      <c r="M8894" t="s">
        <v>103</v>
      </c>
      <c r="N8894">
        <v>85023</v>
      </c>
      <c r="O8894" t="s">
        <v>36</v>
      </c>
      <c r="P8894" t="s">
        <v>37</v>
      </c>
      <c r="Q8894" t="s">
        <v>8412</v>
      </c>
      <c r="R8894" t="s">
        <v>44</v>
      </c>
      <c r="S8894" t="s">
        <v>52</v>
      </c>
      <c r="T8894" t="s">
        <v>8413</v>
      </c>
      <c r="U8894" s="12">
        <v>13.01</v>
      </c>
      <c r="V8894">
        <v>3</v>
      </c>
      <c r="W8894" s="2">
        <v>0.7</v>
      </c>
      <c r="X8894">
        <v>-9.9700000000000006</v>
      </c>
      <c r="Y8894" t="s">
        <v>42</v>
      </c>
      <c r="Z8894">
        <v>14.45</v>
      </c>
      <c r="AA8894" s="3">
        <v>-0.76633358954650299</v>
      </c>
    </row>
    <row r="8895" spans="1:27" x14ac:dyDescent="0.3">
      <c r="A8895">
        <v>6778</v>
      </c>
      <c r="B8895" t="s">
        <v>10345</v>
      </c>
      <c r="C8895" t="s">
        <v>28</v>
      </c>
      <c r="D8895" s="1">
        <v>42763</v>
      </c>
      <c r="E8895" s="1">
        <v>42767</v>
      </c>
      <c r="F8895">
        <v>4</v>
      </c>
      <c r="G8895" t="s">
        <v>29</v>
      </c>
      <c r="H8895" t="s">
        <v>8181</v>
      </c>
      <c r="I8895" t="s">
        <v>8182</v>
      </c>
      <c r="J8895" t="s">
        <v>143</v>
      </c>
      <c r="K8895" t="s">
        <v>33</v>
      </c>
      <c r="L8895" t="s">
        <v>318</v>
      </c>
      <c r="M8895" t="s">
        <v>319</v>
      </c>
      <c r="N8895">
        <v>10009</v>
      </c>
      <c r="O8895" t="s">
        <v>128</v>
      </c>
      <c r="P8895" t="s">
        <v>68</v>
      </c>
      <c r="Q8895" t="s">
        <v>2090</v>
      </c>
      <c r="R8895" t="s">
        <v>48</v>
      </c>
      <c r="S8895" t="s">
        <v>209</v>
      </c>
      <c r="T8895" t="s">
        <v>2091</v>
      </c>
      <c r="U8895" s="12">
        <v>449.91</v>
      </c>
      <c r="V8895">
        <v>9</v>
      </c>
      <c r="W8895" s="2">
        <v>0</v>
      </c>
      <c r="X8895">
        <v>157.47</v>
      </c>
      <c r="Y8895" t="s">
        <v>42</v>
      </c>
      <c r="Z8895">
        <v>49.99</v>
      </c>
      <c r="AA8895" s="3">
        <v>0.350003334000133</v>
      </c>
    </row>
    <row r="8896" spans="1:27" x14ac:dyDescent="0.3">
      <c r="A8896">
        <v>6783</v>
      </c>
      <c r="B8896" t="s">
        <v>10346</v>
      </c>
      <c r="C8896" t="s">
        <v>28</v>
      </c>
      <c r="D8896" s="1">
        <v>42941</v>
      </c>
      <c r="E8896" s="1">
        <v>42944</v>
      </c>
      <c r="F8896">
        <v>3</v>
      </c>
      <c r="G8896" t="s">
        <v>73</v>
      </c>
      <c r="H8896" t="s">
        <v>2351</v>
      </c>
      <c r="I8896" t="s">
        <v>2352</v>
      </c>
      <c r="J8896" t="s">
        <v>32</v>
      </c>
      <c r="K8896" t="s">
        <v>33</v>
      </c>
      <c r="L8896" t="s">
        <v>311</v>
      </c>
      <c r="M8896" t="s">
        <v>312</v>
      </c>
      <c r="N8896">
        <v>19143</v>
      </c>
      <c r="O8896" t="s">
        <v>128</v>
      </c>
      <c r="P8896" t="s">
        <v>68</v>
      </c>
      <c r="Q8896" t="s">
        <v>6066</v>
      </c>
      <c r="R8896" t="s">
        <v>39</v>
      </c>
      <c r="S8896" t="s">
        <v>40</v>
      </c>
      <c r="T8896" t="s">
        <v>6067</v>
      </c>
      <c r="U8896" s="12">
        <v>20.100000000000001</v>
      </c>
      <c r="V8896">
        <v>4</v>
      </c>
      <c r="W8896" s="2">
        <v>0.2</v>
      </c>
      <c r="X8896">
        <v>3.01</v>
      </c>
      <c r="Y8896" t="s">
        <v>42</v>
      </c>
      <c r="Z8896">
        <v>6.28</v>
      </c>
      <c r="AA8896" s="3">
        <v>0.149751243781094</v>
      </c>
    </row>
    <row r="8897" spans="1:27" x14ac:dyDescent="0.3">
      <c r="A8897">
        <v>6784</v>
      </c>
      <c r="B8897" t="s">
        <v>10346</v>
      </c>
      <c r="C8897" t="s">
        <v>28</v>
      </c>
      <c r="D8897" s="1">
        <v>42941</v>
      </c>
      <c r="E8897" s="1">
        <v>42944</v>
      </c>
      <c r="F8897">
        <v>3</v>
      </c>
      <c r="G8897" t="s">
        <v>73</v>
      </c>
      <c r="H8897" t="s">
        <v>2351</v>
      </c>
      <c r="I8897" t="s">
        <v>2352</v>
      </c>
      <c r="J8897" t="s">
        <v>32</v>
      </c>
      <c r="K8897" t="s">
        <v>33</v>
      </c>
      <c r="L8897" t="s">
        <v>311</v>
      </c>
      <c r="M8897" t="s">
        <v>312</v>
      </c>
      <c r="N8897">
        <v>19143</v>
      </c>
      <c r="O8897" t="s">
        <v>128</v>
      </c>
      <c r="P8897" t="s">
        <v>68</v>
      </c>
      <c r="Q8897" t="s">
        <v>7091</v>
      </c>
      <c r="R8897" t="s">
        <v>44</v>
      </c>
      <c r="S8897" t="s">
        <v>723</v>
      </c>
      <c r="T8897" t="s">
        <v>7092</v>
      </c>
      <c r="U8897" s="12">
        <v>37.75</v>
      </c>
      <c r="V8897">
        <v>3</v>
      </c>
      <c r="W8897" s="2">
        <v>0.2</v>
      </c>
      <c r="X8897">
        <v>4.25</v>
      </c>
      <c r="Y8897" t="s">
        <v>42</v>
      </c>
      <c r="Z8897">
        <v>15.73</v>
      </c>
      <c r="AA8897" s="3">
        <v>0.112582781456954</v>
      </c>
    </row>
    <row r="8898" spans="1:27" x14ac:dyDescent="0.3">
      <c r="A8898">
        <v>6785</v>
      </c>
      <c r="B8898" t="s">
        <v>10346</v>
      </c>
      <c r="C8898" t="s">
        <v>28</v>
      </c>
      <c r="D8898" s="1">
        <v>42941</v>
      </c>
      <c r="E8898" s="1">
        <v>42944</v>
      </c>
      <c r="F8898">
        <v>3</v>
      </c>
      <c r="G8898" t="s">
        <v>73</v>
      </c>
      <c r="H8898" t="s">
        <v>2351</v>
      </c>
      <c r="I8898" t="s">
        <v>2352</v>
      </c>
      <c r="J8898" t="s">
        <v>32</v>
      </c>
      <c r="K8898" t="s">
        <v>33</v>
      </c>
      <c r="L8898" t="s">
        <v>311</v>
      </c>
      <c r="M8898" t="s">
        <v>312</v>
      </c>
      <c r="N8898">
        <v>19143</v>
      </c>
      <c r="O8898" t="s">
        <v>128</v>
      </c>
      <c r="P8898" t="s">
        <v>68</v>
      </c>
      <c r="Q8898" t="s">
        <v>8315</v>
      </c>
      <c r="R8898" t="s">
        <v>39</v>
      </c>
      <c r="S8898" t="s">
        <v>58</v>
      </c>
      <c r="T8898" t="s">
        <v>8316</v>
      </c>
      <c r="U8898" s="12">
        <v>138.59</v>
      </c>
      <c r="V8898">
        <v>1</v>
      </c>
      <c r="W8898" s="2">
        <v>0.4</v>
      </c>
      <c r="X8898">
        <v>-34.65</v>
      </c>
      <c r="Y8898" t="s">
        <v>122</v>
      </c>
      <c r="Z8898">
        <v>230.98</v>
      </c>
      <c r="AA8898" s="3">
        <v>-0.25001803881953999</v>
      </c>
    </row>
    <row r="8899" spans="1:27" x14ac:dyDescent="0.3">
      <c r="A8899">
        <v>6786</v>
      </c>
      <c r="B8899" t="s">
        <v>10346</v>
      </c>
      <c r="C8899" t="s">
        <v>28</v>
      </c>
      <c r="D8899" s="1">
        <v>42941</v>
      </c>
      <c r="E8899" s="1">
        <v>42944</v>
      </c>
      <c r="F8899">
        <v>3</v>
      </c>
      <c r="G8899" t="s">
        <v>73</v>
      </c>
      <c r="H8899" t="s">
        <v>2351</v>
      </c>
      <c r="I8899" t="s">
        <v>2352</v>
      </c>
      <c r="J8899" t="s">
        <v>32</v>
      </c>
      <c r="K8899" t="s">
        <v>33</v>
      </c>
      <c r="L8899" t="s">
        <v>311</v>
      </c>
      <c r="M8899" t="s">
        <v>312</v>
      </c>
      <c r="N8899">
        <v>19143</v>
      </c>
      <c r="O8899" t="s">
        <v>128</v>
      </c>
      <c r="P8899" t="s">
        <v>68</v>
      </c>
      <c r="Q8899" t="s">
        <v>5983</v>
      </c>
      <c r="R8899" t="s">
        <v>44</v>
      </c>
      <c r="S8899" t="s">
        <v>70</v>
      </c>
      <c r="T8899" t="s">
        <v>5984</v>
      </c>
      <c r="U8899" s="12">
        <v>259.92</v>
      </c>
      <c r="V8899">
        <v>5</v>
      </c>
      <c r="W8899" s="2">
        <v>0.2</v>
      </c>
      <c r="X8899">
        <v>-25.99</v>
      </c>
      <c r="Y8899" t="s">
        <v>42</v>
      </c>
      <c r="Z8899">
        <v>64.98</v>
      </c>
      <c r="AA8899" s="3">
        <v>-9.99923053247153E-2</v>
      </c>
    </row>
    <row r="8900" spans="1:27" x14ac:dyDescent="0.3">
      <c r="A8900">
        <v>6787</v>
      </c>
      <c r="B8900" t="s">
        <v>10346</v>
      </c>
      <c r="C8900" t="s">
        <v>28</v>
      </c>
      <c r="D8900" s="1">
        <v>42941</v>
      </c>
      <c r="E8900" s="1">
        <v>42944</v>
      </c>
      <c r="F8900">
        <v>3</v>
      </c>
      <c r="G8900" t="s">
        <v>73</v>
      </c>
      <c r="H8900" t="s">
        <v>2351</v>
      </c>
      <c r="I8900" t="s">
        <v>2352</v>
      </c>
      <c r="J8900" t="s">
        <v>32</v>
      </c>
      <c r="K8900" t="s">
        <v>33</v>
      </c>
      <c r="L8900" t="s">
        <v>311</v>
      </c>
      <c r="M8900" t="s">
        <v>312</v>
      </c>
      <c r="N8900">
        <v>19143</v>
      </c>
      <c r="O8900" t="s">
        <v>128</v>
      </c>
      <c r="P8900" t="s">
        <v>68</v>
      </c>
      <c r="Q8900" t="s">
        <v>2058</v>
      </c>
      <c r="R8900" t="s">
        <v>44</v>
      </c>
      <c r="S8900" t="s">
        <v>136</v>
      </c>
      <c r="T8900" t="s">
        <v>2059</v>
      </c>
      <c r="U8900" s="12">
        <v>20.74</v>
      </c>
      <c r="V8900">
        <v>4</v>
      </c>
      <c r="W8900" s="2">
        <v>0.2</v>
      </c>
      <c r="X8900">
        <v>7.26</v>
      </c>
      <c r="Y8900" t="s">
        <v>42</v>
      </c>
      <c r="Z8900">
        <v>6.48</v>
      </c>
      <c r="AA8900" s="3">
        <v>0.35004821600771502</v>
      </c>
    </row>
    <row r="8901" spans="1:27" x14ac:dyDescent="0.3">
      <c r="A8901">
        <v>6800</v>
      </c>
      <c r="B8901" t="s">
        <v>10347</v>
      </c>
      <c r="C8901" t="s">
        <v>28</v>
      </c>
      <c r="D8901" s="1">
        <v>42729</v>
      </c>
      <c r="E8901" s="1">
        <v>42736</v>
      </c>
      <c r="F8901">
        <v>7</v>
      </c>
      <c r="G8901" t="s">
        <v>29</v>
      </c>
      <c r="H8901" t="s">
        <v>976</v>
      </c>
      <c r="I8901" t="s">
        <v>977</v>
      </c>
      <c r="J8901" t="s">
        <v>101</v>
      </c>
      <c r="K8901" t="s">
        <v>33</v>
      </c>
      <c r="L8901" t="s">
        <v>1942</v>
      </c>
      <c r="M8901" t="s">
        <v>103</v>
      </c>
      <c r="N8901">
        <v>85023</v>
      </c>
      <c r="O8901" t="s">
        <v>36</v>
      </c>
      <c r="P8901" t="s">
        <v>37</v>
      </c>
      <c r="Q8901" t="s">
        <v>637</v>
      </c>
      <c r="R8901" t="s">
        <v>39</v>
      </c>
      <c r="S8901" t="s">
        <v>58</v>
      </c>
      <c r="T8901" t="s">
        <v>638</v>
      </c>
      <c r="U8901" s="12">
        <v>35.44</v>
      </c>
      <c r="V8901">
        <v>1</v>
      </c>
      <c r="W8901" s="2">
        <v>0.5</v>
      </c>
      <c r="X8901">
        <v>-24.1</v>
      </c>
      <c r="Y8901" t="s">
        <v>122</v>
      </c>
      <c r="Z8901">
        <v>70.89</v>
      </c>
      <c r="AA8901" s="3">
        <v>-0.68002257336343097</v>
      </c>
    </row>
    <row r="8902" spans="1:27" x14ac:dyDescent="0.3">
      <c r="A8902">
        <v>6801</v>
      </c>
      <c r="B8902" t="s">
        <v>10347</v>
      </c>
      <c r="C8902" t="s">
        <v>28</v>
      </c>
      <c r="D8902" s="1">
        <v>42729</v>
      </c>
      <c r="E8902" s="1">
        <v>42736</v>
      </c>
      <c r="F8902">
        <v>7</v>
      </c>
      <c r="G8902" t="s">
        <v>29</v>
      </c>
      <c r="H8902" t="s">
        <v>976</v>
      </c>
      <c r="I8902" t="s">
        <v>977</v>
      </c>
      <c r="J8902" t="s">
        <v>101</v>
      </c>
      <c r="K8902" t="s">
        <v>33</v>
      </c>
      <c r="L8902" t="s">
        <v>1942</v>
      </c>
      <c r="M8902" t="s">
        <v>103</v>
      </c>
      <c r="N8902">
        <v>85023</v>
      </c>
      <c r="O8902" t="s">
        <v>36</v>
      </c>
      <c r="P8902" t="s">
        <v>37</v>
      </c>
      <c r="Q8902" t="s">
        <v>7770</v>
      </c>
      <c r="R8902" t="s">
        <v>48</v>
      </c>
      <c r="S8902" t="s">
        <v>172</v>
      </c>
      <c r="T8902" t="s">
        <v>7771</v>
      </c>
      <c r="U8902" s="12">
        <v>269.97000000000003</v>
      </c>
      <c r="V8902">
        <v>2</v>
      </c>
      <c r="W8902" s="2">
        <v>0.7</v>
      </c>
      <c r="X8902">
        <v>-386.96</v>
      </c>
      <c r="Y8902" t="s">
        <v>42</v>
      </c>
      <c r="Z8902">
        <v>449.95</v>
      </c>
      <c r="AA8902" s="3">
        <v>-1.43334444567915</v>
      </c>
    </row>
    <row r="8903" spans="1:27" x14ac:dyDescent="0.3">
      <c r="A8903">
        <v>6802</v>
      </c>
      <c r="B8903" t="s">
        <v>10347</v>
      </c>
      <c r="C8903" t="s">
        <v>28</v>
      </c>
      <c r="D8903" s="1">
        <v>42729</v>
      </c>
      <c r="E8903" s="1">
        <v>42736</v>
      </c>
      <c r="F8903">
        <v>7</v>
      </c>
      <c r="G8903" t="s">
        <v>29</v>
      </c>
      <c r="H8903" t="s">
        <v>976</v>
      </c>
      <c r="I8903" t="s">
        <v>977</v>
      </c>
      <c r="J8903" t="s">
        <v>101</v>
      </c>
      <c r="K8903" t="s">
        <v>33</v>
      </c>
      <c r="L8903" t="s">
        <v>1942</v>
      </c>
      <c r="M8903" t="s">
        <v>103</v>
      </c>
      <c r="N8903">
        <v>85023</v>
      </c>
      <c r="O8903" t="s">
        <v>36</v>
      </c>
      <c r="P8903" t="s">
        <v>37</v>
      </c>
      <c r="Q8903" t="s">
        <v>4385</v>
      </c>
      <c r="R8903" t="s">
        <v>48</v>
      </c>
      <c r="S8903" t="s">
        <v>209</v>
      </c>
      <c r="T8903" t="s">
        <v>4386</v>
      </c>
      <c r="U8903" s="12">
        <v>45.12</v>
      </c>
      <c r="V8903">
        <v>3</v>
      </c>
      <c r="W8903" s="2">
        <v>0.2</v>
      </c>
      <c r="X8903">
        <v>-7.9</v>
      </c>
      <c r="Y8903" t="s">
        <v>42</v>
      </c>
      <c r="Z8903">
        <v>18.8</v>
      </c>
      <c r="AA8903" s="3">
        <v>-0.17508865248227001</v>
      </c>
    </row>
    <row r="8904" spans="1:27" x14ac:dyDescent="0.3">
      <c r="A8904">
        <v>6803</v>
      </c>
      <c r="B8904" t="s">
        <v>10347</v>
      </c>
      <c r="C8904" t="s">
        <v>28</v>
      </c>
      <c r="D8904" s="1">
        <v>42729</v>
      </c>
      <c r="E8904" s="1">
        <v>42736</v>
      </c>
      <c r="F8904">
        <v>7</v>
      </c>
      <c r="G8904" t="s">
        <v>29</v>
      </c>
      <c r="H8904" t="s">
        <v>976</v>
      </c>
      <c r="I8904" t="s">
        <v>977</v>
      </c>
      <c r="J8904" t="s">
        <v>101</v>
      </c>
      <c r="K8904" t="s">
        <v>33</v>
      </c>
      <c r="L8904" t="s">
        <v>1942</v>
      </c>
      <c r="M8904" t="s">
        <v>103</v>
      </c>
      <c r="N8904">
        <v>85023</v>
      </c>
      <c r="O8904" t="s">
        <v>36</v>
      </c>
      <c r="P8904" t="s">
        <v>37</v>
      </c>
      <c r="Q8904" t="s">
        <v>790</v>
      </c>
      <c r="R8904" t="s">
        <v>48</v>
      </c>
      <c r="S8904" t="s">
        <v>209</v>
      </c>
      <c r="T8904" t="s">
        <v>791</v>
      </c>
      <c r="U8904" s="12">
        <v>100.8</v>
      </c>
      <c r="V8904">
        <v>2</v>
      </c>
      <c r="W8904" s="2">
        <v>0.2</v>
      </c>
      <c r="X8904">
        <v>21.42</v>
      </c>
      <c r="Y8904" t="s">
        <v>42</v>
      </c>
      <c r="Z8904">
        <v>63</v>
      </c>
      <c r="AA8904" s="3">
        <v>0.21249999999999999</v>
      </c>
    </row>
    <row r="8905" spans="1:27" x14ac:dyDescent="0.3">
      <c r="A8905">
        <v>6804</v>
      </c>
      <c r="B8905" t="s">
        <v>10347</v>
      </c>
      <c r="C8905" t="s">
        <v>28</v>
      </c>
      <c r="D8905" s="1">
        <v>42729</v>
      </c>
      <c r="E8905" s="1">
        <v>42736</v>
      </c>
      <c r="F8905">
        <v>7</v>
      </c>
      <c r="G8905" t="s">
        <v>29</v>
      </c>
      <c r="H8905" t="s">
        <v>976</v>
      </c>
      <c r="I8905" t="s">
        <v>977</v>
      </c>
      <c r="J8905" t="s">
        <v>101</v>
      </c>
      <c r="K8905" t="s">
        <v>33</v>
      </c>
      <c r="L8905" t="s">
        <v>1942</v>
      </c>
      <c r="M8905" t="s">
        <v>103</v>
      </c>
      <c r="N8905">
        <v>85023</v>
      </c>
      <c r="O8905" t="s">
        <v>36</v>
      </c>
      <c r="P8905" t="s">
        <v>37</v>
      </c>
      <c r="Q8905" t="s">
        <v>3773</v>
      </c>
      <c r="R8905" t="s">
        <v>39</v>
      </c>
      <c r="S8905" t="s">
        <v>145</v>
      </c>
      <c r="T8905" t="s">
        <v>3774</v>
      </c>
      <c r="U8905" s="12">
        <v>47.97</v>
      </c>
      <c r="V8905">
        <v>2</v>
      </c>
      <c r="W8905" s="2">
        <v>0.2</v>
      </c>
      <c r="X8905">
        <v>4.2</v>
      </c>
      <c r="Y8905" t="s">
        <v>42</v>
      </c>
      <c r="Z8905">
        <v>29.98</v>
      </c>
      <c r="AA8905" s="3">
        <v>8.7554721701063196E-2</v>
      </c>
    </row>
    <row r="8906" spans="1:27" x14ac:dyDescent="0.3">
      <c r="A8906">
        <v>6807</v>
      </c>
      <c r="B8906" t="s">
        <v>10348</v>
      </c>
      <c r="C8906" t="s">
        <v>28</v>
      </c>
      <c r="D8906" s="1">
        <v>43094</v>
      </c>
      <c r="E8906" s="1">
        <v>43098</v>
      </c>
      <c r="F8906">
        <v>4</v>
      </c>
      <c r="G8906" t="s">
        <v>29</v>
      </c>
      <c r="H8906" t="s">
        <v>4407</v>
      </c>
      <c r="I8906" t="s">
        <v>4408</v>
      </c>
      <c r="J8906" t="s">
        <v>101</v>
      </c>
      <c r="K8906" t="s">
        <v>33</v>
      </c>
      <c r="L8906" t="s">
        <v>4749</v>
      </c>
      <c r="M8906" t="s">
        <v>164</v>
      </c>
      <c r="N8906">
        <v>98208</v>
      </c>
      <c r="O8906" t="s">
        <v>36</v>
      </c>
      <c r="P8906" t="s">
        <v>37</v>
      </c>
      <c r="Q8906" t="s">
        <v>339</v>
      </c>
      <c r="R8906" t="s">
        <v>44</v>
      </c>
      <c r="S8906" t="s">
        <v>52</v>
      </c>
      <c r="T8906" t="s">
        <v>340</v>
      </c>
      <c r="U8906" s="12">
        <v>3.86</v>
      </c>
      <c r="V8906">
        <v>1</v>
      </c>
      <c r="W8906" s="2">
        <v>0.2</v>
      </c>
      <c r="X8906">
        <v>1.4</v>
      </c>
      <c r="Y8906" t="s">
        <v>122</v>
      </c>
      <c r="Z8906">
        <v>4.82</v>
      </c>
      <c r="AA8906" s="3">
        <v>0.362694300518135</v>
      </c>
    </row>
    <row r="8907" spans="1:27" x14ac:dyDescent="0.3">
      <c r="A8907">
        <v>6810</v>
      </c>
      <c r="B8907" t="s">
        <v>10349</v>
      </c>
      <c r="C8907" t="s">
        <v>28</v>
      </c>
      <c r="D8907" s="1">
        <v>42992</v>
      </c>
      <c r="E8907" s="1">
        <v>42993</v>
      </c>
      <c r="F8907">
        <v>1</v>
      </c>
      <c r="G8907" t="s">
        <v>236</v>
      </c>
      <c r="H8907" t="s">
        <v>3852</v>
      </c>
      <c r="I8907" t="s">
        <v>3853</v>
      </c>
      <c r="J8907" t="s">
        <v>32</v>
      </c>
      <c r="K8907" t="s">
        <v>33</v>
      </c>
      <c r="L8907" t="s">
        <v>311</v>
      </c>
      <c r="M8907" t="s">
        <v>312</v>
      </c>
      <c r="N8907">
        <v>19140</v>
      </c>
      <c r="O8907" t="s">
        <v>128</v>
      </c>
      <c r="P8907" t="s">
        <v>68</v>
      </c>
      <c r="Q8907" t="s">
        <v>2599</v>
      </c>
      <c r="R8907" t="s">
        <v>44</v>
      </c>
      <c r="S8907" t="s">
        <v>52</v>
      </c>
      <c r="T8907" t="s">
        <v>2600</v>
      </c>
      <c r="U8907" s="12">
        <v>3.88</v>
      </c>
      <c r="V8907">
        <v>2</v>
      </c>
      <c r="W8907" s="2">
        <v>0.7</v>
      </c>
      <c r="X8907">
        <v>-2.59</v>
      </c>
      <c r="Y8907" t="s">
        <v>42</v>
      </c>
      <c r="Z8907">
        <v>6.47</v>
      </c>
      <c r="AA8907" s="3">
        <v>-0.66752577319587603</v>
      </c>
    </row>
    <row r="8908" spans="1:27" x14ac:dyDescent="0.3">
      <c r="A8908">
        <v>6811</v>
      </c>
      <c r="B8908" t="s">
        <v>10349</v>
      </c>
      <c r="C8908" t="s">
        <v>28</v>
      </c>
      <c r="D8908" s="1">
        <v>42992</v>
      </c>
      <c r="E8908" s="1">
        <v>42993</v>
      </c>
      <c r="F8908">
        <v>1</v>
      </c>
      <c r="G8908" t="s">
        <v>236</v>
      </c>
      <c r="H8908" t="s">
        <v>3852</v>
      </c>
      <c r="I8908" t="s">
        <v>3853</v>
      </c>
      <c r="J8908" t="s">
        <v>32</v>
      </c>
      <c r="K8908" t="s">
        <v>33</v>
      </c>
      <c r="L8908" t="s">
        <v>311</v>
      </c>
      <c r="M8908" t="s">
        <v>312</v>
      </c>
      <c r="N8908">
        <v>19140</v>
      </c>
      <c r="O8908" t="s">
        <v>128</v>
      </c>
      <c r="P8908" t="s">
        <v>68</v>
      </c>
      <c r="Q8908" t="s">
        <v>6538</v>
      </c>
      <c r="R8908" t="s">
        <v>48</v>
      </c>
      <c r="S8908" t="s">
        <v>172</v>
      </c>
      <c r="T8908" t="s">
        <v>6539</v>
      </c>
      <c r="U8908" s="12">
        <v>12.59</v>
      </c>
      <c r="V8908">
        <v>1</v>
      </c>
      <c r="W8908" s="2">
        <v>0.7</v>
      </c>
      <c r="X8908">
        <v>-18.04</v>
      </c>
      <c r="Y8908" t="s">
        <v>122</v>
      </c>
      <c r="Z8908">
        <v>41.95</v>
      </c>
      <c r="AA8908" s="3">
        <v>-1.4328832406672001</v>
      </c>
    </row>
    <row r="8909" spans="1:27" x14ac:dyDescent="0.3">
      <c r="A8909">
        <v>6812</v>
      </c>
      <c r="B8909" t="s">
        <v>10349</v>
      </c>
      <c r="C8909" t="s">
        <v>28</v>
      </c>
      <c r="D8909" s="1">
        <v>42992</v>
      </c>
      <c r="E8909" s="1">
        <v>42993</v>
      </c>
      <c r="F8909">
        <v>1</v>
      </c>
      <c r="G8909" t="s">
        <v>236</v>
      </c>
      <c r="H8909" t="s">
        <v>3852</v>
      </c>
      <c r="I8909" t="s">
        <v>3853</v>
      </c>
      <c r="J8909" t="s">
        <v>32</v>
      </c>
      <c r="K8909" t="s">
        <v>33</v>
      </c>
      <c r="L8909" t="s">
        <v>311</v>
      </c>
      <c r="M8909" t="s">
        <v>312</v>
      </c>
      <c r="N8909">
        <v>19140</v>
      </c>
      <c r="O8909" t="s">
        <v>128</v>
      </c>
      <c r="P8909" t="s">
        <v>68</v>
      </c>
      <c r="Q8909" t="s">
        <v>1456</v>
      </c>
      <c r="R8909" t="s">
        <v>39</v>
      </c>
      <c r="S8909" t="s">
        <v>145</v>
      </c>
      <c r="T8909" t="s">
        <v>1457</v>
      </c>
      <c r="U8909" s="12">
        <v>113.37</v>
      </c>
      <c r="V8909">
        <v>2</v>
      </c>
      <c r="W8909" s="2">
        <v>0.3</v>
      </c>
      <c r="X8909">
        <v>-29.15</v>
      </c>
      <c r="Y8909" t="s">
        <v>42</v>
      </c>
      <c r="Z8909">
        <v>80.98</v>
      </c>
      <c r="AA8909" s="3">
        <v>-0.257122695598483</v>
      </c>
    </row>
    <row r="8910" spans="1:27" x14ac:dyDescent="0.3">
      <c r="A8910">
        <v>6813</v>
      </c>
      <c r="B8910" t="s">
        <v>10349</v>
      </c>
      <c r="C8910" t="s">
        <v>28</v>
      </c>
      <c r="D8910" s="1">
        <v>42992</v>
      </c>
      <c r="E8910" s="1">
        <v>42993</v>
      </c>
      <c r="F8910">
        <v>1</v>
      </c>
      <c r="G8910" t="s">
        <v>236</v>
      </c>
      <c r="H8910" t="s">
        <v>3852</v>
      </c>
      <c r="I8910" t="s">
        <v>3853</v>
      </c>
      <c r="J8910" t="s">
        <v>32</v>
      </c>
      <c r="K8910" t="s">
        <v>33</v>
      </c>
      <c r="L8910" t="s">
        <v>311</v>
      </c>
      <c r="M8910" t="s">
        <v>312</v>
      </c>
      <c r="N8910">
        <v>19140</v>
      </c>
      <c r="O8910" t="s">
        <v>128</v>
      </c>
      <c r="P8910" t="s">
        <v>68</v>
      </c>
      <c r="Q8910" t="s">
        <v>5175</v>
      </c>
      <c r="R8910" t="s">
        <v>44</v>
      </c>
      <c r="S8910" t="s">
        <v>52</v>
      </c>
      <c r="T8910" t="s">
        <v>5176</v>
      </c>
      <c r="U8910" s="12">
        <v>18.309999999999999</v>
      </c>
      <c r="V8910">
        <v>4</v>
      </c>
      <c r="W8910" s="2">
        <v>0.7</v>
      </c>
      <c r="X8910">
        <v>-12.21</v>
      </c>
      <c r="Y8910" t="s">
        <v>42</v>
      </c>
      <c r="Z8910">
        <v>15.26</v>
      </c>
      <c r="AA8910" s="3">
        <v>-0.666848716548334</v>
      </c>
    </row>
    <row r="8911" spans="1:27" x14ac:dyDescent="0.3">
      <c r="A8911">
        <v>6814</v>
      </c>
      <c r="B8911" t="s">
        <v>10349</v>
      </c>
      <c r="C8911" t="s">
        <v>28</v>
      </c>
      <c r="D8911" s="1">
        <v>42992</v>
      </c>
      <c r="E8911" s="1">
        <v>42993</v>
      </c>
      <c r="F8911">
        <v>1</v>
      </c>
      <c r="G8911" t="s">
        <v>236</v>
      </c>
      <c r="H8911" t="s">
        <v>3852</v>
      </c>
      <c r="I8911" t="s">
        <v>3853</v>
      </c>
      <c r="J8911" t="s">
        <v>32</v>
      </c>
      <c r="K8911" t="s">
        <v>33</v>
      </c>
      <c r="L8911" t="s">
        <v>311</v>
      </c>
      <c r="M8911" t="s">
        <v>312</v>
      </c>
      <c r="N8911">
        <v>19140</v>
      </c>
      <c r="O8911" t="s">
        <v>128</v>
      </c>
      <c r="P8911" t="s">
        <v>68</v>
      </c>
      <c r="Q8911" t="s">
        <v>3849</v>
      </c>
      <c r="R8911" t="s">
        <v>39</v>
      </c>
      <c r="S8911" t="s">
        <v>40</v>
      </c>
      <c r="T8911" t="s">
        <v>3850</v>
      </c>
      <c r="U8911" s="12">
        <v>127.94</v>
      </c>
      <c r="V8911">
        <v>8</v>
      </c>
      <c r="W8911" s="2">
        <v>0.2</v>
      </c>
      <c r="X8911">
        <v>4.8</v>
      </c>
      <c r="Y8911" t="s">
        <v>42</v>
      </c>
      <c r="Z8911">
        <v>19.989999999999998</v>
      </c>
      <c r="AA8911" s="3">
        <v>3.7517586368610301E-2</v>
      </c>
    </row>
    <row r="8912" spans="1:27" x14ac:dyDescent="0.3">
      <c r="A8912">
        <v>6815</v>
      </c>
      <c r="B8912" t="s">
        <v>10349</v>
      </c>
      <c r="C8912" t="s">
        <v>28</v>
      </c>
      <c r="D8912" s="1">
        <v>42992</v>
      </c>
      <c r="E8912" s="1">
        <v>42993</v>
      </c>
      <c r="F8912">
        <v>1</v>
      </c>
      <c r="G8912" t="s">
        <v>236</v>
      </c>
      <c r="H8912" t="s">
        <v>3852</v>
      </c>
      <c r="I8912" t="s">
        <v>3853</v>
      </c>
      <c r="J8912" t="s">
        <v>32</v>
      </c>
      <c r="K8912" t="s">
        <v>33</v>
      </c>
      <c r="L8912" t="s">
        <v>311</v>
      </c>
      <c r="M8912" t="s">
        <v>312</v>
      </c>
      <c r="N8912">
        <v>19140</v>
      </c>
      <c r="O8912" t="s">
        <v>128</v>
      </c>
      <c r="P8912" t="s">
        <v>68</v>
      </c>
      <c r="Q8912" t="s">
        <v>5005</v>
      </c>
      <c r="R8912" t="s">
        <v>48</v>
      </c>
      <c r="S8912" t="s">
        <v>172</v>
      </c>
      <c r="T8912" t="s">
        <v>5006</v>
      </c>
      <c r="U8912" s="12">
        <v>241.17</v>
      </c>
      <c r="V8912">
        <v>2</v>
      </c>
      <c r="W8912" s="2">
        <v>0.7</v>
      </c>
      <c r="X8912">
        <v>-168.82</v>
      </c>
      <c r="Y8912" t="s">
        <v>42</v>
      </c>
      <c r="Z8912">
        <v>401.95</v>
      </c>
      <c r="AA8912" s="3">
        <v>-0.70000414645271003</v>
      </c>
    </row>
    <row r="8913" spans="1:27" x14ac:dyDescent="0.3">
      <c r="A8913">
        <v>6823</v>
      </c>
      <c r="B8913" t="s">
        <v>10350</v>
      </c>
      <c r="C8913" t="s">
        <v>28</v>
      </c>
      <c r="D8913" s="1">
        <v>43041</v>
      </c>
      <c r="E8913" s="1">
        <v>43046</v>
      </c>
      <c r="F8913">
        <v>5</v>
      </c>
      <c r="G8913" t="s">
        <v>29</v>
      </c>
      <c r="H8913" t="s">
        <v>4770</v>
      </c>
      <c r="I8913" t="s">
        <v>4771</v>
      </c>
      <c r="J8913" t="s">
        <v>32</v>
      </c>
      <c r="K8913" t="s">
        <v>33</v>
      </c>
      <c r="L8913" t="s">
        <v>34</v>
      </c>
      <c r="M8913" t="s">
        <v>35</v>
      </c>
      <c r="N8913">
        <v>90036</v>
      </c>
      <c r="O8913" t="s">
        <v>36</v>
      </c>
      <c r="P8913" t="s">
        <v>37</v>
      </c>
      <c r="Q8913" t="s">
        <v>5124</v>
      </c>
      <c r="R8913" t="s">
        <v>44</v>
      </c>
      <c r="S8913" t="s">
        <v>55</v>
      </c>
      <c r="T8913" t="s">
        <v>5125</v>
      </c>
      <c r="U8913" s="12">
        <v>168.1</v>
      </c>
      <c r="V8913">
        <v>5</v>
      </c>
      <c r="W8913" s="2">
        <v>0</v>
      </c>
      <c r="X8913">
        <v>43.71</v>
      </c>
      <c r="Y8913" t="s">
        <v>42</v>
      </c>
      <c r="Z8913">
        <v>33.619999999999997</v>
      </c>
      <c r="AA8913" s="3">
        <v>0.260023795359905</v>
      </c>
    </row>
    <row r="8914" spans="1:27" x14ac:dyDescent="0.3">
      <c r="A8914">
        <v>6832</v>
      </c>
      <c r="B8914" t="s">
        <v>10351</v>
      </c>
      <c r="C8914" t="s">
        <v>28</v>
      </c>
      <c r="D8914" s="1">
        <v>42937</v>
      </c>
      <c r="E8914" s="1">
        <v>42943</v>
      </c>
      <c r="F8914">
        <v>6</v>
      </c>
      <c r="G8914" t="s">
        <v>29</v>
      </c>
      <c r="H8914" t="s">
        <v>3124</v>
      </c>
      <c r="I8914" t="s">
        <v>3125</v>
      </c>
      <c r="J8914" t="s">
        <v>32</v>
      </c>
      <c r="K8914" t="s">
        <v>33</v>
      </c>
      <c r="L8914" t="s">
        <v>318</v>
      </c>
      <c r="M8914" t="s">
        <v>319</v>
      </c>
      <c r="N8914">
        <v>10024</v>
      </c>
      <c r="O8914" t="s">
        <v>128</v>
      </c>
      <c r="P8914" t="s">
        <v>68</v>
      </c>
      <c r="Q8914" t="s">
        <v>5629</v>
      </c>
      <c r="R8914" t="s">
        <v>44</v>
      </c>
      <c r="S8914" t="s">
        <v>55</v>
      </c>
      <c r="T8914" t="s">
        <v>5630</v>
      </c>
      <c r="U8914" s="12">
        <v>17.48</v>
      </c>
      <c r="V8914">
        <v>4</v>
      </c>
      <c r="W8914" s="2">
        <v>0</v>
      </c>
      <c r="X8914">
        <v>4.54</v>
      </c>
      <c r="Y8914" t="s">
        <v>42</v>
      </c>
      <c r="Z8914">
        <v>4.37</v>
      </c>
      <c r="AA8914" s="3">
        <v>0.25972540045766601</v>
      </c>
    </row>
    <row r="8915" spans="1:27" x14ac:dyDescent="0.3">
      <c r="A8915">
        <v>6836</v>
      </c>
      <c r="B8915" t="s">
        <v>10352</v>
      </c>
      <c r="C8915" t="s">
        <v>28</v>
      </c>
      <c r="D8915" s="1">
        <v>43023</v>
      </c>
      <c r="E8915" s="1">
        <v>43028</v>
      </c>
      <c r="F8915">
        <v>5</v>
      </c>
      <c r="G8915" t="s">
        <v>29</v>
      </c>
      <c r="H8915" t="s">
        <v>7449</v>
      </c>
      <c r="I8915" t="s">
        <v>7450</v>
      </c>
      <c r="J8915" t="s">
        <v>101</v>
      </c>
      <c r="K8915" t="s">
        <v>33</v>
      </c>
      <c r="L8915" t="s">
        <v>5569</v>
      </c>
      <c r="M8915" t="s">
        <v>35</v>
      </c>
      <c r="N8915">
        <v>91360</v>
      </c>
      <c r="O8915" t="s">
        <v>36</v>
      </c>
      <c r="P8915" t="s">
        <v>37</v>
      </c>
      <c r="Q8915" t="s">
        <v>3745</v>
      </c>
      <c r="R8915" t="s">
        <v>44</v>
      </c>
      <c r="S8915" t="s">
        <v>200</v>
      </c>
      <c r="T8915" t="s">
        <v>3746</v>
      </c>
      <c r="U8915" s="12">
        <v>152.65</v>
      </c>
      <c r="V8915">
        <v>5</v>
      </c>
      <c r="W8915" s="2">
        <v>0</v>
      </c>
      <c r="X8915">
        <v>70.22</v>
      </c>
      <c r="Y8915" t="s">
        <v>42</v>
      </c>
      <c r="Z8915">
        <v>30.53</v>
      </c>
      <c r="AA8915" s="3">
        <v>0.46000655093350801</v>
      </c>
    </row>
    <row r="8916" spans="1:27" x14ac:dyDescent="0.3">
      <c r="A8916">
        <v>6837</v>
      </c>
      <c r="B8916" t="s">
        <v>10352</v>
      </c>
      <c r="C8916" t="s">
        <v>28</v>
      </c>
      <c r="D8916" s="1">
        <v>43023</v>
      </c>
      <c r="E8916" s="1">
        <v>43028</v>
      </c>
      <c r="F8916">
        <v>5</v>
      </c>
      <c r="G8916" t="s">
        <v>29</v>
      </c>
      <c r="H8916" t="s">
        <v>7449</v>
      </c>
      <c r="I8916" t="s">
        <v>7450</v>
      </c>
      <c r="J8916" t="s">
        <v>101</v>
      </c>
      <c r="K8916" t="s">
        <v>33</v>
      </c>
      <c r="L8916" t="s">
        <v>5569</v>
      </c>
      <c r="M8916" t="s">
        <v>35</v>
      </c>
      <c r="N8916">
        <v>91360</v>
      </c>
      <c r="O8916" t="s">
        <v>36</v>
      </c>
      <c r="P8916" t="s">
        <v>37</v>
      </c>
      <c r="Q8916" t="s">
        <v>4966</v>
      </c>
      <c r="R8916" t="s">
        <v>39</v>
      </c>
      <c r="S8916" t="s">
        <v>40</v>
      </c>
      <c r="T8916" t="s">
        <v>4967</v>
      </c>
      <c r="U8916" s="12">
        <v>22.72</v>
      </c>
      <c r="V8916">
        <v>1</v>
      </c>
      <c r="W8916" s="2">
        <v>0</v>
      </c>
      <c r="X8916">
        <v>9.32</v>
      </c>
      <c r="Y8916" t="s">
        <v>122</v>
      </c>
      <c r="Z8916">
        <v>22.72</v>
      </c>
      <c r="AA8916" s="3">
        <v>0.41021126760563398</v>
      </c>
    </row>
    <row r="8917" spans="1:27" x14ac:dyDescent="0.3">
      <c r="A8917">
        <v>6839</v>
      </c>
      <c r="B8917" t="s">
        <v>10353</v>
      </c>
      <c r="C8917" t="s">
        <v>28</v>
      </c>
      <c r="D8917" s="1">
        <v>42771</v>
      </c>
      <c r="E8917" s="1">
        <v>42775</v>
      </c>
      <c r="F8917">
        <v>4</v>
      </c>
      <c r="G8917" t="s">
        <v>29</v>
      </c>
      <c r="H8917" t="s">
        <v>4602</v>
      </c>
      <c r="I8917" t="s">
        <v>4603</v>
      </c>
      <c r="J8917" t="s">
        <v>101</v>
      </c>
      <c r="K8917" t="s">
        <v>33</v>
      </c>
      <c r="L8917" t="s">
        <v>7404</v>
      </c>
      <c r="M8917" t="s">
        <v>35</v>
      </c>
      <c r="N8917">
        <v>90503</v>
      </c>
      <c r="O8917" t="s">
        <v>36</v>
      </c>
      <c r="P8917" t="s">
        <v>37</v>
      </c>
      <c r="Q8917" t="s">
        <v>6291</v>
      </c>
      <c r="R8917" t="s">
        <v>44</v>
      </c>
      <c r="S8917" t="s">
        <v>55</v>
      </c>
      <c r="T8917" t="s">
        <v>6292</v>
      </c>
      <c r="U8917" s="12">
        <v>1640.7</v>
      </c>
      <c r="V8917">
        <v>5</v>
      </c>
      <c r="W8917" s="2">
        <v>0</v>
      </c>
      <c r="X8917">
        <v>459.4</v>
      </c>
      <c r="Y8917" t="s">
        <v>42</v>
      </c>
      <c r="Z8917">
        <v>328.14</v>
      </c>
      <c r="AA8917" s="3">
        <v>0.28000243798378699</v>
      </c>
    </row>
    <row r="8918" spans="1:27" x14ac:dyDescent="0.3">
      <c r="A8918">
        <v>6840</v>
      </c>
      <c r="B8918" t="s">
        <v>10353</v>
      </c>
      <c r="C8918" t="s">
        <v>28</v>
      </c>
      <c r="D8918" s="1">
        <v>42771</v>
      </c>
      <c r="E8918" s="1">
        <v>42775</v>
      </c>
      <c r="F8918">
        <v>4</v>
      </c>
      <c r="G8918" t="s">
        <v>29</v>
      </c>
      <c r="H8918" t="s">
        <v>4602</v>
      </c>
      <c r="I8918" t="s">
        <v>4603</v>
      </c>
      <c r="J8918" t="s">
        <v>101</v>
      </c>
      <c r="K8918" t="s">
        <v>33</v>
      </c>
      <c r="L8918" t="s">
        <v>7404</v>
      </c>
      <c r="M8918" t="s">
        <v>35</v>
      </c>
      <c r="N8918">
        <v>90503</v>
      </c>
      <c r="O8918" t="s">
        <v>36</v>
      </c>
      <c r="P8918" t="s">
        <v>37</v>
      </c>
      <c r="Q8918" t="s">
        <v>2204</v>
      </c>
      <c r="R8918" t="s">
        <v>48</v>
      </c>
      <c r="S8918" t="s">
        <v>49</v>
      </c>
      <c r="T8918" t="s">
        <v>2205</v>
      </c>
      <c r="U8918" s="12">
        <v>371.2</v>
      </c>
      <c r="V8918">
        <v>5</v>
      </c>
      <c r="W8918" s="2">
        <v>0.2</v>
      </c>
      <c r="X8918">
        <v>41.76</v>
      </c>
      <c r="Y8918" t="s">
        <v>42</v>
      </c>
      <c r="Z8918">
        <v>92.8</v>
      </c>
      <c r="AA8918" s="3">
        <v>0.1125</v>
      </c>
    </row>
    <row r="8919" spans="1:27" x14ac:dyDescent="0.3">
      <c r="A8919">
        <v>6853</v>
      </c>
      <c r="B8919" t="s">
        <v>10354</v>
      </c>
      <c r="C8919" t="s">
        <v>28</v>
      </c>
      <c r="D8919" s="1">
        <v>43092</v>
      </c>
      <c r="E8919" s="1">
        <v>43097</v>
      </c>
      <c r="F8919">
        <v>5</v>
      </c>
      <c r="G8919" t="s">
        <v>73</v>
      </c>
      <c r="H8919" t="s">
        <v>3714</v>
      </c>
      <c r="I8919" t="s">
        <v>3715</v>
      </c>
      <c r="J8919" t="s">
        <v>101</v>
      </c>
      <c r="K8919" t="s">
        <v>33</v>
      </c>
      <c r="L8919" t="s">
        <v>1523</v>
      </c>
      <c r="M8919" t="s">
        <v>856</v>
      </c>
      <c r="N8919">
        <v>72209</v>
      </c>
      <c r="O8919" t="s">
        <v>216</v>
      </c>
      <c r="P8919" t="s">
        <v>37</v>
      </c>
      <c r="Q8919" t="s">
        <v>1315</v>
      </c>
      <c r="R8919" t="s">
        <v>44</v>
      </c>
      <c r="S8919" t="s">
        <v>70</v>
      </c>
      <c r="T8919" t="s">
        <v>1316</v>
      </c>
      <c r="U8919" s="12">
        <v>62.04</v>
      </c>
      <c r="V8919">
        <v>4</v>
      </c>
      <c r="W8919" s="2">
        <v>0</v>
      </c>
      <c r="X8919">
        <v>17.37</v>
      </c>
      <c r="Y8919" t="s">
        <v>42</v>
      </c>
      <c r="Z8919">
        <v>15.51</v>
      </c>
      <c r="AA8919" s="3">
        <v>0.279980657640232</v>
      </c>
    </row>
    <row r="8920" spans="1:27" x14ac:dyDescent="0.3">
      <c r="A8920">
        <v>6854</v>
      </c>
      <c r="B8920" t="s">
        <v>10354</v>
      </c>
      <c r="C8920" t="s">
        <v>28</v>
      </c>
      <c r="D8920" s="1">
        <v>43092</v>
      </c>
      <c r="E8920" s="1">
        <v>43097</v>
      </c>
      <c r="F8920">
        <v>5</v>
      </c>
      <c r="G8920" t="s">
        <v>73</v>
      </c>
      <c r="H8920" t="s">
        <v>3714</v>
      </c>
      <c r="I8920" t="s">
        <v>3715</v>
      </c>
      <c r="J8920" t="s">
        <v>101</v>
      </c>
      <c r="K8920" t="s">
        <v>33</v>
      </c>
      <c r="L8920" t="s">
        <v>1523</v>
      </c>
      <c r="M8920" t="s">
        <v>856</v>
      </c>
      <c r="N8920">
        <v>72209</v>
      </c>
      <c r="O8920" t="s">
        <v>216</v>
      </c>
      <c r="P8920" t="s">
        <v>37</v>
      </c>
      <c r="Q8920" t="s">
        <v>6982</v>
      </c>
      <c r="R8920" t="s">
        <v>48</v>
      </c>
      <c r="S8920" t="s">
        <v>49</v>
      </c>
      <c r="T8920" t="s">
        <v>6983</v>
      </c>
      <c r="U8920" s="12">
        <v>494.97</v>
      </c>
      <c r="V8920">
        <v>3</v>
      </c>
      <c r="W8920" s="2">
        <v>0</v>
      </c>
      <c r="X8920">
        <v>148.49</v>
      </c>
      <c r="Y8920" t="s">
        <v>42</v>
      </c>
      <c r="Z8920">
        <v>164.99</v>
      </c>
      <c r="AA8920" s="3">
        <v>0.29999797967553599</v>
      </c>
    </row>
    <row r="8921" spans="1:27" x14ac:dyDescent="0.3">
      <c r="A8921">
        <v>6855</v>
      </c>
      <c r="B8921" t="s">
        <v>10354</v>
      </c>
      <c r="C8921" t="s">
        <v>28</v>
      </c>
      <c r="D8921" s="1">
        <v>43092</v>
      </c>
      <c r="E8921" s="1">
        <v>43097</v>
      </c>
      <c r="F8921">
        <v>5</v>
      </c>
      <c r="G8921" t="s">
        <v>73</v>
      </c>
      <c r="H8921" t="s">
        <v>3714</v>
      </c>
      <c r="I8921" t="s">
        <v>3715</v>
      </c>
      <c r="J8921" t="s">
        <v>101</v>
      </c>
      <c r="K8921" t="s">
        <v>33</v>
      </c>
      <c r="L8921" t="s">
        <v>1523</v>
      </c>
      <c r="M8921" t="s">
        <v>856</v>
      </c>
      <c r="N8921">
        <v>72209</v>
      </c>
      <c r="O8921" t="s">
        <v>216</v>
      </c>
      <c r="P8921" t="s">
        <v>37</v>
      </c>
      <c r="Q8921" t="s">
        <v>1028</v>
      </c>
      <c r="R8921" t="s">
        <v>44</v>
      </c>
      <c r="S8921" t="s">
        <v>70</v>
      </c>
      <c r="T8921" t="s">
        <v>1029</v>
      </c>
      <c r="U8921" s="12">
        <v>367.96</v>
      </c>
      <c r="V8921">
        <v>4</v>
      </c>
      <c r="W8921" s="2">
        <v>0</v>
      </c>
      <c r="X8921">
        <v>14.72</v>
      </c>
      <c r="Y8921" t="s">
        <v>42</v>
      </c>
      <c r="Z8921">
        <v>91.99</v>
      </c>
      <c r="AA8921" s="3">
        <v>4.00043482987281E-2</v>
      </c>
    </row>
    <row r="8922" spans="1:27" x14ac:dyDescent="0.3">
      <c r="A8922">
        <v>6856</v>
      </c>
      <c r="B8922" t="s">
        <v>10354</v>
      </c>
      <c r="C8922" t="s">
        <v>28</v>
      </c>
      <c r="D8922" s="1">
        <v>43092</v>
      </c>
      <c r="E8922" s="1">
        <v>43097</v>
      </c>
      <c r="F8922">
        <v>5</v>
      </c>
      <c r="G8922" t="s">
        <v>73</v>
      </c>
      <c r="H8922" t="s">
        <v>3714</v>
      </c>
      <c r="I8922" t="s">
        <v>3715</v>
      </c>
      <c r="J8922" t="s">
        <v>101</v>
      </c>
      <c r="K8922" t="s">
        <v>33</v>
      </c>
      <c r="L8922" t="s">
        <v>1523</v>
      </c>
      <c r="M8922" t="s">
        <v>856</v>
      </c>
      <c r="N8922">
        <v>72209</v>
      </c>
      <c r="O8922" t="s">
        <v>216</v>
      </c>
      <c r="P8922" t="s">
        <v>37</v>
      </c>
      <c r="Q8922" t="s">
        <v>7608</v>
      </c>
      <c r="R8922" t="s">
        <v>44</v>
      </c>
      <c r="S8922" t="s">
        <v>136</v>
      </c>
      <c r="T8922" t="s">
        <v>7609</v>
      </c>
      <c r="U8922" s="12">
        <v>44.96</v>
      </c>
      <c r="V8922">
        <v>2</v>
      </c>
      <c r="W8922" s="2">
        <v>0</v>
      </c>
      <c r="X8922">
        <v>20.68</v>
      </c>
      <c r="Y8922" t="s">
        <v>42</v>
      </c>
      <c r="Z8922">
        <v>22.48</v>
      </c>
      <c r="AA8922" s="3">
        <v>0.459964412811388</v>
      </c>
    </row>
    <row r="8923" spans="1:27" x14ac:dyDescent="0.3">
      <c r="A8923">
        <v>6857</v>
      </c>
      <c r="B8923" t="s">
        <v>10354</v>
      </c>
      <c r="C8923" t="s">
        <v>28</v>
      </c>
      <c r="D8923" s="1">
        <v>43092</v>
      </c>
      <c r="E8923" s="1">
        <v>43097</v>
      </c>
      <c r="F8923">
        <v>5</v>
      </c>
      <c r="G8923" t="s">
        <v>73</v>
      </c>
      <c r="H8923" t="s">
        <v>3714</v>
      </c>
      <c r="I8923" t="s">
        <v>3715</v>
      </c>
      <c r="J8923" t="s">
        <v>101</v>
      </c>
      <c r="K8923" t="s">
        <v>33</v>
      </c>
      <c r="L8923" t="s">
        <v>1523</v>
      </c>
      <c r="M8923" t="s">
        <v>856</v>
      </c>
      <c r="N8923">
        <v>72209</v>
      </c>
      <c r="O8923" t="s">
        <v>216</v>
      </c>
      <c r="P8923" t="s">
        <v>37</v>
      </c>
      <c r="Q8923" t="s">
        <v>2894</v>
      </c>
      <c r="R8923" t="s">
        <v>44</v>
      </c>
      <c r="S8923" t="s">
        <v>133</v>
      </c>
      <c r="T8923" t="s">
        <v>2895</v>
      </c>
      <c r="U8923" s="12">
        <v>182.94</v>
      </c>
      <c r="V8923">
        <v>3</v>
      </c>
      <c r="W8923" s="2">
        <v>0</v>
      </c>
      <c r="X8923">
        <v>85.98</v>
      </c>
      <c r="Y8923" t="s">
        <v>42</v>
      </c>
      <c r="Z8923">
        <v>60.98</v>
      </c>
      <c r="AA8923" s="3">
        <v>0.46999016070842897</v>
      </c>
    </row>
    <row r="8924" spans="1:27" x14ac:dyDescent="0.3">
      <c r="A8924">
        <v>6858</v>
      </c>
      <c r="B8924" t="s">
        <v>10355</v>
      </c>
      <c r="C8924" t="s">
        <v>81</v>
      </c>
      <c r="D8924" s="1">
        <v>42842</v>
      </c>
      <c r="E8924" s="1">
        <v>42847</v>
      </c>
      <c r="F8924">
        <v>5</v>
      </c>
      <c r="G8924" t="s">
        <v>29</v>
      </c>
      <c r="H8924" t="s">
        <v>3852</v>
      </c>
      <c r="I8924" t="s">
        <v>3853</v>
      </c>
      <c r="J8924" t="s">
        <v>32</v>
      </c>
      <c r="K8924" t="s">
        <v>33</v>
      </c>
      <c r="L8924" t="s">
        <v>34</v>
      </c>
      <c r="M8924" t="s">
        <v>35</v>
      </c>
      <c r="N8924">
        <v>90008</v>
      </c>
      <c r="O8924" t="s">
        <v>36</v>
      </c>
      <c r="P8924" t="s">
        <v>37</v>
      </c>
      <c r="Q8924" t="s">
        <v>8843</v>
      </c>
      <c r="R8924" t="s">
        <v>44</v>
      </c>
      <c r="S8924" t="s">
        <v>136</v>
      </c>
      <c r="T8924" t="s">
        <v>8844</v>
      </c>
      <c r="U8924" s="12">
        <v>28.14</v>
      </c>
      <c r="V8924">
        <v>3</v>
      </c>
      <c r="W8924" s="2">
        <v>0</v>
      </c>
      <c r="X8924">
        <v>13.51</v>
      </c>
      <c r="Y8924" t="s">
        <v>42</v>
      </c>
      <c r="Z8924">
        <v>9.3800000000000008</v>
      </c>
      <c r="AA8924" s="3">
        <v>0.480099502487562</v>
      </c>
    </row>
    <row r="8925" spans="1:27" x14ac:dyDescent="0.3">
      <c r="A8925">
        <v>6859</v>
      </c>
      <c r="B8925" t="s">
        <v>10355</v>
      </c>
      <c r="C8925" t="s">
        <v>81</v>
      </c>
      <c r="D8925" s="1">
        <v>42842</v>
      </c>
      <c r="E8925" s="1">
        <v>42847</v>
      </c>
      <c r="F8925">
        <v>5</v>
      </c>
      <c r="G8925" t="s">
        <v>29</v>
      </c>
      <c r="H8925" t="s">
        <v>3852</v>
      </c>
      <c r="I8925" t="s">
        <v>3853</v>
      </c>
      <c r="J8925" t="s">
        <v>32</v>
      </c>
      <c r="K8925" t="s">
        <v>33</v>
      </c>
      <c r="L8925" t="s">
        <v>34</v>
      </c>
      <c r="M8925" t="s">
        <v>35</v>
      </c>
      <c r="N8925">
        <v>90008</v>
      </c>
      <c r="O8925" t="s">
        <v>36</v>
      </c>
      <c r="P8925" t="s">
        <v>37</v>
      </c>
      <c r="Q8925" t="s">
        <v>7505</v>
      </c>
      <c r="R8925" t="s">
        <v>44</v>
      </c>
      <c r="S8925" t="s">
        <v>200</v>
      </c>
      <c r="T8925" t="s">
        <v>7506</v>
      </c>
      <c r="U8925" s="12">
        <v>7.38</v>
      </c>
      <c r="V8925">
        <v>2</v>
      </c>
      <c r="W8925" s="2">
        <v>0</v>
      </c>
      <c r="X8925">
        <v>3.47</v>
      </c>
      <c r="Y8925" t="s">
        <v>42</v>
      </c>
      <c r="Z8925">
        <v>3.69</v>
      </c>
      <c r="AA8925" s="3">
        <v>0.47018970189701897</v>
      </c>
    </row>
    <row r="8926" spans="1:27" x14ac:dyDescent="0.3">
      <c r="A8926">
        <v>6860</v>
      </c>
      <c r="B8926" t="s">
        <v>10355</v>
      </c>
      <c r="C8926" t="s">
        <v>81</v>
      </c>
      <c r="D8926" s="1">
        <v>42842</v>
      </c>
      <c r="E8926" s="1">
        <v>42847</v>
      </c>
      <c r="F8926">
        <v>5</v>
      </c>
      <c r="G8926" t="s">
        <v>29</v>
      </c>
      <c r="H8926" t="s">
        <v>3852</v>
      </c>
      <c r="I8926" t="s">
        <v>3853</v>
      </c>
      <c r="J8926" t="s">
        <v>32</v>
      </c>
      <c r="K8926" t="s">
        <v>33</v>
      </c>
      <c r="L8926" t="s">
        <v>34</v>
      </c>
      <c r="M8926" t="s">
        <v>35</v>
      </c>
      <c r="N8926">
        <v>90008</v>
      </c>
      <c r="O8926" t="s">
        <v>36</v>
      </c>
      <c r="P8926" t="s">
        <v>37</v>
      </c>
      <c r="Q8926" t="s">
        <v>871</v>
      </c>
      <c r="R8926" t="s">
        <v>44</v>
      </c>
      <c r="S8926" t="s">
        <v>130</v>
      </c>
      <c r="T8926" t="s">
        <v>872</v>
      </c>
      <c r="U8926" s="12">
        <v>10.9</v>
      </c>
      <c r="V8926">
        <v>5</v>
      </c>
      <c r="W8926" s="2">
        <v>0</v>
      </c>
      <c r="X8926">
        <v>3.6</v>
      </c>
      <c r="Y8926" t="s">
        <v>42</v>
      </c>
      <c r="Z8926">
        <v>2.1800000000000002</v>
      </c>
      <c r="AA8926" s="3">
        <v>0.33027522935779802</v>
      </c>
    </row>
    <row r="8927" spans="1:27" x14ac:dyDescent="0.3">
      <c r="A8927">
        <v>6861</v>
      </c>
      <c r="B8927" t="s">
        <v>10355</v>
      </c>
      <c r="C8927" t="s">
        <v>81</v>
      </c>
      <c r="D8927" s="1">
        <v>42842</v>
      </c>
      <c r="E8927" s="1">
        <v>42847</v>
      </c>
      <c r="F8927">
        <v>5</v>
      </c>
      <c r="G8927" t="s">
        <v>29</v>
      </c>
      <c r="H8927" t="s">
        <v>3852</v>
      </c>
      <c r="I8927" t="s">
        <v>3853</v>
      </c>
      <c r="J8927" t="s">
        <v>32</v>
      </c>
      <c r="K8927" t="s">
        <v>33</v>
      </c>
      <c r="L8927" t="s">
        <v>34</v>
      </c>
      <c r="M8927" t="s">
        <v>35</v>
      </c>
      <c r="N8927">
        <v>90008</v>
      </c>
      <c r="O8927" t="s">
        <v>36</v>
      </c>
      <c r="P8927" t="s">
        <v>37</v>
      </c>
      <c r="Q8927" t="s">
        <v>623</v>
      </c>
      <c r="R8927" t="s">
        <v>48</v>
      </c>
      <c r="S8927" t="s">
        <v>209</v>
      </c>
      <c r="T8927" t="s">
        <v>624</v>
      </c>
      <c r="U8927" s="12">
        <v>274.89</v>
      </c>
      <c r="V8927">
        <v>11</v>
      </c>
      <c r="W8927" s="2">
        <v>0</v>
      </c>
      <c r="X8927">
        <v>46.73</v>
      </c>
      <c r="Y8927" t="s">
        <v>42</v>
      </c>
      <c r="Z8927">
        <v>24.99</v>
      </c>
      <c r="AA8927" s="3">
        <v>0.169995270835607</v>
      </c>
    </row>
    <row r="8928" spans="1:27" x14ac:dyDescent="0.3">
      <c r="A8928">
        <v>6862</v>
      </c>
      <c r="B8928" t="s">
        <v>10355</v>
      </c>
      <c r="C8928" t="s">
        <v>81</v>
      </c>
      <c r="D8928" s="1">
        <v>42842</v>
      </c>
      <c r="E8928" s="1">
        <v>42847</v>
      </c>
      <c r="F8928">
        <v>5</v>
      </c>
      <c r="G8928" t="s">
        <v>29</v>
      </c>
      <c r="H8928" t="s">
        <v>3852</v>
      </c>
      <c r="I8928" t="s">
        <v>3853</v>
      </c>
      <c r="J8928" t="s">
        <v>32</v>
      </c>
      <c r="K8928" t="s">
        <v>33</v>
      </c>
      <c r="L8928" t="s">
        <v>34</v>
      </c>
      <c r="M8928" t="s">
        <v>35</v>
      </c>
      <c r="N8928">
        <v>90008</v>
      </c>
      <c r="O8928" t="s">
        <v>36</v>
      </c>
      <c r="P8928" t="s">
        <v>37</v>
      </c>
      <c r="Q8928" t="s">
        <v>5637</v>
      </c>
      <c r="R8928" t="s">
        <v>44</v>
      </c>
      <c r="S8928" t="s">
        <v>200</v>
      </c>
      <c r="T8928" t="s">
        <v>5638</v>
      </c>
      <c r="U8928" s="12">
        <v>23.04</v>
      </c>
      <c r="V8928">
        <v>8</v>
      </c>
      <c r="W8928" s="2">
        <v>0</v>
      </c>
      <c r="X8928">
        <v>11.29</v>
      </c>
      <c r="Y8928" t="s">
        <v>42</v>
      </c>
      <c r="Z8928">
        <v>2.88</v>
      </c>
      <c r="AA8928" s="3">
        <v>0.49001736111111099</v>
      </c>
    </row>
    <row r="8929" spans="1:27" x14ac:dyDescent="0.3">
      <c r="A8929">
        <v>6863</v>
      </c>
      <c r="B8929" t="s">
        <v>10355</v>
      </c>
      <c r="C8929" t="s">
        <v>81</v>
      </c>
      <c r="D8929" s="1">
        <v>42842</v>
      </c>
      <c r="E8929" s="1">
        <v>42847</v>
      </c>
      <c r="F8929">
        <v>5</v>
      </c>
      <c r="G8929" t="s">
        <v>29</v>
      </c>
      <c r="H8929" t="s">
        <v>3852</v>
      </c>
      <c r="I8929" t="s">
        <v>3853</v>
      </c>
      <c r="J8929" t="s">
        <v>32</v>
      </c>
      <c r="K8929" t="s">
        <v>33</v>
      </c>
      <c r="L8929" t="s">
        <v>34</v>
      </c>
      <c r="M8929" t="s">
        <v>35</v>
      </c>
      <c r="N8929">
        <v>90008</v>
      </c>
      <c r="O8929" t="s">
        <v>36</v>
      </c>
      <c r="P8929" t="s">
        <v>37</v>
      </c>
      <c r="Q8929" t="s">
        <v>1377</v>
      </c>
      <c r="R8929" t="s">
        <v>39</v>
      </c>
      <c r="S8929" t="s">
        <v>145</v>
      </c>
      <c r="T8929" t="s">
        <v>1378</v>
      </c>
      <c r="U8929" s="12">
        <v>218.35</v>
      </c>
      <c r="V8929">
        <v>3</v>
      </c>
      <c r="W8929" s="2">
        <v>0.2</v>
      </c>
      <c r="X8929">
        <v>-19.11</v>
      </c>
      <c r="Y8929" t="s">
        <v>42</v>
      </c>
      <c r="Z8929">
        <v>90.98</v>
      </c>
      <c r="AA8929" s="3">
        <v>-8.75200366384246E-2</v>
      </c>
    </row>
    <row r="8930" spans="1:27" x14ac:dyDescent="0.3">
      <c r="A8930">
        <v>6864</v>
      </c>
      <c r="B8930" t="s">
        <v>10356</v>
      </c>
      <c r="C8930" t="s">
        <v>28</v>
      </c>
      <c r="D8930" s="1">
        <v>43070</v>
      </c>
      <c r="E8930" s="1">
        <v>43077</v>
      </c>
      <c r="F8930">
        <v>7</v>
      </c>
      <c r="G8930" t="s">
        <v>29</v>
      </c>
      <c r="H8930" t="s">
        <v>5479</v>
      </c>
      <c r="I8930" t="s">
        <v>5480</v>
      </c>
      <c r="J8930" t="s">
        <v>101</v>
      </c>
      <c r="K8930" t="s">
        <v>33</v>
      </c>
      <c r="L8930" t="s">
        <v>168</v>
      </c>
      <c r="M8930" t="s">
        <v>112</v>
      </c>
      <c r="N8930">
        <v>78207</v>
      </c>
      <c r="O8930" t="s">
        <v>67</v>
      </c>
      <c r="P8930" t="s">
        <v>68</v>
      </c>
      <c r="Q8930" t="s">
        <v>5936</v>
      </c>
      <c r="R8930" t="s">
        <v>44</v>
      </c>
      <c r="S8930" t="s">
        <v>136</v>
      </c>
      <c r="T8930" t="s">
        <v>5937</v>
      </c>
      <c r="U8930" s="12">
        <v>10.37</v>
      </c>
      <c r="V8930">
        <v>2</v>
      </c>
      <c r="W8930" s="2">
        <v>0.2</v>
      </c>
      <c r="X8930">
        <v>3.63</v>
      </c>
      <c r="Y8930" t="s">
        <v>42</v>
      </c>
      <c r="Z8930">
        <v>6.48</v>
      </c>
      <c r="AA8930" s="3">
        <v>0.35004821600771502</v>
      </c>
    </row>
    <row r="8931" spans="1:27" x14ac:dyDescent="0.3">
      <c r="A8931">
        <v>6886</v>
      </c>
      <c r="B8931" t="s">
        <v>10357</v>
      </c>
      <c r="C8931" t="s">
        <v>28</v>
      </c>
      <c r="D8931" s="1">
        <v>42988</v>
      </c>
      <c r="E8931" s="1">
        <v>42995</v>
      </c>
      <c r="F8931">
        <v>7</v>
      </c>
      <c r="G8931" t="s">
        <v>29</v>
      </c>
      <c r="H8931" t="s">
        <v>1067</v>
      </c>
      <c r="I8931" t="s">
        <v>1068</v>
      </c>
      <c r="J8931" t="s">
        <v>32</v>
      </c>
      <c r="K8931" t="s">
        <v>33</v>
      </c>
      <c r="L8931" t="s">
        <v>737</v>
      </c>
      <c r="M8931" t="s">
        <v>127</v>
      </c>
      <c r="N8931">
        <v>45503</v>
      </c>
      <c r="O8931" t="s">
        <v>128</v>
      </c>
      <c r="P8931" t="s">
        <v>68</v>
      </c>
      <c r="Q8931" t="s">
        <v>5612</v>
      </c>
      <c r="R8931" t="s">
        <v>48</v>
      </c>
      <c r="S8931" t="s">
        <v>209</v>
      </c>
      <c r="T8931" t="s">
        <v>5613</v>
      </c>
      <c r="U8931" s="12">
        <v>37.06</v>
      </c>
      <c r="V8931">
        <v>4</v>
      </c>
      <c r="W8931" s="2">
        <v>0.2</v>
      </c>
      <c r="X8931">
        <v>8.8000000000000007</v>
      </c>
      <c r="Y8931" t="s">
        <v>42</v>
      </c>
      <c r="Z8931">
        <v>11.58</v>
      </c>
      <c r="AA8931" s="3">
        <v>0.23745277927684799</v>
      </c>
    </row>
    <row r="8932" spans="1:27" x14ac:dyDescent="0.3">
      <c r="A8932">
        <v>6887</v>
      </c>
      <c r="B8932" t="s">
        <v>10357</v>
      </c>
      <c r="C8932" t="s">
        <v>28</v>
      </c>
      <c r="D8932" s="1">
        <v>42988</v>
      </c>
      <c r="E8932" s="1">
        <v>42995</v>
      </c>
      <c r="F8932">
        <v>7</v>
      </c>
      <c r="G8932" t="s">
        <v>29</v>
      </c>
      <c r="H8932" t="s">
        <v>1067</v>
      </c>
      <c r="I8932" t="s">
        <v>1068</v>
      </c>
      <c r="J8932" t="s">
        <v>32</v>
      </c>
      <c r="K8932" t="s">
        <v>33</v>
      </c>
      <c r="L8932" t="s">
        <v>737</v>
      </c>
      <c r="M8932" t="s">
        <v>127</v>
      </c>
      <c r="N8932">
        <v>45503</v>
      </c>
      <c r="O8932" t="s">
        <v>128</v>
      </c>
      <c r="P8932" t="s">
        <v>68</v>
      </c>
      <c r="Q8932" t="s">
        <v>5306</v>
      </c>
      <c r="R8932" t="s">
        <v>48</v>
      </c>
      <c r="S8932" t="s">
        <v>49</v>
      </c>
      <c r="T8932" t="s">
        <v>5307</v>
      </c>
      <c r="U8932" s="12">
        <v>259.89999999999998</v>
      </c>
      <c r="V8932">
        <v>2</v>
      </c>
      <c r="W8932" s="2">
        <v>0.4</v>
      </c>
      <c r="X8932">
        <v>-56.31</v>
      </c>
      <c r="Y8932" t="s">
        <v>42</v>
      </c>
      <c r="Z8932">
        <v>216.58</v>
      </c>
      <c r="AA8932" s="3">
        <v>-0.21666025394382499</v>
      </c>
    </row>
    <row r="8933" spans="1:27" x14ac:dyDescent="0.3">
      <c r="A8933">
        <v>6888</v>
      </c>
      <c r="B8933" t="s">
        <v>10358</v>
      </c>
      <c r="C8933" t="s">
        <v>28</v>
      </c>
      <c r="D8933" s="1">
        <v>42850</v>
      </c>
      <c r="E8933" s="1">
        <v>42857</v>
      </c>
      <c r="F8933">
        <v>7</v>
      </c>
      <c r="G8933" t="s">
        <v>29</v>
      </c>
      <c r="H8933" t="s">
        <v>761</v>
      </c>
      <c r="I8933" t="s">
        <v>762</v>
      </c>
      <c r="J8933" t="s">
        <v>32</v>
      </c>
      <c r="K8933" t="s">
        <v>33</v>
      </c>
      <c r="L8933" t="s">
        <v>34</v>
      </c>
      <c r="M8933" t="s">
        <v>35</v>
      </c>
      <c r="N8933">
        <v>90032</v>
      </c>
      <c r="O8933" t="s">
        <v>36</v>
      </c>
      <c r="P8933" t="s">
        <v>37</v>
      </c>
      <c r="Q8933" t="s">
        <v>7575</v>
      </c>
      <c r="R8933" t="s">
        <v>44</v>
      </c>
      <c r="S8933" t="s">
        <v>136</v>
      </c>
      <c r="T8933" t="s">
        <v>7576</v>
      </c>
      <c r="U8933" s="12">
        <v>19.05</v>
      </c>
      <c r="V8933">
        <v>3</v>
      </c>
      <c r="W8933" s="2">
        <v>0</v>
      </c>
      <c r="X8933">
        <v>8.76</v>
      </c>
      <c r="Y8933" t="s">
        <v>42</v>
      </c>
      <c r="Z8933">
        <v>6.35</v>
      </c>
      <c r="AA8933" s="3">
        <v>0.45984251968503898</v>
      </c>
    </row>
    <row r="8934" spans="1:27" x14ac:dyDescent="0.3">
      <c r="A8934">
        <v>6889</v>
      </c>
      <c r="B8934" t="s">
        <v>10358</v>
      </c>
      <c r="C8934" t="s">
        <v>28</v>
      </c>
      <c r="D8934" s="1">
        <v>42850</v>
      </c>
      <c r="E8934" s="1">
        <v>42857</v>
      </c>
      <c r="F8934">
        <v>7</v>
      </c>
      <c r="G8934" t="s">
        <v>29</v>
      </c>
      <c r="H8934" t="s">
        <v>761</v>
      </c>
      <c r="I8934" t="s">
        <v>762</v>
      </c>
      <c r="J8934" t="s">
        <v>32</v>
      </c>
      <c r="K8934" t="s">
        <v>33</v>
      </c>
      <c r="L8934" t="s">
        <v>34</v>
      </c>
      <c r="M8934" t="s">
        <v>35</v>
      </c>
      <c r="N8934">
        <v>90032</v>
      </c>
      <c r="O8934" t="s">
        <v>36</v>
      </c>
      <c r="P8934" t="s">
        <v>37</v>
      </c>
      <c r="Q8934" t="s">
        <v>1958</v>
      </c>
      <c r="R8934" t="s">
        <v>44</v>
      </c>
      <c r="S8934" t="s">
        <v>52</v>
      </c>
      <c r="T8934" t="s">
        <v>1959</v>
      </c>
      <c r="U8934" s="12">
        <v>73.34</v>
      </c>
      <c r="V8934">
        <v>3</v>
      </c>
      <c r="W8934" s="2">
        <v>0.2</v>
      </c>
      <c r="X8934">
        <v>27.5</v>
      </c>
      <c r="Y8934" t="s">
        <v>42</v>
      </c>
      <c r="Z8934">
        <v>30.56</v>
      </c>
      <c r="AA8934" s="3">
        <v>0.37496591218980102</v>
      </c>
    </row>
    <row r="8935" spans="1:27" x14ac:dyDescent="0.3">
      <c r="A8935">
        <v>6890</v>
      </c>
      <c r="B8935" t="s">
        <v>10359</v>
      </c>
      <c r="C8935" t="s">
        <v>28</v>
      </c>
      <c r="D8935" s="1">
        <v>42996</v>
      </c>
      <c r="E8935" s="1">
        <v>43000</v>
      </c>
      <c r="F8935">
        <v>4</v>
      </c>
      <c r="G8935" t="s">
        <v>29</v>
      </c>
      <c r="H8935" t="s">
        <v>2400</v>
      </c>
      <c r="I8935" t="s">
        <v>2401</v>
      </c>
      <c r="J8935" t="s">
        <v>101</v>
      </c>
      <c r="K8935" t="s">
        <v>33</v>
      </c>
      <c r="L8935" t="s">
        <v>126</v>
      </c>
      <c r="M8935" t="s">
        <v>970</v>
      </c>
      <c r="N8935">
        <v>31907</v>
      </c>
      <c r="O8935" t="s">
        <v>216</v>
      </c>
      <c r="P8935" t="s">
        <v>37</v>
      </c>
      <c r="Q8935" t="s">
        <v>1534</v>
      </c>
      <c r="R8935" t="s">
        <v>48</v>
      </c>
      <c r="S8935" t="s">
        <v>49</v>
      </c>
      <c r="T8935" t="s">
        <v>1535</v>
      </c>
      <c r="U8935" s="12">
        <v>95.68</v>
      </c>
      <c r="V8935">
        <v>8</v>
      </c>
      <c r="W8935" s="2">
        <v>0</v>
      </c>
      <c r="X8935">
        <v>26.79</v>
      </c>
      <c r="Y8935" t="s">
        <v>42</v>
      </c>
      <c r="Z8935">
        <v>11.96</v>
      </c>
      <c r="AA8935" s="3">
        <v>0.27999581939799301</v>
      </c>
    </row>
    <row r="8936" spans="1:27" x14ac:dyDescent="0.3">
      <c r="A8936">
        <v>6891</v>
      </c>
      <c r="B8936" t="s">
        <v>10359</v>
      </c>
      <c r="C8936" t="s">
        <v>28</v>
      </c>
      <c r="D8936" s="1">
        <v>42996</v>
      </c>
      <c r="E8936" s="1">
        <v>43000</v>
      </c>
      <c r="F8936">
        <v>4</v>
      </c>
      <c r="G8936" t="s">
        <v>29</v>
      </c>
      <c r="H8936" t="s">
        <v>2400</v>
      </c>
      <c r="I8936" t="s">
        <v>2401</v>
      </c>
      <c r="J8936" t="s">
        <v>101</v>
      </c>
      <c r="K8936" t="s">
        <v>33</v>
      </c>
      <c r="L8936" t="s">
        <v>126</v>
      </c>
      <c r="M8936" t="s">
        <v>970</v>
      </c>
      <c r="N8936">
        <v>31907</v>
      </c>
      <c r="O8936" t="s">
        <v>216</v>
      </c>
      <c r="P8936" t="s">
        <v>37</v>
      </c>
      <c r="Q8936" t="s">
        <v>9080</v>
      </c>
      <c r="R8936" t="s">
        <v>44</v>
      </c>
      <c r="S8936" t="s">
        <v>136</v>
      </c>
      <c r="T8936" t="s">
        <v>9081</v>
      </c>
      <c r="U8936" s="12">
        <v>50.96</v>
      </c>
      <c r="V8936">
        <v>7</v>
      </c>
      <c r="W8936" s="2">
        <v>0</v>
      </c>
      <c r="X8936">
        <v>24.46</v>
      </c>
      <c r="Y8936" t="s">
        <v>42</v>
      </c>
      <c r="Z8936">
        <v>7.28</v>
      </c>
      <c r="AA8936" s="3">
        <v>0.47998430141287302</v>
      </c>
    </row>
    <row r="8937" spans="1:27" x14ac:dyDescent="0.3">
      <c r="A8937">
        <v>6892</v>
      </c>
      <c r="B8937" t="s">
        <v>10359</v>
      </c>
      <c r="C8937" t="s">
        <v>28</v>
      </c>
      <c r="D8937" s="1">
        <v>42996</v>
      </c>
      <c r="E8937" s="1">
        <v>43000</v>
      </c>
      <c r="F8937">
        <v>4</v>
      </c>
      <c r="G8937" t="s">
        <v>29</v>
      </c>
      <c r="H8937" t="s">
        <v>2400</v>
      </c>
      <c r="I8937" t="s">
        <v>2401</v>
      </c>
      <c r="J8937" t="s">
        <v>101</v>
      </c>
      <c r="K8937" t="s">
        <v>33</v>
      </c>
      <c r="L8937" t="s">
        <v>126</v>
      </c>
      <c r="M8937" t="s">
        <v>970</v>
      </c>
      <c r="N8937">
        <v>31907</v>
      </c>
      <c r="O8937" t="s">
        <v>216</v>
      </c>
      <c r="P8937" t="s">
        <v>37</v>
      </c>
      <c r="Q8937" t="s">
        <v>2946</v>
      </c>
      <c r="R8937" t="s">
        <v>44</v>
      </c>
      <c r="S8937" t="s">
        <v>45</v>
      </c>
      <c r="T8937" t="s">
        <v>2947</v>
      </c>
      <c r="U8937" s="12">
        <v>113.94</v>
      </c>
      <c r="V8937">
        <v>3</v>
      </c>
      <c r="W8937" s="2">
        <v>0</v>
      </c>
      <c r="X8937">
        <v>34.18</v>
      </c>
      <c r="Y8937" t="s">
        <v>42</v>
      </c>
      <c r="Z8937">
        <v>37.979999999999997</v>
      </c>
      <c r="AA8937" s="3">
        <v>0.29998244690187797</v>
      </c>
    </row>
    <row r="8938" spans="1:27" x14ac:dyDescent="0.3">
      <c r="A8938">
        <v>6893</v>
      </c>
      <c r="B8938" t="s">
        <v>10359</v>
      </c>
      <c r="C8938" t="s">
        <v>28</v>
      </c>
      <c r="D8938" s="1">
        <v>42996</v>
      </c>
      <c r="E8938" s="1">
        <v>43000</v>
      </c>
      <c r="F8938">
        <v>4</v>
      </c>
      <c r="G8938" t="s">
        <v>29</v>
      </c>
      <c r="H8938" t="s">
        <v>2400</v>
      </c>
      <c r="I8938" t="s">
        <v>2401</v>
      </c>
      <c r="J8938" t="s">
        <v>101</v>
      </c>
      <c r="K8938" t="s">
        <v>33</v>
      </c>
      <c r="L8938" t="s">
        <v>126</v>
      </c>
      <c r="M8938" t="s">
        <v>970</v>
      </c>
      <c r="N8938">
        <v>31907</v>
      </c>
      <c r="O8938" t="s">
        <v>216</v>
      </c>
      <c r="P8938" t="s">
        <v>37</v>
      </c>
      <c r="Q8938" t="s">
        <v>5736</v>
      </c>
      <c r="R8938" t="s">
        <v>44</v>
      </c>
      <c r="S8938" t="s">
        <v>136</v>
      </c>
      <c r="T8938" t="s">
        <v>5737</v>
      </c>
      <c r="U8938" s="12">
        <v>25.92</v>
      </c>
      <c r="V8938">
        <v>4</v>
      </c>
      <c r="W8938" s="2">
        <v>0</v>
      </c>
      <c r="X8938">
        <v>12.44</v>
      </c>
      <c r="Y8938" t="s">
        <v>42</v>
      </c>
      <c r="Z8938">
        <v>6.48</v>
      </c>
      <c r="AA8938" s="3">
        <v>0.47993827160493802</v>
      </c>
    </row>
    <row r="8939" spans="1:27" x14ac:dyDescent="0.3">
      <c r="A8939">
        <v>6894</v>
      </c>
      <c r="B8939" t="s">
        <v>10359</v>
      </c>
      <c r="C8939" t="s">
        <v>28</v>
      </c>
      <c r="D8939" s="1">
        <v>42996</v>
      </c>
      <c r="E8939" s="1">
        <v>43000</v>
      </c>
      <c r="F8939">
        <v>4</v>
      </c>
      <c r="G8939" t="s">
        <v>29</v>
      </c>
      <c r="H8939" t="s">
        <v>2400</v>
      </c>
      <c r="I8939" t="s">
        <v>2401</v>
      </c>
      <c r="J8939" t="s">
        <v>101</v>
      </c>
      <c r="K8939" t="s">
        <v>33</v>
      </c>
      <c r="L8939" t="s">
        <v>126</v>
      </c>
      <c r="M8939" t="s">
        <v>970</v>
      </c>
      <c r="N8939">
        <v>31907</v>
      </c>
      <c r="O8939" t="s">
        <v>216</v>
      </c>
      <c r="P8939" t="s">
        <v>37</v>
      </c>
      <c r="Q8939" t="s">
        <v>6405</v>
      </c>
      <c r="R8939" t="s">
        <v>39</v>
      </c>
      <c r="S8939" t="s">
        <v>40</v>
      </c>
      <c r="T8939" t="s">
        <v>6406</v>
      </c>
      <c r="U8939" s="12">
        <v>20.32</v>
      </c>
      <c r="V8939">
        <v>4</v>
      </c>
      <c r="W8939" s="2">
        <v>0</v>
      </c>
      <c r="X8939">
        <v>6.91</v>
      </c>
      <c r="Y8939" t="s">
        <v>42</v>
      </c>
      <c r="Z8939">
        <v>5.08</v>
      </c>
      <c r="AA8939" s="3">
        <v>0.34005905511811002</v>
      </c>
    </row>
    <row r="8940" spans="1:27" x14ac:dyDescent="0.3">
      <c r="A8940">
        <v>6895</v>
      </c>
      <c r="B8940" t="s">
        <v>10359</v>
      </c>
      <c r="C8940" t="s">
        <v>28</v>
      </c>
      <c r="D8940" s="1">
        <v>42996</v>
      </c>
      <c r="E8940" s="1">
        <v>43000</v>
      </c>
      <c r="F8940">
        <v>4</v>
      </c>
      <c r="G8940" t="s">
        <v>29</v>
      </c>
      <c r="H8940" t="s">
        <v>2400</v>
      </c>
      <c r="I8940" t="s">
        <v>2401</v>
      </c>
      <c r="J8940" t="s">
        <v>101</v>
      </c>
      <c r="K8940" t="s">
        <v>33</v>
      </c>
      <c r="L8940" t="s">
        <v>126</v>
      </c>
      <c r="M8940" t="s">
        <v>970</v>
      </c>
      <c r="N8940">
        <v>31907</v>
      </c>
      <c r="O8940" t="s">
        <v>216</v>
      </c>
      <c r="P8940" t="s">
        <v>37</v>
      </c>
      <c r="Q8940" t="s">
        <v>7208</v>
      </c>
      <c r="R8940" t="s">
        <v>48</v>
      </c>
      <c r="S8940" t="s">
        <v>49</v>
      </c>
      <c r="T8940" t="s">
        <v>7209</v>
      </c>
      <c r="U8940" s="12">
        <v>411.98</v>
      </c>
      <c r="V8940">
        <v>2</v>
      </c>
      <c r="W8940" s="2">
        <v>0</v>
      </c>
      <c r="X8940">
        <v>119.47</v>
      </c>
      <c r="Y8940" t="s">
        <v>42</v>
      </c>
      <c r="Z8940">
        <v>205.99</v>
      </c>
      <c r="AA8940" s="3">
        <v>0.28998980533035601</v>
      </c>
    </row>
    <row r="8941" spans="1:27" x14ac:dyDescent="0.3">
      <c r="A8941">
        <v>6896</v>
      </c>
      <c r="B8941" t="s">
        <v>10359</v>
      </c>
      <c r="C8941" t="s">
        <v>28</v>
      </c>
      <c r="D8941" s="1">
        <v>42996</v>
      </c>
      <c r="E8941" s="1">
        <v>43000</v>
      </c>
      <c r="F8941">
        <v>4</v>
      </c>
      <c r="G8941" t="s">
        <v>29</v>
      </c>
      <c r="H8941" t="s">
        <v>2400</v>
      </c>
      <c r="I8941" t="s">
        <v>2401</v>
      </c>
      <c r="J8941" t="s">
        <v>101</v>
      </c>
      <c r="K8941" t="s">
        <v>33</v>
      </c>
      <c r="L8941" t="s">
        <v>126</v>
      </c>
      <c r="M8941" t="s">
        <v>970</v>
      </c>
      <c r="N8941">
        <v>31907</v>
      </c>
      <c r="O8941" t="s">
        <v>216</v>
      </c>
      <c r="P8941" t="s">
        <v>37</v>
      </c>
      <c r="Q8941" t="s">
        <v>5919</v>
      </c>
      <c r="R8941" t="s">
        <v>44</v>
      </c>
      <c r="S8941" t="s">
        <v>723</v>
      </c>
      <c r="T8941" t="s">
        <v>5920</v>
      </c>
      <c r="U8941" s="12">
        <v>34.479999999999997</v>
      </c>
      <c r="V8941">
        <v>2</v>
      </c>
      <c r="W8941" s="2">
        <v>0</v>
      </c>
      <c r="X8941">
        <v>10</v>
      </c>
      <c r="Y8941" t="s">
        <v>42</v>
      </c>
      <c r="Z8941">
        <v>17.239999999999998</v>
      </c>
      <c r="AA8941" s="3">
        <v>0.29002320185614799</v>
      </c>
    </row>
    <row r="8942" spans="1:27" x14ac:dyDescent="0.3">
      <c r="A8942">
        <v>6897</v>
      </c>
      <c r="B8942" t="s">
        <v>10359</v>
      </c>
      <c r="C8942" t="s">
        <v>28</v>
      </c>
      <c r="D8942" s="1">
        <v>42996</v>
      </c>
      <c r="E8942" s="1">
        <v>43000</v>
      </c>
      <c r="F8942">
        <v>4</v>
      </c>
      <c r="G8942" t="s">
        <v>29</v>
      </c>
      <c r="H8942" t="s">
        <v>2400</v>
      </c>
      <c r="I8942" t="s">
        <v>2401</v>
      </c>
      <c r="J8942" t="s">
        <v>101</v>
      </c>
      <c r="K8942" t="s">
        <v>33</v>
      </c>
      <c r="L8942" t="s">
        <v>126</v>
      </c>
      <c r="M8942" t="s">
        <v>970</v>
      </c>
      <c r="N8942">
        <v>31907</v>
      </c>
      <c r="O8942" t="s">
        <v>216</v>
      </c>
      <c r="P8942" t="s">
        <v>37</v>
      </c>
      <c r="Q8942" t="s">
        <v>4625</v>
      </c>
      <c r="R8942" t="s">
        <v>44</v>
      </c>
      <c r="S8942" t="s">
        <v>136</v>
      </c>
      <c r="T8942" t="s">
        <v>4626</v>
      </c>
      <c r="U8942" s="12">
        <v>244.55</v>
      </c>
      <c r="V8942">
        <v>5</v>
      </c>
      <c r="W8942" s="2">
        <v>0</v>
      </c>
      <c r="X8942">
        <v>114.94</v>
      </c>
      <c r="Y8942" t="s">
        <v>42</v>
      </c>
      <c r="Z8942">
        <v>48.91</v>
      </c>
      <c r="AA8942" s="3">
        <v>0.47000613371498701</v>
      </c>
    </row>
    <row r="8943" spans="1:27" x14ac:dyDescent="0.3">
      <c r="A8943">
        <v>6898</v>
      </c>
      <c r="B8943" t="s">
        <v>10360</v>
      </c>
      <c r="C8943" t="s">
        <v>28</v>
      </c>
      <c r="D8943" s="1">
        <v>42965</v>
      </c>
      <c r="E8943" s="1">
        <v>42972</v>
      </c>
      <c r="F8943">
        <v>7</v>
      </c>
      <c r="G8943" t="s">
        <v>29</v>
      </c>
      <c r="H8943" t="s">
        <v>1120</v>
      </c>
      <c r="I8943" t="s">
        <v>1121</v>
      </c>
      <c r="J8943" t="s">
        <v>32</v>
      </c>
      <c r="K8943" t="s">
        <v>33</v>
      </c>
      <c r="L8943" t="s">
        <v>287</v>
      </c>
      <c r="M8943" t="s">
        <v>127</v>
      </c>
      <c r="N8943">
        <v>44107</v>
      </c>
      <c r="O8943" t="s">
        <v>128</v>
      </c>
      <c r="P8943" t="s">
        <v>68</v>
      </c>
      <c r="Q8943" t="s">
        <v>2840</v>
      </c>
      <c r="R8943" t="s">
        <v>44</v>
      </c>
      <c r="S8943" t="s">
        <v>52</v>
      </c>
      <c r="T8943" t="s">
        <v>2841</v>
      </c>
      <c r="U8943" s="12">
        <v>10.78</v>
      </c>
      <c r="V8943">
        <v>3</v>
      </c>
      <c r="W8943" s="2">
        <v>0.7</v>
      </c>
      <c r="X8943">
        <v>-7.91</v>
      </c>
      <c r="Y8943" t="s">
        <v>42</v>
      </c>
      <c r="Z8943">
        <v>11.98</v>
      </c>
      <c r="AA8943" s="3">
        <v>-0.73376623376623396</v>
      </c>
    </row>
    <row r="8944" spans="1:27" x14ac:dyDescent="0.3">
      <c r="A8944">
        <v>6902</v>
      </c>
      <c r="B8944" t="s">
        <v>10361</v>
      </c>
      <c r="C8944" t="s">
        <v>28</v>
      </c>
      <c r="D8944" s="1">
        <v>42940</v>
      </c>
      <c r="E8944" s="1">
        <v>42940</v>
      </c>
      <c r="F8944">
        <v>0</v>
      </c>
      <c r="G8944" t="s">
        <v>634</v>
      </c>
      <c r="H8944" t="s">
        <v>929</v>
      </c>
      <c r="I8944" t="s">
        <v>930</v>
      </c>
      <c r="J8944" t="s">
        <v>101</v>
      </c>
      <c r="K8944" t="s">
        <v>33</v>
      </c>
      <c r="L8944" t="s">
        <v>1344</v>
      </c>
      <c r="M8944" t="s">
        <v>35</v>
      </c>
      <c r="N8944">
        <v>92646</v>
      </c>
      <c r="O8944" t="s">
        <v>36</v>
      </c>
      <c r="P8944" t="s">
        <v>37</v>
      </c>
      <c r="Q8944" t="s">
        <v>4461</v>
      </c>
      <c r="R8944" t="s">
        <v>48</v>
      </c>
      <c r="S8944" t="s">
        <v>382</v>
      </c>
      <c r="T8944" t="s">
        <v>4462</v>
      </c>
      <c r="U8944" s="12">
        <v>2399.96</v>
      </c>
      <c r="V8944">
        <v>5</v>
      </c>
      <c r="W8944" s="2">
        <v>0.2</v>
      </c>
      <c r="X8944">
        <v>839.99</v>
      </c>
      <c r="Y8944" t="s">
        <v>42</v>
      </c>
      <c r="Z8944">
        <v>599.99</v>
      </c>
      <c r="AA8944" s="3">
        <v>0.35000166669444499</v>
      </c>
    </row>
    <row r="8945" spans="1:27" x14ac:dyDescent="0.3">
      <c r="A8945">
        <v>6903</v>
      </c>
      <c r="B8945" t="s">
        <v>10362</v>
      </c>
      <c r="C8945" t="s">
        <v>28</v>
      </c>
      <c r="D8945" s="1">
        <v>42980</v>
      </c>
      <c r="E8945" s="1">
        <v>42986</v>
      </c>
      <c r="F8945">
        <v>6</v>
      </c>
      <c r="G8945" t="s">
        <v>29</v>
      </c>
      <c r="H8945" t="s">
        <v>3949</v>
      </c>
      <c r="I8945" t="s">
        <v>3950</v>
      </c>
      <c r="J8945" t="s">
        <v>101</v>
      </c>
      <c r="K8945" t="s">
        <v>33</v>
      </c>
      <c r="L8945" t="s">
        <v>196</v>
      </c>
      <c r="M8945" t="s">
        <v>151</v>
      </c>
      <c r="N8945">
        <v>60653</v>
      </c>
      <c r="O8945" t="s">
        <v>67</v>
      </c>
      <c r="P8945" t="s">
        <v>68</v>
      </c>
      <c r="Q8945" t="s">
        <v>2617</v>
      </c>
      <c r="R8945" t="s">
        <v>44</v>
      </c>
      <c r="S8945" t="s">
        <v>130</v>
      </c>
      <c r="T8945" t="s">
        <v>2618</v>
      </c>
      <c r="U8945" s="12">
        <v>16</v>
      </c>
      <c r="V8945">
        <v>4</v>
      </c>
      <c r="W8945" s="2">
        <v>0.2</v>
      </c>
      <c r="X8945">
        <v>5.6</v>
      </c>
      <c r="Y8945" t="s">
        <v>42</v>
      </c>
      <c r="Z8945">
        <v>5</v>
      </c>
      <c r="AA8945" s="3">
        <v>0.35</v>
      </c>
    </row>
    <row r="8946" spans="1:27" x14ac:dyDescent="0.3">
      <c r="A8946">
        <v>6904</v>
      </c>
      <c r="B8946" t="s">
        <v>10362</v>
      </c>
      <c r="C8946" t="s">
        <v>28</v>
      </c>
      <c r="D8946" s="1">
        <v>42980</v>
      </c>
      <c r="E8946" s="1">
        <v>42986</v>
      </c>
      <c r="F8946">
        <v>6</v>
      </c>
      <c r="G8946" t="s">
        <v>29</v>
      </c>
      <c r="H8946" t="s">
        <v>3949</v>
      </c>
      <c r="I8946" t="s">
        <v>3950</v>
      </c>
      <c r="J8946" t="s">
        <v>101</v>
      </c>
      <c r="K8946" t="s">
        <v>33</v>
      </c>
      <c r="L8946" t="s">
        <v>196</v>
      </c>
      <c r="M8946" t="s">
        <v>151</v>
      </c>
      <c r="N8946">
        <v>60653</v>
      </c>
      <c r="O8946" t="s">
        <v>67</v>
      </c>
      <c r="P8946" t="s">
        <v>68</v>
      </c>
      <c r="Q8946" t="s">
        <v>4513</v>
      </c>
      <c r="R8946" t="s">
        <v>44</v>
      </c>
      <c r="S8946" t="s">
        <v>55</v>
      </c>
      <c r="T8946" t="s">
        <v>4514</v>
      </c>
      <c r="U8946" s="12">
        <v>5.59</v>
      </c>
      <c r="V8946">
        <v>2</v>
      </c>
      <c r="W8946" s="2">
        <v>0.8</v>
      </c>
      <c r="X8946">
        <v>-15.09</v>
      </c>
      <c r="Y8946" t="s">
        <v>42</v>
      </c>
      <c r="Z8946">
        <v>13.97</v>
      </c>
      <c r="AA8946" s="3">
        <v>-2.6994633273702999</v>
      </c>
    </row>
    <row r="8947" spans="1:27" x14ac:dyDescent="0.3">
      <c r="A8947">
        <v>6905</v>
      </c>
      <c r="B8947" t="s">
        <v>10362</v>
      </c>
      <c r="C8947" t="s">
        <v>28</v>
      </c>
      <c r="D8947" s="1">
        <v>42980</v>
      </c>
      <c r="E8947" s="1">
        <v>42986</v>
      </c>
      <c r="F8947">
        <v>6</v>
      </c>
      <c r="G8947" t="s">
        <v>29</v>
      </c>
      <c r="H8947" t="s">
        <v>3949</v>
      </c>
      <c r="I8947" t="s">
        <v>3950</v>
      </c>
      <c r="J8947" t="s">
        <v>101</v>
      </c>
      <c r="K8947" t="s">
        <v>33</v>
      </c>
      <c r="L8947" t="s">
        <v>196</v>
      </c>
      <c r="M8947" t="s">
        <v>151</v>
      </c>
      <c r="N8947">
        <v>60653</v>
      </c>
      <c r="O8947" t="s">
        <v>67</v>
      </c>
      <c r="P8947" t="s">
        <v>68</v>
      </c>
      <c r="Q8947" t="s">
        <v>6353</v>
      </c>
      <c r="R8947" t="s">
        <v>44</v>
      </c>
      <c r="S8947" t="s">
        <v>70</v>
      </c>
      <c r="T8947" t="s">
        <v>6354</v>
      </c>
      <c r="U8947" s="12">
        <v>235.92</v>
      </c>
      <c r="V8947">
        <v>5</v>
      </c>
      <c r="W8947" s="2">
        <v>0.2</v>
      </c>
      <c r="X8947">
        <v>-44.24</v>
      </c>
      <c r="Y8947" t="s">
        <v>42</v>
      </c>
      <c r="Z8947">
        <v>58.98</v>
      </c>
      <c r="AA8947" s="3">
        <v>-0.187521193624958</v>
      </c>
    </row>
    <row r="8948" spans="1:27" x14ac:dyDescent="0.3">
      <c r="A8948">
        <v>6906</v>
      </c>
      <c r="B8948" t="s">
        <v>10363</v>
      </c>
      <c r="C8948" t="s">
        <v>28</v>
      </c>
      <c r="D8948" s="1">
        <v>43075</v>
      </c>
      <c r="E8948" s="1">
        <v>43077</v>
      </c>
      <c r="F8948">
        <v>2</v>
      </c>
      <c r="G8948" t="s">
        <v>73</v>
      </c>
      <c r="H8948" t="s">
        <v>572</v>
      </c>
      <c r="I8948" t="s">
        <v>573</v>
      </c>
      <c r="J8948" t="s">
        <v>101</v>
      </c>
      <c r="K8948" t="s">
        <v>33</v>
      </c>
      <c r="L8948" t="s">
        <v>1385</v>
      </c>
      <c r="M8948" t="s">
        <v>35</v>
      </c>
      <c r="N8948">
        <v>94513</v>
      </c>
      <c r="O8948" t="s">
        <v>36</v>
      </c>
      <c r="P8948" t="s">
        <v>37</v>
      </c>
      <c r="Q8948" t="s">
        <v>725</v>
      </c>
      <c r="R8948" t="s">
        <v>44</v>
      </c>
      <c r="S8948" t="s">
        <v>70</v>
      </c>
      <c r="T8948" t="s">
        <v>726</v>
      </c>
      <c r="U8948" s="12">
        <v>10.68</v>
      </c>
      <c r="V8948">
        <v>1</v>
      </c>
      <c r="W8948" s="2">
        <v>0</v>
      </c>
      <c r="X8948">
        <v>2.88</v>
      </c>
      <c r="Y8948" t="s">
        <v>122</v>
      </c>
      <c r="Z8948">
        <v>10.68</v>
      </c>
      <c r="AA8948" s="3">
        <v>0.26966292134831499</v>
      </c>
    </row>
    <row r="8949" spans="1:27" x14ac:dyDescent="0.3">
      <c r="A8949">
        <v>6907</v>
      </c>
      <c r="B8949" t="s">
        <v>10364</v>
      </c>
      <c r="C8949" t="s">
        <v>28</v>
      </c>
      <c r="D8949" s="1">
        <v>42875</v>
      </c>
      <c r="E8949" s="1">
        <v>42875</v>
      </c>
      <c r="F8949">
        <v>0</v>
      </c>
      <c r="G8949" t="s">
        <v>634</v>
      </c>
      <c r="H8949" t="s">
        <v>1552</v>
      </c>
      <c r="I8949" t="s">
        <v>1553</v>
      </c>
      <c r="J8949" t="s">
        <v>101</v>
      </c>
      <c r="K8949" t="s">
        <v>33</v>
      </c>
      <c r="L8949" t="s">
        <v>3064</v>
      </c>
      <c r="M8949" t="s">
        <v>95</v>
      </c>
      <c r="N8949">
        <v>48183</v>
      </c>
      <c r="O8949" t="s">
        <v>67</v>
      </c>
      <c r="P8949" t="s">
        <v>68</v>
      </c>
      <c r="Q8949" t="s">
        <v>4358</v>
      </c>
      <c r="R8949" t="s">
        <v>44</v>
      </c>
      <c r="S8949" t="s">
        <v>52</v>
      </c>
      <c r="T8949" t="s">
        <v>4359</v>
      </c>
      <c r="U8949" s="12">
        <v>41.28</v>
      </c>
      <c r="V8949">
        <v>2</v>
      </c>
      <c r="W8949" s="2">
        <v>0</v>
      </c>
      <c r="X8949">
        <v>19.809999999999999</v>
      </c>
      <c r="Y8949" t="s">
        <v>42</v>
      </c>
      <c r="Z8949">
        <v>20.64</v>
      </c>
      <c r="AA8949" s="3">
        <v>0.47989341085271298</v>
      </c>
    </row>
    <row r="8950" spans="1:27" x14ac:dyDescent="0.3">
      <c r="A8950">
        <v>6909</v>
      </c>
      <c r="B8950" t="s">
        <v>10365</v>
      </c>
      <c r="C8950" t="s">
        <v>28</v>
      </c>
      <c r="D8950" s="1">
        <v>43079</v>
      </c>
      <c r="E8950" s="1">
        <v>43084</v>
      </c>
      <c r="F8950">
        <v>5</v>
      </c>
      <c r="G8950" t="s">
        <v>29</v>
      </c>
      <c r="H8950" t="s">
        <v>7232</v>
      </c>
      <c r="I8950" t="s">
        <v>7233</v>
      </c>
      <c r="J8950" t="s">
        <v>101</v>
      </c>
      <c r="K8950" t="s">
        <v>33</v>
      </c>
      <c r="L8950" t="s">
        <v>5594</v>
      </c>
      <c r="M8950" t="s">
        <v>1149</v>
      </c>
      <c r="N8950">
        <v>29406</v>
      </c>
      <c r="O8950" t="s">
        <v>216</v>
      </c>
      <c r="P8950" t="s">
        <v>37</v>
      </c>
      <c r="Q8950" t="s">
        <v>2642</v>
      </c>
      <c r="R8950" t="s">
        <v>39</v>
      </c>
      <c r="S8950" t="s">
        <v>40</v>
      </c>
      <c r="T8950" t="s">
        <v>2643</v>
      </c>
      <c r="U8950" s="12">
        <v>14.76</v>
      </c>
      <c r="V8950">
        <v>2</v>
      </c>
      <c r="W8950" s="2">
        <v>0</v>
      </c>
      <c r="X8950">
        <v>4.28</v>
      </c>
      <c r="Y8950" t="s">
        <v>42</v>
      </c>
      <c r="Z8950">
        <v>7.38</v>
      </c>
      <c r="AA8950" s="3">
        <v>0.28997289972899698</v>
      </c>
    </row>
    <row r="8951" spans="1:27" x14ac:dyDescent="0.3">
      <c r="A8951">
        <v>6911</v>
      </c>
      <c r="B8951" t="s">
        <v>10366</v>
      </c>
      <c r="C8951" t="s">
        <v>28</v>
      </c>
      <c r="D8951" s="1">
        <v>42945</v>
      </c>
      <c r="E8951" s="1">
        <v>42949</v>
      </c>
      <c r="F8951">
        <v>4</v>
      </c>
      <c r="G8951" t="s">
        <v>29</v>
      </c>
      <c r="H8951" t="s">
        <v>825</v>
      </c>
      <c r="I8951" t="s">
        <v>826</v>
      </c>
      <c r="J8951" t="s">
        <v>32</v>
      </c>
      <c r="K8951" t="s">
        <v>33</v>
      </c>
      <c r="L8951" t="s">
        <v>163</v>
      </c>
      <c r="M8951" t="s">
        <v>164</v>
      </c>
      <c r="N8951">
        <v>98103</v>
      </c>
      <c r="O8951" t="s">
        <v>36</v>
      </c>
      <c r="P8951" t="s">
        <v>37</v>
      </c>
      <c r="Q8951" t="s">
        <v>5559</v>
      </c>
      <c r="R8951" t="s">
        <v>39</v>
      </c>
      <c r="S8951" t="s">
        <v>432</v>
      </c>
      <c r="T8951" t="s">
        <v>5560</v>
      </c>
      <c r="U8951" s="12">
        <v>115.96</v>
      </c>
      <c r="V8951">
        <v>2</v>
      </c>
      <c r="W8951" s="2">
        <v>0</v>
      </c>
      <c r="X8951">
        <v>25.51</v>
      </c>
      <c r="Y8951" t="s">
        <v>42</v>
      </c>
      <c r="Z8951">
        <v>57.98</v>
      </c>
      <c r="AA8951" s="3">
        <v>0.219989651604001</v>
      </c>
    </row>
    <row r="8952" spans="1:27" x14ac:dyDescent="0.3">
      <c r="A8952">
        <v>6912</v>
      </c>
      <c r="B8952" t="s">
        <v>10367</v>
      </c>
      <c r="C8952" t="s">
        <v>28</v>
      </c>
      <c r="D8952" s="1">
        <v>42948</v>
      </c>
      <c r="E8952" s="1">
        <v>42952</v>
      </c>
      <c r="F8952">
        <v>4</v>
      </c>
      <c r="G8952" t="s">
        <v>73</v>
      </c>
      <c r="H8952" t="s">
        <v>4943</v>
      </c>
      <c r="I8952" t="s">
        <v>4944</v>
      </c>
      <c r="J8952" t="s">
        <v>32</v>
      </c>
      <c r="K8952" t="s">
        <v>33</v>
      </c>
      <c r="L8952" t="s">
        <v>84</v>
      </c>
      <c r="M8952" t="s">
        <v>35</v>
      </c>
      <c r="N8952">
        <v>94109</v>
      </c>
      <c r="O8952" t="s">
        <v>36</v>
      </c>
      <c r="P8952" t="s">
        <v>37</v>
      </c>
      <c r="Q8952" t="s">
        <v>877</v>
      </c>
      <c r="R8952" t="s">
        <v>44</v>
      </c>
      <c r="S8952" t="s">
        <v>70</v>
      </c>
      <c r="T8952" t="s">
        <v>878</v>
      </c>
      <c r="U8952" s="12">
        <v>186.54</v>
      </c>
      <c r="V8952">
        <v>3</v>
      </c>
      <c r="W8952" s="2">
        <v>0</v>
      </c>
      <c r="X8952">
        <v>50.37</v>
      </c>
      <c r="Y8952" t="s">
        <v>42</v>
      </c>
      <c r="Z8952">
        <v>62.18</v>
      </c>
      <c r="AA8952" s="3">
        <v>0.27002251527822502</v>
      </c>
    </row>
    <row r="8953" spans="1:27" x14ac:dyDescent="0.3">
      <c r="A8953">
        <v>6913</v>
      </c>
      <c r="B8953" t="s">
        <v>10368</v>
      </c>
      <c r="C8953" t="s">
        <v>28</v>
      </c>
      <c r="D8953" s="1">
        <v>42857</v>
      </c>
      <c r="E8953" s="1">
        <v>42860</v>
      </c>
      <c r="F8953">
        <v>3</v>
      </c>
      <c r="G8953" t="s">
        <v>73</v>
      </c>
      <c r="H8953" t="s">
        <v>4529</v>
      </c>
      <c r="I8953" t="s">
        <v>4530</v>
      </c>
      <c r="J8953" t="s">
        <v>101</v>
      </c>
      <c r="K8953" t="s">
        <v>33</v>
      </c>
      <c r="L8953" t="s">
        <v>34</v>
      </c>
      <c r="M8953" t="s">
        <v>35</v>
      </c>
      <c r="N8953">
        <v>90049</v>
      </c>
      <c r="O8953" t="s">
        <v>36</v>
      </c>
      <c r="P8953" t="s">
        <v>37</v>
      </c>
      <c r="Q8953" t="s">
        <v>7383</v>
      </c>
      <c r="R8953" t="s">
        <v>48</v>
      </c>
      <c r="S8953" t="s">
        <v>209</v>
      </c>
      <c r="T8953" t="s">
        <v>7384</v>
      </c>
      <c r="U8953" s="12">
        <v>159.56</v>
      </c>
      <c r="V8953">
        <v>4</v>
      </c>
      <c r="W8953" s="2">
        <v>0</v>
      </c>
      <c r="X8953">
        <v>59.04</v>
      </c>
      <c r="Y8953" t="s">
        <v>42</v>
      </c>
      <c r="Z8953">
        <v>39.89</v>
      </c>
      <c r="AA8953" s="3">
        <v>0.37001754825770899</v>
      </c>
    </row>
    <row r="8954" spans="1:27" x14ac:dyDescent="0.3">
      <c r="A8954">
        <v>6921</v>
      </c>
      <c r="B8954" t="s">
        <v>10369</v>
      </c>
      <c r="C8954" t="s">
        <v>28</v>
      </c>
      <c r="D8954" s="1">
        <v>42792</v>
      </c>
      <c r="E8954" s="1">
        <v>42796</v>
      </c>
      <c r="F8954">
        <v>4</v>
      </c>
      <c r="G8954" t="s">
        <v>29</v>
      </c>
      <c r="H8954" t="s">
        <v>166</v>
      </c>
      <c r="I8954" t="s">
        <v>167</v>
      </c>
      <c r="J8954" t="s">
        <v>32</v>
      </c>
      <c r="K8954" t="s">
        <v>33</v>
      </c>
      <c r="L8954" t="s">
        <v>6846</v>
      </c>
      <c r="M8954" t="s">
        <v>35</v>
      </c>
      <c r="N8954">
        <v>93101</v>
      </c>
      <c r="O8954" t="s">
        <v>36</v>
      </c>
      <c r="P8954" t="s">
        <v>37</v>
      </c>
      <c r="Q8954" t="s">
        <v>2919</v>
      </c>
      <c r="R8954" t="s">
        <v>44</v>
      </c>
      <c r="S8954" t="s">
        <v>55</v>
      </c>
      <c r="T8954" t="s">
        <v>2920</v>
      </c>
      <c r="U8954" s="12">
        <v>356.79</v>
      </c>
      <c r="V8954">
        <v>7</v>
      </c>
      <c r="W8954" s="2">
        <v>0</v>
      </c>
      <c r="X8954">
        <v>99.9</v>
      </c>
      <c r="Y8954" t="s">
        <v>42</v>
      </c>
      <c r="Z8954">
        <v>50.97</v>
      </c>
      <c r="AA8954" s="3">
        <v>0.279996636677037</v>
      </c>
    </row>
    <row r="8955" spans="1:27" x14ac:dyDescent="0.3">
      <c r="A8955">
        <v>6922</v>
      </c>
      <c r="B8955" t="s">
        <v>10370</v>
      </c>
      <c r="C8955" t="s">
        <v>28</v>
      </c>
      <c r="D8955" s="1">
        <v>42829</v>
      </c>
      <c r="E8955" s="1">
        <v>42835</v>
      </c>
      <c r="F8955">
        <v>6</v>
      </c>
      <c r="G8955" t="s">
        <v>29</v>
      </c>
      <c r="H8955" t="s">
        <v>880</v>
      </c>
      <c r="I8955" t="s">
        <v>881</v>
      </c>
      <c r="J8955" t="s">
        <v>143</v>
      </c>
      <c r="K8955" t="s">
        <v>33</v>
      </c>
      <c r="L8955" t="s">
        <v>318</v>
      </c>
      <c r="M8955" t="s">
        <v>319</v>
      </c>
      <c r="N8955">
        <v>10011</v>
      </c>
      <c r="O8955" t="s">
        <v>128</v>
      </c>
      <c r="P8955" t="s">
        <v>68</v>
      </c>
      <c r="Q8955" t="s">
        <v>645</v>
      </c>
      <c r="R8955" t="s">
        <v>44</v>
      </c>
      <c r="S8955" t="s">
        <v>133</v>
      </c>
      <c r="T8955" t="s">
        <v>646</v>
      </c>
      <c r="U8955" s="12">
        <v>16.98</v>
      </c>
      <c r="V8955">
        <v>1</v>
      </c>
      <c r="W8955" s="2">
        <v>0</v>
      </c>
      <c r="X8955">
        <v>8.49</v>
      </c>
      <c r="Y8955" t="s">
        <v>122</v>
      </c>
      <c r="Z8955">
        <v>16.98</v>
      </c>
      <c r="AA8955" s="3">
        <v>0.5</v>
      </c>
    </row>
    <row r="8956" spans="1:27" x14ac:dyDescent="0.3">
      <c r="A8956">
        <v>6936</v>
      </c>
      <c r="B8956" t="s">
        <v>10371</v>
      </c>
      <c r="C8956" t="s">
        <v>28</v>
      </c>
      <c r="D8956" s="1">
        <v>43069</v>
      </c>
      <c r="E8956" s="1">
        <v>43072</v>
      </c>
      <c r="F8956">
        <v>3</v>
      </c>
      <c r="G8956" t="s">
        <v>73</v>
      </c>
      <c r="H8956" t="s">
        <v>385</v>
      </c>
      <c r="I8956" t="s">
        <v>386</v>
      </c>
      <c r="J8956" t="s">
        <v>101</v>
      </c>
      <c r="K8956" t="s">
        <v>33</v>
      </c>
      <c r="L8956" t="s">
        <v>1164</v>
      </c>
      <c r="M8956" t="s">
        <v>112</v>
      </c>
      <c r="N8956">
        <v>79907</v>
      </c>
      <c r="O8956" t="s">
        <v>67</v>
      </c>
      <c r="P8956" t="s">
        <v>68</v>
      </c>
      <c r="Q8956" t="s">
        <v>1098</v>
      </c>
      <c r="R8956" t="s">
        <v>48</v>
      </c>
      <c r="S8956" t="s">
        <v>209</v>
      </c>
      <c r="T8956" t="s">
        <v>1099</v>
      </c>
      <c r="U8956" s="12">
        <v>95.98</v>
      </c>
      <c r="V8956">
        <v>3</v>
      </c>
      <c r="W8956" s="2">
        <v>0.2</v>
      </c>
      <c r="X8956">
        <v>-10.8</v>
      </c>
      <c r="Y8956" t="s">
        <v>42</v>
      </c>
      <c r="Z8956">
        <v>39.99</v>
      </c>
      <c r="AA8956" s="3">
        <v>-0.11252344238383</v>
      </c>
    </row>
    <row r="8957" spans="1:27" x14ac:dyDescent="0.3">
      <c r="A8957">
        <v>6940</v>
      </c>
      <c r="B8957" t="s">
        <v>10372</v>
      </c>
      <c r="C8957" t="s">
        <v>28</v>
      </c>
      <c r="D8957" s="1">
        <v>42912</v>
      </c>
      <c r="E8957" s="1">
        <v>42916</v>
      </c>
      <c r="F8957">
        <v>4</v>
      </c>
      <c r="G8957" t="s">
        <v>29</v>
      </c>
      <c r="H8957" t="s">
        <v>3052</v>
      </c>
      <c r="I8957" t="s">
        <v>3053</v>
      </c>
      <c r="J8957" t="s">
        <v>101</v>
      </c>
      <c r="K8957" t="s">
        <v>33</v>
      </c>
      <c r="L8957" t="s">
        <v>318</v>
      </c>
      <c r="M8957" t="s">
        <v>319</v>
      </c>
      <c r="N8957">
        <v>10009</v>
      </c>
      <c r="O8957" t="s">
        <v>128</v>
      </c>
      <c r="P8957" t="s">
        <v>68</v>
      </c>
      <c r="Q8957" t="s">
        <v>709</v>
      </c>
      <c r="R8957" t="s">
        <v>44</v>
      </c>
      <c r="S8957" t="s">
        <v>52</v>
      </c>
      <c r="T8957" t="s">
        <v>710</v>
      </c>
      <c r="U8957" s="12">
        <v>102.37</v>
      </c>
      <c r="V8957">
        <v>2</v>
      </c>
      <c r="W8957" s="2">
        <v>0.2</v>
      </c>
      <c r="X8957">
        <v>37.11</v>
      </c>
      <c r="Y8957" t="s">
        <v>42</v>
      </c>
      <c r="Z8957">
        <v>63.98</v>
      </c>
      <c r="AA8957" s="3">
        <v>0.36250854742600402</v>
      </c>
    </row>
    <row r="8958" spans="1:27" x14ac:dyDescent="0.3">
      <c r="A8958">
        <v>6941</v>
      </c>
      <c r="B8958" t="s">
        <v>10372</v>
      </c>
      <c r="C8958" t="s">
        <v>28</v>
      </c>
      <c r="D8958" s="1">
        <v>42912</v>
      </c>
      <c r="E8958" s="1">
        <v>42916</v>
      </c>
      <c r="F8958">
        <v>4</v>
      </c>
      <c r="G8958" t="s">
        <v>29</v>
      </c>
      <c r="H8958" t="s">
        <v>3052</v>
      </c>
      <c r="I8958" t="s">
        <v>3053</v>
      </c>
      <c r="J8958" t="s">
        <v>101</v>
      </c>
      <c r="K8958" t="s">
        <v>33</v>
      </c>
      <c r="L8958" t="s">
        <v>318</v>
      </c>
      <c r="M8958" t="s">
        <v>319</v>
      </c>
      <c r="N8958">
        <v>10009</v>
      </c>
      <c r="O8958" t="s">
        <v>128</v>
      </c>
      <c r="P8958" t="s">
        <v>68</v>
      </c>
      <c r="Q8958" t="s">
        <v>7377</v>
      </c>
      <c r="R8958" t="s">
        <v>44</v>
      </c>
      <c r="S8958" t="s">
        <v>723</v>
      </c>
      <c r="T8958" t="s">
        <v>7378</v>
      </c>
      <c r="U8958" s="12">
        <v>28.4</v>
      </c>
      <c r="V8958">
        <v>5</v>
      </c>
      <c r="W8958" s="2">
        <v>0</v>
      </c>
      <c r="X8958">
        <v>8.24</v>
      </c>
      <c r="Y8958" t="s">
        <v>42</v>
      </c>
      <c r="Z8958">
        <v>5.68</v>
      </c>
      <c r="AA8958" s="3">
        <v>0.29014084507042298</v>
      </c>
    </row>
    <row r="8959" spans="1:27" x14ac:dyDescent="0.3">
      <c r="A8959">
        <v>6942</v>
      </c>
      <c r="B8959" t="s">
        <v>10372</v>
      </c>
      <c r="C8959" t="s">
        <v>28</v>
      </c>
      <c r="D8959" s="1">
        <v>42912</v>
      </c>
      <c r="E8959" s="1">
        <v>42916</v>
      </c>
      <c r="F8959">
        <v>4</v>
      </c>
      <c r="G8959" t="s">
        <v>29</v>
      </c>
      <c r="H8959" t="s">
        <v>3052</v>
      </c>
      <c r="I8959" t="s">
        <v>3053</v>
      </c>
      <c r="J8959" t="s">
        <v>101</v>
      </c>
      <c r="K8959" t="s">
        <v>33</v>
      </c>
      <c r="L8959" t="s">
        <v>318</v>
      </c>
      <c r="M8959" t="s">
        <v>319</v>
      </c>
      <c r="N8959">
        <v>10009</v>
      </c>
      <c r="O8959" t="s">
        <v>128</v>
      </c>
      <c r="P8959" t="s">
        <v>68</v>
      </c>
      <c r="Q8959" t="s">
        <v>525</v>
      </c>
      <c r="R8959" t="s">
        <v>44</v>
      </c>
      <c r="S8959" t="s">
        <v>70</v>
      </c>
      <c r="T8959" t="s">
        <v>526</v>
      </c>
      <c r="U8959" s="12">
        <v>713.88</v>
      </c>
      <c r="V8959">
        <v>4</v>
      </c>
      <c r="W8959" s="2">
        <v>0</v>
      </c>
      <c r="X8959">
        <v>214.16</v>
      </c>
      <c r="Y8959" t="s">
        <v>42</v>
      </c>
      <c r="Z8959">
        <v>178.47</v>
      </c>
      <c r="AA8959" s="3">
        <v>0.29999439681739198</v>
      </c>
    </row>
    <row r="8960" spans="1:27" x14ac:dyDescent="0.3">
      <c r="A8960">
        <v>6943</v>
      </c>
      <c r="B8960" t="s">
        <v>10372</v>
      </c>
      <c r="C8960" t="s">
        <v>28</v>
      </c>
      <c r="D8960" s="1">
        <v>42912</v>
      </c>
      <c r="E8960" s="1">
        <v>42916</v>
      </c>
      <c r="F8960">
        <v>4</v>
      </c>
      <c r="G8960" t="s">
        <v>29</v>
      </c>
      <c r="H8960" t="s">
        <v>3052</v>
      </c>
      <c r="I8960" t="s">
        <v>3053</v>
      </c>
      <c r="J8960" t="s">
        <v>101</v>
      </c>
      <c r="K8960" t="s">
        <v>33</v>
      </c>
      <c r="L8960" t="s">
        <v>318</v>
      </c>
      <c r="M8960" t="s">
        <v>319</v>
      </c>
      <c r="N8960">
        <v>10009</v>
      </c>
      <c r="O8960" t="s">
        <v>128</v>
      </c>
      <c r="P8960" t="s">
        <v>68</v>
      </c>
      <c r="Q8960" t="s">
        <v>6099</v>
      </c>
      <c r="R8960" t="s">
        <v>44</v>
      </c>
      <c r="S8960" t="s">
        <v>136</v>
      </c>
      <c r="T8960" t="s">
        <v>6100</v>
      </c>
      <c r="U8960" s="12">
        <v>68.52</v>
      </c>
      <c r="V8960">
        <v>3</v>
      </c>
      <c r="W8960" s="2">
        <v>0</v>
      </c>
      <c r="X8960">
        <v>31.52</v>
      </c>
      <c r="Y8960" t="s">
        <v>42</v>
      </c>
      <c r="Z8960">
        <v>22.84</v>
      </c>
      <c r="AA8960" s="3">
        <v>0.46001167542323401</v>
      </c>
    </row>
    <row r="8961" spans="1:27" x14ac:dyDescent="0.3">
      <c r="A8961">
        <v>6950</v>
      </c>
      <c r="B8961" t="s">
        <v>10373</v>
      </c>
      <c r="C8961" t="s">
        <v>28</v>
      </c>
      <c r="D8961" s="1">
        <v>43058</v>
      </c>
      <c r="E8961" s="1">
        <v>43058</v>
      </c>
      <c r="F8961">
        <v>0</v>
      </c>
      <c r="G8961" t="s">
        <v>634</v>
      </c>
      <c r="H8961" t="s">
        <v>896</v>
      </c>
      <c r="I8961" t="s">
        <v>897</v>
      </c>
      <c r="J8961" t="s">
        <v>143</v>
      </c>
      <c r="K8961" t="s">
        <v>33</v>
      </c>
      <c r="L8961" t="s">
        <v>318</v>
      </c>
      <c r="M8961" t="s">
        <v>319</v>
      </c>
      <c r="N8961">
        <v>10011</v>
      </c>
      <c r="O8961" t="s">
        <v>128</v>
      </c>
      <c r="P8961" t="s">
        <v>68</v>
      </c>
      <c r="Q8961" t="s">
        <v>1266</v>
      </c>
      <c r="R8961" t="s">
        <v>44</v>
      </c>
      <c r="S8961" t="s">
        <v>52</v>
      </c>
      <c r="T8961" t="s">
        <v>1267</v>
      </c>
      <c r="U8961" s="12">
        <v>58.41</v>
      </c>
      <c r="V8961">
        <v>7</v>
      </c>
      <c r="W8961" s="2">
        <v>0.2</v>
      </c>
      <c r="X8961">
        <v>18.25</v>
      </c>
      <c r="Y8961" t="s">
        <v>42</v>
      </c>
      <c r="Z8961">
        <v>10.43</v>
      </c>
      <c r="AA8961" s="3">
        <v>0.31244649888717702</v>
      </c>
    </row>
    <row r="8962" spans="1:27" x14ac:dyDescent="0.3">
      <c r="A8962">
        <v>6951</v>
      </c>
      <c r="B8962" t="s">
        <v>10373</v>
      </c>
      <c r="C8962" t="s">
        <v>28</v>
      </c>
      <c r="D8962" s="1">
        <v>43058</v>
      </c>
      <c r="E8962" s="1">
        <v>43058</v>
      </c>
      <c r="F8962">
        <v>0</v>
      </c>
      <c r="G8962" t="s">
        <v>634</v>
      </c>
      <c r="H8962" t="s">
        <v>896</v>
      </c>
      <c r="I8962" t="s">
        <v>897</v>
      </c>
      <c r="J8962" t="s">
        <v>143</v>
      </c>
      <c r="K8962" t="s">
        <v>33</v>
      </c>
      <c r="L8962" t="s">
        <v>318</v>
      </c>
      <c r="M8962" t="s">
        <v>319</v>
      </c>
      <c r="N8962">
        <v>10011</v>
      </c>
      <c r="O8962" t="s">
        <v>128</v>
      </c>
      <c r="P8962" t="s">
        <v>68</v>
      </c>
      <c r="Q8962" t="s">
        <v>2540</v>
      </c>
      <c r="R8962" t="s">
        <v>39</v>
      </c>
      <c r="S8962" t="s">
        <v>58</v>
      </c>
      <c r="T8962" t="s">
        <v>2541</v>
      </c>
      <c r="U8962" s="12">
        <v>79.97</v>
      </c>
      <c r="V8962">
        <v>3</v>
      </c>
      <c r="W8962" s="2">
        <v>0.4</v>
      </c>
      <c r="X8962">
        <v>-29.32</v>
      </c>
      <c r="Y8962" t="s">
        <v>42</v>
      </c>
      <c r="Z8962">
        <v>44.43</v>
      </c>
      <c r="AA8962" s="3">
        <v>-0.36663748905839699</v>
      </c>
    </row>
    <row r="8963" spans="1:27" x14ac:dyDescent="0.3">
      <c r="A8963">
        <v>6962</v>
      </c>
      <c r="B8963" t="s">
        <v>10374</v>
      </c>
      <c r="C8963" t="s">
        <v>28</v>
      </c>
      <c r="D8963" s="1">
        <v>43049</v>
      </c>
      <c r="E8963" s="1">
        <v>43049</v>
      </c>
      <c r="F8963">
        <v>0</v>
      </c>
      <c r="G8963" t="s">
        <v>634</v>
      </c>
      <c r="H8963" t="s">
        <v>3552</v>
      </c>
      <c r="I8963" t="s">
        <v>3553</v>
      </c>
      <c r="J8963" t="s">
        <v>143</v>
      </c>
      <c r="K8963" t="s">
        <v>33</v>
      </c>
      <c r="L8963" t="s">
        <v>4237</v>
      </c>
      <c r="M8963" t="s">
        <v>35</v>
      </c>
      <c r="N8963">
        <v>92503</v>
      </c>
      <c r="O8963" t="s">
        <v>36</v>
      </c>
      <c r="P8963" t="s">
        <v>37</v>
      </c>
      <c r="Q8963" t="s">
        <v>1243</v>
      </c>
      <c r="R8963" t="s">
        <v>44</v>
      </c>
      <c r="S8963" t="s">
        <v>45</v>
      </c>
      <c r="T8963" t="s">
        <v>1244</v>
      </c>
      <c r="U8963" s="12">
        <v>7.8</v>
      </c>
      <c r="V8963">
        <v>3</v>
      </c>
      <c r="W8963" s="2">
        <v>0</v>
      </c>
      <c r="X8963">
        <v>2.11</v>
      </c>
      <c r="Y8963" t="s">
        <v>42</v>
      </c>
      <c r="Z8963">
        <v>2.6</v>
      </c>
      <c r="AA8963" s="3">
        <v>0.27051282051282</v>
      </c>
    </row>
    <row r="8964" spans="1:27" x14ac:dyDescent="0.3">
      <c r="A8964">
        <v>6971</v>
      </c>
      <c r="B8964" t="s">
        <v>10375</v>
      </c>
      <c r="C8964" t="s">
        <v>81</v>
      </c>
      <c r="D8964" s="1">
        <v>42997</v>
      </c>
      <c r="E8964" s="1">
        <v>43003</v>
      </c>
      <c r="F8964">
        <v>6</v>
      </c>
      <c r="G8964" t="s">
        <v>29</v>
      </c>
      <c r="H8964" t="s">
        <v>2682</v>
      </c>
      <c r="I8964" t="s">
        <v>2683</v>
      </c>
      <c r="J8964" t="s">
        <v>32</v>
      </c>
      <c r="K8964" t="s">
        <v>33</v>
      </c>
      <c r="L8964" t="s">
        <v>1942</v>
      </c>
      <c r="M8964" t="s">
        <v>103</v>
      </c>
      <c r="N8964">
        <v>85023</v>
      </c>
      <c r="O8964" t="s">
        <v>36</v>
      </c>
      <c r="P8964" t="s">
        <v>37</v>
      </c>
      <c r="Q8964" t="s">
        <v>3225</v>
      </c>
      <c r="R8964" t="s">
        <v>44</v>
      </c>
      <c r="S8964" t="s">
        <v>70</v>
      </c>
      <c r="T8964" t="s">
        <v>3226</v>
      </c>
      <c r="U8964" s="12">
        <v>12.62</v>
      </c>
      <c r="V8964">
        <v>2</v>
      </c>
      <c r="W8964" s="2">
        <v>0.2</v>
      </c>
      <c r="X8964">
        <v>-2.52</v>
      </c>
      <c r="Y8964" t="s">
        <v>42</v>
      </c>
      <c r="Z8964">
        <v>7.89</v>
      </c>
      <c r="AA8964" s="3">
        <v>-0.199683042789223</v>
      </c>
    </row>
    <row r="8965" spans="1:27" x14ac:dyDescent="0.3">
      <c r="A8965">
        <v>6972</v>
      </c>
      <c r="B8965" t="s">
        <v>10375</v>
      </c>
      <c r="C8965" t="s">
        <v>81</v>
      </c>
      <c r="D8965" s="1">
        <v>42997</v>
      </c>
      <c r="E8965" s="1">
        <v>43003</v>
      </c>
      <c r="F8965">
        <v>6</v>
      </c>
      <c r="G8965" t="s">
        <v>29</v>
      </c>
      <c r="H8965" t="s">
        <v>2682</v>
      </c>
      <c r="I8965" t="s">
        <v>2683</v>
      </c>
      <c r="J8965" t="s">
        <v>32</v>
      </c>
      <c r="K8965" t="s">
        <v>33</v>
      </c>
      <c r="L8965" t="s">
        <v>1942</v>
      </c>
      <c r="M8965" t="s">
        <v>103</v>
      </c>
      <c r="N8965">
        <v>85023</v>
      </c>
      <c r="O8965" t="s">
        <v>36</v>
      </c>
      <c r="P8965" t="s">
        <v>37</v>
      </c>
      <c r="Q8965" t="s">
        <v>703</v>
      </c>
      <c r="R8965" t="s">
        <v>48</v>
      </c>
      <c r="S8965" t="s">
        <v>209</v>
      </c>
      <c r="T8965" t="s">
        <v>704</v>
      </c>
      <c r="U8965" s="12">
        <v>89.58</v>
      </c>
      <c r="V8965">
        <v>2</v>
      </c>
      <c r="W8965" s="2">
        <v>0.2</v>
      </c>
      <c r="X8965">
        <v>4.4800000000000004</v>
      </c>
      <c r="Y8965" t="s">
        <v>42</v>
      </c>
      <c r="Z8965">
        <v>55.99</v>
      </c>
      <c r="AA8965" s="3">
        <v>5.0011163206072802E-2</v>
      </c>
    </row>
    <row r="8966" spans="1:27" x14ac:dyDescent="0.3">
      <c r="A8966">
        <v>6973</v>
      </c>
      <c r="B8966" t="s">
        <v>10375</v>
      </c>
      <c r="C8966" t="s">
        <v>81</v>
      </c>
      <c r="D8966" s="1">
        <v>42997</v>
      </c>
      <c r="E8966" s="1">
        <v>43003</v>
      </c>
      <c r="F8966">
        <v>6</v>
      </c>
      <c r="G8966" t="s">
        <v>29</v>
      </c>
      <c r="H8966" t="s">
        <v>2682</v>
      </c>
      <c r="I8966" t="s">
        <v>2683</v>
      </c>
      <c r="J8966" t="s">
        <v>32</v>
      </c>
      <c r="K8966" t="s">
        <v>33</v>
      </c>
      <c r="L8966" t="s">
        <v>1942</v>
      </c>
      <c r="M8966" t="s">
        <v>103</v>
      </c>
      <c r="N8966">
        <v>85023</v>
      </c>
      <c r="O8966" t="s">
        <v>36</v>
      </c>
      <c r="P8966" t="s">
        <v>37</v>
      </c>
      <c r="Q8966" t="s">
        <v>2271</v>
      </c>
      <c r="R8966" t="s">
        <v>48</v>
      </c>
      <c r="S8966" t="s">
        <v>49</v>
      </c>
      <c r="T8966" t="s">
        <v>2272</v>
      </c>
      <c r="U8966" s="12">
        <v>471.92</v>
      </c>
      <c r="V8966">
        <v>2</v>
      </c>
      <c r="W8966" s="2">
        <v>0.2</v>
      </c>
      <c r="X8966">
        <v>29.5</v>
      </c>
      <c r="Y8966" t="s">
        <v>42</v>
      </c>
      <c r="Z8966">
        <v>294.95</v>
      </c>
      <c r="AA8966" s="3">
        <v>6.2510595016104398E-2</v>
      </c>
    </row>
    <row r="8967" spans="1:27" x14ac:dyDescent="0.3">
      <c r="A8967">
        <v>6974</v>
      </c>
      <c r="B8967" t="s">
        <v>10375</v>
      </c>
      <c r="C8967" t="s">
        <v>81</v>
      </c>
      <c r="D8967" s="1">
        <v>42997</v>
      </c>
      <c r="E8967" s="1">
        <v>43003</v>
      </c>
      <c r="F8967">
        <v>6</v>
      </c>
      <c r="G8967" t="s">
        <v>29</v>
      </c>
      <c r="H8967" t="s">
        <v>2682</v>
      </c>
      <c r="I8967" t="s">
        <v>2683</v>
      </c>
      <c r="J8967" t="s">
        <v>32</v>
      </c>
      <c r="K8967" t="s">
        <v>33</v>
      </c>
      <c r="L8967" t="s">
        <v>1942</v>
      </c>
      <c r="M8967" t="s">
        <v>103</v>
      </c>
      <c r="N8967">
        <v>85023</v>
      </c>
      <c r="O8967" t="s">
        <v>36</v>
      </c>
      <c r="P8967" t="s">
        <v>37</v>
      </c>
      <c r="Q8967" t="s">
        <v>3619</v>
      </c>
      <c r="R8967" t="s">
        <v>44</v>
      </c>
      <c r="S8967" t="s">
        <v>52</v>
      </c>
      <c r="T8967" t="s">
        <v>3620</v>
      </c>
      <c r="U8967" s="12">
        <v>18.18</v>
      </c>
      <c r="V8967">
        <v>4</v>
      </c>
      <c r="W8967" s="2">
        <v>0.7</v>
      </c>
      <c r="X8967">
        <v>-13.94</v>
      </c>
      <c r="Y8967" t="s">
        <v>42</v>
      </c>
      <c r="Z8967">
        <v>15.15</v>
      </c>
      <c r="AA8967" s="3">
        <v>-0.76677667766776703</v>
      </c>
    </row>
    <row r="8968" spans="1:27" x14ac:dyDescent="0.3">
      <c r="A8968">
        <v>6975</v>
      </c>
      <c r="B8968" t="s">
        <v>10376</v>
      </c>
      <c r="C8968" t="s">
        <v>28</v>
      </c>
      <c r="D8968" s="1">
        <v>42993</v>
      </c>
      <c r="E8968" s="1">
        <v>42997</v>
      </c>
      <c r="F8968">
        <v>4</v>
      </c>
      <c r="G8968" t="s">
        <v>29</v>
      </c>
      <c r="H8968" t="s">
        <v>3499</v>
      </c>
      <c r="I8968" t="s">
        <v>3500</v>
      </c>
      <c r="J8968" t="s">
        <v>32</v>
      </c>
      <c r="K8968" t="s">
        <v>33</v>
      </c>
      <c r="L8968" t="s">
        <v>111</v>
      </c>
      <c r="M8968" t="s">
        <v>112</v>
      </c>
      <c r="N8968">
        <v>77095</v>
      </c>
      <c r="O8968" t="s">
        <v>67</v>
      </c>
      <c r="P8968" t="s">
        <v>68</v>
      </c>
      <c r="Q8968" t="s">
        <v>4839</v>
      </c>
      <c r="R8968" t="s">
        <v>44</v>
      </c>
      <c r="S8968" t="s">
        <v>45</v>
      </c>
      <c r="T8968" t="s">
        <v>4840</v>
      </c>
      <c r="U8968" s="12">
        <v>31.74</v>
      </c>
      <c r="V8968">
        <v>2</v>
      </c>
      <c r="W8968" s="2">
        <v>0.2</v>
      </c>
      <c r="X8968">
        <v>8.33</v>
      </c>
      <c r="Y8968" t="s">
        <v>42</v>
      </c>
      <c r="Z8968">
        <v>19.84</v>
      </c>
      <c r="AA8968" s="3">
        <v>0.26244486452426002</v>
      </c>
    </row>
    <row r="8969" spans="1:27" x14ac:dyDescent="0.3">
      <c r="A8969">
        <v>6979</v>
      </c>
      <c r="B8969" t="s">
        <v>10377</v>
      </c>
      <c r="C8969" t="s">
        <v>28</v>
      </c>
      <c r="D8969" s="1">
        <v>43064</v>
      </c>
      <c r="E8969" s="1">
        <v>43068</v>
      </c>
      <c r="F8969">
        <v>4</v>
      </c>
      <c r="G8969" t="s">
        <v>73</v>
      </c>
      <c r="H8969" t="s">
        <v>797</v>
      </c>
      <c r="I8969" t="s">
        <v>798</v>
      </c>
      <c r="J8969" t="s">
        <v>32</v>
      </c>
      <c r="K8969" t="s">
        <v>33</v>
      </c>
      <c r="L8969" t="s">
        <v>3818</v>
      </c>
      <c r="M8969" t="s">
        <v>970</v>
      </c>
      <c r="N8969">
        <v>30318</v>
      </c>
      <c r="O8969" t="s">
        <v>216</v>
      </c>
      <c r="P8969" t="s">
        <v>37</v>
      </c>
      <c r="Q8969" t="s">
        <v>668</v>
      </c>
      <c r="R8969" t="s">
        <v>44</v>
      </c>
      <c r="S8969" t="s">
        <v>136</v>
      </c>
      <c r="T8969" t="s">
        <v>669</v>
      </c>
      <c r="U8969" s="12">
        <v>48.87</v>
      </c>
      <c r="V8969">
        <v>9</v>
      </c>
      <c r="W8969" s="2">
        <v>0</v>
      </c>
      <c r="X8969">
        <v>23.95</v>
      </c>
      <c r="Y8969" t="s">
        <v>42</v>
      </c>
      <c r="Z8969">
        <v>5.43</v>
      </c>
      <c r="AA8969" s="3">
        <v>0.49007571107018599</v>
      </c>
    </row>
    <row r="8970" spans="1:27" x14ac:dyDescent="0.3">
      <c r="A8970">
        <v>6980</v>
      </c>
      <c r="B8970" t="s">
        <v>10378</v>
      </c>
      <c r="C8970" t="s">
        <v>28</v>
      </c>
      <c r="D8970" s="1">
        <v>42749</v>
      </c>
      <c r="E8970" s="1">
        <v>42754</v>
      </c>
      <c r="F8970">
        <v>5</v>
      </c>
      <c r="G8970" t="s">
        <v>29</v>
      </c>
      <c r="H8970" t="s">
        <v>4889</v>
      </c>
      <c r="I8970" t="s">
        <v>4890</v>
      </c>
      <c r="J8970" t="s">
        <v>32</v>
      </c>
      <c r="K8970" t="s">
        <v>33</v>
      </c>
      <c r="L8970" t="s">
        <v>34</v>
      </c>
      <c r="M8970" t="s">
        <v>35</v>
      </c>
      <c r="N8970">
        <v>90036</v>
      </c>
      <c r="O8970" t="s">
        <v>36</v>
      </c>
      <c r="P8970" t="s">
        <v>37</v>
      </c>
      <c r="Q8970" t="s">
        <v>6128</v>
      </c>
      <c r="R8970" t="s">
        <v>44</v>
      </c>
      <c r="S8970" t="s">
        <v>136</v>
      </c>
      <c r="T8970" t="s">
        <v>6129</v>
      </c>
      <c r="U8970" s="12">
        <v>154.9</v>
      </c>
      <c r="V8970">
        <v>5</v>
      </c>
      <c r="W8970" s="2">
        <v>0</v>
      </c>
      <c r="X8970">
        <v>69.7</v>
      </c>
      <c r="Y8970" t="s">
        <v>42</v>
      </c>
      <c r="Z8970">
        <v>30.98</v>
      </c>
      <c r="AA8970" s="3">
        <v>0.44996772111039401</v>
      </c>
    </row>
    <row r="8971" spans="1:27" x14ac:dyDescent="0.3">
      <c r="A8971">
        <v>6989</v>
      </c>
      <c r="B8971" t="s">
        <v>10379</v>
      </c>
      <c r="C8971" t="s">
        <v>28</v>
      </c>
      <c r="D8971" s="1">
        <v>43050</v>
      </c>
      <c r="E8971" s="1">
        <v>43055</v>
      </c>
      <c r="F8971">
        <v>5</v>
      </c>
      <c r="G8971" t="s">
        <v>73</v>
      </c>
      <c r="H8971" t="s">
        <v>6945</v>
      </c>
      <c r="I8971" t="s">
        <v>6946</v>
      </c>
      <c r="J8971" t="s">
        <v>101</v>
      </c>
      <c r="K8971" t="s">
        <v>33</v>
      </c>
      <c r="L8971" t="s">
        <v>1661</v>
      </c>
      <c r="M8971" t="s">
        <v>303</v>
      </c>
      <c r="N8971">
        <v>33311</v>
      </c>
      <c r="O8971" t="s">
        <v>216</v>
      </c>
      <c r="P8971" t="s">
        <v>37</v>
      </c>
      <c r="Q8971" t="s">
        <v>5682</v>
      </c>
      <c r="R8971" t="s">
        <v>44</v>
      </c>
      <c r="S8971" t="s">
        <v>55</v>
      </c>
      <c r="T8971" t="s">
        <v>5683</v>
      </c>
      <c r="U8971" s="12">
        <v>1158.1199999999999</v>
      </c>
      <c r="V8971">
        <v>5</v>
      </c>
      <c r="W8971" s="2">
        <v>0.2</v>
      </c>
      <c r="X8971">
        <v>130.29</v>
      </c>
      <c r="Y8971" t="s">
        <v>42</v>
      </c>
      <c r="Z8971">
        <v>289.52999999999997</v>
      </c>
      <c r="AA8971" s="3">
        <v>0.11250129520257</v>
      </c>
    </row>
    <row r="8972" spans="1:27" x14ac:dyDescent="0.3">
      <c r="A8972">
        <v>6990</v>
      </c>
      <c r="B8972" t="s">
        <v>10380</v>
      </c>
      <c r="C8972" t="s">
        <v>28</v>
      </c>
      <c r="D8972" s="1">
        <v>43080</v>
      </c>
      <c r="E8972" s="1">
        <v>43082</v>
      </c>
      <c r="F8972">
        <v>2</v>
      </c>
      <c r="G8972" t="s">
        <v>236</v>
      </c>
      <c r="H8972" t="s">
        <v>1788</v>
      </c>
      <c r="I8972" t="s">
        <v>1789</v>
      </c>
      <c r="J8972" t="s">
        <v>32</v>
      </c>
      <c r="K8972" t="s">
        <v>33</v>
      </c>
      <c r="L8972" t="s">
        <v>10381</v>
      </c>
      <c r="M8972" t="s">
        <v>112</v>
      </c>
      <c r="N8972">
        <v>79605</v>
      </c>
      <c r="O8972" t="s">
        <v>67</v>
      </c>
      <c r="P8972" t="s">
        <v>68</v>
      </c>
      <c r="Q8972" t="s">
        <v>4738</v>
      </c>
      <c r="R8972" t="s">
        <v>44</v>
      </c>
      <c r="S8972" t="s">
        <v>55</v>
      </c>
      <c r="T8972" t="s">
        <v>4739</v>
      </c>
      <c r="U8972" s="12">
        <v>1.39</v>
      </c>
      <c r="V8972">
        <v>2</v>
      </c>
      <c r="W8972" s="2">
        <v>0.8</v>
      </c>
      <c r="X8972">
        <v>-3.76</v>
      </c>
      <c r="Y8972" t="s">
        <v>42</v>
      </c>
      <c r="Z8972">
        <v>3.48</v>
      </c>
      <c r="AA8972" s="3">
        <v>-2.7050359712230199</v>
      </c>
    </row>
    <row r="8973" spans="1:27" x14ac:dyDescent="0.3">
      <c r="A8973">
        <v>6997</v>
      </c>
      <c r="B8973" t="s">
        <v>10382</v>
      </c>
      <c r="C8973" t="s">
        <v>28</v>
      </c>
      <c r="D8973" s="1">
        <v>43092</v>
      </c>
      <c r="E8973" s="1">
        <v>43094</v>
      </c>
      <c r="F8973">
        <v>2</v>
      </c>
      <c r="G8973" t="s">
        <v>73</v>
      </c>
      <c r="H8973" t="s">
        <v>194</v>
      </c>
      <c r="I8973" t="s">
        <v>195</v>
      </c>
      <c r="J8973" t="s">
        <v>101</v>
      </c>
      <c r="K8973" t="s">
        <v>33</v>
      </c>
      <c r="L8973" t="s">
        <v>6705</v>
      </c>
      <c r="M8973" t="s">
        <v>151</v>
      </c>
      <c r="N8973">
        <v>61107</v>
      </c>
      <c r="O8973" t="s">
        <v>67</v>
      </c>
      <c r="P8973" t="s">
        <v>68</v>
      </c>
      <c r="Q8973" t="s">
        <v>6748</v>
      </c>
      <c r="R8973" t="s">
        <v>44</v>
      </c>
      <c r="S8973" t="s">
        <v>52</v>
      </c>
      <c r="T8973" t="s">
        <v>6749</v>
      </c>
      <c r="U8973" s="12">
        <v>13.84</v>
      </c>
      <c r="V8973">
        <v>4</v>
      </c>
      <c r="W8973" s="2">
        <v>0.8</v>
      </c>
      <c r="X8973">
        <v>-22.14</v>
      </c>
      <c r="Y8973" t="s">
        <v>42</v>
      </c>
      <c r="Z8973">
        <v>17.3</v>
      </c>
      <c r="AA8973" s="3">
        <v>-1.5997109826589599</v>
      </c>
    </row>
    <row r="8974" spans="1:27" x14ac:dyDescent="0.3">
      <c r="A8974">
        <v>6998</v>
      </c>
      <c r="B8974" t="s">
        <v>10382</v>
      </c>
      <c r="C8974" t="s">
        <v>28</v>
      </c>
      <c r="D8974" s="1">
        <v>43092</v>
      </c>
      <c r="E8974" s="1">
        <v>43094</v>
      </c>
      <c r="F8974">
        <v>2</v>
      </c>
      <c r="G8974" t="s">
        <v>73</v>
      </c>
      <c r="H8974" t="s">
        <v>194</v>
      </c>
      <c r="I8974" t="s">
        <v>195</v>
      </c>
      <c r="J8974" t="s">
        <v>101</v>
      </c>
      <c r="K8974" t="s">
        <v>33</v>
      </c>
      <c r="L8974" t="s">
        <v>6705</v>
      </c>
      <c r="M8974" t="s">
        <v>151</v>
      </c>
      <c r="N8974">
        <v>61107</v>
      </c>
      <c r="O8974" t="s">
        <v>67</v>
      </c>
      <c r="P8974" t="s">
        <v>68</v>
      </c>
      <c r="Q8974" t="s">
        <v>1200</v>
      </c>
      <c r="R8974" t="s">
        <v>44</v>
      </c>
      <c r="S8974" t="s">
        <v>136</v>
      </c>
      <c r="T8974" t="s">
        <v>1201</v>
      </c>
      <c r="U8974" s="12">
        <v>175.87</v>
      </c>
      <c r="V8974">
        <v>4</v>
      </c>
      <c r="W8974" s="2">
        <v>0.2</v>
      </c>
      <c r="X8974">
        <v>63.75</v>
      </c>
      <c r="Y8974" t="s">
        <v>42</v>
      </c>
      <c r="Z8974">
        <v>54.96</v>
      </c>
      <c r="AA8974" s="3">
        <v>0.36248365269801602</v>
      </c>
    </row>
    <row r="8975" spans="1:27" x14ac:dyDescent="0.3">
      <c r="A8975">
        <v>7000</v>
      </c>
      <c r="B8975" t="s">
        <v>10383</v>
      </c>
      <c r="C8975" t="s">
        <v>28</v>
      </c>
      <c r="D8975" s="1">
        <v>42881</v>
      </c>
      <c r="E8975" s="1">
        <v>42884</v>
      </c>
      <c r="F8975">
        <v>3</v>
      </c>
      <c r="G8975" t="s">
        <v>236</v>
      </c>
      <c r="H8975" t="s">
        <v>4425</v>
      </c>
      <c r="I8975" t="s">
        <v>4426</v>
      </c>
      <c r="J8975" t="s">
        <v>101</v>
      </c>
      <c r="K8975" t="s">
        <v>33</v>
      </c>
      <c r="L8975" t="s">
        <v>403</v>
      </c>
      <c r="M8975" t="s">
        <v>2242</v>
      </c>
      <c r="N8975">
        <v>40214</v>
      </c>
      <c r="O8975" t="s">
        <v>216</v>
      </c>
      <c r="P8975" t="s">
        <v>37</v>
      </c>
      <c r="Q8975" t="s">
        <v>9991</v>
      </c>
      <c r="R8975" t="s">
        <v>44</v>
      </c>
      <c r="S8975" t="s">
        <v>55</v>
      </c>
      <c r="T8975" t="s">
        <v>9992</v>
      </c>
      <c r="U8975" s="12">
        <v>208.44</v>
      </c>
      <c r="V8975">
        <v>3</v>
      </c>
      <c r="W8975" s="2">
        <v>0</v>
      </c>
      <c r="X8975">
        <v>62.53</v>
      </c>
      <c r="Y8975" t="s">
        <v>42</v>
      </c>
      <c r="Z8975">
        <v>69.48</v>
      </c>
      <c r="AA8975" s="3">
        <v>0.29999040491268503</v>
      </c>
    </row>
    <row r="8976" spans="1:27" x14ac:dyDescent="0.3">
      <c r="A8976">
        <v>7001</v>
      </c>
      <c r="B8976" t="s">
        <v>10383</v>
      </c>
      <c r="C8976" t="s">
        <v>28</v>
      </c>
      <c r="D8976" s="1">
        <v>42881</v>
      </c>
      <c r="E8976" s="1">
        <v>42884</v>
      </c>
      <c r="F8976">
        <v>3</v>
      </c>
      <c r="G8976" t="s">
        <v>236</v>
      </c>
      <c r="H8976" t="s">
        <v>4425</v>
      </c>
      <c r="I8976" t="s">
        <v>4426</v>
      </c>
      <c r="J8976" t="s">
        <v>101</v>
      </c>
      <c r="K8976" t="s">
        <v>33</v>
      </c>
      <c r="L8976" t="s">
        <v>403</v>
      </c>
      <c r="M8976" t="s">
        <v>2242</v>
      </c>
      <c r="N8976">
        <v>40214</v>
      </c>
      <c r="O8976" t="s">
        <v>216</v>
      </c>
      <c r="P8976" t="s">
        <v>37</v>
      </c>
      <c r="Q8976" t="s">
        <v>1062</v>
      </c>
      <c r="R8976" t="s">
        <v>44</v>
      </c>
      <c r="S8976" t="s">
        <v>723</v>
      </c>
      <c r="T8976" t="s">
        <v>1063</v>
      </c>
      <c r="U8976" s="12">
        <v>25.76</v>
      </c>
      <c r="V8976">
        <v>2</v>
      </c>
      <c r="W8976" s="2">
        <v>0</v>
      </c>
      <c r="X8976">
        <v>0.77</v>
      </c>
      <c r="Y8976" t="s">
        <v>42</v>
      </c>
      <c r="Z8976">
        <v>12.88</v>
      </c>
      <c r="AA8976" s="3">
        <v>2.9891304347826098E-2</v>
      </c>
    </row>
    <row r="8977" spans="1:27" x14ac:dyDescent="0.3">
      <c r="A8977">
        <v>7014</v>
      </c>
      <c r="B8977" t="s">
        <v>10384</v>
      </c>
      <c r="C8977" t="s">
        <v>28</v>
      </c>
      <c r="D8977" s="1">
        <v>43078</v>
      </c>
      <c r="E8977" s="1">
        <v>43080</v>
      </c>
      <c r="F8977">
        <v>2</v>
      </c>
      <c r="G8977" t="s">
        <v>73</v>
      </c>
      <c r="H8977" t="s">
        <v>1659</v>
      </c>
      <c r="I8977" t="s">
        <v>1660</v>
      </c>
      <c r="J8977" t="s">
        <v>143</v>
      </c>
      <c r="K8977" t="s">
        <v>33</v>
      </c>
      <c r="L8977" t="s">
        <v>5275</v>
      </c>
      <c r="M8977" t="s">
        <v>35</v>
      </c>
      <c r="N8977">
        <v>93905</v>
      </c>
      <c r="O8977" t="s">
        <v>36</v>
      </c>
      <c r="P8977" t="s">
        <v>37</v>
      </c>
      <c r="Q8977" t="s">
        <v>5108</v>
      </c>
      <c r="R8977" t="s">
        <v>39</v>
      </c>
      <c r="S8977" t="s">
        <v>432</v>
      </c>
      <c r="T8977" t="s">
        <v>5109</v>
      </c>
      <c r="U8977" s="12">
        <v>148.26</v>
      </c>
      <c r="V8977">
        <v>3</v>
      </c>
      <c r="W8977" s="2">
        <v>0.2</v>
      </c>
      <c r="X8977">
        <v>15.7</v>
      </c>
      <c r="Y8977" t="s">
        <v>42</v>
      </c>
      <c r="Z8977">
        <v>58.14</v>
      </c>
      <c r="AA8977" s="3">
        <v>0.105895049237825</v>
      </c>
    </row>
    <row r="8978" spans="1:27" x14ac:dyDescent="0.3">
      <c r="A8978">
        <v>7026</v>
      </c>
      <c r="B8978" t="s">
        <v>10385</v>
      </c>
      <c r="C8978" t="s">
        <v>28</v>
      </c>
      <c r="D8978" s="1">
        <v>42772</v>
      </c>
      <c r="E8978" s="1">
        <v>42778</v>
      </c>
      <c r="F8978">
        <v>6</v>
      </c>
      <c r="G8978" t="s">
        <v>29</v>
      </c>
      <c r="H8978" t="s">
        <v>3641</v>
      </c>
      <c r="I8978" t="s">
        <v>3642</v>
      </c>
      <c r="J8978" t="s">
        <v>101</v>
      </c>
      <c r="K8978" t="s">
        <v>33</v>
      </c>
      <c r="L8978" t="s">
        <v>318</v>
      </c>
      <c r="M8978" t="s">
        <v>319</v>
      </c>
      <c r="N8978">
        <v>10024</v>
      </c>
      <c r="O8978" t="s">
        <v>128</v>
      </c>
      <c r="P8978" t="s">
        <v>68</v>
      </c>
      <c r="Q8978" t="s">
        <v>4196</v>
      </c>
      <c r="R8978" t="s">
        <v>48</v>
      </c>
      <c r="S8978" t="s">
        <v>49</v>
      </c>
      <c r="T8978" t="s">
        <v>4197</v>
      </c>
      <c r="U8978" s="12">
        <v>227.46</v>
      </c>
      <c r="V8978">
        <v>6</v>
      </c>
      <c r="W8978" s="2">
        <v>0</v>
      </c>
      <c r="X8978">
        <v>65.959999999999994</v>
      </c>
      <c r="Y8978" t="s">
        <v>42</v>
      </c>
      <c r="Z8978">
        <v>37.909999999999997</v>
      </c>
      <c r="AA8978" s="3">
        <v>0.28998505231689098</v>
      </c>
    </row>
    <row r="8979" spans="1:27" x14ac:dyDescent="0.3">
      <c r="A8979">
        <v>7027</v>
      </c>
      <c r="B8979" t="s">
        <v>10385</v>
      </c>
      <c r="C8979" t="s">
        <v>28</v>
      </c>
      <c r="D8979" s="1">
        <v>42772</v>
      </c>
      <c r="E8979" s="1">
        <v>42778</v>
      </c>
      <c r="F8979">
        <v>6</v>
      </c>
      <c r="G8979" t="s">
        <v>29</v>
      </c>
      <c r="H8979" t="s">
        <v>3641</v>
      </c>
      <c r="I8979" t="s">
        <v>3642</v>
      </c>
      <c r="J8979" t="s">
        <v>101</v>
      </c>
      <c r="K8979" t="s">
        <v>33</v>
      </c>
      <c r="L8979" t="s">
        <v>318</v>
      </c>
      <c r="M8979" t="s">
        <v>319</v>
      </c>
      <c r="N8979">
        <v>10024</v>
      </c>
      <c r="O8979" t="s">
        <v>128</v>
      </c>
      <c r="P8979" t="s">
        <v>68</v>
      </c>
      <c r="Q8979" t="s">
        <v>8412</v>
      </c>
      <c r="R8979" t="s">
        <v>44</v>
      </c>
      <c r="S8979" t="s">
        <v>52</v>
      </c>
      <c r="T8979" t="s">
        <v>8413</v>
      </c>
      <c r="U8979" s="12">
        <v>46.24</v>
      </c>
      <c r="V8979">
        <v>4</v>
      </c>
      <c r="W8979" s="2">
        <v>0.2</v>
      </c>
      <c r="X8979">
        <v>15.61</v>
      </c>
      <c r="Y8979" t="s">
        <v>42</v>
      </c>
      <c r="Z8979">
        <v>14.45</v>
      </c>
      <c r="AA8979" s="3">
        <v>0.33758650519031103</v>
      </c>
    </row>
    <row r="8980" spans="1:27" x14ac:dyDescent="0.3">
      <c r="A8980">
        <v>7028</v>
      </c>
      <c r="B8980" t="s">
        <v>10386</v>
      </c>
      <c r="C8980" t="s">
        <v>28</v>
      </c>
      <c r="D8980" s="1">
        <v>42764</v>
      </c>
      <c r="E8980" s="1">
        <v>42771</v>
      </c>
      <c r="F8980">
        <v>7</v>
      </c>
      <c r="G8980" t="s">
        <v>29</v>
      </c>
      <c r="H8980" t="s">
        <v>3359</v>
      </c>
      <c r="I8980" t="s">
        <v>3360</v>
      </c>
      <c r="J8980" t="s">
        <v>32</v>
      </c>
      <c r="K8980" t="s">
        <v>33</v>
      </c>
      <c r="L8980" t="s">
        <v>318</v>
      </c>
      <c r="M8980" t="s">
        <v>319</v>
      </c>
      <c r="N8980">
        <v>10011</v>
      </c>
      <c r="O8980" t="s">
        <v>128</v>
      </c>
      <c r="P8980" t="s">
        <v>68</v>
      </c>
      <c r="Q8980" t="s">
        <v>3022</v>
      </c>
      <c r="R8980" t="s">
        <v>44</v>
      </c>
      <c r="S8980" t="s">
        <v>200</v>
      </c>
      <c r="T8980" t="s">
        <v>3023</v>
      </c>
      <c r="U8980" s="12">
        <v>5.22</v>
      </c>
      <c r="V8980">
        <v>2</v>
      </c>
      <c r="W8980" s="2">
        <v>0</v>
      </c>
      <c r="X8980">
        <v>2.4</v>
      </c>
      <c r="Y8980" t="s">
        <v>42</v>
      </c>
      <c r="Z8980">
        <v>2.61</v>
      </c>
      <c r="AA8980" s="3">
        <v>0.45977011494252901</v>
      </c>
    </row>
    <row r="8981" spans="1:27" x14ac:dyDescent="0.3">
      <c r="A8981">
        <v>7036</v>
      </c>
      <c r="B8981" t="s">
        <v>10387</v>
      </c>
      <c r="C8981" t="s">
        <v>28</v>
      </c>
      <c r="D8981" s="1">
        <v>43048</v>
      </c>
      <c r="E8981" s="1">
        <v>43052</v>
      </c>
      <c r="F8981">
        <v>4</v>
      </c>
      <c r="G8981" t="s">
        <v>29</v>
      </c>
      <c r="H8981" t="s">
        <v>2988</v>
      </c>
      <c r="I8981" t="s">
        <v>2989</v>
      </c>
      <c r="J8981" t="s">
        <v>101</v>
      </c>
      <c r="K8981" t="s">
        <v>33</v>
      </c>
      <c r="L8981" t="s">
        <v>445</v>
      </c>
      <c r="M8981" t="s">
        <v>35</v>
      </c>
      <c r="N8981">
        <v>92105</v>
      </c>
      <c r="O8981" t="s">
        <v>36</v>
      </c>
      <c r="P8981" t="s">
        <v>37</v>
      </c>
      <c r="Q8981" t="s">
        <v>1167</v>
      </c>
      <c r="R8981" t="s">
        <v>39</v>
      </c>
      <c r="S8981" t="s">
        <v>145</v>
      </c>
      <c r="T8981" t="s">
        <v>1168</v>
      </c>
      <c r="U8981" s="12">
        <v>523.39</v>
      </c>
      <c r="V8981">
        <v>3</v>
      </c>
      <c r="W8981" s="2">
        <v>0.2</v>
      </c>
      <c r="X8981">
        <v>52.34</v>
      </c>
      <c r="Y8981" t="s">
        <v>42</v>
      </c>
      <c r="Z8981">
        <v>218.08</v>
      </c>
      <c r="AA8981" s="3">
        <v>0.100001910621143</v>
      </c>
    </row>
    <row r="8982" spans="1:27" x14ac:dyDescent="0.3">
      <c r="A8982">
        <v>7038</v>
      </c>
      <c r="B8982" t="s">
        <v>10388</v>
      </c>
      <c r="C8982" t="s">
        <v>28</v>
      </c>
      <c r="D8982" s="1">
        <v>43000</v>
      </c>
      <c r="E8982" s="1">
        <v>43005</v>
      </c>
      <c r="F8982">
        <v>5</v>
      </c>
      <c r="G8982" t="s">
        <v>29</v>
      </c>
      <c r="H8982" t="s">
        <v>1654</v>
      </c>
      <c r="I8982" t="s">
        <v>1655</v>
      </c>
      <c r="J8982" t="s">
        <v>32</v>
      </c>
      <c r="K8982" t="s">
        <v>33</v>
      </c>
      <c r="L8982" t="s">
        <v>3915</v>
      </c>
      <c r="M8982" t="s">
        <v>970</v>
      </c>
      <c r="N8982">
        <v>30080</v>
      </c>
      <c r="O8982" t="s">
        <v>216</v>
      </c>
      <c r="P8982" t="s">
        <v>37</v>
      </c>
      <c r="Q8982" t="s">
        <v>5575</v>
      </c>
      <c r="R8982" t="s">
        <v>44</v>
      </c>
      <c r="S8982" t="s">
        <v>136</v>
      </c>
      <c r="T8982" t="s">
        <v>5576</v>
      </c>
      <c r="U8982" s="12">
        <v>12.96</v>
      </c>
      <c r="V8982">
        <v>2</v>
      </c>
      <c r="W8982" s="2">
        <v>0</v>
      </c>
      <c r="X8982">
        <v>6.22</v>
      </c>
      <c r="Y8982" t="s">
        <v>42</v>
      </c>
      <c r="Z8982">
        <v>6.48</v>
      </c>
      <c r="AA8982" s="3">
        <v>0.47993827160493802</v>
      </c>
    </row>
    <row r="8983" spans="1:27" x14ac:dyDescent="0.3">
      <c r="A8983">
        <v>7039</v>
      </c>
      <c r="B8983" t="s">
        <v>10388</v>
      </c>
      <c r="C8983" t="s">
        <v>28</v>
      </c>
      <c r="D8983" s="1">
        <v>43000</v>
      </c>
      <c r="E8983" s="1">
        <v>43005</v>
      </c>
      <c r="F8983">
        <v>5</v>
      </c>
      <c r="G8983" t="s">
        <v>29</v>
      </c>
      <c r="H8983" t="s">
        <v>1654</v>
      </c>
      <c r="I8983" t="s">
        <v>1655</v>
      </c>
      <c r="J8983" t="s">
        <v>32</v>
      </c>
      <c r="K8983" t="s">
        <v>33</v>
      </c>
      <c r="L8983" t="s">
        <v>3915</v>
      </c>
      <c r="M8983" t="s">
        <v>970</v>
      </c>
      <c r="N8983">
        <v>30080</v>
      </c>
      <c r="O8983" t="s">
        <v>216</v>
      </c>
      <c r="P8983" t="s">
        <v>37</v>
      </c>
      <c r="Q8983" t="s">
        <v>10389</v>
      </c>
      <c r="R8983" t="s">
        <v>44</v>
      </c>
      <c r="S8983" t="s">
        <v>45</v>
      </c>
      <c r="T8983" t="s">
        <v>10390</v>
      </c>
      <c r="U8983" s="12">
        <v>17.940000000000001</v>
      </c>
      <c r="V8983">
        <v>3</v>
      </c>
      <c r="W8983" s="2">
        <v>0</v>
      </c>
      <c r="X8983">
        <v>6.46</v>
      </c>
      <c r="Y8983" t="s">
        <v>42</v>
      </c>
      <c r="Z8983">
        <v>5.98</v>
      </c>
      <c r="AA8983" s="3">
        <v>0.36008918617614299</v>
      </c>
    </row>
    <row r="8984" spans="1:27" x14ac:dyDescent="0.3">
      <c r="A8984">
        <v>7040</v>
      </c>
      <c r="B8984" t="s">
        <v>10391</v>
      </c>
      <c r="C8984" t="s">
        <v>28</v>
      </c>
      <c r="D8984" s="1">
        <v>43086</v>
      </c>
      <c r="E8984" s="1">
        <v>43092</v>
      </c>
      <c r="F8984">
        <v>6</v>
      </c>
      <c r="G8984" t="s">
        <v>29</v>
      </c>
      <c r="H8984" t="s">
        <v>3605</v>
      </c>
      <c r="I8984" t="s">
        <v>3606</v>
      </c>
      <c r="J8984" t="s">
        <v>32</v>
      </c>
      <c r="K8984" t="s">
        <v>33</v>
      </c>
      <c r="L8984" t="s">
        <v>318</v>
      </c>
      <c r="M8984" t="s">
        <v>319</v>
      </c>
      <c r="N8984">
        <v>10009</v>
      </c>
      <c r="O8984" t="s">
        <v>128</v>
      </c>
      <c r="P8984" t="s">
        <v>68</v>
      </c>
      <c r="Q8984" t="s">
        <v>257</v>
      </c>
      <c r="R8984" t="s">
        <v>44</v>
      </c>
      <c r="S8984" t="s">
        <v>70</v>
      </c>
      <c r="T8984" t="s">
        <v>258</v>
      </c>
      <c r="U8984" s="12">
        <v>166.72</v>
      </c>
      <c r="V8984">
        <v>2</v>
      </c>
      <c r="W8984" s="2">
        <v>0</v>
      </c>
      <c r="X8984">
        <v>41.68</v>
      </c>
      <c r="Y8984" t="s">
        <v>42</v>
      </c>
      <c r="Z8984">
        <v>83.36</v>
      </c>
      <c r="AA8984" s="3">
        <v>0.25</v>
      </c>
    </row>
    <row r="8985" spans="1:27" x14ac:dyDescent="0.3">
      <c r="A8985">
        <v>7041</v>
      </c>
      <c r="B8985" t="s">
        <v>10391</v>
      </c>
      <c r="C8985" t="s">
        <v>28</v>
      </c>
      <c r="D8985" s="1">
        <v>43086</v>
      </c>
      <c r="E8985" s="1">
        <v>43092</v>
      </c>
      <c r="F8985">
        <v>6</v>
      </c>
      <c r="G8985" t="s">
        <v>29</v>
      </c>
      <c r="H8985" t="s">
        <v>3605</v>
      </c>
      <c r="I8985" t="s">
        <v>3606</v>
      </c>
      <c r="J8985" t="s">
        <v>32</v>
      </c>
      <c r="K8985" t="s">
        <v>33</v>
      </c>
      <c r="L8985" t="s">
        <v>318</v>
      </c>
      <c r="M8985" t="s">
        <v>319</v>
      </c>
      <c r="N8985">
        <v>10009</v>
      </c>
      <c r="O8985" t="s">
        <v>128</v>
      </c>
      <c r="P8985" t="s">
        <v>68</v>
      </c>
      <c r="Q8985" t="s">
        <v>2857</v>
      </c>
      <c r="R8985" t="s">
        <v>44</v>
      </c>
      <c r="S8985" t="s">
        <v>52</v>
      </c>
      <c r="T8985" t="s">
        <v>2858</v>
      </c>
      <c r="U8985" s="12">
        <v>24.82</v>
      </c>
      <c r="V8985">
        <v>3</v>
      </c>
      <c r="W8985" s="2">
        <v>0.2</v>
      </c>
      <c r="X8985">
        <v>8.3800000000000008</v>
      </c>
      <c r="Y8985" t="s">
        <v>42</v>
      </c>
      <c r="Z8985">
        <v>10.34</v>
      </c>
      <c r="AA8985" s="3">
        <v>0.33763094278807398</v>
      </c>
    </row>
    <row r="8986" spans="1:27" x14ac:dyDescent="0.3">
      <c r="A8986">
        <v>7042</v>
      </c>
      <c r="B8986" t="s">
        <v>10391</v>
      </c>
      <c r="C8986" t="s">
        <v>28</v>
      </c>
      <c r="D8986" s="1">
        <v>43086</v>
      </c>
      <c r="E8986" s="1">
        <v>43092</v>
      </c>
      <c r="F8986">
        <v>6</v>
      </c>
      <c r="G8986" t="s">
        <v>29</v>
      </c>
      <c r="H8986" t="s">
        <v>3605</v>
      </c>
      <c r="I8986" t="s">
        <v>3606</v>
      </c>
      <c r="J8986" t="s">
        <v>32</v>
      </c>
      <c r="K8986" t="s">
        <v>33</v>
      </c>
      <c r="L8986" t="s">
        <v>318</v>
      </c>
      <c r="M8986" t="s">
        <v>319</v>
      </c>
      <c r="N8986">
        <v>10009</v>
      </c>
      <c r="O8986" t="s">
        <v>128</v>
      </c>
      <c r="P8986" t="s">
        <v>68</v>
      </c>
      <c r="Q8986" t="s">
        <v>2069</v>
      </c>
      <c r="R8986" t="s">
        <v>39</v>
      </c>
      <c r="S8986" t="s">
        <v>40</v>
      </c>
      <c r="T8986" t="s">
        <v>2070</v>
      </c>
      <c r="U8986" s="12">
        <v>124.36</v>
      </c>
      <c r="V8986">
        <v>2</v>
      </c>
      <c r="W8986" s="2">
        <v>0</v>
      </c>
      <c r="X8986">
        <v>27.36</v>
      </c>
      <c r="Y8986" t="s">
        <v>42</v>
      </c>
      <c r="Z8986">
        <v>62.18</v>
      </c>
      <c r="AA8986" s="3">
        <v>0.22000643293663599</v>
      </c>
    </row>
    <row r="8987" spans="1:27" x14ac:dyDescent="0.3">
      <c r="A8987">
        <v>7043</v>
      </c>
      <c r="B8987" t="s">
        <v>10392</v>
      </c>
      <c r="C8987" t="s">
        <v>28</v>
      </c>
      <c r="D8987" s="1">
        <v>42934</v>
      </c>
      <c r="E8987" s="1">
        <v>42939</v>
      </c>
      <c r="F8987">
        <v>5</v>
      </c>
      <c r="G8987" t="s">
        <v>29</v>
      </c>
      <c r="H8987" t="s">
        <v>601</v>
      </c>
      <c r="I8987" t="s">
        <v>602</v>
      </c>
      <c r="J8987" t="s">
        <v>32</v>
      </c>
      <c r="K8987" t="s">
        <v>33</v>
      </c>
      <c r="L8987" t="s">
        <v>311</v>
      </c>
      <c r="M8987" t="s">
        <v>312</v>
      </c>
      <c r="N8987">
        <v>19134</v>
      </c>
      <c r="O8987" t="s">
        <v>128</v>
      </c>
      <c r="P8987" t="s">
        <v>68</v>
      </c>
      <c r="Q8987" t="s">
        <v>6687</v>
      </c>
      <c r="R8987" t="s">
        <v>48</v>
      </c>
      <c r="S8987" t="s">
        <v>382</v>
      </c>
      <c r="T8987" t="s">
        <v>6688</v>
      </c>
      <c r="U8987" s="12">
        <v>599.97</v>
      </c>
      <c r="V8987">
        <v>5</v>
      </c>
      <c r="W8987" s="2">
        <v>0.4</v>
      </c>
      <c r="X8987">
        <v>70</v>
      </c>
      <c r="Y8987" t="s">
        <v>42</v>
      </c>
      <c r="Z8987">
        <v>199.99</v>
      </c>
      <c r="AA8987" s="3">
        <v>0.116672500291681</v>
      </c>
    </row>
    <row r="8988" spans="1:27" x14ac:dyDescent="0.3">
      <c r="A8988">
        <v>7044</v>
      </c>
      <c r="B8988" t="s">
        <v>10392</v>
      </c>
      <c r="C8988" t="s">
        <v>28</v>
      </c>
      <c r="D8988" s="1">
        <v>42934</v>
      </c>
      <c r="E8988" s="1">
        <v>42939</v>
      </c>
      <c r="F8988">
        <v>5</v>
      </c>
      <c r="G8988" t="s">
        <v>29</v>
      </c>
      <c r="H8988" t="s">
        <v>601</v>
      </c>
      <c r="I8988" t="s">
        <v>602</v>
      </c>
      <c r="J8988" t="s">
        <v>32</v>
      </c>
      <c r="K8988" t="s">
        <v>33</v>
      </c>
      <c r="L8988" t="s">
        <v>311</v>
      </c>
      <c r="M8988" t="s">
        <v>312</v>
      </c>
      <c r="N8988">
        <v>19134</v>
      </c>
      <c r="O8988" t="s">
        <v>128</v>
      </c>
      <c r="P8988" t="s">
        <v>68</v>
      </c>
      <c r="Q8988" t="s">
        <v>2469</v>
      </c>
      <c r="R8988" t="s">
        <v>39</v>
      </c>
      <c r="S8988" t="s">
        <v>145</v>
      </c>
      <c r="T8988" t="s">
        <v>2470</v>
      </c>
      <c r="U8988" s="12">
        <v>198.74</v>
      </c>
      <c r="V8988">
        <v>4</v>
      </c>
      <c r="W8988" s="2">
        <v>0.3</v>
      </c>
      <c r="X8988">
        <v>-14.2</v>
      </c>
      <c r="Y8988" t="s">
        <v>42</v>
      </c>
      <c r="Z8988">
        <v>70.98</v>
      </c>
      <c r="AA8988" s="3">
        <v>-7.1450135855892105E-2</v>
      </c>
    </row>
    <row r="8989" spans="1:27" x14ac:dyDescent="0.3">
      <c r="A8989">
        <v>7045</v>
      </c>
      <c r="B8989" t="s">
        <v>10392</v>
      </c>
      <c r="C8989" t="s">
        <v>28</v>
      </c>
      <c r="D8989" s="1">
        <v>42934</v>
      </c>
      <c r="E8989" s="1">
        <v>42939</v>
      </c>
      <c r="F8989">
        <v>5</v>
      </c>
      <c r="G8989" t="s">
        <v>29</v>
      </c>
      <c r="H8989" t="s">
        <v>601</v>
      </c>
      <c r="I8989" t="s">
        <v>602</v>
      </c>
      <c r="J8989" t="s">
        <v>32</v>
      </c>
      <c r="K8989" t="s">
        <v>33</v>
      </c>
      <c r="L8989" t="s">
        <v>311</v>
      </c>
      <c r="M8989" t="s">
        <v>312</v>
      </c>
      <c r="N8989">
        <v>19134</v>
      </c>
      <c r="O8989" t="s">
        <v>128</v>
      </c>
      <c r="P8989" t="s">
        <v>68</v>
      </c>
      <c r="Q8989" t="s">
        <v>1606</v>
      </c>
      <c r="R8989" t="s">
        <v>44</v>
      </c>
      <c r="S8989" t="s">
        <v>723</v>
      </c>
      <c r="T8989" t="s">
        <v>1607</v>
      </c>
      <c r="U8989" s="12">
        <v>9.18</v>
      </c>
      <c r="V8989">
        <v>2</v>
      </c>
      <c r="W8989" s="2">
        <v>0.2</v>
      </c>
      <c r="X8989">
        <v>1.1499999999999999</v>
      </c>
      <c r="Y8989" t="s">
        <v>42</v>
      </c>
      <c r="Z8989">
        <v>5.74</v>
      </c>
      <c r="AA8989" s="3">
        <v>0.125272331154684</v>
      </c>
    </row>
    <row r="8990" spans="1:27" x14ac:dyDescent="0.3">
      <c r="A8990">
        <v>7064</v>
      </c>
      <c r="B8990" t="s">
        <v>10393</v>
      </c>
      <c r="C8990" t="s">
        <v>28</v>
      </c>
      <c r="D8990" s="1">
        <v>42978</v>
      </c>
      <c r="E8990" s="1">
        <v>42983</v>
      </c>
      <c r="F8990">
        <v>5</v>
      </c>
      <c r="G8990" t="s">
        <v>29</v>
      </c>
      <c r="H8990" t="s">
        <v>6096</v>
      </c>
      <c r="I8990" t="s">
        <v>6097</v>
      </c>
      <c r="J8990" t="s">
        <v>143</v>
      </c>
      <c r="K8990" t="s">
        <v>33</v>
      </c>
      <c r="L8990" t="s">
        <v>2381</v>
      </c>
      <c r="M8990" t="s">
        <v>1185</v>
      </c>
      <c r="N8990">
        <v>97301</v>
      </c>
      <c r="O8990" t="s">
        <v>36</v>
      </c>
      <c r="P8990" t="s">
        <v>37</v>
      </c>
      <c r="Q8990" t="s">
        <v>2376</v>
      </c>
      <c r="R8990" t="s">
        <v>44</v>
      </c>
      <c r="S8990" t="s">
        <v>723</v>
      </c>
      <c r="T8990" t="s">
        <v>2377</v>
      </c>
      <c r="U8990" s="12">
        <v>6.21</v>
      </c>
      <c r="V8990">
        <v>2</v>
      </c>
      <c r="W8990" s="2">
        <v>0.2</v>
      </c>
      <c r="X8990">
        <v>0.7</v>
      </c>
      <c r="Y8990" t="s">
        <v>42</v>
      </c>
      <c r="Z8990">
        <v>3.88</v>
      </c>
      <c r="AA8990" s="3">
        <v>0.112721417069243</v>
      </c>
    </row>
    <row r="8991" spans="1:27" x14ac:dyDescent="0.3">
      <c r="A8991">
        <v>7065</v>
      </c>
      <c r="B8991" t="s">
        <v>10394</v>
      </c>
      <c r="C8991" t="s">
        <v>28</v>
      </c>
      <c r="D8991" s="1">
        <v>42770</v>
      </c>
      <c r="E8991" s="1">
        <v>42775</v>
      </c>
      <c r="F8991">
        <v>5</v>
      </c>
      <c r="G8991" t="s">
        <v>29</v>
      </c>
      <c r="H8991" t="s">
        <v>5890</v>
      </c>
      <c r="I8991" t="s">
        <v>5891</v>
      </c>
      <c r="J8991" t="s">
        <v>32</v>
      </c>
      <c r="K8991" t="s">
        <v>33</v>
      </c>
      <c r="L8991" t="s">
        <v>471</v>
      </c>
      <c r="M8991" t="s">
        <v>319</v>
      </c>
      <c r="N8991">
        <v>14609</v>
      </c>
      <c r="O8991" t="s">
        <v>128</v>
      </c>
      <c r="P8991" t="s">
        <v>68</v>
      </c>
      <c r="Q8991" t="s">
        <v>3439</v>
      </c>
      <c r="R8991" t="s">
        <v>44</v>
      </c>
      <c r="S8991" t="s">
        <v>55</v>
      </c>
      <c r="T8991" t="s">
        <v>3440</v>
      </c>
      <c r="U8991" s="12">
        <v>32.67</v>
      </c>
      <c r="V8991">
        <v>3</v>
      </c>
      <c r="W8991" s="2">
        <v>0</v>
      </c>
      <c r="X8991">
        <v>8.49</v>
      </c>
      <c r="Y8991" t="s">
        <v>42</v>
      </c>
      <c r="Z8991">
        <v>10.89</v>
      </c>
      <c r="AA8991" s="3">
        <v>0.25987144168962401</v>
      </c>
    </row>
    <row r="8992" spans="1:27" x14ac:dyDescent="0.3">
      <c r="A8992">
        <v>7084</v>
      </c>
      <c r="B8992" t="s">
        <v>10395</v>
      </c>
      <c r="C8992" t="s">
        <v>28</v>
      </c>
      <c r="D8992" s="1">
        <v>42937</v>
      </c>
      <c r="E8992" s="1">
        <v>42941</v>
      </c>
      <c r="F8992">
        <v>4</v>
      </c>
      <c r="G8992" t="s">
        <v>73</v>
      </c>
      <c r="H8992" t="s">
        <v>2017</v>
      </c>
      <c r="I8992" t="s">
        <v>2018</v>
      </c>
      <c r="J8992" t="s">
        <v>101</v>
      </c>
      <c r="K8992" t="s">
        <v>33</v>
      </c>
      <c r="L8992" t="s">
        <v>423</v>
      </c>
      <c r="M8992" t="s">
        <v>35</v>
      </c>
      <c r="N8992">
        <v>94521</v>
      </c>
      <c r="O8992" t="s">
        <v>36</v>
      </c>
      <c r="P8992" t="s">
        <v>37</v>
      </c>
      <c r="Q8992" t="s">
        <v>1544</v>
      </c>
      <c r="R8992" t="s">
        <v>44</v>
      </c>
      <c r="S8992" t="s">
        <v>45</v>
      </c>
      <c r="T8992" t="s">
        <v>1545</v>
      </c>
      <c r="U8992" s="12">
        <v>3.52</v>
      </c>
      <c r="V8992">
        <v>2</v>
      </c>
      <c r="W8992" s="2">
        <v>0</v>
      </c>
      <c r="X8992">
        <v>1.69</v>
      </c>
      <c r="Y8992" t="s">
        <v>42</v>
      </c>
      <c r="Z8992">
        <v>1.76</v>
      </c>
      <c r="AA8992" s="3">
        <v>0.48011363636363602</v>
      </c>
    </row>
    <row r="8993" spans="1:27" x14ac:dyDescent="0.3">
      <c r="A8993">
        <v>7085</v>
      </c>
      <c r="B8993" t="s">
        <v>10395</v>
      </c>
      <c r="C8993" t="s">
        <v>28</v>
      </c>
      <c r="D8993" s="1">
        <v>42937</v>
      </c>
      <c r="E8993" s="1">
        <v>42941</v>
      </c>
      <c r="F8993">
        <v>4</v>
      </c>
      <c r="G8993" t="s">
        <v>73</v>
      </c>
      <c r="H8993" t="s">
        <v>2017</v>
      </c>
      <c r="I8993" t="s">
        <v>2018</v>
      </c>
      <c r="J8993" t="s">
        <v>101</v>
      </c>
      <c r="K8993" t="s">
        <v>33</v>
      </c>
      <c r="L8993" t="s">
        <v>423</v>
      </c>
      <c r="M8993" t="s">
        <v>35</v>
      </c>
      <c r="N8993">
        <v>94521</v>
      </c>
      <c r="O8993" t="s">
        <v>36</v>
      </c>
      <c r="P8993" t="s">
        <v>37</v>
      </c>
      <c r="Q8993" t="s">
        <v>2333</v>
      </c>
      <c r="R8993" t="s">
        <v>48</v>
      </c>
      <c r="S8993" t="s">
        <v>49</v>
      </c>
      <c r="T8993" t="s">
        <v>2334</v>
      </c>
      <c r="U8993" s="12">
        <v>1626.19</v>
      </c>
      <c r="V8993">
        <v>9</v>
      </c>
      <c r="W8993" s="2">
        <v>0.2</v>
      </c>
      <c r="X8993">
        <v>121.96</v>
      </c>
      <c r="Y8993" t="s">
        <v>42</v>
      </c>
      <c r="Z8993">
        <v>225.86</v>
      </c>
      <c r="AA8993" s="3">
        <v>7.4997386529249394E-2</v>
      </c>
    </row>
    <row r="8994" spans="1:27" x14ac:dyDescent="0.3">
      <c r="A8994">
        <v>7086</v>
      </c>
      <c r="B8994" t="s">
        <v>10396</v>
      </c>
      <c r="C8994" t="s">
        <v>28</v>
      </c>
      <c r="D8994" s="1">
        <v>43003</v>
      </c>
      <c r="E8994" s="1">
        <v>43006</v>
      </c>
      <c r="F8994">
        <v>3</v>
      </c>
      <c r="G8994" t="s">
        <v>236</v>
      </c>
      <c r="H8994" t="s">
        <v>3020</v>
      </c>
      <c r="I8994" t="s">
        <v>3021</v>
      </c>
      <c r="J8994" t="s">
        <v>101</v>
      </c>
      <c r="K8994" t="s">
        <v>33</v>
      </c>
      <c r="L8994" t="s">
        <v>2558</v>
      </c>
      <c r="M8994" t="s">
        <v>312</v>
      </c>
      <c r="N8994">
        <v>19013</v>
      </c>
      <c r="O8994" t="s">
        <v>128</v>
      </c>
      <c r="P8994" t="s">
        <v>68</v>
      </c>
      <c r="Q8994" t="s">
        <v>2990</v>
      </c>
      <c r="R8994" t="s">
        <v>44</v>
      </c>
      <c r="S8994" t="s">
        <v>52</v>
      </c>
      <c r="T8994" t="s">
        <v>2991</v>
      </c>
      <c r="U8994" s="12">
        <v>8.6</v>
      </c>
      <c r="V8994">
        <v>5</v>
      </c>
      <c r="W8994" s="2">
        <v>0.7</v>
      </c>
      <c r="X8994">
        <v>-6.3</v>
      </c>
      <c r="Y8994" t="s">
        <v>42</v>
      </c>
      <c r="Z8994">
        <v>5.73</v>
      </c>
      <c r="AA8994" s="3">
        <v>-0.73255813953488402</v>
      </c>
    </row>
    <row r="8995" spans="1:27" x14ac:dyDescent="0.3">
      <c r="A8995">
        <v>7087</v>
      </c>
      <c r="B8995" t="s">
        <v>10396</v>
      </c>
      <c r="C8995" t="s">
        <v>28</v>
      </c>
      <c r="D8995" s="1">
        <v>43003</v>
      </c>
      <c r="E8995" s="1">
        <v>43006</v>
      </c>
      <c r="F8995">
        <v>3</v>
      </c>
      <c r="G8995" t="s">
        <v>236</v>
      </c>
      <c r="H8995" t="s">
        <v>3020</v>
      </c>
      <c r="I8995" t="s">
        <v>3021</v>
      </c>
      <c r="J8995" t="s">
        <v>101</v>
      </c>
      <c r="K8995" t="s">
        <v>33</v>
      </c>
      <c r="L8995" t="s">
        <v>2558</v>
      </c>
      <c r="M8995" t="s">
        <v>312</v>
      </c>
      <c r="N8995">
        <v>19013</v>
      </c>
      <c r="O8995" t="s">
        <v>128</v>
      </c>
      <c r="P8995" t="s">
        <v>68</v>
      </c>
      <c r="Q8995" t="s">
        <v>2548</v>
      </c>
      <c r="R8995" t="s">
        <v>44</v>
      </c>
      <c r="S8995" t="s">
        <v>723</v>
      </c>
      <c r="T8995" t="s">
        <v>2549</v>
      </c>
      <c r="U8995" s="12">
        <v>190.9</v>
      </c>
      <c r="V8995">
        <v>2</v>
      </c>
      <c r="W8995" s="2">
        <v>0.2</v>
      </c>
      <c r="X8995">
        <v>-42.95</v>
      </c>
      <c r="Y8995" t="s">
        <v>42</v>
      </c>
      <c r="Z8995">
        <v>119.31</v>
      </c>
      <c r="AA8995" s="3">
        <v>-0.224986904138292</v>
      </c>
    </row>
    <row r="8996" spans="1:27" x14ac:dyDescent="0.3">
      <c r="A8996">
        <v>7088</v>
      </c>
      <c r="B8996" t="s">
        <v>10397</v>
      </c>
      <c r="C8996" t="s">
        <v>28</v>
      </c>
      <c r="D8996" s="1">
        <v>42950</v>
      </c>
      <c r="E8996" s="1">
        <v>42953</v>
      </c>
      <c r="F8996">
        <v>3</v>
      </c>
      <c r="G8996" t="s">
        <v>73</v>
      </c>
      <c r="H8996" t="s">
        <v>4830</v>
      </c>
      <c r="I8996" t="s">
        <v>4831</v>
      </c>
      <c r="J8996" t="s">
        <v>32</v>
      </c>
      <c r="K8996" t="s">
        <v>33</v>
      </c>
      <c r="L8996" t="s">
        <v>34</v>
      </c>
      <c r="M8996" t="s">
        <v>35</v>
      </c>
      <c r="N8996">
        <v>90004</v>
      </c>
      <c r="O8996" t="s">
        <v>36</v>
      </c>
      <c r="P8996" t="s">
        <v>37</v>
      </c>
      <c r="Q8996" t="s">
        <v>3658</v>
      </c>
      <c r="R8996" t="s">
        <v>44</v>
      </c>
      <c r="S8996" t="s">
        <v>70</v>
      </c>
      <c r="T8996" t="s">
        <v>3659</v>
      </c>
      <c r="U8996" s="12">
        <v>99.87</v>
      </c>
      <c r="V8996">
        <v>3</v>
      </c>
      <c r="W8996" s="2">
        <v>0</v>
      </c>
      <c r="X8996">
        <v>23.97</v>
      </c>
      <c r="Y8996" t="s">
        <v>42</v>
      </c>
      <c r="Z8996">
        <v>33.29</v>
      </c>
      <c r="AA8996" s="3">
        <v>0.240012015620306</v>
      </c>
    </row>
    <row r="8997" spans="1:27" x14ac:dyDescent="0.3">
      <c r="A8997">
        <v>7090</v>
      </c>
      <c r="B8997" t="s">
        <v>10398</v>
      </c>
      <c r="C8997" t="s">
        <v>28</v>
      </c>
      <c r="D8997" s="1">
        <v>42901</v>
      </c>
      <c r="E8997" s="1">
        <v>42905</v>
      </c>
      <c r="F8997">
        <v>4</v>
      </c>
      <c r="G8997" t="s">
        <v>73</v>
      </c>
      <c r="H8997" t="s">
        <v>4087</v>
      </c>
      <c r="I8997" t="s">
        <v>4088</v>
      </c>
      <c r="J8997" t="s">
        <v>101</v>
      </c>
      <c r="K8997" t="s">
        <v>33</v>
      </c>
      <c r="L8997" t="s">
        <v>34</v>
      </c>
      <c r="M8997" t="s">
        <v>35</v>
      </c>
      <c r="N8997">
        <v>90032</v>
      </c>
      <c r="O8997" t="s">
        <v>36</v>
      </c>
      <c r="P8997" t="s">
        <v>37</v>
      </c>
      <c r="Q8997" t="s">
        <v>3313</v>
      </c>
      <c r="R8997" t="s">
        <v>48</v>
      </c>
      <c r="S8997" t="s">
        <v>49</v>
      </c>
      <c r="T8997" t="s">
        <v>3314</v>
      </c>
      <c r="U8997" s="12">
        <v>119.96</v>
      </c>
      <c r="V8997">
        <v>1</v>
      </c>
      <c r="W8997" s="2">
        <v>0.2</v>
      </c>
      <c r="X8997">
        <v>7.5</v>
      </c>
      <c r="Y8997" t="s">
        <v>122</v>
      </c>
      <c r="Z8997">
        <v>149.94999999999999</v>
      </c>
      <c r="AA8997" s="3">
        <v>6.2520840280093401E-2</v>
      </c>
    </row>
    <row r="8998" spans="1:27" x14ac:dyDescent="0.3">
      <c r="A8998">
        <v>7099</v>
      </c>
      <c r="B8998" t="s">
        <v>10399</v>
      </c>
      <c r="C8998" t="s">
        <v>28</v>
      </c>
      <c r="D8998" s="1">
        <v>43045</v>
      </c>
      <c r="E8998" s="1">
        <v>43049</v>
      </c>
      <c r="F8998">
        <v>4</v>
      </c>
      <c r="G8998" t="s">
        <v>29</v>
      </c>
      <c r="H8998" t="s">
        <v>7631</v>
      </c>
      <c r="I8998" t="s">
        <v>7632</v>
      </c>
      <c r="J8998" t="s">
        <v>32</v>
      </c>
      <c r="K8998" t="s">
        <v>33</v>
      </c>
      <c r="L8998" t="s">
        <v>318</v>
      </c>
      <c r="M8998" t="s">
        <v>319</v>
      </c>
      <c r="N8998">
        <v>10011</v>
      </c>
      <c r="O8998" t="s">
        <v>128</v>
      </c>
      <c r="P8998" t="s">
        <v>68</v>
      </c>
      <c r="Q8998" t="s">
        <v>6476</v>
      </c>
      <c r="R8998" t="s">
        <v>44</v>
      </c>
      <c r="S8998" t="s">
        <v>136</v>
      </c>
      <c r="T8998" t="s">
        <v>6477</v>
      </c>
      <c r="U8998" s="12">
        <v>318.95999999999998</v>
      </c>
      <c r="V8998">
        <v>9</v>
      </c>
      <c r="W8998" s="2">
        <v>0</v>
      </c>
      <c r="X8998">
        <v>149.91</v>
      </c>
      <c r="Y8998" t="s">
        <v>42</v>
      </c>
      <c r="Z8998">
        <v>35.44</v>
      </c>
      <c r="AA8998" s="3">
        <v>0.469996237772762</v>
      </c>
    </row>
    <row r="8999" spans="1:27" x14ac:dyDescent="0.3">
      <c r="A8999">
        <v>7104</v>
      </c>
      <c r="B8999" t="s">
        <v>10400</v>
      </c>
      <c r="C8999" t="s">
        <v>28</v>
      </c>
      <c r="D8999" s="1">
        <v>42982</v>
      </c>
      <c r="E8999" s="1">
        <v>42986</v>
      </c>
      <c r="F8999">
        <v>4</v>
      </c>
      <c r="G8999" t="s">
        <v>29</v>
      </c>
      <c r="H8999" t="s">
        <v>4450</v>
      </c>
      <c r="I8999" t="s">
        <v>4451</v>
      </c>
      <c r="J8999" t="s">
        <v>32</v>
      </c>
      <c r="K8999" t="s">
        <v>33</v>
      </c>
      <c r="L8999" t="s">
        <v>6000</v>
      </c>
      <c r="M8999" t="s">
        <v>35</v>
      </c>
      <c r="N8999">
        <v>92704</v>
      </c>
      <c r="O8999" t="s">
        <v>36</v>
      </c>
      <c r="P8999" t="s">
        <v>37</v>
      </c>
      <c r="Q8999" t="s">
        <v>3741</v>
      </c>
      <c r="R8999" t="s">
        <v>44</v>
      </c>
      <c r="S8999" t="s">
        <v>70</v>
      </c>
      <c r="T8999" t="s">
        <v>3742</v>
      </c>
      <c r="U8999" s="12">
        <v>421.1</v>
      </c>
      <c r="V8999">
        <v>2</v>
      </c>
      <c r="W8999" s="2">
        <v>0</v>
      </c>
      <c r="X8999">
        <v>105.27</v>
      </c>
      <c r="Y8999" t="s">
        <v>42</v>
      </c>
      <c r="Z8999">
        <v>210.55</v>
      </c>
      <c r="AA8999" s="3">
        <v>0.24998812633578699</v>
      </c>
    </row>
    <row r="9000" spans="1:27" x14ac:dyDescent="0.3">
      <c r="A9000">
        <v>7105</v>
      </c>
      <c r="B9000" t="s">
        <v>10401</v>
      </c>
      <c r="C9000" t="s">
        <v>28</v>
      </c>
      <c r="D9000" s="1">
        <v>42905</v>
      </c>
      <c r="E9000" s="1">
        <v>42907</v>
      </c>
      <c r="F9000">
        <v>2</v>
      </c>
      <c r="G9000" t="s">
        <v>73</v>
      </c>
      <c r="H9000" t="s">
        <v>2851</v>
      </c>
      <c r="I9000" t="s">
        <v>2852</v>
      </c>
      <c r="J9000" t="s">
        <v>101</v>
      </c>
      <c r="K9000" t="s">
        <v>33</v>
      </c>
      <c r="L9000" t="s">
        <v>157</v>
      </c>
      <c r="M9000" t="s">
        <v>127</v>
      </c>
      <c r="N9000">
        <v>43055</v>
      </c>
      <c r="O9000" t="s">
        <v>128</v>
      </c>
      <c r="P9000" t="s">
        <v>68</v>
      </c>
      <c r="Q9000" t="s">
        <v>5725</v>
      </c>
      <c r="R9000" t="s">
        <v>39</v>
      </c>
      <c r="S9000" t="s">
        <v>145</v>
      </c>
      <c r="T9000" t="s">
        <v>5726</v>
      </c>
      <c r="U9000" s="12">
        <v>760.12</v>
      </c>
      <c r="V9000">
        <v>6</v>
      </c>
      <c r="W9000" s="2">
        <v>0.3</v>
      </c>
      <c r="X9000">
        <v>-43.44</v>
      </c>
      <c r="Y9000" t="s">
        <v>42</v>
      </c>
      <c r="Z9000">
        <v>180.98</v>
      </c>
      <c r="AA9000" s="3">
        <v>-5.7148871230858302E-2</v>
      </c>
    </row>
    <row r="9001" spans="1:27" x14ac:dyDescent="0.3">
      <c r="A9001">
        <v>7106</v>
      </c>
      <c r="B9001" t="s">
        <v>10401</v>
      </c>
      <c r="C9001" t="s">
        <v>28</v>
      </c>
      <c r="D9001" s="1">
        <v>42905</v>
      </c>
      <c r="E9001" s="1">
        <v>42907</v>
      </c>
      <c r="F9001">
        <v>2</v>
      </c>
      <c r="G9001" t="s">
        <v>73</v>
      </c>
      <c r="H9001" t="s">
        <v>2851</v>
      </c>
      <c r="I9001" t="s">
        <v>2852</v>
      </c>
      <c r="J9001" t="s">
        <v>101</v>
      </c>
      <c r="K9001" t="s">
        <v>33</v>
      </c>
      <c r="L9001" t="s">
        <v>157</v>
      </c>
      <c r="M9001" t="s">
        <v>127</v>
      </c>
      <c r="N9001">
        <v>43055</v>
      </c>
      <c r="O9001" t="s">
        <v>128</v>
      </c>
      <c r="P9001" t="s">
        <v>68</v>
      </c>
      <c r="Q9001" t="s">
        <v>6835</v>
      </c>
      <c r="R9001" t="s">
        <v>39</v>
      </c>
      <c r="S9001" t="s">
        <v>40</v>
      </c>
      <c r="T9001" t="s">
        <v>6836</v>
      </c>
      <c r="U9001" s="12">
        <v>38.78</v>
      </c>
      <c r="V9001">
        <v>3</v>
      </c>
      <c r="W9001" s="2">
        <v>0.2</v>
      </c>
      <c r="X9001">
        <v>7.27</v>
      </c>
      <c r="Y9001" t="s">
        <v>42</v>
      </c>
      <c r="Z9001">
        <v>16.16</v>
      </c>
      <c r="AA9001" s="3">
        <v>0.18746776689014999</v>
      </c>
    </row>
    <row r="9002" spans="1:27" x14ac:dyDescent="0.3">
      <c r="A9002">
        <v>7107</v>
      </c>
      <c r="B9002" t="s">
        <v>10401</v>
      </c>
      <c r="C9002" t="s">
        <v>28</v>
      </c>
      <c r="D9002" s="1">
        <v>42905</v>
      </c>
      <c r="E9002" s="1">
        <v>42907</v>
      </c>
      <c r="F9002">
        <v>2</v>
      </c>
      <c r="G9002" t="s">
        <v>73</v>
      </c>
      <c r="H9002" t="s">
        <v>2851</v>
      </c>
      <c r="I9002" t="s">
        <v>2852</v>
      </c>
      <c r="J9002" t="s">
        <v>101</v>
      </c>
      <c r="K9002" t="s">
        <v>33</v>
      </c>
      <c r="L9002" t="s">
        <v>157</v>
      </c>
      <c r="M9002" t="s">
        <v>127</v>
      </c>
      <c r="N9002">
        <v>43055</v>
      </c>
      <c r="O9002" t="s">
        <v>128</v>
      </c>
      <c r="P9002" t="s">
        <v>68</v>
      </c>
      <c r="Q9002" t="s">
        <v>4141</v>
      </c>
      <c r="R9002" t="s">
        <v>48</v>
      </c>
      <c r="S9002" t="s">
        <v>209</v>
      </c>
      <c r="T9002" t="s">
        <v>4142</v>
      </c>
      <c r="U9002" s="12">
        <v>122.33</v>
      </c>
      <c r="V9002">
        <v>9</v>
      </c>
      <c r="W9002" s="2">
        <v>0.2</v>
      </c>
      <c r="X9002">
        <v>1.53</v>
      </c>
      <c r="Y9002" t="s">
        <v>42</v>
      </c>
      <c r="Z9002">
        <v>16.989999999999998</v>
      </c>
      <c r="AA9002" s="3">
        <v>1.25071527834546E-2</v>
      </c>
    </row>
    <row r="9003" spans="1:27" x14ac:dyDescent="0.3">
      <c r="A9003">
        <v>7119</v>
      </c>
      <c r="B9003" t="s">
        <v>10402</v>
      </c>
      <c r="C9003" t="s">
        <v>28</v>
      </c>
      <c r="D9003" s="1">
        <v>42779</v>
      </c>
      <c r="E9003" s="1">
        <v>42783</v>
      </c>
      <c r="F9003">
        <v>4</v>
      </c>
      <c r="G9003" t="s">
        <v>29</v>
      </c>
      <c r="H9003" t="s">
        <v>2006</v>
      </c>
      <c r="I9003" t="s">
        <v>2007</v>
      </c>
      <c r="J9003" t="s">
        <v>101</v>
      </c>
      <c r="K9003" t="s">
        <v>33</v>
      </c>
      <c r="L9003" t="s">
        <v>318</v>
      </c>
      <c r="M9003" t="s">
        <v>319</v>
      </c>
      <c r="N9003">
        <v>10009</v>
      </c>
      <c r="O9003" t="s">
        <v>128</v>
      </c>
      <c r="P9003" t="s">
        <v>68</v>
      </c>
      <c r="Q9003" t="s">
        <v>4548</v>
      </c>
      <c r="R9003" t="s">
        <v>44</v>
      </c>
      <c r="S9003" t="s">
        <v>136</v>
      </c>
      <c r="T9003" t="s">
        <v>4549</v>
      </c>
      <c r="U9003" s="12">
        <v>17.940000000000001</v>
      </c>
      <c r="V9003">
        <v>3</v>
      </c>
      <c r="W9003" s="2">
        <v>0</v>
      </c>
      <c r="X9003">
        <v>8.7899999999999991</v>
      </c>
      <c r="Y9003" t="s">
        <v>42</v>
      </c>
      <c r="Z9003">
        <v>5.98</v>
      </c>
      <c r="AA9003" s="3">
        <v>0.489966555183946</v>
      </c>
    </row>
    <row r="9004" spans="1:27" x14ac:dyDescent="0.3">
      <c r="A9004">
        <v>7120</v>
      </c>
      <c r="B9004" t="s">
        <v>10403</v>
      </c>
      <c r="C9004" t="s">
        <v>81</v>
      </c>
      <c r="D9004" s="1">
        <v>43056</v>
      </c>
      <c r="E9004" s="1">
        <v>43063</v>
      </c>
      <c r="F9004">
        <v>7</v>
      </c>
      <c r="G9004" t="s">
        <v>29</v>
      </c>
      <c r="H9004" t="s">
        <v>1417</v>
      </c>
      <c r="I9004" t="s">
        <v>1418</v>
      </c>
      <c r="J9004" t="s">
        <v>101</v>
      </c>
      <c r="K9004" t="s">
        <v>33</v>
      </c>
      <c r="L9004" t="s">
        <v>163</v>
      </c>
      <c r="M9004" t="s">
        <v>164</v>
      </c>
      <c r="N9004">
        <v>98103</v>
      </c>
      <c r="O9004" t="s">
        <v>36</v>
      </c>
      <c r="P9004" t="s">
        <v>37</v>
      </c>
      <c r="Q9004" t="s">
        <v>545</v>
      </c>
      <c r="R9004" t="s">
        <v>44</v>
      </c>
      <c r="S9004" t="s">
        <v>52</v>
      </c>
      <c r="T9004" t="s">
        <v>546</v>
      </c>
      <c r="U9004" s="12">
        <v>13.9</v>
      </c>
      <c r="V9004">
        <v>2</v>
      </c>
      <c r="W9004" s="2">
        <v>0.2</v>
      </c>
      <c r="X9004">
        <v>4.5199999999999996</v>
      </c>
      <c r="Y9004" t="s">
        <v>42</v>
      </c>
      <c r="Z9004">
        <v>8.69</v>
      </c>
      <c r="AA9004" s="3">
        <v>0.32517985611510802</v>
      </c>
    </row>
    <row r="9005" spans="1:27" x14ac:dyDescent="0.3">
      <c r="A9005">
        <v>7122</v>
      </c>
      <c r="B9005" t="s">
        <v>10404</v>
      </c>
      <c r="C9005" t="s">
        <v>28</v>
      </c>
      <c r="D9005" s="1">
        <v>43070</v>
      </c>
      <c r="E9005" s="1">
        <v>43077</v>
      </c>
      <c r="F9005">
        <v>7</v>
      </c>
      <c r="G9005" t="s">
        <v>29</v>
      </c>
      <c r="H9005" t="s">
        <v>4889</v>
      </c>
      <c r="I9005" t="s">
        <v>4890</v>
      </c>
      <c r="J9005" t="s">
        <v>32</v>
      </c>
      <c r="K9005" t="s">
        <v>33</v>
      </c>
      <c r="L9005" t="s">
        <v>163</v>
      </c>
      <c r="M9005" t="s">
        <v>164</v>
      </c>
      <c r="N9005">
        <v>98105</v>
      </c>
      <c r="O9005" t="s">
        <v>36</v>
      </c>
      <c r="P9005" t="s">
        <v>37</v>
      </c>
      <c r="Q9005" t="s">
        <v>4464</v>
      </c>
      <c r="R9005" t="s">
        <v>44</v>
      </c>
      <c r="S9005" t="s">
        <v>136</v>
      </c>
      <c r="T9005" t="s">
        <v>4465</v>
      </c>
      <c r="U9005" s="12">
        <v>41.86</v>
      </c>
      <c r="V9005">
        <v>7</v>
      </c>
      <c r="W9005" s="2">
        <v>0</v>
      </c>
      <c r="X9005">
        <v>18.84</v>
      </c>
      <c r="Y9005" t="s">
        <v>42</v>
      </c>
      <c r="Z9005">
        <v>5.98</v>
      </c>
      <c r="AA9005" s="3">
        <v>0.450071667462972</v>
      </c>
    </row>
    <row r="9006" spans="1:27" x14ac:dyDescent="0.3">
      <c r="A9006">
        <v>7123</v>
      </c>
      <c r="B9006" t="s">
        <v>10404</v>
      </c>
      <c r="C9006" t="s">
        <v>28</v>
      </c>
      <c r="D9006" s="1">
        <v>43070</v>
      </c>
      <c r="E9006" s="1">
        <v>43077</v>
      </c>
      <c r="F9006">
        <v>7</v>
      </c>
      <c r="G9006" t="s">
        <v>29</v>
      </c>
      <c r="H9006" t="s">
        <v>4889</v>
      </c>
      <c r="I9006" t="s">
        <v>4890</v>
      </c>
      <c r="J9006" t="s">
        <v>32</v>
      </c>
      <c r="K9006" t="s">
        <v>33</v>
      </c>
      <c r="L9006" t="s">
        <v>163</v>
      </c>
      <c r="M9006" t="s">
        <v>164</v>
      </c>
      <c r="N9006">
        <v>98105</v>
      </c>
      <c r="O9006" t="s">
        <v>36</v>
      </c>
      <c r="P9006" t="s">
        <v>37</v>
      </c>
      <c r="Q9006" t="s">
        <v>5797</v>
      </c>
      <c r="R9006" t="s">
        <v>39</v>
      </c>
      <c r="S9006" t="s">
        <v>432</v>
      </c>
      <c r="T9006" t="s">
        <v>5798</v>
      </c>
      <c r="U9006" s="12">
        <v>141.96</v>
      </c>
      <c r="V9006">
        <v>2</v>
      </c>
      <c r="W9006" s="2">
        <v>0</v>
      </c>
      <c r="X9006">
        <v>41.17</v>
      </c>
      <c r="Y9006" t="s">
        <v>42</v>
      </c>
      <c r="Z9006">
        <v>70.98</v>
      </c>
      <c r="AA9006" s="3">
        <v>0.29001127078050198</v>
      </c>
    </row>
    <row r="9007" spans="1:27" x14ac:dyDescent="0.3">
      <c r="A9007">
        <v>7132</v>
      </c>
      <c r="B9007" t="s">
        <v>10405</v>
      </c>
      <c r="C9007" t="s">
        <v>28</v>
      </c>
      <c r="D9007" s="1">
        <v>43065</v>
      </c>
      <c r="E9007" s="1">
        <v>43070</v>
      </c>
      <c r="F9007">
        <v>5</v>
      </c>
      <c r="G9007" t="s">
        <v>29</v>
      </c>
      <c r="H9007" t="s">
        <v>5401</v>
      </c>
      <c r="I9007" t="s">
        <v>5402</v>
      </c>
      <c r="J9007" t="s">
        <v>143</v>
      </c>
      <c r="K9007" t="s">
        <v>33</v>
      </c>
      <c r="L9007" t="s">
        <v>2085</v>
      </c>
      <c r="M9007" t="s">
        <v>1640</v>
      </c>
      <c r="N9007">
        <v>47374</v>
      </c>
      <c r="O9007" t="s">
        <v>67</v>
      </c>
      <c r="P9007" t="s">
        <v>68</v>
      </c>
      <c r="Q9007" t="s">
        <v>1064</v>
      </c>
      <c r="R9007" t="s">
        <v>39</v>
      </c>
      <c r="S9007" t="s">
        <v>58</v>
      </c>
      <c r="T9007" t="s">
        <v>1065</v>
      </c>
      <c r="U9007" s="12">
        <v>257.94</v>
      </c>
      <c r="V9007">
        <v>3</v>
      </c>
      <c r="W9007" s="2">
        <v>0</v>
      </c>
      <c r="X9007">
        <v>67.06</v>
      </c>
      <c r="Y9007" t="s">
        <v>42</v>
      </c>
      <c r="Z9007">
        <v>85.98</v>
      </c>
      <c r="AA9007" s="3">
        <v>0.25998294176940401</v>
      </c>
    </row>
    <row r="9008" spans="1:27" x14ac:dyDescent="0.3">
      <c r="A9008">
        <v>7133</v>
      </c>
      <c r="B9008" t="s">
        <v>10405</v>
      </c>
      <c r="C9008" t="s">
        <v>28</v>
      </c>
      <c r="D9008" s="1">
        <v>43065</v>
      </c>
      <c r="E9008" s="1">
        <v>43070</v>
      </c>
      <c r="F9008">
        <v>5</v>
      </c>
      <c r="G9008" t="s">
        <v>29</v>
      </c>
      <c r="H9008" t="s">
        <v>5401</v>
      </c>
      <c r="I9008" t="s">
        <v>5402</v>
      </c>
      <c r="J9008" t="s">
        <v>143</v>
      </c>
      <c r="K9008" t="s">
        <v>33</v>
      </c>
      <c r="L9008" t="s">
        <v>2085</v>
      </c>
      <c r="M9008" t="s">
        <v>1640</v>
      </c>
      <c r="N9008">
        <v>47374</v>
      </c>
      <c r="O9008" t="s">
        <v>67</v>
      </c>
      <c r="P9008" t="s">
        <v>68</v>
      </c>
      <c r="Q9008" t="s">
        <v>5621</v>
      </c>
      <c r="R9008" t="s">
        <v>48</v>
      </c>
      <c r="S9008" t="s">
        <v>49</v>
      </c>
      <c r="T9008" t="s">
        <v>5622</v>
      </c>
      <c r="U9008" s="12">
        <v>1879.96</v>
      </c>
      <c r="V9008">
        <v>4</v>
      </c>
      <c r="W9008" s="2">
        <v>0</v>
      </c>
      <c r="X9008">
        <v>545.19000000000005</v>
      </c>
      <c r="Y9008" t="s">
        <v>42</v>
      </c>
      <c r="Z9008">
        <v>469.99</v>
      </c>
      <c r="AA9008" s="3">
        <v>0.29000085108193802</v>
      </c>
    </row>
    <row r="9009" spans="1:27" x14ac:dyDescent="0.3">
      <c r="A9009">
        <v>7134</v>
      </c>
      <c r="B9009" t="s">
        <v>10405</v>
      </c>
      <c r="C9009" t="s">
        <v>28</v>
      </c>
      <c r="D9009" s="1">
        <v>43065</v>
      </c>
      <c r="E9009" s="1">
        <v>43070</v>
      </c>
      <c r="F9009">
        <v>5</v>
      </c>
      <c r="G9009" t="s">
        <v>29</v>
      </c>
      <c r="H9009" t="s">
        <v>5401</v>
      </c>
      <c r="I9009" t="s">
        <v>5402</v>
      </c>
      <c r="J9009" t="s">
        <v>143</v>
      </c>
      <c r="K9009" t="s">
        <v>33</v>
      </c>
      <c r="L9009" t="s">
        <v>2085</v>
      </c>
      <c r="M9009" t="s">
        <v>1640</v>
      </c>
      <c r="N9009">
        <v>47374</v>
      </c>
      <c r="O9009" t="s">
        <v>67</v>
      </c>
      <c r="P9009" t="s">
        <v>68</v>
      </c>
      <c r="Q9009" t="s">
        <v>1092</v>
      </c>
      <c r="R9009" t="s">
        <v>39</v>
      </c>
      <c r="S9009" t="s">
        <v>40</v>
      </c>
      <c r="T9009" t="s">
        <v>1093</v>
      </c>
      <c r="U9009" s="12">
        <v>27.46</v>
      </c>
      <c r="V9009">
        <v>2</v>
      </c>
      <c r="W9009" s="2">
        <v>0</v>
      </c>
      <c r="X9009">
        <v>9.89</v>
      </c>
      <c r="Y9009" t="s">
        <v>42</v>
      </c>
      <c r="Z9009">
        <v>13.73</v>
      </c>
      <c r="AA9009" s="3">
        <v>0.36016023306627798</v>
      </c>
    </row>
    <row r="9010" spans="1:27" x14ac:dyDescent="0.3">
      <c r="A9010">
        <v>7135</v>
      </c>
      <c r="B9010" t="s">
        <v>10405</v>
      </c>
      <c r="C9010" t="s">
        <v>28</v>
      </c>
      <c r="D9010" s="1">
        <v>43065</v>
      </c>
      <c r="E9010" s="1">
        <v>43070</v>
      </c>
      <c r="F9010">
        <v>5</v>
      </c>
      <c r="G9010" t="s">
        <v>29</v>
      </c>
      <c r="H9010" t="s">
        <v>5401</v>
      </c>
      <c r="I9010" t="s">
        <v>5402</v>
      </c>
      <c r="J9010" t="s">
        <v>143</v>
      </c>
      <c r="K9010" t="s">
        <v>33</v>
      </c>
      <c r="L9010" t="s">
        <v>2085</v>
      </c>
      <c r="M9010" t="s">
        <v>1640</v>
      </c>
      <c r="N9010">
        <v>47374</v>
      </c>
      <c r="O9010" t="s">
        <v>67</v>
      </c>
      <c r="P9010" t="s">
        <v>68</v>
      </c>
      <c r="Q9010" t="s">
        <v>4118</v>
      </c>
      <c r="R9010" t="s">
        <v>48</v>
      </c>
      <c r="S9010" t="s">
        <v>49</v>
      </c>
      <c r="T9010" t="s">
        <v>4119</v>
      </c>
      <c r="U9010" s="12">
        <v>89.98</v>
      </c>
      <c r="V9010">
        <v>2</v>
      </c>
      <c r="W9010" s="2">
        <v>0</v>
      </c>
      <c r="X9010">
        <v>43.19</v>
      </c>
      <c r="Y9010" t="s">
        <v>42</v>
      </c>
      <c r="Z9010">
        <v>44.99</v>
      </c>
      <c r="AA9010" s="3">
        <v>0.479995554567682</v>
      </c>
    </row>
    <row r="9011" spans="1:27" x14ac:dyDescent="0.3">
      <c r="A9011">
        <v>7136</v>
      </c>
      <c r="B9011" t="s">
        <v>10405</v>
      </c>
      <c r="C9011" t="s">
        <v>28</v>
      </c>
      <c r="D9011" s="1">
        <v>43065</v>
      </c>
      <c r="E9011" s="1">
        <v>43070</v>
      </c>
      <c r="F9011">
        <v>5</v>
      </c>
      <c r="G9011" t="s">
        <v>29</v>
      </c>
      <c r="H9011" t="s">
        <v>5401</v>
      </c>
      <c r="I9011" t="s">
        <v>5402</v>
      </c>
      <c r="J9011" t="s">
        <v>143</v>
      </c>
      <c r="K9011" t="s">
        <v>33</v>
      </c>
      <c r="L9011" t="s">
        <v>2085</v>
      </c>
      <c r="M9011" t="s">
        <v>1640</v>
      </c>
      <c r="N9011">
        <v>47374</v>
      </c>
      <c r="O9011" t="s">
        <v>67</v>
      </c>
      <c r="P9011" t="s">
        <v>68</v>
      </c>
      <c r="Q9011" t="s">
        <v>176</v>
      </c>
      <c r="R9011" t="s">
        <v>39</v>
      </c>
      <c r="S9011" t="s">
        <v>145</v>
      </c>
      <c r="T9011" t="s">
        <v>177</v>
      </c>
      <c r="U9011" s="12">
        <v>828.6</v>
      </c>
      <c r="V9011">
        <v>3</v>
      </c>
      <c r="W9011" s="2">
        <v>0</v>
      </c>
      <c r="X9011">
        <v>240.29</v>
      </c>
      <c r="Y9011" t="s">
        <v>42</v>
      </c>
      <c r="Z9011">
        <v>276.2</v>
      </c>
      <c r="AA9011" s="3">
        <v>0.28999517258025598</v>
      </c>
    </row>
    <row r="9012" spans="1:27" x14ac:dyDescent="0.3">
      <c r="A9012">
        <v>7141</v>
      </c>
      <c r="B9012" t="s">
        <v>10406</v>
      </c>
      <c r="C9012" t="s">
        <v>28</v>
      </c>
      <c r="D9012" s="1">
        <v>42985</v>
      </c>
      <c r="E9012" s="1">
        <v>42985</v>
      </c>
      <c r="F9012">
        <v>0</v>
      </c>
      <c r="G9012" t="s">
        <v>634</v>
      </c>
      <c r="H9012" t="s">
        <v>4726</v>
      </c>
      <c r="I9012" t="s">
        <v>4727</v>
      </c>
      <c r="J9012" t="s">
        <v>32</v>
      </c>
      <c r="K9012" t="s">
        <v>33</v>
      </c>
      <c r="L9012" t="s">
        <v>4632</v>
      </c>
      <c r="M9012" t="s">
        <v>1501</v>
      </c>
      <c r="N9012">
        <v>63301</v>
      </c>
      <c r="O9012" t="s">
        <v>67</v>
      </c>
      <c r="P9012" t="s">
        <v>68</v>
      </c>
      <c r="Q9012" t="s">
        <v>4285</v>
      </c>
      <c r="R9012" t="s">
        <v>48</v>
      </c>
      <c r="S9012" t="s">
        <v>209</v>
      </c>
      <c r="T9012" t="s">
        <v>4286</v>
      </c>
      <c r="U9012" s="12">
        <v>113.52</v>
      </c>
      <c r="V9012">
        <v>4</v>
      </c>
      <c r="W9012" s="2">
        <v>0</v>
      </c>
      <c r="X9012">
        <v>46.54</v>
      </c>
      <c r="Y9012" t="s">
        <v>42</v>
      </c>
      <c r="Z9012">
        <v>28.38</v>
      </c>
      <c r="AA9012" s="3">
        <v>0.40997181113460202</v>
      </c>
    </row>
    <row r="9013" spans="1:27" x14ac:dyDescent="0.3">
      <c r="A9013">
        <v>7142</v>
      </c>
      <c r="B9013" t="s">
        <v>10406</v>
      </c>
      <c r="C9013" t="s">
        <v>28</v>
      </c>
      <c r="D9013" s="1">
        <v>42985</v>
      </c>
      <c r="E9013" s="1">
        <v>42985</v>
      </c>
      <c r="F9013">
        <v>0</v>
      </c>
      <c r="G9013" t="s">
        <v>634</v>
      </c>
      <c r="H9013" t="s">
        <v>4726</v>
      </c>
      <c r="I9013" t="s">
        <v>4727</v>
      </c>
      <c r="J9013" t="s">
        <v>32</v>
      </c>
      <c r="K9013" t="s">
        <v>33</v>
      </c>
      <c r="L9013" t="s">
        <v>4632</v>
      </c>
      <c r="M9013" t="s">
        <v>1501</v>
      </c>
      <c r="N9013">
        <v>63301</v>
      </c>
      <c r="O9013" t="s">
        <v>67</v>
      </c>
      <c r="P9013" t="s">
        <v>68</v>
      </c>
      <c r="Q9013" t="s">
        <v>3368</v>
      </c>
      <c r="R9013" t="s">
        <v>39</v>
      </c>
      <c r="S9013" t="s">
        <v>40</v>
      </c>
      <c r="T9013" t="s">
        <v>3369</v>
      </c>
      <c r="U9013" s="12">
        <v>135.30000000000001</v>
      </c>
      <c r="V9013">
        <v>5</v>
      </c>
      <c r="W9013" s="2">
        <v>0</v>
      </c>
      <c r="X9013">
        <v>37.880000000000003</v>
      </c>
      <c r="Y9013" t="s">
        <v>42</v>
      </c>
      <c r="Z9013">
        <v>27.06</v>
      </c>
      <c r="AA9013" s="3">
        <v>0.27997043606799699</v>
      </c>
    </row>
    <row r="9014" spans="1:27" x14ac:dyDescent="0.3">
      <c r="A9014">
        <v>7144</v>
      </c>
      <c r="B9014" t="s">
        <v>10407</v>
      </c>
      <c r="C9014" t="s">
        <v>28</v>
      </c>
      <c r="D9014" s="1">
        <v>42805</v>
      </c>
      <c r="E9014" s="1">
        <v>42810</v>
      </c>
      <c r="F9014">
        <v>5</v>
      </c>
      <c r="G9014" t="s">
        <v>29</v>
      </c>
      <c r="H9014" t="s">
        <v>3936</v>
      </c>
      <c r="I9014" t="s">
        <v>3937</v>
      </c>
      <c r="J9014" t="s">
        <v>143</v>
      </c>
      <c r="K9014" t="s">
        <v>33</v>
      </c>
      <c r="L9014" t="s">
        <v>311</v>
      </c>
      <c r="M9014" t="s">
        <v>312</v>
      </c>
      <c r="N9014">
        <v>19140</v>
      </c>
      <c r="O9014" t="s">
        <v>128</v>
      </c>
      <c r="P9014" t="s">
        <v>68</v>
      </c>
      <c r="Q9014" t="s">
        <v>5615</v>
      </c>
      <c r="R9014" t="s">
        <v>48</v>
      </c>
      <c r="S9014" t="s">
        <v>49</v>
      </c>
      <c r="T9014" t="s">
        <v>5616</v>
      </c>
      <c r="U9014" s="12">
        <v>776.85</v>
      </c>
      <c r="V9014">
        <v>5</v>
      </c>
      <c r="W9014" s="2">
        <v>0.4</v>
      </c>
      <c r="X9014">
        <v>-181.26</v>
      </c>
      <c r="Y9014" t="s">
        <v>42</v>
      </c>
      <c r="Z9014">
        <v>258.95</v>
      </c>
      <c r="AA9014" s="3">
        <v>-0.23332689708437901</v>
      </c>
    </row>
    <row r="9015" spans="1:27" x14ac:dyDescent="0.3">
      <c r="A9015">
        <v>7145</v>
      </c>
      <c r="B9015" t="s">
        <v>10407</v>
      </c>
      <c r="C9015" t="s">
        <v>28</v>
      </c>
      <c r="D9015" s="1">
        <v>42805</v>
      </c>
      <c r="E9015" s="1">
        <v>42810</v>
      </c>
      <c r="F9015">
        <v>5</v>
      </c>
      <c r="G9015" t="s">
        <v>29</v>
      </c>
      <c r="H9015" t="s">
        <v>3936</v>
      </c>
      <c r="I9015" t="s">
        <v>3937</v>
      </c>
      <c r="J9015" t="s">
        <v>143</v>
      </c>
      <c r="K9015" t="s">
        <v>33</v>
      </c>
      <c r="L9015" t="s">
        <v>311</v>
      </c>
      <c r="M9015" t="s">
        <v>312</v>
      </c>
      <c r="N9015">
        <v>19140</v>
      </c>
      <c r="O9015" t="s">
        <v>128</v>
      </c>
      <c r="P9015" t="s">
        <v>68</v>
      </c>
      <c r="Q9015" t="s">
        <v>3624</v>
      </c>
      <c r="R9015" t="s">
        <v>44</v>
      </c>
      <c r="S9015" t="s">
        <v>52</v>
      </c>
      <c r="T9015" t="s">
        <v>3625</v>
      </c>
      <c r="U9015" s="12">
        <v>12.29</v>
      </c>
      <c r="V9015">
        <v>1</v>
      </c>
      <c r="W9015" s="2">
        <v>0.7</v>
      </c>
      <c r="X9015">
        <v>-8.61</v>
      </c>
      <c r="Y9015" t="s">
        <v>122</v>
      </c>
      <c r="Z9015">
        <v>40.98</v>
      </c>
      <c r="AA9015" s="3">
        <v>-0.70056956875508603</v>
      </c>
    </row>
    <row r="9016" spans="1:27" x14ac:dyDescent="0.3">
      <c r="A9016">
        <v>7146</v>
      </c>
      <c r="B9016" t="s">
        <v>10407</v>
      </c>
      <c r="C9016" t="s">
        <v>28</v>
      </c>
      <c r="D9016" s="1">
        <v>42805</v>
      </c>
      <c r="E9016" s="1">
        <v>42810</v>
      </c>
      <c r="F9016">
        <v>5</v>
      </c>
      <c r="G9016" t="s">
        <v>29</v>
      </c>
      <c r="H9016" t="s">
        <v>3936</v>
      </c>
      <c r="I9016" t="s">
        <v>3937</v>
      </c>
      <c r="J9016" t="s">
        <v>143</v>
      </c>
      <c r="K9016" t="s">
        <v>33</v>
      </c>
      <c r="L9016" t="s">
        <v>311</v>
      </c>
      <c r="M9016" t="s">
        <v>312</v>
      </c>
      <c r="N9016">
        <v>19140</v>
      </c>
      <c r="O9016" t="s">
        <v>128</v>
      </c>
      <c r="P9016" t="s">
        <v>68</v>
      </c>
      <c r="Q9016" t="s">
        <v>1219</v>
      </c>
      <c r="R9016" t="s">
        <v>39</v>
      </c>
      <c r="S9016" t="s">
        <v>58</v>
      </c>
      <c r="T9016" t="s">
        <v>1065</v>
      </c>
      <c r="U9016" s="12">
        <v>154.76</v>
      </c>
      <c r="V9016">
        <v>3</v>
      </c>
      <c r="W9016" s="2">
        <v>0.4</v>
      </c>
      <c r="X9016">
        <v>-46.43</v>
      </c>
      <c r="Y9016" t="s">
        <v>42</v>
      </c>
      <c r="Z9016">
        <v>85.98</v>
      </c>
      <c r="AA9016" s="3">
        <v>-0.300012923235978</v>
      </c>
    </row>
    <row r="9017" spans="1:27" x14ac:dyDescent="0.3">
      <c r="A9017">
        <v>7147</v>
      </c>
      <c r="B9017" t="s">
        <v>10407</v>
      </c>
      <c r="C9017" t="s">
        <v>28</v>
      </c>
      <c r="D9017" s="1">
        <v>42805</v>
      </c>
      <c r="E9017" s="1">
        <v>42810</v>
      </c>
      <c r="F9017">
        <v>5</v>
      </c>
      <c r="G9017" t="s">
        <v>29</v>
      </c>
      <c r="H9017" t="s">
        <v>3936</v>
      </c>
      <c r="I9017" t="s">
        <v>3937</v>
      </c>
      <c r="J9017" t="s">
        <v>143</v>
      </c>
      <c r="K9017" t="s">
        <v>33</v>
      </c>
      <c r="L9017" t="s">
        <v>311</v>
      </c>
      <c r="M9017" t="s">
        <v>312</v>
      </c>
      <c r="N9017">
        <v>19140</v>
      </c>
      <c r="O9017" t="s">
        <v>128</v>
      </c>
      <c r="P9017" t="s">
        <v>68</v>
      </c>
      <c r="Q9017" t="s">
        <v>3719</v>
      </c>
      <c r="R9017" t="s">
        <v>44</v>
      </c>
      <c r="S9017" t="s">
        <v>70</v>
      </c>
      <c r="T9017" t="s">
        <v>3720</v>
      </c>
      <c r="U9017" s="12">
        <v>43.28</v>
      </c>
      <c r="V9017">
        <v>1</v>
      </c>
      <c r="W9017" s="2">
        <v>0.2</v>
      </c>
      <c r="X9017">
        <v>3.25</v>
      </c>
      <c r="Y9017" t="s">
        <v>122</v>
      </c>
      <c r="Z9017">
        <v>54.1</v>
      </c>
      <c r="AA9017" s="3">
        <v>7.5092421441774498E-2</v>
      </c>
    </row>
    <row r="9018" spans="1:27" x14ac:dyDescent="0.3">
      <c r="A9018">
        <v>7151</v>
      </c>
      <c r="B9018" t="s">
        <v>10408</v>
      </c>
      <c r="C9018" t="s">
        <v>28</v>
      </c>
      <c r="D9018" s="1">
        <v>43091</v>
      </c>
      <c r="E9018" s="1">
        <v>43095</v>
      </c>
      <c r="F9018">
        <v>4</v>
      </c>
      <c r="G9018" t="s">
        <v>29</v>
      </c>
      <c r="H9018" t="s">
        <v>3152</v>
      </c>
      <c r="I9018" t="s">
        <v>3153</v>
      </c>
      <c r="J9018" t="s">
        <v>143</v>
      </c>
      <c r="K9018" t="s">
        <v>33</v>
      </c>
      <c r="L9018" t="s">
        <v>9987</v>
      </c>
      <c r="M9018" t="s">
        <v>1075</v>
      </c>
      <c r="N9018">
        <v>35401</v>
      </c>
      <c r="O9018" t="s">
        <v>216</v>
      </c>
      <c r="P9018" t="s">
        <v>37</v>
      </c>
      <c r="Q9018" t="s">
        <v>2469</v>
      </c>
      <c r="R9018" t="s">
        <v>39</v>
      </c>
      <c r="S9018" t="s">
        <v>145</v>
      </c>
      <c r="T9018" t="s">
        <v>2470</v>
      </c>
      <c r="U9018" s="12">
        <v>141.96</v>
      </c>
      <c r="V9018">
        <v>2</v>
      </c>
      <c r="W9018" s="2">
        <v>0</v>
      </c>
      <c r="X9018">
        <v>35.49</v>
      </c>
      <c r="Y9018" t="s">
        <v>42</v>
      </c>
      <c r="Z9018">
        <v>70.98</v>
      </c>
      <c r="AA9018" s="3">
        <v>0.25</v>
      </c>
    </row>
    <row r="9019" spans="1:27" x14ac:dyDescent="0.3">
      <c r="A9019">
        <v>7152</v>
      </c>
      <c r="B9019" t="s">
        <v>10409</v>
      </c>
      <c r="C9019" t="s">
        <v>28</v>
      </c>
      <c r="D9019" s="1">
        <v>43091</v>
      </c>
      <c r="E9019" s="1">
        <v>43094</v>
      </c>
      <c r="F9019">
        <v>3</v>
      </c>
      <c r="G9019" t="s">
        <v>73</v>
      </c>
      <c r="H9019" t="s">
        <v>8374</v>
      </c>
      <c r="I9019" t="s">
        <v>8375</v>
      </c>
      <c r="J9019" t="s">
        <v>32</v>
      </c>
      <c r="K9019" t="s">
        <v>33</v>
      </c>
      <c r="L9019" t="s">
        <v>2826</v>
      </c>
      <c r="M9019" t="s">
        <v>103</v>
      </c>
      <c r="N9019">
        <v>85204</v>
      </c>
      <c r="O9019" t="s">
        <v>36</v>
      </c>
      <c r="P9019" t="s">
        <v>37</v>
      </c>
      <c r="Q9019" t="s">
        <v>3734</v>
      </c>
      <c r="R9019" t="s">
        <v>39</v>
      </c>
      <c r="S9019" t="s">
        <v>58</v>
      </c>
      <c r="T9019" t="s">
        <v>3735</v>
      </c>
      <c r="U9019" s="12">
        <v>182.55</v>
      </c>
      <c r="V9019">
        <v>2</v>
      </c>
      <c r="W9019" s="2">
        <v>0.5</v>
      </c>
      <c r="X9019">
        <v>-135.09</v>
      </c>
      <c r="Y9019" t="s">
        <v>42</v>
      </c>
      <c r="Z9019">
        <v>182.55</v>
      </c>
      <c r="AA9019" s="3">
        <v>-0.74001643385373905</v>
      </c>
    </row>
    <row r="9020" spans="1:27" x14ac:dyDescent="0.3">
      <c r="A9020">
        <v>7157</v>
      </c>
      <c r="B9020" t="s">
        <v>10410</v>
      </c>
      <c r="C9020" t="s">
        <v>28</v>
      </c>
      <c r="D9020" s="1">
        <v>42854</v>
      </c>
      <c r="E9020" s="1">
        <v>42859</v>
      </c>
      <c r="F9020">
        <v>5</v>
      </c>
      <c r="G9020" t="s">
        <v>29</v>
      </c>
      <c r="H9020" t="s">
        <v>1447</v>
      </c>
      <c r="I9020" t="s">
        <v>1448</v>
      </c>
      <c r="J9020" t="s">
        <v>32</v>
      </c>
      <c r="K9020" t="s">
        <v>33</v>
      </c>
      <c r="L9020" t="s">
        <v>4331</v>
      </c>
      <c r="M9020" t="s">
        <v>288</v>
      </c>
      <c r="N9020">
        <v>7050</v>
      </c>
      <c r="O9020" t="s">
        <v>128</v>
      </c>
      <c r="P9020" t="s">
        <v>68</v>
      </c>
      <c r="Q9020" t="s">
        <v>9208</v>
      </c>
      <c r="R9020" t="s">
        <v>44</v>
      </c>
      <c r="S9020" t="s">
        <v>200</v>
      </c>
      <c r="T9020" t="s">
        <v>9209</v>
      </c>
      <c r="U9020" s="12">
        <v>4.91</v>
      </c>
      <c r="V9020">
        <v>1</v>
      </c>
      <c r="W9020" s="2">
        <v>0</v>
      </c>
      <c r="X9020">
        <v>2.41</v>
      </c>
      <c r="Y9020" t="s">
        <v>122</v>
      </c>
      <c r="Z9020">
        <v>4.91</v>
      </c>
      <c r="AA9020" s="3">
        <v>0.49083503054989802</v>
      </c>
    </row>
    <row r="9021" spans="1:27" x14ac:dyDescent="0.3">
      <c r="A9021">
        <v>7171</v>
      </c>
      <c r="B9021" t="s">
        <v>10411</v>
      </c>
      <c r="C9021" t="s">
        <v>28</v>
      </c>
      <c r="D9021" s="1">
        <v>43016</v>
      </c>
      <c r="E9021" s="1">
        <v>43022</v>
      </c>
      <c r="F9021">
        <v>6</v>
      </c>
      <c r="G9021" t="s">
        <v>29</v>
      </c>
      <c r="H9021" t="s">
        <v>3349</v>
      </c>
      <c r="I9021" t="s">
        <v>3350</v>
      </c>
      <c r="J9021" t="s">
        <v>32</v>
      </c>
      <c r="K9021" t="s">
        <v>33</v>
      </c>
      <c r="L9021" t="s">
        <v>318</v>
      </c>
      <c r="M9021" t="s">
        <v>319</v>
      </c>
      <c r="N9021">
        <v>10009</v>
      </c>
      <c r="O9021" t="s">
        <v>128</v>
      </c>
      <c r="P9021" t="s">
        <v>68</v>
      </c>
      <c r="Q9021" t="s">
        <v>1456</v>
      </c>
      <c r="R9021" t="s">
        <v>39</v>
      </c>
      <c r="S9021" t="s">
        <v>145</v>
      </c>
      <c r="T9021" t="s">
        <v>1457</v>
      </c>
      <c r="U9021" s="12">
        <v>145.76</v>
      </c>
      <c r="V9021">
        <v>2</v>
      </c>
      <c r="W9021" s="2">
        <v>0.1</v>
      </c>
      <c r="X9021">
        <v>3.24</v>
      </c>
      <c r="Y9021" t="s">
        <v>42</v>
      </c>
      <c r="Z9021">
        <v>80.98</v>
      </c>
      <c r="AA9021" s="3">
        <v>2.22283205268935E-2</v>
      </c>
    </row>
    <row r="9022" spans="1:27" x14ac:dyDescent="0.3">
      <c r="A9022">
        <v>7172</v>
      </c>
      <c r="B9022" t="s">
        <v>10412</v>
      </c>
      <c r="C9022" t="s">
        <v>28</v>
      </c>
      <c r="D9022" s="1">
        <v>42850</v>
      </c>
      <c r="E9022" s="1">
        <v>42852</v>
      </c>
      <c r="F9022">
        <v>2</v>
      </c>
      <c r="G9022" t="s">
        <v>73</v>
      </c>
      <c r="H9022" t="s">
        <v>2888</v>
      </c>
      <c r="I9022" t="s">
        <v>2889</v>
      </c>
      <c r="J9022" t="s">
        <v>32</v>
      </c>
      <c r="K9022" t="s">
        <v>33</v>
      </c>
      <c r="L9022" t="s">
        <v>84</v>
      </c>
      <c r="M9022" t="s">
        <v>35</v>
      </c>
      <c r="N9022">
        <v>94109</v>
      </c>
      <c r="O9022" t="s">
        <v>36</v>
      </c>
      <c r="P9022" t="s">
        <v>37</v>
      </c>
      <c r="Q9022" t="s">
        <v>1473</v>
      </c>
      <c r="R9022" t="s">
        <v>48</v>
      </c>
      <c r="S9022" t="s">
        <v>209</v>
      </c>
      <c r="T9022" t="s">
        <v>1474</v>
      </c>
      <c r="U9022" s="12">
        <v>107.97</v>
      </c>
      <c r="V9022">
        <v>3</v>
      </c>
      <c r="W9022" s="2">
        <v>0</v>
      </c>
      <c r="X9022">
        <v>22.67</v>
      </c>
      <c r="Y9022" t="s">
        <v>42</v>
      </c>
      <c r="Z9022">
        <v>35.99</v>
      </c>
      <c r="AA9022" s="3">
        <v>0.209965731221636</v>
      </c>
    </row>
    <row r="9023" spans="1:27" x14ac:dyDescent="0.3">
      <c r="A9023">
        <v>7173</v>
      </c>
      <c r="B9023" t="s">
        <v>10413</v>
      </c>
      <c r="C9023" t="s">
        <v>28</v>
      </c>
      <c r="D9023" s="1">
        <v>42820</v>
      </c>
      <c r="E9023" s="1">
        <v>42824</v>
      </c>
      <c r="F9023">
        <v>4</v>
      </c>
      <c r="G9023" t="s">
        <v>29</v>
      </c>
      <c r="H9023" t="s">
        <v>4781</v>
      </c>
      <c r="I9023" t="s">
        <v>4782</v>
      </c>
      <c r="J9023" t="s">
        <v>101</v>
      </c>
      <c r="K9023" t="s">
        <v>33</v>
      </c>
      <c r="L9023" t="s">
        <v>111</v>
      </c>
      <c r="M9023" t="s">
        <v>112</v>
      </c>
      <c r="N9023">
        <v>77070</v>
      </c>
      <c r="O9023" t="s">
        <v>67</v>
      </c>
      <c r="P9023" t="s">
        <v>68</v>
      </c>
      <c r="Q9023" t="s">
        <v>1473</v>
      </c>
      <c r="R9023" t="s">
        <v>48</v>
      </c>
      <c r="S9023" t="s">
        <v>209</v>
      </c>
      <c r="T9023" t="s">
        <v>1474</v>
      </c>
      <c r="U9023" s="12">
        <v>143.96</v>
      </c>
      <c r="V9023">
        <v>5</v>
      </c>
      <c r="W9023" s="2">
        <v>0.2</v>
      </c>
      <c r="X9023">
        <v>1.8</v>
      </c>
      <c r="Y9023" t="s">
        <v>42</v>
      </c>
      <c r="Z9023">
        <v>35.99</v>
      </c>
      <c r="AA9023" s="3">
        <v>1.25034731869964E-2</v>
      </c>
    </row>
    <row r="9024" spans="1:27" x14ac:dyDescent="0.3">
      <c r="A9024">
        <v>7174</v>
      </c>
      <c r="B9024" t="s">
        <v>10413</v>
      </c>
      <c r="C9024" t="s">
        <v>28</v>
      </c>
      <c r="D9024" s="1">
        <v>42820</v>
      </c>
      <c r="E9024" s="1">
        <v>42824</v>
      </c>
      <c r="F9024">
        <v>4</v>
      </c>
      <c r="G9024" t="s">
        <v>29</v>
      </c>
      <c r="H9024" t="s">
        <v>4781</v>
      </c>
      <c r="I9024" t="s">
        <v>4782</v>
      </c>
      <c r="J9024" t="s">
        <v>101</v>
      </c>
      <c r="K9024" t="s">
        <v>33</v>
      </c>
      <c r="L9024" t="s">
        <v>111</v>
      </c>
      <c r="M9024" t="s">
        <v>112</v>
      </c>
      <c r="N9024">
        <v>77070</v>
      </c>
      <c r="O9024" t="s">
        <v>67</v>
      </c>
      <c r="P9024" t="s">
        <v>68</v>
      </c>
      <c r="Q9024" t="s">
        <v>381</v>
      </c>
      <c r="R9024" t="s">
        <v>48</v>
      </c>
      <c r="S9024" t="s">
        <v>382</v>
      </c>
      <c r="T9024" t="s">
        <v>383</v>
      </c>
      <c r="U9024" s="12">
        <v>2399.96</v>
      </c>
      <c r="V9024">
        <v>5</v>
      </c>
      <c r="W9024" s="2">
        <v>0.2</v>
      </c>
      <c r="X9024">
        <v>569.99</v>
      </c>
      <c r="Y9024" t="s">
        <v>42</v>
      </c>
      <c r="Z9024">
        <v>599.99</v>
      </c>
      <c r="AA9024" s="3">
        <v>0.23749979166319399</v>
      </c>
    </row>
    <row r="9025" spans="1:27" x14ac:dyDescent="0.3">
      <c r="A9025">
        <v>7175</v>
      </c>
      <c r="B9025" t="s">
        <v>10413</v>
      </c>
      <c r="C9025" t="s">
        <v>28</v>
      </c>
      <c r="D9025" s="1">
        <v>42820</v>
      </c>
      <c r="E9025" s="1">
        <v>42824</v>
      </c>
      <c r="F9025">
        <v>4</v>
      </c>
      <c r="G9025" t="s">
        <v>29</v>
      </c>
      <c r="H9025" t="s">
        <v>4781</v>
      </c>
      <c r="I9025" t="s">
        <v>4782</v>
      </c>
      <c r="J9025" t="s">
        <v>101</v>
      </c>
      <c r="K9025" t="s">
        <v>33</v>
      </c>
      <c r="L9025" t="s">
        <v>111</v>
      </c>
      <c r="M9025" t="s">
        <v>112</v>
      </c>
      <c r="N9025">
        <v>77070</v>
      </c>
      <c r="O9025" t="s">
        <v>67</v>
      </c>
      <c r="P9025" t="s">
        <v>68</v>
      </c>
      <c r="Q9025" t="s">
        <v>1892</v>
      </c>
      <c r="R9025" t="s">
        <v>44</v>
      </c>
      <c r="S9025" t="s">
        <v>136</v>
      </c>
      <c r="T9025" t="s">
        <v>1893</v>
      </c>
      <c r="U9025" s="12">
        <v>74.349999999999994</v>
      </c>
      <c r="V9025">
        <v>3</v>
      </c>
      <c r="W9025" s="2">
        <v>0.2</v>
      </c>
      <c r="X9025">
        <v>23.23</v>
      </c>
      <c r="Y9025" t="s">
        <v>42</v>
      </c>
      <c r="Z9025">
        <v>30.98</v>
      </c>
      <c r="AA9025" s="3">
        <v>0.31244115669132499</v>
      </c>
    </row>
    <row r="9026" spans="1:27" x14ac:dyDescent="0.3">
      <c r="A9026">
        <v>7176</v>
      </c>
      <c r="B9026" t="s">
        <v>10413</v>
      </c>
      <c r="C9026" t="s">
        <v>28</v>
      </c>
      <c r="D9026" s="1">
        <v>42820</v>
      </c>
      <c r="E9026" s="1">
        <v>42824</v>
      </c>
      <c r="F9026">
        <v>4</v>
      </c>
      <c r="G9026" t="s">
        <v>29</v>
      </c>
      <c r="H9026" t="s">
        <v>4781</v>
      </c>
      <c r="I9026" t="s">
        <v>4782</v>
      </c>
      <c r="J9026" t="s">
        <v>101</v>
      </c>
      <c r="K9026" t="s">
        <v>33</v>
      </c>
      <c r="L9026" t="s">
        <v>111</v>
      </c>
      <c r="M9026" t="s">
        <v>112</v>
      </c>
      <c r="N9026">
        <v>77070</v>
      </c>
      <c r="O9026" t="s">
        <v>67</v>
      </c>
      <c r="P9026" t="s">
        <v>68</v>
      </c>
      <c r="Q9026" t="s">
        <v>6413</v>
      </c>
      <c r="R9026" t="s">
        <v>44</v>
      </c>
      <c r="S9026" t="s">
        <v>55</v>
      </c>
      <c r="T9026" t="s">
        <v>6414</v>
      </c>
      <c r="U9026" s="12">
        <v>87.17</v>
      </c>
      <c r="V9026">
        <v>8</v>
      </c>
      <c r="W9026" s="2">
        <v>0.8</v>
      </c>
      <c r="X9026">
        <v>-226.64</v>
      </c>
      <c r="Y9026" t="s">
        <v>42</v>
      </c>
      <c r="Z9026">
        <v>54.48</v>
      </c>
      <c r="AA9026" s="3">
        <v>-2.5999770563267202</v>
      </c>
    </row>
    <row r="9027" spans="1:27" x14ac:dyDescent="0.3">
      <c r="A9027">
        <v>7177</v>
      </c>
      <c r="B9027" t="s">
        <v>10413</v>
      </c>
      <c r="C9027" t="s">
        <v>28</v>
      </c>
      <c r="D9027" s="1">
        <v>42820</v>
      </c>
      <c r="E9027" s="1">
        <v>42824</v>
      </c>
      <c r="F9027">
        <v>4</v>
      </c>
      <c r="G9027" t="s">
        <v>29</v>
      </c>
      <c r="H9027" t="s">
        <v>4781</v>
      </c>
      <c r="I9027" t="s">
        <v>4782</v>
      </c>
      <c r="J9027" t="s">
        <v>101</v>
      </c>
      <c r="K9027" t="s">
        <v>33</v>
      </c>
      <c r="L9027" t="s">
        <v>111</v>
      </c>
      <c r="M9027" t="s">
        <v>112</v>
      </c>
      <c r="N9027">
        <v>77070</v>
      </c>
      <c r="O9027" t="s">
        <v>67</v>
      </c>
      <c r="P9027" t="s">
        <v>68</v>
      </c>
      <c r="Q9027" t="s">
        <v>6565</v>
      </c>
      <c r="R9027" t="s">
        <v>44</v>
      </c>
      <c r="S9027" t="s">
        <v>70</v>
      </c>
      <c r="T9027" t="s">
        <v>6566</v>
      </c>
      <c r="U9027" s="12">
        <v>32.229999999999997</v>
      </c>
      <c r="V9027">
        <v>3</v>
      </c>
      <c r="W9027" s="2">
        <v>0.2</v>
      </c>
      <c r="X9027">
        <v>2.42</v>
      </c>
      <c r="Y9027" t="s">
        <v>42</v>
      </c>
      <c r="Z9027">
        <v>13.43</v>
      </c>
      <c r="AA9027" s="3">
        <v>7.5085324232081904E-2</v>
      </c>
    </row>
    <row r="9028" spans="1:27" x14ac:dyDescent="0.3">
      <c r="A9028">
        <v>7178</v>
      </c>
      <c r="B9028" t="s">
        <v>10414</v>
      </c>
      <c r="C9028" t="s">
        <v>28</v>
      </c>
      <c r="D9028" s="1">
        <v>42859</v>
      </c>
      <c r="E9028" s="1">
        <v>42865</v>
      </c>
      <c r="F9028">
        <v>6</v>
      </c>
      <c r="G9028" t="s">
        <v>29</v>
      </c>
      <c r="H9028" t="s">
        <v>1262</v>
      </c>
      <c r="I9028" t="s">
        <v>1263</v>
      </c>
      <c r="J9028" t="s">
        <v>101</v>
      </c>
      <c r="K9028" t="s">
        <v>33</v>
      </c>
      <c r="L9028" t="s">
        <v>311</v>
      </c>
      <c r="M9028" t="s">
        <v>312</v>
      </c>
      <c r="N9028">
        <v>19140</v>
      </c>
      <c r="O9028" t="s">
        <v>128</v>
      </c>
      <c r="P9028" t="s">
        <v>68</v>
      </c>
      <c r="Q9028" t="s">
        <v>6732</v>
      </c>
      <c r="R9028" t="s">
        <v>44</v>
      </c>
      <c r="S9028" t="s">
        <v>52</v>
      </c>
      <c r="T9028" t="s">
        <v>6733</v>
      </c>
      <c r="U9028" s="12">
        <v>2.2000000000000002</v>
      </c>
      <c r="V9028">
        <v>2</v>
      </c>
      <c r="W9028" s="2">
        <v>0.7</v>
      </c>
      <c r="X9028">
        <v>-1.54</v>
      </c>
      <c r="Y9028" t="s">
        <v>42</v>
      </c>
      <c r="Z9028">
        <v>3.67</v>
      </c>
      <c r="AA9028" s="3">
        <v>-0.7</v>
      </c>
    </row>
    <row r="9029" spans="1:27" x14ac:dyDescent="0.3">
      <c r="A9029">
        <v>7179</v>
      </c>
      <c r="B9029" t="s">
        <v>10414</v>
      </c>
      <c r="C9029" t="s">
        <v>28</v>
      </c>
      <c r="D9029" s="1">
        <v>42859</v>
      </c>
      <c r="E9029" s="1">
        <v>42865</v>
      </c>
      <c r="F9029">
        <v>6</v>
      </c>
      <c r="G9029" t="s">
        <v>29</v>
      </c>
      <c r="H9029" t="s">
        <v>1262</v>
      </c>
      <c r="I9029" t="s">
        <v>1263</v>
      </c>
      <c r="J9029" t="s">
        <v>101</v>
      </c>
      <c r="K9029" t="s">
        <v>33</v>
      </c>
      <c r="L9029" t="s">
        <v>311</v>
      </c>
      <c r="M9029" t="s">
        <v>312</v>
      </c>
      <c r="N9029">
        <v>19140</v>
      </c>
      <c r="O9029" t="s">
        <v>128</v>
      </c>
      <c r="P9029" t="s">
        <v>68</v>
      </c>
      <c r="Q9029" t="s">
        <v>2219</v>
      </c>
      <c r="R9029" t="s">
        <v>44</v>
      </c>
      <c r="S9029" t="s">
        <v>52</v>
      </c>
      <c r="T9029" t="s">
        <v>2220</v>
      </c>
      <c r="U9029" s="12">
        <v>9.4</v>
      </c>
      <c r="V9029">
        <v>3</v>
      </c>
      <c r="W9029" s="2">
        <v>0.7</v>
      </c>
      <c r="X9029">
        <v>-7.52</v>
      </c>
      <c r="Y9029" t="s">
        <v>42</v>
      </c>
      <c r="Z9029">
        <v>10.44</v>
      </c>
      <c r="AA9029" s="3">
        <v>-0.8</v>
      </c>
    </row>
    <row r="9030" spans="1:27" x14ac:dyDescent="0.3">
      <c r="A9030">
        <v>7183</v>
      </c>
      <c r="B9030" t="s">
        <v>10415</v>
      </c>
      <c r="C9030" t="s">
        <v>81</v>
      </c>
      <c r="D9030" s="1">
        <v>42855</v>
      </c>
      <c r="E9030" s="1">
        <v>42859</v>
      </c>
      <c r="F9030">
        <v>4</v>
      </c>
      <c r="G9030" t="s">
        <v>29</v>
      </c>
      <c r="H9030" t="s">
        <v>3587</v>
      </c>
      <c r="I9030" t="s">
        <v>3588</v>
      </c>
      <c r="J9030" t="s">
        <v>143</v>
      </c>
      <c r="K9030" t="s">
        <v>33</v>
      </c>
      <c r="L9030" t="s">
        <v>34</v>
      </c>
      <c r="M9030" t="s">
        <v>35</v>
      </c>
      <c r="N9030">
        <v>90032</v>
      </c>
      <c r="O9030" t="s">
        <v>36</v>
      </c>
      <c r="P9030" t="s">
        <v>37</v>
      </c>
      <c r="Q9030" t="s">
        <v>3059</v>
      </c>
      <c r="R9030" t="s">
        <v>44</v>
      </c>
      <c r="S9030" t="s">
        <v>52</v>
      </c>
      <c r="T9030" t="s">
        <v>3060</v>
      </c>
      <c r="U9030" s="12">
        <v>23.24</v>
      </c>
      <c r="V9030">
        <v>5</v>
      </c>
      <c r="W9030" s="2">
        <v>0.2</v>
      </c>
      <c r="X9030">
        <v>7.55</v>
      </c>
      <c r="Y9030" t="s">
        <v>42</v>
      </c>
      <c r="Z9030">
        <v>5.81</v>
      </c>
      <c r="AA9030" s="3">
        <v>0.32487091222031</v>
      </c>
    </row>
    <row r="9031" spans="1:27" x14ac:dyDescent="0.3">
      <c r="A9031">
        <v>7184</v>
      </c>
      <c r="B9031" t="s">
        <v>10416</v>
      </c>
      <c r="C9031" t="s">
        <v>28</v>
      </c>
      <c r="D9031" s="1">
        <v>42846</v>
      </c>
      <c r="E9031" s="1">
        <v>42848</v>
      </c>
      <c r="F9031">
        <v>2</v>
      </c>
      <c r="G9031" t="s">
        <v>236</v>
      </c>
      <c r="H9031" t="s">
        <v>8018</v>
      </c>
      <c r="I9031" t="s">
        <v>8019</v>
      </c>
      <c r="J9031" t="s">
        <v>32</v>
      </c>
      <c r="K9031" t="s">
        <v>33</v>
      </c>
      <c r="L9031" t="s">
        <v>1264</v>
      </c>
      <c r="M9031" t="s">
        <v>1265</v>
      </c>
      <c r="N9031">
        <v>21215</v>
      </c>
      <c r="O9031" t="s">
        <v>128</v>
      </c>
      <c r="P9031" t="s">
        <v>68</v>
      </c>
      <c r="Q9031" t="s">
        <v>4901</v>
      </c>
      <c r="R9031" t="s">
        <v>39</v>
      </c>
      <c r="S9031" t="s">
        <v>145</v>
      </c>
      <c r="T9031" t="s">
        <v>4902</v>
      </c>
      <c r="U9031" s="12">
        <v>908.82</v>
      </c>
      <c r="V9031">
        <v>9</v>
      </c>
      <c r="W9031" s="2">
        <v>0</v>
      </c>
      <c r="X9031">
        <v>227.21</v>
      </c>
      <c r="Y9031" t="s">
        <v>42</v>
      </c>
      <c r="Z9031">
        <v>100.98</v>
      </c>
      <c r="AA9031" s="3">
        <v>0.25000550163948898</v>
      </c>
    </row>
    <row r="9032" spans="1:27" x14ac:dyDescent="0.3">
      <c r="A9032">
        <v>7185</v>
      </c>
      <c r="B9032" t="s">
        <v>10417</v>
      </c>
      <c r="C9032" t="s">
        <v>28</v>
      </c>
      <c r="D9032" s="1">
        <v>42964</v>
      </c>
      <c r="E9032" s="1">
        <v>42971</v>
      </c>
      <c r="F9032">
        <v>7</v>
      </c>
      <c r="G9032" t="s">
        <v>29</v>
      </c>
      <c r="H9032" t="s">
        <v>1233</v>
      </c>
      <c r="I9032" t="s">
        <v>1234</v>
      </c>
      <c r="J9032" t="s">
        <v>143</v>
      </c>
      <c r="K9032" t="s">
        <v>33</v>
      </c>
      <c r="L9032" t="s">
        <v>111</v>
      </c>
      <c r="M9032" t="s">
        <v>112</v>
      </c>
      <c r="N9032">
        <v>77095</v>
      </c>
      <c r="O9032" t="s">
        <v>67</v>
      </c>
      <c r="P9032" t="s">
        <v>68</v>
      </c>
      <c r="Q9032" t="s">
        <v>2386</v>
      </c>
      <c r="R9032" t="s">
        <v>44</v>
      </c>
      <c r="S9032" t="s">
        <v>723</v>
      </c>
      <c r="T9032" t="s">
        <v>2387</v>
      </c>
      <c r="U9032" s="12">
        <v>5.55</v>
      </c>
      <c r="V9032">
        <v>2</v>
      </c>
      <c r="W9032" s="2">
        <v>0.2</v>
      </c>
      <c r="X9032">
        <v>-1.04</v>
      </c>
      <c r="Y9032" t="s">
        <v>42</v>
      </c>
      <c r="Z9032">
        <v>3.47</v>
      </c>
      <c r="AA9032" s="3">
        <v>-0.187387387387387</v>
      </c>
    </row>
    <row r="9033" spans="1:27" x14ac:dyDescent="0.3">
      <c r="A9033">
        <v>7186</v>
      </c>
      <c r="B9033" t="s">
        <v>10417</v>
      </c>
      <c r="C9033" t="s">
        <v>28</v>
      </c>
      <c r="D9033" s="1">
        <v>42964</v>
      </c>
      <c r="E9033" s="1">
        <v>42971</v>
      </c>
      <c r="F9033">
        <v>7</v>
      </c>
      <c r="G9033" t="s">
        <v>29</v>
      </c>
      <c r="H9033" t="s">
        <v>1233</v>
      </c>
      <c r="I9033" t="s">
        <v>1234</v>
      </c>
      <c r="J9033" t="s">
        <v>143</v>
      </c>
      <c r="K9033" t="s">
        <v>33</v>
      </c>
      <c r="L9033" t="s">
        <v>111</v>
      </c>
      <c r="M9033" t="s">
        <v>112</v>
      </c>
      <c r="N9033">
        <v>77095</v>
      </c>
      <c r="O9033" t="s">
        <v>67</v>
      </c>
      <c r="P9033" t="s">
        <v>68</v>
      </c>
      <c r="Q9033" t="s">
        <v>1772</v>
      </c>
      <c r="R9033" t="s">
        <v>44</v>
      </c>
      <c r="S9033" t="s">
        <v>45</v>
      </c>
      <c r="T9033" t="s">
        <v>1773</v>
      </c>
      <c r="U9033" s="12">
        <v>8.02</v>
      </c>
      <c r="V9033">
        <v>3</v>
      </c>
      <c r="W9033" s="2">
        <v>0.2</v>
      </c>
      <c r="X9033">
        <v>1</v>
      </c>
      <c r="Y9033" t="s">
        <v>42</v>
      </c>
      <c r="Z9033">
        <v>3.34</v>
      </c>
      <c r="AA9033" s="3">
        <v>0.124688279301746</v>
      </c>
    </row>
    <row r="9034" spans="1:27" x14ac:dyDescent="0.3">
      <c r="A9034">
        <v>7187</v>
      </c>
      <c r="B9034" t="s">
        <v>10417</v>
      </c>
      <c r="C9034" t="s">
        <v>28</v>
      </c>
      <c r="D9034" s="1">
        <v>42964</v>
      </c>
      <c r="E9034" s="1">
        <v>42971</v>
      </c>
      <c r="F9034">
        <v>7</v>
      </c>
      <c r="G9034" t="s">
        <v>29</v>
      </c>
      <c r="H9034" t="s">
        <v>1233</v>
      </c>
      <c r="I9034" t="s">
        <v>1234</v>
      </c>
      <c r="J9034" t="s">
        <v>143</v>
      </c>
      <c r="K9034" t="s">
        <v>33</v>
      </c>
      <c r="L9034" t="s">
        <v>111</v>
      </c>
      <c r="M9034" t="s">
        <v>112</v>
      </c>
      <c r="N9034">
        <v>77095</v>
      </c>
      <c r="O9034" t="s">
        <v>67</v>
      </c>
      <c r="P9034" t="s">
        <v>68</v>
      </c>
      <c r="Q9034" t="s">
        <v>3192</v>
      </c>
      <c r="R9034" t="s">
        <v>39</v>
      </c>
      <c r="S9034" t="s">
        <v>145</v>
      </c>
      <c r="T9034" t="s">
        <v>3193</v>
      </c>
      <c r="U9034" s="12">
        <v>74.59</v>
      </c>
      <c r="V9034">
        <v>4</v>
      </c>
      <c r="W9034" s="2">
        <v>0.3</v>
      </c>
      <c r="X9034">
        <v>-2.13</v>
      </c>
      <c r="Y9034" t="s">
        <v>42</v>
      </c>
      <c r="Z9034">
        <v>26.64</v>
      </c>
      <c r="AA9034" s="3">
        <v>-2.8556106716718099E-2</v>
      </c>
    </row>
    <row r="9035" spans="1:27" x14ac:dyDescent="0.3">
      <c r="A9035">
        <v>7188</v>
      </c>
      <c r="B9035" t="s">
        <v>10417</v>
      </c>
      <c r="C9035" t="s">
        <v>28</v>
      </c>
      <c r="D9035" s="1">
        <v>42964</v>
      </c>
      <c r="E9035" s="1">
        <v>42971</v>
      </c>
      <c r="F9035">
        <v>7</v>
      </c>
      <c r="G9035" t="s">
        <v>29</v>
      </c>
      <c r="H9035" t="s">
        <v>1233</v>
      </c>
      <c r="I9035" t="s">
        <v>1234</v>
      </c>
      <c r="J9035" t="s">
        <v>143</v>
      </c>
      <c r="K9035" t="s">
        <v>33</v>
      </c>
      <c r="L9035" t="s">
        <v>111</v>
      </c>
      <c r="M9035" t="s">
        <v>112</v>
      </c>
      <c r="N9035">
        <v>77095</v>
      </c>
      <c r="O9035" t="s">
        <v>67</v>
      </c>
      <c r="P9035" t="s">
        <v>68</v>
      </c>
      <c r="Q9035" t="s">
        <v>6273</v>
      </c>
      <c r="R9035" t="s">
        <v>39</v>
      </c>
      <c r="S9035" t="s">
        <v>40</v>
      </c>
      <c r="T9035" t="s">
        <v>6274</v>
      </c>
      <c r="U9035" s="12">
        <v>16.78</v>
      </c>
      <c r="V9035">
        <v>2</v>
      </c>
      <c r="W9035" s="2">
        <v>0.6</v>
      </c>
      <c r="X9035">
        <v>-22.24</v>
      </c>
      <c r="Y9035" t="s">
        <v>42</v>
      </c>
      <c r="Z9035">
        <v>20.98</v>
      </c>
      <c r="AA9035" s="3">
        <v>-1.3253873659118001</v>
      </c>
    </row>
    <row r="9036" spans="1:27" x14ac:dyDescent="0.3">
      <c r="A9036">
        <v>7189</v>
      </c>
      <c r="B9036" t="s">
        <v>10417</v>
      </c>
      <c r="C9036" t="s">
        <v>28</v>
      </c>
      <c r="D9036" s="1">
        <v>42964</v>
      </c>
      <c r="E9036" s="1">
        <v>42971</v>
      </c>
      <c r="F9036">
        <v>7</v>
      </c>
      <c r="G9036" t="s">
        <v>29</v>
      </c>
      <c r="H9036" t="s">
        <v>1233</v>
      </c>
      <c r="I9036" t="s">
        <v>1234</v>
      </c>
      <c r="J9036" t="s">
        <v>143</v>
      </c>
      <c r="K9036" t="s">
        <v>33</v>
      </c>
      <c r="L9036" t="s">
        <v>111</v>
      </c>
      <c r="M9036" t="s">
        <v>112</v>
      </c>
      <c r="N9036">
        <v>77095</v>
      </c>
      <c r="O9036" t="s">
        <v>67</v>
      </c>
      <c r="P9036" t="s">
        <v>68</v>
      </c>
      <c r="Q9036" t="s">
        <v>3546</v>
      </c>
      <c r="R9036" t="s">
        <v>44</v>
      </c>
      <c r="S9036" t="s">
        <v>55</v>
      </c>
      <c r="T9036" t="s">
        <v>3547</v>
      </c>
      <c r="U9036" s="12">
        <v>38.86</v>
      </c>
      <c r="V9036">
        <v>4</v>
      </c>
      <c r="W9036" s="2">
        <v>0.8</v>
      </c>
      <c r="X9036">
        <v>-99.1</v>
      </c>
      <c r="Y9036" t="s">
        <v>42</v>
      </c>
      <c r="Z9036">
        <v>48.58</v>
      </c>
      <c r="AA9036" s="3">
        <v>-2.55018013381369</v>
      </c>
    </row>
    <row r="9037" spans="1:27" x14ac:dyDescent="0.3">
      <c r="A9037">
        <v>7206</v>
      </c>
      <c r="B9037" t="s">
        <v>10418</v>
      </c>
      <c r="C9037" t="s">
        <v>81</v>
      </c>
      <c r="D9037" s="1">
        <v>43010</v>
      </c>
      <c r="E9037" s="1">
        <v>43014</v>
      </c>
      <c r="F9037">
        <v>4</v>
      </c>
      <c r="G9037" t="s">
        <v>29</v>
      </c>
      <c r="H9037" t="s">
        <v>6556</v>
      </c>
      <c r="I9037" t="s">
        <v>6557</v>
      </c>
      <c r="J9037" t="s">
        <v>32</v>
      </c>
      <c r="K9037" t="s">
        <v>33</v>
      </c>
      <c r="L9037" t="s">
        <v>84</v>
      </c>
      <c r="M9037" t="s">
        <v>35</v>
      </c>
      <c r="N9037">
        <v>94109</v>
      </c>
      <c r="O9037" t="s">
        <v>36</v>
      </c>
      <c r="P9037" t="s">
        <v>37</v>
      </c>
      <c r="Q9037" t="s">
        <v>763</v>
      </c>
      <c r="R9037" t="s">
        <v>39</v>
      </c>
      <c r="S9037" t="s">
        <v>40</v>
      </c>
      <c r="T9037" t="s">
        <v>764</v>
      </c>
      <c r="U9037" s="12">
        <v>17.46</v>
      </c>
      <c r="V9037">
        <v>2</v>
      </c>
      <c r="W9037" s="2">
        <v>0</v>
      </c>
      <c r="X9037">
        <v>5.94</v>
      </c>
      <c r="Y9037" t="s">
        <v>42</v>
      </c>
      <c r="Z9037">
        <v>8.73</v>
      </c>
      <c r="AA9037" s="3">
        <v>0.34020618556700999</v>
      </c>
    </row>
    <row r="9038" spans="1:27" x14ac:dyDescent="0.3">
      <c r="A9038">
        <v>7207</v>
      </c>
      <c r="B9038" t="s">
        <v>10418</v>
      </c>
      <c r="C9038" t="s">
        <v>81</v>
      </c>
      <c r="D9038" s="1">
        <v>43010</v>
      </c>
      <c r="E9038" s="1">
        <v>43014</v>
      </c>
      <c r="F9038">
        <v>4</v>
      </c>
      <c r="G9038" t="s">
        <v>29</v>
      </c>
      <c r="H9038" t="s">
        <v>6556</v>
      </c>
      <c r="I9038" t="s">
        <v>6557</v>
      </c>
      <c r="J9038" t="s">
        <v>32</v>
      </c>
      <c r="K9038" t="s">
        <v>33</v>
      </c>
      <c r="L9038" t="s">
        <v>84</v>
      </c>
      <c r="M9038" t="s">
        <v>35</v>
      </c>
      <c r="N9038">
        <v>94109</v>
      </c>
      <c r="O9038" t="s">
        <v>36</v>
      </c>
      <c r="P9038" t="s">
        <v>37</v>
      </c>
      <c r="Q9038" t="s">
        <v>6538</v>
      </c>
      <c r="R9038" t="s">
        <v>48</v>
      </c>
      <c r="S9038" t="s">
        <v>172</v>
      </c>
      <c r="T9038" t="s">
        <v>6539</v>
      </c>
      <c r="U9038" s="12">
        <v>369.16</v>
      </c>
      <c r="V9038">
        <v>11</v>
      </c>
      <c r="W9038" s="2">
        <v>0.2</v>
      </c>
      <c r="X9038">
        <v>32.299999999999997</v>
      </c>
      <c r="Y9038" t="s">
        <v>42</v>
      </c>
      <c r="Z9038">
        <v>41.95</v>
      </c>
      <c r="AA9038" s="3">
        <v>8.7495936721204898E-2</v>
      </c>
    </row>
    <row r="9039" spans="1:27" x14ac:dyDescent="0.3">
      <c r="A9039">
        <v>7214</v>
      </c>
      <c r="B9039" t="s">
        <v>10419</v>
      </c>
      <c r="C9039" t="s">
        <v>81</v>
      </c>
      <c r="D9039" s="1">
        <v>43023</v>
      </c>
      <c r="E9039" s="1">
        <v>43027</v>
      </c>
      <c r="F9039">
        <v>4</v>
      </c>
      <c r="G9039" t="s">
        <v>29</v>
      </c>
      <c r="H9039" t="s">
        <v>2941</v>
      </c>
      <c r="I9039" t="s">
        <v>2942</v>
      </c>
      <c r="J9039" t="s">
        <v>32</v>
      </c>
      <c r="K9039" t="s">
        <v>33</v>
      </c>
      <c r="L9039" t="s">
        <v>6678</v>
      </c>
      <c r="M9039" t="s">
        <v>35</v>
      </c>
      <c r="N9039">
        <v>93010</v>
      </c>
      <c r="O9039" t="s">
        <v>36</v>
      </c>
      <c r="P9039" t="s">
        <v>37</v>
      </c>
      <c r="Q9039" t="s">
        <v>7601</v>
      </c>
      <c r="R9039" t="s">
        <v>44</v>
      </c>
      <c r="S9039" t="s">
        <v>200</v>
      </c>
      <c r="T9039" t="s">
        <v>7602</v>
      </c>
      <c r="U9039" s="12">
        <v>14.73</v>
      </c>
      <c r="V9039">
        <v>3</v>
      </c>
      <c r="W9039" s="2">
        <v>0</v>
      </c>
      <c r="X9039">
        <v>7.22</v>
      </c>
      <c r="Y9039" t="s">
        <v>42</v>
      </c>
      <c r="Z9039">
        <v>4.91</v>
      </c>
      <c r="AA9039" s="3">
        <v>0.490156143923965</v>
      </c>
    </row>
    <row r="9040" spans="1:27" x14ac:dyDescent="0.3">
      <c r="A9040">
        <v>7221</v>
      </c>
      <c r="B9040" t="s">
        <v>10420</v>
      </c>
      <c r="C9040" t="s">
        <v>28</v>
      </c>
      <c r="D9040" s="1">
        <v>42744</v>
      </c>
      <c r="E9040" s="1">
        <v>42748</v>
      </c>
      <c r="F9040">
        <v>4</v>
      </c>
      <c r="G9040" t="s">
        <v>29</v>
      </c>
      <c r="H9040" t="s">
        <v>1020</v>
      </c>
      <c r="I9040" t="s">
        <v>1021</v>
      </c>
      <c r="J9040" t="s">
        <v>32</v>
      </c>
      <c r="K9040" t="s">
        <v>33</v>
      </c>
      <c r="L9040" t="s">
        <v>311</v>
      </c>
      <c r="M9040" t="s">
        <v>312</v>
      </c>
      <c r="N9040">
        <v>19140</v>
      </c>
      <c r="O9040" t="s">
        <v>128</v>
      </c>
      <c r="P9040" t="s">
        <v>68</v>
      </c>
      <c r="Q9040" t="s">
        <v>2363</v>
      </c>
      <c r="R9040" t="s">
        <v>44</v>
      </c>
      <c r="S9040" t="s">
        <v>52</v>
      </c>
      <c r="T9040" t="s">
        <v>2364</v>
      </c>
      <c r="U9040" s="12">
        <v>274.49</v>
      </c>
      <c r="V9040">
        <v>3</v>
      </c>
      <c r="W9040" s="2">
        <v>0.7</v>
      </c>
      <c r="X9040">
        <v>-228.74</v>
      </c>
      <c r="Y9040" t="s">
        <v>42</v>
      </c>
      <c r="Z9040">
        <v>304.99</v>
      </c>
      <c r="AA9040" s="3">
        <v>-0.83332726146671998</v>
      </c>
    </row>
    <row r="9041" spans="1:27" x14ac:dyDescent="0.3">
      <c r="A9041">
        <v>7222</v>
      </c>
      <c r="B9041" t="s">
        <v>10421</v>
      </c>
      <c r="C9041" t="s">
        <v>28</v>
      </c>
      <c r="D9041" s="1">
        <v>42762</v>
      </c>
      <c r="E9041" s="1">
        <v>42766</v>
      </c>
      <c r="F9041">
        <v>4</v>
      </c>
      <c r="G9041" t="s">
        <v>29</v>
      </c>
      <c r="H9041" t="s">
        <v>6672</v>
      </c>
      <c r="I9041" t="s">
        <v>6673</v>
      </c>
      <c r="J9041" t="s">
        <v>32</v>
      </c>
      <c r="K9041" t="s">
        <v>33</v>
      </c>
      <c r="L9041" t="s">
        <v>318</v>
      </c>
      <c r="M9041" t="s">
        <v>319</v>
      </c>
      <c r="N9041">
        <v>10035</v>
      </c>
      <c r="O9041" t="s">
        <v>128</v>
      </c>
      <c r="P9041" t="s">
        <v>68</v>
      </c>
      <c r="Q9041" t="s">
        <v>6087</v>
      </c>
      <c r="R9041" t="s">
        <v>48</v>
      </c>
      <c r="S9041" t="s">
        <v>49</v>
      </c>
      <c r="T9041" t="s">
        <v>6088</v>
      </c>
      <c r="U9041" s="12">
        <v>137.94</v>
      </c>
      <c r="V9041">
        <v>3</v>
      </c>
      <c r="W9041" s="2">
        <v>0</v>
      </c>
      <c r="X9041">
        <v>35.86</v>
      </c>
      <c r="Y9041" t="s">
        <v>42</v>
      </c>
      <c r="Z9041">
        <v>45.98</v>
      </c>
      <c r="AA9041" s="3">
        <v>0.25996810207336501</v>
      </c>
    </row>
    <row r="9042" spans="1:27" x14ac:dyDescent="0.3">
      <c r="A9042">
        <v>7223</v>
      </c>
      <c r="B9042" t="s">
        <v>10422</v>
      </c>
      <c r="C9042" t="s">
        <v>28</v>
      </c>
      <c r="D9042" s="1">
        <v>42980</v>
      </c>
      <c r="E9042" s="1">
        <v>42984</v>
      </c>
      <c r="F9042">
        <v>4</v>
      </c>
      <c r="G9042" t="s">
        <v>29</v>
      </c>
      <c r="H9042" t="s">
        <v>1162</v>
      </c>
      <c r="I9042" t="s">
        <v>1163</v>
      </c>
      <c r="J9042" t="s">
        <v>32</v>
      </c>
      <c r="K9042" t="s">
        <v>33</v>
      </c>
      <c r="L9042" t="s">
        <v>196</v>
      </c>
      <c r="M9042" t="s">
        <v>151</v>
      </c>
      <c r="N9042">
        <v>60623</v>
      </c>
      <c r="O9042" t="s">
        <v>67</v>
      </c>
      <c r="P9042" t="s">
        <v>68</v>
      </c>
      <c r="Q9042" t="s">
        <v>701</v>
      </c>
      <c r="R9042" t="s">
        <v>48</v>
      </c>
      <c r="S9042" t="s">
        <v>209</v>
      </c>
      <c r="T9042" t="s">
        <v>702</v>
      </c>
      <c r="U9042" s="12">
        <v>40.68</v>
      </c>
      <c r="V9042">
        <v>3</v>
      </c>
      <c r="W9042" s="2">
        <v>0.2</v>
      </c>
      <c r="X9042">
        <v>-7.12</v>
      </c>
      <c r="Y9042" t="s">
        <v>42</v>
      </c>
      <c r="Z9042">
        <v>16.95</v>
      </c>
      <c r="AA9042" s="3">
        <v>-0.175024582104228</v>
      </c>
    </row>
    <row r="9043" spans="1:27" x14ac:dyDescent="0.3">
      <c r="A9043">
        <v>7227</v>
      </c>
      <c r="B9043" t="s">
        <v>10423</v>
      </c>
      <c r="C9043" t="s">
        <v>28</v>
      </c>
      <c r="D9043" s="1">
        <v>42790</v>
      </c>
      <c r="E9043" s="1">
        <v>42794</v>
      </c>
      <c r="F9043">
        <v>4</v>
      </c>
      <c r="G9043" t="s">
        <v>29</v>
      </c>
      <c r="H9043" t="s">
        <v>2093</v>
      </c>
      <c r="I9043" t="s">
        <v>2094</v>
      </c>
      <c r="J9043" t="s">
        <v>101</v>
      </c>
      <c r="K9043" t="s">
        <v>33</v>
      </c>
      <c r="L9043" t="s">
        <v>311</v>
      </c>
      <c r="M9043" t="s">
        <v>312</v>
      </c>
      <c r="N9043">
        <v>19134</v>
      </c>
      <c r="O9043" t="s">
        <v>128</v>
      </c>
      <c r="P9043" t="s">
        <v>68</v>
      </c>
      <c r="Q9043" t="s">
        <v>3879</v>
      </c>
      <c r="R9043" t="s">
        <v>44</v>
      </c>
      <c r="S9043" t="s">
        <v>136</v>
      </c>
      <c r="T9043" t="s">
        <v>3880</v>
      </c>
      <c r="U9043" s="12">
        <v>123.92</v>
      </c>
      <c r="V9043">
        <v>5</v>
      </c>
      <c r="W9043" s="2">
        <v>0.2</v>
      </c>
      <c r="X9043">
        <v>38.72</v>
      </c>
      <c r="Y9043" t="s">
        <v>42</v>
      </c>
      <c r="Z9043">
        <v>30.98</v>
      </c>
      <c r="AA9043" s="3">
        <v>0.31245965138799198</v>
      </c>
    </row>
    <row r="9044" spans="1:27" x14ac:dyDescent="0.3">
      <c r="A9044">
        <v>7228</v>
      </c>
      <c r="B9044" t="s">
        <v>10423</v>
      </c>
      <c r="C9044" t="s">
        <v>28</v>
      </c>
      <c r="D9044" s="1">
        <v>42790</v>
      </c>
      <c r="E9044" s="1">
        <v>42794</v>
      </c>
      <c r="F9044">
        <v>4</v>
      </c>
      <c r="G9044" t="s">
        <v>29</v>
      </c>
      <c r="H9044" t="s">
        <v>2093</v>
      </c>
      <c r="I9044" t="s">
        <v>2094</v>
      </c>
      <c r="J9044" t="s">
        <v>101</v>
      </c>
      <c r="K9044" t="s">
        <v>33</v>
      </c>
      <c r="L9044" t="s">
        <v>311</v>
      </c>
      <c r="M9044" t="s">
        <v>312</v>
      </c>
      <c r="N9044">
        <v>19134</v>
      </c>
      <c r="O9044" t="s">
        <v>128</v>
      </c>
      <c r="P9044" t="s">
        <v>68</v>
      </c>
      <c r="Q9044" t="s">
        <v>3378</v>
      </c>
      <c r="R9044" t="s">
        <v>48</v>
      </c>
      <c r="S9044" t="s">
        <v>209</v>
      </c>
      <c r="T9044" t="s">
        <v>3379</v>
      </c>
      <c r="U9044" s="12">
        <v>1319.8</v>
      </c>
      <c r="V9044">
        <v>5</v>
      </c>
      <c r="W9044" s="2">
        <v>0.2</v>
      </c>
      <c r="X9044">
        <v>214.47</v>
      </c>
      <c r="Y9044" t="s">
        <v>42</v>
      </c>
      <c r="Z9044">
        <v>329.95</v>
      </c>
      <c r="AA9044" s="3">
        <v>0.16250189422639799</v>
      </c>
    </row>
    <row r="9045" spans="1:27" x14ac:dyDescent="0.3">
      <c r="A9045">
        <v>7231</v>
      </c>
      <c r="B9045" t="s">
        <v>10424</v>
      </c>
      <c r="C9045" t="s">
        <v>28</v>
      </c>
      <c r="D9045" s="1">
        <v>42807</v>
      </c>
      <c r="E9045" s="1">
        <v>42809</v>
      </c>
      <c r="F9045">
        <v>2</v>
      </c>
      <c r="G9045" t="s">
        <v>236</v>
      </c>
      <c r="H9045" t="s">
        <v>4185</v>
      </c>
      <c r="I9045" t="s">
        <v>4186</v>
      </c>
      <c r="J9045" t="s">
        <v>32</v>
      </c>
      <c r="K9045" t="s">
        <v>33</v>
      </c>
      <c r="L9045" t="s">
        <v>1340</v>
      </c>
      <c r="M9045" t="s">
        <v>1091</v>
      </c>
      <c r="N9045">
        <v>6824</v>
      </c>
      <c r="O9045" t="s">
        <v>128</v>
      </c>
      <c r="P9045" t="s">
        <v>68</v>
      </c>
      <c r="Q9045" t="s">
        <v>3549</v>
      </c>
      <c r="R9045" t="s">
        <v>44</v>
      </c>
      <c r="S9045" t="s">
        <v>52</v>
      </c>
      <c r="T9045" t="s">
        <v>3550</v>
      </c>
      <c r="U9045" s="12">
        <v>30.88</v>
      </c>
      <c r="V9045">
        <v>2</v>
      </c>
      <c r="W9045" s="2">
        <v>0</v>
      </c>
      <c r="X9045">
        <v>15.44</v>
      </c>
      <c r="Y9045" t="s">
        <v>42</v>
      </c>
      <c r="Z9045">
        <v>15.44</v>
      </c>
      <c r="AA9045" s="3">
        <v>0.5</v>
      </c>
    </row>
    <row r="9046" spans="1:27" x14ac:dyDescent="0.3">
      <c r="A9046">
        <v>7232</v>
      </c>
      <c r="B9046" t="s">
        <v>10424</v>
      </c>
      <c r="C9046" t="s">
        <v>28</v>
      </c>
      <c r="D9046" s="1">
        <v>42807</v>
      </c>
      <c r="E9046" s="1">
        <v>42809</v>
      </c>
      <c r="F9046">
        <v>2</v>
      </c>
      <c r="G9046" t="s">
        <v>236</v>
      </c>
      <c r="H9046" t="s">
        <v>4185</v>
      </c>
      <c r="I9046" t="s">
        <v>4186</v>
      </c>
      <c r="J9046" t="s">
        <v>32</v>
      </c>
      <c r="K9046" t="s">
        <v>33</v>
      </c>
      <c r="L9046" t="s">
        <v>1340</v>
      </c>
      <c r="M9046" t="s">
        <v>1091</v>
      </c>
      <c r="N9046">
        <v>6824</v>
      </c>
      <c r="O9046" t="s">
        <v>128</v>
      </c>
      <c r="P9046" t="s">
        <v>68</v>
      </c>
      <c r="Q9046" t="s">
        <v>8883</v>
      </c>
      <c r="R9046" t="s">
        <v>44</v>
      </c>
      <c r="S9046" t="s">
        <v>55</v>
      </c>
      <c r="T9046" t="s">
        <v>8884</v>
      </c>
      <c r="U9046" s="12">
        <v>465.16</v>
      </c>
      <c r="V9046">
        <v>2</v>
      </c>
      <c r="W9046" s="2">
        <v>0</v>
      </c>
      <c r="X9046">
        <v>120.94</v>
      </c>
      <c r="Y9046" t="s">
        <v>42</v>
      </c>
      <c r="Z9046">
        <v>232.58</v>
      </c>
      <c r="AA9046" s="3">
        <v>0.25999656032333002</v>
      </c>
    </row>
    <row r="9047" spans="1:27" x14ac:dyDescent="0.3">
      <c r="A9047">
        <v>7233</v>
      </c>
      <c r="B9047" t="s">
        <v>10424</v>
      </c>
      <c r="C9047" t="s">
        <v>28</v>
      </c>
      <c r="D9047" s="1">
        <v>42807</v>
      </c>
      <c r="E9047" s="1">
        <v>42809</v>
      </c>
      <c r="F9047">
        <v>2</v>
      </c>
      <c r="G9047" t="s">
        <v>236</v>
      </c>
      <c r="H9047" t="s">
        <v>4185</v>
      </c>
      <c r="I9047" t="s">
        <v>4186</v>
      </c>
      <c r="J9047" t="s">
        <v>32</v>
      </c>
      <c r="K9047" t="s">
        <v>33</v>
      </c>
      <c r="L9047" t="s">
        <v>1340</v>
      </c>
      <c r="M9047" t="s">
        <v>1091</v>
      </c>
      <c r="N9047">
        <v>6824</v>
      </c>
      <c r="O9047" t="s">
        <v>128</v>
      </c>
      <c r="P9047" t="s">
        <v>68</v>
      </c>
      <c r="Q9047" t="s">
        <v>7525</v>
      </c>
      <c r="R9047" t="s">
        <v>44</v>
      </c>
      <c r="S9047" t="s">
        <v>136</v>
      </c>
      <c r="T9047" t="s">
        <v>7526</v>
      </c>
      <c r="U9047" s="12">
        <v>27.12</v>
      </c>
      <c r="V9047">
        <v>4</v>
      </c>
      <c r="W9047" s="2">
        <v>0</v>
      </c>
      <c r="X9047">
        <v>12.48</v>
      </c>
      <c r="Y9047" t="s">
        <v>42</v>
      </c>
      <c r="Z9047">
        <v>6.78</v>
      </c>
      <c r="AA9047" s="3">
        <v>0.46017699115044203</v>
      </c>
    </row>
    <row r="9048" spans="1:27" x14ac:dyDescent="0.3">
      <c r="A9048">
        <v>7241</v>
      </c>
      <c r="B9048" t="s">
        <v>10425</v>
      </c>
      <c r="C9048" t="s">
        <v>81</v>
      </c>
      <c r="D9048" s="1">
        <v>42848</v>
      </c>
      <c r="E9048" s="1">
        <v>42850</v>
      </c>
      <c r="F9048">
        <v>2</v>
      </c>
      <c r="G9048" t="s">
        <v>73</v>
      </c>
      <c r="H9048" t="s">
        <v>5890</v>
      </c>
      <c r="I9048" t="s">
        <v>5891</v>
      </c>
      <c r="J9048" t="s">
        <v>32</v>
      </c>
      <c r="K9048" t="s">
        <v>33</v>
      </c>
      <c r="L9048" t="s">
        <v>2113</v>
      </c>
      <c r="M9048" t="s">
        <v>35</v>
      </c>
      <c r="N9048">
        <v>91104</v>
      </c>
      <c r="O9048" t="s">
        <v>36</v>
      </c>
      <c r="P9048" t="s">
        <v>37</v>
      </c>
      <c r="Q9048" t="s">
        <v>5800</v>
      </c>
      <c r="R9048" t="s">
        <v>39</v>
      </c>
      <c r="S9048" t="s">
        <v>40</v>
      </c>
      <c r="T9048" t="s">
        <v>5801</v>
      </c>
      <c r="U9048" s="12">
        <v>66.36</v>
      </c>
      <c r="V9048">
        <v>7</v>
      </c>
      <c r="W9048" s="2">
        <v>0</v>
      </c>
      <c r="X9048">
        <v>26.54</v>
      </c>
      <c r="Y9048" t="s">
        <v>42</v>
      </c>
      <c r="Z9048">
        <v>9.48</v>
      </c>
      <c r="AA9048" s="3">
        <v>0.39993972272453299</v>
      </c>
    </row>
    <row r="9049" spans="1:27" x14ac:dyDescent="0.3">
      <c r="A9049">
        <v>7242</v>
      </c>
      <c r="B9049" t="s">
        <v>10425</v>
      </c>
      <c r="C9049" t="s">
        <v>81</v>
      </c>
      <c r="D9049" s="1">
        <v>42848</v>
      </c>
      <c r="E9049" s="1">
        <v>42850</v>
      </c>
      <c r="F9049">
        <v>2</v>
      </c>
      <c r="G9049" t="s">
        <v>73</v>
      </c>
      <c r="H9049" t="s">
        <v>5890</v>
      </c>
      <c r="I9049" t="s">
        <v>5891</v>
      </c>
      <c r="J9049" t="s">
        <v>32</v>
      </c>
      <c r="K9049" t="s">
        <v>33</v>
      </c>
      <c r="L9049" t="s">
        <v>2113</v>
      </c>
      <c r="M9049" t="s">
        <v>35</v>
      </c>
      <c r="N9049">
        <v>91104</v>
      </c>
      <c r="O9049" t="s">
        <v>36</v>
      </c>
      <c r="P9049" t="s">
        <v>37</v>
      </c>
      <c r="Q9049" t="s">
        <v>2173</v>
      </c>
      <c r="R9049" t="s">
        <v>44</v>
      </c>
      <c r="S9049" t="s">
        <v>52</v>
      </c>
      <c r="T9049" t="s">
        <v>2174</v>
      </c>
      <c r="U9049" s="12">
        <v>92.88</v>
      </c>
      <c r="V9049">
        <v>6</v>
      </c>
      <c r="W9049" s="2">
        <v>0.2</v>
      </c>
      <c r="X9049">
        <v>30.19</v>
      </c>
      <c r="Y9049" t="s">
        <v>42</v>
      </c>
      <c r="Z9049">
        <v>19.350000000000001</v>
      </c>
      <c r="AA9049" s="3">
        <v>0.32504306632213598</v>
      </c>
    </row>
    <row r="9050" spans="1:27" x14ac:dyDescent="0.3">
      <c r="A9050">
        <v>7243</v>
      </c>
      <c r="B9050" t="s">
        <v>10425</v>
      </c>
      <c r="C9050" t="s">
        <v>81</v>
      </c>
      <c r="D9050" s="1">
        <v>42848</v>
      </c>
      <c r="E9050" s="1">
        <v>42850</v>
      </c>
      <c r="F9050">
        <v>2</v>
      </c>
      <c r="G9050" t="s">
        <v>73</v>
      </c>
      <c r="H9050" t="s">
        <v>5890</v>
      </c>
      <c r="I9050" t="s">
        <v>5891</v>
      </c>
      <c r="J9050" t="s">
        <v>32</v>
      </c>
      <c r="K9050" t="s">
        <v>33</v>
      </c>
      <c r="L9050" t="s">
        <v>2113</v>
      </c>
      <c r="M9050" t="s">
        <v>35</v>
      </c>
      <c r="N9050">
        <v>91104</v>
      </c>
      <c r="O9050" t="s">
        <v>36</v>
      </c>
      <c r="P9050" t="s">
        <v>37</v>
      </c>
      <c r="Q9050" t="s">
        <v>4130</v>
      </c>
      <c r="R9050" t="s">
        <v>39</v>
      </c>
      <c r="S9050" t="s">
        <v>40</v>
      </c>
      <c r="T9050" t="s">
        <v>8424</v>
      </c>
      <c r="U9050" s="12">
        <v>24.14</v>
      </c>
      <c r="V9050">
        <v>2</v>
      </c>
      <c r="W9050" s="2">
        <v>0</v>
      </c>
      <c r="X9050">
        <v>7.97</v>
      </c>
      <c r="Y9050" t="s">
        <v>42</v>
      </c>
      <c r="Z9050">
        <v>12.07</v>
      </c>
      <c r="AA9050" s="3">
        <v>0.33015741507870799</v>
      </c>
    </row>
    <row r="9051" spans="1:27" x14ac:dyDescent="0.3">
      <c r="A9051">
        <v>7244</v>
      </c>
      <c r="B9051" t="s">
        <v>10426</v>
      </c>
      <c r="C9051" t="s">
        <v>28</v>
      </c>
      <c r="D9051" s="1">
        <v>42964</v>
      </c>
      <c r="E9051" s="1">
        <v>42969</v>
      </c>
      <c r="F9051">
        <v>5</v>
      </c>
      <c r="G9051" t="s">
        <v>73</v>
      </c>
      <c r="H9051" t="s">
        <v>5990</v>
      </c>
      <c r="I9051" t="s">
        <v>5991</v>
      </c>
      <c r="J9051" t="s">
        <v>32</v>
      </c>
      <c r="K9051" t="s">
        <v>33</v>
      </c>
      <c r="L9051" t="s">
        <v>311</v>
      </c>
      <c r="M9051" t="s">
        <v>312</v>
      </c>
      <c r="N9051">
        <v>19134</v>
      </c>
      <c r="O9051" t="s">
        <v>128</v>
      </c>
      <c r="P9051" t="s">
        <v>68</v>
      </c>
      <c r="Q9051" t="s">
        <v>1984</v>
      </c>
      <c r="R9051" t="s">
        <v>39</v>
      </c>
      <c r="S9051" t="s">
        <v>145</v>
      </c>
      <c r="T9051" t="s">
        <v>1985</v>
      </c>
      <c r="U9051" s="12">
        <v>4416.17</v>
      </c>
      <c r="V9051">
        <v>9</v>
      </c>
      <c r="W9051" s="2">
        <v>0.3</v>
      </c>
      <c r="X9051">
        <v>-630.88</v>
      </c>
      <c r="Y9051" t="s">
        <v>42</v>
      </c>
      <c r="Z9051">
        <v>700.98</v>
      </c>
      <c r="AA9051" s="3">
        <v>-0.14285681937063099</v>
      </c>
    </row>
    <row r="9052" spans="1:27" x14ac:dyDescent="0.3">
      <c r="A9052">
        <v>7245</v>
      </c>
      <c r="B9052" t="s">
        <v>10427</v>
      </c>
      <c r="C9052" t="s">
        <v>81</v>
      </c>
      <c r="D9052" s="1">
        <v>42877</v>
      </c>
      <c r="E9052" s="1">
        <v>42880</v>
      </c>
      <c r="F9052">
        <v>3</v>
      </c>
      <c r="G9052" t="s">
        <v>236</v>
      </c>
      <c r="H9052" t="s">
        <v>4071</v>
      </c>
      <c r="I9052" t="s">
        <v>4072</v>
      </c>
      <c r="J9052" t="s">
        <v>32</v>
      </c>
      <c r="K9052" t="s">
        <v>33</v>
      </c>
      <c r="L9052" t="s">
        <v>34</v>
      </c>
      <c r="M9052" t="s">
        <v>35</v>
      </c>
      <c r="N9052">
        <v>90049</v>
      </c>
      <c r="O9052" t="s">
        <v>36</v>
      </c>
      <c r="P9052" t="s">
        <v>37</v>
      </c>
      <c r="Q9052" t="s">
        <v>2736</v>
      </c>
      <c r="R9052" t="s">
        <v>44</v>
      </c>
      <c r="S9052" t="s">
        <v>45</v>
      </c>
      <c r="T9052" t="s">
        <v>2737</v>
      </c>
      <c r="U9052" s="12">
        <v>49.56</v>
      </c>
      <c r="V9052">
        <v>7</v>
      </c>
      <c r="W9052" s="2">
        <v>0</v>
      </c>
      <c r="X9052">
        <v>18.829999999999998</v>
      </c>
      <c r="Y9052" t="s">
        <v>42</v>
      </c>
      <c r="Z9052">
        <v>7.08</v>
      </c>
      <c r="AA9052" s="3">
        <v>0.379943502824859</v>
      </c>
    </row>
    <row r="9053" spans="1:27" x14ac:dyDescent="0.3">
      <c r="A9053">
        <v>7246</v>
      </c>
      <c r="B9053" t="s">
        <v>10428</v>
      </c>
      <c r="C9053" t="s">
        <v>28</v>
      </c>
      <c r="D9053" s="1">
        <v>42775</v>
      </c>
      <c r="E9053" s="1">
        <v>42779</v>
      </c>
      <c r="F9053">
        <v>4</v>
      </c>
      <c r="G9053" t="s">
        <v>29</v>
      </c>
      <c r="H9053" t="s">
        <v>3622</v>
      </c>
      <c r="I9053" t="s">
        <v>3623</v>
      </c>
      <c r="J9053" t="s">
        <v>32</v>
      </c>
      <c r="K9053" t="s">
        <v>33</v>
      </c>
      <c r="L9053" t="s">
        <v>34</v>
      </c>
      <c r="M9053" t="s">
        <v>35</v>
      </c>
      <c r="N9053">
        <v>90032</v>
      </c>
      <c r="O9053" t="s">
        <v>36</v>
      </c>
      <c r="P9053" t="s">
        <v>37</v>
      </c>
      <c r="Q9053" t="s">
        <v>1150</v>
      </c>
      <c r="R9053" t="s">
        <v>44</v>
      </c>
      <c r="S9053" t="s">
        <v>70</v>
      </c>
      <c r="T9053" t="s">
        <v>1151</v>
      </c>
      <c r="U9053" s="12">
        <v>354.9</v>
      </c>
      <c r="V9053">
        <v>5</v>
      </c>
      <c r="W9053" s="2">
        <v>0</v>
      </c>
      <c r="X9053">
        <v>17.739999999999998</v>
      </c>
      <c r="Y9053" t="s">
        <v>42</v>
      </c>
      <c r="Z9053">
        <v>70.98</v>
      </c>
      <c r="AA9053" s="3">
        <v>4.9985911524373101E-2</v>
      </c>
    </row>
    <row r="9054" spans="1:27" x14ac:dyDescent="0.3">
      <c r="A9054">
        <v>7262</v>
      </c>
      <c r="B9054" t="s">
        <v>10429</v>
      </c>
      <c r="C9054" t="s">
        <v>28</v>
      </c>
      <c r="D9054" s="1">
        <v>42896</v>
      </c>
      <c r="E9054" s="1">
        <v>42899</v>
      </c>
      <c r="F9054">
        <v>3</v>
      </c>
      <c r="G9054" t="s">
        <v>73</v>
      </c>
      <c r="H9054" t="s">
        <v>984</v>
      </c>
      <c r="I9054" t="s">
        <v>985</v>
      </c>
      <c r="J9054" t="s">
        <v>101</v>
      </c>
      <c r="K9054" t="s">
        <v>33</v>
      </c>
      <c r="L9054" t="s">
        <v>5569</v>
      </c>
      <c r="M9054" t="s">
        <v>35</v>
      </c>
      <c r="N9054">
        <v>91360</v>
      </c>
      <c r="O9054" t="s">
        <v>36</v>
      </c>
      <c r="P9054" t="s">
        <v>37</v>
      </c>
      <c r="Q9054" t="s">
        <v>3485</v>
      </c>
      <c r="R9054" t="s">
        <v>44</v>
      </c>
      <c r="S9054" t="s">
        <v>45</v>
      </c>
      <c r="T9054" t="s">
        <v>3486</v>
      </c>
      <c r="U9054" s="12">
        <v>14.7</v>
      </c>
      <c r="V9054">
        <v>7</v>
      </c>
      <c r="W9054" s="2">
        <v>0</v>
      </c>
      <c r="X9054">
        <v>4.12</v>
      </c>
      <c r="Y9054" t="s">
        <v>42</v>
      </c>
      <c r="Z9054">
        <v>2.1</v>
      </c>
      <c r="AA9054" s="3">
        <v>0.28027210884353698</v>
      </c>
    </row>
    <row r="9055" spans="1:27" x14ac:dyDescent="0.3">
      <c r="A9055">
        <v>7263</v>
      </c>
      <c r="B9055" t="s">
        <v>10430</v>
      </c>
      <c r="C9055" t="s">
        <v>28</v>
      </c>
      <c r="D9055" s="1">
        <v>43030</v>
      </c>
      <c r="E9055" s="1">
        <v>43036</v>
      </c>
      <c r="F9055">
        <v>6</v>
      </c>
      <c r="G9055" t="s">
        <v>29</v>
      </c>
      <c r="H9055" t="s">
        <v>1175</v>
      </c>
      <c r="I9055" t="s">
        <v>1176</v>
      </c>
      <c r="J9055" t="s">
        <v>101</v>
      </c>
      <c r="K9055" t="s">
        <v>33</v>
      </c>
      <c r="L9055" t="s">
        <v>311</v>
      </c>
      <c r="M9055" t="s">
        <v>312</v>
      </c>
      <c r="N9055">
        <v>19134</v>
      </c>
      <c r="O9055" t="s">
        <v>128</v>
      </c>
      <c r="P9055" t="s">
        <v>68</v>
      </c>
      <c r="Q9055" t="s">
        <v>3149</v>
      </c>
      <c r="R9055" t="s">
        <v>48</v>
      </c>
      <c r="S9055" t="s">
        <v>49</v>
      </c>
      <c r="T9055" t="s">
        <v>3150</v>
      </c>
      <c r="U9055" s="12">
        <v>32.700000000000003</v>
      </c>
      <c r="V9055">
        <v>5</v>
      </c>
      <c r="W9055" s="2">
        <v>0.4</v>
      </c>
      <c r="X9055">
        <v>-6.54</v>
      </c>
      <c r="Y9055" t="s">
        <v>42</v>
      </c>
      <c r="Z9055">
        <v>10.9</v>
      </c>
      <c r="AA9055" s="3">
        <v>-0.2</v>
      </c>
    </row>
    <row r="9056" spans="1:27" x14ac:dyDescent="0.3">
      <c r="A9056">
        <v>7264</v>
      </c>
      <c r="B9056" t="s">
        <v>10430</v>
      </c>
      <c r="C9056" t="s">
        <v>28</v>
      </c>
      <c r="D9056" s="1">
        <v>43030</v>
      </c>
      <c r="E9056" s="1">
        <v>43036</v>
      </c>
      <c r="F9056">
        <v>6</v>
      </c>
      <c r="G9056" t="s">
        <v>29</v>
      </c>
      <c r="H9056" t="s">
        <v>1175</v>
      </c>
      <c r="I9056" t="s">
        <v>1176</v>
      </c>
      <c r="J9056" t="s">
        <v>101</v>
      </c>
      <c r="K9056" t="s">
        <v>33</v>
      </c>
      <c r="L9056" t="s">
        <v>311</v>
      </c>
      <c r="M9056" t="s">
        <v>312</v>
      </c>
      <c r="N9056">
        <v>19134</v>
      </c>
      <c r="O9056" t="s">
        <v>128</v>
      </c>
      <c r="P9056" t="s">
        <v>68</v>
      </c>
      <c r="Q9056" t="s">
        <v>6047</v>
      </c>
      <c r="R9056" t="s">
        <v>44</v>
      </c>
      <c r="S9056" t="s">
        <v>133</v>
      </c>
      <c r="T9056" t="s">
        <v>6048</v>
      </c>
      <c r="U9056" s="12">
        <v>31.68</v>
      </c>
      <c r="V9056">
        <v>4</v>
      </c>
      <c r="W9056" s="2">
        <v>0.2</v>
      </c>
      <c r="X9056">
        <v>11.09</v>
      </c>
      <c r="Y9056" t="s">
        <v>42</v>
      </c>
      <c r="Z9056">
        <v>9.9</v>
      </c>
      <c r="AA9056" s="3">
        <v>0.35006313131313099</v>
      </c>
    </row>
    <row r="9057" spans="1:27" x14ac:dyDescent="0.3">
      <c r="A9057">
        <v>7265</v>
      </c>
      <c r="B9057" t="s">
        <v>10431</v>
      </c>
      <c r="C9057" t="s">
        <v>28</v>
      </c>
      <c r="D9057" s="1">
        <v>42899</v>
      </c>
      <c r="E9057" s="1">
        <v>42903</v>
      </c>
      <c r="F9057">
        <v>4</v>
      </c>
      <c r="G9057" t="s">
        <v>29</v>
      </c>
      <c r="H9057" t="s">
        <v>483</v>
      </c>
      <c r="I9057" t="s">
        <v>484</v>
      </c>
      <c r="J9057" t="s">
        <v>32</v>
      </c>
      <c r="K9057" t="s">
        <v>33</v>
      </c>
      <c r="L9057" t="s">
        <v>737</v>
      </c>
      <c r="M9057" t="s">
        <v>566</v>
      </c>
      <c r="N9057">
        <v>22153</v>
      </c>
      <c r="O9057" t="s">
        <v>216</v>
      </c>
      <c r="P9057" t="s">
        <v>37</v>
      </c>
      <c r="Q9057" t="s">
        <v>9655</v>
      </c>
      <c r="R9057" t="s">
        <v>44</v>
      </c>
      <c r="S9057" t="s">
        <v>45</v>
      </c>
      <c r="T9057" t="s">
        <v>9656</v>
      </c>
      <c r="U9057" s="12">
        <v>181.86</v>
      </c>
      <c r="V9057">
        <v>7</v>
      </c>
      <c r="W9057" s="2">
        <v>0</v>
      </c>
      <c r="X9057">
        <v>50.92</v>
      </c>
      <c r="Y9057" t="s">
        <v>42</v>
      </c>
      <c r="Z9057">
        <v>25.98</v>
      </c>
      <c r="AA9057" s="3">
        <v>0.27999560101176701</v>
      </c>
    </row>
    <row r="9058" spans="1:27" x14ac:dyDescent="0.3">
      <c r="A9058">
        <v>7267</v>
      </c>
      <c r="B9058" t="s">
        <v>10432</v>
      </c>
      <c r="C9058" t="s">
        <v>28</v>
      </c>
      <c r="D9058" s="1">
        <v>42963</v>
      </c>
      <c r="E9058" s="1">
        <v>42963</v>
      </c>
      <c r="F9058">
        <v>0</v>
      </c>
      <c r="G9058" t="s">
        <v>634</v>
      </c>
      <c r="H9058" t="s">
        <v>5781</v>
      </c>
      <c r="I9058" t="s">
        <v>5782</v>
      </c>
      <c r="J9058" t="s">
        <v>32</v>
      </c>
      <c r="K9058" t="s">
        <v>33</v>
      </c>
      <c r="L9058" t="s">
        <v>1148</v>
      </c>
      <c r="M9058" t="s">
        <v>1404</v>
      </c>
      <c r="N9058">
        <v>38401</v>
      </c>
      <c r="O9058" t="s">
        <v>216</v>
      </c>
      <c r="P9058" t="s">
        <v>37</v>
      </c>
      <c r="Q9058" t="s">
        <v>3839</v>
      </c>
      <c r="R9058" t="s">
        <v>44</v>
      </c>
      <c r="S9058" t="s">
        <v>52</v>
      </c>
      <c r="T9058" t="s">
        <v>3840</v>
      </c>
      <c r="U9058" s="12">
        <v>13.43</v>
      </c>
      <c r="V9058">
        <v>3</v>
      </c>
      <c r="W9058" s="2">
        <v>0.7</v>
      </c>
      <c r="X9058">
        <v>-11.19</v>
      </c>
      <c r="Y9058" t="s">
        <v>42</v>
      </c>
      <c r="Z9058">
        <v>14.92</v>
      </c>
      <c r="AA9058" s="3">
        <v>-0.83320923306031303</v>
      </c>
    </row>
    <row r="9059" spans="1:27" x14ac:dyDescent="0.3">
      <c r="A9059">
        <v>7268</v>
      </c>
      <c r="B9059" t="s">
        <v>10432</v>
      </c>
      <c r="C9059" t="s">
        <v>28</v>
      </c>
      <c r="D9059" s="1">
        <v>42963</v>
      </c>
      <c r="E9059" s="1">
        <v>42963</v>
      </c>
      <c r="F9059">
        <v>0</v>
      </c>
      <c r="G9059" t="s">
        <v>634</v>
      </c>
      <c r="H9059" t="s">
        <v>5781</v>
      </c>
      <c r="I9059" t="s">
        <v>5782</v>
      </c>
      <c r="J9059" t="s">
        <v>32</v>
      </c>
      <c r="K9059" t="s">
        <v>33</v>
      </c>
      <c r="L9059" t="s">
        <v>1148</v>
      </c>
      <c r="M9059" t="s">
        <v>1404</v>
      </c>
      <c r="N9059">
        <v>38401</v>
      </c>
      <c r="O9059" t="s">
        <v>216</v>
      </c>
      <c r="P9059" t="s">
        <v>37</v>
      </c>
      <c r="Q9059" t="s">
        <v>2827</v>
      </c>
      <c r="R9059" t="s">
        <v>44</v>
      </c>
      <c r="S9059" t="s">
        <v>70</v>
      </c>
      <c r="T9059" t="s">
        <v>2828</v>
      </c>
      <c r="U9059" s="12">
        <v>67.14</v>
      </c>
      <c r="V9059">
        <v>4</v>
      </c>
      <c r="W9059" s="2">
        <v>0.2</v>
      </c>
      <c r="X9059">
        <v>-0.84</v>
      </c>
      <c r="Y9059" t="s">
        <v>42</v>
      </c>
      <c r="Z9059">
        <v>20.98</v>
      </c>
      <c r="AA9059" s="3">
        <v>-1.2511170688114401E-2</v>
      </c>
    </row>
    <row r="9060" spans="1:27" x14ac:dyDescent="0.3">
      <c r="A9060">
        <v>7282</v>
      </c>
      <c r="B9060" t="s">
        <v>10433</v>
      </c>
      <c r="C9060" t="s">
        <v>28</v>
      </c>
      <c r="D9060" s="1">
        <v>43024</v>
      </c>
      <c r="E9060" s="1">
        <v>43029</v>
      </c>
      <c r="F9060">
        <v>5</v>
      </c>
      <c r="G9060" t="s">
        <v>29</v>
      </c>
      <c r="H9060" t="s">
        <v>2027</v>
      </c>
      <c r="I9060" t="s">
        <v>2028</v>
      </c>
      <c r="J9060" t="s">
        <v>143</v>
      </c>
      <c r="K9060" t="s">
        <v>33</v>
      </c>
      <c r="L9060" t="s">
        <v>8154</v>
      </c>
      <c r="M9060" t="s">
        <v>103</v>
      </c>
      <c r="N9060">
        <v>85364</v>
      </c>
      <c r="O9060" t="s">
        <v>36</v>
      </c>
      <c r="P9060" t="s">
        <v>37</v>
      </c>
      <c r="Q9060" t="s">
        <v>3990</v>
      </c>
      <c r="R9060" t="s">
        <v>48</v>
      </c>
      <c r="S9060" t="s">
        <v>172</v>
      </c>
      <c r="T9060" t="s">
        <v>3991</v>
      </c>
      <c r="U9060" s="12">
        <v>599.99</v>
      </c>
      <c r="V9060">
        <v>5</v>
      </c>
      <c r="W9060" s="2">
        <v>0.7</v>
      </c>
      <c r="X9060">
        <v>-479.99</v>
      </c>
      <c r="Y9060" t="s">
        <v>42</v>
      </c>
      <c r="Z9060">
        <v>399.99</v>
      </c>
      <c r="AA9060" s="3">
        <v>-0.79999666661111002</v>
      </c>
    </row>
    <row r="9061" spans="1:27" x14ac:dyDescent="0.3">
      <c r="A9061">
        <v>7283</v>
      </c>
      <c r="B9061" t="s">
        <v>10434</v>
      </c>
      <c r="C9061" t="s">
        <v>28</v>
      </c>
      <c r="D9061" s="1">
        <v>42908</v>
      </c>
      <c r="E9061" s="1">
        <v>42915</v>
      </c>
      <c r="F9061">
        <v>7</v>
      </c>
      <c r="G9061" t="s">
        <v>29</v>
      </c>
      <c r="H9061" t="s">
        <v>2774</v>
      </c>
      <c r="I9061" t="s">
        <v>2775</v>
      </c>
      <c r="J9061" t="s">
        <v>32</v>
      </c>
      <c r="K9061" t="s">
        <v>33</v>
      </c>
      <c r="L9061" t="s">
        <v>196</v>
      </c>
      <c r="M9061" t="s">
        <v>151</v>
      </c>
      <c r="N9061">
        <v>60653</v>
      </c>
      <c r="O9061" t="s">
        <v>67</v>
      </c>
      <c r="P9061" t="s">
        <v>68</v>
      </c>
      <c r="Q9061" t="s">
        <v>4361</v>
      </c>
      <c r="R9061" t="s">
        <v>44</v>
      </c>
      <c r="S9061" t="s">
        <v>52</v>
      </c>
      <c r="T9061" t="s">
        <v>4362</v>
      </c>
      <c r="U9061" s="12">
        <v>3.04</v>
      </c>
      <c r="V9061">
        <v>3</v>
      </c>
      <c r="W9061" s="2">
        <v>0.8</v>
      </c>
      <c r="X9061">
        <v>-5.01</v>
      </c>
      <c r="Y9061" t="s">
        <v>42</v>
      </c>
      <c r="Z9061">
        <v>5.0599999999999996</v>
      </c>
      <c r="AA9061" s="3">
        <v>-1.6480263157894699</v>
      </c>
    </row>
    <row r="9062" spans="1:27" x14ac:dyDescent="0.3">
      <c r="A9062">
        <v>7284</v>
      </c>
      <c r="B9062" t="s">
        <v>10435</v>
      </c>
      <c r="C9062" t="s">
        <v>28</v>
      </c>
      <c r="D9062" s="1">
        <v>42987</v>
      </c>
      <c r="E9062" s="1">
        <v>42991</v>
      </c>
      <c r="F9062">
        <v>4</v>
      </c>
      <c r="G9062" t="s">
        <v>29</v>
      </c>
      <c r="H9062" t="s">
        <v>2329</v>
      </c>
      <c r="I9062" t="s">
        <v>2330</v>
      </c>
      <c r="J9062" t="s">
        <v>32</v>
      </c>
      <c r="K9062" t="s">
        <v>33</v>
      </c>
      <c r="L9062" t="s">
        <v>550</v>
      </c>
      <c r="M9062" t="s">
        <v>127</v>
      </c>
      <c r="N9062">
        <v>44105</v>
      </c>
      <c r="O9062" t="s">
        <v>128</v>
      </c>
      <c r="P9062" t="s">
        <v>68</v>
      </c>
      <c r="Q9062" t="s">
        <v>2019</v>
      </c>
      <c r="R9062" t="s">
        <v>44</v>
      </c>
      <c r="S9062" t="s">
        <v>45</v>
      </c>
      <c r="T9062" t="s">
        <v>2020</v>
      </c>
      <c r="U9062" s="12">
        <v>25.92</v>
      </c>
      <c r="V9062">
        <v>5</v>
      </c>
      <c r="W9062" s="2">
        <v>0.2</v>
      </c>
      <c r="X9062">
        <v>3.89</v>
      </c>
      <c r="Y9062" t="s">
        <v>42</v>
      </c>
      <c r="Z9062">
        <v>6.48</v>
      </c>
      <c r="AA9062" s="3">
        <v>0.15007716049382699</v>
      </c>
    </row>
    <row r="9063" spans="1:27" x14ac:dyDescent="0.3">
      <c r="A9063">
        <v>7285</v>
      </c>
      <c r="B9063" t="s">
        <v>10435</v>
      </c>
      <c r="C9063" t="s">
        <v>28</v>
      </c>
      <c r="D9063" s="1">
        <v>42987</v>
      </c>
      <c r="E9063" s="1">
        <v>42991</v>
      </c>
      <c r="F9063">
        <v>4</v>
      </c>
      <c r="G9063" t="s">
        <v>29</v>
      </c>
      <c r="H9063" t="s">
        <v>2329</v>
      </c>
      <c r="I9063" t="s">
        <v>2330</v>
      </c>
      <c r="J9063" t="s">
        <v>32</v>
      </c>
      <c r="K9063" t="s">
        <v>33</v>
      </c>
      <c r="L9063" t="s">
        <v>550</v>
      </c>
      <c r="M9063" t="s">
        <v>127</v>
      </c>
      <c r="N9063">
        <v>44105</v>
      </c>
      <c r="O9063" t="s">
        <v>128</v>
      </c>
      <c r="P9063" t="s">
        <v>68</v>
      </c>
      <c r="Q9063" t="s">
        <v>490</v>
      </c>
      <c r="R9063" t="s">
        <v>39</v>
      </c>
      <c r="S9063" t="s">
        <v>40</v>
      </c>
      <c r="T9063" t="s">
        <v>491</v>
      </c>
      <c r="U9063" s="12">
        <v>66.11</v>
      </c>
      <c r="V9063">
        <v>2</v>
      </c>
      <c r="W9063" s="2">
        <v>0.2</v>
      </c>
      <c r="X9063">
        <v>-9.09</v>
      </c>
      <c r="Y9063" t="s">
        <v>42</v>
      </c>
      <c r="Z9063">
        <v>41.32</v>
      </c>
      <c r="AA9063" s="3">
        <v>-0.13749810921191999</v>
      </c>
    </row>
    <row r="9064" spans="1:27" x14ac:dyDescent="0.3">
      <c r="A9064">
        <v>7286</v>
      </c>
      <c r="B9064" t="s">
        <v>10436</v>
      </c>
      <c r="C9064" t="s">
        <v>28</v>
      </c>
      <c r="D9064" s="1">
        <v>43022</v>
      </c>
      <c r="E9064" s="1">
        <v>43027</v>
      </c>
      <c r="F9064">
        <v>5</v>
      </c>
      <c r="G9064" t="s">
        <v>29</v>
      </c>
      <c r="H9064" t="s">
        <v>718</v>
      </c>
      <c r="I9064" t="s">
        <v>719</v>
      </c>
      <c r="J9064" t="s">
        <v>32</v>
      </c>
      <c r="K9064" t="s">
        <v>33</v>
      </c>
      <c r="L9064" t="s">
        <v>84</v>
      </c>
      <c r="M9064" t="s">
        <v>35</v>
      </c>
      <c r="N9064">
        <v>94110</v>
      </c>
      <c r="O9064" t="s">
        <v>36</v>
      </c>
      <c r="P9064" t="s">
        <v>37</v>
      </c>
      <c r="Q9064" t="s">
        <v>6961</v>
      </c>
      <c r="R9064" t="s">
        <v>48</v>
      </c>
      <c r="S9064" t="s">
        <v>209</v>
      </c>
      <c r="T9064" t="s">
        <v>6962</v>
      </c>
      <c r="U9064" s="12">
        <v>46.36</v>
      </c>
      <c r="V9064">
        <v>4</v>
      </c>
      <c r="W9064" s="2">
        <v>0</v>
      </c>
      <c r="X9064">
        <v>15.3</v>
      </c>
      <c r="Y9064" t="s">
        <v>42</v>
      </c>
      <c r="Z9064">
        <v>11.59</v>
      </c>
      <c r="AA9064" s="3">
        <v>0.330025884383089</v>
      </c>
    </row>
    <row r="9065" spans="1:27" x14ac:dyDescent="0.3">
      <c r="A9065">
        <v>7293</v>
      </c>
      <c r="B9065" t="s">
        <v>10437</v>
      </c>
      <c r="C9065" t="s">
        <v>28</v>
      </c>
      <c r="D9065" s="1">
        <v>43073</v>
      </c>
      <c r="E9065" s="1">
        <v>43078</v>
      </c>
      <c r="F9065">
        <v>5</v>
      </c>
      <c r="G9065" t="s">
        <v>29</v>
      </c>
      <c r="H9065" t="s">
        <v>514</v>
      </c>
      <c r="I9065" t="s">
        <v>515</v>
      </c>
      <c r="J9065" t="s">
        <v>32</v>
      </c>
      <c r="K9065" t="s">
        <v>33</v>
      </c>
      <c r="L9065" t="s">
        <v>3607</v>
      </c>
      <c r="M9065" t="s">
        <v>1404</v>
      </c>
      <c r="N9065">
        <v>37211</v>
      </c>
      <c r="O9065" t="s">
        <v>216</v>
      </c>
      <c r="P9065" t="s">
        <v>37</v>
      </c>
      <c r="Q9065" t="s">
        <v>10438</v>
      </c>
      <c r="R9065" t="s">
        <v>48</v>
      </c>
      <c r="S9065" t="s">
        <v>172</v>
      </c>
      <c r="T9065" t="s">
        <v>8469</v>
      </c>
      <c r="U9065" s="12">
        <v>649</v>
      </c>
      <c r="V9065">
        <v>2</v>
      </c>
      <c r="W9065" s="2">
        <v>0.5</v>
      </c>
      <c r="X9065">
        <v>-272.58</v>
      </c>
      <c r="Y9065" t="s">
        <v>42</v>
      </c>
      <c r="Z9065">
        <v>649</v>
      </c>
      <c r="AA9065" s="3">
        <v>-0.42</v>
      </c>
    </row>
    <row r="9066" spans="1:27" x14ac:dyDescent="0.3">
      <c r="A9066">
        <v>7304</v>
      </c>
      <c r="B9066" t="s">
        <v>10439</v>
      </c>
      <c r="C9066" t="s">
        <v>28</v>
      </c>
      <c r="D9066" s="1">
        <v>42982</v>
      </c>
      <c r="E9066" s="1">
        <v>42986</v>
      </c>
      <c r="F9066">
        <v>4</v>
      </c>
      <c r="G9066" t="s">
        <v>29</v>
      </c>
      <c r="H9066" t="s">
        <v>6787</v>
      </c>
      <c r="I9066" t="s">
        <v>6788</v>
      </c>
      <c r="J9066" t="s">
        <v>32</v>
      </c>
      <c r="K9066" t="s">
        <v>33</v>
      </c>
      <c r="L9066" t="s">
        <v>1461</v>
      </c>
      <c r="M9066" t="s">
        <v>303</v>
      </c>
      <c r="N9066">
        <v>33437</v>
      </c>
      <c r="O9066" t="s">
        <v>216</v>
      </c>
      <c r="P9066" t="s">
        <v>37</v>
      </c>
      <c r="Q9066" t="s">
        <v>191</v>
      </c>
      <c r="R9066" t="s">
        <v>39</v>
      </c>
      <c r="S9066" t="s">
        <v>145</v>
      </c>
      <c r="T9066" t="s">
        <v>192</v>
      </c>
      <c r="U9066" s="12">
        <v>97.18</v>
      </c>
      <c r="V9066">
        <v>2</v>
      </c>
      <c r="W9066" s="2">
        <v>0.2</v>
      </c>
      <c r="X9066">
        <v>6.07</v>
      </c>
      <c r="Y9066" t="s">
        <v>42</v>
      </c>
      <c r="Z9066">
        <v>60.74</v>
      </c>
      <c r="AA9066" s="3">
        <v>6.2461411813130301E-2</v>
      </c>
    </row>
    <row r="9067" spans="1:27" x14ac:dyDescent="0.3">
      <c r="A9067">
        <v>7305</v>
      </c>
      <c r="B9067" t="s">
        <v>10439</v>
      </c>
      <c r="C9067" t="s">
        <v>28</v>
      </c>
      <c r="D9067" s="1">
        <v>42982</v>
      </c>
      <c r="E9067" s="1">
        <v>42986</v>
      </c>
      <c r="F9067">
        <v>4</v>
      </c>
      <c r="G9067" t="s">
        <v>29</v>
      </c>
      <c r="H9067" t="s">
        <v>6787</v>
      </c>
      <c r="I9067" t="s">
        <v>6788</v>
      </c>
      <c r="J9067" t="s">
        <v>32</v>
      </c>
      <c r="K9067" t="s">
        <v>33</v>
      </c>
      <c r="L9067" t="s">
        <v>1461</v>
      </c>
      <c r="M9067" t="s">
        <v>303</v>
      </c>
      <c r="N9067">
        <v>33437</v>
      </c>
      <c r="O9067" t="s">
        <v>216</v>
      </c>
      <c r="P9067" t="s">
        <v>37</v>
      </c>
      <c r="Q9067" t="s">
        <v>4403</v>
      </c>
      <c r="R9067" t="s">
        <v>44</v>
      </c>
      <c r="S9067" t="s">
        <v>136</v>
      </c>
      <c r="T9067" t="s">
        <v>4404</v>
      </c>
      <c r="U9067" s="12">
        <v>10.37</v>
      </c>
      <c r="V9067">
        <v>2</v>
      </c>
      <c r="W9067" s="2">
        <v>0.2</v>
      </c>
      <c r="X9067">
        <v>3.63</v>
      </c>
      <c r="Y9067" t="s">
        <v>42</v>
      </c>
      <c r="Z9067">
        <v>6.48</v>
      </c>
      <c r="AA9067" s="3">
        <v>0.35004821600771502</v>
      </c>
    </row>
    <row r="9068" spans="1:27" x14ac:dyDescent="0.3">
      <c r="A9068">
        <v>7310</v>
      </c>
      <c r="B9068" t="s">
        <v>10440</v>
      </c>
      <c r="C9068" t="s">
        <v>28</v>
      </c>
      <c r="D9068" s="1">
        <v>42896</v>
      </c>
      <c r="E9068" s="1">
        <v>42900</v>
      </c>
      <c r="F9068">
        <v>4</v>
      </c>
      <c r="G9068" t="s">
        <v>73</v>
      </c>
      <c r="H9068" t="s">
        <v>3913</v>
      </c>
      <c r="I9068" t="s">
        <v>3914</v>
      </c>
      <c r="J9068" t="s">
        <v>101</v>
      </c>
      <c r="K9068" t="s">
        <v>33</v>
      </c>
      <c r="L9068" t="s">
        <v>318</v>
      </c>
      <c r="M9068" t="s">
        <v>319</v>
      </c>
      <c r="N9068">
        <v>10024</v>
      </c>
      <c r="O9068" t="s">
        <v>128</v>
      </c>
      <c r="P9068" t="s">
        <v>68</v>
      </c>
      <c r="Q9068" t="s">
        <v>4187</v>
      </c>
      <c r="R9068" t="s">
        <v>44</v>
      </c>
      <c r="S9068" t="s">
        <v>130</v>
      </c>
      <c r="T9068" t="s">
        <v>4188</v>
      </c>
      <c r="U9068" s="12">
        <v>14.13</v>
      </c>
      <c r="V9068">
        <v>3</v>
      </c>
      <c r="W9068" s="2">
        <v>0</v>
      </c>
      <c r="X9068">
        <v>0.71</v>
      </c>
      <c r="Y9068" t="s">
        <v>42</v>
      </c>
      <c r="Z9068">
        <v>4.71</v>
      </c>
      <c r="AA9068" s="3">
        <v>5.0247699929228597E-2</v>
      </c>
    </row>
    <row r="9069" spans="1:27" x14ac:dyDescent="0.3">
      <c r="A9069">
        <v>7316</v>
      </c>
      <c r="B9069" t="s">
        <v>10441</v>
      </c>
      <c r="C9069" t="s">
        <v>28</v>
      </c>
      <c r="D9069" s="1">
        <v>42866</v>
      </c>
      <c r="E9069" s="1">
        <v>42871</v>
      </c>
      <c r="F9069">
        <v>5</v>
      </c>
      <c r="G9069" t="s">
        <v>73</v>
      </c>
      <c r="H9069" t="s">
        <v>678</v>
      </c>
      <c r="I9069" t="s">
        <v>679</v>
      </c>
      <c r="J9069" t="s">
        <v>32</v>
      </c>
      <c r="K9069" t="s">
        <v>33</v>
      </c>
      <c r="L9069" t="s">
        <v>318</v>
      </c>
      <c r="M9069" t="s">
        <v>319</v>
      </c>
      <c r="N9069">
        <v>10024</v>
      </c>
      <c r="O9069" t="s">
        <v>128</v>
      </c>
      <c r="P9069" t="s">
        <v>68</v>
      </c>
      <c r="Q9069" t="s">
        <v>3660</v>
      </c>
      <c r="R9069" t="s">
        <v>44</v>
      </c>
      <c r="S9069" t="s">
        <v>45</v>
      </c>
      <c r="T9069" t="s">
        <v>3661</v>
      </c>
      <c r="U9069" s="12">
        <v>43.92</v>
      </c>
      <c r="V9069">
        <v>3</v>
      </c>
      <c r="W9069" s="2">
        <v>0</v>
      </c>
      <c r="X9069">
        <v>12.74</v>
      </c>
      <c r="Y9069" t="s">
        <v>42</v>
      </c>
      <c r="Z9069">
        <v>14.64</v>
      </c>
      <c r="AA9069" s="3">
        <v>0.29007285974499097</v>
      </c>
    </row>
    <row r="9070" spans="1:27" x14ac:dyDescent="0.3">
      <c r="A9070">
        <v>7318</v>
      </c>
      <c r="B9070" t="s">
        <v>10442</v>
      </c>
      <c r="C9070" t="s">
        <v>28</v>
      </c>
      <c r="D9070" s="1">
        <v>43056</v>
      </c>
      <c r="E9070" s="1">
        <v>43060</v>
      </c>
      <c r="F9070">
        <v>4</v>
      </c>
      <c r="G9070" t="s">
        <v>29</v>
      </c>
      <c r="H9070" t="s">
        <v>2851</v>
      </c>
      <c r="I9070" t="s">
        <v>2852</v>
      </c>
      <c r="J9070" t="s">
        <v>101</v>
      </c>
      <c r="K9070" t="s">
        <v>33</v>
      </c>
      <c r="L9070" t="s">
        <v>6939</v>
      </c>
      <c r="M9070" t="s">
        <v>1185</v>
      </c>
      <c r="N9070">
        <v>97123</v>
      </c>
      <c r="O9070" t="s">
        <v>36</v>
      </c>
      <c r="P9070" t="s">
        <v>37</v>
      </c>
      <c r="Q9070" t="s">
        <v>10326</v>
      </c>
      <c r="R9070" t="s">
        <v>44</v>
      </c>
      <c r="S9070" t="s">
        <v>136</v>
      </c>
      <c r="T9070" t="s">
        <v>10327</v>
      </c>
      <c r="U9070" s="12">
        <v>19.61</v>
      </c>
      <c r="V9070">
        <v>3</v>
      </c>
      <c r="W9070" s="2">
        <v>0.2</v>
      </c>
      <c r="X9070">
        <v>6.62</v>
      </c>
      <c r="Y9070" t="s">
        <v>42</v>
      </c>
      <c r="Z9070">
        <v>8.17</v>
      </c>
      <c r="AA9070" s="3">
        <v>0.337582865884753</v>
      </c>
    </row>
    <row r="9071" spans="1:27" x14ac:dyDescent="0.3">
      <c r="A9071">
        <v>7319</v>
      </c>
      <c r="B9071" t="s">
        <v>10442</v>
      </c>
      <c r="C9071" t="s">
        <v>28</v>
      </c>
      <c r="D9071" s="1">
        <v>43056</v>
      </c>
      <c r="E9071" s="1">
        <v>43060</v>
      </c>
      <c r="F9071">
        <v>4</v>
      </c>
      <c r="G9071" t="s">
        <v>29</v>
      </c>
      <c r="H9071" t="s">
        <v>2851</v>
      </c>
      <c r="I9071" t="s">
        <v>2852</v>
      </c>
      <c r="J9071" t="s">
        <v>101</v>
      </c>
      <c r="K9071" t="s">
        <v>33</v>
      </c>
      <c r="L9071" t="s">
        <v>6939</v>
      </c>
      <c r="M9071" t="s">
        <v>1185</v>
      </c>
      <c r="N9071">
        <v>97123</v>
      </c>
      <c r="O9071" t="s">
        <v>36</v>
      </c>
      <c r="P9071" t="s">
        <v>37</v>
      </c>
      <c r="Q9071" t="s">
        <v>5237</v>
      </c>
      <c r="R9071" t="s">
        <v>44</v>
      </c>
      <c r="S9071" t="s">
        <v>52</v>
      </c>
      <c r="T9071" t="s">
        <v>5238</v>
      </c>
      <c r="U9071" s="12">
        <v>4.16</v>
      </c>
      <c r="V9071">
        <v>7</v>
      </c>
      <c r="W9071" s="2">
        <v>0.7</v>
      </c>
      <c r="X9071">
        <v>-3.46</v>
      </c>
      <c r="Y9071" t="s">
        <v>42</v>
      </c>
      <c r="Z9071">
        <v>1.98</v>
      </c>
      <c r="AA9071" s="3">
        <v>-0.83173076923076905</v>
      </c>
    </row>
    <row r="9072" spans="1:27" x14ac:dyDescent="0.3">
      <c r="A9072">
        <v>7320</v>
      </c>
      <c r="B9072" t="s">
        <v>10443</v>
      </c>
      <c r="C9072" t="s">
        <v>28</v>
      </c>
      <c r="D9072" s="1">
        <v>43065</v>
      </c>
      <c r="E9072" s="1">
        <v>43068</v>
      </c>
      <c r="F9072">
        <v>3</v>
      </c>
      <c r="G9072" t="s">
        <v>73</v>
      </c>
      <c r="H9072" t="s">
        <v>994</v>
      </c>
      <c r="I9072" t="s">
        <v>995</v>
      </c>
      <c r="J9072" t="s">
        <v>32</v>
      </c>
      <c r="K9072" t="s">
        <v>33</v>
      </c>
      <c r="L9072" t="s">
        <v>318</v>
      </c>
      <c r="M9072" t="s">
        <v>319</v>
      </c>
      <c r="N9072">
        <v>10009</v>
      </c>
      <c r="O9072" t="s">
        <v>128</v>
      </c>
      <c r="P9072" t="s">
        <v>68</v>
      </c>
      <c r="Q9072" t="s">
        <v>1055</v>
      </c>
      <c r="R9072" t="s">
        <v>48</v>
      </c>
      <c r="S9072" t="s">
        <v>49</v>
      </c>
      <c r="T9072" t="s">
        <v>5681</v>
      </c>
      <c r="U9072" s="12">
        <v>979.95</v>
      </c>
      <c r="V9072">
        <v>5</v>
      </c>
      <c r="W9072" s="2">
        <v>0</v>
      </c>
      <c r="X9072">
        <v>264.58999999999997</v>
      </c>
      <c r="Y9072" t="s">
        <v>42</v>
      </c>
      <c r="Z9072">
        <v>195.99</v>
      </c>
      <c r="AA9072" s="3">
        <v>0.27000357161079602</v>
      </c>
    </row>
    <row r="9073" spans="1:27" x14ac:dyDescent="0.3">
      <c r="A9073">
        <v>7321</v>
      </c>
      <c r="B9073" t="s">
        <v>10443</v>
      </c>
      <c r="C9073" t="s">
        <v>28</v>
      </c>
      <c r="D9073" s="1">
        <v>43065</v>
      </c>
      <c r="E9073" s="1">
        <v>43068</v>
      </c>
      <c r="F9073">
        <v>3</v>
      </c>
      <c r="G9073" t="s">
        <v>73</v>
      </c>
      <c r="H9073" t="s">
        <v>994</v>
      </c>
      <c r="I9073" t="s">
        <v>995</v>
      </c>
      <c r="J9073" t="s">
        <v>32</v>
      </c>
      <c r="K9073" t="s">
        <v>33</v>
      </c>
      <c r="L9073" t="s">
        <v>318</v>
      </c>
      <c r="M9073" t="s">
        <v>319</v>
      </c>
      <c r="N9073">
        <v>10009</v>
      </c>
      <c r="O9073" t="s">
        <v>128</v>
      </c>
      <c r="P9073" t="s">
        <v>68</v>
      </c>
      <c r="Q9073" t="s">
        <v>3368</v>
      </c>
      <c r="R9073" t="s">
        <v>39</v>
      </c>
      <c r="S9073" t="s">
        <v>40</v>
      </c>
      <c r="T9073" t="s">
        <v>3369</v>
      </c>
      <c r="U9073" s="12">
        <v>135.30000000000001</v>
      </c>
      <c r="V9073">
        <v>5</v>
      </c>
      <c r="W9073" s="2">
        <v>0</v>
      </c>
      <c r="X9073">
        <v>37.880000000000003</v>
      </c>
      <c r="Y9073" t="s">
        <v>42</v>
      </c>
      <c r="Z9073">
        <v>27.06</v>
      </c>
      <c r="AA9073" s="3">
        <v>0.27997043606799699</v>
      </c>
    </row>
    <row r="9074" spans="1:27" x14ac:dyDescent="0.3">
      <c r="A9074">
        <v>7322</v>
      </c>
      <c r="B9074" t="s">
        <v>10444</v>
      </c>
      <c r="C9074" t="s">
        <v>28</v>
      </c>
      <c r="D9074" s="1">
        <v>42981</v>
      </c>
      <c r="E9074" s="1">
        <v>42985</v>
      </c>
      <c r="F9074">
        <v>4</v>
      </c>
      <c r="G9074" t="s">
        <v>29</v>
      </c>
      <c r="H9074" t="s">
        <v>1262</v>
      </c>
      <c r="I9074" t="s">
        <v>1263</v>
      </c>
      <c r="J9074" t="s">
        <v>101</v>
      </c>
      <c r="K9074" t="s">
        <v>33</v>
      </c>
      <c r="L9074" t="s">
        <v>196</v>
      </c>
      <c r="M9074" t="s">
        <v>151</v>
      </c>
      <c r="N9074">
        <v>60623</v>
      </c>
      <c r="O9074" t="s">
        <v>67</v>
      </c>
      <c r="P9074" t="s">
        <v>68</v>
      </c>
      <c r="Q9074" t="s">
        <v>9347</v>
      </c>
      <c r="R9074" t="s">
        <v>44</v>
      </c>
      <c r="S9074" t="s">
        <v>136</v>
      </c>
      <c r="T9074" t="s">
        <v>9348</v>
      </c>
      <c r="U9074" s="12">
        <v>8.9</v>
      </c>
      <c r="V9074">
        <v>3</v>
      </c>
      <c r="W9074" s="2">
        <v>0.2</v>
      </c>
      <c r="X9074">
        <v>3.34</v>
      </c>
      <c r="Y9074" t="s">
        <v>42</v>
      </c>
      <c r="Z9074">
        <v>3.71</v>
      </c>
      <c r="AA9074" s="3">
        <v>0.37528089887640398</v>
      </c>
    </row>
    <row r="9075" spans="1:27" x14ac:dyDescent="0.3">
      <c r="A9075">
        <v>7323</v>
      </c>
      <c r="B9075" t="s">
        <v>10444</v>
      </c>
      <c r="C9075" t="s">
        <v>28</v>
      </c>
      <c r="D9075" s="1">
        <v>42981</v>
      </c>
      <c r="E9075" s="1">
        <v>42985</v>
      </c>
      <c r="F9075">
        <v>4</v>
      </c>
      <c r="G9075" t="s">
        <v>29</v>
      </c>
      <c r="H9075" t="s">
        <v>1262</v>
      </c>
      <c r="I9075" t="s">
        <v>1263</v>
      </c>
      <c r="J9075" t="s">
        <v>101</v>
      </c>
      <c r="K9075" t="s">
        <v>33</v>
      </c>
      <c r="L9075" t="s">
        <v>196</v>
      </c>
      <c r="M9075" t="s">
        <v>151</v>
      </c>
      <c r="N9075">
        <v>60623</v>
      </c>
      <c r="O9075" t="s">
        <v>67</v>
      </c>
      <c r="P9075" t="s">
        <v>68</v>
      </c>
      <c r="Q9075" t="s">
        <v>790</v>
      </c>
      <c r="R9075" t="s">
        <v>48</v>
      </c>
      <c r="S9075" t="s">
        <v>209</v>
      </c>
      <c r="T9075" t="s">
        <v>791</v>
      </c>
      <c r="U9075" s="12">
        <v>100.8</v>
      </c>
      <c r="V9075">
        <v>2</v>
      </c>
      <c r="W9075" s="2">
        <v>0.2</v>
      </c>
      <c r="X9075">
        <v>21.42</v>
      </c>
      <c r="Y9075" t="s">
        <v>42</v>
      </c>
      <c r="Z9075">
        <v>63</v>
      </c>
      <c r="AA9075" s="3">
        <v>0.21249999999999999</v>
      </c>
    </row>
    <row r="9076" spans="1:27" x14ac:dyDescent="0.3">
      <c r="A9076">
        <v>7324</v>
      </c>
      <c r="B9076" t="s">
        <v>10445</v>
      </c>
      <c r="C9076" t="s">
        <v>28</v>
      </c>
      <c r="D9076" s="1">
        <v>43074</v>
      </c>
      <c r="E9076" s="1">
        <v>43077</v>
      </c>
      <c r="F9076">
        <v>3</v>
      </c>
      <c r="G9076" t="s">
        <v>236</v>
      </c>
      <c r="H9076" t="s">
        <v>1825</v>
      </c>
      <c r="I9076" t="s">
        <v>1826</v>
      </c>
      <c r="J9076" t="s">
        <v>32</v>
      </c>
      <c r="K9076" t="s">
        <v>33</v>
      </c>
      <c r="L9076" t="s">
        <v>318</v>
      </c>
      <c r="M9076" t="s">
        <v>319</v>
      </c>
      <c r="N9076">
        <v>10024</v>
      </c>
      <c r="O9076" t="s">
        <v>128</v>
      </c>
      <c r="P9076" t="s">
        <v>68</v>
      </c>
      <c r="Q9076" t="s">
        <v>8704</v>
      </c>
      <c r="R9076" t="s">
        <v>39</v>
      </c>
      <c r="S9076" t="s">
        <v>40</v>
      </c>
      <c r="T9076" t="s">
        <v>8705</v>
      </c>
      <c r="U9076" s="12">
        <v>41.96</v>
      </c>
      <c r="V9076">
        <v>2</v>
      </c>
      <c r="W9076" s="2">
        <v>0</v>
      </c>
      <c r="X9076">
        <v>10.91</v>
      </c>
      <c r="Y9076" t="s">
        <v>42</v>
      </c>
      <c r="Z9076">
        <v>20.98</v>
      </c>
      <c r="AA9076" s="3">
        <v>0.26000953288846501</v>
      </c>
    </row>
    <row r="9077" spans="1:27" x14ac:dyDescent="0.3">
      <c r="A9077">
        <v>7325</v>
      </c>
      <c r="B9077" t="s">
        <v>10445</v>
      </c>
      <c r="C9077" t="s">
        <v>28</v>
      </c>
      <c r="D9077" s="1">
        <v>43074</v>
      </c>
      <c r="E9077" s="1">
        <v>43077</v>
      </c>
      <c r="F9077">
        <v>3</v>
      </c>
      <c r="G9077" t="s">
        <v>236</v>
      </c>
      <c r="H9077" t="s">
        <v>1825</v>
      </c>
      <c r="I9077" t="s">
        <v>1826</v>
      </c>
      <c r="J9077" t="s">
        <v>32</v>
      </c>
      <c r="K9077" t="s">
        <v>33</v>
      </c>
      <c r="L9077" t="s">
        <v>318</v>
      </c>
      <c r="M9077" t="s">
        <v>319</v>
      </c>
      <c r="N9077">
        <v>10024</v>
      </c>
      <c r="O9077" t="s">
        <v>128</v>
      </c>
      <c r="P9077" t="s">
        <v>68</v>
      </c>
      <c r="Q9077" t="s">
        <v>5634</v>
      </c>
      <c r="R9077" t="s">
        <v>44</v>
      </c>
      <c r="S9077" t="s">
        <v>200</v>
      </c>
      <c r="T9077" t="s">
        <v>5635</v>
      </c>
      <c r="U9077" s="12">
        <v>9.4499999999999993</v>
      </c>
      <c r="V9077">
        <v>3</v>
      </c>
      <c r="W9077" s="2">
        <v>0</v>
      </c>
      <c r="X9077">
        <v>4.54</v>
      </c>
      <c r="Y9077" t="s">
        <v>42</v>
      </c>
      <c r="Z9077">
        <v>3.15</v>
      </c>
      <c r="AA9077" s="3">
        <v>0.48042328042327997</v>
      </c>
    </row>
    <row r="9078" spans="1:27" x14ac:dyDescent="0.3">
      <c r="A9078">
        <v>7326</v>
      </c>
      <c r="B9078" t="s">
        <v>10446</v>
      </c>
      <c r="C9078" t="s">
        <v>28</v>
      </c>
      <c r="D9078" s="1">
        <v>43049</v>
      </c>
      <c r="E9078" s="1">
        <v>43056</v>
      </c>
      <c r="F9078">
        <v>7</v>
      </c>
      <c r="G9078" t="s">
        <v>29</v>
      </c>
      <c r="H9078" t="s">
        <v>554</v>
      </c>
      <c r="I9078" t="s">
        <v>555</v>
      </c>
      <c r="J9078" t="s">
        <v>32</v>
      </c>
      <c r="K9078" t="s">
        <v>33</v>
      </c>
      <c r="L9078" t="s">
        <v>2943</v>
      </c>
      <c r="M9078" t="s">
        <v>164</v>
      </c>
      <c r="N9078">
        <v>99301</v>
      </c>
      <c r="O9078" t="s">
        <v>36</v>
      </c>
      <c r="P9078" t="s">
        <v>37</v>
      </c>
      <c r="Q9078" t="s">
        <v>6303</v>
      </c>
      <c r="R9078" t="s">
        <v>44</v>
      </c>
      <c r="S9078" t="s">
        <v>55</v>
      </c>
      <c r="T9078" t="s">
        <v>6304</v>
      </c>
      <c r="U9078" s="12">
        <v>400.8</v>
      </c>
      <c r="V9078">
        <v>5</v>
      </c>
      <c r="W9078" s="2">
        <v>0</v>
      </c>
      <c r="X9078">
        <v>112.22</v>
      </c>
      <c r="Y9078" t="s">
        <v>42</v>
      </c>
      <c r="Z9078">
        <v>80.16</v>
      </c>
      <c r="AA9078" s="3">
        <v>0.27999001996007999</v>
      </c>
    </row>
    <row r="9079" spans="1:27" x14ac:dyDescent="0.3">
      <c r="A9079">
        <v>7327</v>
      </c>
      <c r="B9079" t="s">
        <v>10446</v>
      </c>
      <c r="C9079" t="s">
        <v>28</v>
      </c>
      <c r="D9079" s="1">
        <v>43049</v>
      </c>
      <c r="E9079" s="1">
        <v>43056</v>
      </c>
      <c r="F9079">
        <v>7</v>
      </c>
      <c r="G9079" t="s">
        <v>29</v>
      </c>
      <c r="H9079" t="s">
        <v>554</v>
      </c>
      <c r="I9079" t="s">
        <v>555</v>
      </c>
      <c r="J9079" t="s">
        <v>32</v>
      </c>
      <c r="K9079" t="s">
        <v>33</v>
      </c>
      <c r="L9079" t="s">
        <v>2943</v>
      </c>
      <c r="M9079" t="s">
        <v>164</v>
      </c>
      <c r="N9079">
        <v>99301</v>
      </c>
      <c r="O9079" t="s">
        <v>36</v>
      </c>
      <c r="P9079" t="s">
        <v>37</v>
      </c>
      <c r="Q9079" t="s">
        <v>529</v>
      </c>
      <c r="R9079" t="s">
        <v>44</v>
      </c>
      <c r="S9079" t="s">
        <v>52</v>
      </c>
      <c r="T9079" t="s">
        <v>530</v>
      </c>
      <c r="U9079" s="12">
        <v>28.79</v>
      </c>
      <c r="V9079">
        <v>1</v>
      </c>
      <c r="W9079" s="2">
        <v>0.2</v>
      </c>
      <c r="X9079">
        <v>10.08</v>
      </c>
      <c r="Y9079" t="s">
        <v>122</v>
      </c>
      <c r="Z9079">
        <v>35.99</v>
      </c>
      <c r="AA9079" s="3">
        <v>0.35012156998957999</v>
      </c>
    </row>
    <row r="9080" spans="1:27" x14ac:dyDescent="0.3">
      <c r="A9080">
        <v>7332</v>
      </c>
      <c r="B9080" t="s">
        <v>10447</v>
      </c>
      <c r="C9080" t="s">
        <v>28</v>
      </c>
      <c r="D9080" s="1">
        <v>43034</v>
      </c>
      <c r="E9080" s="1">
        <v>43038</v>
      </c>
      <c r="F9080">
        <v>4</v>
      </c>
      <c r="G9080" t="s">
        <v>29</v>
      </c>
      <c r="H9080" t="s">
        <v>5281</v>
      </c>
      <c r="I9080" t="s">
        <v>5282</v>
      </c>
      <c r="J9080" t="s">
        <v>101</v>
      </c>
      <c r="K9080" t="s">
        <v>33</v>
      </c>
      <c r="L9080" t="s">
        <v>745</v>
      </c>
      <c r="M9080" t="s">
        <v>312</v>
      </c>
      <c r="N9080">
        <v>17602</v>
      </c>
      <c r="O9080" t="s">
        <v>128</v>
      </c>
      <c r="P9080" t="s">
        <v>68</v>
      </c>
      <c r="Q9080" t="s">
        <v>7019</v>
      </c>
      <c r="R9080" t="s">
        <v>48</v>
      </c>
      <c r="S9080" t="s">
        <v>49</v>
      </c>
      <c r="T9080" t="s">
        <v>7020</v>
      </c>
      <c r="U9080" s="12">
        <v>61.54</v>
      </c>
      <c r="V9080">
        <v>1</v>
      </c>
      <c r="W9080" s="2">
        <v>0.4</v>
      </c>
      <c r="X9080">
        <v>-13.33</v>
      </c>
      <c r="Y9080" t="s">
        <v>122</v>
      </c>
      <c r="Z9080">
        <v>102.57</v>
      </c>
      <c r="AA9080" s="3">
        <v>-0.21660708482287899</v>
      </c>
    </row>
    <row r="9081" spans="1:27" x14ac:dyDescent="0.3">
      <c r="A9081">
        <v>7333</v>
      </c>
      <c r="B9081" t="s">
        <v>10447</v>
      </c>
      <c r="C9081" t="s">
        <v>28</v>
      </c>
      <c r="D9081" s="1">
        <v>43034</v>
      </c>
      <c r="E9081" s="1">
        <v>43038</v>
      </c>
      <c r="F9081">
        <v>4</v>
      </c>
      <c r="G9081" t="s">
        <v>29</v>
      </c>
      <c r="H9081" t="s">
        <v>5281</v>
      </c>
      <c r="I9081" t="s">
        <v>5282</v>
      </c>
      <c r="J9081" t="s">
        <v>101</v>
      </c>
      <c r="K9081" t="s">
        <v>33</v>
      </c>
      <c r="L9081" t="s">
        <v>745</v>
      </c>
      <c r="M9081" t="s">
        <v>312</v>
      </c>
      <c r="N9081">
        <v>17602</v>
      </c>
      <c r="O9081" t="s">
        <v>128</v>
      </c>
      <c r="P9081" t="s">
        <v>68</v>
      </c>
      <c r="Q9081" t="s">
        <v>2369</v>
      </c>
      <c r="R9081" t="s">
        <v>44</v>
      </c>
      <c r="S9081" t="s">
        <v>52</v>
      </c>
      <c r="T9081" t="s">
        <v>2370</v>
      </c>
      <c r="U9081" s="12">
        <v>81.44</v>
      </c>
      <c r="V9081">
        <v>7</v>
      </c>
      <c r="W9081" s="2">
        <v>0.7</v>
      </c>
      <c r="X9081">
        <v>-65.150000000000006</v>
      </c>
      <c r="Y9081" t="s">
        <v>42</v>
      </c>
      <c r="Z9081">
        <v>38.78</v>
      </c>
      <c r="AA9081" s="3">
        <v>-0.79997544204322202</v>
      </c>
    </row>
    <row r="9082" spans="1:27" x14ac:dyDescent="0.3">
      <c r="A9082">
        <v>7338</v>
      </c>
      <c r="B9082" t="s">
        <v>10448</v>
      </c>
      <c r="C9082" t="s">
        <v>28</v>
      </c>
      <c r="D9082" s="1">
        <v>42999</v>
      </c>
      <c r="E9082" s="1">
        <v>43001</v>
      </c>
      <c r="F9082">
        <v>2</v>
      </c>
      <c r="G9082" t="s">
        <v>236</v>
      </c>
      <c r="H9082" t="s">
        <v>5555</v>
      </c>
      <c r="I9082" t="s">
        <v>5556</v>
      </c>
      <c r="J9082" t="s">
        <v>101</v>
      </c>
      <c r="K9082" t="s">
        <v>33</v>
      </c>
      <c r="L9082" t="s">
        <v>34</v>
      </c>
      <c r="M9082" t="s">
        <v>35</v>
      </c>
      <c r="N9082">
        <v>90045</v>
      </c>
      <c r="O9082" t="s">
        <v>36</v>
      </c>
      <c r="P9082" t="s">
        <v>37</v>
      </c>
      <c r="Q9082" t="s">
        <v>2827</v>
      </c>
      <c r="R9082" t="s">
        <v>44</v>
      </c>
      <c r="S9082" t="s">
        <v>70</v>
      </c>
      <c r="T9082" t="s">
        <v>7907</v>
      </c>
      <c r="U9082" s="12">
        <v>15.51</v>
      </c>
      <c r="V9082">
        <v>1</v>
      </c>
      <c r="W9082" s="2">
        <v>0</v>
      </c>
      <c r="X9082">
        <v>3.88</v>
      </c>
      <c r="Y9082" t="s">
        <v>122</v>
      </c>
      <c r="Z9082">
        <v>15.51</v>
      </c>
      <c r="AA9082" s="3">
        <v>0.250161186331399</v>
      </c>
    </row>
    <row r="9083" spans="1:27" x14ac:dyDescent="0.3">
      <c r="A9083">
        <v>7345</v>
      </c>
      <c r="B9083" t="s">
        <v>10449</v>
      </c>
      <c r="C9083" t="s">
        <v>28</v>
      </c>
      <c r="D9083" s="1">
        <v>43080</v>
      </c>
      <c r="E9083" s="1">
        <v>43086</v>
      </c>
      <c r="F9083">
        <v>6</v>
      </c>
      <c r="G9083" t="s">
        <v>29</v>
      </c>
      <c r="H9083" t="s">
        <v>7190</v>
      </c>
      <c r="I9083" t="s">
        <v>7191</v>
      </c>
      <c r="J9083" t="s">
        <v>101</v>
      </c>
      <c r="K9083" t="s">
        <v>33</v>
      </c>
      <c r="L9083" t="s">
        <v>415</v>
      </c>
      <c r="M9083" t="s">
        <v>303</v>
      </c>
      <c r="N9083">
        <v>32216</v>
      </c>
      <c r="O9083" t="s">
        <v>216</v>
      </c>
      <c r="P9083" t="s">
        <v>37</v>
      </c>
      <c r="Q9083" t="s">
        <v>241</v>
      </c>
      <c r="R9083" t="s">
        <v>39</v>
      </c>
      <c r="S9083" t="s">
        <v>58</v>
      </c>
      <c r="T9083" t="s">
        <v>242</v>
      </c>
      <c r="U9083" s="12">
        <v>721.88</v>
      </c>
      <c r="V9083">
        <v>6</v>
      </c>
      <c r="W9083" s="2">
        <v>0.4</v>
      </c>
      <c r="X9083">
        <v>-420</v>
      </c>
      <c r="Y9083" t="s">
        <v>42</v>
      </c>
      <c r="Z9083">
        <v>218.75</v>
      </c>
      <c r="AA9083" s="3">
        <v>-0.58181415193661001</v>
      </c>
    </row>
    <row r="9084" spans="1:27" x14ac:dyDescent="0.3">
      <c r="A9084">
        <v>7346</v>
      </c>
      <c r="B9084" t="s">
        <v>10449</v>
      </c>
      <c r="C9084" t="s">
        <v>28</v>
      </c>
      <c r="D9084" s="1">
        <v>43080</v>
      </c>
      <c r="E9084" s="1">
        <v>43086</v>
      </c>
      <c r="F9084">
        <v>6</v>
      </c>
      <c r="G9084" t="s">
        <v>29</v>
      </c>
      <c r="H9084" t="s">
        <v>7190</v>
      </c>
      <c r="I9084" t="s">
        <v>7191</v>
      </c>
      <c r="J9084" t="s">
        <v>101</v>
      </c>
      <c r="K9084" t="s">
        <v>33</v>
      </c>
      <c r="L9084" t="s">
        <v>415</v>
      </c>
      <c r="M9084" t="s">
        <v>303</v>
      </c>
      <c r="N9084">
        <v>32216</v>
      </c>
      <c r="O9084" t="s">
        <v>216</v>
      </c>
      <c r="P9084" t="s">
        <v>37</v>
      </c>
      <c r="Q9084" t="s">
        <v>7093</v>
      </c>
      <c r="R9084" t="s">
        <v>48</v>
      </c>
      <c r="S9084" t="s">
        <v>49</v>
      </c>
      <c r="T9084" t="s">
        <v>7094</v>
      </c>
      <c r="U9084" s="12">
        <v>73.569999999999993</v>
      </c>
      <c r="V9084">
        <v>4</v>
      </c>
      <c r="W9084" s="2">
        <v>0.2</v>
      </c>
      <c r="X9084">
        <v>-16.55</v>
      </c>
      <c r="Y9084" t="s">
        <v>42</v>
      </c>
      <c r="Z9084">
        <v>22.99</v>
      </c>
      <c r="AA9084" s="3">
        <v>-0.22495582438494</v>
      </c>
    </row>
    <row r="9085" spans="1:27" x14ac:dyDescent="0.3">
      <c r="A9085">
        <v>7347</v>
      </c>
      <c r="B9085" t="s">
        <v>10449</v>
      </c>
      <c r="C9085" t="s">
        <v>28</v>
      </c>
      <c r="D9085" s="1">
        <v>43080</v>
      </c>
      <c r="E9085" s="1">
        <v>43086</v>
      </c>
      <c r="F9085">
        <v>6</v>
      </c>
      <c r="G9085" t="s">
        <v>29</v>
      </c>
      <c r="H9085" t="s">
        <v>7190</v>
      </c>
      <c r="I9085" t="s">
        <v>7191</v>
      </c>
      <c r="J9085" t="s">
        <v>101</v>
      </c>
      <c r="K9085" t="s">
        <v>33</v>
      </c>
      <c r="L9085" t="s">
        <v>415</v>
      </c>
      <c r="M9085" t="s">
        <v>303</v>
      </c>
      <c r="N9085">
        <v>32216</v>
      </c>
      <c r="O9085" t="s">
        <v>216</v>
      </c>
      <c r="P9085" t="s">
        <v>37</v>
      </c>
      <c r="Q9085" t="s">
        <v>4968</v>
      </c>
      <c r="R9085" t="s">
        <v>44</v>
      </c>
      <c r="S9085" t="s">
        <v>45</v>
      </c>
      <c r="T9085" t="s">
        <v>4969</v>
      </c>
      <c r="U9085" s="12">
        <v>13.58</v>
      </c>
      <c r="V9085">
        <v>1</v>
      </c>
      <c r="W9085" s="2">
        <v>0.2</v>
      </c>
      <c r="X9085">
        <v>1.36</v>
      </c>
      <c r="Y9085" t="s">
        <v>122</v>
      </c>
      <c r="Z9085">
        <v>16.98</v>
      </c>
      <c r="AA9085" s="3">
        <v>0.10014727540500699</v>
      </c>
    </row>
    <row r="9086" spans="1:27" x14ac:dyDescent="0.3">
      <c r="A9086">
        <v>7348</v>
      </c>
      <c r="B9086" t="s">
        <v>10449</v>
      </c>
      <c r="C9086" t="s">
        <v>28</v>
      </c>
      <c r="D9086" s="1">
        <v>43080</v>
      </c>
      <c r="E9086" s="1">
        <v>43086</v>
      </c>
      <c r="F9086">
        <v>6</v>
      </c>
      <c r="G9086" t="s">
        <v>29</v>
      </c>
      <c r="H9086" t="s">
        <v>7190</v>
      </c>
      <c r="I9086" t="s">
        <v>7191</v>
      </c>
      <c r="J9086" t="s">
        <v>101</v>
      </c>
      <c r="K9086" t="s">
        <v>33</v>
      </c>
      <c r="L9086" t="s">
        <v>415</v>
      </c>
      <c r="M9086" t="s">
        <v>303</v>
      </c>
      <c r="N9086">
        <v>32216</v>
      </c>
      <c r="O9086" t="s">
        <v>216</v>
      </c>
      <c r="P9086" t="s">
        <v>37</v>
      </c>
      <c r="Q9086" t="s">
        <v>424</v>
      </c>
      <c r="R9086" t="s">
        <v>39</v>
      </c>
      <c r="S9086" t="s">
        <v>145</v>
      </c>
      <c r="T9086" t="s">
        <v>425</v>
      </c>
      <c r="U9086" s="12">
        <v>64.78</v>
      </c>
      <c r="V9086">
        <v>1</v>
      </c>
      <c r="W9086" s="2">
        <v>0.2</v>
      </c>
      <c r="X9086">
        <v>-12.15</v>
      </c>
      <c r="Y9086" t="s">
        <v>122</v>
      </c>
      <c r="Z9086">
        <v>80.98</v>
      </c>
      <c r="AA9086" s="3">
        <v>-0.18755788823711</v>
      </c>
    </row>
    <row r="9087" spans="1:27" x14ac:dyDescent="0.3">
      <c r="A9087">
        <v>7350</v>
      </c>
      <c r="B9087" t="s">
        <v>10450</v>
      </c>
      <c r="C9087" t="s">
        <v>28</v>
      </c>
      <c r="D9087" s="1">
        <v>43029</v>
      </c>
      <c r="E9087" s="1">
        <v>43035</v>
      </c>
      <c r="F9087">
        <v>6</v>
      </c>
      <c r="G9087" t="s">
        <v>29</v>
      </c>
      <c r="H9087" t="s">
        <v>194</v>
      </c>
      <c r="I9087" t="s">
        <v>195</v>
      </c>
      <c r="J9087" t="s">
        <v>101</v>
      </c>
      <c r="K9087" t="s">
        <v>33</v>
      </c>
      <c r="L9087" t="s">
        <v>1205</v>
      </c>
      <c r="M9087" t="s">
        <v>66</v>
      </c>
      <c r="N9087">
        <v>53209</v>
      </c>
      <c r="O9087" t="s">
        <v>67</v>
      </c>
      <c r="P9087" t="s">
        <v>68</v>
      </c>
      <c r="Q9087" t="s">
        <v>2599</v>
      </c>
      <c r="R9087" t="s">
        <v>44</v>
      </c>
      <c r="S9087" t="s">
        <v>52</v>
      </c>
      <c r="T9087" t="s">
        <v>2600</v>
      </c>
      <c r="U9087" s="12">
        <v>38.82</v>
      </c>
      <c r="V9087">
        <v>6</v>
      </c>
      <c r="W9087" s="2">
        <v>0</v>
      </c>
      <c r="X9087">
        <v>19.41</v>
      </c>
      <c r="Y9087" t="s">
        <v>42</v>
      </c>
      <c r="Z9087">
        <v>6.47</v>
      </c>
      <c r="AA9087" s="3">
        <v>0.5</v>
      </c>
    </row>
    <row r="9088" spans="1:27" x14ac:dyDescent="0.3">
      <c r="A9088">
        <v>7351</v>
      </c>
      <c r="B9088" t="s">
        <v>10450</v>
      </c>
      <c r="C9088" t="s">
        <v>28</v>
      </c>
      <c r="D9088" s="1">
        <v>43029</v>
      </c>
      <c r="E9088" s="1">
        <v>43035</v>
      </c>
      <c r="F9088">
        <v>6</v>
      </c>
      <c r="G9088" t="s">
        <v>29</v>
      </c>
      <c r="H9088" t="s">
        <v>194</v>
      </c>
      <c r="I9088" t="s">
        <v>195</v>
      </c>
      <c r="J9088" t="s">
        <v>101</v>
      </c>
      <c r="K9088" t="s">
        <v>33</v>
      </c>
      <c r="L9088" t="s">
        <v>1205</v>
      </c>
      <c r="M9088" t="s">
        <v>66</v>
      </c>
      <c r="N9088">
        <v>53209</v>
      </c>
      <c r="O9088" t="s">
        <v>67</v>
      </c>
      <c r="P9088" t="s">
        <v>68</v>
      </c>
      <c r="Q9088" t="s">
        <v>1468</v>
      </c>
      <c r="R9088" t="s">
        <v>44</v>
      </c>
      <c r="S9088" t="s">
        <v>52</v>
      </c>
      <c r="T9088" t="s">
        <v>1469</v>
      </c>
      <c r="U9088" s="12">
        <v>21.9</v>
      </c>
      <c r="V9088">
        <v>5</v>
      </c>
      <c r="W9088" s="2">
        <v>0</v>
      </c>
      <c r="X9088">
        <v>10.51</v>
      </c>
      <c r="Y9088" t="s">
        <v>42</v>
      </c>
      <c r="Z9088">
        <v>4.38</v>
      </c>
      <c r="AA9088" s="3">
        <v>0.47990867579908703</v>
      </c>
    </row>
    <row r="9089" spans="1:27" x14ac:dyDescent="0.3">
      <c r="A9089">
        <v>7352</v>
      </c>
      <c r="B9089" t="s">
        <v>10451</v>
      </c>
      <c r="C9089" t="s">
        <v>28</v>
      </c>
      <c r="D9089" s="1">
        <v>43049</v>
      </c>
      <c r="E9089" s="1">
        <v>43055</v>
      </c>
      <c r="F9089">
        <v>6</v>
      </c>
      <c r="G9089" t="s">
        <v>29</v>
      </c>
      <c r="H9089" t="s">
        <v>3822</v>
      </c>
      <c r="I9089" t="s">
        <v>3823</v>
      </c>
      <c r="J9089" t="s">
        <v>32</v>
      </c>
      <c r="K9089" t="s">
        <v>33</v>
      </c>
      <c r="L9089" t="s">
        <v>10452</v>
      </c>
      <c r="M9089" t="s">
        <v>35</v>
      </c>
      <c r="N9089">
        <v>95351</v>
      </c>
      <c r="O9089" t="s">
        <v>36</v>
      </c>
      <c r="P9089" t="s">
        <v>37</v>
      </c>
      <c r="Q9089" t="s">
        <v>1502</v>
      </c>
      <c r="R9089" t="s">
        <v>48</v>
      </c>
      <c r="S9089" t="s">
        <v>209</v>
      </c>
      <c r="T9089" t="s">
        <v>1503</v>
      </c>
      <c r="U9089" s="12">
        <v>111.79</v>
      </c>
      <c r="V9089">
        <v>7</v>
      </c>
      <c r="W9089" s="2">
        <v>0</v>
      </c>
      <c r="X9089">
        <v>43.6</v>
      </c>
      <c r="Y9089" t="s">
        <v>42</v>
      </c>
      <c r="Z9089">
        <v>15.97</v>
      </c>
      <c r="AA9089" s="3">
        <v>0.39001699615350199</v>
      </c>
    </row>
    <row r="9090" spans="1:27" x14ac:dyDescent="0.3">
      <c r="A9090">
        <v>7353</v>
      </c>
      <c r="B9090" t="s">
        <v>10453</v>
      </c>
      <c r="C9090" t="s">
        <v>28</v>
      </c>
      <c r="D9090" s="1">
        <v>42810</v>
      </c>
      <c r="E9090" s="1">
        <v>42812</v>
      </c>
      <c r="F9090">
        <v>2</v>
      </c>
      <c r="G9090" t="s">
        <v>73</v>
      </c>
      <c r="H9090" t="s">
        <v>2233</v>
      </c>
      <c r="I9090" t="s">
        <v>2234</v>
      </c>
      <c r="J9090" t="s">
        <v>143</v>
      </c>
      <c r="K9090" t="s">
        <v>33</v>
      </c>
      <c r="L9090" t="s">
        <v>287</v>
      </c>
      <c r="M9090" t="s">
        <v>127</v>
      </c>
      <c r="N9090">
        <v>44107</v>
      </c>
      <c r="O9090" t="s">
        <v>128</v>
      </c>
      <c r="P9090" t="s">
        <v>68</v>
      </c>
      <c r="Q9090" t="s">
        <v>2204</v>
      </c>
      <c r="R9090" t="s">
        <v>48</v>
      </c>
      <c r="S9090" t="s">
        <v>49</v>
      </c>
      <c r="T9090" t="s">
        <v>2205</v>
      </c>
      <c r="U9090" s="12">
        <v>445.44</v>
      </c>
      <c r="V9090">
        <v>8</v>
      </c>
      <c r="W9090" s="2">
        <v>0.4</v>
      </c>
      <c r="X9090">
        <v>-81.66</v>
      </c>
      <c r="Y9090" t="s">
        <v>42</v>
      </c>
      <c r="Z9090">
        <v>92.8</v>
      </c>
      <c r="AA9090" s="3">
        <v>-0.183324353448276</v>
      </c>
    </row>
    <row r="9091" spans="1:27" x14ac:dyDescent="0.3">
      <c r="A9091">
        <v>7355</v>
      </c>
      <c r="B9091" t="s">
        <v>10454</v>
      </c>
      <c r="C9091" t="s">
        <v>28</v>
      </c>
      <c r="D9091" s="1">
        <v>42772</v>
      </c>
      <c r="E9091" s="1">
        <v>42779</v>
      </c>
      <c r="F9091">
        <v>7</v>
      </c>
      <c r="G9091" t="s">
        <v>29</v>
      </c>
      <c r="H9091" t="s">
        <v>5193</v>
      </c>
      <c r="I9091" t="s">
        <v>5194</v>
      </c>
      <c r="J9091" t="s">
        <v>143</v>
      </c>
      <c r="K9091" t="s">
        <v>33</v>
      </c>
      <c r="L9091" t="s">
        <v>84</v>
      </c>
      <c r="M9091" t="s">
        <v>35</v>
      </c>
      <c r="N9091">
        <v>94109</v>
      </c>
      <c r="O9091" t="s">
        <v>36</v>
      </c>
      <c r="P9091" t="s">
        <v>37</v>
      </c>
      <c r="Q9091" t="s">
        <v>4464</v>
      </c>
      <c r="R9091" t="s">
        <v>44</v>
      </c>
      <c r="S9091" t="s">
        <v>136</v>
      </c>
      <c r="T9091" t="s">
        <v>4465</v>
      </c>
      <c r="U9091" s="12">
        <v>29.9</v>
      </c>
      <c r="V9091">
        <v>5</v>
      </c>
      <c r="W9091" s="2">
        <v>0</v>
      </c>
      <c r="X9091">
        <v>13.45</v>
      </c>
      <c r="Y9091" t="s">
        <v>42</v>
      </c>
      <c r="Z9091">
        <v>5.98</v>
      </c>
      <c r="AA9091" s="3">
        <v>0.44983277591973198</v>
      </c>
    </row>
    <row r="9092" spans="1:27" x14ac:dyDescent="0.3">
      <c r="A9092">
        <v>7369</v>
      </c>
      <c r="B9092" t="s">
        <v>10455</v>
      </c>
      <c r="C9092" t="s">
        <v>28</v>
      </c>
      <c r="D9092" s="1">
        <v>42840</v>
      </c>
      <c r="E9092" s="1">
        <v>42842</v>
      </c>
      <c r="F9092">
        <v>2</v>
      </c>
      <c r="G9092" t="s">
        <v>236</v>
      </c>
      <c r="H9092" t="s">
        <v>385</v>
      </c>
      <c r="I9092" t="s">
        <v>386</v>
      </c>
      <c r="J9092" t="s">
        <v>101</v>
      </c>
      <c r="K9092" t="s">
        <v>33</v>
      </c>
      <c r="L9092" t="s">
        <v>393</v>
      </c>
      <c r="M9092" t="s">
        <v>303</v>
      </c>
      <c r="N9092">
        <v>33180</v>
      </c>
      <c r="O9092" t="s">
        <v>216</v>
      </c>
      <c r="P9092" t="s">
        <v>37</v>
      </c>
      <c r="Q9092" t="s">
        <v>4046</v>
      </c>
      <c r="R9092" t="s">
        <v>44</v>
      </c>
      <c r="S9092" t="s">
        <v>52</v>
      </c>
      <c r="T9092" t="s">
        <v>4597</v>
      </c>
      <c r="U9092" s="12">
        <v>15.57</v>
      </c>
      <c r="V9092">
        <v>3</v>
      </c>
      <c r="W9092" s="2">
        <v>0.7</v>
      </c>
      <c r="X9092">
        <v>-11.94</v>
      </c>
      <c r="Y9092" t="s">
        <v>42</v>
      </c>
      <c r="Z9092">
        <v>17.3</v>
      </c>
      <c r="AA9092" s="3">
        <v>-0.76685934489402696</v>
      </c>
    </row>
    <row r="9093" spans="1:27" x14ac:dyDescent="0.3">
      <c r="A9093">
        <v>7372</v>
      </c>
      <c r="B9093" t="s">
        <v>10456</v>
      </c>
      <c r="C9093" t="s">
        <v>28</v>
      </c>
      <c r="D9093" s="1">
        <v>42742</v>
      </c>
      <c r="E9093" s="1">
        <v>42744</v>
      </c>
      <c r="F9093">
        <v>2</v>
      </c>
      <c r="G9093" t="s">
        <v>73</v>
      </c>
      <c r="H9093" t="s">
        <v>1401</v>
      </c>
      <c r="I9093" t="s">
        <v>1402</v>
      </c>
      <c r="J9093" t="s">
        <v>32</v>
      </c>
      <c r="K9093" t="s">
        <v>33</v>
      </c>
      <c r="L9093" t="s">
        <v>333</v>
      </c>
      <c r="M9093" t="s">
        <v>35</v>
      </c>
      <c r="N9093">
        <v>90805</v>
      </c>
      <c r="O9093" t="s">
        <v>36</v>
      </c>
      <c r="P9093" t="s">
        <v>37</v>
      </c>
      <c r="Q9093" t="s">
        <v>1943</v>
      </c>
      <c r="R9093" t="s">
        <v>44</v>
      </c>
      <c r="S9093" t="s">
        <v>70</v>
      </c>
      <c r="T9093" t="s">
        <v>1944</v>
      </c>
      <c r="U9093" s="12">
        <v>153.78</v>
      </c>
      <c r="V9093">
        <v>11</v>
      </c>
      <c r="W9093" s="2">
        <v>0</v>
      </c>
      <c r="X9093">
        <v>44.6</v>
      </c>
      <c r="Y9093" t="s">
        <v>42</v>
      </c>
      <c r="Z9093">
        <v>13.98</v>
      </c>
      <c r="AA9093" s="3">
        <v>0.290024710625569</v>
      </c>
    </row>
    <row r="9094" spans="1:27" x14ac:dyDescent="0.3">
      <c r="A9094">
        <v>7373</v>
      </c>
      <c r="B9094" t="s">
        <v>10456</v>
      </c>
      <c r="C9094" t="s">
        <v>28</v>
      </c>
      <c r="D9094" s="1">
        <v>42742</v>
      </c>
      <c r="E9094" s="1">
        <v>42744</v>
      </c>
      <c r="F9094">
        <v>2</v>
      </c>
      <c r="G9094" t="s">
        <v>73</v>
      </c>
      <c r="H9094" t="s">
        <v>1401</v>
      </c>
      <c r="I9094" t="s">
        <v>1402</v>
      </c>
      <c r="J9094" t="s">
        <v>32</v>
      </c>
      <c r="K9094" t="s">
        <v>33</v>
      </c>
      <c r="L9094" t="s">
        <v>333</v>
      </c>
      <c r="M9094" t="s">
        <v>35</v>
      </c>
      <c r="N9094">
        <v>90805</v>
      </c>
      <c r="O9094" t="s">
        <v>36</v>
      </c>
      <c r="P9094" t="s">
        <v>37</v>
      </c>
      <c r="Q9094" t="s">
        <v>2797</v>
      </c>
      <c r="R9094" t="s">
        <v>44</v>
      </c>
      <c r="S9094" t="s">
        <v>70</v>
      </c>
      <c r="T9094" t="s">
        <v>2798</v>
      </c>
      <c r="U9094" s="12">
        <v>61.02</v>
      </c>
      <c r="V9094">
        <v>3</v>
      </c>
      <c r="W9094" s="2">
        <v>0</v>
      </c>
      <c r="X9094">
        <v>0.61</v>
      </c>
      <c r="Y9094" t="s">
        <v>42</v>
      </c>
      <c r="Z9094">
        <v>20.34</v>
      </c>
      <c r="AA9094" s="3">
        <v>9.99672238610292E-3</v>
      </c>
    </row>
    <row r="9095" spans="1:27" x14ac:dyDescent="0.3">
      <c r="A9095">
        <v>7374</v>
      </c>
      <c r="B9095" t="s">
        <v>10456</v>
      </c>
      <c r="C9095" t="s">
        <v>28</v>
      </c>
      <c r="D9095" s="1">
        <v>42742</v>
      </c>
      <c r="E9095" s="1">
        <v>42744</v>
      </c>
      <c r="F9095">
        <v>2</v>
      </c>
      <c r="G9095" t="s">
        <v>73</v>
      </c>
      <c r="H9095" t="s">
        <v>1401</v>
      </c>
      <c r="I9095" t="s">
        <v>1402</v>
      </c>
      <c r="J9095" t="s">
        <v>32</v>
      </c>
      <c r="K9095" t="s">
        <v>33</v>
      </c>
      <c r="L9095" t="s">
        <v>333</v>
      </c>
      <c r="M9095" t="s">
        <v>35</v>
      </c>
      <c r="N9095">
        <v>90805</v>
      </c>
      <c r="O9095" t="s">
        <v>36</v>
      </c>
      <c r="P9095" t="s">
        <v>37</v>
      </c>
      <c r="Q9095" t="s">
        <v>7091</v>
      </c>
      <c r="R9095" t="s">
        <v>44</v>
      </c>
      <c r="S9095" t="s">
        <v>723</v>
      </c>
      <c r="T9095" t="s">
        <v>7092</v>
      </c>
      <c r="U9095" s="12">
        <v>110.11</v>
      </c>
      <c r="V9095">
        <v>7</v>
      </c>
      <c r="W9095" s="2">
        <v>0</v>
      </c>
      <c r="X9095">
        <v>31.93</v>
      </c>
      <c r="Y9095" t="s">
        <v>42</v>
      </c>
      <c r="Z9095">
        <v>15.73</v>
      </c>
      <c r="AA9095" s="3">
        <v>0.289982744528199</v>
      </c>
    </row>
    <row r="9096" spans="1:27" x14ac:dyDescent="0.3">
      <c r="A9096">
        <v>7375</v>
      </c>
      <c r="B9096" t="s">
        <v>10456</v>
      </c>
      <c r="C9096" t="s">
        <v>28</v>
      </c>
      <c r="D9096" s="1">
        <v>42742</v>
      </c>
      <c r="E9096" s="1">
        <v>42744</v>
      </c>
      <c r="F9096">
        <v>2</v>
      </c>
      <c r="G9096" t="s">
        <v>73</v>
      </c>
      <c r="H9096" t="s">
        <v>1401</v>
      </c>
      <c r="I9096" t="s">
        <v>1402</v>
      </c>
      <c r="J9096" t="s">
        <v>32</v>
      </c>
      <c r="K9096" t="s">
        <v>33</v>
      </c>
      <c r="L9096" t="s">
        <v>333</v>
      </c>
      <c r="M9096" t="s">
        <v>35</v>
      </c>
      <c r="N9096">
        <v>90805</v>
      </c>
      <c r="O9096" t="s">
        <v>36</v>
      </c>
      <c r="P9096" t="s">
        <v>37</v>
      </c>
      <c r="Q9096" t="s">
        <v>1196</v>
      </c>
      <c r="R9096" t="s">
        <v>44</v>
      </c>
      <c r="S9096" t="s">
        <v>130</v>
      </c>
      <c r="T9096" t="s">
        <v>351</v>
      </c>
      <c r="U9096" s="12">
        <v>7.89</v>
      </c>
      <c r="V9096">
        <v>1</v>
      </c>
      <c r="W9096" s="2">
        <v>0</v>
      </c>
      <c r="X9096">
        <v>3.55</v>
      </c>
      <c r="Y9096" t="s">
        <v>122</v>
      </c>
      <c r="Z9096">
        <v>7.89</v>
      </c>
      <c r="AA9096" s="3">
        <v>0.44993662864385298</v>
      </c>
    </row>
    <row r="9097" spans="1:27" x14ac:dyDescent="0.3">
      <c r="A9097">
        <v>7376</v>
      </c>
      <c r="B9097" t="s">
        <v>10457</v>
      </c>
      <c r="C9097" t="s">
        <v>28</v>
      </c>
      <c r="D9097" s="1">
        <v>42960</v>
      </c>
      <c r="E9097" s="1">
        <v>42967</v>
      </c>
      <c r="F9097">
        <v>7</v>
      </c>
      <c r="G9097" t="s">
        <v>29</v>
      </c>
      <c r="H9097" t="s">
        <v>4607</v>
      </c>
      <c r="I9097" t="s">
        <v>4608</v>
      </c>
      <c r="J9097" t="s">
        <v>101</v>
      </c>
      <c r="K9097" t="s">
        <v>33</v>
      </c>
      <c r="L9097" t="s">
        <v>445</v>
      </c>
      <c r="M9097" t="s">
        <v>35</v>
      </c>
      <c r="N9097">
        <v>92037</v>
      </c>
      <c r="O9097" t="s">
        <v>36</v>
      </c>
      <c r="P9097" t="s">
        <v>37</v>
      </c>
      <c r="Q9097" t="s">
        <v>1952</v>
      </c>
      <c r="R9097" t="s">
        <v>44</v>
      </c>
      <c r="S9097" t="s">
        <v>52</v>
      </c>
      <c r="T9097" t="s">
        <v>1953</v>
      </c>
      <c r="U9097" s="12">
        <v>36.020000000000003</v>
      </c>
      <c r="V9097">
        <v>3</v>
      </c>
      <c r="W9097" s="2">
        <v>0.2</v>
      </c>
      <c r="X9097">
        <v>11.71</v>
      </c>
      <c r="Y9097" t="s">
        <v>42</v>
      </c>
      <c r="Z9097">
        <v>15.01</v>
      </c>
      <c r="AA9097" s="3">
        <v>0.32509716823986701</v>
      </c>
    </row>
    <row r="9098" spans="1:27" x14ac:dyDescent="0.3">
      <c r="A9098">
        <v>7377</v>
      </c>
      <c r="B9098" t="s">
        <v>10458</v>
      </c>
      <c r="C9098" t="s">
        <v>28</v>
      </c>
      <c r="D9098" s="1">
        <v>43041</v>
      </c>
      <c r="E9098" s="1">
        <v>43044</v>
      </c>
      <c r="F9098">
        <v>3</v>
      </c>
      <c r="G9098" t="s">
        <v>236</v>
      </c>
      <c r="H9098" t="s">
        <v>1417</v>
      </c>
      <c r="I9098" t="s">
        <v>1418</v>
      </c>
      <c r="J9098" t="s">
        <v>101</v>
      </c>
      <c r="K9098" t="s">
        <v>33</v>
      </c>
      <c r="L9098" t="s">
        <v>150</v>
      </c>
      <c r="M9098" t="s">
        <v>151</v>
      </c>
      <c r="N9098">
        <v>61701</v>
      </c>
      <c r="O9098" t="s">
        <v>67</v>
      </c>
      <c r="P9098" t="s">
        <v>68</v>
      </c>
      <c r="Q9098" t="s">
        <v>4968</v>
      </c>
      <c r="R9098" t="s">
        <v>44</v>
      </c>
      <c r="S9098" t="s">
        <v>45</v>
      </c>
      <c r="T9098" t="s">
        <v>4969</v>
      </c>
      <c r="U9098" s="12">
        <v>54.34</v>
      </c>
      <c r="V9098">
        <v>4</v>
      </c>
      <c r="W9098" s="2">
        <v>0.2</v>
      </c>
      <c r="X9098">
        <v>5.43</v>
      </c>
      <c r="Y9098" t="s">
        <v>42</v>
      </c>
      <c r="Z9098">
        <v>16.98</v>
      </c>
      <c r="AA9098" s="3">
        <v>9.9926389400073604E-2</v>
      </c>
    </row>
    <row r="9099" spans="1:27" x14ac:dyDescent="0.3">
      <c r="A9099">
        <v>7390</v>
      </c>
      <c r="B9099" t="s">
        <v>10459</v>
      </c>
      <c r="C9099" t="s">
        <v>28</v>
      </c>
      <c r="D9099" s="1">
        <v>43068</v>
      </c>
      <c r="E9099" s="1">
        <v>43072</v>
      </c>
      <c r="F9099">
        <v>4</v>
      </c>
      <c r="G9099" t="s">
        <v>29</v>
      </c>
      <c r="H9099" t="s">
        <v>2066</v>
      </c>
      <c r="I9099" t="s">
        <v>2067</v>
      </c>
      <c r="J9099" t="s">
        <v>32</v>
      </c>
      <c r="K9099" t="s">
        <v>33</v>
      </c>
      <c r="L9099" t="s">
        <v>7857</v>
      </c>
      <c r="M9099" t="s">
        <v>1404</v>
      </c>
      <c r="N9099">
        <v>37421</v>
      </c>
      <c r="O9099" t="s">
        <v>216</v>
      </c>
      <c r="P9099" t="s">
        <v>37</v>
      </c>
      <c r="Q9099" t="s">
        <v>2561</v>
      </c>
      <c r="R9099" t="s">
        <v>39</v>
      </c>
      <c r="S9099" t="s">
        <v>145</v>
      </c>
      <c r="T9099" t="s">
        <v>2562</v>
      </c>
      <c r="U9099" s="12">
        <v>390.37</v>
      </c>
      <c r="V9099">
        <v>2</v>
      </c>
      <c r="W9099" s="2">
        <v>0.2</v>
      </c>
      <c r="X9099">
        <v>48.8</v>
      </c>
      <c r="Y9099" t="s">
        <v>42</v>
      </c>
      <c r="Z9099">
        <v>243.98</v>
      </c>
      <c r="AA9099" s="3">
        <v>0.12500960627097399</v>
      </c>
    </row>
    <row r="9100" spans="1:27" x14ac:dyDescent="0.3">
      <c r="A9100">
        <v>7391</v>
      </c>
      <c r="B9100" t="s">
        <v>10459</v>
      </c>
      <c r="C9100" t="s">
        <v>28</v>
      </c>
      <c r="D9100" s="1">
        <v>43068</v>
      </c>
      <c r="E9100" s="1">
        <v>43072</v>
      </c>
      <c r="F9100">
        <v>4</v>
      </c>
      <c r="G9100" t="s">
        <v>29</v>
      </c>
      <c r="H9100" t="s">
        <v>2066</v>
      </c>
      <c r="I9100" t="s">
        <v>2067</v>
      </c>
      <c r="J9100" t="s">
        <v>32</v>
      </c>
      <c r="K9100" t="s">
        <v>33</v>
      </c>
      <c r="L9100" t="s">
        <v>7857</v>
      </c>
      <c r="M9100" t="s">
        <v>1404</v>
      </c>
      <c r="N9100">
        <v>37421</v>
      </c>
      <c r="O9100" t="s">
        <v>216</v>
      </c>
      <c r="P9100" t="s">
        <v>37</v>
      </c>
      <c r="Q9100" t="s">
        <v>2833</v>
      </c>
      <c r="R9100" t="s">
        <v>39</v>
      </c>
      <c r="S9100" t="s">
        <v>40</v>
      </c>
      <c r="T9100" t="s">
        <v>2834</v>
      </c>
      <c r="U9100" s="12">
        <v>101.52</v>
      </c>
      <c r="V9100">
        <v>5</v>
      </c>
      <c r="W9100" s="2">
        <v>0.2</v>
      </c>
      <c r="X9100">
        <v>19.03</v>
      </c>
      <c r="Y9100" t="s">
        <v>42</v>
      </c>
      <c r="Z9100">
        <v>25.38</v>
      </c>
      <c r="AA9100" s="3">
        <v>0.18745074862096101</v>
      </c>
    </row>
    <row r="9101" spans="1:27" x14ac:dyDescent="0.3">
      <c r="A9101">
        <v>7392</v>
      </c>
      <c r="B9101" t="s">
        <v>10460</v>
      </c>
      <c r="C9101" t="s">
        <v>28</v>
      </c>
      <c r="D9101" s="1">
        <v>43073</v>
      </c>
      <c r="E9101" s="1">
        <v>43076</v>
      </c>
      <c r="F9101">
        <v>3</v>
      </c>
      <c r="G9101" t="s">
        <v>73</v>
      </c>
      <c r="H9101" t="s">
        <v>890</v>
      </c>
      <c r="I9101" t="s">
        <v>891</v>
      </c>
      <c r="J9101" t="s">
        <v>32</v>
      </c>
      <c r="K9101" t="s">
        <v>33</v>
      </c>
      <c r="L9101" t="s">
        <v>1340</v>
      </c>
      <c r="M9101" t="s">
        <v>127</v>
      </c>
      <c r="N9101">
        <v>45014</v>
      </c>
      <c r="O9101" t="s">
        <v>128</v>
      </c>
      <c r="P9101" t="s">
        <v>68</v>
      </c>
      <c r="Q9101" t="s">
        <v>7633</v>
      </c>
      <c r="R9101" t="s">
        <v>44</v>
      </c>
      <c r="S9101" t="s">
        <v>136</v>
      </c>
      <c r="T9101" t="s">
        <v>7634</v>
      </c>
      <c r="U9101" s="12">
        <v>74.349999999999994</v>
      </c>
      <c r="V9101">
        <v>3</v>
      </c>
      <c r="W9101" s="2">
        <v>0.2</v>
      </c>
      <c r="X9101">
        <v>23.23</v>
      </c>
      <c r="Y9101" t="s">
        <v>42</v>
      </c>
      <c r="Z9101">
        <v>30.98</v>
      </c>
      <c r="AA9101" s="3">
        <v>0.31244115669132499</v>
      </c>
    </row>
    <row r="9102" spans="1:27" x14ac:dyDescent="0.3">
      <c r="A9102">
        <v>7393</v>
      </c>
      <c r="B9102" t="s">
        <v>10461</v>
      </c>
      <c r="C9102" t="s">
        <v>28</v>
      </c>
      <c r="D9102" s="1">
        <v>42857</v>
      </c>
      <c r="E9102" s="1">
        <v>42861</v>
      </c>
      <c r="F9102">
        <v>4</v>
      </c>
      <c r="G9102" t="s">
        <v>29</v>
      </c>
      <c r="H9102" t="s">
        <v>3057</v>
      </c>
      <c r="I9102" t="s">
        <v>3058</v>
      </c>
      <c r="J9102" t="s">
        <v>32</v>
      </c>
      <c r="K9102" t="s">
        <v>33</v>
      </c>
      <c r="L9102" t="s">
        <v>34</v>
      </c>
      <c r="M9102" t="s">
        <v>35</v>
      </c>
      <c r="N9102">
        <v>90049</v>
      </c>
      <c r="O9102" t="s">
        <v>36</v>
      </c>
      <c r="P9102" t="s">
        <v>37</v>
      </c>
      <c r="Q9102" t="s">
        <v>2652</v>
      </c>
      <c r="R9102" t="s">
        <v>44</v>
      </c>
      <c r="S9102" t="s">
        <v>136</v>
      </c>
      <c r="T9102" t="s">
        <v>2653</v>
      </c>
      <c r="U9102" s="12">
        <v>15.7</v>
      </c>
      <c r="V9102">
        <v>5</v>
      </c>
      <c r="W9102" s="2">
        <v>0</v>
      </c>
      <c r="X9102">
        <v>7.06</v>
      </c>
      <c r="Y9102" t="s">
        <v>42</v>
      </c>
      <c r="Z9102">
        <v>3.14</v>
      </c>
      <c r="AA9102" s="3">
        <v>0.44968152866242</v>
      </c>
    </row>
    <row r="9103" spans="1:27" x14ac:dyDescent="0.3">
      <c r="A9103">
        <v>7394</v>
      </c>
      <c r="B9103" t="s">
        <v>10461</v>
      </c>
      <c r="C9103" t="s">
        <v>28</v>
      </c>
      <c r="D9103" s="1">
        <v>42857</v>
      </c>
      <c r="E9103" s="1">
        <v>42861</v>
      </c>
      <c r="F9103">
        <v>4</v>
      </c>
      <c r="G9103" t="s">
        <v>29</v>
      </c>
      <c r="H9103" t="s">
        <v>3057</v>
      </c>
      <c r="I9103" t="s">
        <v>3058</v>
      </c>
      <c r="J9103" t="s">
        <v>32</v>
      </c>
      <c r="K9103" t="s">
        <v>33</v>
      </c>
      <c r="L9103" t="s">
        <v>34</v>
      </c>
      <c r="M9103" t="s">
        <v>35</v>
      </c>
      <c r="N9103">
        <v>90049</v>
      </c>
      <c r="O9103" t="s">
        <v>36</v>
      </c>
      <c r="P9103" t="s">
        <v>37</v>
      </c>
      <c r="Q9103" t="s">
        <v>2039</v>
      </c>
      <c r="R9103" t="s">
        <v>44</v>
      </c>
      <c r="S9103" t="s">
        <v>45</v>
      </c>
      <c r="T9103" t="s">
        <v>2040</v>
      </c>
      <c r="U9103" s="12">
        <v>59.52</v>
      </c>
      <c r="V9103">
        <v>3</v>
      </c>
      <c r="W9103" s="2">
        <v>0</v>
      </c>
      <c r="X9103">
        <v>15.48</v>
      </c>
      <c r="Y9103" t="s">
        <v>42</v>
      </c>
      <c r="Z9103">
        <v>19.84</v>
      </c>
      <c r="AA9103" s="3">
        <v>0.26008064516128998</v>
      </c>
    </row>
    <row r="9104" spans="1:27" x14ac:dyDescent="0.3">
      <c r="A9104">
        <v>7395</v>
      </c>
      <c r="B9104" t="s">
        <v>10461</v>
      </c>
      <c r="C9104" t="s">
        <v>28</v>
      </c>
      <c r="D9104" s="1">
        <v>42857</v>
      </c>
      <c r="E9104" s="1">
        <v>42861</v>
      </c>
      <c r="F9104">
        <v>4</v>
      </c>
      <c r="G9104" t="s">
        <v>29</v>
      </c>
      <c r="H9104" t="s">
        <v>3057</v>
      </c>
      <c r="I9104" t="s">
        <v>3058</v>
      </c>
      <c r="J9104" t="s">
        <v>32</v>
      </c>
      <c r="K9104" t="s">
        <v>33</v>
      </c>
      <c r="L9104" t="s">
        <v>34</v>
      </c>
      <c r="M9104" t="s">
        <v>35</v>
      </c>
      <c r="N9104">
        <v>90049</v>
      </c>
      <c r="O9104" t="s">
        <v>36</v>
      </c>
      <c r="P9104" t="s">
        <v>37</v>
      </c>
      <c r="Q9104" t="s">
        <v>6011</v>
      </c>
      <c r="R9104" t="s">
        <v>44</v>
      </c>
      <c r="S9104" t="s">
        <v>136</v>
      </c>
      <c r="T9104" t="s">
        <v>6012</v>
      </c>
      <c r="U9104" s="12">
        <v>34.4</v>
      </c>
      <c r="V9104">
        <v>5</v>
      </c>
      <c r="W9104" s="2">
        <v>0</v>
      </c>
      <c r="X9104">
        <v>15.82</v>
      </c>
      <c r="Y9104" t="s">
        <v>42</v>
      </c>
      <c r="Z9104">
        <v>6.88</v>
      </c>
      <c r="AA9104" s="3">
        <v>0.459883720930233</v>
      </c>
    </row>
    <row r="9105" spans="1:27" x14ac:dyDescent="0.3">
      <c r="A9105">
        <v>7403</v>
      </c>
      <c r="B9105" t="s">
        <v>10462</v>
      </c>
      <c r="C9105" t="s">
        <v>28</v>
      </c>
      <c r="D9105" s="1">
        <v>42953</v>
      </c>
      <c r="E9105" s="1">
        <v>42957</v>
      </c>
      <c r="F9105">
        <v>4</v>
      </c>
      <c r="G9105" t="s">
        <v>29</v>
      </c>
      <c r="H9105" t="s">
        <v>3691</v>
      </c>
      <c r="I9105" t="s">
        <v>3692</v>
      </c>
      <c r="J9105" t="s">
        <v>32</v>
      </c>
      <c r="K9105" t="s">
        <v>33</v>
      </c>
      <c r="L9105" t="s">
        <v>318</v>
      </c>
      <c r="M9105" t="s">
        <v>319</v>
      </c>
      <c r="N9105">
        <v>10011</v>
      </c>
      <c r="O9105" t="s">
        <v>128</v>
      </c>
      <c r="P9105" t="s">
        <v>68</v>
      </c>
      <c r="Q9105" t="s">
        <v>5008</v>
      </c>
      <c r="R9105" t="s">
        <v>44</v>
      </c>
      <c r="S9105" t="s">
        <v>723</v>
      </c>
      <c r="T9105" t="s">
        <v>5009</v>
      </c>
      <c r="U9105" s="12">
        <v>70.12</v>
      </c>
      <c r="V9105">
        <v>4</v>
      </c>
      <c r="W9105" s="2">
        <v>0</v>
      </c>
      <c r="X9105">
        <v>21.04</v>
      </c>
      <c r="Y9105" t="s">
        <v>42</v>
      </c>
      <c r="Z9105">
        <v>17.53</v>
      </c>
      <c r="AA9105" s="3">
        <v>0.30005704506560199</v>
      </c>
    </row>
    <row r="9106" spans="1:27" x14ac:dyDescent="0.3">
      <c r="A9106">
        <v>7408</v>
      </c>
      <c r="B9106" t="s">
        <v>10463</v>
      </c>
      <c r="C9106" t="s">
        <v>28</v>
      </c>
      <c r="D9106" s="1">
        <v>42755</v>
      </c>
      <c r="E9106" s="1">
        <v>42756</v>
      </c>
      <c r="F9106">
        <v>1</v>
      </c>
      <c r="G9106" t="s">
        <v>236</v>
      </c>
      <c r="H9106" t="s">
        <v>1537</v>
      </c>
      <c r="I9106" t="s">
        <v>1538</v>
      </c>
      <c r="J9106" t="s">
        <v>32</v>
      </c>
      <c r="K9106" t="s">
        <v>33</v>
      </c>
      <c r="L9106" t="s">
        <v>196</v>
      </c>
      <c r="M9106" t="s">
        <v>151</v>
      </c>
      <c r="N9106">
        <v>60653</v>
      </c>
      <c r="O9106" t="s">
        <v>67</v>
      </c>
      <c r="P9106" t="s">
        <v>68</v>
      </c>
      <c r="Q9106" t="s">
        <v>794</v>
      </c>
      <c r="R9106" t="s">
        <v>44</v>
      </c>
      <c r="S9106" t="s">
        <v>200</v>
      </c>
      <c r="T9106" t="s">
        <v>795</v>
      </c>
      <c r="U9106" s="12">
        <v>11.52</v>
      </c>
      <c r="V9106">
        <v>5</v>
      </c>
      <c r="W9106" s="2">
        <v>0.2</v>
      </c>
      <c r="X9106">
        <v>4.18</v>
      </c>
      <c r="Y9106" t="s">
        <v>42</v>
      </c>
      <c r="Z9106">
        <v>2.88</v>
      </c>
      <c r="AA9106" s="3">
        <v>0.36284722222222199</v>
      </c>
    </row>
    <row r="9107" spans="1:27" x14ac:dyDescent="0.3">
      <c r="A9107">
        <v>7412</v>
      </c>
      <c r="B9107" t="s">
        <v>10464</v>
      </c>
      <c r="C9107" t="s">
        <v>28</v>
      </c>
      <c r="D9107" s="1">
        <v>42885</v>
      </c>
      <c r="E9107" s="1">
        <v>42889</v>
      </c>
      <c r="F9107">
        <v>4</v>
      </c>
      <c r="G9107" t="s">
        <v>29</v>
      </c>
      <c r="H9107" t="s">
        <v>6096</v>
      </c>
      <c r="I9107" t="s">
        <v>6097</v>
      </c>
      <c r="J9107" t="s">
        <v>143</v>
      </c>
      <c r="K9107" t="s">
        <v>33</v>
      </c>
      <c r="L9107" t="s">
        <v>1184</v>
      </c>
      <c r="M9107" t="s">
        <v>1185</v>
      </c>
      <c r="N9107">
        <v>97224</v>
      </c>
      <c r="O9107" t="s">
        <v>36</v>
      </c>
      <c r="P9107" t="s">
        <v>37</v>
      </c>
      <c r="Q9107" t="s">
        <v>5976</v>
      </c>
      <c r="R9107" t="s">
        <v>48</v>
      </c>
      <c r="S9107" t="s">
        <v>49</v>
      </c>
      <c r="T9107" t="s">
        <v>5977</v>
      </c>
      <c r="U9107" s="12">
        <v>156.79</v>
      </c>
      <c r="V9107">
        <v>1</v>
      </c>
      <c r="W9107" s="2">
        <v>0.2</v>
      </c>
      <c r="X9107">
        <v>17.64</v>
      </c>
      <c r="Y9107" t="s">
        <v>122</v>
      </c>
      <c r="Z9107">
        <v>195.99</v>
      </c>
      <c r="AA9107" s="3">
        <v>0.1125071752025</v>
      </c>
    </row>
    <row r="9108" spans="1:27" x14ac:dyDescent="0.3">
      <c r="A9108">
        <v>7413</v>
      </c>
      <c r="B9108" t="s">
        <v>10464</v>
      </c>
      <c r="C9108" t="s">
        <v>28</v>
      </c>
      <c r="D9108" s="1">
        <v>42885</v>
      </c>
      <c r="E9108" s="1">
        <v>42889</v>
      </c>
      <c r="F9108">
        <v>4</v>
      </c>
      <c r="G9108" t="s">
        <v>29</v>
      </c>
      <c r="H9108" t="s">
        <v>6096</v>
      </c>
      <c r="I9108" t="s">
        <v>6097</v>
      </c>
      <c r="J9108" t="s">
        <v>143</v>
      </c>
      <c r="K9108" t="s">
        <v>33</v>
      </c>
      <c r="L9108" t="s">
        <v>1184</v>
      </c>
      <c r="M9108" t="s">
        <v>1185</v>
      </c>
      <c r="N9108">
        <v>97224</v>
      </c>
      <c r="O9108" t="s">
        <v>36</v>
      </c>
      <c r="P9108" t="s">
        <v>37</v>
      </c>
      <c r="Q9108" t="s">
        <v>226</v>
      </c>
      <c r="R9108" t="s">
        <v>48</v>
      </c>
      <c r="S9108" t="s">
        <v>209</v>
      </c>
      <c r="T9108" t="s">
        <v>227</v>
      </c>
      <c r="U9108" s="12">
        <v>35.36</v>
      </c>
      <c r="V9108">
        <v>2</v>
      </c>
      <c r="W9108" s="2">
        <v>0.2</v>
      </c>
      <c r="X9108">
        <v>-3.09</v>
      </c>
      <c r="Y9108" t="s">
        <v>42</v>
      </c>
      <c r="Z9108">
        <v>22.1</v>
      </c>
      <c r="AA9108" s="3">
        <v>-8.7386877828054293E-2</v>
      </c>
    </row>
    <row r="9109" spans="1:27" x14ac:dyDescent="0.3">
      <c r="A9109">
        <v>7414</v>
      </c>
      <c r="B9109" t="s">
        <v>10464</v>
      </c>
      <c r="C9109" t="s">
        <v>28</v>
      </c>
      <c r="D9109" s="1">
        <v>42885</v>
      </c>
      <c r="E9109" s="1">
        <v>42889</v>
      </c>
      <c r="F9109">
        <v>4</v>
      </c>
      <c r="G9109" t="s">
        <v>29</v>
      </c>
      <c r="H9109" t="s">
        <v>6096</v>
      </c>
      <c r="I9109" t="s">
        <v>6097</v>
      </c>
      <c r="J9109" t="s">
        <v>143</v>
      </c>
      <c r="K9109" t="s">
        <v>33</v>
      </c>
      <c r="L9109" t="s">
        <v>1184</v>
      </c>
      <c r="M9109" t="s">
        <v>1185</v>
      </c>
      <c r="N9109">
        <v>97224</v>
      </c>
      <c r="O9109" t="s">
        <v>36</v>
      </c>
      <c r="P9109" t="s">
        <v>37</v>
      </c>
      <c r="Q9109" t="s">
        <v>6533</v>
      </c>
      <c r="R9109" t="s">
        <v>39</v>
      </c>
      <c r="S9109" t="s">
        <v>40</v>
      </c>
      <c r="T9109" t="s">
        <v>6534</v>
      </c>
      <c r="U9109" s="12">
        <v>13.59</v>
      </c>
      <c r="V9109">
        <v>1</v>
      </c>
      <c r="W9109" s="2">
        <v>0.2</v>
      </c>
      <c r="X9109">
        <v>-0.34</v>
      </c>
      <c r="Y9109" t="s">
        <v>122</v>
      </c>
      <c r="Z9109">
        <v>16.989999999999998</v>
      </c>
      <c r="AA9109" s="3">
        <v>-2.5018395879322999E-2</v>
      </c>
    </row>
    <row r="9110" spans="1:27" x14ac:dyDescent="0.3">
      <c r="A9110">
        <v>7424</v>
      </c>
      <c r="B9110" t="s">
        <v>10465</v>
      </c>
      <c r="C9110" t="s">
        <v>28</v>
      </c>
      <c r="D9110" s="1">
        <v>42835</v>
      </c>
      <c r="E9110" s="1">
        <v>42839</v>
      </c>
      <c r="F9110">
        <v>4</v>
      </c>
      <c r="G9110" t="s">
        <v>29</v>
      </c>
      <c r="H9110" t="s">
        <v>237</v>
      </c>
      <c r="I9110" t="s">
        <v>238</v>
      </c>
      <c r="J9110" t="s">
        <v>32</v>
      </c>
      <c r="K9110" t="s">
        <v>33</v>
      </c>
      <c r="L9110" t="s">
        <v>311</v>
      </c>
      <c r="M9110" t="s">
        <v>312</v>
      </c>
      <c r="N9110">
        <v>19143</v>
      </c>
      <c r="O9110" t="s">
        <v>128</v>
      </c>
      <c r="P9110" t="s">
        <v>68</v>
      </c>
      <c r="Q9110" t="s">
        <v>6267</v>
      </c>
      <c r="R9110" t="s">
        <v>44</v>
      </c>
      <c r="S9110" t="s">
        <v>55</v>
      </c>
      <c r="T9110" t="s">
        <v>6268</v>
      </c>
      <c r="U9110" s="12">
        <v>195.1</v>
      </c>
      <c r="V9110">
        <v>4</v>
      </c>
      <c r="W9110" s="2">
        <v>0.2</v>
      </c>
      <c r="X9110">
        <v>21.95</v>
      </c>
      <c r="Y9110" t="s">
        <v>42</v>
      </c>
      <c r="Z9110">
        <v>60.97</v>
      </c>
      <c r="AA9110" s="3">
        <v>0.112506406970784</v>
      </c>
    </row>
    <row r="9111" spans="1:27" x14ac:dyDescent="0.3">
      <c r="A9111">
        <v>7425</v>
      </c>
      <c r="B9111" t="s">
        <v>10465</v>
      </c>
      <c r="C9111" t="s">
        <v>28</v>
      </c>
      <c r="D9111" s="1">
        <v>42835</v>
      </c>
      <c r="E9111" s="1">
        <v>42839</v>
      </c>
      <c r="F9111">
        <v>4</v>
      </c>
      <c r="G9111" t="s">
        <v>29</v>
      </c>
      <c r="H9111" t="s">
        <v>237</v>
      </c>
      <c r="I9111" t="s">
        <v>238</v>
      </c>
      <c r="J9111" t="s">
        <v>32</v>
      </c>
      <c r="K9111" t="s">
        <v>33</v>
      </c>
      <c r="L9111" t="s">
        <v>311</v>
      </c>
      <c r="M9111" t="s">
        <v>312</v>
      </c>
      <c r="N9111">
        <v>19143</v>
      </c>
      <c r="O9111" t="s">
        <v>128</v>
      </c>
      <c r="P9111" t="s">
        <v>68</v>
      </c>
      <c r="Q9111" t="s">
        <v>4209</v>
      </c>
      <c r="R9111" t="s">
        <v>39</v>
      </c>
      <c r="S9111" t="s">
        <v>40</v>
      </c>
      <c r="T9111" t="s">
        <v>4210</v>
      </c>
      <c r="U9111" s="12">
        <v>36.67</v>
      </c>
      <c r="V9111">
        <v>3</v>
      </c>
      <c r="W9111" s="2">
        <v>0.2</v>
      </c>
      <c r="X9111">
        <v>6.42</v>
      </c>
      <c r="Y9111" t="s">
        <v>42</v>
      </c>
      <c r="Z9111">
        <v>15.28</v>
      </c>
      <c r="AA9111" s="3">
        <v>0.17507499318243799</v>
      </c>
    </row>
    <row r="9112" spans="1:27" x14ac:dyDescent="0.3">
      <c r="A9112">
        <v>7440</v>
      </c>
      <c r="B9112" t="s">
        <v>10466</v>
      </c>
      <c r="C9112" t="s">
        <v>28</v>
      </c>
      <c r="D9112" s="1">
        <v>42980</v>
      </c>
      <c r="E9112" s="1">
        <v>42984</v>
      </c>
      <c r="F9112">
        <v>4</v>
      </c>
      <c r="G9112" t="s">
        <v>29</v>
      </c>
      <c r="H9112" t="s">
        <v>1289</v>
      </c>
      <c r="I9112" t="s">
        <v>1290</v>
      </c>
      <c r="J9112" t="s">
        <v>32</v>
      </c>
      <c r="K9112" t="s">
        <v>33</v>
      </c>
      <c r="L9112" t="s">
        <v>34</v>
      </c>
      <c r="M9112" t="s">
        <v>35</v>
      </c>
      <c r="N9112">
        <v>90049</v>
      </c>
      <c r="O9112" t="s">
        <v>36</v>
      </c>
      <c r="P9112" t="s">
        <v>37</v>
      </c>
      <c r="Q9112" t="s">
        <v>4847</v>
      </c>
      <c r="R9112" t="s">
        <v>44</v>
      </c>
      <c r="S9112" t="s">
        <v>52</v>
      </c>
      <c r="T9112" t="s">
        <v>4848</v>
      </c>
      <c r="U9112" s="12">
        <v>18.72</v>
      </c>
      <c r="V9112">
        <v>5</v>
      </c>
      <c r="W9112" s="2">
        <v>0.2</v>
      </c>
      <c r="X9112">
        <v>6.55</v>
      </c>
      <c r="Y9112" t="s">
        <v>42</v>
      </c>
      <c r="Z9112">
        <v>4.68</v>
      </c>
      <c r="AA9112" s="3">
        <v>0.34989316239316198</v>
      </c>
    </row>
    <row r="9113" spans="1:27" x14ac:dyDescent="0.3">
      <c r="A9113">
        <v>7441</v>
      </c>
      <c r="B9113" t="s">
        <v>10466</v>
      </c>
      <c r="C9113" t="s">
        <v>28</v>
      </c>
      <c r="D9113" s="1">
        <v>42980</v>
      </c>
      <c r="E9113" s="1">
        <v>42984</v>
      </c>
      <c r="F9113">
        <v>4</v>
      </c>
      <c r="G9113" t="s">
        <v>29</v>
      </c>
      <c r="H9113" t="s">
        <v>1289</v>
      </c>
      <c r="I9113" t="s">
        <v>1290</v>
      </c>
      <c r="J9113" t="s">
        <v>32</v>
      </c>
      <c r="K9113" t="s">
        <v>33</v>
      </c>
      <c r="L9113" t="s">
        <v>34</v>
      </c>
      <c r="M9113" t="s">
        <v>35</v>
      </c>
      <c r="N9113">
        <v>90049</v>
      </c>
      <c r="O9113" t="s">
        <v>36</v>
      </c>
      <c r="P9113" t="s">
        <v>37</v>
      </c>
      <c r="Q9113" t="s">
        <v>4077</v>
      </c>
      <c r="R9113" t="s">
        <v>39</v>
      </c>
      <c r="S9113" t="s">
        <v>58</v>
      </c>
      <c r="T9113" t="s">
        <v>4078</v>
      </c>
      <c r="U9113" s="12">
        <v>236.53</v>
      </c>
      <c r="V9113">
        <v>2</v>
      </c>
      <c r="W9113" s="2">
        <v>0.2</v>
      </c>
      <c r="X9113">
        <v>-2.96</v>
      </c>
      <c r="Y9113" t="s">
        <v>42</v>
      </c>
      <c r="Z9113">
        <v>147.83000000000001</v>
      </c>
      <c r="AA9113" s="3">
        <v>-1.2514268803111701E-2</v>
      </c>
    </row>
    <row r="9114" spans="1:27" x14ac:dyDescent="0.3">
      <c r="A9114">
        <v>7445</v>
      </c>
      <c r="B9114" t="s">
        <v>10467</v>
      </c>
      <c r="C9114" t="s">
        <v>28</v>
      </c>
      <c r="D9114" s="1">
        <v>42769</v>
      </c>
      <c r="E9114" s="1">
        <v>42773</v>
      </c>
      <c r="F9114">
        <v>4</v>
      </c>
      <c r="G9114" t="s">
        <v>73</v>
      </c>
      <c r="H9114" t="s">
        <v>4653</v>
      </c>
      <c r="I9114" t="s">
        <v>4654</v>
      </c>
      <c r="J9114" t="s">
        <v>143</v>
      </c>
      <c r="K9114" t="s">
        <v>33</v>
      </c>
      <c r="L9114" t="s">
        <v>196</v>
      </c>
      <c r="M9114" t="s">
        <v>151</v>
      </c>
      <c r="N9114">
        <v>60610</v>
      </c>
      <c r="O9114" t="s">
        <v>67</v>
      </c>
      <c r="P9114" t="s">
        <v>68</v>
      </c>
      <c r="Q9114" t="s">
        <v>1186</v>
      </c>
      <c r="R9114" t="s">
        <v>44</v>
      </c>
      <c r="S9114" t="s">
        <v>136</v>
      </c>
      <c r="T9114" t="s">
        <v>1187</v>
      </c>
      <c r="U9114" s="12">
        <v>5.18</v>
      </c>
      <c r="V9114">
        <v>1</v>
      </c>
      <c r="W9114" s="2">
        <v>0.2</v>
      </c>
      <c r="X9114">
        <v>1.81</v>
      </c>
      <c r="Y9114" t="s">
        <v>122</v>
      </c>
      <c r="Z9114">
        <v>6.48</v>
      </c>
      <c r="AA9114" s="3">
        <v>0.349420849420849</v>
      </c>
    </row>
    <row r="9115" spans="1:27" x14ac:dyDescent="0.3">
      <c r="A9115">
        <v>7446</v>
      </c>
      <c r="B9115" t="s">
        <v>10467</v>
      </c>
      <c r="C9115" t="s">
        <v>28</v>
      </c>
      <c r="D9115" s="1">
        <v>42769</v>
      </c>
      <c r="E9115" s="1">
        <v>42773</v>
      </c>
      <c r="F9115">
        <v>4</v>
      </c>
      <c r="G9115" t="s">
        <v>73</v>
      </c>
      <c r="H9115" t="s">
        <v>4653</v>
      </c>
      <c r="I9115" t="s">
        <v>4654</v>
      </c>
      <c r="J9115" t="s">
        <v>143</v>
      </c>
      <c r="K9115" t="s">
        <v>33</v>
      </c>
      <c r="L9115" t="s">
        <v>196</v>
      </c>
      <c r="M9115" t="s">
        <v>151</v>
      </c>
      <c r="N9115">
        <v>60610</v>
      </c>
      <c r="O9115" t="s">
        <v>67</v>
      </c>
      <c r="P9115" t="s">
        <v>68</v>
      </c>
      <c r="Q9115" t="s">
        <v>2202</v>
      </c>
      <c r="R9115" t="s">
        <v>44</v>
      </c>
      <c r="S9115" t="s">
        <v>136</v>
      </c>
      <c r="T9115" t="s">
        <v>2203</v>
      </c>
      <c r="U9115" s="12">
        <v>65.58</v>
      </c>
      <c r="V9115">
        <v>2</v>
      </c>
      <c r="W9115" s="2">
        <v>0.2</v>
      </c>
      <c r="X9115">
        <v>23.77</v>
      </c>
      <c r="Y9115" t="s">
        <v>42</v>
      </c>
      <c r="Z9115">
        <v>40.99</v>
      </c>
      <c r="AA9115" s="3">
        <v>0.362458066483684</v>
      </c>
    </row>
    <row r="9116" spans="1:27" x14ac:dyDescent="0.3">
      <c r="A9116">
        <v>7447</v>
      </c>
      <c r="B9116" t="s">
        <v>10467</v>
      </c>
      <c r="C9116" t="s">
        <v>28</v>
      </c>
      <c r="D9116" s="1">
        <v>42769</v>
      </c>
      <c r="E9116" s="1">
        <v>42773</v>
      </c>
      <c r="F9116">
        <v>4</v>
      </c>
      <c r="G9116" t="s">
        <v>73</v>
      </c>
      <c r="H9116" t="s">
        <v>4653</v>
      </c>
      <c r="I9116" t="s">
        <v>4654</v>
      </c>
      <c r="J9116" t="s">
        <v>143</v>
      </c>
      <c r="K9116" t="s">
        <v>33</v>
      </c>
      <c r="L9116" t="s">
        <v>196</v>
      </c>
      <c r="M9116" t="s">
        <v>151</v>
      </c>
      <c r="N9116">
        <v>60610</v>
      </c>
      <c r="O9116" t="s">
        <v>67</v>
      </c>
      <c r="P9116" t="s">
        <v>68</v>
      </c>
      <c r="Q9116" t="s">
        <v>3988</v>
      </c>
      <c r="R9116" t="s">
        <v>39</v>
      </c>
      <c r="S9116" t="s">
        <v>40</v>
      </c>
      <c r="T9116" t="s">
        <v>3989</v>
      </c>
      <c r="U9116" s="12">
        <v>22.2</v>
      </c>
      <c r="V9116">
        <v>1</v>
      </c>
      <c r="W9116" s="2">
        <v>0.6</v>
      </c>
      <c r="X9116">
        <v>-26.08</v>
      </c>
      <c r="Y9116" t="s">
        <v>122</v>
      </c>
      <c r="Z9116">
        <v>55.5</v>
      </c>
      <c r="AA9116" s="3">
        <v>-1.1747747747747701</v>
      </c>
    </row>
    <row r="9117" spans="1:27" x14ac:dyDescent="0.3">
      <c r="A9117">
        <v>7448</v>
      </c>
      <c r="B9117" t="s">
        <v>10467</v>
      </c>
      <c r="C9117" t="s">
        <v>28</v>
      </c>
      <c r="D9117" s="1">
        <v>42769</v>
      </c>
      <c r="E9117" s="1">
        <v>42773</v>
      </c>
      <c r="F9117">
        <v>4</v>
      </c>
      <c r="G9117" t="s">
        <v>73</v>
      </c>
      <c r="H9117" t="s">
        <v>4653</v>
      </c>
      <c r="I9117" t="s">
        <v>4654</v>
      </c>
      <c r="J9117" t="s">
        <v>143</v>
      </c>
      <c r="K9117" t="s">
        <v>33</v>
      </c>
      <c r="L9117" t="s">
        <v>196</v>
      </c>
      <c r="M9117" t="s">
        <v>151</v>
      </c>
      <c r="N9117">
        <v>60610</v>
      </c>
      <c r="O9117" t="s">
        <v>67</v>
      </c>
      <c r="P9117" t="s">
        <v>68</v>
      </c>
      <c r="Q9117" t="s">
        <v>3501</v>
      </c>
      <c r="R9117" t="s">
        <v>44</v>
      </c>
      <c r="S9117" t="s">
        <v>136</v>
      </c>
      <c r="T9117" t="s">
        <v>3502</v>
      </c>
      <c r="U9117" s="12">
        <v>419.4</v>
      </c>
      <c r="V9117">
        <v>5</v>
      </c>
      <c r="W9117" s="2">
        <v>0.2</v>
      </c>
      <c r="X9117">
        <v>146.79</v>
      </c>
      <c r="Y9117" t="s">
        <v>42</v>
      </c>
      <c r="Z9117">
        <v>104.85</v>
      </c>
      <c r="AA9117" s="3">
        <v>0.35</v>
      </c>
    </row>
    <row r="9118" spans="1:27" x14ac:dyDescent="0.3">
      <c r="A9118">
        <v>7449</v>
      </c>
      <c r="B9118" t="s">
        <v>10468</v>
      </c>
      <c r="C9118" t="s">
        <v>28</v>
      </c>
      <c r="D9118" s="1">
        <v>43050</v>
      </c>
      <c r="E9118" s="1">
        <v>43053</v>
      </c>
      <c r="F9118">
        <v>3</v>
      </c>
      <c r="G9118" t="s">
        <v>236</v>
      </c>
      <c r="H9118" t="s">
        <v>2901</v>
      </c>
      <c r="I9118" t="s">
        <v>2902</v>
      </c>
      <c r="J9118" t="s">
        <v>32</v>
      </c>
      <c r="K9118" t="s">
        <v>33</v>
      </c>
      <c r="L9118" t="s">
        <v>2504</v>
      </c>
      <c r="M9118" t="s">
        <v>1404</v>
      </c>
      <c r="N9118">
        <v>37918</v>
      </c>
      <c r="O9118" t="s">
        <v>216</v>
      </c>
      <c r="P9118" t="s">
        <v>37</v>
      </c>
      <c r="Q9118" t="s">
        <v>1999</v>
      </c>
      <c r="R9118" t="s">
        <v>39</v>
      </c>
      <c r="S9118" t="s">
        <v>40</v>
      </c>
      <c r="T9118" t="s">
        <v>2000</v>
      </c>
      <c r="U9118" s="12">
        <v>88.92</v>
      </c>
      <c r="V9118">
        <v>5</v>
      </c>
      <c r="W9118" s="2">
        <v>0.2</v>
      </c>
      <c r="X9118">
        <v>14.45</v>
      </c>
      <c r="Y9118" t="s">
        <v>42</v>
      </c>
      <c r="Z9118">
        <v>22.23</v>
      </c>
      <c r="AA9118" s="3">
        <v>0.16250562303193899</v>
      </c>
    </row>
    <row r="9119" spans="1:27" x14ac:dyDescent="0.3">
      <c r="A9119">
        <v>7450</v>
      </c>
      <c r="B9119" t="s">
        <v>10469</v>
      </c>
      <c r="C9119" t="s">
        <v>28</v>
      </c>
      <c r="D9119" s="1">
        <v>42995</v>
      </c>
      <c r="E9119" s="1">
        <v>43000</v>
      </c>
      <c r="F9119">
        <v>5</v>
      </c>
      <c r="G9119" t="s">
        <v>73</v>
      </c>
      <c r="H9119" t="s">
        <v>6765</v>
      </c>
      <c r="I9119" t="s">
        <v>6766</v>
      </c>
      <c r="J9119" t="s">
        <v>143</v>
      </c>
      <c r="K9119" t="s">
        <v>33</v>
      </c>
      <c r="L9119" t="s">
        <v>111</v>
      </c>
      <c r="M9119" t="s">
        <v>112</v>
      </c>
      <c r="N9119">
        <v>77036</v>
      </c>
      <c r="O9119" t="s">
        <v>67</v>
      </c>
      <c r="P9119" t="s">
        <v>68</v>
      </c>
      <c r="Q9119" t="s">
        <v>4758</v>
      </c>
      <c r="R9119" t="s">
        <v>44</v>
      </c>
      <c r="S9119" t="s">
        <v>45</v>
      </c>
      <c r="T9119" t="s">
        <v>4759</v>
      </c>
      <c r="U9119" s="12">
        <v>9.91</v>
      </c>
      <c r="V9119">
        <v>3</v>
      </c>
      <c r="W9119" s="2">
        <v>0.2</v>
      </c>
      <c r="X9119">
        <v>3.22</v>
      </c>
      <c r="Y9119" t="s">
        <v>42</v>
      </c>
      <c r="Z9119">
        <v>4.13</v>
      </c>
      <c r="AA9119" s="3">
        <v>0.32492431886982798</v>
      </c>
    </row>
    <row r="9120" spans="1:27" x14ac:dyDescent="0.3">
      <c r="A9120">
        <v>7451</v>
      </c>
      <c r="B9120" t="s">
        <v>10469</v>
      </c>
      <c r="C9120" t="s">
        <v>28</v>
      </c>
      <c r="D9120" s="1">
        <v>42995</v>
      </c>
      <c r="E9120" s="1">
        <v>43000</v>
      </c>
      <c r="F9120">
        <v>5</v>
      </c>
      <c r="G9120" t="s">
        <v>73</v>
      </c>
      <c r="H9120" t="s">
        <v>6765</v>
      </c>
      <c r="I9120" t="s">
        <v>6766</v>
      </c>
      <c r="J9120" t="s">
        <v>143</v>
      </c>
      <c r="K9120" t="s">
        <v>33</v>
      </c>
      <c r="L9120" t="s">
        <v>111</v>
      </c>
      <c r="M9120" t="s">
        <v>112</v>
      </c>
      <c r="N9120">
        <v>77036</v>
      </c>
      <c r="O9120" t="s">
        <v>67</v>
      </c>
      <c r="P9120" t="s">
        <v>68</v>
      </c>
      <c r="Q9120" t="s">
        <v>1377</v>
      </c>
      <c r="R9120" t="s">
        <v>39</v>
      </c>
      <c r="S9120" t="s">
        <v>145</v>
      </c>
      <c r="T9120" t="s">
        <v>1378</v>
      </c>
      <c r="U9120" s="12">
        <v>318.43</v>
      </c>
      <c r="V9120">
        <v>5</v>
      </c>
      <c r="W9120" s="2">
        <v>0.3</v>
      </c>
      <c r="X9120">
        <v>-77.33</v>
      </c>
      <c r="Y9120" t="s">
        <v>42</v>
      </c>
      <c r="Z9120">
        <v>90.98</v>
      </c>
      <c r="AA9120" s="3">
        <v>-0.24284772163426799</v>
      </c>
    </row>
    <row r="9121" spans="1:27" x14ac:dyDescent="0.3">
      <c r="A9121">
        <v>7452</v>
      </c>
      <c r="B9121" t="s">
        <v>10469</v>
      </c>
      <c r="C9121" t="s">
        <v>28</v>
      </c>
      <c r="D9121" s="1">
        <v>42995</v>
      </c>
      <c r="E9121" s="1">
        <v>43000</v>
      </c>
      <c r="F9121">
        <v>5</v>
      </c>
      <c r="G9121" t="s">
        <v>73</v>
      </c>
      <c r="H9121" t="s">
        <v>6765</v>
      </c>
      <c r="I9121" t="s">
        <v>6766</v>
      </c>
      <c r="J9121" t="s">
        <v>143</v>
      </c>
      <c r="K9121" t="s">
        <v>33</v>
      </c>
      <c r="L9121" t="s">
        <v>111</v>
      </c>
      <c r="M9121" t="s">
        <v>112</v>
      </c>
      <c r="N9121">
        <v>77036</v>
      </c>
      <c r="O9121" t="s">
        <v>67</v>
      </c>
      <c r="P9121" t="s">
        <v>68</v>
      </c>
      <c r="Q9121" t="s">
        <v>5293</v>
      </c>
      <c r="R9121" t="s">
        <v>44</v>
      </c>
      <c r="S9121" t="s">
        <v>52</v>
      </c>
      <c r="T9121" t="s">
        <v>5294</v>
      </c>
      <c r="U9121" s="12">
        <v>5.8</v>
      </c>
      <c r="V9121">
        <v>5</v>
      </c>
      <c r="W9121" s="2">
        <v>0.8</v>
      </c>
      <c r="X9121">
        <v>-10.15</v>
      </c>
      <c r="Y9121" t="s">
        <v>42</v>
      </c>
      <c r="Z9121">
        <v>5.8</v>
      </c>
      <c r="AA9121" s="3">
        <v>-1.75</v>
      </c>
    </row>
    <row r="9122" spans="1:27" x14ac:dyDescent="0.3">
      <c r="A9122">
        <v>7453</v>
      </c>
      <c r="B9122" t="s">
        <v>10469</v>
      </c>
      <c r="C9122" t="s">
        <v>28</v>
      </c>
      <c r="D9122" s="1">
        <v>42995</v>
      </c>
      <c r="E9122" s="1">
        <v>43000</v>
      </c>
      <c r="F9122">
        <v>5</v>
      </c>
      <c r="G9122" t="s">
        <v>73</v>
      </c>
      <c r="H9122" t="s">
        <v>6765</v>
      </c>
      <c r="I9122" t="s">
        <v>6766</v>
      </c>
      <c r="J9122" t="s">
        <v>143</v>
      </c>
      <c r="K9122" t="s">
        <v>33</v>
      </c>
      <c r="L9122" t="s">
        <v>111</v>
      </c>
      <c r="M9122" t="s">
        <v>112</v>
      </c>
      <c r="N9122">
        <v>77036</v>
      </c>
      <c r="O9122" t="s">
        <v>67</v>
      </c>
      <c r="P9122" t="s">
        <v>68</v>
      </c>
      <c r="Q9122" t="s">
        <v>2271</v>
      </c>
      <c r="R9122" t="s">
        <v>48</v>
      </c>
      <c r="S9122" t="s">
        <v>49</v>
      </c>
      <c r="T9122" t="s">
        <v>2272</v>
      </c>
      <c r="U9122" s="12">
        <v>1415.76</v>
      </c>
      <c r="V9122">
        <v>6</v>
      </c>
      <c r="W9122" s="2">
        <v>0.2</v>
      </c>
      <c r="X9122">
        <v>88.49</v>
      </c>
      <c r="Y9122" t="s">
        <v>42</v>
      </c>
      <c r="Z9122">
        <v>294.95</v>
      </c>
      <c r="AA9122" s="3">
        <v>6.2503531672034804E-2</v>
      </c>
    </row>
    <row r="9123" spans="1:27" x14ac:dyDescent="0.3">
      <c r="A9123">
        <v>7454</v>
      </c>
      <c r="B9123" t="s">
        <v>10470</v>
      </c>
      <c r="C9123" t="s">
        <v>28</v>
      </c>
      <c r="D9123" s="1">
        <v>42911</v>
      </c>
      <c r="E9123" s="1">
        <v>42917</v>
      </c>
      <c r="F9123">
        <v>6</v>
      </c>
      <c r="G9123" t="s">
        <v>29</v>
      </c>
      <c r="H9123" t="s">
        <v>6761</v>
      </c>
      <c r="I9123" t="s">
        <v>6762</v>
      </c>
      <c r="J9123" t="s">
        <v>32</v>
      </c>
      <c r="K9123" t="s">
        <v>33</v>
      </c>
      <c r="L9123" t="s">
        <v>2511</v>
      </c>
      <c r="M9123" t="s">
        <v>151</v>
      </c>
      <c r="N9123">
        <v>60440</v>
      </c>
      <c r="O9123" t="s">
        <v>67</v>
      </c>
      <c r="P9123" t="s">
        <v>68</v>
      </c>
      <c r="Q9123" t="s">
        <v>2204</v>
      </c>
      <c r="R9123" t="s">
        <v>48</v>
      </c>
      <c r="S9123" t="s">
        <v>49</v>
      </c>
      <c r="T9123" t="s">
        <v>2205</v>
      </c>
      <c r="U9123" s="12">
        <v>148.47999999999999</v>
      </c>
      <c r="V9123">
        <v>2</v>
      </c>
      <c r="W9123" s="2">
        <v>0.2</v>
      </c>
      <c r="X9123">
        <v>16.7</v>
      </c>
      <c r="Y9123" t="s">
        <v>42</v>
      </c>
      <c r="Z9123">
        <v>92.8</v>
      </c>
      <c r="AA9123" s="3">
        <v>0.112473060344828</v>
      </c>
    </row>
    <row r="9124" spans="1:27" x14ac:dyDescent="0.3">
      <c r="A9124">
        <v>7468</v>
      </c>
      <c r="B9124" t="s">
        <v>10471</v>
      </c>
      <c r="C9124" t="s">
        <v>28</v>
      </c>
      <c r="D9124" s="1">
        <v>43050</v>
      </c>
      <c r="E9124" s="1">
        <v>43054</v>
      </c>
      <c r="F9124">
        <v>4</v>
      </c>
      <c r="G9124" t="s">
        <v>73</v>
      </c>
      <c r="H9124" t="s">
        <v>3552</v>
      </c>
      <c r="I9124" t="s">
        <v>3553</v>
      </c>
      <c r="J9124" t="s">
        <v>143</v>
      </c>
      <c r="K9124" t="s">
        <v>33</v>
      </c>
      <c r="L9124" t="s">
        <v>34</v>
      </c>
      <c r="M9124" t="s">
        <v>35</v>
      </c>
      <c r="N9124">
        <v>90045</v>
      </c>
      <c r="O9124" t="s">
        <v>36</v>
      </c>
      <c r="P9124" t="s">
        <v>37</v>
      </c>
      <c r="Q9124" t="s">
        <v>763</v>
      </c>
      <c r="R9124" t="s">
        <v>39</v>
      </c>
      <c r="S9124" t="s">
        <v>40</v>
      </c>
      <c r="T9124" t="s">
        <v>764</v>
      </c>
      <c r="U9124" s="12">
        <v>34.92</v>
      </c>
      <c r="V9124">
        <v>4</v>
      </c>
      <c r="W9124" s="2">
        <v>0</v>
      </c>
      <c r="X9124">
        <v>11.87</v>
      </c>
      <c r="Y9124" t="s">
        <v>42</v>
      </c>
      <c r="Z9124">
        <v>8.73</v>
      </c>
      <c r="AA9124" s="3">
        <v>0.33991981672394</v>
      </c>
    </row>
    <row r="9125" spans="1:27" x14ac:dyDescent="0.3">
      <c r="A9125">
        <v>7490</v>
      </c>
      <c r="B9125" t="s">
        <v>10472</v>
      </c>
      <c r="C9125" t="s">
        <v>81</v>
      </c>
      <c r="D9125" s="1">
        <v>43044</v>
      </c>
      <c r="E9125" s="1">
        <v>43048</v>
      </c>
      <c r="F9125">
        <v>4</v>
      </c>
      <c r="G9125" t="s">
        <v>29</v>
      </c>
      <c r="H9125" t="s">
        <v>2556</v>
      </c>
      <c r="I9125" t="s">
        <v>2557</v>
      </c>
      <c r="J9125" t="s">
        <v>32</v>
      </c>
      <c r="K9125" t="s">
        <v>33</v>
      </c>
      <c r="L9125" t="s">
        <v>445</v>
      </c>
      <c r="M9125" t="s">
        <v>35</v>
      </c>
      <c r="N9125">
        <v>92105</v>
      </c>
      <c r="O9125" t="s">
        <v>36</v>
      </c>
      <c r="P9125" t="s">
        <v>37</v>
      </c>
      <c r="Q9125" t="s">
        <v>6641</v>
      </c>
      <c r="R9125" t="s">
        <v>44</v>
      </c>
      <c r="S9125" t="s">
        <v>136</v>
      </c>
      <c r="T9125" t="s">
        <v>6642</v>
      </c>
      <c r="U9125" s="12">
        <v>12.96</v>
      </c>
      <c r="V9125">
        <v>2</v>
      </c>
      <c r="W9125" s="2">
        <v>0</v>
      </c>
      <c r="X9125">
        <v>6.22</v>
      </c>
      <c r="Y9125" t="s">
        <v>42</v>
      </c>
      <c r="Z9125">
        <v>6.48</v>
      </c>
      <c r="AA9125" s="3">
        <v>0.47993827160493802</v>
      </c>
    </row>
    <row r="9126" spans="1:27" x14ac:dyDescent="0.3">
      <c r="A9126">
        <v>7492</v>
      </c>
      <c r="B9126" t="s">
        <v>10473</v>
      </c>
      <c r="C9126" t="s">
        <v>28</v>
      </c>
      <c r="D9126" s="1">
        <v>43055</v>
      </c>
      <c r="E9126" s="1">
        <v>43055</v>
      </c>
      <c r="F9126">
        <v>0</v>
      </c>
      <c r="G9126" t="s">
        <v>634</v>
      </c>
      <c r="H9126" t="s">
        <v>5333</v>
      </c>
      <c r="I9126" t="s">
        <v>5334</v>
      </c>
      <c r="J9126" t="s">
        <v>32</v>
      </c>
      <c r="K9126" t="s">
        <v>33</v>
      </c>
      <c r="L9126" t="s">
        <v>3429</v>
      </c>
      <c r="M9126" t="s">
        <v>319</v>
      </c>
      <c r="N9126">
        <v>13501</v>
      </c>
      <c r="O9126" t="s">
        <v>128</v>
      </c>
      <c r="P9126" t="s">
        <v>68</v>
      </c>
      <c r="Q9126" t="s">
        <v>3847</v>
      </c>
      <c r="R9126" t="s">
        <v>48</v>
      </c>
      <c r="S9126" t="s">
        <v>49</v>
      </c>
      <c r="T9126" t="s">
        <v>3848</v>
      </c>
      <c r="U9126" s="12">
        <v>119.94</v>
      </c>
      <c r="V9126">
        <v>6</v>
      </c>
      <c r="W9126" s="2">
        <v>0</v>
      </c>
      <c r="X9126">
        <v>6</v>
      </c>
      <c r="Y9126" t="s">
        <v>42</v>
      </c>
      <c r="Z9126">
        <v>19.989999999999998</v>
      </c>
      <c r="AA9126" s="3">
        <v>5.0025012506253103E-2</v>
      </c>
    </row>
    <row r="9127" spans="1:27" x14ac:dyDescent="0.3">
      <c r="A9127">
        <v>7493</v>
      </c>
      <c r="B9127" t="s">
        <v>10474</v>
      </c>
      <c r="C9127" t="s">
        <v>28</v>
      </c>
      <c r="D9127" s="1">
        <v>42989</v>
      </c>
      <c r="E9127" s="1">
        <v>42994</v>
      </c>
      <c r="F9127">
        <v>5</v>
      </c>
      <c r="G9127" t="s">
        <v>29</v>
      </c>
      <c r="H9127" t="s">
        <v>4383</v>
      </c>
      <c r="I9127" t="s">
        <v>4384</v>
      </c>
      <c r="J9127" t="s">
        <v>32</v>
      </c>
      <c r="K9127" t="s">
        <v>33</v>
      </c>
      <c r="L9127" t="s">
        <v>111</v>
      </c>
      <c r="M9127" t="s">
        <v>112</v>
      </c>
      <c r="N9127">
        <v>77070</v>
      </c>
      <c r="O9127" t="s">
        <v>67</v>
      </c>
      <c r="P9127" t="s">
        <v>68</v>
      </c>
      <c r="Q9127" t="s">
        <v>5699</v>
      </c>
      <c r="R9127" t="s">
        <v>44</v>
      </c>
      <c r="S9127" t="s">
        <v>136</v>
      </c>
      <c r="T9127" t="s">
        <v>5700</v>
      </c>
      <c r="U9127" s="12">
        <v>10.27</v>
      </c>
      <c r="V9127">
        <v>3</v>
      </c>
      <c r="W9127" s="2">
        <v>0.2</v>
      </c>
      <c r="X9127">
        <v>3.21</v>
      </c>
      <c r="Y9127" t="s">
        <v>42</v>
      </c>
      <c r="Z9127">
        <v>4.28</v>
      </c>
      <c r="AA9127" s="3">
        <v>0.31256085686465401</v>
      </c>
    </row>
    <row r="9128" spans="1:27" x14ac:dyDescent="0.3">
      <c r="A9128">
        <v>7494</v>
      </c>
      <c r="B9128" t="s">
        <v>10474</v>
      </c>
      <c r="C9128" t="s">
        <v>28</v>
      </c>
      <c r="D9128" s="1">
        <v>42989</v>
      </c>
      <c r="E9128" s="1">
        <v>42994</v>
      </c>
      <c r="F9128">
        <v>5</v>
      </c>
      <c r="G9128" t="s">
        <v>29</v>
      </c>
      <c r="H9128" t="s">
        <v>4383</v>
      </c>
      <c r="I9128" t="s">
        <v>4384</v>
      </c>
      <c r="J9128" t="s">
        <v>32</v>
      </c>
      <c r="K9128" t="s">
        <v>33</v>
      </c>
      <c r="L9128" t="s">
        <v>111</v>
      </c>
      <c r="M9128" t="s">
        <v>112</v>
      </c>
      <c r="N9128">
        <v>77070</v>
      </c>
      <c r="O9128" t="s">
        <v>67</v>
      </c>
      <c r="P9128" t="s">
        <v>68</v>
      </c>
      <c r="Q9128" t="s">
        <v>2818</v>
      </c>
      <c r="R9128" t="s">
        <v>39</v>
      </c>
      <c r="S9128" t="s">
        <v>58</v>
      </c>
      <c r="T9128" t="s">
        <v>2819</v>
      </c>
      <c r="U9128" s="12">
        <v>512.19000000000005</v>
      </c>
      <c r="V9128">
        <v>5</v>
      </c>
      <c r="W9128" s="2">
        <v>0.3</v>
      </c>
      <c r="X9128">
        <v>-65.849999999999994</v>
      </c>
      <c r="Y9128" t="s">
        <v>42</v>
      </c>
      <c r="Z9128">
        <v>146.34</v>
      </c>
      <c r="AA9128" s="3">
        <v>-0.12856557136999899</v>
      </c>
    </row>
    <row r="9129" spans="1:27" x14ac:dyDescent="0.3">
      <c r="A9129">
        <v>7495</v>
      </c>
      <c r="B9129" t="s">
        <v>10474</v>
      </c>
      <c r="C9129" t="s">
        <v>28</v>
      </c>
      <c r="D9129" s="1">
        <v>42989</v>
      </c>
      <c r="E9129" s="1">
        <v>42994</v>
      </c>
      <c r="F9129">
        <v>5</v>
      </c>
      <c r="G9129" t="s">
        <v>29</v>
      </c>
      <c r="H9129" t="s">
        <v>4383</v>
      </c>
      <c r="I9129" t="s">
        <v>4384</v>
      </c>
      <c r="J9129" t="s">
        <v>32</v>
      </c>
      <c r="K9129" t="s">
        <v>33</v>
      </c>
      <c r="L9129" t="s">
        <v>111</v>
      </c>
      <c r="M9129" t="s">
        <v>112</v>
      </c>
      <c r="N9129">
        <v>77070</v>
      </c>
      <c r="O9129" t="s">
        <v>67</v>
      </c>
      <c r="P9129" t="s">
        <v>68</v>
      </c>
      <c r="Q9129" t="s">
        <v>3494</v>
      </c>
      <c r="R9129" t="s">
        <v>44</v>
      </c>
      <c r="S9129" t="s">
        <v>55</v>
      </c>
      <c r="T9129" t="s">
        <v>3495</v>
      </c>
      <c r="U9129" s="12">
        <v>1.56</v>
      </c>
      <c r="V9129">
        <v>2</v>
      </c>
      <c r="W9129" s="2">
        <v>0.8</v>
      </c>
      <c r="X9129">
        <v>-4.2</v>
      </c>
      <c r="Y9129" t="s">
        <v>42</v>
      </c>
      <c r="Z9129">
        <v>3.89</v>
      </c>
      <c r="AA9129" s="3">
        <v>-2.6923076923076898</v>
      </c>
    </row>
    <row r="9130" spans="1:27" x14ac:dyDescent="0.3">
      <c r="A9130">
        <v>7496</v>
      </c>
      <c r="B9130" t="s">
        <v>10475</v>
      </c>
      <c r="C9130" t="s">
        <v>28</v>
      </c>
      <c r="D9130" s="1">
        <v>42930</v>
      </c>
      <c r="E9130" s="1">
        <v>42934</v>
      </c>
      <c r="F9130">
        <v>4</v>
      </c>
      <c r="G9130" t="s">
        <v>29</v>
      </c>
      <c r="H9130" t="s">
        <v>2482</v>
      </c>
      <c r="I9130" t="s">
        <v>2483</v>
      </c>
      <c r="J9130" t="s">
        <v>32</v>
      </c>
      <c r="K9130" t="s">
        <v>33</v>
      </c>
      <c r="L9130" t="s">
        <v>9298</v>
      </c>
      <c r="M9130" t="s">
        <v>35</v>
      </c>
      <c r="N9130">
        <v>92683</v>
      </c>
      <c r="O9130" t="s">
        <v>36</v>
      </c>
      <c r="P9130" t="s">
        <v>37</v>
      </c>
      <c r="Q9130" t="s">
        <v>3836</v>
      </c>
      <c r="R9130" t="s">
        <v>44</v>
      </c>
      <c r="S9130" t="s">
        <v>52</v>
      </c>
      <c r="T9130" t="s">
        <v>3837</v>
      </c>
      <c r="U9130" s="12">
        <v>4.45</v>
      </c>
      <c r="V9130">
        <v>2</v>
      </c>
      <c r="W9130" s="2">
        <v>0.2</v>
      </c>
      <c r="X9130">
        <v>1.45</v>
      </c>
      <c r="Y9130" t="s">
        <v>42</v>
      </c>
      <c r="Z9130">
        <v>2.78</v>
      </c>
      <c r="AA9130" s="3">
        <v>0.325842696629213</v>
      </c>
    </row>
    <row r="9131" spans="1:27" x14ac:dyDescent="0.3">
      <c r="A9131">
        <v>7497</v>
      </c>
      <c r="B9131" t="s">
        <v>10475</v>
      </c>
      <c r="C9131" t="s">
        <v>28</v>
      </c>
      <c r="D9131" s="1">
        <v>42930</v>
      </c>
      <c r="E9131" s="1">
        <v>42934</v>
      </c>
      <c r="F9131">
        <v>4</v>
      </c>
      <c r="G9131" t="s">
        <v>29</v>
      </c>
      <c r="H9131" t="s">
        <v>2482</v>
      </c>
      <c r="I9131" t="s">
        <v>2483</v>
      </c>
      <c r="J9131" t="s">
        <v>32</v>
      </c>
      <c r="K9131" t="s">
        <v>33</v>
      </c>
      <c r="L9131" t="s">
        <v>9298</v>
      </c>
      <c r="M9131" t="s">
        <v>35</v>
      </c>
      <c r="N9131">
        <v>92683</v>
      </c>
      <c r="O9131" t="s">
        <v>36</v>
      </c>
      <c r="P9131" t="s">
        <v>37</v>
      </c>
      <c r="Q9131" t="s">
        <v>8780</v>
      </c>
      <c r="R9131" t="s">
        <v>39</v>
      </c>
      <c r="S9131" t="s">
        <v>40</v>
      </c>
      <c r="T9131" t="s">
        <v>8781</v>
      </c>
      <c r="U9131" s="12">
        <v>276.69</v>
      </c>
      <c r="V9131">
        <v>3</v>
      </c>
      <c r="W9131" s="2">
        <v>0</v>
      </c>
      <c r="X9131">
        <v>49.8</v>
      </c>
      <c r="Y9131" t="s">
        <v>42</v>
      </c>
      <c r="Z9131">
        <v>92.23</v>
      </c>
      <c r="AA9131" s="3">
        <v>0.179984820557302</v>
      </c>
    </row>
    <row r="9132" spans="1:27" x14ac:dyDescent="0.3">
      <c r="A9132">
        <v>7498</v>
      </c>
      <c r="B9132" t="s">
        <v>10475</v>
      </c>
      <c r="C9132" t="s">
        <v>28</v>
      </c>
      <c r="D9132" s="1">
        <v>42930</v>
      </c>
      <c r="E9132" s="1">
        <v>42934</v>
      </c>
      <c r="F9132">
        <v>4</v>
      </c>
      <c r="G9132" t="s">
        <v>29</v>
      </c>
      <c r="H9132" t="s">
        <v>2482</v>
      </c>
      <c r="I9132" t="s">
        <v>2483</v>
      </c>
      <c r="J9132" t="s">
        <v>32</v>
      </c>
      <c r="K9132" t="s">
        <v>33</v>
      </c>
      <c r="L9132" t="s">
        <v>9298</v>
      </c>
      <c r="M9132" t="s">
        <v>35</v>
      </c>
      <c r="N9132">
        <v>92683</v>
      </c>
      <c r="O9132" t="s">
        <v>36</v>
      </c>
      <c r="P9132" t="s">
        <v>37</v>
      </c>
      <c r="Q9132" t="s">
        <v>2413</v>
      </c>
      <c r="R9132" t="s">
        <v>44</v>
      </c>
      <c r="S9132" t="s">
        <v>130</v>
      </c>
      <c r="T9132" t="s">
        <v>2414</v>
      </c>
      <c r="U9132" s="12">
        <v>4.96</v>
      </c>
      <c r="V9132">
        <v>4</v>
      </c>
      <c r="W9132" s="2">
        <v>0</v>
      </c>
      <c r="X9132">
        <v>2.33</v>
      </c>
      <c r="Y9132" t="s">
        <v>42</v>
      </c>
      <c r="Z9132">
        <v>1.24</v>
      </c>
      <c r="AA9132" s="3">
        <v>0.469758064516129</v>
      </c>
    </row>
    <row r="9133" spans="1:27" x14ac:dyDescent="0.3">
      <c r="A9133">
        <v>7499</v>
      </c>
      <c r="B9133" t="s">
        <v>10475</v>
      </c>
      <c r="C9133" t="s">
        <v>28</v>
      </c>
      <c r="D9133" s="1">
        <v>42930</v>
      </c>
      <c r="E9133" s="1">
        <v>42934</v>
      </c>
      <c r="F9133">
        <v>4</v>
      </c>
      <c r="G9133" t="s">
        <v>29</v>
      </c>
      <c r="H9133" t="s">
        <v>2482</v>
      </c>
      <c r="I9133" t="s">
        <v>2483</v>
      </c>
      <c r="J9133" t="s">
        <v>32</v>
      </c>
      <c r="K9133" t="s">
        <v>33</v>
      </c>
      <c r="L9133" t="s">
        <v>9298</v>
      </c>
      <c r="M9133" t="s">
        <v>35</v>
      </c>
      <c r="N9133">
        <v>92683</v>
      </c>
      <c r="O9133" t="s">
        <v>36</v>
      </c>
      <c r="P9133" t="s">
        <v>37</v>
      </c>
      <c r="Q9133" t="s">
        <v>893</v>
      </c>
      <c r="R9133" t="s">
        <v>44</v>
      </c>
      <c r="S9133" t="s">
        <v>45</v>
      </c>
      <c r="T9133" t="s">
        <v>894</v>
      </c>
      <c r="U9133" s="12">
        <v>71.92</v>
      </c>
      <c r="V9133">
        <v>4</v>
      </c>
      <c r="W9133" s="2">
        <v>0</v>
      </c>
      <c r="X9133">
        <v>20.86</v>
      </c>
      <c r="Y9133" t="s">
        <v>42</v>
      </c>
      <c r="Z9133">
        <v>17.98</v>
      </c>
      <c r="AA9133" s="3">
        <v>0.29004449388209103</v>
      </c>
    </row>
    <row r="9134" spans="1:27" x14ac:dyDescent="0.3">
      <c r="A9134">
        <v>7500</v>
      </c>
      <c r="B9134" t="s">
        <v>10475</v>
      </c>
      <c r="C9134" t="s">
        <v>28</v>
      </c>
      <c r="D9134" s="1">
        <v>42930</v>
      </c>
      <c r="E9134" s="1">
        <v>42934</v>
      </c>
      <c r="F9134">
        <v>4</v>
      </c>
      <c r="G9134" t="s">
        <v>29</v>
      </c>
      <c r="H9134" t="s">
        <v>2482</v>
      </c>
      <c r="I9134" t="s">
        <v>2483</v>
      </c>
      <c r="J9134" t="s">
        <v>32</v>
      </c>
      <c r="K9134" t="s">
        <v>33</v>
      </c>
      <c r="L9134" t="s">
        <v>9298</v>
      </c>
      <c r="M9134" t="s">
        <v>35</v>
      </c>
      <c r="N9134">
        <v>92683</v>
      </c>
      <c r="O9134" t="s">
        <v>36</v>
      </c>
      <c r="P9134" t="s">
        <v>37</v>
      </c>
      <c r="Q9134" t="s">
        <v>3037</v>
      </c>
      <c r="R9134" t="s">
        <v>39</v>
      </c>
      <c r="S9134" t="s">
        <v>40</v>
      </c>
      <c r="T9134" t="s">
        <v>3038</v>
      </c>
      <c r="U9134" s="12">
        <v>18.84</v>
      </c>
      <c r="V9134">
        <v>3</v>
      </c>
      <c r="W9134" s="2">
        <v>0</v>
      </c>
      <c r="X9134">
        <v>7.91</v>
      </c>
      <c r="Y9134" t="s">
        <v>42</v>
      </c>
      <c r="Z9134">
        <v>6.28</v>
      </c>
      <c r="AA9134" s="3">
        <v>0.41985138004246297</v>
      </c>
    </row>
    <row r="9135" spans="1:27" x14ac:dyDescent="0.3">
      <c r="A9135">
        <v>7501</v>
      </c>
      <c r="B9135" t="s">
        <v>10475</v>
      </c>
      <c r="C9135" t="s">
        <v>28</v>
      </c>
      <c r="D9135" s="1">
        <v>42930</v>
      </c>
      <c r="E9135" s="1">
        <v>42934</v>
      </c>
      <c r="F9135">
        <v>4</v>
      </c>
      <c r="G9135" t="s">
        <v>29</v>
      </c>
      <c r="H9135" t="s">
        <v>2482</v>
      </c>
      <c r="I9135" t="s">
        <v>2483</v>
      </c>
      <c r="J9135" t="s">
        <v>32</v>
      </c>
      <c r="K9135" t="s">
        <v>33</v>
      </c>
      <c r="L9135" t="s">
        <v>9298</v>
      </c>
      <c r="M9135" t="s">
        <v>35</v>
      </c>
      <c r="N9135">
        <v>92683</v>
      </c>
      <c r="O9135" t="s">
        <v>36</v>
      </c>
      <c r="P9135" t="s">
        <v>37</v>
      </c>
      <c r="Q9135" t="s">
        <v>7313</v>
      </c>
      <c r="R9135" t="s">
        <v>48</v>
      </c>
      <c r="S9135" t="s">
        <v>209</v>
      </c>
      <c r="T9135" t="s">
        <v>7314</v>
      </c>
      <c r="U9135" s="12">
        <v>140.97</v>
      </c>
      <c r="V9135">
        <v>3</v>
      </c>
      <c r="W9135" s="2">
        <v>0</v>
      </c>
      <c r="X9135">
        <v>19.739999999999998</v>
      </c>
      <c r="Y9135" t="s">
        <v>42</v>
      </c>
      <c r="Z9135">
        <v>46.99</v>
      </c>
      <c r="AA9135" s="3">
        <v>0.140029793573101</v>
      </c>
    </row>
    <row r="9136" spans="1:27" x14ac:dyDescent="0.3">
      <c r="A9136">
        <v>7502</v>
      </c>
      <c r="B9136" t="s">
        <v>10475</v>
      </c>
      <c r="C9136" t="s">
        <v>28</v>
      </c>
      <c r="D9136" s="1">
        <v>42930</v>
      </c>
      <c r="E9136" s="1">
        <v>42934</v>
      </c>
      <c r="F9136">
        <v>4</v>
      </c>
      <c r="G9136" t="s">
        <v>29</v>
      </c>
      <c r="H9136" t="s">
        <v>2482</v>
      </c>
      <c r="I9136" t="s">
        <v>2483</v>
      </c>
      <c r="J9136" t="s">
        <v>32</v>
      </c>
      <c r="K9136" t="s">
        <v>33</v>
      </c>
      <c r="L9136" t="s">
        <v>9298</v>
      </c>
      <c r="M9136" t="s">
        <v>35</v>
      </c>
      <c r="N9136">
        <v>92683</v>
      </c>
      <c r="O9136" t="s">
        <v>36</v>
      </c>
      <c r="P9136" t="s">
        <v>37</v>
      </c>
      <c r="Q9136" t="s">
        <v>2003</v>
      </c>
      <c r="R9136" t="s">
        <v>48</v>
      </c>
      <c r="S9136" t="s">
        <v>49</v>
      </c>
      <c r="T9136" t="s">
        <v>2004</v>
      </c>
      <c r="U9136" s="12">
        <v>470.38</v>
      </c>
      <c r="V9136">
        <v>3</v>
      </c>
      <c r="W9136" s="2">
        <v>0.2</v>
      </c>
      <c r="X9136">
        <v>52.92</v>
      </c>
      <c r="Y9136" t="s">
        <v>42</v>
      </c>
      <c r="Z9136">
        <v>195.99</v>
      </c>
      <c r="AA9136" s="3">
        <v>0.11250478336663999</v>
      </c>
    </row>
    <row r="9137" spans="1:27" x14ac:dyDescent="0.3">
      <c r="A9137">
        <v>7503</v>
      </c>
      <c r="B9137" t="s">
        <v>10476</v>
      </c>
      <c r="C9137" t="s">
        <v>28</v>
      </c>
      <c r="D9137" s="1">
        <v>42824</v>
      </c>
      <c r="E9137" s="1">
        <v>42824</v>
      </c>
      <c r="F9137">
        <v>0</v>
      </c>
      <c r="G9137" t="s">
        <v>634</v>
      </c>
      <c r="H9137" t="s">
        <v>1115</v>
      </c>
      <c r="I9137" t="s">
        <v>1116</v>
      </c>
      <c r="J9137" t="s">
        <v>32</v>
      </c>
      <c r="K9137" t="s">
        <v>33</v>
      </c>
      <c r="L9137" t="s">
        <v>34</v>
      </c>
      <c r="M9137" t="s">
        <v>35</v>
      </c>
      <c r="N9137">
        <v>90036</v>
      </c>
      <c r="O9137" t="s">
        <v>36</v>
      </c>
      <c r="P9137" t="s">
        <v>37</v>
      </c>
      <c r="Q9137" t="s">
        <v>5521</v>
      </c>
      <c r="R9137" t="s">
        <v>44</v>
      </c>
      <c r="S9137" t="s">
        <v>45</v>
      </c>
      <c r="T9137" t="s">
        <v>5522</v>
      </c>
      <c r="U9137" s="12">
        <v>6.08</v>
      </c>
      <c r="V9137">
        <v>2</v>
      </c>
      <c r="W9137" s="2">
        <v>0</v>
      </c>
      <c r="X9137">
        <v>2.0699999999999998</v>
      </c>
      <c r="Y9137" t="s">
        <v>42</v>
      </c>
      <c r="Z9137">
        <v>3.04</v>
      </c>
      <c r="AA9137" s="3">
        <v>0.34046052631578899</v>
      </c>
    </row>
    <row r="9138" spans="1:27" x14ac:dyDescent="0.3">
      <c r="A9138">
        <v>7504</v>
      </c>
      <c r="B9138" t="s">
        <v>10476</v>
      </c>
      <c r="C9138" t="s">
        <v>28</v>
      </c>
      <c r="D9138" s="1">
        <v>42824</v>
      </c>
      <c r="E9138" s="1">
        <v>42824</v>
      </c>
      <c r="F9138">
        <v>0</v>
      </c>
      <c r="G9138" t="s">
        <v>634</v>
      </c>
      <c r="H9138" t="s">
        <v>1115</v>
      </c>
      <c r="I9138" t="s">
        <v>1116</v>
      </c>
      <c r="J9138" t="s">
        <v>32</v>
      </c>
      <c r="K9138" t="s">
        <v>33</v>
      </c>
      <c r="L9138" t="s">
        <v>34</v>
      </c>
      <c r="M9138" t="s">
        <v>35</v>
      </c>
      <c r="N9138">
        <v>90036</v>
      </c>
      <c r="O9138" t="s">
        <v>36</v>
      </c>
      <c r="P9138" t="s">
        <v>37</v>
      </c>
      <c r="Q9138" t="s">
        <v>7208</v>
      </c>
      <c r="R9138" t="s">
        <v>48</v>
      </c>
      <c r="S9138" t="s">
        <v>49</v>
      </c>
      <c r="T9138" t="s">
        <v>7209</v>
      </c>
      <c r="U9138" s="12">
        <v>164.79</v>
      </c>
      <c r="V9138">
        <v>1</v>
      </c>
      <c r="W9138" s="2">
        <v>0.2</v>
      </c>
      <c r="X9138">
        <v>18.54</v>
      </c>
      <c r="Y9138" t="s">
        <v>122</v>
      </c>
      <c r="Z9138">
        <v>205.99</v>
      </c>
      <c r="AA9138" s="3">
        <v>0.112506826870563</v>
      </c>
    </row>
    <row r="9139" spans="1:27" x14ac:dyDescent="0.3">
      <c r="A9139">
        <v>7506</v>
      </c>
      <c r="B9139" t="s">
        <v>10477</v>
      </c>
      <c r="C9139" t="s">
        <v>28</v>
      </c>
      <c r="D9139" s="1">
        <v>42894</v>
      </c>
      <c r="E9139" s="1">
        <v>42899</v>
      </c>
      <c r="F9139">
        <v>5</v>
      </c>
      <c r="G9139" t="s">
        <v>29</v>
      </c>
      <c r="H9139" t="s">
        <v>1459</v>
      </c>
      <c r="I9139" t="s">
        <v>1460</v>
      </c>
      <c r="J9139" t="s">
        <v>32</v>
      </c>
      <c r="K9139" t="s">
        <v>33</v>
      </c>
      <c r="L9139" t="s">
        <v>1195</v>
      </c>
      <c r="M9139" t="s">
        <v>151</v>
      </c>
      <c r="N9139">
        <v>60076</v>
      </c>
      <c r="O9139" t="s">
        <v>67</v>
      </c>
      <c r="P9139" t="s">
        <v>68</v>
      </c>
      <c r="Q9139" t="s">
        <v>3141</v>
      </c>
      <c r="R9139" t="s">
        <v>44</v>
      </c>
      <c r="S9139" t="s">
        <v>52</v>
      </c>
      <c r="T9139" t="s">
        <v>3142</v>
      </c>
      <c r="U9139" s="12">
        <v>12.18</v>
      </c>
      <c r="V9139">
        <v>4</v>
      </c>
      <c r="W9139" s="2">
        <v>0.8</v>
      </c>
      <c r="X9139">
        <v>-18.87</v>
      </c>
      <c r="Y9139" t="s">
        <v>42</v>
      </c>
      <c r="Z9139">
        <v>15.22</v>
      </c>
      <c r="AA9139" s="3">
        <v>-1.5492610837438401</v>
      </c>
    </row>
    <row r="9140" spans="1:27" x14ac:dyDescent="0.3">
      <c r="A9140">
        <v>7509</v>
      </c>
      <c r="B9140" t="s">
        <v>10478</v>
      </c>
      <c r="C9140" t="s">
        <v>28</v>
      </c>
      <c r="D9140" s="1">
        <v>42930</v>
      </c>
      <c r="E9140" s="1">
        <v>42934</v>
      </c>
      <c r="F9140">
        <v>4</v>
      </c>
      <c r="G9140" t="s">
        <v>29</v>
      </c>
      <c r="H9140" t="s">
        <v>2308</v>
      </c>
      <c r="I9140" t="s">
        <v>2309</v>
      </c>
      <c r="J9140" t="s">
        <v>32</v>
      </c>
      <c r="K9140" t="s">
        <v>33</v>
      </c>
      <c r="L9140" t="s">
        <v>126</v>
      </c>
      <c r="M9140" t="s">
        <v>127</v>
      </c>
      <c r="N9140">
        <v>43229</v>
      </c>
      <c r="O9140" t="s">
        <v>128</v>
      </c>
      <c r="P9140" t="s">
        <v>68</v>
      </c>
      <c r="Q9140" t="s">
        <v>5200</v>
      </c>
      <c r="R9140" t="s">
        <v>44</v>
      </c>
      <c r="S9140" t="s">
        <v>136</v>
      </c>
      <c r="T9140" t="s">
        <v>5201</v>
      </c>
      <c r="U9140" s="12">
        <v>9.25</v>
      </c>
      <c r="V9140">
        <v>2</v>
      </c>
      <c r="W9140" s="2">
        <v>0.2</v>
      </c>
      <c r="X9140">
        <v>3.35</v>
      </c>
      <c r="Y9140" t="s">
        <v>42</v>
      </c>
      <c r="Z9140">
        <v>5.78</v>
      </c>
      <c r="AA9140" s="3">
        <v>0.36216216216216202</v>
      </c>
    </row>
    <row r="9141" spans="1:27" x14ac:dyDescent="0.3">
      <c r="A9141">
        <v>7510</v>
      </c>
      <c r="B9141" t="s">
        <v>10478</v>
      </c>
      <c r="C9141" t="s">
        <v>28</v>
      </c>
      <c r="D9141" s="1">
        <v>42930</v>
      </c>
      <c r="E9141" s="1">
        <v>42934</v>
      </c>
      <c r="F9141">
        <v>4</v>
      </c>
      <c r="G9141" t="s">
        <v>29</v>
      </c>
      <c r="H9141" t="s">
        <v>2308</v>
      </c>
      <c r="I9141" t="s">
        <v>2309</v>
      </c>
      <c r="J9141" t="s">
        <v>32</v>
      </c>
      <c r="K9141" t="s">
        <v>33</v>
      </c>
      <c r="L9141" t="s">
        <v>126</v>
      </c>
      <c r="M9141" t="s">
        <v>127</v>
      </c>
      <c r="N9141">
        <v>43229</v>
      </c>
      <c r="O9141" t="s">
        <v>128</v>
      </c>
      <c r="P9141" t="s">
        <v>68</v>
      </c>
      <c r="Q9141" t="s">
        <v>812</v>
      </c>
      <c r="R9141" t="s">
        <v>48</v>
      </c>
      <c r="S9141" t="s">
        <v>49</v>
      </c>
      <c r="T9141" t="s">
        <v>813</v>
      </c>
      <c r="U9141" s="12">
        <v>1889.95</v>
      </c>
      <c r="V9141">
        <v>9</v>
      </c>
      <c r="W9141" s="2">
        <v>0.4</v>
      </c>
      <c r="X9141">
        <v>-377.99</v>
      </c>
      <c r="Y9141" t="s">
        <v>42</v>
      </c>
      <c r="Z9141">
        <v>349.99</v>
      </c>
      <c r="AA9141" s="3">
        <v>-0.2</v>
      </c>
    </row>
    <row r="9142" spans="1:27" x14ac:dyDescent="0.3">
      <c r="A9142">
        <v>7511</v>
      </c>
      <c r="B9142" t="s">
        <v>10478</v>
      </c>
      <c r="C9142" t="s">
        <v>28</v>
      </c>
      <c r="D9142" s="1">
        <v>42930</v>
      </c>
      <c r="E9142" s="1">
        <v>42934</v>
      </c>
      <c r="F9142">
        <v>4</v>
      </c>
      <c r="G9142" t="s">
        <v>29</v>
      </c>
      <c r="H9142" t="s">
        <v>2308</v>
      </c>
      <c r="I9142" t="s">
        <v>2309</v>
      </c>
      <c r="J9142" t="s">
        <v>32</v>
      </c>
      <c r="K9142" t="s">
        <v>33</v>
      </c>
      <c r="L9142" t="s">
        <v>126</v>
      </c>
      <c r="M9142" t="s">
        <v>127</v>
      </c>
      <c r="N9142">
        <v>43229</v>
      </c>
      <c r="O9142" t="s">
        <v>128</v>
      </c>
      <c r="P9142" t="s">
        <v>68</v>
      </c>
      <c r="Q9142" t="s">
        <v>206</v>
      </c>
      <c r="R9142" t="s">
        <v>44</v>
      </c>
      <c r="S9142" t="s">
        <v>70</v>
      </c>
      <c r="T9142" t="s">
        <v>207</v>
      </c>
      <c r="U9142" s="12">
        <v>62.04</v>
      </c>
      <c r="V9142">
        <v>5</v>
      </c>
      <c r="W9142" s="2">
        <v>0.2</v>
      </c>
      <c r="X9142">
        <v>4.6500000000000004</v>
      </c>
      <c r="Y9142" t="s">
        <v>42</v>
      </c>
      <c r="Z9142">
        <v>15.51</v>
      </c>
      <c r="AA9142" s="3">
        <v>7.4951644100580306E-2</v>
      </c>
    </row>
    <row r="9143" spans="1:27" x14ac:dyDescent="0.3">
      <c r="A9143">
        <v>7512</v>
      </c>
      <c r="B9143" t="s">
        <v>10478</v>
      </c>
      <c r="C9143" t="s">
        <v>28</v>
      </c>
      <c r="D9143" s="1">
        <v>42930</v>
      </c>
      <c r="E9143" s="1">
        <v>42934</v>
      </c>
      <c r="F9143">
        <v>4</v>
      </c>
      <c r="G9143" t="s">
        <v>29</v>
      </c>
      <c r="H9143" t="s">
        <v>2308</v>
      </c>
      <c r="I9143" t="s">
        <v>2309</v>
      </c>
      <c r="J9143" t="s">
        <v>32</v>
      </c>
      <c r="K9143" t="s">
        <v>33</v>
      </c>
      <c r="L9143" t="s">
        <v>126</v>
      </c>
      <c r="M9143" t="s">
        <v>127</v>
      </c>
      <c r="N9143">
        <v>43229</v>
      </c>
      <c r="O9143" t="s">
        <v>128</v>
      </c>
      <c r="P9143" t="s">
        <v>68</v>
      </c>
      <c r="Q9143" t="s">
        <v>5542</v>
      </c>
      <c r="R9143" t="s">
        <v>39</v>
      </c>
      <c r="S9143" t="s">
        <v>40</v>
      </c>
      <c r="T9143" t="s">
        <v>5543</v>
      </c>
      <c r="U9143" s="12">
        <v>396.92</v>
      </c>
      <c r="V9143">
        <v>5</v>
      </c>
      <c r="W9143" s="2">
        <v>0.2</v>
      </c>
      <c r="X9143">
        <v>148.84</v>
      </c>
      <c r="Y9143" t="s">
        <v>42</v>
      </c>
      <c r="Z9143">
        <v>99.23</v>
      </c>
      <c r="AA9143" s="3">
        <v>0.374987403003124</v>
      </c>
    </row>
    <row r="9144" spans="1:27" x14ac:dyDescent="0.3">
      <c r="A9144">
        <v>7513</v>
      </c>
      <c r="B9144" t="s">
        <v>10478</v>
      </c>
      <c r="C9144" t="s">
        <v>28</v>
      </c>
      <c r="D9144" s="1">
        <v>42930</v>
      </c>
      <c r="E9144" s="1">
        <v>42934</v>
      </c>
      <c r="F9144">
        <v>4</v>
      </c>
      <c r="G9144" t="s">
        <v>29</v>
      </c>
      <c r="H9144" t="s">
        <v>2308</v>
      </c>
      <c r="I9144" t="s">
        <v>2309</v>
      </c>
      <c r="J9144" t="s">
        <v>32</v>
      </c>
      <c r="K9144" t="s">
        <v>33</v>
      </c>
      <c r="L9144" t="s">
        <v>126</v>
      </c>
      <c r="M9144" t="s">
        <v>127</v>
      </c>
      <c r="N9144">
        <v>43229</v>
      </c>
      <c r="O9144" t="s">
        <v>128</v>
      </c>
      <c r="P9144" t="s">
        <v>68</v>
      </c>
      <c r="Q9144" t="s">
        <v>3801</v>
      </c>
      <c r="R9144" t="s">
        <v>44</v>
      </c>
      <c r="S9144" t="s">
        <v>70</v>
      </c>
      <c r="T9144" t="s">
        <v>3802</v>
      </c>
      <c r="U9144" s="12">
        <v>239.46</v>
      </c>
      <c r="V9144">
        <v>7</v>
      </c>
      <c r="W9144" s="2">
        <v>0.2</v>
      </c>
      <c r="X9144">
        <v>17.96</v>
      </c>
      <c r="Y9144" t="s">
        <v>42</v>
      </c>
      <c r="Z9144">
        <v>42.76</v>
      </c>
      <c r="AA9144" s="3">
        <v>7.5002088031403999E-2</v>
      </c>
    </row>
    <row r="9145" spans="1:27" x14ac:dyDescent="0.3">
      <c r="A9145">
        <v>7514</v>
      </c>
      <c r="B9145" t="s">
        <v>10478</v>
      </c>
      <c r="C9145" t="s">
        <v>28</v>
      </c>
      <c r="D9145" s="1">
        <v>42930</v>
      </c>
      <c r="E9145" s="1">
        <v>42934</v>
      </c>
      <c r="F9145">
        <v>4</v>
      </c>
      <c r="G9145" t="s">
        <v>29</v>
      </c>
      <c r="H9145" t="s">
        <v>2308</v>
      </c>
      <c r="I9145" t="s">
        <v>2309</v>
      </c>
      <c r="J9145" t="s">
        <v>32</v>
      </c>
      <c r="K9145" t="s">
        <v>33</v>
      </c>
      <c r="L9145" t="s">
        <v>126</v>
      </c>
      <c r="M9145" t="s">
        <v>127</v>
      </c>
      <c r="N9145">
        <v>43229</v>
      </c>
      <c r="O9145" t="s">
        <v>128</v>
      </c>
      <c r="P9145" t="s">
        <v>68</v>
      </c>
      <c r="Q9145" t="s">
        <v>373</v>
      </c>
      <c r="R9145" t="s">
        <v>44</v>
      </c>
      <c r="S9145" t="s">
        <v>45</v>
      </c>
      <c r="T9145" t="s">
        <v>374</v>
      </c>
      <c r="U9145" s="12">
        <v>13.12</v>
      </c>
      <c r="V9145">
        <v>5</v>
      </c>
      <c r="W9145" s="2">
        <v>0.2</v>
      </c>
      <c r="X9145">
        <v>2.13</v>
      </c>
      <c r="Y9145" t="s">
        <v>42</v>
      </c>
      <c r="Z9145">
        <v>3.28</v>
      </c>
      <c r="AA9145" s="3">
        <v>0.16234756097561001</v>
      </c>
    </row>
    <row r="9146" spans="1:27" x14ac:dyDescent="0.3">
      <c r="A9146">
        <v>7515</v>
      </c>
      <c r="B9146" t="s">
        <v>10479</v>
      </c>
      <c r="C9146" t="s">
        <v>28</v>
      </c>
      <c r="D9146" s="1">
        <v>43078</v>
      </c>
      <c r="E9146" s="1">
        <v>43081</v>
      </c>
      <c r="F9146">
        <v>3</v>
      </c>
      <c r="G9146" t="s">
        <v>73</v>
      </c>
      <c r="H9146" t="s">
        <v>2308</v>
      </c>
      <c r="I9146" t="s">
        <v>2309</v>
      </c>
      <c r="J9146" t="s">
        <v>32</v>
      </c>
      <c r="K9146" t="s">
        <v>33</v>
      </c>
      <c r="L9146" t="s">
        <v>2085</v>
      </c>
      <c r="M9146" t="s">
        <v>2242</v>
      </c>
      <c r="N9146">
        <v>40475</v>
      </c>
      <c r="O9146" t="s">
        <v>216</v>
      </c>
      <c r="P9146" t="s">
        <v>37</v>
      </c>
      <c r="Q9146" t="s">
        <v>5820</v>
      </c>
      <c r="R9146" t="s">
        <v>44</v>
      </c>
      <c r="S9146" t="s">
        <v>52</v>
      </c>
      <c r="T9146" t="s">
        <v>5821</v>
      </c>
      <c r="U9146" s="12">
        <v>29.36</v>
      </c>
      <c r="V9146">
        <v>2</v>
      </c>
      <c r="W9146" s="2">
        <v>0</v>
      </c>
      <c r="X9146">
        <v>13.51</v>
      </c>
      <c r="Y9146" t="s">
        <v>42</v>
      </c>
      <c r="Z9146">
        <v>14.68</v>
      </c>
      <c r="AA9146" s="3">
        <v>0.46014986376021799</v>
      </c>
    </row>
    <row r="9147" spans="1:27" x14ac:dyDescent="0.3">
      <c r="A9147">
        <v>7516</v>
      </c>
      <c r="B9147" t="s">
        <v>10479</v>
      </c>
      <c r="C9147" t="s">
        <v>28</v>
      </c>
      <c r="D9147" s="1">
        <v>43078</v>
      </c>
      <c r="E9147" s="1">
        <v>43081</v>
      </c>
      <c r="F9147">
        <v>3</v>
      </c>
      <c r="G9147" t="s">
        <v>73</v>
      </c>
      <c r="H9147" t="s">
        <v>2308</v>
      </c>
      <c r="I9147" t="s">
        <v>2309</v>
      </c>
      <c r="J9147" t="s">
        <v>32</v>
      </c>
      <c r="K9147" t="s">
        <v>33</v>
      </c>
      <c r="L9147" t="s">
        <v>2085</v>
      </c>
      <c r="M9147" t="s">
        <v>2242</v>
      </c>
      <c r="N9147">
        <v>40475</v>
      </c>
      <c r="O9147" t="s">
        <v>216</v>
      </c>
      <c r="P9147" t="s">
        <v>37</v>
      </c>
      <c r="Q9147" t="s">
        <v>8530</v>
      </c>
      <c r="R9147" t="s">
        <v>44</v>
      </c>
      <c r="S9147" t="s">
        <v>55</v>
      </c>
      <c r="T9147" t="s">
        <v>8531</v>
      </c>
      <c r="U9147" s="12">
        <v>214.9</v>
      </c>
      <c r="V9147">
        <v>5</v>
      </c>
      <c r="W9147" s="2">
        <v>0</v>
      </c>
      <c r="X9147">
        <v>62.32</v>
      </c>
      <c r="Y9147" t="s">
        <v>42</v>
      </c>
      <c r="Z9147">
        <v>42.98</v>
      </c>
      <c r="AA9147" s="3">
        <v>0.28999534667287102</v>
      </c>
    </row>
    <row r="9148" spans="1:27" x14ac:dyDescent="0.3">
      <c r="A9148">
        <v>7517</v>
      </c>
      <c r="B9148" t="s">
        <v>10479</v>
      </c>
      <c r="C9148" t="s">
        <v>28</v>
      </c>
      <c r="D9148" s="1">
        <v>43078</v>
      </c>
      <c r="E9148" s="1">
        <v>43081</v>
      </c>
      <c r="F9148">
        <v>3</v>
      </c>
      <c r="G9148" t="s">
        <v>73</v>
      </c>
      <c r="H9148" t="s">
        <v>2308</v>
      </c>
      <c r="I9148" t="s">
        <v>2309</v>
      </c>
      <c r="J9148" t="s">
        <v>32</v>
      </c>
      <c r="K9148" t="s">
        <v>33</v>
      </c>
      <c r="L9148" t="s">
        <v>2085</v>
      </c>
      <c r="M9148" t="s">
        <v>2242</v>
      </c>
      <c r="N9148">
        <v>40475</v>
      </c>
      <c r="O9148" t="s">
        <v>216</v>
      </c>
      <c r="P9148" t="s">
        <v>37</v>
      </c>
      <c r="Q9148" t="s">
        <v>4225</v>
      </c>
      <c r="R9148" t="s">
        <v>44</v>
      </c>
      <c r="S9148" t="s">
        <v>52</v>
      </c>
      <c r="T9148" t="s">
        <v>4226</v>
      </c>
      <c r="U9148" s="12">
        <v>15.92</v>
      </c>
      <c r="V9148">
        <v>4</v>
      </c>
      <c r="W9148" s="2">
        <v>0</v>
      </c>
      <c r="X9148">
        <v>7.48</v>
      </c>
      <c r="Y9148" t="s">
        <v>42</v>
      </c>
      <c r="Z9148">
        <v>3.98</v>
      </c>
      <c r="AA9148" s="3">
        <v>0.46984924623115598</v>
      </c>
    </row>
    <row r="9149" spans="1:27" x14ac:dyDescent="0.3">
      <c r="A9149">
        <v>7518</v>
      </c>
      <c r="B9149" t="s">
        <v>10479</v>
      </c>
      <c r="C9149" t="s">
        <v>28</v>
      </c>
      <c r="D9149" s="1">
        <v>43078</v>
      </c>
      <c r="E9149" s="1">
        <v>43081</v>
      </c>
      <c r="F9149">
        <v>3</v>
      </c>
      <c r="G9149" t="s">
        <v>73</v>
      </c>
      <c r="H9149" t="s">
        <v>2308</v>
      </c>
      <c r="I9149" t="s">
        <v>2309</v>
      </c>
      <c r="J9149" t="s">
        <v>32</v>
      </c>
      <c r="K9149" t="s">
        <v>33</v>
      </c>
      <c r="L9149" t="s">
        <v>2085</v>
      </c>
      <c r="M9149" t="s">
        <v>2242</v>
      </c>
      <c r="N9149">
        <v>40475</v>
      </c>
      <c r="O9149" t="s">
        <v>216</v>
      </c>
      <c r="P9149" t="s">
        <v>37</v>
      </c>
      <c r="Q9149" t="s">
        <v>1248</v>
      </c>
      <c r="R9149" t="s">
        <v>48</v>
      </c>
      <c r="S9149" t="s">
        <v>209</v>
      </c>
      <c r="T9149" t="s">
        <v>1249</v>
      </c>
      <c r="U9149" s="12">
        <v>146.44999999999999</v>
      </c>
      <c r="V9149">
        <v>5</v>
      </c>
      <c r="W9149" s="2">
        <v>0</v>
      </c>
      <c r="X9149">
        <v>48.33</v>
      </c>
      <c r="Y9149" t="s">
        <v>42</v>
      </c>
      <c r="Z9149">
        <v>29.29</v>
      </c>
      <c r="AA9149" s="3">
        <v>0.33001024240355098</v>
      </c>
    </row>
    <row r="9150" spans="1:27" x14ac:dyDescent="0.3">
      <c r="A9150">
        <v>7519</v>
      </c>
      <c r="B9150" t="s">
        <v>10479</v>
      </c>
      <c r="C9150" t="s">
        <v>28</v>
      </c>
      <c r="D9150" s="1">
        <v>43078</v>
      </c>
      <c r="E9150" s="1">
        <v>43081</v>
      </c>
      <c r="F9150">
        <v>3</v>
      </c>
      <c r="G9150" t="s">
        <v>73</v>
      </c>
      <c r="H9150" t="s">
        <v>2308</v>
      </c>
      <c r="I9150" t="s">
        <v>2309</v>
      </c>
      <c r="J9150" t="s">
        <v>32</v>
      </c>
      <c r="K9150" t="s">
        <v>33</v>
      </c>
      <c r="L9150" t="s">
        <v>2085</v>
      </c>
      <c r="M9150" t="s">
        <v>2242</v>
      </c>
      <c r="N9150">
        <v>40475</v>
      </c>
      <c r="O9150" t="s">
        <v>216</v>
      </c>
      <c r="P9150" t="s">
        <v>37</v>
      </c>
      <c r="Q9150" t="s">
        <v>2513</v>
      </c>
      <c r="R9150" t="s">
        <v>44</v>
      </c>
      <c r="S9150" t="s">
        <v>70</v>
      </c>
      <c r="T9150" t="s">
        <v>2514</v>
      </c>
      <c r="U9150" s="12">
        <v>15.14</v>
      </c>
      <c r="V9150">
        <v>1</v>
      </c>
      <c r="W9150" s="2">
        <v>0</v>
      </c>
      <c r="X9150">
        <v>0.61</v>
      </c>
      <c r="Y9150" t="s">
        <v>122</v>
      </c>
      <c r="Z9150">
        <v>15.14</v>
      </c>
      <c r="AA9150" s="3">
        <v>4.0290620871862602E-2</v>
      </c>
    </row>
    <row r="9151" spans="1:27" x14ac:dyDescent="0.3">
      <c r="A9151">
        <v>7520</v>
      </c>
      <c r="B9151" t="s">
        <v>10479</v>
      </c>
      <c r="C9151" t="s">
        <v>28</v>
      </c>
      <c r="D9151" s="1">
        <v>43078</v>
      </c>
      <c r="E9151" s="1">
        <v>43081</v>
      </c>
      <c r="F9151">
        <v>3</v>
      </c>
      <c r="G9151" t="s">
        <v>73</v>
      </c>
      <c r="H9151" t="s">
        <v>2308</v>
      </c>
      <c r="I9151" t="s">
        <v>2309</v>
      </c>
      <c r="J9151" t="s">
        <v>32</v>
      </c>
      <c r="K9151" t="s">
        <v>33</v>
      </c>
      <c r="L9151" t="s">
        <v>2085</v>
      </c>
      <c r="M9151" t="s">
        <v>2242</v>
      </c>
      <c r="N9151">
        <v>40475</v>
      </c>
      <c r="O9151" t="s">
        <v>216</v>
      </c>
      <c r="P9151" t="s">
        <v>37</v>
      </c>
      <c r="Q9151" t="s">
        <v>2390</v>
      </c>
      <c r="R9151" t="s">
        <v>44</v>
      </c>
      <c r="S9151" t="s">
        <v>200</v>
      </c>
      <c r="T9151" t="s">
        <v>2391</v>
      </c>
      <c r="U9151" s="12">
        <v>5.76</v>
      </c>
      <c r="V9151">
        <v>2</v>
      </c>
      <c r="W9151" s="2">
        <v>0</v>
      </c>
      <c r="X9151">
        <v>2.65</v>
      </c>
      <c r="Y9151" t="s">
        <v>42</v>
      </c>
      <c r="Z9151">
        <v>2.88</v>
      </c>
      <c r="AA9151" s="3">
        <v>0.46006944444444398</v>
      </c>
    </row>
    <row r="9152" spans="1:27" x14ac:dyDescent="0.3">
      <c r="A9152">
        <v>7521</v>
      </c>
      <c r="B9152" t="s">
        <v>10479</v>
      </c>
      <c r="C9152" t="s">
        <v>28</v>
      </c>
      <c r="D9152" s="1">
        <v>43078</v>
      </c>
      <c r="E9152" s="1">
        <v>43081</v>
      </c>
      <c r="F9152">
        <v>3</v>
      </c>
      <c r="G9152" t="s">
        <v>73</v>
      </c>
      <c r="H9152" t="s">
        <v>2308</v>
      </c>
      <c r="I9152" t="s">
        <v>2309</v>
      </c>
      <c r="J9152" t="s">
        <v>32</v>
      </c>
      <c r="K9152" t="s">
        <v>33</v>
      </c>
      <c r="L9152" t="s">
        <v>2085</v>
      </c>
      <c r="M9152" t="s">
        <v>2242</v>
      </c>
      <c r="N9152">
        <v>40475</v>
      </c>
      <c r="O9152" t="s">
        <v>216</v>
      </c>
      <c r="P9152" t="s">
        <v>37</v>
      </c>
      <c r="Q9152" t="s">
        <v>1132</v>
      </c>
      <c r="R9152" t="s">
        <v>48</v>
      </c>
      <c r="S9152" t="s">
        <v>382</v>
      </c>
      <c r="T9152" t="s">
        <v>1133</v>
      </c>
      <c r="U9152" s="12">
        <v>1399.98</v>
      </c>
      <c r="V9152">
        <v>2</v>
      </c>
      <c r="W9152" s="2">
        <v>0</v>
      </c>
      <c r="X9152">
        <v>629.99</v>
      </c>
      <c r="Y9152" t="s">
        <v>42</v>
      </c>
      <c r="Z9152">
        <v>699.99</v>
      </c>
      <c r="AA9152" s="3">
        <v>0.44999928570408199</v>
      </c>
    </row>
    <row r="9153" spans="1:27" x14ac:dyDescent="0.3">
      <c r="A9153">
        <v>7527</v>
      </c>
      <c r="B9153" t="s">
        <v>10480</v>
      </c>
      <c r="C9153" t="s">
        <v>28</v>
      </c>
      <c r="D9153" s="1">
        <v>43004</v>
      </c>
      <c r="E9153" s="1">
        <v>43004</v>
      </c>
      <c r="F9153">
        <v>0</v>
      </c>
      <c r="G9153" t="s">
        <v>634</v>
      </c>
      <c r="H9153" t="s">
        <v>1681</v>
      </c>
      <c r="I9153" t="s">
        <v>1682</v>
      </c>
      <c r="J9153" t="s">
        <v>101</v>
      </c>
      <c r="K9153" t="s">
        <v>33</v>
      </c>
      <c r="L9153" t="s">
        <v>84</v>
      </c>
      <c r="M9153" t="s">
        <v>35</v>
      </c>
      <c r="N9153">
        <v>94109</v>
      </c>
      <c r="O9153" t="s">
        <v>36</v>
      </c>
      <c r="P9153" t="s">
        <v>37</v>
      </c>
      <c r="Q9153" t="s">
        <v>5910</v>
      </c>
      <c r="R9153" t="s">
        <v>44</v>
      </c>
      <c r="S9153" t="s">
        <v>133</v>
      </c>
      <c r="T9153" t="s">
        <v>644</v>
      </c>
      <c r="U9153" s="12">
        <v>71.88</v>
      </c>
      <c r="V9153">
        <v>6</v>
      </c>
      <c r="W9153" s="2">
        <v>0</v>
      </c>
      <c r="X9153">
        <v>33.06</v>
      </c>
      <c r="Y9153" t="s">
        <v>42</v>
      </c>
      <c r="Z9153">
        <v>11.98</v>
      </c>
      <c r="AA9153" s="3">
        <v>0.45993322203672798</v>
      </c>
    </row>
    <row r="9154" spans="1:27" x14ac:dyDescent="0.3">
      <c r="A9154">
        <v>7528</v>
      </c>
      <c r="B9154" t="s">
        <v>10480</v>
      </c>
      <c r="C9154" t="s">
        <v>28</v>
      </c>
      <c r="D9154" s="1">
        <v>43004</v>
      </c>
      <c r="E9154" s="1">
        <v>43004</v>
      </c>
      <c r="F9154">
        <v>0</v>
      </c>
      <c r="G9154" t="s">
        <v>634</v>
      </c>
      <c r="H9154" t="s">
        <v>1681</v>
      </c>
      <c r="I9154" t="s">
        <v>1682</v>
      </c>
      <c r="J9154" t="s">
        <v>101</v>
      </c>
      <c r="K9154" t="s">
        <v>33</v>
      </c>
      <c r="L9154" t="s">
        <v>84</v>
      </c>
      <c r="M9154" t="s">
        <v>35</v>
      </c>
      <c r="N9154">
        <v>94109</v>
      </c>
      <c r="O9154" t="s">
        <v>36</v>
      </c>
      <c r="P9154" t="s">
        <v>37</v>
      </c>
      <c r="Q9154" t="s">
        <v>3316</v>
      </c>
      <c r="R9154" t="s">
        <v>39</v>
      </c>
      <c r="S9154" t="s">
        <v>40</v>
      </c>
      <c r="T9154" t="s">
        <v>3317</v>
      </c>
      <c r="U9154" s="12">
        <v>9.24</v>
      </c>
      <c r="V9154">
        <v>3</v>
      </c>
      <c r="W9154" s="2">
        <v>0</v>
      </c>
      <c r="X9154">
        <v>2.96</v>
      </c>
      <c r="Y9154" t="s">
        <v>42</v>
      </c>
      <c r="Z9154">
        <v>3.08</v>
      </c>
      <c r="AA9154" s="3">
        <v>0.32034632034631999</v>
      </c>
    </row>
    <row r="9155" spans="1:27" x14ac:dyDescent="0.3">
      <c r="A9155">
        <v>7529</v>
      </c>
      <c r="B9155" t="s">
        <v>10480</v>
      </c>
      <c r="C9155" t="s">
        <v>28</v>
      </c>
      <c r="D9155" s="1">
        <v>43004</v>
      </c>
      <c r="E9155" s="1">
        <v>43004</v>
      </c>
      <c r="F9155">
        <v>0</v>
      </c>
      <c r="G9155" t="s">
        <v>634</v>
      </c>
      <c r="H9155" t="s">
        <v>1681</v>
      </c>
      <c r="I9155" t="s">
        <v>1682</v>
      </c>
      <c r="J9155" t="s">
        <v>101</v>
      </c>
      <c r="K9155" t="s">
        <v>33</v>
      </c>
      <c r="L9155" t="s">
        <v>84</v>
      </c>
      <c r="M9155" t="s">
        <v>35</v>
      </c>
      <c r="N9155">
        <v>94109</v>
      </c>
      <c r="O9155" t="s">
        <v>36</v>
      </c>
      <c r="P9155" t="s">
        <v>37</v>
      </c>
      <c r="Q9155" t="s">
        <v>2230</v>
      </c>
      <c r="R9155" t="s">
        <v>44</v>
      </c>
      <c r="S9155" t="s">
        <v>136</v>
      </c>
      <c r="T9155" t="s">
        <v>2231</v>
      </c>
      <c r="U9155" s="12">
        <v>35.880000000000003</v>
      </c>
      <c r="V9155">
        <v>6</v>
      </c>
      <c r="W9155" s="2">
        <v>0</v>
      </c>
      <c r="X9155">
        <v>16.149999999999999</v>
      </c>
      <c r="Y9155" t="s">
        <v>42</v>
      </c>
      <c r="Z9155">
        <v>5.98</v>
      </c>
      <c r="AA9155" s="3">
        <v>0.45011148272017798</v>
      </c>
    </row>
    <row r="9156" spans="1:27" x14ac:dyDescent="0.3">
      <c r="A9156">
        <v>7530</v>
      </c>
      <c r="B9156" t="s">
        <v>10480</v>
      </c>
      <c r="C9156" t="s">
        <v>28</v>
      </c>
      <c r="D9156" s="1">
        <v>43004</v>
      </c>
      <c r="E9156" s="1">
        <v>43004</v>
      </c>
      <c r="F9156">
        <v>0</v>
      </c>
      <c r="G9156" t="s">
        <v>634</v>
      </c>
      <c r="H9156" t="s">
        <v>1681</v>
      </c>
      <c r="I9156" t="s">
        <v>1682</v>
      </c>
      <c r="J9156" t="s">
        <v>101</v>
      </c>
      <c r="K9156" t="s">
        <v>33</v>
      </c>
      <c r="L9156" t="s">
        <v>84</v>
      </c>
      <c r="M9156" t="s">
        <v>35</v>
      </c>
      <c r="N9156">
        <v>94109</v>
      </c>
      <c r="O9156" t="s">
        <v>36</v>
      </c>
      <c r="P9156" t="s">
        <v>37</v>
      </c>
      <c r="Q9156" t="s">
        <v>89</v>
      </c>
      <c r="R9156" t="s">
        <v>44</v>
      </c>
      <c r="S9156" t="s">
        <v>52</v>
      </c>
      <c r="T9156" t="s">
        <v>90</v>
      </c>
      <c r="U9156" s="12">
        <v>17.04</v>
      </c>
      <c r="V9156">
        <v>3</v>
      </c>
      <c r="W9156" s="2">
        <v>0.2</v>
      </c>
      <c r="X9156">
        <v>5.54</v>
      </c>
      <c r="Y9156" t="s">
        <v>42</v>
      </c>
      <c r="Z9156">
        <v>7.1</v>
      </c>
      <c r="AA9156" s="3">
        <v>0.32511737089201898</v>
      </c>
    </row>
    <row r="9157" spans="1:27" x14ac:dyDescent="0.3">
      <c r="A9157">
        <v>7531</v>
      </c>
      <c r="B9157" t="s">
        <v>10480</v>
      </c>
      <c r="C9157" t="s">
        <v>28</v>
      </c>
      <c r="D9157" s="1">
        <v>43004</v>
      </c>
      <c r="E9157" s="1">
        <v>43004</v>
      </c>
      <c r="F9157">
        <v>0</v>
      </c>
      <c r="G9157" t="s">
        <v>634</v>
      </c>
      <c r="H9157" t="s">
        <v>1681</v>
      </c>
      <c r="I9157" t="s">
        <v>1682</v>
      </c>
      <c r="J9157" t="s">
        <v>101</v>
      </c>
      <c r="K9157" t="s">
        <v>33</v>
      </c>
      <c r="L9157" t="s">
        <v>84</v>
      </c>
      <c r="M9157" t="s">
        <v>35</v>
      </c>
      <c r="N9157">
        <v>94109</v>
      </c>
      <c r="O9157" t="s">
        <v>36</v>
      </c>
      <c r="P9157" t="s">
        <v>37</v>
      </c>
      <c r="Q9157" t="s">
        <v>820</v>
      </c>
      <c r="R9157" t="s">
        <v>44</v>
      </c>
      <c r="S9157" t="s">
        <v>52</v>
      </c>
      <c r="T9157" t="s">
        <v>821</v>
      </c>
      <c r="U9157" s="12">
        <v>931.18</v>
      </c>
      <c r="V9157">
        <v>3</v>
      </c>
      <c r="W9157" s="2">
        <v>0.2</v>
      </c>
      <c r="X9157">
        <v>314.27</v>
      </c>
      <c r="Y9157" t="s">
        <v>42</v>
      </c>
      <c r="Z9157">
        <v>387.99</v>
      </c>
      <c r="AA9157" s="3">
        <v>0.33749650980476398</v>
      </c>
    </row>
    <row r="9158" spans="1:27" x14ac:dyDescent="0.3">
      <c r="A9158">
        <v>7534</v>
      </c>
      <c r="B9158" t="s">
        <v>10481</v>
      </c>
      <c r="C9158" t="s">
        <v>28</v>
      </c>
      <c r="D9158" s="1">
        <v>42791</v>
      </c>
      <c r="E9158" s="1">
        <v>42795</v>
      </c>
      <c r="F9158">
        <v>4</v>
      </c>
      <c r="G9158" t="s">
        <v>29</v>
      </c>
      <c r="H9158" t="s">
        <v>2726</v>
      </c>
      <c r="I9158" t="s">
        <v>2727</v>
      </c>
      <c r="J9158" t="s">
        <v>32</v>
      </c>
      <c r="K9158" t="s">
        <v>33</v>
      </c>
      <c r="L9158" t="s">
        <v>4121</v>
      </c>
      <c r="M9158" t="s">
        <v>249</v>
      </c>
      <c r="N9158">
        <v>27834</v>
      </c>
      <c r="O9158" t="s">
        <v>216</v>
      </c>
      <c r="P9158" t="s">
        <v>37</v>
      </c>
      <c r="Q9158" t="s">
        <v>1023</v>
      </c>
      <c r="R9158" t="s">
        <v>39</v>
      </c>
      <c r="S9158" t="s">
        <v>145</v>
      </c>
      <c r="T9158" t="s">
        <v>1024</v>
      </c>
      <c r="U9158" s="12">
        <v>196.78</v>
      </c>
      <c r="V9158">
        <v>2</v>
      </c>
      <c r="W9158" s="2">
        <v>0.2</v>
      </c>
      <c r="X9158">
        <v>-22.14</v>
      </c>
      <c r="Y9158" t="s">
        <v>42</v>
      </c>
      <c r="Z9158">
        <v>122.99</v>
      </c>
      <c r="AA9158" s="3">
        <v>-0.11251143408883001</v>
      </c>
    </row>
    <row r="9159" spans="1:27" x14ac:dyDescent="0.3">
      <c r="A9159">
        <v>7535</v>
      </c>
      <c r="B9159" t="s">
        <v>10481</v>
      </c>
      <c r="C9159" t="s">
        <v>28</v>
      </c>
      <c r="D9159" s="1">
        <v>42791</v>
      </c>
      <c r="E9159" s="1">
        <v>42795</v>
      </c>
      <c r="F9159">
        <v>4</v>
      </c>
      <c r="G9159" t="s">
        <v>29</v>
      </c>
      <c r="H9159" t="s">
        <v>2726</v>
      </c>
      <c r="I9159" t="s">
        <v>2727</v>
      </c>
      <c r="J9159" t="s">
        <v>32</v>
      </c>
      <c r="K9159" t="s">
        <v>33</v>
      </c>
      <c r="L9159" t="s">
        <v>4121</v>
      </c>
      <c r="M9159" t="s">
        <v>249</v>
      </c>
      <c r="N9159">
        <v>27834</v>
      </c>
      <c r="O9159" t="s">
        <v>216</v>
      </c>
      <c r="P9159" t="s">
        <v>37</v>
      </c>
      <c r="Q9159" t="s">
        <v>5559</v>
      </c>
      <c r="R9159" t="s">
        <v>39</v>
      </c>
      <c r="S9159" t="s">
        <v>432</v>
      </c>
      <c r="T9159" t="s">
        <v>5560</v>
      </c>
      <c r="U9159" s="12">
        <v>231.92</v>
      </c>
      <c r="V9159">
        <v>5</v>
      </c>
      <c r="W9159" s="2">
        <v>0.2</v>
      </c>
      <c r="X9159">
        <v>5.8</v>
      </c>
      <c r="Y9159" t="s">
        <v>42</v>
      </c>
      <c r="Z9159">
        <v>57.98</v>
      </c>
      <c r="AA9159" s="3">
        <v>2.5008623663332199E-2</v>
      </c>
    </row>
    <row r="9160" spans="1:27" x14ac:dyDescent="0.3">
      <c r="A9160">
        <v>7536</v>
      </c>
      <c r="B9160" t="s">
        <v>10482</v>
      </c>
      <c r="C9160" t="s">
        <v>28</v>
      </c>
      <c r="D9160" s="1">
        <v>42825</v>
      </c>
      <c r="E9160" s="1">
        <v>42832</v>
      </c>
      <c r="F9160">
        <v>7</v>
      </c>
      <c r="G9160" t="s">
        <v>29</v>
      </c>
      <c r="H9160" t="s">
        <v>1465</v>
      </c>
      <c r="I9160" t="s">
        <v>1466</v>
      </c>
      <c r="J9160" t="s">
        <v>101</v>
      </c>
      <c r="K9160" t="s">
        <v>33</v>
      </c>
      <c r="L9160" t="s">
        <v>34</v>
      </c>
      <c r="M9160" t="s">
        <v>35</v>
      </c>
      <c r="N9160">
        <v>90004</v>
      </c>
      <c r="O9160" t="s">
        <v>36</v>
      </c>
      <c r="P9160" t="s">
        <v>37</v>
      </c>
      <c r="Q9160" t="s">
        <v>5491</v>
      </c>
      <c r="R9160" t="s">
        <v>44</v>
      </c>
      <c r="S9160" t="s">
        <v>723</v>
      </c>
      <c r="T9160" t="s">
        <v>5492</v>
      </c>
      <c r="U9160" s="12">
        <v>29.7</v>
      </c>
      <c r="V9160">
        <v>3</v>
      </c>
      <c r="W9160" s="2">
        <v>0</v>
      </c>
      <c r="X9160">
        <v>8.02</v>
      </c>
      <c r="Y9160" t="s">
        <v>42</v>
      </c>
      <c r="Z9160">
        <v>9.9</v>
      </c>
      <c r="AA9160" s="3">
        <v>0.27003367003367001</v>
      </c>
    </row>
    <row r="9161" spans="1:27" x14ac:dyDescent="0.3">
      <c r="A9161">
        <v>7537</v>
      </c>
      <c r="B9161" t="s">
        <v>10483</v>
      </c>
      <c r="C9161" t="s">
        <v>28</v>
      </c>
      <c r="D9161" s="1">
        <v>43072</v>
      </c>
      <c r="E9161" s="1">
        <v>43077</v>
      </c>
      <c r="F9161">
        <v>5</v>
      </c>
      <c r="G9161" t="s">
        <v>29</v>
      </c>
      <c r="H9161" t="s">
        <v>3395</v>
      </c>
      <c r="I9161" t="s">
        <v>3396</v>
      </c>
      <c r="J9161" t="s">
        <v>32</v>
      </c>
      <c r="K9161" t="s">
        <v>33</v>
      </c>
      <c r="L9161" t="s">
        <v>111</v>
      </c>
      <c r="M9161" t="s">
        <v>112</v>
      </c>
      <c r="N9161">
        <v>77041</v>
      </c>
      <c r="O9161" t="s">
        <v>67</v>
      </c>
      <c r="P9161" t="s">
        <v>68</v>
      </c>
      <c r="Q9161" t="s">
        <v>6533</v>
      </c>
      <c r="R9161" t="s">
        <v>39</v>
      </c>
      <c r="S9161" t="s">
        <v>40</v>
      </c>
      <c r="T9161" t="s">
        <v>6534</v>
      </c>
      <c r="U9161" s="12">
        <v>13.59</v>
      </c>
      <c r="V9161">
        <v>2</v>
      </c>
      <c r="W9161" s="2">
        <v>0.6</v>
      </c>
      <c r="X9161">
        <v>-14.27</v>
      </c>
      <c r="Y9161" t="s">
        <v>42</v>
      </c>
      <c r="Z9161">
        <v>16.989999999999998</v>
      </c>
      <c r="AA9161" s="3">
        <v>-1.0500367917586499</v>
      </c>
    </row>
    <row r="9162" spans="1:27" x14ac:dyDescent="0.3">
      <c r="A9162">
        <v>7539</v>
      </c>
      <c r="B9162" t="s">
        <v>10484</v>
      </c>
      <c r="C9162" t="s">
        <v>28</v>
      </c>
      <c r="D9162" s="1">
        <v>43071</v>
      </c>
      <c r="E9162" s="1">
        <v>43075</v>
      </c>
      <c r="F9162">
        <v>4</v>
      </c>
      <c r="G9162" t="s">
        <v>29</v>
      </c>
      <c r="H9162" t="s">
        <v>1193</v>
      </c>
      <c r="I9162" t="s">
        <v>1194</v>
      </c>
      <c r="J9162" t="s">
        <v>101</v>
      </c>
      <c r="K9162" t="s">
        <v>33</v>
      </c>
      <c r="L9162" t="s">
        <v>239</v>
      </c>
      <c r="M9162" t="s">
        <v>240</v>
      </c>
      <c r="N9162">
        <v>80219</v>
      </c>
      <c r="O9162" t="s">
        <v>36</v>
      </c>
      <c r="P9162" t="s">
        <v>37</v>
      </c>
      <c r="Q9162" t="s">
        <v>962</v>
      </c>
      <c r="R9162" t="s">
        <v>44</v>
      </c>
      <c r="S9162" t="s">
        <v>70</v>
      </c>
      <c r="T9162" t="s">
        <v>963</v>
      </c>
      <c r="U9162" s="12">
        <v>114.29</v>
      </c>
      <c r="V9162">
        <v>1</v>
      </c>
      <c r="W9162" s="2">
        <v>0.2</v>
      </c>
      <c r="X9162">
        <v>12.86</v>
      </c>
      <c r="Y9162" t="s">
        <v>122</v>
      </c>
      <c r="Z9162">
        <v>142.86000000000001</v>
      </c>
      <c r="AA9162" s="3">
        <v>0.112520780470732</v>
      </c>
    </row>
    <row r="9163" spans="1:27" x14ac:dyDescent="0.3">
      <c r="A9163">
        <v>7540</v>
      </c>
      <c r="B9163" t="s">
        <v>10484</v>
      </c>
      <c r="C9163" t="s">
        <v>28</v>
      </c>
      <c r="D9163" s="1">
        <v>43071</v>
      </c>
      <c r="E9163" s="1">
        <v>43075</v>
      </c>
      <c r="F9163">
        <v>4</v>
      </c>
      <c r="G9163" t="s">
        <v>29</v>
      </c>
      <c r="H9163" t="s">
        <v>1193</v>
      </c>
      <c r="I9163" t="s">
        <v>1194</v>
      </c>
      <c r="J9163" t="s">
        <v>101</v>
      </c>
      <c r="K9163" t="s">
        <v>33</v>
      </c>
      <c r="L9163" t="s">
        <v>239</v>
      </c>
      <c r="M9163" t="s">
        <v>240</v>
      </c>
      <c r="N9163">
        <v>80219</v>
      </c>
      <c r="O9163" t="s">
        <v>36</v>
      </c>
      <c r="P9163" t="s">
        <v>37</v>
      </c>
      <c r="Q9163" t="s">
        <v>5175</v>
      </c>
      <c r="R9163" t="s">
        <v>44</v>
      </c>
      <c r="S9163" t="s">
        <v>52</v>
      </c>
      <c r="T9163" t="s">
        <v>5176</v>
      </c>
      <c r="U9163" s="12">
        <v>36.619999999999997</v>
      </c>
      <c r="V9163">
        <v>8</v>
      </c>
      <c r="W9163" s="2">
        <v>0.7</v>
      </c>
      <c r="X9163">
        <v>-24.42</v>
      </c>
      <c r="Y9163" t="s">
        <v>42</v>
      </c>
      <c r="Z9163">
        <v>15.26</v>
      </c>
      <c r="AA9163" s="3">
        <v>-0.666848716548334</v>
      </c>
    </row>
    <row r="9164" spans="1:27" x14ac:dyDescent="0.3">
      <c r="A9164">
        <v>7541</v>
      </c>
      <c r="B9164" t="s">
        <v>10484</v>
      </c>
      <c r="C9164" t="s">
        <v>28</v>
      </c>
      <c r="D9164" s="1">
        <v>43071</v>
      </c>
      <c r="E9164" s="1">
        <v>43075</v>
      </c>
      <c r="F9164">
        <v>4</v>
      </c>
      <c r="G9164" t="s">
        <v>29</v>
      </c>
      <c r="H9164" t="s">
        <v>1193</v>
      </c>
      <c r="I9164" t="s">
        <v>1194</v>
      </c>
      <c r="J9164" t="s">
        <v>101</v>
      </c>
      <c r="K9164" t="s">
        <v>33</v>
      </c>
      <c r="L9164" t="s">
        <v>239</v>
      </c>
      <c r="M9164" t="s">
        <v>240</v>
      </c>
      <c r="N9164">
        <v>80219</v>
      </c>
      <c r="O9164" t="s">
        <v>36</v>
      </c>
      <c r="P9164" t="s">
        <v>37</v>
      </c>
      <c r="Q9164" t="s">
        <v>3975</v>
      </c>
      <c r="R9164" t="s">
        <v>39</v>
      </c>
      <c r="S9164" t="s">
        <v>432</v>
      </c>
      <c r="T9164" t="s">
        <v>3976</v>
      </c>
      <c r="U9164" s="12">
        <v>242.35</v>
      </c>
      <c r="V9164">
        <v>8</v>
      </c>
      <c r="W9164" s="2">
        <v>0.7</v>
      </c>
      <c r="X9164">
        <v>-363.53</v>
      </c>
      <c r="Y9164" t="s">
        <v>42</v>
      </c>
      <c r="Z9164">
        <v>100.98</v>
      </c>
      <c r="AA9164" s="3">
        <v>-1.50002063131834</v>
      </c>
    </row>
    <row r="9165" spans="1:27" x14ac:dyDescent="0.3">
      <c r="A9165">
        <v>7542</v>
      </c>
      <c r="B9165" t="s">
        <v>10484</v>
      </c>
      <c r="C9165" t="s">
        <v>28</v>
      </c>
      <c r="D9165" s="1">
        <v>43071</v>
      </c>
      <c r="E9165" s="1">
        <v>43075</v>
      </c>
      <c r="F9165">
        <v>4</v>
      </c>
      <c r="G9165" t="s">
        <v>29</v>
      </c>
      <c r="H9165" t="s">
        <v>1193</v>
      </c>
      <c r="I9165" t="s">
        <v>1194</v>
      </c>
      <c r="J9165" t="s">
        <v>101</v>
      </c>
      <c r="K9165" t="s">
        <v>33</v>
      </c>
      <c r="L9165" t="s">
        <v>239</v>
      </c>
      <c r="M9165" t="s">
        <v>240</v>
      </c>
      <c r="N9165">
        <v>80219</v>
      </c>
      <c r="O9165" t="s">
        <v>36</v>
      </c>
      <c r="P9165" t="s">
        <v>37</v>
      </c>
      <c r="Q9165" t="s">
        <v>2791</v>
      </c>
      <c r="R9165" t="s">
        <v>48</v>
      </c>
      <c r="S9165" t="s">
        <v>49</v>
      </c>
      <c r="T9165" t="s">
        <v>2792</v>
      </c>
      <c r="U9165" s="12">
        <v>49.62</v>
      </c>
      <c r="V9165">
        <v>2</v>
      </c>
      <c r="W9165" s="2">
        <v>0.2</v>
      </c>
      <c r="X9165">
        <v>4.96</v>
      </c>
      <c r="Y9165" t="s">
        <v>42</v>
      </c>
      <c r="Z9165">
        <v>31.01</v>
      </c>
      <c r="AA9165" s="3">
        <v>9.9959693671906505E-2</v>
      </c>
    </row>
    <row r="9166" spans="1:27" x14ac:dyDescent="0.3">
      <c r="A9166">
        <v>7543</v>
      </c>
      <c r="B9166" t="s">
        <v>10484</v>
      </c>
      <c r="C9166" t="s">
        <v>28</v>
      </c>
      <c r="D9166" s="1">
        <v>43071</v>
      </c>
      <c r="E9166" s="1">
        <v>43075</v>
      </c>
      <c r="F9166">
        <v>4</v>
      </c>
      <c r="G9166" t="s">
        <v>29</v>
      </c>
      <c r="H9166" t="s">
        <v>1193</v>
      </c>
      <c r="I9166" t="s">
        <v>1194</v>
      </c>
      <c r="J9166" t="s">
        <v>101</v>
      </c>
      <c r="K9166" t="s">
        <v>33</v>
      </c>
      <c r="L9166" t="s">
        <v>239</v>
      </c>
      <c r="M9166" t="s">
        <v>240</v>
      </c>
      <c r="N9166">
        <v>80219</v>
      </c>
      <c r="O9166" t="s">
        <v>36</v>
      </c>
      <c r="P9166" t="s">
        <v>37</v>
      </c>
      <c r="Q9166" t="s">
        <v>6797</v>
      </c>
      <c r="R9166" t="s">
        <v>39</v>
      </c>
      <c r="S9166" t="s">
        <v>40</v>
      </c>
      <c r="T9166" t="s">
        <v>6798</v>
      </c>
      <c r="U9166" s="12">
        <v>508.7</v>
      </c>
      <c r="V9166">
        <v>6</v>
      </c>
      <c r="W9166" s="2">
        <v>0.2</v>
      </c>
      <c r="X9166">
        <v>0</v>
      </c>
      <c r="Y9166" t="s">
        <v>42</v>
      </c>
      <c r="Z9166">
        <v>105.98</v>
      </c>
      <c r="AA9166" s="3">
        <v>0</v>
      </c>
    </row>
    <row r="9167" spans="1:27" x14ac:dyDescent="0.3">
      <c r="A9167">
        <v>7544</v>
      </c>
      <c r="B9167" t="s">
        <v>10484</v>
      </c>
      <c r="C9167" t="s">
        <v>28</v>
      </c>
      <c r="D9167" s="1">
        <v>43071</v>
      </c>
      <c r="E9167" s="1">
        <v>43075</v>
      </c>
      <c r="F9167">
        <v>4</v>
      </c>
      <c r="G9167" t="s">
        <v>29</v>
      </c>
      <c r="H9167" t="s">
        <v>1193</v>
      </c>
      <c r="I9167" t="s">
        <v>1194</v>
      </c>
      <c r="J9167" t="s">
        <v>101</v>
      </c>
      <c r="K9167" t="s">
        <v>33</v>
      </c>
      <c r="L9167" t="s">
        <v>239</v>
      </c>
      <c r="M9167" t="s">
        <v>240</v>
      </c>
      <c r="N9167">
        <v>80219</v>
      </c>
      <c r="O9167" t="s">
        <v>36</v>
      </c>
      <c r="P9167" t="s">
        <v>37</v>
      </c>
      <c r="Q9167" t="s">
        <v>1694</v>
      </c>
      <c r="R9167" t="s">
        <v>48</v>
      </c>
      <c r="S9167" t="s">
        <v>49</v>
      </c>
      <c r="T9167" t="s">
        <v>1695</v>
      </c>
      <c r="U9167" s="12">
        <v>57.36</v>
      </c>
      <c r="V9167">
        <v>6</v>
      </c>
      <c r="W9167" s="2">
        <v>0.2</v>
      </c>
      <c r="X9167">
        <v>-14.34</v>
      </c>
      <c r="Y9167" t="s">
        <v>42</v>
      </c>
      <c r="Z9167">
        <v>11.95</v>
      </c>
      <c r="AA9167" s="3">
        <v>-0.25</v>
      </c>
    </row>
    <row r="9168" spans="1:27" x14ac:dyDescent="0.3">
      <c r="A9168">
        <v>7545</v>
      </c>
      <c r="B9168" t="s">
        <v>10484</v>
      </c>
      <c r="C9168" t="s">
        <v>28</v>
      </c>
      <c r="D9168" s="1">
        <v>43071</v>
      </c>
      <c r="E9168" s="1">
        <v>43075</v>
      </c>
      <c r="F9168">
        <v>4</v>
      </c>
      <c r="G9168" t="s">
        <v>29</v>
      </c>
      <c r="H9168" t="s">
        <v>1193</v>
      </c>
      <c r="I9168" t="s">
        <v>1194</v>
      </c>
      <c r="J9168" t="s">
        <v>101</v>
      </c>
      <c r="K9168" t="s">
        <v>33</v>
      </c>
      <c r="L9168" t="s">
        <v>239</v>
      </c>
      <c r="M9168" t="s">
        <v>240</v>
      </c>
      <c r="N9168">
        <v>80219</v>
      </c>
      <c r="O9168" t="s">
        <v>36</v>
      </c>
      <c r="P9168" t="s">
        <v>37</v>
      </c>
      <c r="Q9168" t="s">
        <v>3447</v>
      </c>
      <c r="R9168" t="s">
        <v>39</v>
      </c>
      <c r="S9168" t="s">
        <v>145</v>
      </c>
      <c r="T9168" t="s">
        <v>3448</v>
      </c>
      <c r="U9168" s="12">
        <v>906.68</v>
      </c>
      <c r="V9168">
        <v>5</v>
      </c>
      <c r="W9168" s="2">
        <v>0.2</v>
      </c>
      <c r="X9168">
        <v>68</v>
      </c>
      <c r="Y9168" t="s">
        <v>42</v>
      </c>
      <c r="Z9168">
        <v>226.67</v>
      </c>
      <c r="AA9168" s="3">
        <v>7.4998897075042995E-2</v>
      </c>
    </row>
    <row r="9169" spans="1:27" x14ac:dyDescent="0.3">
      <c r="A9169">
        <v>7557</v>
      </c>
      <c r="B9169" t="s">
        <v>10485</v>
      </c>
      <c r="C9169" t="s">
        <v>28</v>
      </c>
      <c r="D9169" s="1">
        <v>43066</v>
      </c>
      <c r="E9169" s="1">
        <v>43071</v>
      </c>
      <c r="F9169">
        <v>5</v>
      </c>
      <c r="G9169" t="s">
        <v>29</v>
      </c>
      <c r="H9169" t="s">
        <v>6187</v>
      </c>
      <c r="I9169" t="s">
        <v>6188</v>
      </c>
      <c r="J9169" t="s">
        <v>101</v>
      </c>
      <c r="K9169" t="s">
        <v>33</v>
      </c>
      <c r="L9169" t="s">
        <v>126</v>
      </c>
      <c r="M9169" t="s">
        <v>1640</v>
      </c>
      <c r="N9169">
        <v>47201</v>
      </c>
      <c r="O9169" t="s">
        <v>67</v>
      </c>
      <c r="P9169" t="s">
        <v>68</v>
      </c>
      <c r="Q9169" t="s">
        <v>3008</v>
      </c>
      <c r="R9169" t="s">
        <v>44</v>
      </c>
      <c r="S9169" t="s">
        <v>136</v>
      </c>
      <c r="T9169" t="s">
        <v>3009</v>
      </c>
      <c r="U9169" s="12">
        <v>158.28</v>
      </c>
      <c r="V9169">
        <v>6</v>
      </c>
      <c r="W9169" s="2">
        <v>0</v>
      </c>
      <c r="X9169">
        <v>72.81</v>
      </c>
      <c r="Y9169" t="s">
        <v>42</v>
      </c>
      <c r="Z9169">
        <v>26.38</v>
      </c>
      <c r="AA9169" s="3">
        <v>0.46000758150113702</v>
      </c>
    </row>
    <row r="9170" spans="1:27" x14ac:dyDescent="0.3">
      <c r="A9170">
        <v>7558</v>
      </c>
      <c r="B9170" t="s">
        <v>10485</v>
      </c>
      <c r="C9170" t="s">
        <v>28</v>
      </c>
      <c r="D9170" s="1">
        <v>43066</v>
      </c>
      <c r="E9170" s="1">
        <v>43071</v>
      </c>
      <c r="F9170">
        <v>5</v>
      </c>
      <c r="G9170" t="s">
        <v>29</v>
      </c>
      <c r="H9170" t="s">
        <v>6187</v>
      </c>
      <c r="I9170" t="s">
        <v>6188</v>
      </c>
      <c r="J9170" t="s">
        <v>101</v>
      </c>
      <c r="K9170" t="s">
        <v>33</v>
      </c>
      <c r="L9170" t="s">
        <v>126</v>
      </c>
      <c r="M9170" t="s">
        <v>1640</v>
      </c>
      <c r="N9170">
        <v>47201</v>
      </c>
      <c r="O9170" t="s">
        <v>67</v>
      </c>
      <c r="P9170" t="s">
        <v>68</v>
      </c>
      <c r="Q9170" t="s">
        <v>1335</v>
      </c>
      <c r="R9170" t="s">
        <v>44</v>
      </c>
      <c r="S9170" t="s">
        <v>52</v>
      </c>
      <c r="T9170" t="s">
        <v>1336</v>
      </c>
      <c r="U9170" s="12">
        <v>497.94</v>
      </c>
      <c r="V9170">
        <v>3</v>
      </c>
      <c r="W9170" s="2">
        <v>0</v>
      </c>
      <c r="X9170">
        <v>224.07</v>
      </c>
      <c r="Y9170" t="s">
        <v>42</v>
      </c>
      <c r="Z9170">
        <v>165.98</v>
      </c>
      <c r="AA9170" s="3">
        <v>0.44999397517773199</v>
      </c>
    </row>
    <row r="9171" spans="1:27" x14ac:dyDescent="0.3">
      <c r="A9171">
        <v>7562</v>
      </c>
      <c r="B9171" t="s">
        <v>10486</v>
      </c>
      <c r="C9171" t="s">
        <v>28</v>
      </c>
      <c r="D9171" s="1">
        <v>42734</v>
      </c>
      <c r="E9171" s="1">
        <v>42736</v>
      </c>
      <c r="F9171">
        <v>2</v>
      </c>
      <c r="G9171" t="s">
        <v>236</v>
      </c>
      <c r="H9171" t="s">
        <v>3000</v>
      </c>
      <c r="I9171" t="s">
        <v>3001</v>
      </c>
      <c r="J9171" t="s">
        <v>32</v>
      </c>
      <c r="K9171" t="s">
        <v>33</v>
      </c>
      <c r="L9171" t="s">
        <v>745</v>
      </c>
      <c r="M9171" t="s">
        <v>312</v>
      </c>
      <c r="N9171">
        <v>17602</v>
      </c>
      <c r="O9171" t="s">
        <v>128</v>
      </c>
      <c r="P9171" t="s">
        <v>68</v>
      </c>
      <c r="Q9171" t="s">
        <v>2561</v>
      </c>
      <c r="R9171" t="s">
        <v>39</v>
      </c>
      <c r="S9171" t="s">
        <v>145</v>
      </c>
      <c r="T9171" t="s">
        <v>2562</v>
      </c>
      <c r="U9171" s="12">
        <v>170.79</v>
      </c>
      <c r="V9171">
        <v>1</v>
      </c>
      <c r="W9171" s="2">
        <v>0.3</v>
      </c>
      <c r="X9171">
        <v>0</v>
      </c>
      <c r="Y9171" t="s">
        <v>122</v>
      </c>
      <c r="Z9171">
        <v>243.98</v>
      </c>
      <c r="AA9171" s="3">
        <v>0</v>
      </c>
    </row>
    <row r="9172" spans="1:27" x14ac:dyDescent="0.3">
      <c r="A9172">
        <v>7564</v>
      </c>
      <c r="B9172" t="s">
        <v>10487</v>
      </c>
      <c r="C9172" t="s">
        <v>28</v>
      </c>
      <c r="D9172" s="1">
        <v>43013</v>
      </c>
      <c r="E9172" s="1">
        <v>43015</v>
      </c>
      <c r="F9172">
        <v>2</v>
      </c>
      <c r="G9172" t="s">
        <v>236</v>
      </c>
      <c r="H9172" t="s">
        <v>3644</v>
      </c>
      <c r="I9172" t="s">
        <v>3645</v>
      </c>
      <c r="J9172" t="s">
        <v>143</v>
      </c>
      <c r="K9172" t="s">
        <v>33</v>
      </c>
      <c r="L9172" t="s">
        <v>239</v>
      </c>
      <c r="M9172" t="s">
        <v>240</v>
      </c>
      <c r="N9172">
        <v>80219</v>
      </c>
      <c r="O9172" t="s">
        <v>36</v>
      </c>
      <c r="P9172" t="s">
        <v>37</v>
      </c>
      <c r="Q9172" t="s">
        <v>7383</v>
      </c>
      <c r="R9172" t="s">
        <v>48</v>
      </c>
      <c r="S9172" t="s">
        <v>209</v>
      </c>
      <c r="T9172" t="s">
        <v>7384</v>
      </c>
      <c r="U9172" s="12">
        <v>63.82</v>
      </c>
      <c r="V9172">
        <v>2</v>
      </c>
      <c r="W9172" s="2">
        <v>0.2</v>
      </c>
      <c r="X9172">
        <v>13.56</v>
      </c>
      <c r="Y9172" t="s">
        <v>42</v>
      </c>
      <c r="Z9172">
        <v>39.89</v>
      </c>
      <c r="AA9172" s="3">
        <v>0.21247257912879999</v>
      </c>
    </row>
    <row r="9173" spans="1:27" x14ac:dyDescent="0.3">
      <c r="A9173">
        <v>7567</v>
      </c>
      <c r="B9173" t="s">
        <v>10488</v>
      </c>
      <c r="C9173" t="s">
        <v>28</v>
      </c>
      <c r="D9173" s="1">
        <v>42846</v>
      </c>
      <c r="E9173" s="1">
        <v>42848</v>
      </c>
      <c r="F9173">
        <v>2</v>
      </c>
      <c r="G9173" t="s">
        <v>236</v>
      </c>
      <c r="H9173" t="s">
        <v>2963</v>
      </c>
      <c r="I9173" t="s">
        <v>2964</v>
      </c>
      <c r="J9173" t="s">
        <v>101</v>
      </c>
      <c r="K9173" t="s">
        <v>33</v>
      </c>
      <c r="L9173" t="s">
        <v>111</v>
      </c>
      <c r="M9173" t="s">
        <v>112</v>
      </c>
      <c r="N9173">
        <v>77070</v>
      </c>
      <c r="O9173" t="s">
        <v>67</v>
      </c>
      <c r="P9173" t="s">
        <v>68</v>
      </c>
      <c r="Q9173" t="s">
        <v>6810</v>
      </c>
      <c r="R9173" t="s">
        <v>48</v>
      </c>
      <c r="S9173" t="s">
        <v>209</v>
      </c>
      <c r="T9173" t="s">
        <v>6811</v>
      </c>
      <c r="U9173" s="12">
        <v>47.98</v>
      </c>
      <c r="V9173">
        <v>3</v>
      </c>
      <c r="W9173" s="2">
        <v>0.2</v>
      </c>
      <c r="X9173">
        <v>8.4</v>
      </c>
      <c r="Y9173" t="s">
        <v>42</v>
      </c>
      <c r="Z9173">
        <v>19.989999999999998</v>
      </c>
      <c r="AA9173" s="3">
        <v>0.17507294706127599</v>
      </c>
    </row>
    <row r="9174" spans="1:27" x14ac:dyDescent="0.3">
      <c r="A9174">
        <v>7568</v>
      </c>
      <c r="B9174" t="s">
        <v>10488</v>
      </c>
      <c r="C9174" t="s">
        <v>28</v>
      </c>
      <c r="D9174" s="1">
        <v>42846</v>
      </c>
      <c r="E9174" s="1">
        <v>42848</v>
      </c>
      <c r="F9174">
        <v>2</v>
      </c>
      <c r="G9174" t="s">
        <v>236</v>
      </c>
      <c r="H9174" t="s">
        <v>2963</v>
      </c>
      <c r="I9174" t="s">
        <v>2964</v>
      </c>
      <c r="J9174" t="s">
        <v>101</v>
      </c>
      <c r="K9174" t="s">
        <v>33</v>
      </c>
      <c r="L9174" t="s">
        <v>111</v>
      </c>
      <c r="M9174" t="s">
        <v>112</v>
      </c>
      <c r="N9174">
        <v>77070</v>
      </c>
      <c r="O9174" t="s">
        <v>67</v>
      </c>
      <c r="P9174" t="s">
        <v>68</v>
      </c>
      <c r="Q9174" t="s">
        <v>8265</v>
      </c>
      <c r="R9174" t="s">
        <v>44</v>
      </c>
      <c r="S9174" t="s">
        <v>136</v>
      </c>
      <c r="T9174" t="s">
        <v>8266</v>
      </c>
      <c r="U9174" s="12">
        <v>20.74</v>
      </c>
      <c r="V9174">
        <v>4</v>
      </c>
      <c r="W9174" s="2">
        <v>0.2</v>
      </c>
      <c r="X9174">
        <v>7.26</v>
      </c>
      <c r="Y9174" t="s">
        <v>42</v>
      </c>
      <c r="Z9174">
        <v>6.48</v>
      </c>
      <c r="AA9174" s="3">
        <v>0.35004821600771502</v>
      </c>
    </row>
    <row r="9175" spans="1:27" x14ac:dyDescent="0.3">
      <c r="A9175">
        <v>7589</v>
      </c>
      <c r="B9175" t="s">
        <v>10489</v>
      </c>
      <c r="C9175" t="s">
        <v>28</v>
      </c>
      <c r="D9175" s="1">
        <v>43055</v>
      </c>
      <c r="E9175" s="1">
        <v>43061</v>
      </c>
      <c r="F9175">
        <v>6</v>
      </c>
      <c r="G9175" t="s">
        <v>29</v>
      </c>
      <c r="H9175" t="s">
        <v>1251</v>
      </c>
      <c r="I9175" t="s">
        <v>1252</v>
      </c>
      <c r="J9175" t="s">
        <v>32</v>
      </c>
      <c r="K9175" t="s">
        <v>33</v>
      </c>
      <c r="L9175" t="s">
        <v>4290</v>
      </c>
      <c r="M9175" t="s">
        <v>35</v>
      </c>
      <c r="N9175">
        <v>95661</v>
      </c>
      <c r="O9175" t="s">
        <v>36</v>
      </c>
      <c r="P9175" t="s">
        <v>37</v>
      </c>
      <c r="Q9175" t="s">
        <v>2551</v>
      </c>
      <c r="R9175" t="s">
        <v>39</v>
      </c>
      <c r="S9175" t="s">
        <v>40</v>
      </c>
      <c r="T9175" t="s">
        <v>2552</v>
      </c>
      <c r="U9175" s="12">
        <v>17.309999999999999</v>
      </c>
      <c r="V9175">
        <v>3</v>
      </c>
      <c r="W9175" s="2">
        <v>0</v>
      </c>
      <c r="X9175">
        <v>5.19</v>
      </c>
      <c r="Y9175" t="s">
        <v>42</v>
      </c>
      <c r="Z9175">
        <v>5.77</v>
      </c>
      <c r="AA9175" s="3">
        <v>0.29982668977469701</v>
      </c>
    </row>
    <row r="9176" spans="1:27" x14ac:dyDescent="0.3">
      <c r="A9176">
        <v>7595</v>
      </c>
      <c r="B9176" t="s">
        <v>10490</v>
      </c>
      <c r="C9176" t="s">
        <v>28</v>
      </c>
      <c r="D9176" s="1">
        <v>42845</v>
      </c>
      <c r="E9176" s="1">
        <v>42849</v>
      </c>
      <c r="F9176">
        <v>4</v>
      </c>
      <c r="G9176" t="s">
        <v>29</v>
      </c>
      <c r="H9176" t="s">
        <v>3049</v>
      </c>
      <c r="I9176" t="s">
        <v>3050</v>
      </c>
      <c r="J9176" t="s">
        <v>32</v>
      </c>
      <c r="K9176" t="s">
        <v>33</v>
      </c>
      <c r="L9176" t="s">
        <v>771</v>
      </c>
      <c r="M9176" t="s">
        <v>95</v>
      </c>
      <c r="N9176">
        <v>48234</v>
      </c>
      <c r="O9176" t="s">
        <v>67</v>
      </c>
      <c r="P9176" t="s">
        <v>68</v>
      </c>
      <c r="Q9176" t="s">
        <v>3813</v>
      </c>
      <c r="R9176" t="s">
        <v>44</v>
      </c>
      <c r="S9176" t="s">
        <v>52</v>
      </c>
      <c r="T9176" t="s">
        <v>3814</v>
      </c>
      <c r="U9176" s="12">
        <v>146.86000000000001</v>
      </c>
      <c r="V9176">
        <v>7</v>
      </c>
      <c r="W9176" s="2">
        <v>0</v>
      </c>
      <c r="X9176">
        <v>70.489999999999995</v>
      </c>
      <c r="Y9176" t="s">
        <v>42</v>
      </c>
      <c r="Z9176">
        <v>20.98</v>
      </c>
      <c r="AA9176" s="3">
        <v>0.47998093422306998</v>
      </c>
    </row>
    <row r="9177" spans="1:27" x14ac:dyDescent="0.3">
      <c r="A9177">
        <v>7596</v>
      </c>
      <c r="B9177" t="s">
        <v>10490</v>
      </c>
      <c r="C9177" t="s">
        <v>28</v>
      </c>
      <c r="D9177" s="1">
        <v>42845</v>
      </c>
      <c r="E9177" s="1">
        <v>42849</v>
      </c>
      <c r="F9177">
        <v>4</v>
      </c>
      <c r="G9177" t="s">
        <v>29</v>
      </c>
      <c r="H9177" t="s">
        <v>3049</v>
      </c>
      <c r="I9177" t="s">
        <v>3050</v>
      </c>
      <c r="J9177" t="s">
        <v>32</v>
      </c>
      <c r="K9177" t="s">
        <v>33</v>
      </c>
      <c r="L9177" t="s">
        <v>771</v>
      </c>
      <c r="M9177" t="s">
        <v>95</v>
      </c>
      <c r="N9177">
        <v>48234</v>
      </c>
      <c r="O9177" t="s">
        <v>67</v>
      </c>
      <c r="P9177" t="s">
        <v>68</v>
      </c>
      <c r="Q9177" t="s">
        <v>2702</v>
      </c>
      <c r="R9177" t="s">
        <v>44</v>
      </c>
      <c r="S9177" t="s">
        <v>52</v>
      </c>
      <c r="T9177" t="s">
        <v>2703</v>
      </c>
      <c r="U9177" s="12">
        <v>36.56</v>
      </c>
      <c r="V9177">
        <v>4</v>
      </c>
      <c r="W9177" s="2">
        <v>0</v>
      </c>
      <c r="X9177">
        <v>18.28</v>
      </c>
      <c r="Y9177" t="s">
        <v>42</v>
      </c>
      <c r="Z9177">
        <v>9.14</v>
      </c>
      <c r="AA9177" s="3">
        <v>0.5</v>
      </c>
    </row>
    <row r="9178" spans="1:27" x14ac:dyDescent="0.3">
      <c r="A9178">
        <v>7608</v>
      </c>
      <c r="B9178" t="s">
        <v>10491</v>
      </c>
      <c r="C9178" t="s">
        <v>28</v>
      </c>
      <c r="D9178" s="1">
        <v>43093</v>
      </c>
      <c r="E9178" s="1">
        <v>43096</v>
      </c>
      <c r="F9178">
        <v>3</v>
      </c>
      <c r="G9178" t="s">
        <v>236</v>
      </c>
      <c r="H9178" t="s">
        <v>7578</v>
      </c>
      <c r="I9178" t="s">
        <v>7579</v>
      </c>
      <c r="J9178" t="s">
        <v>32</v>
      </c>
      <c r="K9178" t="s">
        <v>33</v>
      </c>
      <c r="L9178" t="s">
        <v>996</v>
      </c>
      <c r="M9178" t="s">
        <v>112</v>
      </c>
      <c r="N9178">
        <v>75220</v>
      </c>
      <c r="O9178" t="s">
        <v>67</v>
      </c>
      <c r="P9178" t="s">
        <v>68</v>
      </c>
      <c r="Q9178" t="s">
        <v>1651</v>
      </c>
      <c r="R9178" t="s">
        <v>44</v>
      </c>
      <c r="S9178" t="s">
        <v>70</v>
      </c>
      <c r="T9178" t="s">
        <v>1652</v>
      </c>
      <c r="U9178" s="12">
        <v>264.32</v>
      </c>
      <c r="V9178">
        <v>2</v>
      </c>
      <c r="W9178" s="2">
        <v>0.2</v>
      </c>
      <c r="X9178">
        <v>19.82</v>
      </c>
      <c r="Y9178" t="s">
        <v>42</v>
      </c>
      <c r="Z9178">
        <v>165.2</v>
      </c>
      <c r="AA9178" s="3">
        <v>7.4984866828087193E-2</v>
      </c>
    </row>
    <row r="9179" spans="1:27" x14ac:dyDescent="0.3">
      <c r="A9179">
        <v>7609</v>
      </c>
      <c r="B9179" t="s">
        <v>10492</v>
      </c>
      <c r="C9179" t="s">
        <v>28</v>
      </c>
      <c r="D9179" s="1">
        <v>42858</v>
      </c>
      <c r="E9179" s="1">
        <v>42862</v>
      </c>
      <c r="F9179">
        <v>4</v>
      </c>
      <c r="G9179" t="s">
        <v>29</v>
      </c>
      <c r="H9179" t="s">
        <v>413</v>
      </c>
      <c r="I9179" t="s">
        <v>414</v>
      </c>
      <c r="J9179" t="s">
        <v>32</v>
      </c>
      <c r="K9179" t="s">
        <v>33</v>
      </c>
      <c r="L9179" t="s">
        <v>84</v>
      </c>
      <c r="M9179" t="s">
        <v>35</v>
      </c>
      <c r="N9179">
        <v>94122</v>
      </c>
      <c r="O9179" t="s">
        <v>36</v>
      </c>
      <c r="P9179" t="s">
        <v>37</v>
      </c>
      <c r="Q9179" t="s">
        <v>1186</v>
      </c>
      <c r="R9179" t="s">
        <v>44</v>
      </c>
      <c r="S9179" t="s">
        <v>136</v>
      </c>
      <c r="T9179" t="s">
        <v>1187</v>
      </c>
      <c r="U9179" s="12">
        <v>25.92</v>
      </c>
      <c r="V9179">
        <v>4</v>
      </c>
      <c r="W9179" s="2">
        <v>0</v>
      </c>
      <c r="X9179">
        <v>12.44</v>
      </c>
      <c r="Y9179" t="s">
        <v>42</v>
      </c>
      <c r="Z9179">
        <v>6.48</v>
      </c>
      <c r="AA9179" s="3">
        <v>0.47993827160493802</v>
      </c>
    </row>
    <row r="9180" spans="1:27" x14ac:dyDescent="0.3">
      <c r="A9180">
        <v>7610</v>
      </c>
      <c r="B9180" t="s">
        <v>10492</v>
      </c>
      <c r="C9180" t="s">
        <v>28</v>
      </c>
      <c r="D9180" s="1">
        <v>42858</v>
      </c>
      <c r="E9180" s="1">
        <v>42862</v>
      </c>
      <c r="F9180">
        <v>4</v>
      </c>
      <c r="G9180" t="s">
        <v>29</v>
      </c>
      <c r="H9180" t="s">
        <v>413</v>
      </c>
      <c r="I9180" t="s">
        <v>414</v>
      </c>
      <c r="J9180" t="s">
        <v>32</v>
      </c>
      <c r="K9180" t="s">
        <v>33</v>
      </c>
      <c r="L9180" t="s">
        <v>84</v>
      </c>
      <c r="M9180" t="s">
        <v>35</v>
      </c>
      <c r="N9180">
        <v>94122</v>
      </c>
      <c r="O9180" t="s">
        <v>36</v>
      </c>
      <c r="P9180" t="s">
        <v>37</v>
      </c>
      <c r="Q9180" t="s">
        <v>2532</v>
      </c>
      <c r="R9180" t="s">
        <v>44</v>
      </c>
      <c r="S9180" t="s">
        <v>45</v>
      </c>
      <c r="T9180" t="s">
        <v>2533</v>
      </c>
      <c r="U9180" s="12">
        <v>22.96</v>
      </c>
      <c r="V9180">
        <v>7</v>
      </c>
      <c r="W9180" s="2">
        <v>0</v>
      </c>
      <c r="X9180">
        <v>6.66</v>
      </c>
      <c r="Y9180" t="s">
        <v>42</v>
      </c>
      <c r="Z9180">
        <v>3.28</v>
      </c>
      <c r="AA9180" s="3">
        <v>0.29006968641115</v>
      </c>
    </row>
    <row r="9181" spans="1:27" x14ac:dyDescent="0.3">
      <c r="A9181">
        <v>7619</v>
      </c>
      <c r="B9181" t="s">
        <v>10493</v>
      </c>
      <c r="C9181" t="s">
        <v>28</v>
      </c>
      <c r="D9181" s="1">
        <v>43035</v>
      </c>
      <c r="E9181" s="1">
        <v>43037</v>
      </c>
      <c r="F9181">
        <v>2</v>
      </c>
      <c r="G9181" t="s">
        <v>236</v>
      </c>
      <c r="H9181" t="s">
        <v>2451</v>
      </c>
      <c r="I9181" t="s">
        <v>2452</v>
      </c>
      <c r="J9181" t="s">
        <v>101</v>
      </c>
      <c r="K9181" t="s">
        <v>33</v>
      </c>
      <c r="L9181" t="s">
        <v>34</v>
      </c>
      <c r="M9181" t="s">
        <v>35</v>
      </c>
      <c r="N9181">
        <v>90032</v>
      </c>
      <c r="O9181" t="s">
        <v>36</v>
      </c>
      <c r="P9181" t="s">
        <v>37</v>
      </c>
      <c r="Q9181" t="s">
        <v>57</v>
      </c>
      <c r="R9181" t="s">
        <v>39</v>
      </c>
      <c r="S9181" t="s">
        <v>58</v>
      </c>
      <c r="T9181" t="s">
        <v>59</v>
      </c>
      <c r="U9181" s="12">
        <v>189.58</v>
      </c>
      <c r="V9181">
        <v>1</v>
      </c>
      <c r="W9181" s="2">
        <v>0.2</v>
      </c>
      <c r="X9181">
        <v>9.48</v>
      </c>
      <c r="Y9181" t="s">
        <v>122</v>
      </c>
      <c r="Z9181">
        <v>236.97</v>
      </c>
      <c r="AA9181" s="3">
        <v>5.0005274818018801E-2</v>
      </c>
    </row>
    <row r="9182" spans="1:27" x14ac:dyDescent="0.3">
      <c r="A9182">
        <v>7620</v>
      </c>
      <c r="B9182" t="s">
        <v>10493</v>
      </c>
      <c r="C9182" t="s">
        <v>28</v>
      </c>
      <c r="D9182" s="1">
        <v>43035</v>
      </c>
      <c r="E9182" s="1">
        <v>43037</v>
      </c>
      <c r="F9182">
        <v>2</v>
      </c>
      <c r="G9182" t="s">
        <v>236</v>
      </c>
      <c r="H9182" t="s">
        <v>2451</v>
      </c>
      <c r="I9182" t="s">
        <v>2452</v>
      </c>
      <c r="J9182" t="s">
        <v>101</v>
      </c>
      <c r="K9182" t="s">
        <v>33</v>
      </c>
      <c r="L9182" t="s">
        <v>34</v>
      </c>
      <c r="M9182" t="s">
        <v>35</v>
      </c>
      <c r="N9182">
        <v>90032</v>
      </c>
      <c r="O9182" t="s">
        <v>36</v>
      </c>
      <c r="P9182" t="s">
        <v>37</v>
      </c>
      <c r="Q9182" t="s">
        <v>4368</v>
      </c>
      <c r="R9182" t="s">
        <v>48</v>
      </c>
      <c r="S9182" t="s">
        <v>49</v>
      </c>
      <c r="T9182" t="s">
        <v>4369</v>
      </c>
      <c r="U9182" s="12">
        <v>71.959999999999994</v>
      </c>
      <c r="V9182">
        <v>5</v>
      </c>
      <c r="W9182" s="2">
        <v>0.2</v>
      </c>
      <c r="X9182">
        <v>7.2</v>
      </c>
      <c r="Y9182" t="s">
        <v>42</v>
      </c>
      <c r="Z9182">
        <v>17.989999999999998</v>
      </c>
      <c r="AA9182" s="3">
        <v>0.100055586436909</v>
      </c>
    </row>
    <row r="9183" spans="1:27" x14ac:dyDescent="0.3">
      <c r="A9183">
        <v>7638</v>
      </c>
      <c r="B9183" t="s">
        <v>10494</v>
      </c>
      <c r="C9183" t="s">
        <v>28</v>
      </c>
      <c r="D9183" s="1">
        <v>42796</v>
      </c>
      <c r="E9183" s="1">
        <v>42802</v>
      </c>
      <c r="F9183">
        <v>6</v>
      </c>
      <c r="G9183" t="s">
        <v>29</v>
      </c>
      <c r="H9183" t="s">
        <v>1542</v>
      </c>
      <c r="I9183" t="s">
        <v>1543</v>
      </c>
      <c r="J9183" t="s">
        <v>101</v>
      </c>
      <c r="K9183" t="s">
        <v>33</v>
      </c>
      <c r="L9183" t="s">
        <v>157</v>
      </c>
      <c r="M9183" t="s">
        <v>604</v>
      </c>
      <c r="N9183">
        <v>19711</v>
      </c>
      <c r="O9183" t="s">
        <v>128</v>
      </c>
      <c r="P9183" t="s">
        <v>68</v>
      </c>
      <c r="Q9183" t="s">
        <v>2039</v>
      </c>
      <c r="R9183" t="s">
        <v>44</v>
      </c>
      <c r="S9183" t="s">
        <v>45</v>
      </c>
      <c r="T9183" t="s">
        <v>2040</v>
      </c>
      <c r="U9183" s="12">
        <v>59.52</v>
      </c>
      <c r="V9183">
        <v>3</v>
      </c>
      <c r="W9183" s="2">
        <v>0</v>
      </c>
      <c r="X9183">
        <v>15.48</v>
      </c>
      <c r="Y9183" t="s">
        <v>42</v>
      </c>
      <c r="Z9183">
        <v>19.84</v>
      </c>
      <c r="AA9183" s="3">
        <v>0.26008064516128998</v>
      </c>
    </row>
    <row r="9184" spans="1:27" x14ac:dyDescent="0.3">
      <c r="A9184">
        <v>7639</v>
      </c>
      <c r="B9184" t="s">
        <v>10494</v>
      </c>
      <c r="C9184" t="s">
        <v>28</v>
      </c>
      <c r="D9184" s="1">
        <v>42796</v>
      </c>
      <c r="E9184" s="1">
        <v>42802</v>
      </c>
      <c r="F9184">
        <v>6</v>
      </c>
      <c r="G9184" t="s">
        <v>29</v>
      </c>
      <c r="H9184" t="s">
        <v>1542</v>
      </c>
      <c r="I9184" t="s">
        <v>1543</v>
      </c>
      <c r="J9184" t="s">
        <v>101</v>
      </c>
      <c r="K9184" t="s">
        <v>33</v>
      </c>
      <c r="L9184" t="s">
        <v>157</v>
      </c>
      <c r="M9184" t="s">
        <v>604</v>
      </c>
      <c r="N9184">
        <v>19711</v>
      </c>
      <c r="O9184" t="s">
        <v>128</v>
      </c>
      <c r="P9184" t="s">
        <v>68</v>
      </c>
      <c r="Q9184" t="s">
        <v>1914</v>
      </c>
      <c r="R9184" t="s">
        <v>44</v>
      </c>
      <c r="S9184" t="s">
        <v>133</v>
      </c>
      <c r="T9184" t="s">
        <v>644</v>
      </c>
      <c r="U9184" s="12">
        <v>57.96</v>
      </c>
      <c r="V9184">
        <v>7</v>
      </c>
      <c r="W9184" s="2">
        <v>0</v>
      </c>
      <c r="X9184">
        <v>27.24</v>
      </c>
      <c r="Y9184" t="s">
        <v>42</v>
      </c>
      <c r="Z9184">
        <v>8.2799999999999994</v>
      </c>
      <c r="AA9184" s="3">
        <v>0.46997929606625299</v>
      </c>
    </row>
    <row r="9185" spans="1:27" x14ac:dyDescent="0.3">
      <c r="A9185">
        <v>7640</v>
      </c>
      <c r="B9185" t="s">
        <v>10494</v>
      </c>
      <c r="C9185" t="s">
        <v>28</v>
      </c>
      <c r="D9185" s="1">
        <v>42796</v>
      </c>
      <c r="E9185" s="1">
        <v>42802</v>
      </c>
      <c r="F9185">
        <v>6</v>
      </c>
      <c r="G9185" t="s">
        <v>29</v>
      </c>
      <c r="H9185" t="s">
        <v>1542</v>
      </c>
      <c r="I9185" t="s">
        <v>1543</v>
      </c>
      <c r="J9185" t="s">
        <v>101</v>
      </c>
      <c r="K9185" t="s">
        <v>33</v>
      </c>
      <c r="L9185" t="s">
        <v>157</v>
      </c>
      <c r="M9185" t="s">
        <v>604</v>
      </c>
      <c r="N9185">
        <v>19711</v>
      </c>
      <c r="O9185" t="s">
        <v>128</v>
      </c>
      <c r="P9185" t="s">
        <v>68</v>
      </c>
      <c r="Q9185" t="s">
        <v>6451</v>
      </c>
      <c r="R9185" t="s">
        <v>39</v>
      </c>
      <c r="S9185" t="s">
        <v>432</v>
      </c>
      <c r="T9185" t="s">
        <v>6452</v>
      </c>
      <c r="U9185" s="12">
        <v>441.96</v>
      </c>
      <c r="V9185">
        <v>2</v>
      </c>
      <c r="W9185" s="2">
        <v>0</v>
      </c>
      <c r="X9185">
        <v>101.65</v>
      </c>
      <c r="Y9185" t="s">
        <v>42</v>
      </c>
      <c r="Z9185">
        <v>220.98</v>
      </c>
      <c r="AA9185" s="3">
        <v>0.229998189881437</v>
      </c>
    </row>
    <row r="9186" spans="1:27" x14ac:dyDescent="0.3">
      <c r="A9186">
        <v>7641</v>
      </c>
      <c r="B9186" t="s">
        <v>10494</v>
      </c>
      <c r="C9186" t="s">
        <v>28</v>
      </c>
      <c r="D9186" s="1">
        <v>42796</v>
      </c>
      <c r="E9186" s="1">
        <v>42802</v>
      </c>
      <c r="F9186">
        <v>6</v>
      </c>
      <c r="G9186" t="s">
        <v>29</v>
      </c>
      <c r="H9186" t="s">
        <v>1542</v>
      </c>
      <c r="I9186" t="s">
        <v>1543</v>
      </c>
      <c r="J9186" t="s">
        <v>101</v>
      </c>
      <c r="K9186" t="s">
        <v>33</v>
      </c>
      <c r="L9186" t="s">
        <v>157</v>
      </c>
      <c r="M9186" t="s">
        <v>604</v>
      </c>
      <c r="N9186">
        <v>19711</v>
      </c>
      <c r="O9186" t="s">
        <v>128</v>
      </c>
      <c r="P9186" t="s">
        <v>68</v>
      </c>
      <c r="Q9186" t="s">
        <v>8184</v>
      </c>
      <c r="R9186" t="s">
        <v>44</v>
      </c>
      <c r="S9186" t="s">
        <v>136</v>
      </c>
      <c r="T9186" t="s">
        <v>833</v>
      </c>
      <c r="U9186" s="12">
        <v>68.040000000000006</v>
      </c>
      <c r="V9186">
        <v>6</v>
      </c>
      <c r="W9186" s="2">
        <v>0</v>
      </c>
      <c r="X9186">
        <v>33.340000000000003</v>
      </c>
      <c r="Y9186" t="s">
        <v>42</v>
      </c>
      <c r="Z9186">
        <v>11.34</v>
      </c>
      <c r="AA9186" s="3">
        <v>0.49000587889476799</v>
      </c>
    </row>
    <row r="9187" spans="1:27" x14ac:dyDescent="0.3">
      <c r="A9187">
        <v>7652</v>
      </c>
      <c r="B9187" t="s">
        <v>10495</v>
      </c>
      <c r="C9187" t="s">
        <v>28</v>
      </c>
      <c r="D9187" s="1">
        <v>42954</v>
      </c>
      <c r="E9187" s="1">
        <v>42955</v>
      </c>
      <c r="F9187">
        <v>1</v>
      </c>
      <c r="G9187" t="s">
        <v>236</v>
      </c>
      <c r="H9187" t="s">
        <v>1120</v>
      </c>
      <c r="I9187" t="s">
        <v>1121</v>
      </c>
      <c r="J9187" t="s">
        <v>32</v>
      </c>
      <c r="K9187" t="s">
        <v>33</v>
      </c>
      <c r="L9187" t="s">
        <v>996</v>
      </c>
      <c r="M9187" t="s">
        <v>112</v>
      </c>
      <c r="N9187">
        <v>75081</v>
      </c>
      <c r="O9187" t="s">
        <v>67</v>
      </c>
      <c r="P9187" t="s">
        <v>68</v>
      </c>
      <c r="Q9187" t="s">
        <v>4921</v>
      </c>
      <c r="R9187" t="s">
        <v>48</v>
      </c>
      <c r="S9187" t="s">
        <v>209</v>
      </c>
      <c r="T9187" t="s">
        <v>4922</v>
      </c>
      <c r="U9187" s="12">
        <v>119.45</v>
      </c>
      <c r="V9187">
        <v>3</v>
      </c>
      <c r="W9187" s="2">
        <v>0.2</v>
      </c>
      <c r="X9187">
        <v>-13.44</v>
      </c>
      <c r="Y9187" t="s">
        <v>42</v>
      </c>
      <c r="Z9187">
        <v>49.77</v>
      </c>
      <c r="AA9187" s="3">
        <v>-0.112515696944328</v>
      </c>
    </row>
    <row r="9188" spans="1:27" x14ac:dyDescent="0.3">
      <c r="A9188">
        <v>7653</v>
      </c>
      <c r="B9188" t="s">
        <v>10495</v>
      </c>
      <c r="C9188" t="s">
        <v>28</v>
      </c>
      <c r="D9188" s="1">
        <v>42954</v>
      </c>
      <c r="E9188" s="1">
        <v>42955</v>
      </c>
      <c r="F9188">
        <v>1</v>
      </c>
      <c r="G9188" t="s">
        <v>236</v>
      </c>
      <c r="H9188" t="s">
        <v>1120</v>
      </c>
      <c r="I9188" t="s">
        <v>1121</v>
      </c>
      <c r="J9188" t="s">
        <v>32</v>
      </c>
      <c r="K9188" t="s">
        <v>33</v>
      </c>
      <c r="L9188" t="s">
        <v>996</v>
      </c>
      <c r="M9188" t="s">
        <v>112</v>
      </c>
      <c r="N9188">
        <v>75081</v>
      </c>
      <c r="O9188" t="s">
        <v>67</v>
      </c>
      <c r="P9188" t="s">
        <v>68</v>
      </c>
      <c r="Q9188" t="s">
        <v>6927</v>
      </c>
      <c r="R9188" t="s">
        <v>44</v>
      </c>
      <c r="S9188" t="s">
        <v>70</v>
      </c>
      <c r="T9188" t="s">
        <v>6928</v>
      </c>
      <c r="U9188" s="12">
        <v>118.16</v>
      </c>
      <c r="V9188">
        <v>2</v>
      </c>
      <c r="W9188" s="2">
        <v>0.2</v>
      </c>
      <c r="X9188">
        <v>-25.11</v>
      </c>
      <c r="Y9188" t="s">
        <v>42</v>
      </c>
      <c r="Z9188">
        <v>73.849999999999994</v>
      </c>
      <c r="AA9188" s="3">
        <v>-0.21250846310088001</v>
      </c>
    </row>
    <row r="9189" spans="1:27" x14ac:dyDescent="0.3">
      <c r="A9189">
        <v>7659</v>
      </c>
      <c r="B9189" t="s">
        <v>10496</v>
      </c>
      <c r="C9189" t="s">
        <v>28</v>
      </c>
      <c r="D9189" s="1">
        <v>42946</v>
      </c>
      <c r="E9189" s="1">
        <v>42949</v>
      </c>
      <c r="F9189">
        <v>3</v>
      </c>
      <c r="G9189" t="s">
        <v>236</v>
      </c>
      <c r="H9189" t="s">
        <v>2509</v>
      </c>
      <c r="I9189" t="s">
        <v>2510</v>
      </c>
      <c r="J9189" t="s">
        <v>143</v>
      </c>
      <c r="K9189" t="s">
        <v>33</v>
      </c>
      <c r="L9189" t="s">
        <v>287</v>
      </c>
      <c r="M9189" t="s">
        <v>127</v>
      </c>
      <c r="N9189">
        <v>44107</v>
      </c>
      <c r="O9189" t="s">
        <v>128</v>
      </c>
      <c r="P9189" t="s">
        <v>68</v>
      </c>
      <c r="Q9189" t="s">
        <v>709</v>
      </c>
      <c r="R9189" t="s">
        <v>44</v>
      </c>
      <c r="S9189" t="s">
        <v>52</v>
      </c>
      <c r="T9189" t="s">
        <v>710</v>
      </c>
      <c r="U9189" s="12">
        <v>76.78</v>
      </c>
      <c r="V9189">
        <v>4</v>
      </c>
      <c r="W9189" s="2">
        <v>0.7</v>
      </c>
      <c r="X9189">
        <v>-53.74</v>
      </c>
      <c r="Y9189" t="s">
        <v>42</v>
      </c>
      <c r="Z9189">
        <v>63.98</v>
      </c>
      <c r="AA9189" s="3">
        <v>-0.69992185464964796</v>
      </c>
    </row>
    <row r="9190" spans="1:27" x14ac:dyDescent="0.3">
      <c r="A9190">
        <v>7660</v>
      </c>
      <c r="B9190" t="s">
        <v>10497</v>
      </c>
      <c r="C9190" t="s">
        <v>28</v>
      </c>
      <c r="D9190" s="1">
        <v>42887</v>
      </c>
      <c r="E9190" s="1">
        <v>42891</v>
      </c>
      <c r="F9190">
        <v>4</v>
      </c>
      <c r="G9190" t="s">
        <v>29</v>
      </c>
      <c r="H9190" t="s">
        <v>7406</v>
      </c>
      <c r="I9190" t="s">
        <v>7407</v>
      </c>
      <c r="J9190" t="s">
        <v>101</v>
      </c>
      <c r="K9190" t="s">
        <v>33</v>
      </c>
      <c r="L9190" t="s">
        <v>7194</v>
      </c>
      <c r="M9190" t="s">
        <v>1856</v>
      </c>
      <c r="N9190">
        <v>68025</v>
      </c>
      <c r="O9190" t="s">
        <v>67</v>
      </c>
      <c r="P9190" t="s">
        <v>68</v>
      </c>
      <c r="Q9190" t="s">
        <v>2521</v>
      </c>
      <c r="R9190" t="s">
        <v>44</v>
      </c>
      <c r="S9190" t="s">
        <v>52</v>
      </c>
      <c r="T9190" t="s">
        <v>2522</v>
      </c>
      <c r="U9190" s="12">
        <v>53.9</v>
      </c>
      <c r="V9190">
        <v>5</v>
      </c>
      <c r="W9190" s="2">
        <v>0</v>
      </c>
      <c r="X9190">
        <v>25.87</v>
      </c>
      <c r="Y9190" t="s">
        <v>42</v>
      </c>
      <c r="Z9190">
        <v>10.78</v>
      </c>
      <c r="AA9190" s="3">
        <v>0.479962894248609</v>
      </c>
    </row>
    <row r="9191" spans="1:27" x14ac:dyDescent="0.3">
      <c r="A9191">
        <v>7663</v>
      </c>
      <c r="B9191" t="s">
        <v>10498</v>
      </c>
      <c r="C9191" t="s">
        <v>28</v>
      </c>
      <c r="D9191" s="1">
        <v>43007</v>
      </c>
      <c r="E9191" s="1">
        <v>43009</v>
      </c>
      <c r="F9191">
        <v>2</v>
      </c>
      <c r="G9191" t="s">
        <v>236</v>
      </c>
      <c r="H9191" t="s">
        <v>1637</v>
      </c>
      <c r="I9191" t="s">
        <v>1638</v>
      </c>
      <c r="J9191" t="s">
        <v>32</v>
      </c>
      <c r="K9191" t="s">
        <v>33</v>
      </c>
      <c r="L9191" t="s">
        <v>34</v>
      </c>
      <c r="M9191" t="s">
        <v>35</v>
      </c>
      <c r="N9191">
        <v>90036</v>
      </c>
      <c r="O9191" t="s">
        <v>36</v>
      </c>
      <c r="P9191" t="s">
        <v>37</v>
      </c>
      <c r="Q9191" t="s">
        <v>1320</v>
      </c>
      <c r="R9191" t="s">
        <v>44</v>
      </c>
      <c r="S9191" t="s">
        <v>45</v>
      </c>
      <c r="T9191" t="s">
        <v>1321</v>
      </c>
      <c r="U9191" s="12">
        <v>99.2</v>
      </c>
      <c r="V9191">
        <v>5</v>
      </c>
      <c r="W9191" s="2">
        <v>0</v>
      </c>
      <c r="X9191">
        <v>25.79</v>
      </c>
      <c r="Y9191" t="s">
        <v>42</v>
      </c>
      <c r="Z9191">
        <v>19.84</v>
      </c>
      <c r="AA9191" s="3">
        <v>0.259979838709677</v>
      </c>
    </row>
    <row r="9192" spans="1:27" x14ac:dyDescent="0.3">
      <c r="A9192">
        <v>7664</v>
      </c>
      <c r="B9192" t="s">
        <v>10499</v>
      </c>
      <c r="C9192" t="s">
        <v>28</v>
      </c>
      <c r="D9192" s="1">
        <v>42991</v>
      </c>
      <c r="E9192" s="1">
        <v>42997</v>
      </c>
      <c r="F9192">
        <v>6</v>
      </c>
      <c r="G9192" t="s">
        <v>29</v>
      </c>
      <c r="H9192" t="s">
        <v>2888</v>
      </c>
      <c r="I9192" t="s">
        <v>2889</v>
      </c>
      <c r="J9192" t="s">
        <v>32</v>
      </c>
      <c r="K9192" t="s">
        <v>33</v>
      </c>
      <c r="L9192" t="s">
        <v>2531</v>
      </c>
      <c r="M9192" t="s">
        <v>249</v>
      </c>
      <c r="N9192">
        <v>28806</v>
      </c>
      <c r="O9192" t="s">
        <v>216</v>
      </c>
      <c r="P9192" t="s">
        <v>37</v>
      </c>
      <c r="Q9192" t="s">
        <v>4303</v>
      </c>
      <c r="R9192" t="s">
        <v>44</v>
      </c>
      <c r="S9192" t="s">
        <v>45</v>
      </c>
      <c r="T9192" t="s">
        <v>4304</v>
      </c>
      <c r="U9192" s="12">
        <v>15.92</v>
      </c>
      <c r="V9192">
        <v>5</v>
      </c>
      <c r="W9192" s="2">
        <v>0.2</v>
      </c>
      <c r="X9192">
        <v>2.79</v>
      </c>
      <c r="Y9192" t="s">
        <v>42</v>
      </c>
      <c r="Z9192">
        <v>3.98</v>
      </c>
      <c r="AA9192" s="3">
        <v>0.175251256281407</v>
      </c>
    </row>
    <row r="9193" spans="1:27" x14ac:dyDescent="0.3">
      <c r="A9193">
        <v>7676</v>
      </c>
      <c r="B9193" t="s">
        <v>10500</v>
      </c>
      <c r="C9193" t="s">
        <v>28</v>
      </c>
      <c r="D9193" s="1">
        <v>42861</v>
      </c>
      <c r="E9193" s="1">
        <v>42864</v>
      </c>
      <c r="F9193">
        <v>3</v>
      </c>
      <c r="G9193" t="s">
        <v>73</v>
      </c>
      <c r="H9193" t="s">
        <v>6411</v>
      </c>
      <c r="I9193" t="s">
        <v>6412</v>
      </c>
      <c r="J9193" t="s">
        <v>32</v>
      </c>
      <c r="K9193" t="s">
        <v>33</v>
      </c>
      <c r="L9193" t="s">
        <v>1961</v>
      </c>
      <c r="M9193" t="s">
        <v>35</v>
      </c>
      <c r="N9193">
        <v>91730</v>
      </c>
      <c r="O9193" t="s">
        <v>36</v>
      </c>
      <c r="P9193" t="s">
        <v>37</v>
      </c>
      <c r="Q9193" t="s">
        <v>4570</v>
      </c>
      <c r="R9193" t="s">
        <v>44</v>
      </c>
      <c r="S9193" t="s">
        <v>55</v>
      </c>
      <c r="T9193" t="s">
        <v>4571</v>
      </c>
      <c r="U9193" s="12">
        <v>152.94</v>
      </c>
      <c r="V9193">
        <v>3</v>
      </c>
      <c r="W9193" s="2">
        <v>0</v>
      </c>
      <c r="X9193">
        <v>41.29</v>
      </c>
      <c r="Y9193" t="s">
        <v>42</v>
      </c>
      <c r="Z9193">
        <v>50.98</v>
      </c>
      <c r="AA9193" s="3">
        <v>0.269975153655028</v>
      </c>
    </row>
    <row r="9194" spans="1:27" x14ac:dyDescent="0.3">
      <c r="A9194">
        <v>7690</v>
      </c>
      <c r="B9194" t="s">
        <v>10501</v>
      </c>
      <c r="C9194" t="s">
        <v>28</v>
      </c>
      <c r="D9194" s="1">
        <v>42931</v>
      </c>
      <c r="E9194" s="1">
        <v>42933</v>
      </c>
      <c r="F9194">
        <v>2</v>
      </c>
      <c r="G9194" t="s">
        <v>236</v>
      </c>
      <c r="H9194" t="s">
        <v>3443</v>
      </c>
      <c r="I9194" t="s">
        <v>3444</v>
      </c>
      <c r="J9194" t="s">
        <v>101</v>
      </c>
      <c r="K9194" t="s">
        <v>33</v>
      </c>
      <c r="L9194" t="s">
        <v>5376</v>
      </c>
      <c r="M9194" t="s">
        <v>566</v>
      </c>
      <c r="N9194">
        <v>23434</v>
      </c>
      <c r="O9194" t="s">
        <v>216</v>
      </c>
      <c r="P9194" t="s">
        <v>37</v>
      </c>
      <c r="Q9194" t="s">
        <v>1678</v>
      </c>
      <c r="R9194" t="s">
        <v>44</v>
      </c>
      <c r="S9194" t="s">
        <v>55</v>
      </c>
      <c r="T9194" t="s">
        <v>1679</v>
      </c>
      <c r="U9194" s="12">
        <v>179.94</v>
      </c>
      <c r="V9194">
        <v>3</v>
      </c>
      <c r="W9194" s="2">
        <v>0</v>
      </c>
      <c r="X9194">
        <v>50.38</v>
      </c>
      <c r="Y9194" t="s">
        <v>42</v>
      </c>
      <c r="Z9194">
        <v>59.98</v>
      </c>
      <c r="AA9194" s="3">
        <v>0.27998221629432002</v>
      </c>
    </row>
    <row r="9195" spans="1:27" x14ac:dyDescent="0.3">
      <c r="A9195">
        <v>7691</v>
      </c>
      <c r="B9195" t="s">
        <v>10501</v>
      </c>
      <c r="C9195" t="s">
        <v>28</v>
      </c>
      <c r="D9195" s="1">
        <v>42931</v>
      </c>
      <c r="E9195" s="1">
        <v>42933</v>
      </c>
      <c r="F9195">
        <v>2</v>
      </c>
      <c r="G9195" t="s">
        <v>236</v>
      </c>
      <c r="H9195" t="s">
        <v>3443</v>
      </c>
      <c r="I9195" t="s">
        <v>3444</v>
      </c>
      <c r="J9195" t="s">
        <v>101</v>
      </c>
      <c r="K9195" t="s">
        <v>33</v>
      </c>
      <c r="L9195" t="s">
        <v>5376</v>
      </c>
      <c r="M9195" t="s">
        <v>566</v>
      </c>
      <c r="N9195">
        <v>23434</v>
      </c>
      <c r="O9195" t="s">
        <v>216</v>
      </c>
      <c r="P9195" t="s">
        <v>37</v>
      </c>
      <c r="Q9195" t="s">
        <v>341</v>
      </c>
      <c r="R9195" t="s">
        <v>39</v>
      </c>
      <c r="S9195" t="s">
        <v>58</v>
      </c>
      <c r="T9195" t="s">
        <v>342</v>
      </c>
      <c r="U9195" s="12">
        <v>872.94</v>
      </c>
      <c r="V9195">
        <v>3</v>
      </c>
      <c r="W9195" s="2">
        <v>0</v>
      </c>
      <c r="X9195">
        <v>157.13</v>
      </c>
      <c r="Y9195" t="s">
        <v>42</v>
      </c>
      <c r="Z9195">
        <v>290.98</v>
      </c>
      <c r="AA9195" s="3">
        <v>0.180000916443284</v>
      </c>
    </row>
    <row r="9196" spans="1:27" x14ac:dyDescent="0.3">
      <c r="A9196">
        <v>7692</v>
      </c>
      <c r="B9196" t="s">
        <v>10501</v>
      </c>
      <c r="C9196" t="s">
        <v>28</v>
      </c>
      <c r="D9196" s="1">
        <v>42931</v>
      </c>
      <c r="E9196" s="1">
        <v>42933</v>
      </c>
      <c r="F9196">
        <v>2</v>
      </c>
      <c r="G9196" t="s">
        <v>236</v>
      </c>
      <c r="H9196" t="s">
        <v>3443</v>
      </c>
      <c r="I9196" t="s">
        <v>3444</v>
      </c>
      <c r="J9196" t="s">
        <v>101</v>
      </c>
      <c r="K9196" t="s">
        <v>33</v>
      </c>
      <c r="L9196" t="s">
        <v>5376</v>
      </c>
      <c r="M9196" t="s">
        <v>566</v>
      </c>
      <c r="N9196">
        <v>23434</v>
      </c>
      <c r="O9196" t="s">
        <v>216</v>
      </c>
      <c r="P9196" t="s">
        <v>37</v>
      </c>
      <c r="Q9196" t="s">
        <v>3783</v>
      </c>
      <c r="R9196" t="s">
        <v>44</v>
      </c>
      <c r="S9196" t="s">
        <v>136</v>
      </c>
      <c r="T9196" t="s">
        <v>3784</v>
      </c>
      <c r="U9196" s="12">
        <v>12.96</v>
      </c>
      <c r="V9196">
        <v>2</v>
      </c>
      <c r="W9196" s="2">
        <v>0</v>
      </c>
      <c r="X9196">
        <v>6.22</v>
      </c>
      <c r="Y9196" t="s">
        <v>42</v>
      </c>
      <c r="Z9196">
        <v>6.48</v>
      </c>
      <c r="AA9196" s="3">
        <v>0.47993827160493802</v>
      </c>
    </row>
    <row r="9197" spans="1:27" x14ac:dyDescent="0.3">
      <c r="A9197">
        <v>7696</v>
      </c>
      <c r="B9197" t="s">
        <v>10502</v>
      </c>
      <c r="C9197" t="s">
        <v>28</v>
      </c>
      <c r="D9197" s="1">
        <v>42918</v>
      </c>
      <c r="E9197" s="1">
        <v>42921</v>
      </c>
      <c r="F9197">
        <v>3</v>
      </c>
      <c r="G9197" t="s">
        <v>236</v>
      </c>
      <c r="H9197" t="s">
        <v>1454</v>
      </c>
      <c r="I9197" t="s">
        <v>1455</v>
      </c>
      <c r="J9197" t="s">
        <v>143</v>
      </c>
      <c r="K9197" t="s">
        <v>33</v>
      </c>
      <c r="L9197" t="s">
        <v>111</v>
      </c>
      <c r="M9197" t="s">
        <v>112</v>
      </c>
      <c r="N9197">
        <v>77036</v>
      </c>
      <c r="O9197" t="s">
        <v>67</v>
      </c>
      <c r="P9197" t="s">
        <v>68</v>
      </c>
      <c r="Q9197" t="s">
        <v>2868</v>
      </c>
      <c r="R9197" t="s">
        <v>44</v>
      </c>
      <c r="S9197" t="s">
        <v>136</v>
      </c>
      <c r="T9197" t="s">
        <v>6571</v>
      </c>
      <c r="U9197" s="12">
        <v>163.96</v>
      </c>
      <c r="V9197">
        <v>5</v>
      </c>
      <c r="W9197" s="2">
        <v>0.2</v>
      </c>
      <c r="X9197">
        <v>59.44</v>
      </c>
      <c r="Y9197" t="s">
        <v>42</v>
      </c>
      <c r="Z9197">
        <v>40.99</v>
      </c>
      <c r="AA9197" s="3">
        <v>0.36252744571846801</v>
      </c>
    </row>
    <row r="9198" spans="1:27" x14ac:dyDescent="0.3">
      <c r="A9198">
        <v>7697</v>
      </c>
      <c r="B9198" t="s">
        <v>10502</v>
      </c>
      <c r="C9198" t="s">
        <v>28</v>
      </c>
      <c r="D9198" s="1">
        <v>42918</v>
      </c>
      <c r="E9198" s="1">
        <v>42921</v>
      </c>
      <c r="F9198">
        <v>3</v>
      </c>
      <c r="G9198" t="s">
        <v>236</v>
      </c>
      <c r="H9198" t="s">
        <v>1454</v>
      </c>
      <c r="I9198" t="s">
        <v>1455</v>
      </c>
      <c r="J9198" t="s">
        <v>143</v>
      </c>
      <c r="K9198" t="s">
        <v>33</v>
      </c>
      <c r="L9198" t="s">
        <v>111</v>
      </c>
      <c r="M9198" t="s">
        <v>112</v>
      </c>
      <c r="N9198">
        <v>77036</v>
      </c>
      <c r="O9198" t="s">
        <v>67</v>
      </c>
      <c r="P9198" t="s">
        <v>68</v>
      </c>
      <c r="Q9198" t="s">
        <v>3256</v>
      </c>
      <c r="R9198" t="s">
        <v>44</v>
      </c>
      <c r="S9198" t="s">
        <v>52</v>
      </c>
      <c r="T9198" t="s">
        <v>3257</v>
      </c>
      <c r="U9198" s="12">
        <v>5.23</v>
      </c>
      <c r="V9198">
        <v>4</v>
      </c>
      <c r="W9198" s="2">
        <v>0.8</v>
      </c>
      <c r="X9198">
        <v>-8.11</v>
      </c>
      <c r="Y9198" t="s">
        <v>42</v>
      </c>
      <c r="Z9198">
        <v>6.54</v>
      </c>
      <c r="AA9198" s="3">
        <v>-1.5506692160611899</v>
      </c>
    </row>
    <row r="9199" spans="1:27" x14ac:dyDescent="0.3">
      <c r="A9199">
        <v>7698</v>
      </c>
      <c r="B9199" t="s">
        <v>10503</v>
      </c>
      <c r="C9199" t="s">
        <v>28</v>
      </c>
      <c r="D9199" s="1">
        <v>43083</v>
      </c>
      <c r="E9199" s="1">
        <v>43087</v>
      </c>
      <c r="F9199">
        <v>4</v>
      </c>
      <c r="G9199" t="s">
        <v>29</v>
      </c>
      <c r="H9199" t="s">
        <v>938</v>
      </c>
      <c r="I9199" t="s">
        <v>939</v>
      </c>
      <c r="J9199" t="s">
        <v>143</v>
      </c>
      <c r="K9199" t="s">
        <v>33</v>
      </c>
      <c r="L9199" t="s">
        <v>986</v>
      </c>
      <c r="M9199" t="s">
        <v>987</v>
      </c>
      <c r="N9199">
        <v>1841</v>
      </c>
      <c r="O9199" t="s">
        <v>128</v>
      </c>
      <c r="P9199" t="s">
        <v>68</v>
      </c>
      <c r="Q9199" t="s">
        <v>381</v>
      </c>
      <c r="R9199" t="s">
        <v>48</v>
      </c>
      <c r="S9199" t="s">
        <v>382</v>
      </c>
      <c r="T9199" t="s">
        <v>383</v>
      </c>
      <c r="U9199" s="12">
        <v>1199.98</v>
      </c>
      <c r="V9199">
        <v>2</v>
      </c>
      <c r="W9199" s="2">
        <v>0</v>
      </c>
      <c r="X9199">
        <v>467.99</v>
      </c>
      <c r="Y9199" t="s">
        <v>42</v>
      </c>
      <c r="Z9199">
        <v>599.99</v>
      </c>
      <c r="AA9199" s="3">
        <v>0.38999816663611098</v>
      </c>
    </row>
    <row r="9200" spans="1:27" x14ac:dyDescent="0.3">
      <c r="A9200">
        <v>7699</v>
      </c>
      <c r="B9200" t="s">
        <v>10503</v>
      </c>
      <c r="C9200" t="s">
        <v>28</v>
      </c>
      <c r="D9200" s="1">
        <v>43083</v>
      </c>
      <c r="E9200" s="1">
        <v>43087</v>
      </c>
      <c r="F9200">
        <v>4</v>
      </c>
      <c r="G9200" t="s">
        <v>29</v>
      </c>
      <c r="H9200" t="s">
        <v>938</v>
      </c>
      <c r="I9200" t="s">
        <v>939</v>
      </c>
      <c r="J9200" t="s">
        <v>143</v>
      </c>
      <c r="K9200" t="s">
        <v>33</v>
      </c>
      <c r="L9200" t="s">
        <v>986</v>
      </c>
      <c r="M9200" t="s">
        <v>987</v>
      </c>
      <c r="N9200">
        <v>1841</v>
      </c>
      <c r="O9200" t="s">
        <v>128</v>
      </c>
      <c r="P9200" t="s">
        <v>68</v>
      </c>
      <c r="Q9200" t="s">
        <v>6927</v>
      </c>
      <c r="R9200" t="s">
        <v>44</v>
      </c>
      <c r="S9200" t="s">
        <v>70</v>
      </c>
      <c r="T9200" t="s">
        <v>6928</v>
      </c>
      <c r="U9200" s="12">
        <v>73.849999999999994</v>
      </c>
      <c r="V9200">
        <v>1</v>
      </c>
      <c r="W9200" s="2">
        <v>0</v>
      </c>
      <c r="X9200">
        <v>2.2200000000000002</v>
      </c>
      <c r="Y9200" t="s">
        <v>122</v>
      </c>
      <c r="Z9200">
        <v>73.849999999999994</v>
      </c>
      <c r="AA9200" s="3">
        <v>3.0060934326337201E-2</v>
      </c>
    </row>
    <row r="9201" spans="1:27" x14ac:dyDescent="0.3">
      <c r="A9201">
        <v>7700</v>
      </c>
      <c r="B9201" t="s">
        <v>10503</v>
      </c>
      <c r="C9201" t="s">
        <v>28</v>
      </c>
      <c r="D9201" s="1">
        <v>43083</v>
      </c>
      <c r="E9201" s="1">
        <v>43087</v>
      </c>
      <c r="F9201">
        <v>4</v>
      </c>
      <c r="G9201" t="s">
        <v>29</v>
      </c>
      <c r="H9201" t="s">
        <v>938</v>
      </c>
      <c r="I9201" t="s">
        <v>939</v>
      </c>
      <c r="J9201" t="s">
        <v>143</v>
      </c>
      <c r="K9201" t="s">
        <v>33</v>
      </c>
      <c r="L9201" t="s">
        <v>986</v>
      </c>
      <c r="M9201" t="s">
        <v>987</v>
      </c>
      <c r="N9201">
        <v>1841</v>
      </c>
      <c r="O9201" t="s">
        <v>128</v>
      </c>
      <c r="P9201" t="s">
        <v>68</v>
      </c>
      <c r="Q9201" t="s">
        <v>1488</v>
      </c>
      <c r="R9201" t="s">
        <v>44</v>
      </c>
      <c r="S9201" t="s">
        <v>723</v>
      </c>
      <c r="T9201" t="s">
        <v>1489</v>
      </c>
      <c r="U9201" s="12">
        <v>25.71</v>
      </c>
      <c r="V9201">
        <v>3</v>
      </c>
      <c r="W9201" s="2">
        <v>0</v>
      </c>
      <c r="X9201">
        <v>6.68</v>
      </c>
      <c r="Y9201" t="s">
        <v>42</v>
      </c>
      <c r="Z9201">
        <v>8.57</v>
      </c>
      <c r="AA9201" s="3">
        <v>0.25982108129132597</v>
      </c>
    </row>
    <row r="9202" spans="1:27" x14ac:dyDescent="0.3">
      <c r="A9202">
        <v>7701</v>
      </c>
      <c r="B9202" t="s">
        <v>10503</v>
      </c>
      <c r="C9202" t="s">
        <v>28</v>
      </c>
      <c r="D9202" s="1">
        <v>43083</v>
      </c>
      <c r="E9202" s="1">
        <v>43087</v>
      </c>
      <c r="F9202">
        <v>4</v>
      </c>
      <c r="G9202" t="s">
        <v>29</v>
      </c>
      <c r="H9202" t="s">
        <v>938</v>
      </c>
      <c r="I9202" t="s">
        <v>939</v>
      </c>
      <c r="J9202" t="s">
        <v>143</v>
      </c>
      <c r="K9202" t="s">
        <v>33</v>
      </c>
      <c r="L9202" t="s">
        <v>986</v>
      </c>
      <c r="M9202" t="s">
        <v>987</v>
      </c>
      <c r="N9202">
        <v>1841</v>
      </c>
      <c r="O9202" t="s">
        <v>128</v>
      </c>
      <c r="P9202" t="s">
        <v>68</v>
      </c>
      <c r="Q9202" t="s">
        <v>2421</v>
      </c>
      <c r="R9202" t="s">
        <v>44</v>
      </c>
      <c r="S9202" t="s">
        <v>130</v>
      </c>
      <c r="T9202" t="s">
        <v>2422</v>
      </c>
      <c r="U9202" s="12">
        <v>17.28</v>
      </c>
      <c r="V9202">
        <v>6</v>
      </c>
      <c r="W9202" s="2">
        <v>0</v>
      </c>
      <c r="X9202">
        <v>8.1199999999999992</v>
      </c>
      <c r="Y9202" t="s">
        <v>42</v>
      </c>
      <c r="Z9202">
        <v>2.88</v>
      </c>
      <c r="AA9202" s="3">
        <v>0.469907407407407</v>
      </c>
    </row>
    <row r="9203" spans="1:27" x14ac:dyDescent="0.3">
      <c r="A9203">
        <v>7702</v>
      </c>
      <c r="B9203" t="s">
        <v>10503</v>
      </c>
      <c r="C9203" t="s">
        <v>28</v>
      </c>
      <c r="D9203" s="1">
        <v>43083</v>
      </c>
      <c r="E9203" s="1">
        <v>43087</v>
      </c>
      <c r="F9203">
        <v>4</v>
      </c>
      <c r="G9203" t="s">
        <v>29</v>
      </c>
      <c r="H9203" t="s">
        <v>938</v>
      </c>
      <c r="I9203" t="s">
        <v>939</v>
      </c>
      <c r="J9203" t="s">
        <v>143</v>
      </c>
      <c r="K9203" t="s">
        <v>33</v>
      </c>
      <c r="L9203" t="s">
        <v>986</v>
      </c>
      <c r="M9203" t="s">
        <v>987</v>
      </c>
      <c r="N9203">
        <v>1841</v>
      </c>
      <c r="O9203" t="s">
        <v>128</v>
      </c>
      <c r="P9203" t="s">
        <v>68</v>
      </c>
      <c r="Q9203" t="s">
        <v>955</v>
      </c>
      <c r="R9203" t="s">
        <v>39</v>
      </c>
      <c r="S9203" t="s">
        <v>58</v>
      </c>
      <c r="T9203" t="s">
        <v>956</v>
      </c>
      <c r="U9203" s="12">
        <v>526.58000000000004</v>
      </c>
      <c r="V9203">
        <v>2</v>
      </c>
      <c r="W9203" s="2">
        <v>0.3</v>
      </c>
      <c r="X9203">
        <v>-52.66</v>
      </c>
      <c r="Y9203" t="s">
        <v>42</v>
      </c>
      <c r="Z9203">
        <v>376.13</v>
      </c>
      <c r="AA9203" s="3">
        <v>-0.10000379809335699</v>
      </c>
    </row>
    <row r="9204" spans="1:27" x14ac:dyDescent="0.3">
      <c r="A9204">
        <v>7708</v>
      </c>
      <c r="B9204" t="s">
        <v>10504</v>
      </c>
      <c r="C9204" t="s">
        <v>28</v>
      </c>
      <c r="D9204" s="1">
        <v>43023</v>
      </c>
      <c r="E9204" s="1">
        <v>43027</v>
      </c>
      <c r="F9204">
        <v>4</v>
      </c>
      <c r="G9204" t="s">
        <v>29</v>
      </c>
      <c r="H9204" t="s">
        <v>5261</v>
      </c>
      <c r="I9204" t="s">
        <v>5262</v>
      </c>
      <c r="J9204" t="s">
        <v>101</v>
      </c>
      <c r="K9204" t="s">
        <v>33</v>
      </c>
      <c r="L9204" t="s">
        <v>610</v>
      </c>
      <c r="M9204" t="s">
        <v>77</v>
      </c>
      <c r="N9204">
        <v>84057</v>
      </c>
      <c r="O9204" t="s">
        <v>36</v>
      </c>
      <c r="P9204" t="s">
        <v>37</v>
      </c>
      <c r="Q9204" t="s">
        <v>6660</v>
      </c>
      <c r="R9204" t="s">
        <v>44</v>
      </c>
      <c r="S9204" t="s">
        <v>45</v>
      </c>
      <c r="T9204" t="s">
        <v>6661</v>
      </c>
      <c r="U9204" s="12">
        <v>11.68</v>
      </c>
      <c r="V9204">
        <v>2</v>
      </c>
      <c r="W9204" s="2">
        <v>0</v>
      </c>
      <c r="X9204">
        <v>4.2</v>
      </c>
      <c r="Y9204" t="s">
        <v>42</v>
      </c>
      <c r="Z9204">
        <v>5.84</v>
      </c>
      <c r="AA9204" s="3">
        <v>0.35958904109589002</v>
      </c>
    </row>
    <row r="9205" spans="1:27" x14ac:dyDescent="0.3">
      <c r="A9205">
        <v>7712</v>
      </c>
      <c r="B9205" t="s">
        <v>10505</v>
      </c>
      <c r="C9205" t="s">
        <v>28</v>
      </c>
      <c r="D9205" s="1">
        <v>43036</v>
      </c>
      <c r="E9205" s="1">
        <v>43038</v>
      </c>
      <c r="F9205">
        <v>2</v>
      </c>
      <c r="G9205" t="s">
        <v>73</v>
      </c>
      <c r="H9205" t="s">
        <v>8018</v>
      </c>
      <c r="I9205" t="s">
        <v>8019</v>
      </c>
      <c r="J9205" t="s">
        <v>32</v>
      </c>
      <c r="K9205" t="s">
        <v>33</v>
      </c>
      <c r="L9205" t="s">
        <v>1227</v>
      </c>
      <c r="M9205" t="s">
        <v>249</v>
      </c>
      <c r="N9205">
        <v>28314</v>
      </c>
      <c r="O9205" t="s">
        <v>216</v>
      </c>
      <c r="P9205" t="s">
        <v>37</v>
      </c>
      <c r="Q9205" t="s">
        <v>2864</v>
      </c>
      <c r="R9205" t="s">
        <v>39</v>
      </c>
      <c r="S9205" t="s">
        <v>40</v>
      </c>
      <c r="T9205" t="s">
        <v>2865</v>
      </c>
      <c r="U9205" s="12">
        <v>77.95</v>
      </c>
      <c r="V9205">
        <v>3</v>
      </c>
      <c r="W9205" s="2">
        <v>0.2</v>
      </c>
      <c r="X9205">
        <v>15.59</v>
      </c>
      <c r="Y9205" t="s">
        <v>42</v>
      </c>
      <c r="Z9205">
        <v>32.479999999999997</v>
      </c>
      <c r="AA9205" s="3">
        <v>0.2</v>
      </c>
    </row>
    <row r="9206" spans="1:27" x14ac:dyDescent="0.3">
      <c r="A9206">
        <v>7713</v>
      </c>
      <c r="B9206" t="s">
        <v>10505</v>
      </c>
      <c r="C9206" t="s">
        <v>28</v>
      </c>
      <c r="D9206" s="1">
        <v>43036</v>
      </c>
      <c r="E9206" s="1">
        <v>43038</v>
      </c>
      <c r="F9206">
        <v>2</v>
      </c>
      <c r="G9206" t="s">
        <v>73</v>
      </c>
      <c r="H9206" t="s">
        <v>8018</v>
      </c>
      <c r="I9206" t="s">
        <v>8019</v>
      </c>
      <c r="J9206" t="s">
        <v>32</v>
      </c>
      <c r="K9206" t="s">
        <v>33</v>
      </c>
      <c r="L9206" t="s">
        <v>1227</v>
      </c>
      <c r="M9206" t="s">
        <v>249</v>
      </c>
      <c r="N9206">
        <v>28314</v>
      </c>
      <c r="O9206" t="s">
        <v>216</v>
      </c>
      <c r="P9206" t="s">
        <v>37</v>
      </c>
      <c r="Q9206" t="s">
        <v>1028</v>
      </c>
      <c r="R9206" t="s">
        <v>44</v>
      </c>
      <c r="S9206" t="s">
        <v>70</v>
      </c>
      <c r="T9206" t="s">
        <v>1029</v>
      </c>
      <c r="U9206" s="12">
        <v>147.18</v>
      </c>
      <c r="V9206">
        <v>2</v>
      </c>
      <c r="W9206" s="2">
        <v>0.2</v>
      </c>
      <c r="X9206">
        <v>-29.44</v>
      </c>
      <c r="Y9206" t="s">
        <v>42</v>
      </c>
      <c r="Z9206">
        <v>91.99</v>
      </c>
      <c r="AA9206" s="3">
        <v>-0.200027177605653</v>
      </c>
    </row>
    <row r="9207" spans="1:27" x14ac:dyDescent="0.3">
      <c r="A9207">
        <v>7714</v>
      </c>
      <c r="B9207" t="s">
        <v>10505</v>
      </c>
      <c r="C9207" t="s">
        <v>28</v>
      </c>
      <c r="D9207" s="1">
        <v>43036</v>
      </c>
      <c r="E9207" s="1">
        <v>43038</v>
      </c>
      <c r="F9207">
        <v>2</v>
      </c>
      <c r="G9207" t="s">
        <v>73</v>
      </c>
      <c r="H9207" t="s">
        <v>8018</v>
      </c>
      <c r="I9207" t="s">
        <v>8019</v>
      </c>
      <c r="J9207" t="s">
        <v>32</v>
      </c>
      <c r="K9207" t="s">
        <v>33</v>
      </c>
      <c r="L9207" t="s">
        <v>1227</v>
      </c>
      <c r="M9207" t="s">
        <v>249</v>
      </c>
      <c r="N9207">
        <v>28314</v>
      </c>
      <c r="O9207" t="s">
        <v>216</v>
      </c>
      <c r="P9207" t="s">
        <v>37</v>
      </c>
      <c r="Q9207" t="s">
        <v>6941</v>
      </c>
      <c r="R9207" t="s">
        <v>44</v>
      </c>
      <c r="S9207" t="s">
        <v>136</v>
      </c>
      <c r="T9207" t="s">
        <v>6942</v>
      </c>
      <c r="U9207" s="12">
        <v>47.95</v>
      </c>
      <c r="V9207">
        <v>3</v>
      </c>
      <c r="W9207" s="2">
        <v>0.2</v>
      </c>
      <c r="X9207">
        <v>16.18</v>
      </c>
      <c r="Y9207" t="s">
        <v>42</v>
      </c>
      <c r="Z9207">
        <v>19.98</v>
      </c>
      <c r="AA9207" s="3">
        <v>0.33743482794577701</v>
      </c>
    </row>
    <row r="9208" spans="1:27" x14ac:dyDescent="0.3">
      <c r="A9208">
        <v>7716</v>
      </c>
      <c r="B9208" t="s">
        <v>10506</v>
      </c>
      <c r="C9208" t="s">
        <v>28</v>
      </c>
      <c r="D9208" s="1">
        <v>43042</v>
      </c>
      <c r="E9208" s="1">
        <v>43047</v>
      </c>
      <c r="F9208">
        <v>5</v>
      </c>
      <c r="G9208" t="s">
        <v>29</v>
      </c>
      <c r="H9208" t="s">
        <v>1654</v>
      </c>
      <c r="I9208" t="s">
        <v>1655</v>
      </c>
      <c r="J9208" t="s">
        <v>32</v>
      </c>
      <c r="K9208" t="s">
        <v>33</v>
      </c>
      <c r="L9208" t="s">
        <v>311</v>
      </c>
      <c r="M9208" t="s">
        <v>312</v>
      </c>
      <c r="N9208">
        <v>19140</v>
      </c>
      <c r="O9208" t="s">
        <v>128</v>
      </c>
      <c r="P9208" t="s">
        <v>68</v>
      </c>
      <c r="Q9208" t="s">
        <v>4141</v>
      </c>
      <c r="R9208" t="s">
        <v>48</v>
      </c>
      <c r="S9208" t="s">
        <v>209</v>
      </c>
      <c r="T9208" t="s">
        <v>4142</v>
      </c>
      <c r="U9208" s="12">
        <v>40.78</v>
      </c>
      <c r="V9208">
        <v>3</v>
      </c>
      <c r="W9208" s="2">
        <v>0.2</v>
      </c>
      <c r="X9208">
        <v>0.51</v>
      </c>
      <c r="Y9208" t="s">
        <v>42</v>
      </c>
      <c r="Z9208">
        <v>16.989999999999998</v>
      </c>
      <c r="AA9208" s="3">
        <v>1.25061304561059E-2</v>
      </c>
    </row>
    <row r="9209" spans="1:27" x14ac:dyDescent="0.3">
      <c r="A9209">
        <v>7719</v>
      </c>
      <c r="B9209" t="s">
        <v>10507</v>
      </c>
      <c r="C9209" t="s">
        <v>28</v>
      </c>
      <c r="D9209" s="1">
        <v>42987</v>
      </c>
      <c r="E9209" s="1">
        <v>42992</v>
      </c>
      <c r="F9209">
        <v>5</v>
      </c>
      <c r="G9209" t="s">
        <v>29</v>
      </c>
      <c r="H9209" t="s">
        <v>2983</v>
      </c>
      <c r="I9209" t="s">
        <v>2984</v>
      </c>
      <c r="J9209" t="s">
        <v>101</v>
      </c>
      <c r="K9209" t="s">
        <v>33</v>
      </c>
      <c r="L9209" t="s">
        <v>34</v>
      </c>
      <c r="M9209" t="s">
        <v>35</v>
      </c>
      <c r="N9209">
        <v>90032</v>
      </c>
      <c r="O9209" t="s">
        <v>36</v>
      </c>
      <c r="P9209" t="s">
        <v>37</v>
      </c>
      <c r="Q9209" t="s">
        <v>9414</v>
      </c>
      <c r="R9209" t="s">
        <v>48</v>
      </c>
      <c r="S9209" t="s">
        <v>209</v>
      </c>
      <c r="T9209" t="s">
        <v>9415</v>
      </c>
      <c r="U9209" s="12">
        <v>159.96</v>
      </c>
      <c r="V9209">
        <v>4</v>
      </c>
      <c r="W9209" s="2">
        <v>0</v>
      </c>
      <c r="X9209">
        <v>51.19</v>
      </c>
      <c r="Y9209" t="s">
        <v>42</v>
      </c>
      <c r="Z9209">
        <v>39.99</v>
      </c>
      <c r="AA9209" s="3">
        <v>0.320017504376094</v>
      </c>
    </row>
    <row r="9210" spans="1:27" x14ac:dyDescent="0.3">
      <c r="A9210">
        <v>7723</v>
      </c>
      <c r="B9210" t="s">
        <v>10508</v>
      </c>
      <c r="C9210" t="s">
        <v>28</v>
      </c>
      <c r="D9210" s="1">
        <v>42841</v>
      </c>
      <c r="E9210" s="1">
        <v>42845</v>
      </c>
      <c r="F9210">
        <v>4</v>
      </c>
      <c r="G9210" t="s">
        <v>29</v>
      </c>
      <c r="H9210" t="s">
        <v>5067</v>
      </c>
      <c r="I9210" t="s">
        <v>5068</v>
      </c>
      <c r="J9210" t="s">
        <v>143</v>
      </c>
      <c r="K9210" t="s">
        <v>33</v>
      </c>
      <c r="L9210" t="s">
        <v>84</v>
      </c>
      <c r="M9210" t="s">
        <v>35</v>
      </c>
      <c r="N9210">
        <v>94109</v>
      </c>
      <c r="O9210" t="s">
        <v>36</v>
      </c>
      <c r="P9210" t="s">
        <v>37</v>
      </c>
      <c r="Q9210" t="s">
        <v>10509</v>
      </c>
      <c r="R9210" t="s">
        <v>44</v>
      </c>
      <c r="S9210" t="s">
        <v>55</v>
      </c>
      <c r="T9210" t="s">
        <v>10510</v>
      </c>
      <c r="U9210" s="12">
        <v>40.74</v>
      </c>
      <c r="V9210">
        <v>3</v>
      </c>
      <c r="W9210" s="2">
        <v>0</v>
      </c>
      <c r="X9210">
        <v>12.22</v>
      </c>
      <c r="Y9210" t="s">
        <v>42</v>
      </c>
      <c r="Z9210">
        <v>13.58</v>
      </c>
      <c r="AA9210" s="3">
        <v>0.29995090819833098</v>
      </c>
    </row>
    <row r="9211" spans="1:27" x14ac:dyDescent="0.3">
      <c r="A9211">
        <v>7731</v>
      </c>
      <c r="B9211" t="s">
        <v>10511</v>
      </c>
      <c r="C9211" t="s">
        <v>28</v>
      </c>
      <c r="D9211" s="1">
        <v>42899</v>
      </c>
      <c r="E9211" s="1">
        <v>42905</v>
      </c>
      <c r="F9211">
        <v>6</v>
      </c>
      <c r="G9211" t="s">
        <v>29</v>
      </c>
      <c r="H9211" t="s">
        <v>4791</v>
      </c>
      <c r="I9211" t="s">
        <v>4792</v>
      </c>
      <c r="J9211" t="s">
        <v>143</v>
      </c>
      <c r="K9211" t="s">
        <v>33</v>
      </c>
      <c r="L9211" t="s">
        <v>163</v>
      </c>
      <c r="M9211" t="s">
        <v>164</v>
      </c>
      <c r="N9211">
        <v>98103</v>
      </c>
      <c r="O9211" t="s">
        <v>36</v>
      </c>
      <c r="P9211" t="s">
        <v>37</v>
      </c>
      <c r="Q9211" t="s">
        <v>1377</v>
      </c>
      <c r="R9211" t="s">
        <v>39</v>
      </c>
      <c r="S9211" t="s">
        <v>145</v>
      </c>
      <c r="T9211" t="s">
        <v>1378</v>
      </c>
      <c r="U9211" s="12">
        <v>291.14</v>
      </c>
      <c r="V9211">
        <v>4</v>
      </c>
      <c r="W9211" s="2">
        <v>0.2</v>
      </c>
      <c r="X9211">
        <v>-25.47</v>
      </c>
      <c r="Y9211" t="s">
        <v>42</v>
      </c>
      <c r="Z9211">
        <v>90.98</v>
      </c>
      <c r="AA9211" s="3">
        <v>-8.7483684825169994E-2</v>
      </c>
    </row>
    <row r="9212" spans="1:27" x14ac:dyDescent="0.3">
      <c r="A9212">
        <v>7732</v>
      </c>
      <c r="B9212" t="s">
        <v>10512</v>
      </c>
      <c r="C9212" t="s">
        <v>28</v>
      </c>
      <c r="D9212" s="1">
        <v>42996</v>
      </c>
      <c r="E9212" s="1">
        <v>42999</v>
      </c>
      <c r="F9212">
        <v>3</v>
      </c>
      <c r="G9212" t="s">
        <v>236</v>
      </c>
      <c r="H9212" t="s">
        <v>1955</v>
      </c>
      <c r="I9212" t="s">
        <v>1956</v>
      </c>
      <c r="J9212" t="s">
        <v>143</v>
      </c>
      <c r="K9212" t="s">
        <v>33</v>
      </c>
      <c r="L9212" t="s">
        <v>996</v>
      </c>
      <c r="M9212" t="s">
        <v>112</v>
      </c>
      <c r="N9212">
        <v>75220</v>
      </c>
      <c r="O9212" t="s">
        <v>67</v>
      </c>
      <c r="P9212" t="s">
        <v>68</v>
      </c>
      <c r="Q9212" t="s">
        <v>4913</v>
      </c>
      <c r="R9212" t="s">
        <v>44</v>
      </c>
      <c r="S9212" t="s">
        <v>133</v>
      </c>
      <c r="T9212" t="s">
        <v>4914</v>
      </c>
      <c r="U9212" s="12">
        <v>114.85</v>
      </c>
      <c r="V9212">
        <v>4</v>
      </c>
      <c r="W9212" s="2">
        <v>0.2</v>
      </c>
      <c r="X9212">
        <v>35.89</v>
      </c>
      <c r="Y9212" t="s">
        <v>42</v>
      </c>
      <c r="Z9212">
        <v>35.89</v>
      </c>
      <c r="AA9212" s="3">
        <v>0.312494558119286</v>
      </c>
    </row>
    <row r="9213" spans="1:27" x14ac:dyDescent="0.3">
      <c r="A9213">
        <v>7733</v>
      </c>
      <c r="B9213" t="s">
        <v>10513</v>
      </c>
      <c r="C9213" t="s">
        <v>28</v>
      </c>
      <c r="D9213" s="1">
        <v>42888</v>
      </c>
      <c r="E9213" s="1">
        <v>42894</v>
      </c>
      <c r="F9213">
        <v>6</v>
      </c>
      <c r="G9213" t="s">
        <v>29</v>
      </c>
      <c r="H9213" t="s">
        <v>6248</v>
      </c>
      <c r="I9213" t="s">
        <v>6249</v>
      </c>
      <c r="J9213" t="s">
        <v>32</v>
      </c>
      <c r="K9213" t="s">
        <v>33</v>
      </c>
      <c r="L9213" t="s">
        <v>111</v>
      </c>
      <c r="M9213" t="s">
        <v>112</v>
      </c>
      <c r="N9213">
        <v>77070</v>
      </c>
      <c r="O9213" t="s">
        <v>67</v>
      </c>
      <c r="P9213" t="s">
        <v>68</v>
      </c>
      <c r="Q9213" t="s">
        <v>5064</v>
      </c>
      <c r="R9213" t="s">
        <v>44</v>
      </c>
      <c r="S9213" t="s">
        <v>136</v>
      </c>
      <c r="T9213" t="s">
        <v>5065</v>
      </c>
      <c r="U9213" s="12">
        <v>10.69</v>
      </c>
      <c r="V9213">
        <v>2</v>
      </c>
      <c r="W9213" s="2">
        <v>0.2</v>
      </c>
      <c r="X9213">
        <v>3.74</v>
      </c>
      <c r="Y9213" t="s">
        <v>42</v>
      </c>
      <c r="Z9213">
        <v>6.68</v>
      </c>
      <c r="AA9213" s="3">
        <v>0.34985968194574402</v>
      </c>
    </row>
    <row r="9214" spans="1:27" x14ac:dyDescent="0.3">
      <c r="A9214">
        <v>7735</v>
      </c>
      <c r="B9214" t="s">
        <v>10514</v>
      </c>
      <c r="C9214" t="s">
        <v>28</v>
      </c>
      <c r="D9214" s="1">
        <v>42993</v>
      </c>
      <c r="E9214" s="1">
        <v>42998</v>
      </c>
      <c r="F9214">
        <v>5</v>
      </c>
      <c r="G9214" t="s">
        <v>29</v>
      </c>
      <c r="H9214" t="s">
        <v>3896</v>
      </c>
      <c r="I9214" t="s">
        <v>3897</v>
      </c>
      <c r="J9214" t="s">
        <v>32</v>
      </c>
      <c r="K9214" t="s">
        <v>33</v>
      </c>
      <c r="L9214" t="s">
        <v>163</v>
      </c>
      <c r="M9214" t="s">
        <v>164</v>
      </c>
      <c r="N9214">
        <v>98103</v>
      </c>
      <c r="O9214" t="s">
        <v>36</v>
      </c>
      <c r="P9214" t="s">
        <v>37</v>
      </c>
      <c r="Q9214" t="s">
        <v>169</v>
      </c>
      <c r="R9214" t="s">
        <v>44</v>
      </c>
      <c r="S9214" t="s">
        <v>45</v>
      </c>
      <c r="T9214" t="s">
        <v>170</v>
      </c>
      <c r="U9214" s="12">
        <v>12.42</v>
      </c>
      <c r="V9214">
        <v>3</v>
      </c>
      <c r="W9214" s="2">
        <v>0</v>
      </c>
      <c r="X9214">
        <v>5.22</v>
      </c>
      <c r="Y9214" t="s">
        <v>42</v>
      </c>
      <c r="Z9214">
        <v>4.1399999999999997</v>
      </c>
      <c r="AA9214" s="3">
        <v>0.42028985507246402</v>
      </c>
    </row>
    <row r="9215" spans="1:27" x14ac:dyDescent="0.3">
      <c r="A9215">
        <v>7738</v>
      </c>
      <c r="B9215" t="s">
        <v>10515</v>
      </c>
      <c r="C9215" t="s">
        <v>28</v>
      </c>
      <c r="D9215" s="1">
        <v>43087</v>
      </c>
      <c r="E9215" s="1">
        <v>43089</v>
      </c>
      <c r="F9215">
        <v>2</v>
      </c>
      <c r="G9215" t="s">
        <v>236</v>
      </c>
      <c r="H9215" t="s">
        <v>8374</v>
      </c>
      <c r="I9215" t="s">
        <v>8375</v>
      </c>
      <c r="J9215" t="s">
        <v>32</v>
      </c>
      <c r="K9215" t="s">
        <v>33</v>
      </c>
      <c r="L9215" t="s">
        <v>248</v>
      </c>
      <c r="M9215" t="s">
        <v>249</v>
      </c>
      <c r="N9215">
        <v>28205</v>
      </c>
      <c r="O9215" t="s">
        <v>216</v>
      </c>
      <c r="P9215" t="s">
        <v>37</v>
      </c>
      <c r="Q9215" t="s">
        <v>1405</v>
      </c>
      <c r="R9215" t="s">
        <v>44</v>
      </c>
      <c r="S9215" t="s">
        <v>45</v>
      </c>
      <c r="T9215" t="s">
        <v>1406</v>
      </c>
      <c r="U9215" s="12">
        <v>12.67</v>
      </c>
      <c r="V9215">
        <v>9</v>
      </c>
      <c r="W9215" s="2">
        <v>0.2</v>
      </c>
      <c r="X9215">
        <v>1.43</v>
      </c>
      <c r="Y9215" t="s">
        <v>42</v>
      </c>
      <c r="Z9215">
        <v>1.76</v>
      </c>
      <c r="AA9215" s="3">
        <v>0.112865035516969</v>
      </c>
    </row>
    <row r="9216" spans="1:27" x14ac:dyDescent="0.3">
      <c r="A9216">
        <v>7739</v>
      </c>
      <c r="B9216" t="s">
        <v>10516</v>
      </c>
      <c r="C9216" t="s">
        <v>28</v>
      </c>
      <c r="D9216" s="1">
        <v>42946</v>
      </c>
      <c r="E9216" s="1">
        <v>42953</v>
      </c>
      <c r="F9216">
        <v>7</v>
      </c>
      <c r="G9216" t="s">
        <v>29</v>
      </c>
      <c r="H9216" t="s">
        <v>5890</v>
      </c>
      <c r="I9216" t="s">
        <v>5891</v>
      </c>
      <c r="J9216" t="s">
        <v>32</v>
      </c>
      <c r="K9216" t="s">
        <v>33</v>
      </c>
      <c r="L9216" t="s">
        <v>1264</v>
      </c>
      <c r="M9216" t="s">
        <v>1265</v>
      </c>
      <c r="N9216">
        <v>21215</v>
      </c>
      <c r="O9216" t="s">
        <v>128</v>
      </c>
      <c r="P9216" t="s">
        <v>68</v>
      </c>
      <c r="Q9216" t="s">
        <v>1207</v>
      </c>
      <c r="R9216" t="s">
        <v>48</v>
      </c>
      <c r="S9216" t="s">
        <v>49</v>
      </c>
      <c r="T9216" t="s">
        <v>1208</v>
      </c>
      <c r="U9216" s="12">
        <v>89.95</v>
      </c>
      <c r="V9216">
        <v>5</v>
      </c>
      <c r="W9216" s="2">
        <v>0</v>
      </c>
      <c r="X9216">
        <v>43.18</v>
      </c>
      <c r="Y9216" t="s">
        <v>42</v>
      </c>
      <c r="Z9216">
        <v>17.989999999999998</v>
      </c>
      <c r="AA9216" s="3">
        <v>0.48004446914952797</v>
      </c>
    </row>
    <row r="9217" spans="1:27" x14ac:dyDescent="0.3">
      <c r="A9217">
        <v>7743</v>
      </c>
      <c r="B9217" t="s">
        <v>10517</v>
      </c>
      <c r="C9217" t="s">
        <v>28</v>
      </c>
      <c r="D9217" s="1">
        <v>42967</v>
      </c>
      <c r="E9217" s="1">
        <v>42974</v>
      </c>
      <c r="F9217">
        <v>7</v>
      </c>
      <c r="G9217" t="s">
        <v>29</v>
      </c>
      <c r="H9217" t="s">
        <v>1447</v>
      </c>
      <c r="I9217" t="s">
        <v>1448</v>
      </c>
      <c r="J9217" t="s">
        <v>32</v>
      </c>
      <c r="K9217" t="s">
        <v>33</v>
      </c>
      <c r="L9217" t="s">
        <v>34</v>
      </c>
      <c r="M9217" t="s">
        <v>35</v>
      </c>
      <c r="N9217">
        <v>90036</v>
      </c>
      <c r="O9217" t="s">
        <v>36</v>
      </c>
      <c r="P9217" t="s">
        <v>37</v>
      </c>
      <c r="Q9217" t="s">
        <v>1414</v>
      </c>
      <c r="R9217" t="s">
        <v>44</v>
      </c>
      <c r="S9217" t="s">
        <v>136</v>
      </c>
      <c r="T9217" t="s">
        <v>1415</v>
      </c>
      <c r="U9217" s="12">
        <v>25.92</v>
      </c>
      <c r="V9217">
        <v>4</v>
      </c>
      <c r="W9217" s="2">
        <v>0</v>
      </c>
      <c r="X9217">
        <v>12.44</v>
      </c>
      <c r="Y9217" t="s">
        <v>42</v>
      </c>
      <c r="Z9217">
        <v>6.48</v>
      </c>
      <c r="AA9217" s="3">
        <v>0.47993827160493802</v>
      </c>
    </row>
    <row r="9218" spans="1:27" x14ac:dyDescent="0.3">
      <c r="A9218">
        <v>7756</v>
      </c>
      <c r="B9218" t="s">
        <v>10518</v>
      </c>
      <c r="C9218" t="s">
        <v>28</v>
      </c>
      <c r="D9218" s="1">
        <v>43056</v>
      </c>
      <c r="E9218" s="1">
        <v>43060</v>
      </c>
      <c r="F9218">
        <v>4</v>
      </c>
      <c r="G9218" t="s">
        <v>29</v>
      </c>
      <c r="H9218" t="s">
        <v>2166</v>
      </c>
      <c r="I9218" t="s">
        <v>2167</v>
      </c>
      <c r="J9218" t="s">
        <v>32</v>
      </c>
      <c r="K9218" t="s">
        <v>33</v>
      </c>
      <c r="L9218" t="s">
        <v>248</v>
      </c>
      <c r="M9218" t="s">
        <v>249</v>
      </c>
      <c r="N9218">
        <v>28205</v>
      </c>
      <c r="O9218" t="s">
        <v>216</v>
      </c>
      <c r="P9218" t="s">
        <v>37</v>
      </c>
      <c r="Q9218" t="s">
        <v>10519</v>
      </c>
      <c r="R9218" t="s">
        <v>44</v>
      </c>
      <c r="S9218" t="s">
        <v>136</v>
      </c>
      <c r="T9218" t="s">
        <v>10520</v>
      </c>
      <c r="U9218" s="12">
        <v>268.24</v>
      </c>
      <c r="V9218">
        <v>7</v>
      </c>
      <c r="W9218" s="2">
        <v>0.2</v>
      </c>
      <c r="X9218">
        <v>93.88</v>
      </c>
      <c r="Y9218" t="s">
        <v>42</v>
      </c>
      <c r="Z9218">
        <v>47.9</v>
      </c>
      <c r="AA9218" s="3">
        <v>0.34998508798091299</v>
      </c>
    </row>
    <row r="9219" spans="1:27" x14ac:dyDescent="0.3">
      <c r="A9219">
        <v>7757</v>
      </c>
      <c r="B9219" t="s">
        <v>10518</v>
      </c>
      <c r="C9219" t="s">
        <v>28</v>
      </c>
      <c r="D9219" s="1">
        <v>43056</v>
      </c>
      <c r="E9219" s="1">
        <v>43060</v>
      </c>
      <c r="F9219">
        <v>4</v>
      </c>
      <c r="G9219" t="s">
        <v>29</v>
      </c>
      <c r="H9219" t="s">
        <v>2166</v>
      </c>
      <c r="I9219" t="s">
        <v>2167</v>
      </c>
      <c r="J9219" t="s">
        <v>32</v>
      </c>
      <c r="K9219" t="s">
        <v>33</v>
      </c>
      <c r="L9219" t="s">
        <v>248</v>
      </c>
      <c r="M9219" t="s">
        <v>249</v>
      </c>
      <c r="N9219">
        <v>28205</v>
      </c>
      <c r="O9219" t="s">
        <v>216</v>
      </c>
      <c r="P9219" t="s">
        <v>37</v>
      </c>
      <c r="Q9219" t="s">
        <v>647</v>
      </c>
      <c r="R9219" t="s">
        <v>48</v>
      </c>
      <c r="S9219" t="s">
        <v>209</v>
      </c>
      <c r="T9219" t="s">
        <v>648</v>
      </c>
      <c r="U9219" s="12">
        <v>431.16</v>
      </c>
      <c r="V9219">
        <v>5</v>
      </c>
      <c r="W9219" s="2">
        <v>0.2</v>
      </c>
      <c r="X9219">
        <v>107.79</v>
      </c>
      <c r="Y9219" t="s">
        <v>42</v>
      </c>
      <c r="Z9219">
        <v>107.79</v>
      </c>
      <c r="AA9219" s="3">
        <v>0.25</v>
      </c>
    </row>
    <row r="9220" spans="1:27" x14ac:dyDescent="0.3">
      <c r="A9220">
        <v>7758</v>
      </c>
      <c r="B9220" t="s">
        <v>10521</v>
      </c>
      <c r="C9220" t="s">
        <v>28</v>
      </c>
      <c r="D9220" s="1">
        <v>43052</v>
      </c>
      <c r="E9220" s="1">
        <v>43055</v>
      </c>
      <c r="F9220">
        <v>3</v>
      </c>
      <c r="G9220" t="s">
        <v>73</v>
      </c>
      <c r="H9220" t="s">
        <v>2707</v>
      </c>
      <c r="I9220" t="s">
        <v>2708</v>
      </c>
      <c r="J9220" t="s">
        <v>101</v>
      </c>
      <c r="K9220" t="s">
        <v>33</v>
      </c>
      <c r="L9220" t="s">
        <v>2903</v>
      </c>
      <c r="M9220" t="s">
        <v>319</v>
      </c>
      <c r="N9220">
        <v>14215</v>
      </c>
      <c r="O9220" t="s">
        <v>128</v>
      </c>
      <c r="P9220" t="s">
        <v>68</v>
      </c>
      <c r="Q9220" t="s">
        <v>3149</v>
      </c>
      <c r="R9220" t="s">
        <v>48</v>
      </c>
      <c r="S9220" t="s">
        <v>49</v>
      </c>
      <c r="T9220" t="s">
        <v>3150</v>
      </c>
      <c r="U9220" s="12">
        <v>43.6</v>
      </c>
      <c r="V9220">
        <v>4</v>
      </c>
      <c r="W9220" s="2">
        <v>0</v>
      </c>
      <c r="X9220">
        <v>12.21</v>
      </c>
      <c r="Y9220" t="s">
        <v>42</v>
      </c>
      <c r="Z9220">
        <v>10.9</v>
      </c>
      <c r="AA9220" s="3">
        <v>0.28004587155963301</v>
      </c>
    </row>
    <row r="9221" spans="1:27" x14ac:dyDescent="0.3">
      <c r="A9221">
        <v>7759</v>
      </c>
      <c r="B9221" t="s">
        <v>10521</v>
      </c>
      <c r="C9221" t="s">
        <v>28</v>
      </c>
      <c r="D9221" s="1">
        <v>43052</v>
      </c>
      <c r="E9221" s="1">
        <v>43055</v>
      </c>
      <c r="F9221">
        <v>3</v>
      </c>
      <c r="G9221" t="s">
        <v>73</v>
      </c>
      <c r="H9221" t="s">
        <v>2707</v>
      </c>
      <c r="I9221" t="s">
        <v>2708</v>
      </c>
      <c r="J9221" t="s">
        <v>101</v>
      </c>
      <c r="K9221" t="s">
        <v>33</v>
      </c>
      <c r="L9221" t="s">
        <v>2903</v>
      </c>
      <c r="M9221" t="s">
        <v>319</v>
      </c>
      <c r="N9221">
        <v>14215</v>
      </c>
      <c r="O9221" t="s">
        <v>128</v>
      </c>
      <c r="P9221" t="s">
        <v>68</v>
      </c>
      <c r="Q9221" t="s">
        <v>6168</v>
      </c>
      <c r="R9221" t="s">
        <v>39</v>
      </c>
      <c r="S9221" t="s">
        <v>40</v>
      </c>
      <c r="T9221" t="s">
        <v>6169</v>
      </c>
      <c r="U9221" s="12">
        <v>154.94999999999999</v>
      </c>
      <c r="V9221">
        <v>3</v>
      </c>
      <c r="W9221" s="2">
        <v>0</v>
      </c>
      <c r="X9221">
        <v>30.99</v>
      </c>
      <c r="Y9221" t="s">
        <v>42</v>
      </c>
      <c r="Z9221">
        <v>51.65</v>
      </c>
      <c r="AA9221" s="3">
        <v>0.2</v>
      </c>
    </row>
    <row r="9222" spans="1:27" x14ac:dyDescent="0.3">
      <c r="A9222">
        <v>7762</v>
      </c>
      <c r="B9222" t="s">
        <v>10522</v>
      </c>
      <c r="C9222" t="s">
        <v>28</v>
      </c>
      <c r="D9222" s="1">
        <v>43072</v>
      </c>
      <c r="E9222" s="1">
        <v>43075</v>
      </c>
      <c r="F9222">
        <v>3</v>
      </c>
      <c r="G9222" t="s">
        <v>236</v>
      </c>
      <c r="H9222" t="s">
        <v>9086</v>
      </c>
      <c r="I9222" t="s">
        <v>9087</v>
      </c>
      <c r="J9222" t="s">
        <v>32</v>
      </c>
      <c r="K9222" t="s">
        <v>33</v>
      </c>
      <c r="L9222" t="s">
        <v>2296</v>
      </c>
      <c r="M9222" t="s">
        <v>112</v>
      </c>
      <c r="N9222">
        <v>75023</v>
      </c>
      <c r="O9222" t="s">
        <v>67</v>
      </c>
      <c r="P9222" t="s">
        <v>68</v>
      </c>
      <c r="Q9222" t="s">
        <v>9364</v>
      </c>
      <c r="R9222" t="s">
        <v>44</v>
      </c>
      <c r="S9222" t="s">
        <v>136</v>
      </c>
      <c r="T9222" t="s">
        <v>9365</v>
      </c>
      <c r="U9222" s="12">
        <v>10.37</v>
      </c>
      <c r="V9222">
        <v>2</v>
      </c>
      <c r="W9222" s="2">
        <v>0.2</v>
      </c>
      <c r="X9222">
        <v>3.63</v>
      </c>
      <c r="Y9222" t="s">
        <v>42</v>
      </c>
      <c r="Z9222">
        <v>6.48</v>
      </c>
      <c r="AA9222" s="3">
        <v>0.35004821600771502</v>
      </c>
    </row>
    <row r="9223" spans="1:27" x14ac:dyDescent="0.3">
      <c r="A9223">
        <v>7763</v>
      </c>
      <c r="B9223" t="s">
        <v>10523</v>
      </c>
      <c r="C9223" t="s">
        <v>81</v>
      </c>
      <c r="D9223" s="1">
        <v>43004</v>
      </c>
      <c r="E9223" s="1">
        <v>43006</v>
      </c>
      <c r="F9223">
        <v>2</v>
      </c>
      <c r="G9223" t="s">
        <v>236</v>
      </c>
      <c r="H9223" t="s">
        <v>2968</v>
      </c>
      <c r="I9223" t="s">
        <v>2969</v>
      </c>
      <c r="J9223" t="s">
        <v>143</v>
      </c>
      <c r="K9223" t="s">
        <v>33</v>
      </c>
      <c r="L9223" t="s">
        <v>2381</v>
      </c>
      <c r="M9223" t="s">
        <v>1185</v>
      </c>
      <c r="N9223">
        <v>97301</v>
      </c>
      <c r="O9223" t="s">
        <v>36</v>
      </c>
      <c r="P9223" t="s">
        <v>37</v>
      </c>
      <c r="Q9223" t="s">
        <v>4591</v>
      </c>
      <c r="R9223" t="s">
        <v>44</v>
      </c>
      <c r="S9223" t="s">
        <v>45</v>
      </c>
      <c r="T9223" t="s">
        <v>2579</v>
      </c>
      <c r="U9223" s="12">
        <v>2.2200000000000002</v>
      </c>
      <c r="V9223">
        <v>1</v>
      </c>
      <c r="W9223" s="2">
        <v>0.2</v>
      </c>
      <c r="X9223">
        <v>0.56000000000000005</v>
      </c>
      <c r="Y9223" t="s">
        <v>122</v>
      </c>
      <c r="Z9223">
        <v>2.78</v>
      </c>
      <c r="AA9223" s="3">
        <v>0.25225225225225201</v>
      </c>
    </row>
    <row r="9224" spans="1:27" x14ac:dyDescent="0.3">
      <c r="A9224">
        <v>7765</v>
      </c>
      <c r="B9224" t="s">
        <v>10524</v>
      </c>
      <c r="C9224" t="s">
        <v>28</v>
      </c>
      <c r="D9224" s="1">
        <v>42959</v>
      </c>
      <c r="E9224" s="1">
        <v>42959</v>
      </c>
      <c r="F9224">
        <v>0</v>
      </c>
      <c r="G9224" t="s">
        <v>634</v>
      </c>
      <c r="H9224" t="s">
        <v>6945</v>
      </c>
      <c r="I9224" t="s">
        <v>6946</v>
      </c>
      <c r="J9224" t="s">
        <v>101</v>
      </c>
      <c r="K9224" t="s">
        <v>33</v>
      </c>
      <c r="L9224" t="s">
        <v>1148</v>
      </c>
      <c r="M9224" t="s">
        <v>1265</v>
      </c>
      <c r="N9224">
        <v>21044</v>
      </c>
      <c r="O9224" t="s">
        <v>128</v>
      </c>
      <c r="P9224" t="s">
        <v>68</v>
      </c>
      <c r="Q9224" t="s">
        <v>509</v>
      </c>
      <c r="R9224" t="s">
        <v>44</v>
      </c>
      <c r="S9224" t="s">
        <v>45</v>
      </c>
      <c r="T9224" t="s">
        <v>510</v>
      </c>
      <c r="U9224" s="12">
        <v>17.52</v>
      </c>
      <c r="V9224">
        <v>3</v>
      </c>
      <c r="W9224" s="2">
        <v>0</v>
      </c>
      <c r="X9224">
        <v>5.26</v>
      </c>
      <c r="Y9224" t="s">
        <v>42</v>
      </c>
      <c r="Z9224">
        <v>5.84</v>
      </c>
      <c r="AA9224" s="3">
        <v>0.30022831050228299</v>
      </c>
    </row>
    <row r="9225" spans="1:27" x14ac:dyDescent="0.3">
      <c r="A9225">
        <v>7766</v>
      </c>
      <c r="B9225" t="s">
        <v>10524</v>
      </c>
      <c r="C9225" t="s">
        <v>28</v>
      </c>
      <c r="D9225" s="1">
        <v>42959</v>
      </c>
      <c r="E9225" s="1">
        <v>42959</v>
      </c>
      <c r="F9225">
        <v>0</v>
      </c>
      <c r="G9225" t="s">
        <v>634</v>
      </c>
      <c r="H9225" t="s">
        <v>6945</v>
      </c>
      <c r="I9225" t="s">
        <v>6946</v>
      </c>
      <c r="J9225" t="s">
        <v>101</v>
      </c>
      <c r="K9225" t="s">
        <v>33</v>
      </c>
      <c r="L9225" t="s">
        <v>1148</v>
      </c>
      <c r="M9225" t="s">
        <v>1265</v>
      </c>
      <c r="N9225">
        <v>21044</v>
      </c>
      <c r="O9225" t="s">
        <v>128</v>
      </c>
      <c r="P9225" t="s">
        <v>68</v>
      </c>
      <c r="Q9225" t="s">
        <v>864</v>
      </c>
      <c r="R9225" t="s">
        <v>39</v>
      </c>
      <c r="S9225" t="s">
        <v>145</v>
      </c>
      <c r="T9225" t="s">
        <v>865</v>
      </c>
      <c r="U9225" s="12">
        <v>1779.9</v>
      </c>
      <c r="V9225">
        <v>5</v>
      </c>
      <c r="W9225" s="2">
        <v>0</v>
      </c>
      <c r="X9225">
        <v>373.78</v>
      </c>
      <c r="Y9225" t="s">
        <v>42</v>
      </c>
      <c r="Z9225">
        <v>355.98</v>
      </c>
      <c r="AA9225" s="3">
        <v>0.21000056182931601</v>
      </c>
    </row>
    <row r="9226" spans="1:27" x14ac:dyDescent="0.3">
      <c r="A9226">
        <v>7767</v>
      </c>
      <c r="B9226" t="s">
        <v>10524</v>
      </c>
      <c r="C9226" t="s">
        <v>28</v>
      </c>
      <c r="D9226" s="1">
        <v>42959</v>
      </c>
      <c r="E9226" s="1">
        <v>42959</v>
      </c>
      <c r="F9226">
        <v>0</v>
      </c>
      <c r="G9226" t="s">
        <v>634</v>
      </c>
      <c r="H9226" t="s">
        <v>6945</v>
      </c>
      <c r="I9226" t="s">
        <v>6946</v>
      </c>
      <c r="J9226" t="s">
        <v>101</v>
      </c>
      <c r="K9226" t="s">
        <v>33</v>
      </c>
      <c r="L9226" t="s">
        <v>1148</v>
      </c>
      <c r="M9226" t="s">
        <v>1265</v>
      </c>
      <c r="N9226">
        <v>21044</v>
      </c>
      <c r="O9226" t="s">
        <v>128</v>
      </c>
      <c r="P9226" t="s">
        <v>68</v>
      </c>
      <c r="Q9226" t="s">
        <v>466</v>
      </c>
      <c r="R9226" t="s">
        <v>44</v>
      </c>
      <c r="S9226" t="s">
        <v>45</v>
      </c>
      <c r="T9226" t="s">
        <v>467</v>
      </c>
      <c r="U9226" s="12">
        <v>219.9</v>
      </c>
      <c r="V9226">
        <v>5</v>
      </c>
      <c r="W9226" s="2">
        <v>0</v>
      </c>
      <c r="X9226">
        <v>59.37</v>
      </c>
      <c r="Y9226" t="s">
        <v>42</v>
      </c>
      <c r="Z9226">
        <v>43.98</v>
      </c>
      <c r="AA9226" s="3">
        <v>0.269986357435198</v>
      </c>
    </row>
    <row r="9227" spans="1:27" x14ac:dyDescent="0.3">
      <c r="A9227">
        <v>7769</v>
      </c>
      <c r="B9227" t="s">
        <v>10525</v>
      </c>
      <c r="C9227" t="s">
        <v>28</v>
      </c>
      <c r="D9227" s="1">
        <v>43051</v>
      </c>
      <c r="E9227" s="1">
        <v>43056</v>
      </c>
      <c r="F9227">
        <v>5</v>
      </c>
      <c r="G9227" t="s">
        <v>29</v>
      </c>
      <c r="H9227" t="s">
        <v>7674</v>
      </c>
      <c r="I9227" t="s">
        <v>7675</v>
      </c>
      <c r="J9227" t="s">
        <v>32</v>
      </c>
      <c r="K9227" t="s">
        <v>33</v>
      </c>
      <c r="L9227" t="s">
        <v>5679</v>
      </c>
      <c r="M9227" t="s">
        <v>303</v>
      </c>
      <c r="N9227">
        <v>32303</v>
      </c>
      <c r="O9227" t="s">
        <v>216</v>
      </c>
      <c r="P9227" t="s">
        <v>37</v>
      </c>
      <c r="Q9227" t="s">
        <v>7372</v>
      </c>
      <c r="R9227" t="s">
        <v>44</v>
      </c>
      <c r="S9227" t="s">
        <v>136</v>
      </c>
      <c r="T9227" t="s">
        <v>7373</v>
      </c>
      <c r="U9227" s="12">
        <v>26.72</v>
      </c>
      <c r="V9227">
        <v>5</v>
      </c>
      <c r="W9227" s="2">
        <v>0.2</v>
      </c>
      <c r="X9227">
        <v>9.35</v>
      </c>
      <c r="Y9227" t="s">
        <v>42</v>
      </c>
      <c r="Z9227">
        <v>6.68</v>
      </c>
      <c r="AA9227" s="3">
        <v>0.34992514970059901</v>
      </c>
    </row>
    <row r="9228" spans="1:27" x14ac:dyDescent="0.3">
      <c r="A9228">
        <v>7791</v>
      </c>
      <c r="B9228" t="s">
        <v>10526</v>
      </c>
      <c r="C9228" t="s">
        <v>28</v>
      </c>
      <c r="D9228" s="1">
        <v>42997</v>
      </c>
      <c r="E9228" s="1">
        <v>42997</v>
      </c>
      <c r="F9228">
        <v>0</v>
      </c>
      <c r="G9228" t="s">
        <v>634</v>
      </c>
      <c r="H9228" t="s">
        <v>3450</v>
      </c>
      <c r="I9228" t="s">
        <v>3451</v>
      </c>
      <c r="J9228" t="s">
        <v>143</v>
      </c>
      <c r="K9228" t="s">
        <v>33</v>
      </c>
      <c r="L9228" t="s">
        <v>311</v>
      </c>
      <c r="M9228" t="s">
        <v>312</v>
      </c>
      <c r="N9228">
        <v>19120</v>
      </c>
      <c r="O9228" t="s">
        <v>128</v>
      </c>
      <c r="P9228" t="s">
        <v>68</v>
      </c>
      <c r="Q9228" t="s">
        <v>2382</v>
      </c>
      <c r="R9228" t="s">
        <v>44</v>
      </c>
      <c r="S9228" t="s">
        <v>52</v>
      </c>
      <c r="T9228" t="s">
        <v>2383</v>
      </c>
      <c r="U9228" s="12">
        <v>4.84</v>
      </c>
      <c r="V9228">
        <v>3</v>
      </c>
      <c r="W9228" s="2">
        <v>0.7</v>
      </c>
      <c r="X9228">
        <v>-3.39</v>
      </c>
      <c r="Y9228" t="s">
        <v>42</v>
      </c>
      <c r="Z9228">
        <v>5.38</v>
      </c>
      <c r="AA9228" s="3">
        <v>-0.70041322314049603</v>
      </c>
    </row>
    <row r="9229" spans="1:27" x14ac:dyDescent="0.3">
      <c r="A9229">
        <v>7793</v>
      </c>
      <c r="B9229" t="s">
        <v>10527</v>
      </c>
      <c r="C9229" t="s">
        <v>28</v>
      </c>
      <c r="D9229" s="1">
        <v>43020</v>
      </c>
      <c r="E9229" s="1">
        <v>43023</v>
      </c>
      <c r="F9229">
        <v>3</v>
      </c>
      <c r="G9229" t="s">
        <v>236</v>
      </c>
      <c r="H9229" t="s">
        <v>309</v>
      </c>
      <c r="I9229" t="s">
        <v>310</v>
      </c>
      <c r="J9229" t="s">
        <v>101</v>
      </c>
      <c r="K9229" t="s">
        <v>33</v>
      </c>
      <c r="L9229" t="s">
        <v>996</v>
      </c>
      <c r="M9229" t="s">
        <v>112</v>
      </c>
      <c r="N9229">
        <v>75217</v>
      </c>
      <c r="O9229" t="s">
        <v>67</v>
      </c>
      <c r="P9229" t="s">
        <v>68</v>
      </c>
      <c r="Q9229" t="s">
        <v>623</v>
      </c>
      <c r="R9229" t="s">
        <v>48</v>
      </c>
      <c r="S9229" t="s">
        <v>209</v>
      </c>
      <c r="T9229" t="s">
        <v>624</v>
      </c>
      <c r="U9229" s="12">
        <v>39.979999999999997</v>
      </c>
      <c r="V9229">
        <v>2</v>
      </c>
      <c r="W9229" s="2">
        <v>0.2</v>
      </c>
      <c r="X9229">
        <v>-1.5</v>
      </c>
      <c r="Y9229" t="s">
        <v>42</v>
      </c>
      <c r="Z9229">
        <v>24.99</v>
      </c>
      <c r="AA9229" s="3">
        <v>-3.7518759379689799E-2</v>
      </c>
    </row>
    <row r="9230" spans="1:27" x14ac:dyDescent="0.3">
      <c r="A9230">
        <v>7798</v>
      </c>
      <c r="B9230" t="s">
        <v>10528</v>
      </c>
      <c r="C9230" t="s">
        <v>28</v>
      </c>
      <c r="D9230" s="1">
        <v>42818</v>
      </c>
      <c r="E9230" s="1">
        <v>42821</v>
      </c>
      <c r="F9230">
        <v>3</v>
      </c>
      <c r="G9230" t="s">
        <v>236</v>
      </c>
      <c r="H9230" t="s">
        <v>929</v>
      </c>
      <c r="I9230" t="s">
        <v>930</v>
      </c>
      <c r="J9230" t="s">
        <v>101</v>
      </c>
      <c r="K9230" t="s">
        <v>33</v>
      </c>
      <c r="L9230" t="s">
        <v>318</v>
      </c>
      <c r="M9230" t="s">
        <v>319</v>
      </c>
      <c r="N9230">
        <v>10035</v>
      </c>
      <c r="O9230" t="s">
        <v>128</v>
      </c>
      <c r="P9230" t="s">
        <v>68</v>
      </c>
      <c r="Q9230" t="s">
        <v>2037</v>
      </c>
      <c r="R9230" t="s">
        <v>44</v>
      </c>
      <c r="S9230" t="s">
        <v>133</v>
      </c>
      <c r="T9230" t="s">
        <v>2038</v>
      </c>
      <c r="U9230" s="12">
        <v>47.01</v>
      </c>
      <c r="V9230">
        <v>3</v>
      </c>
      <c r="W9230" s="2">
        <v>0</v>
      </c>
      <c r="X9230">
        <v>22.09</v>
      </c>
      <c r="Y9230" t="s">
        <v>42</v>
      </c>
      <c r="Z9230">
        <v>15.67</v>
      </c>
      <c r="AA9230" s="3">
        <v>0.46990002127206998</v>
      </c>
    </row>
    <row r="9231" spans="1:27" x14ac:dyDescent="0.3">
      <c r="A9231">
        <v>7799</v>
      </c>
      <c r="B9231" t="s">
        <v>10528</v>
      </c>
      <c r="C9231" t="s">
        <v>28</v>
      </c>
      <c r="D9231" s="1">
        <v>42818</v>
      </c>
      <c r="E9231" s="1">
        <v>42821</v>
      </c>
      <c r="F9231">
        <v>3</v>
      </c>
      <c r="G9231" t="s">
        <v>236</v>
      </c>
      <c r="H9231" t="s">
        <v>929</v>
      </c>
      <c r="I9231" t="s">
        <v>930</v>
      </c>
      <c r="J9231" t="s">
        <v>101</v>
      </c>
      <c r="K9231" t="s">
        <v>33</v>
      </c>
      <c r="L9231" t="s">
        <v>318</v>
      </c>
      <c r="M9231" t="s">
        <v>319</v>
      </c>
      <c r="N9231">
        <v>10035</v>
      </c>
      <c r="O9231" t="s">
        <v>128</v>
      </c>
      <c r="P9231" t="s">
        <v>68</v>
      </c>
      <c r="Q9231" t="s">
        <v>5621</v>
      </c>
      <c r="R9231" t="s">
        <v>48</v>
      </c>
      <c r="S9231" t="s">
        <v>49</v>
      </c>
      <c r="T9231" t="s">
        <v>5622</v>
      </c>
      <c r="U9231" s="12">
        <v>469.99</v>
      </c>
      <c r="V9231">
        <v>1</v>
      </c>
      <c r="W9231" s="2">
        <v>0</v>
      </c>
      <c r="X9231">
        <v>136.30000000000001</v>
      </c>
      <c r="Y9231" t="s">
        <v>122</v>
      </c>
      <c r="Z9231">
        <v>469.99</v>
      </c>
      <c r="AA9231" s="3">
        <v>0.29000617034405002</v>
      </c>
    </row>
    <row r="9232" spans="1:27" x14ac:dyDescent="0.3">
      <c r="A9232">
        <v>7800</v>
      </c>
      <c r="B9232" t="s">
        <v>10528</v>
      </c>
      <c r="C9232" t="s">
        <v>28</v>
      </c>
      <c r="D9232" s="1">
        <v>42818</v>
      </c>
      <c r="E9232" s="1">
        <v>42821</v>
      </c>
      <c r="F9232">
        <v>3</v>
      </c>
      <c r="G9232" t="s">
        <v>236</v>
      </c>
      <c r="H9232" t="s">
        <v>929</v>
      </c>
      <c r="I9232" t="s">
        <v>930</v>
      </c>
      <c r="J9232" t="s">
        <v>101</v>
      </c>
      <c r="K9232" t="s">
        <v>33</v>
      </c>
      <c r="L9232" t="s">
        <v>318</v>
      </c>
      <c r="M9232" t="s">
        <v>319</v>
      </c>
      <c r="N9232">
        <v>10035</v>
      </c>
      <c r="O9232" t="s">
        <v>128</v>
      </c>
      <c r="P9232" t="s">
        <v>68</v>
      </c>
      <c r="Q9232" t="s">
        <v>4816</v>
      </c>
      <c r="R9232" t="s">
        <v>39</v>
      </c>
      <c r="S9232" t="s">
        <v>145</v>
      </c>
      <c r="T9232" t="s">
        <v>4817</v>
      </c>
      <c r="U9232" s="12">
        <v>207.85</v>
      </c>
      <c r="V9232">
        <v>3</v>
      </c>
      <c r="W9232" s="2">
        <v>0.1</v>
      </c>
      <c r="X9232">
        <v>2.31</v>
      </c>
      <c r="Y9232" t="s">
        <v>42</v>
      </c>
      <c r="Z9232">
        <v>76.98</v>
      </c>
      <c r="AA9232" s="3">
        <v>1.11137839788309E-2</v>
      </c>
    </row>
    <row r="9233" spans="1:27" x14ac:dyDescent="0.3">
      <c r="A9233">
        <v>7801</v>
      </c>
      <c r="B9233" t="s">
        <v>10529</v>
      </c>
      <c r="C9233" t="s">
        <v>28</v>
      </c>
      <c r="D9233" s="1">
        <v>42887</v>
      </c>
      <c r="E9233" s="1">
        <v>42892</v>
      </c>
      <c r="F9233">
        <v>5</v>
      </c>
      <c r="G9233" t="s">
        <v>29</v>
      </c>
      <c r="H9233" t="s">
        <v>4675</v>
      </c>
      <c r="I9233" t="s">
        <v>4676</v>
      </c>
      <c r="J9233" t="s">
        <v>32</v>
      </c>
      <c r="K9233" t="s">
        <v>33</v>
      </c>
      <c r="L9233" t="s">
        <v>311</v>
      </c>
      <c r="M9233" t="s">
        <v>312</v>
      </c>
      <c r="N9233">
        <v>19120</v>
      </c>
      <c r="O9233" t="s">
        <v>128</v>
      </c>
      <c r="P9233" t="s">
        <v>68</v>
      </c>
      <c r="Q9233" t="s">
        <v>6126</v>
      </c>
      <c r="R9233" t="s">
        <v>44</v>
      </c>
      <c r="S9233" t="s">
        <v>70</v>
      </c>
      <c r="T9233" t="s">
        <v>6127</v>
      </c>
      <c r="U9233" s="12">
        <v>324.74</v>
      </c>
      <c r="V9233">
        <v>3</v>
      </c>
      <c r="W9233" s="2">
        <v>0.2</v>
      </c>
      <c r="X9233">
        <v>-77.13</v>
      </c>
      <c r="Y9233" t="s">
        <v>42</v>
      </c>
      <c r="Z9233">
        <v>135.31</v>
      </c>
      <c r="AA9233" s="3">
        <v>-0.23751308739299101</v>
      </c>
    </row>
    <row r="9234" spans="1:27" x14ac:dyDescent="0.3">
      <c r="A9234">
        <v>7815</v>
      </c>
      <c r="B9234" t="s">
        <v>10530</v>
      </c>
      <c r="C9234" t="s">
        <v>28</v>
      </c>
      <c r="D9234" s="1">
        <v>42894</v>
      </c>
      <c r="E9234" s="1">
        <v>42896</v>
      </c>
      <c r="F9234">
        <v>2</v>
      </c>
      <c r="G9234" t="s">
        <v>236</v>
      </c>
      <c r="H9234" t="s">
        <v>155</v>
      </c>
      <c r="I9234" t="s">
        <v>156</v>
      </c>
      <c r="J9234" t="s">
        <v>143</v>
      </c>
      <c r="K9234" t="s">
        <v>33</v>
      </c>
      <c r="L9234" t="s">
        <v>34</v>
      </c>
      <c r="M9234" t="s">
        <v>35</v>
      </c>
      <c r="N9234">
        <v>90049</v>
      </c>
      <c r="O9234" t="s">
        <v>36</v>
      </c>
      <c r="P9234" t="s">
        <v>37</v>
      </c>
      <c r="Q9234" t="s">
        <v>4894</v>
      </c>
      <c r="R9234" t="s">
        <v>39</v>
      </c>
      <c r="S9234" t="s">
        <v>432</v>
      </c>
      <c r="T9234" t="s">
        <v>4895</v>
      </c>
      <c r="U9234" s="12">
        <v>1497.67</v>
      </c>
      <c r="V9234">
        <v>2</v>
      </c>
      <c r="W9234" s="2">
        <v>0.2</v>
      </c>
      <c r="X9234">
        <v>140.96</v>
      </c>
      <c r="Y9234" t="s">
        <v>42</v>
      </c>
      <c r="Z9234">
        <v>880.98</v>
      </c>
      <c r="AA9234" s="3">
        <v>9.4119532340235207E-2</v>
      </c>
    </row>
    <row r="9235" spans="1:27" x14ac:dyDescent="0.3">
      <c r="A9235">
        <v>7816</v>
      </c>
      <c r="B9235" t="s">
        <v>10530</v>
      </c>
      <c r="C9235" t="s">
        <v>28</v>
      </c>
      <c r="D9235" s="1">
        <v>42894</v>
      </c>
      <c r="E9235" s="1">
        <v>42896</v>
      </c>
      <c r="F9235">
        <v>2</v>
      </c>
      <c r="G9235" t="s">
        <v>236</v>
      </c>
      <c r="H9235" t="s">
        <v>155</v>
      </c>
      <c r="I9235" t="s">
        <v>156</v>
      </c>
      <c r="J9235" t="s">
        <v>143</v>
      </c>
      <c r="K9235" t="s">
        <v>33</v>
      </c>
      <c r="L9235" t="s">
        <v>34</v>
      </c>
      <c r="M9235" t="s">
        <v>35</v>
      </c>
      <c r="N9235">
        <v>90049</v>
      </c>
      <c r="O9235" t="s">
        <v>36</v>
      </c>
      <c r="P9235" t="s">
        <v>37</v>
      </c>
      <c r="Q9235" t="s">
        <v>3081</v>
      </c>
      <c r="R9235" t="s">
        <v>48</v>
      </c>
      <c r="S9235" t="s">
        <v>49</v>
      </c>
      <c r="T9235" t="s">
        <v>3082</v>
      </c>
      <c r="U9235" s="12">
        <v>17.52</v>
      </c>
      <c r="V9235">
        <v>2</v>
      </c>
      <c r="W9235" s="2">
        <v>0.2</v>
      </c>
      <c r="X9235">
        <v>-3.5</v>
      </c>
      <c r="Y9235" t="s">
        <v>42</v>
      </c>
      <c r="Z9235">
        <v>10.95</v>
      </c>
      <c r="AA9235" s="3">
        <v>-0.19977168949771701</v>
      </c>
    </row>
    <row r="9236" spans="1:27" x14ac:dyDescent="0.3">
      <c r="A9236">
        <v>7820</v>
      </c>
      <c r="B9236" t="s">
        <v>10531</v>
      </c>
      <c r="C9236" t="s">
        <v>28</v>
      </c>
      <c r="D9236" s="1">
        <v>42761</v>
      </c>
      <c r="E9236" s="1">
        <v>42765</v>
      </c>
      <c r="F9236">
        <v>4</v>
      </c>
      <c r="G9236" t="s">
        <v>29</v>
      </c>
      <c r="H9236" t="s">
        <v>7546</v>
      </c>
      <c r="I9236" t="s">
        <v>7547</v>
      </c>
      <c r="J9236" t="s">
        <v>32</v>
      </c>
      <c r="K9236" t="s">
        <v>33</v>
      </c>
      <c r="L9236" t="s">
        <v>84</v>
      </c>
      <c r="M9236" t="s">
        <v>35</v>
      </c>
      <c r="N9236">
        <v>94109</v>
      </c>
      <c r="O9236" t="s">
        <v>36</v>
      </c>
      <c r="P9236" t="s">
        <v>37</v>
      </c>
      <c r="Q9236" t="s">
        <v>2453</v>
      </c>
      <c r="R9236" t="s">
        <v>44</v>
      </c>
      <c r="S9236" t="s">
        <v>130</v>
      </c>
      <c r="T9236" t="s">
        <v>2454</v>
      </c>
      <c r="U9236" s="12">
        <v>11.84</v>
      </c>
      <c r="V9236">
        <v>8</v>
      </c>
      <c r="W9236" s="2">
        <v>0</v>
      </c>
      <c r="X9236">
        <v>5.68</v>
      </c>
      <c r="Y9236" t="s">
        <v>42</v>
      </c>
      <c r="Z9236">
        <v>1.48</v>
      </c>
      <c r="AA9236" s="3">
        <v>0.47972972972972999</v>
      </c>
    </row>
    <row r="9237" spans="1:27" x14ac:dyDescent="0.3">
      <c r="A9237">
        <v>7821</v>
      </c>
      <c r="B9237" t="s">
        <v>10532</v>
      </c>
      <c r="C9237" t="s">
        <v>28</v>
      </c>
      <c r="D9237" s="1">
        <v>43077</v>
      </c>
      <c r="E9237" s="1">
        <v>43079</v>
      </c>
      <c r="F9237">
        <v>2</v>
      </c>
      <c r="G9237" t="s">
        <v>73</v>
      </c>
      <c r="H9237" t="s">
        <v>459</v>
      </c>
      <c r="I9237" t="s">
        <v>460</v>
      </c>
      <c r="J9237" t="s">
        <v>143</v>
      </c>
      <c r="K9237" t="s">
        <v>33</v>
      </c>
      <c r="L9237" t="s">
        <v>2638</v>
      </c>
      <c r="M9237" t="s">
        <v>2546</v>
      </c>
      <c r="N9237">
        <v>2920</v>
      </c>
      <c r="O9237" t="s">
        <v>128</v>
      </c>
      <c r="P9237" t="s">
        <v>68</v>
      </c>
      <c r="Q9237" t="s">
        <v>935</v>
      </c>
      <c r="R9237" t="s">
        <v>44</v>
      </c>
      <c r="S9237" t="s">
        <v>70</v>
      </c>
      <c r="T9237" t="s">
        <v>936</v>
      </c>
      <c r="U9237" s="12">
        <v>592.74</v>
      </c>
      <c r="V9237">
        <v>6</v>
      </c>
      <c r="W9237" s="2">
        <v>0</v>
      </c>
      <c r="X9237">
        <v>160.04</v>
      </c>
      <c r="Y9237" t="s">
        <v>42</v>
      </c>
      <c r="Z9237">
        <v>98.79</v>
      </c>
      <c r="AA9237" s="3">
        <v>0.27000033741606799</v>
      </c>
    </row>
    <row r="9238" spans="1:27" x14ac:dyDescent="0.3">
      <c r="A9238">
        <v>7827</v>
      </c>
      <c r="B9238" t="s">
        <v>10533</v>
      </c>
      <c r="C9238" t="s">
        <v>28</v>
      </c>
      <c r="D9238" s="1">
        <v>43039</v>
      </c>
      <c r="E9238" s="1">
        <v>43044</v>
      </c>
      <c r="F9238">
        <v>5</v>
      </c>
      <c r="G9238" t="s">
        <v>29</v>
      </c>
      <c r="H9238" t="s">
        <v>2012</v>
      </c>
      <c r="I9238" t="s">
        <v>2013</v>
      </c>
      <c r="J9238" t="s">
        <v>101</v>
      </c>
      <c r="K9238" t="s">
        <v>33</v>
      </c>
      <c r="L9238" t="s">
        <v>196</v>
      </c>
      <c r="M9238" t="s">
        <v>151</v>
      </c>
      <c r="N9238">
        <v>60610</v>
      </c>
      <c r="O9238" t="s">
        <v>67</v>
      </c>
      <c r="P9238" t="s">
        <v>68</v>
      </c>
      <c r="Q9238" t="s">
        <v>6509</v>
      </c>
      <c r="R9238" t="s">
        <v>48</v>
      </c>
      <c r="S9238" t="s">
        <v>49</v>
      </c>
      <c r="T9238" t="s">
        <v>6510</v>
      </c>
      <c r="U9238" s="12">
        <v>508.77</v>
      </c>
      <c r="V9238">
        <v>4</v>
      </c>
      <c r="W9238" s="2">
        <v>0.2</v>
      </c>
      <c r="X9238">
        <v>38.159999999999997</v>
      </c>
      <c r="Y9238" t="s">
        <v>42</v>
      </c>
      <c r="Z9238">
        <v>158.99</v>
      </c>
      <c r="AA9238" s="3">
        <v>7.5004422430567805E-2</v>
      </c>
    </row>
    <row r="9239" spans="1:27" x14ac:dyDescent="0.3">
      <c r="A9239">
        <v>7828</v>
      </c>
      <c r="B9239" t="s">
        <v>10533</v>
      </c>
      <c r="C9239" t="s">
        <v>28</v>
      </c>
      <c r="D9239" s="1">
        <v>43039</v>
      </c>
      <c r="E9239" s="1">
        <v>43044</v>
      </c>
      <c r="F9239">
        <v>5</v>
      </c>
      <c r="G9239" t="s">
        <v>29</v>
      </c>
      <c r="H9239" t="s">
        <v>2012</v>
      </c>
      <c r="I9239" t="s">
        <v>2013</v>
      </c>
      <c r="J9239" t="s">
        <v>101</v>
      </c>
      <c r="K9239" t="s">
        <v>33</v>
      </c>
      <c r="L9239" t="s">
        <v>196</v>
      </c>
      <c r="M9239" t="s">
        <v>151</v>
      </c>
      <c r="N9239">
        <v>60610</v>
      </c>
      <c r="O9239" t="s">
        <v>67</v>
      </c>
      <c r="P9239" t="s">
        <v>68</v>
      </c>
      <c r="Q9239" t="s">
        <v>5646</v>
      </c>
      <c r="R9239" t="s">
        <v>44</v>
      </c>
      <c r="S9239" t="s">
        <v>133</v>
      </c>
      <c r="T9239" t="s">
        <v>5647</v>
      </c>
      <c r="U9239" s="12">
        <v>9.91</v>
      </c>
      <c r="V9239">
        <v>3</v>
      </c>
      <c r="W9239" s="2">
        <v>0.2</v>
      </c>
      <c r="X9239">
        <v>3.22</v>
      </c>
      <c r="Y9239" t="s">
        <v>42</v>
      </c>
      <c r="Z9239">
        <v>4.13</v>
      </c>
      <c r="AA9239" s="3">
        <v>0.32492431886982798</v>
      </c>
    </row>
    <row r="9240" spans="1:27" x14ac:dyDescent="0.3">
      <c r="A9240">
        <v>7845</v>
      </c>
      <c r="B9240" t="s">
        <v>10534</v>
      </c>
      <c r="C9240" t="s">
        <v>81</v>
      </c>
      <c r="D9240" s="1">
        <v>42937</v>
      </c>
      <c r="E9240" s="1">
        <v>42941</v>
      </c>
      <c r="F9240">
        <v>4</v>
      </c>
      <c r="G9240" t="s">
        <v>29</v>
      </c>
      <c r="H9240" t="s">
        <v>3896</v>
      </c>
      <c r="I9240" t="s">
        <v>3897</v>
      </c>
      <c r="J9240" t="s">
        <v>32</v>
      </c>
      <c r="K9240" t="s">
        <v>33</v>
      </c>
      <c r="L9240" t="s">
        <v>7853</v>
      </c>
      <c r="M9240" t="s">
        <v>112</v>
      </c>
      <c r="N9240">
        <v>78577</v>
      </c>
      <c r="O9240" t="s">
        <v>67</v>
      </c>
      <c r="P9240" t="s">
        <v>68</v>
      </c>
      <c r="Q9240" t="s">
        <v>2540</v>
      </c>
      <c r="R9240" t="s">
        <v>39</v>
      </c>
      <c r="S9240" t="s">
        <v>58</v>
      </c>
      <c r="T9240" t="s">
        <v>2541</v>
      </c>
      <c r="U9240" s="12">
        <v>124.4</v>
      </c>
      <c r="V9240">
        <v>4</v>
      </c>
      <c r="W9240" s="2">
        <v>0.3</v>
      </c>
      <c r="X9240">
        <v>-21.33</v>
      </c>
      <c r="Y9240" t="s">
        <v>42</v>
      </c>
      <c r="Z9240">
        <v>44.43</v>
      </c>
      <c r="AA9240" s="3">
        <v>-0.17146302250803899</v>
      </c>
    </row>
    <row r="9241" spans="1:27" x14ac:dyDescent="0.3">
      <c r="A9241">
        <v>7855</v>
      </c>
      <c r="B9241" t="s">
        <v>10535</v>
      </c>
      <c r="C9241" t="s">
        <v>28</v>
      </c>
      <c r="D9241" s="1">
        <v>43076</v>
      </c>
      <c r="E9241" s="1">
        <v>43081</v>
      </c>
      <c r="F9241">
        <v>5</v>
      </c>
      <c r="G9241" t="s">
        <v>29</v>
      </c>
      <c r="H9241" t="s">
        <v>30</v>
      </c>
      <c r="I9241" t="s">
        <v>31</v>
      </c>
      <c r="J9241" t="s">
        <v>32</v>
      </c>
      <c r="K9241" t="s">
        <v>33</v>
      </c>
      <c r="L9241" t="s">
        <v>6094</v>
      </c>
      <c r="M9241" t="s">
        <v>557</v>
      </c>
      <c r="N9241">
        <v>39401</v>
      </c>
      <c r="O9241" t="s">
        <v>216</v>
      </c>
      <c r="P9241" t="s">
        <v>37</v>
      </c>
      <c r="Q9241" t="s">
        <v>6303</v>
      </c>
      <c r="R9241" t="s">
        <v>44</v>
      </c>
      <c r="S9241" t="s">
        <v>55</v>
      </c>
      <c r="T9241" t="s">
        <v>6304</v>
      </c>
      <c r="U9241" s="12">
        <v>320.64</v>
      </c>
      <c r="V9241">
        <v>4</v>
      </c>
      <c r="W9241" s="2">
        <v>0</v>
      </c>
      <c r="X9241">
        <v>89.78</v>
      </c>
      <c r="Y9241" t="s">
        <v>42</v>
      </c>
      <c r="Z9241">
        <v>80.16</v>
      </c>
      <c r="AA9241" s="3">
        <v>0.28000249500997998</v>
      </c>
    </row>
    <row r="9242" spans="1:27" x14ac:dyDescent="0.3">
      <c r="A9242">
        <v>7856</v>
      </c>
      <c r="B9242" t="s">
        <v>10535</v>
      </c>
      <c r="C9242" t="s">
        <v>28</v>
      </c>
      <c r="D9242" s="1">
        <v>43076</v>
      </c>
      <c r="E9242" s="1">
        <v>43081</v>
      </c>
      <c r="F9242">
        <v>5</v>
      </c>
      <c r="G9242" t="s">
        <v>29</v>
      </c>
      <c r="H9242" t="s">
        <v>30</v>
      </c>
      <c r="I9242" t="s">
        <v>31</v>
      </c>
      <c r="J9242" t="s">
        <v>32</v>
      </c>
      <c r="K9242" t="s">
        <v>33</v>
      </c>
      <c r="L9242" t="s">
        <v>6094</v>
      </c>
      <c r="M9242" t="s">
        <v>557</v>
      </c>
      <c r="N9242">
        <v>39401</v>
      </c>
      <c r="O9242" t="s">
        <v>216</v>
      </c>
      <c r="P9242" t="s">
        <v>37</v>
      </c>
      <c r="Q9242" t="s">
        <v>511</v>
      </c>
      <c r="R9242" t="s">
        <v>48</v>
      </c>
      <c r="S9242" t="s">
        <v>209</v>
      </c>
      <c r="T9242" t="s">
        <v>512</v>
      </c>
      <c r="U9242" s="12">
        <v>52</v>
      </c>
      <c r="V9242">
        <v>4</v>
      </c>
      <c r="W9242" s="2">
        <v>0</v>
      </c>
      <c r="X9242">
        <v>23.4</v>
      </c>
      <c r="Y9242" t="s">
        <v>42</v>
      </c>
      <c r="Z9242">
        <v>13</v>
      </c>
      <c r="AA9242" s="3">
        <v>0.45</v>
      </c>
    </row>
    <row r="9243" spans="1:27" x14ac:dyDescent="0.3">
      <c r="A9243">
        <v>7861</v>
      </c>
      <c r="B9243" t="s">
        <v>10536</v>
      </c>
      <c r="C9243" t="s">
        <v>28</v>
      </c>
      <c r="D9243" s="1">
        <v>42796</v>
      </c>
      <c r="E9243" s="1">
        <v>42800</v>
      </c>
      <c r="F9243">
        <v>4</v>
      </c>
      <c r="G9243" t="s">
        <v>29</v>
      </c>
      <c r="H9243" t="s">
        <v>1614</v>
      </c>
      <c r="I9243" t="s">
        <v>1615</v>
      </c>
      <c r="J9243" t="s">
        <v>32</v>
      </c>
      <c r="K9243" t="s">
        <v>33</v>
      </c>
      <c r="L9243" t="s">
        <v>5214</v>
      </c>
      <c r="M9243" t="s">
        <v>127</v>
      </c>
      <c r="N9243">
        <v>44221</v>
      </c>
      <c r="O9243" t="s">
        <v>128</v>
      </c>
      <c r="P9243" t="s">
        <v>68</v>
      </c>
      <c r="Q9243" t="s">
        <v>3549</v>
      </c>
      <c r="R9243" t="s">
        <v>44</v>
      </c>
      <c r="S9243" t="s">
        <v>52</v>
      </c>
      <c r="T9243" t="s">
        <v>3550</v>
      </c>
      <c r="U9243" s="12">
        <v>18.53</v>
      </c>
      <c r="V9243">
        <v>4</v>
      </c>
      <c r="W9243" s="2">
        <v>0.7</v>
      </c>
      <c r="X9243">
        <v>-12.35</v>
      </c>
      <c r="Y9243" t="s">
        <v>42</v>
      </c>
      <c r="Z9243">
        <v>15.44</v>
      </c>
      <c r="AA9243" s="3">
        <v>-0.666486778197517</v>
      </c>
    </row>
    <row r="9244" spans="1:27" x14ac:dyDescent="0.3">
      <c r="A9244">
        <v>7870</v>
      </c>
      <c r="B9244" t="s">
        <v>10537</v>
      </c>
      <c r="C9244" t="s">
        <v>28</v>
      </c>
      <c r="D9244" s="1">
        <v>42919</v>
      </c>
      <c r="E9244" s="1">
        <v>42925</v>
      </c>
      <c r="F9244">
        <v>6</v>
      </c>
      <c r="G9244" t="s">
        <v>29</v>
      </c>
      <c r="H9244" t="s">
        <v>5685</v>
      </c>
      <c r="I9244" t="s">
        <v>5686</v>
      </c>
      <c r="J9244" t="s">
        <v>32</v>
      </c>
      <c r="K9244" t="s">
        <v>33</v>
      </c>
      <c r="L9244" t="s">
        <v>415</v>
      </c>
      <c r="M9244" t="s">
        <v>249</v>
      </c>
      <c r="N9244">
        <v>28540</v>
      </c>
      <c r="O9244" t="s">
        <v>216</v>
      </c>
      <c r="P9244" t="s">
        <v>37</v>
      </c>
      <c r="Q9244" t="s">
        <v>4660</v>
      </c>
      <c r="R9244" t="s">
        <v>48</v>
      </c>
      <c r="S9244" t="s">
        <v>209</v>
      </c>
      <c r="T9244" t="s">
        <v>4661</v>
      </c>
      <c r="U9244" s="12">
        <v>24</v>
      </c>
      <c r="V9244">
        <v>2</v>
      </c>
      <c r="W9244" s="2">
        <v>0.2</v>
      </c>
      <c r="X9244">
        <v>-2.7</v>
      </c>
      <c r="Y9244" t="s">
        <v>42</v>
      </c>
      <c r="Z9244">
        <v>15</v>
      </c>
      <c r="AA9244" s="3">
        <v>-0.1125</v>
      </c>
    </row>
    <row r="9245" spans="1:27" x14ac:dyDescent="0.3">
      <c r="A9245">
        <v>7871</v>
      </c>
      <c r="B9245" t="s">
        <v>10538</v>
      </c>
      <c r="C9245" t="s">
        <v>28</v>
      </c>
      <c r="D9245" s="1">
        <v>43003</v>
      </c>
      <c r="E9245" s="1">
        <v>43007</v>
      </c>
      <c r="F9245">
        <v>4</v>
      </c>
      <c r="G9245" t="s">
        <v>29</v>
      </c>
      <c r="H9245" t="s">
        <v>4249</v>
      </c>
      <c r="I9245" t="s">
        <v>4250</v>
      </c>
      <c r="J9245" t="s">
        <v>101</v>
      </c>
      <c r="K9245" t="s">
        <v>33</v>
      </c>
      <c r="L9245" t="s">
        <v>287</v>
      </c>
      <c r="M9245" t="s">
        <v>127</v>
      </c>
      <c r="N9245">
        <v>44107</v>
      </c>
      <c r="O9245" t="s">
        <v>128</v>
      </c>
      <c r="P9245" t="s">
        <v>68</v>
      </c>
      <c r="Q9245" t="s">
        <v>3646</v>
      </c>
      <c r="R9245" t="s">
        <v>44</v>
      </c>
      <c r="S9245" t="s">
        <v>133</v>
      </c>
      <c r="T9245" t="s">
        <v>3647</v>
      </c>
      <c r="U9245" s="12">
        <v>24.45</v>
      </c>
      <c r="V9245">
        <v>4</v>
      </c>
      <c r="W9245" s="2">
        <v>0.2</v>
      </c>
      <c r="X9245">
        <v>8.86</v>
      </c>
      <c r="Y9245" t="s">
        <v>42</v>
      </c>
      <c r="Z9245">
        <v>7.64</v>
      </c>
      <c r="AA9245" s="3">
        <v>0.36237218813905903</v>
      </c>
    </row>
    <row r="9246" spans="1:27" x14ac:dyDescent="0.3">
      <c r="A9246">
        <v>7876</v>
      </c>
      <c r="B9246" t="s">
        <v>10539</v>
      </c>
      <c r="C9246" t="s">
        <v>28</v>
      </c>
      <c r="D9246" s="1">
        <v>42987</v>
      </c>
      <c r="E9246" s="1">
        <v>42993</v>
      </c>
      <c r="F9246">
        <v>6</v>
      </c>
      <c r="G9246" t="s">
        <v>29</v>
      </c>
      <c r="H9246" t="s">
        <v>3954</v>
      </c>
      <c r="I9246" t="s">
        <v>3955</v>
      </c>
      <c r="J9246" t="s">
        <v>101</v>
      </c>
      <c r="K9246" t="s">
        <v>33</v>
      </c>
      <c r="L9246" t="s">
        <v>1885</v>
      </c>
      <c r="M9246" t="s">
        <v>1185</v>
      </c>
      <c r="N9246">
        <v>97206</v>
      </c>
      <c r="O9246" t="s">
        <v>36</v>
      </c>
      <c r="P9246" t="s">
        <v>37</v>
      </c>
      <c r="Q9246" t="s">
        <v>6758</v>
      </c>
      <c r="R9246" t="s">
        <v>44</v>
      </c>
      <c r="S9246" t="s">
        <v>136</v>
      </c>
      <c r="T9246" t="s">
        <v>6759</v>
      </c>
      <c r="U9246" s="12">
        <v>31.1</v>
      </c>
      <c r="V9246">
        <v>6</v>
      </c>
      <c r="W9246" s="2">
        <v>0.2</v>
      </c>
      <c r="X9246">
        <v>11.28</v>
      </c>
      <c r="Y9246" t="s">
        <v>42</v>
      </c>
      <c r="Z9246">
        <v>6.48</v>
      </c>
      <c r="AA9246" s="3">
        <v>0.362700964630225</v>
      </c>
    </row>
    <row r="9247" spans="1:27" x14ac:dyDescent="0.3">
      <c r="A9247">
        <v>7877</v>
      </c>
      <c r="B9247" t="s">
        <v>10539</v>
      </c>
      <c r="C9247" t="s">
        <v>28</v>
      </c>
      <c r="D9247" s="1">
        <v>42987</v>
      </c>
      <c r="E9247" s="1">
        <v>42993</v>
      </c>
      <c r="F9247">
        <v>6</v>
      </c>
      <c r="G9247" t="s">
        <v>29</v>
      </c>
      <c r="H9247" t="s">
        <v>3954</v>
      </c>
      <c r="I9247" t="s">
        <v>3955</v>
      </c>
      <c r="J9247" t="s">
        <v>101</v>
      </c>
      <c r="K9247" t="s">
        <v>33</v>
      </c>
      <c r="L9247" t="s">
        <v>1885</v>
      </c>
      <c r="M9247" t="s">
        <v>1185</v>
      </c>
      <c r="N9247">
        <v>97206</v>
      </c>
      <c r="O9247" t="s">
        <v>36</v>
      </c>
      <c r="P9247" t="s">
        <v>37</v>
      </c>
      <c r="Q9247" t="s">
        <v>4513</v>
      </c>
      <c r="R9247" t="s">
        <v>44</v>
      </c>
      <c r="S9247" t="s">
        <v>55</v>
      </c>
      <c r="T9247" t="s">
        <v>4514</v>
      </c>
      <c r="U9247" s="12">
        <v>11.18</v>
      </c>
      <c r="V9247">
        <v>1</v>
      </c>
      <c r="W9247" s="2">
        <v>0.2</v>
      </c>
      <c r="X9247">
        <v>0.84</v>
      </c>
      <c r="Y9247" t="s">
        <v>122</v>
      </c>
      <c r="Z9247">
        <v>13.97</v>
      </c>
      <c r="AA9247" s="3">
        <v>7.5134168157424006E-2</v>
      </c>
    </row>
    <row r="9248" spans="1:27" x14ac:dyDescent="0.3">
      <c r="A9248">
        <v>7881</v>
      </c>
      <c r="B9248" t="s">
        <v>10540</v>
      </c>
      <c r="C9248" t="s">
        <v>28</v>
      </c>
      <c r="D9248" s="1">
        <v>43072</v>
      </c>
      <c r="E9248" s="1">
        <v>43075</v>
      </c>
      <c r="F9248">
        <v>3</v>
      </c>
      <c r="G9248" t="s">
        <v>73</v>
      </c>
      <c r="H9248" t="s">
        <v>4919</v>
      </c>
      <c r="I9248" t="s">
        <v>4920</v>
      </c>
      <c r="J9248" t="s">
        <v>32</v>
      </c>
      <c r="K9248" t="s">
        <v>33</v>
      </c>
      <c r="L9248" t="s">
        <v>2484</v>
      </c>
      <c r="M9248" t="s">
        <v>240</v>
      </c>
      <c r="N9248">
        <v>80229</v>
      </c>
      <c r="O9248" t="s">
        <v>36</v>
      </c>
      <c r="P9248" t="s">
        <v>37</v>
      </c>
      <c r="Q9248" t="s">
        <v>5021</v>
      </c>
      <c r="R9248" t="s">
        <v>44</v>
      </c>
      <c r="S9248" t="s">
        <v>45</v>
      </c>
      <c r="T9248" t="s">
        <v>5022</v>
      </c>
      <c r="U9248" s="12">
        <v>13.34</v>
      </c>
      <c r="V9248">
        <v>6</v>
      </c>
      <c r="W9248" s="2">
        <v>0.2</v>
      </c>
      <c r="X9248">
        <v>1</v>
      </c>
      <c r="Y9248" t="s">
        <v>42</v>
      </c>
      <c r="Z9248">
        <v>2.78</v>
      </c>
      <c r="AA9248" s="3">
        <v>7.4962518740629702E-2</v>
      </c>
    </row>
    <row r="9249" spans="1:27" x14ac:dyDescent="0.3">
      <c r="A9249">
        <v>7882</v>
      </c>
      <c r="B9249" t="s">
        <v>10540</v>
      </c>
      <c r="C9249" t="s">
        <v>28</v>
      </c>
      <c r="D9249" s="1">
        <v>43072</v>
      </c>
      <c r="E9249" s="1">
        <v>43075</v>
      </c>
      <c r="F9249">
        <v>3</v>
      </c>
      <c r="G9249" t="s">
        <v>73</v>
      </c>
      <c r="H9249" t="s">
        <v>4919</v>
      </c>
      <c r="I9249" t="s">
        <v>4920</v>
      </c>
      <c r="J9249" t="s">
        <v>32</v>
      </c>
      <c r="K9249" t="s">
        <v>33</v>
      </c>
      <c r="L9249" t="s">
        <v>2484</v>
      </c>
      <c r="M9249" t="s">
        <v>240</v>
      </c>
      <c r="N9249">
        <v>80229</v>
      </c>
      <c r="O9249" t="s">
        <v>36</v>
      </c>
      <c r="P9249" t="s">
        <v>37</v>
      </c>
      <c r="Q9249" t="s">
        <v>3688</v>
      </c>
      <c r="R9249" t="s">
        <v>48</v>
      </c>
      <c r="S9249" t="s">
        <v>209</v>
      </c>
      <c r="T9249" t="s">
        <v>3689</v>
      </c>
      <c r="U9249" s="12">
        <v>76.75</v>
      </c>
      <c r="V9249">
        <v>6</v>
      </c>
      <c r="W9249" s="2">
        <v>0.2</v>
      </c>
      <c r="X9249">
        <v>10.55</v>
      </c>
      <c r="Y9249" t="s">
        <v>42</v>
      </c>
      <c r="Z9249">
        <v>15.99</v>
      </c>
      <c r="AA9249" s="3">
        <v>0.13745928338762201</v>
      </c>
    </row>
    <row r="9250" spans="1:27" x14ac:dyDescent="0.3">
      <c r="A9250">
        <v>7883</v>
      </c>
      <c r="B9250" t="s">
        <v>10540</v>
      </c>
      <c r="C9250" t="s">
        <v>28</v>
      </c>
      <c r="D9250" s="1">
        <v>43072</v>
      </c>
      <c r="E9250" s="1">
        <v>43075</v>
      </c>
      <c r="F9250">
        <v>3</v>
      </c>
      <c r="G9250" t="s">
        <v>73</v>
      </c>
      <c r="H9250" t="s">
        <v>4919</v>
      </c>
      <c r="I9250" t="s">
        <v>4920</v>
      </c>
      <c r="J9250" t="s">
        <v>32</v>
      </c>
      <c r="K9250" t="s">
        <v>33</v>
      </c>
      <c r="L9250" t="s">
        <v>2484</v>
      </c>
      <c r="M9250" t="s">
        <v>240</v>
      </c>
      <c r="N9250">
        <v>80229</v>
      </c>
      <c r="O9250" t="s">
        <v>36</v>
      </c>
      <c r="P9250" t="s">
        <v>37</v>
      </c>
      <c r="Q9250" t="s">
        <v>3688</v>
      </c>
      <c r="R9250" t="s">
        <v>48</v>
      </c>
      <c r="S9250" t="s">
        <v>209</v>
      </c>
      <c r="T9250" t="s">
        <v>3689</v>
      </c>
      <c r="U9250" s="12">
        <v>102.34</v>
      </c>
      <c r="V9250">
        <v>8</v>
      </c>
      <c r="W9250" s="2">
        <v>0.2</v>
      </c>
      <c r="X9250">
        <v>14.07</v>
      </c>
      <c r="Y9250" t="s">
        <v>42</v>
      </c>
      <c r="Z9250">
        <v>15.99</v>
      </c>
      <c r="AA9250" s="3">
        <v>0.13748290013679901</v>
      </c>
    </row>
    <row r="9251" spans="1:27" x14ac:dyDescent="0.3">
      <c r="A9251">
        <v>7884</v>
      </c>
      <c r="B9251" t="s">
        <v>10540</v>
      </c>
      <c r="C9251" t="s">
        <v>28</v>
      </c>
      <c r="D9251" s="1">
        <v>43072</v>
      </c>
      <c r="E9251" s="1">
        <v>43075</v>
      </c>
      <c r="F9251">
        <v>3</v>
      </c>
      <c r="G9251" t="s">
        <v>73</v>
      </c>
      <c r="H9251" t="s">
        <v>4919</v>
      </c>
      <c r="I9251" t="s">
        <v>4920</v>
      </c>
      <c r="J9251" t="s">
        <v>32</v>
      </c>
      <c r="K9251" t="s">
        <v>33</v>
      </c>
      <c r="L9251" t="s">
        <v>2484</v>
      </c>
      <c r="M9251" t="s">
        <v>240</v>
      </c>
      <c r="N9251">
        <v>80229</v>
      </c>
      <c r="O9251" t="s">
        <v>36</v>
      </c>
      <c r="P9251" t="s">
        <v>37</v>
      </c>
      <c r="Q9251" t="s">
        <v>2045</v>
      </c>
      <c r="R9251" t="s">
        <v>44</v>
      </c>
      <c r="S9251" t="s">
        <v>136</v>
      </c>
      <c r="T9251" t="s">
        <v>2046</v>
      </c>
      <c r="U9251" s="12">
        <v>10.32</v>
      </c>
      <c r="V9251">
        <v>2</v>
      </c>
      <c r="W9251" s="2">
        <v>0.2</v>
      </c>
      <c r="X9251">
        <v>3.74</v>
      </c>
      <c r="Y9251" t="s">
        <v>42</v>
      </c>
      <c r="Z9251">
        <v>6.45</v>
      </c>
      <c r="AA9251" s="3">
        <v>0.362403100775194</v>
      </c>
    </row>
    <row r="9252" spans="1:27" x14ac:dyDescent="0.3">
      <c r="A9252">
        <v>7885</v>
      </c>
      <c r="B9252" t="s">
        <v>10540</v>
      </c>
      <c r="C9252" t="s">
        <v>28</v>
      </c>
      <c r="D9252" s="1">
        <v>43072</v>
      </c>
      <c r="E9252" s="1">
        <v>43075</v>
      </c>
      <c r="F9252">
        <v>3</v>
      </c>
      <c r="G9252" t="s">
        <v>73</v>
      </c>
      <c r="H9252" t="s">
        <v>4919</v>
      </c>
      <c r="I9252" t="s">
        <v>4920</v>
      </c>
      <c r="J9252" t="s">
        <v>32</v>
      </c>
      <c r="K9252" t="s">
        <v>33</v>
      </c>
      <c r="L9252" t="s">
        <v>2484</v>
      </c>
      <c r="M9252" t="s">
        <v>240</v>
      </c>
      <c r="N9252">
        <v>80229</v>
      </c>
      <c r="O9252" t="s">
        <v>36</v>
      </c>
      <c r="P9252" t="s">
        <v>37</v>
      </c>
      <c r="Q9252" t="s">
        <v>5866</v>
      </c>
      <c r="R9252" t="s">
        <v>44</v>
      </c>
      <c r="S9252" t="s">
        <v>723</v>
      </c>
      <c r="T9252" t="s">
        <v>5867</v>
      </c>
      <c r="U9252" s="12">
        <v>47.32</v>
      </c>
      <c r="V9252">
        <v>7</v>
      </c>
      <c r="W9252" s="2">
        <v>0.2</v>
      </c>
      <c r="X9252">
        <v>5.91</v>
      </c>
      <c r="Y9252" t="s">
        <v>42</v>
      </c>
      <c r="Z9252">
        <v>8.4499999999999993</v>
      </c>
      <c r="AA9252" s="3">
        <v>0.124894336432798</v>
      </c>
    </row>
    <row r="9253" spans="1:27" x14ac:dyDescent="0.3">
      <c r="A9253">
        <v>7886</v>
      </c>
      <c r="B9253" t="s">
        <v>10540</v>
      </c>
      <c r="C9253" t="s">
        <v>28</v>
      </c>
      <c r="D9253" s="1">
        <v>43072</v>
      </c>
      <c r="E9253" s="1">
        <v>43075</v>
      </c>
      <c r="F9253">
        <v>3</v>
      </c>
      <c r="G9253" t="s">
        <v>73</v>
      </c>
      <c r="H9253" t="s">
        <v>4919</v>
      </c>
      <c r="I9253" t="s">
        <v>4920</v>
      </c>
      <c r="J9253" t="s">
        <v>32</v>
      </c>
      <c r="K9253" t="s">
        <v>33</v>
      </c>
      <c r="L9253" t="s">
        <v>2484</v>
      </c>
      <c r="M9253" t="s">
        <v>240</v>
      </c>
      <c r="N9253">
        <v>80229</v>
      </c>
      <c r="O9253" t="s">
        <v>36</v>
      </c>
      <c r="P9253" t="s">
        <v>37</v>
      </c>
      <c r="Q9253" t="s">
        <v>1648</v>
      </c>
      <c r="R9253" t="s">
        <v>39</v>
      </c>
      <c r="S9253" t="s">
        <v>40</v>
      </c>
      <c r="T9253" t="s">
        <v>1387</v>
      </c>
      <c r="U9253" s="12">
        <v>23.38</v>
      </c>
      <c r="V9253">
        <v>3</v>
      </c>
      <c r="W9253" s="2">
        <v>0.2</v>
      </c>
      <c r="X9253">
        <v>7.01</v>
      </c>
      <c r="Y9253" t="s">
        <v>42</v>
      </c>
      <c r="Z9253">
        <v>9.74</v>
      </c>
      <c r="AA9253" s="3">
        <v>0.29982891360136898</v>
      </c>
    </row>
    <row r="9254" spans="1:27" x14ac:dyDescent="0.3">
      <c r="A9254">
        <v>7887</v>
      </c>
      <c r="B9254" t="s">
        <v>10540</v>
      </c>
      <c r="C9254" t="s">
        <v>28</v>
      </c>
      <c r="D9254" s="1">
        <v>43072</v>
      </c>
      <c r="E9254" s="1">
        <v>43075</v>
      </c>
      <c r="F9254">
        <v>3</v>
      </c>
      <c r="G9254" t="s">
        <v>73</v>
      </c>
      <c r="H9254" t="s">
        <v>4919</v>
      </c>
      <c r="I9254" t="s">
        <v>4920</v>
      </c>
      <c r="J9254" t="s">
        <v>32</v>
      </c>
      <c r="K9254" t="s">
        <v>33</v>
      </c>
      <c r="L9254" t="s">
        <v>2484</v>
      </c>
      <c r="M9254" t="s">
        <v>240</v>
      </c>
      <c r="N9254">
        <v>80229</v>
      </c>
      <c r="O9254" t="s">
        <v>36</v>
      </c>
      <c r="P9254" t="s">
        <v>37</v>
      </c>
      <c r="Q9254" t="s">
        <v>1735</v>
      </c>
      <c r="R9254" t="s">
        <v>39</v>
      </c>
      <c r="S9254" t="s">
        <v>40</v>
      </c>
      <c r="T9254" t="s">
        <v>2951</v>
      </c>
      <c r="U9254" s="12">
        <v>16.72</v>
      </c>
      <c r="V9254">
        <v>5</v>
      </c>
      <c r="W9254" s="2">
        <v>0.2</v>
      </c>
      <c r="X9254">
        <v>3.34</v>
      </c>
      <c r="Y9254" t="s">
        <v>42</v>
      </c>
      <c r="Z9254">
        <v>4.18</v>
      </c>
      <c r="AA9254" s="3">
        <v>0.199760765550239</v>
      </c>
    </row>
    <row r="9255" spans="1:27" x14ac:dyDescent="0.3">
      <c r="A9255">
        <v>7888</v>
      </c>
      <c r="B9255" t="s">
        <v>10540</v>
      </c>
      <c r="C9255" t="s">
        <v>28</v>
      </c>
      <c r="D9255" s="1">
        <v>43072</v>
      </c>
      <c r="E9255" s="1">
        <v>43075</v>
      </c>
      <c r="F9255">
        <v>3</v>
      </c>
      <c r="G9255" t="s">
        <v>73</v>
      </c>
      <c r="H9255" t="s">
        <v>4919</v>
      </c>
      <c r="I9255" t="s">
        <v>4920</v>
      </c>
      <c r="J9255" t="s">
        <v>32</v>
      </c>
      <c r="K9255" t="s">
        <v>33</v>
      </c>
      <c r="L9255" t="s">
        <v>2484</v>
      </c>
      <c r="M9255" t="s">
        <v>240</v>
      </c>
      <c r="N9255">
        <v>80229</v>
      </c>
      <c r="O9255" t="s">
        <v>36</v>
      </c>
      <c r="P9255" t="s">
        <v>37</v>
      </c>
      <c r="Q9255" t="s">
        <v>8076</v>
      </c>
      <c r="R9255" t="s">
        <v>39</v>
      </c>
      <c r="S9255" t="s">
        <v>40</v>
      </c>
      <c r="T9255" t="s">
        <v>8077</v>
      </c>
      <c r="U9255" s="12">
        <v>16.190000000000001</v>
      </c>
      <c r="V9255">
        <v>1</v>
      </c>
      <c r="W9255" s="2">
        <v>0.2</v>
      </c>
      <c r="X9255">
        <v>4.66</v>
      </c>
      <c r="Y9255" t="s">
        <v>122</v>
      </c>
      <c r="Z9255">
        <v>20.239999999999998</v>
      </c>
      <c r="AA9255" s="3">
        <v>0.28783199505867801</v>
      </c>
    </row>
    <row r="9256" spans="1:27" x14ac:dyDescent="0.3">
      <c r="A9256">
        <v>7894</v>
      </c>
      <c r="B9256" t="s">
        <v>10541</v>
      </c>
      <c r="C9256" t="s">
        <v>28</v>
      </c>
      <c r="D9256" s="1">
        <v>42939</v>
      </c>
      <c r="E9256" s="1">
        <v>42946</v>
      </c>
      <c r="F9256">
        <v>7</v>
      </c>
      <c r="G9256" t="s">
        <v>29</v>
      </c>
      <c r="H9256" t="s">
        <v>316</v>
      </c>
      <c r="I9256" t="s">
        <v>317</v>
      </c>
      <c r="J9256" t="s">
        <v>143</v>
      </c>
      <c r="K9256" t="s">
        <v>33</v>
      </c>
      <c r="L9256" t="s">
        <v>318</v>
      </c>
      <c r="M9256" t="s">
        <v>319</v>
      </c>
      <c r="N9256">
        <v>10011</v>
      </c>
      <c r="O9256" t="s">
        <v>128</v>
      </c>
      <c r="P9256" t="s">
        <v>68</v>
      </c>
      <c r="Q9256" t="s">
        <v>5293</v>
      </c>
      <c r="R9256" t="s">
        <v>44</v>
      </c>
      <c r="S9256" t="s">
        <v>52</v>
      </c>
      <c r="T9256" t="s">
        <v>5294</v>
      </c>
      <c r="U9256" s="12">
        <v>13.92</v>
      </c>
      <c r="V9256">
        <v>3</v>
      </c>
      <c r="W9256" s="2">
        <v>0.2</v>
      </c>
      <c r="X9256">
        <v>4.3499999999999996</v>
      </c>
      <c r="Y9256" t="s">
        <v>42</v>
      </c>
      <c r="Z9256">
        <v>5.8</v>
      </c>
      <c r="AA9256" s="3">
        <v>0.3125</v>
      </c>
    </row>
    <row r="9257" spans="1:27" x14ac:dyDescent="0.3">
      <c r="A9257">
        <v>7895</v>
      </c>
      <c r="B9257" t="s">
        <v>10542</v>
      </c>
      <c r="C9257" t="s">
        <v>28</v>
      </c>
      <c r="D9257" s="1">
        <v>42907</v>
      </c>
      <c r="E9257" s="1">
        <v>42911</v>
      </c>
      <c r="F9257">
        <v>4</v>
      </c>
      <c r="G9257" t="s">
        <v>29</v>
      </c>
      <c r="H9257" t="s">
        <v>4690</v>
      </c>
      <c r="I9257" t="s">
        <v>4691</v>
      </c>
      <c r="J9257" t="s">
        <v>143</v>
      </c>
      <c r="K9257" t="s">
        <v>33</v>
      </c>
      <c r="L9257" t="s">
        <v>7768</v>
      </c>
      <c r="M9257" t="s">
        <v>10543</v>
      </c>
      <c r="N9257">
        <v>26003</v>
      </c>
      <c r="O9257" t="s">
        <v>128</v>
      </c>
      <c r="P9257" t="s">
        <v>68</v>
      </c>
      <c r="Q9257" t="s">
        <v>1059</v>
      </c>
      <c r="R9257" t="s">
        <v>44</v>
      </c>
      <c r="S9257" t="s">
        <v>52</v>
      </c>
      <c r="T9257" t="s">
        <v>1060</v>
      </c>
      <c r="U9257" s="12">
        <v>82.4</v>
      </c>
      <c r="V9257">
        <v>5</v>
      </c>
      <c r="W9257" s="2">
        <v>0</v>
      </c>
      <c r="X9257">
        <v>40.380000000000003</v>
      </c>
      <c r="Y9257" t="s">
        <v>42</v>
      </c>
      <c r="Z9257">
        <v>16.48</v>
      </c>
      <c r="AA9257" s="3">
        <v>0.49004854368931999</v>
      </c>
    </row>
    <row r="9258" spans="1:27" x14ac:dyDescent="0.3">
      <c r="A9258">
        <v>7896</v>
      </c>
      <c r="B9258" t="s">
        <v>10542</v>
      </c>
      <c r="C9258" t="s">
        <v>28</v>
      </c>
      <c r="D9258" s="1">
        <v>42907</v>
      </c>
      <c r="E9258" s="1">
        <v>42911</v>
      </c>
      <c r="F9258">
        <v>4</v>
      </c>
      <c r="G9258" t="s">
        <v>29</v>
      </c>
      <c r="H9258" t="s">
        <v>4690</v>
      </c>
      <c r="I9258" t="s">
        <v>4691</v>
      </c>
      <c r="J9258" t="s">
        <v>143</v>
      </c>
      <c r="K9258" t="s">
        <v>33</v>
      </c>
      <c r="L9258" t="s">
        <v>7768</v>
      </c>
      <c r="M9258" t="s">
        <v>10543</v>
      </c>
      <c r="N9258">
        <v>26003</v>
      </c>
      <c r="O9258" t="s">
        <v>128</v>
      </c>
      <c r="P9258" t="s">
        <v>68</v>
      </c>
      <c r="Q9258" t="s">
        <v>2252</v>
      </c>
      <c r="R9258" t="s">
        <v>44</v>
      </c>
      <c r="S9258" t="s">
        <v>52</v>
      </c>
      <c r="T9258" t="s">
        <v>2253</v>
      </c>
      <c r="U9258" s="12">
        <v>6.24</v>
      </c>
      <c r="V9258">
        <v>2</v>
      </c>
      <c r="W9258" s="2">
        <v>0</v>
      </c>
      <c r="X9258">
        <v>3.06</v>
      </c>
      <c r="Y9258" t="s">
        <v>42</v>
      </c>
      <c r="Z9258">
        <v>3.12</v>
      </c>
      <c r="AA9258" s="3">
        <v>0.49038461538461497</v>
      </c>
    </row>
    <row r="9259" spans="1:27" x14ac:dyDescent="0.3">
      <c r="A9259">
        <v>7897</v>
      </c>
      <c r="B9259" t="s">
        <v>10542</v>
      </c>
      <c r="C9259" t="s">
        <v>28</v>
      </c>
      <c r="D9259" s="1">
        <v>42907</v>
      </c>
      <c r="E9259" s="1">
        <v>42911</v>
      </c>
      <c r="F9259">
        <v>4</v>
      </c>
      <c r="G9259" t="s">
        <v>29</v>
      </c>
      <c r="H9259" t="s">
        <v>4690</v>
      </c>
      <c r="I9259" t="s">
        <v>4691</v>
      </c>
      <c r="J9259" t="s">
        <v>143</v>
      </c>
      <c r="K9259" t="s">
        <v>33</v>
      </c>
      <c r="L9259" t="s">
        <v>7768</v>
      </c>
      <c r="M9259" t="s">
        <v>10543</v>
      </c>
      <c r="N9259">
        <v>26003</v>
      </c>
      <c r="O9259" t="s">
        <v>128</v>
      </c>
      <c r="P9259" t="s">
        <v>68</v>
      </c>
      <c r="Q9259" t="s">
        <v>3667</v>
      </c>
      <c r="R9259" t="s">
        <v>44</v>
      </c>
      <c r="S9259" t="s">
        <v>136</v>
      </c>
      <c r="T9259" t="s">
        <v>5203</v>
      </c>
      <c r="U9259" s="12">
        <v>447.84</v>
      </c>
      <c r="V9259">
        <v>8</v>
      </c>
      <c r="W9259" s="2">
        <v>0</v>
      </c>
      <c r="X9259">
        <v>219.44</v>
      </c>
      <c r="Y9259" t="s">
        <v>42</v>
      </c>
      <c r="Z9259">
        <v>55.98</v>
      </c>
      <c r="AA9259" s="3">
        <v>0.489996427295463</v>
      </c>
    </row>
    <row r="9260" spans="1:27" x14ac:dyDescent="0.3">
      <c r="A9260">
        <v>7898</v>
      </c>
      <c r="B9260" t="s">
        <v>10544</v>
      </c>
      <c r="C9260" t="s">
        <v>28</v>
      </c>
      <c r="D9260" s="1">
        <v>42960</v>
      </c>
      <c r="E9260" s="1">
        <v>42965</v>
      </c>
      <c r="F9260">
        <v>5</v>
      </c>
      <c r="G9260" t="s">
        <v>29</v>
      </c>
      <c r="H9260" t="s">
        <v>1026</v>
      </c>
      <c r="I9260" t="s">
        <v>1027</v>
      </c>
      <c r="J9260" t="s">
        <v>32</v>
      </c>
      <c r="K9260" t="s">
        <v>33</v>
      </c>
      <c r="L9260" t="s">
        <v>3674</v>
      </c>
      <c r="M9260" t="s">
        <v>1404</v>
      </c>
      <c r="N9260">
        <v>38109</v>
      </c>
      <c r="O9260" t="s">
        <v>216</v>
      </c>
      <c r="P9260" t="s">
        <v>37</v>
      </c>
      <c r="Q9260" t="s">
        <v>3546</v>
      </c>
      <c r="R9260" t="s">
        <v>44</v>
      </c>
      <c r="S9260" t="s">
        <v>55</v>
      </c>
      <c r="T9260" t="s">
        <v>3547</v>
      </c>
      <c r="U9260" s="12">
        <v>272.05</v>
      </c>
      <c r="V9260">
        <v>7</v>
      </c>
      <c r="W9260" s="2">
        <v>0.2</v>
      </c>
      <c r="X9260">
        <v>30.61</v>
      </c>
      <c r="Y9260" t="s">
        <v>42</v>
      </c>
      <c r="Z9260">
        <v>48.58</v>
      </c>
      <c r="AA9260" s="3">
        <v>0.11251608160264701</v>
      </c>
    </row>
    <row r="9261" spans="1:27" x14ac:dyDescent="0.3">
      <c r="A9261">
        <v>7899</v>
      </c>
      <c r="B9261" t="s">
        <v>10544</v>
      </c>
      <c r="C9261" t="s">
        <v>28</v>
      </c>
      <c r="D9261" s="1">
        <v>42960</v>
      </c>
      <c r="E9261" s="1">
        <v>42965</v>
      </c>
      <c r="F9261">
        <v>5</v>
      </c>
      <c r="G9261" t="s">
        <v>29</v>
      </c>
      <c r="H9261" t="s">
        <v>1026</v>
      </c>
      <c r="I9261" t="s">
        <v>1027</v>
      </c>
      <c r="J9261" t="s">
        <v>32</v>
      </c>
      <c r="K9261" t="s">
        <v>33</v>
      </c>
      <c r="L9261" t="s">
        <v>3674</v>
      </c>
      <c r="M9261" t="s">
        <v>1404</v>
      </c>
      <c r="N9261">
        <v>38109</v>
      </c>
      <c r="O9261" t="s">
        <v>216</v>
      </c>
      <c r="P9261" t="s">
        <v>37</v>
      </c>
      <c r="Q9261" t="s">
        <v>2196</v>
      </c>
      <c r="R9261" t="s">
        <v>44</v>
      </c>
      <c r="S9261" t="s">
        <v>52</v>
      </c>
      <c r="T9261" t="s">
        <v>2197</v>
      </c>
      <c r="U9261" s="12">
        <v>1614.58</v>
      </c>
      <c r="V9261">
        <v>6</v>
      </c>
      <c r="W9261" s="2">
        <v>0.7</v>
      </c>
      <c r="X9261">
        <v>-1237.8499999999999</v>
      </c>
      <c r="Y9261" t="s">
        <v>42</v>
      </c>
      <c r="Z9261">
        <v>896.99</v>
      </c>
      <c r="AA9261" s="3">
        <v>-0.76666996989929304</v>
      </c>
    </row>
    <row r="9262" spans="1:27" x14ac:dyDescent="0.3">
      <c r="A9262">
        <v>7900</v>
      </c>
      <c r="B9262" t="s">
        <v>10544</v>
      </c>
      <c r="C9262" t="s">
        <v>28</v>
      </c>
      <c r="D9262" s="1">
        <v>42960</v>
      </c>
      <c r="E9262" s="1">
        <v>42965</v>
      </c>
      <c r="F9262">
        <v>5</v>
      </c>
      <c r="G9262" t="s">
        <v>29</v>
      </c>
      <c r="H9262" t="s">
        <v>1026</v>
      </c>
      <c r="I9262" t="s">
        <v>1027</v>
      </c>
      <c r="J9262" t="s">
        <v>32</v>
      </c>
      <c r="K9262" t="s">
        <v>33</v>
      </c>
      <c r="L9262" t="s">
        <v>3674</v>
      </c>
      <c r="M9262" t="s">
        <v>1404</v>
      </c>
      <c r="N9262">
        <v>38109</v>
      </c>
      <c r="O9262" t="s">
        <v>216</v>
      </c>
      <c r="P9262" t="s">
        <v>37</v>
      </c>
      <c r="Q9262" t="s">
        <v>1920</v>
      </c>
      <c r="R9262" t="s">
        <v>44</v>
      </c>
      <c r="S9262" t="s">
        <v>130</v>
      </c>
      <c r="T9262" t="s">
        <v>351</v>
      </c>
      <c r="U9262" s="12">
        <v>24.32</v>
      </c>
      <c r="V9262">
        <v>5</v>
      </c>
      <c r="W9262" s="2">
        <v>0.2</v>
      </c>
      <c r="X9262">
        <v>9.1199999999999992</v>
      </c>
      <c r="Y9262" t="s">
        <v>42</v>
      </c>
      <c r="Z9262">
        <v>6.08</v>
      </c>
      <c r="AA9262" s="3">
        <v>0.375</v>
      </c>
    </row>
    <row r="9263" spans="1:27" x14ac:dyDescent="0.3">
      <c r="A9263">
        <v>7901</v>
      </c>
      <c r="B9263" t="s">
        <v>10544</v>
      </c>
      <c r="C9263" t="s">
        <v>28</v>
      </c>
      <c r="D9263" s="1">
        <v>42960</v>
      </c>
      <c r="E9263" s="1">
        <v>42965</v>
      </c>
      <c r="F9263">
        <v>5</v>
      </c>
      <c r="G9263" t="s">
        <v>29</v>
      </c>
      <c r="H9263" t="s">
        <v>1026</v>
      </c>
      <c r="I9263" t="s">
        <v>1027</v>
      </c>
      <c r="J9263" t="s">
        <v>32</v>
      </c>
      <c r="K9263" t="s">
        <v>33</v>
      </c>
      <c r="L9263" t="s">
        <v>3674</v>
      </c>
      <c r="M9263" t="s">
        <v>1404</v>
      </c>
      <c r="N9263">
        <v>38109</v>
      </c>
      <c r="O9263" t="s">
        <v>216</v>
      </c>
      <c r="P9263" t="s">
        <v>37</v>
      </c>
      <c r="Q9263" t="s">
        <v>2140</v>
      </c>
      <c r="R9263" t="s">
        <v>48</v>
      </c>
      <c r="S9263" t="s">
        <v>209</v>
      </c>
      <c r="T9263" t="s">
        <v>2141</v>
      </c>
      <c r="U9263" s="12">
        <v>1.58</v>
      </c>
      <c r="V9263">
        <v>2</v>
      </c>
      <c r="W9263" s="2">
        <v>0.2</v>
      </c>
      <c r="X9263">
        <v>0.48</v>
      </c>
      <c r="Y9263" t="s">
        <v>42</v>
      </c>
      <c r="Z9263">
        <v>0.99</v>
      </c>
      <c r="AA9263" s="3">
        <v>0.30379746835443</v>
      </c>
    </row>
    <row r="9264" spans="1:27" x14ac:dyDescent="0.3">
      <c r="A9264">
        <v>7902</v>
      </c>
      <c r="B9264" t="s">
        <v>10544</v>
      </c>
      <c r="C9264" t="s">
        <v>28</v>
      </c>
      <c r="D9264" s="1">
        <v>42960</v>
      </c>
      <c r="E9264" s="1">
        <v>42965</v>
      </c>
      <c r="F9264">
        <v>5</v>
      </c>
      <c r="G9264" t="s">
        <v>29</v>
      </c>
      <c r="H9264" t="s">
        <v>1026</v>
      </c>
      <c r="I9264" t="s">
        <v>1027</v>
      </c>
      <c r="J9264" t="s">
        <v>32</v>
      </c>
      <c r="K9264" t="s">
        <v>33</v>
      </c>
      <c r="L9264" t="s">
        <v>3674</v>
      </c>
      <c r="M9264" t="s">
        <v>1404</v>
      </c>
      <c r="N9264">
        <v>38109</v>
      </c>
      <c r="O9264" t="s">
        <v>216</v>
      </c>
      <c r="P9264" t="s">
        <v>37</v>
      </c>
      <c r="Q9264" t="s">
        <v>4666</v>
      </c>
      <c r="R9264" t="s">
        <v>39</v>
      </c>
      <c r="S9264" t="s">
        <v>40</v>
      </c>
      <c r="T9264" t="s">
        <v>4667</v>
      </c>
      <c r="U9264" s="12">
        <v>31.98</v>
      </c>
      <c r="V9264">
        <v>1</v>
      </c>
      <c r="W9264" s="2">
        <v>0.2</v>
      </c>
      <c r="X9264">
        <v>0</v>
      </c>
      <c r="Y9264" t="s">
        <v>122</v>
      </c>
      <c r="Z9264">
        <v>39.979999999999997</v>
      </c>
      <c r="AA9264" s="3">
        <v>0</v>
      </c>
    </row>
    <row r="9265" spans="1:27" x14ac:dyDescent="0.3">
      <c r="A9265">
        <v>7903</v>
      </c>
      <c r="B9265" t="s">
        <v>10544</v>
      </c>
      <c r="C9265" t="s">
        <v>28</v>
      </c>
      <c r="D9265" s="1">
        <v>42960</v>
      </c>
      <c r="E9265" s="1">
        <v>42965</v>
      </c>
      <c r="F9265">
        <v>5</v>
      </c>
      <c r="G9265" t="s">
        <v>29</v>
      </c>
      <c r="H9265" t="s">
        <v>1026</v>
      </c>
      <c r="I9265" t="s">
        <v>1027</v>
      </c>
      <c r="J9265" t="s">
        <v>32</v>
      </c>
      <c r="K9265" t="s">
        <v>33</v>
      </c>
      <c r="L9265" t="s">
        <v>3674</v>
      </c>
      <c r="M9265" t="s">
        <v>1404</v>
      </c>
      <c r="N9265">
        <v>38109</v>
      </c>
      <c r="O9265" t="s">
        <v>216</v>
      </c>
      <c r="P9265" t="s">
        <v>37</v>
      </c>
      <c r="Q9265" t="s">
        <v>474</v>
      </c>
      <c r="R9265" t="s">
        <v>44</v>
      </c>
      <c r="S9265" t="s">
        <v>133</v>
      </c>
      <c r="T9265" t="s">
        <v>475</v>
      </c>
      <c r="U9265" s="12">
        <v>14.76</v>
      </c>
      <c r="V9265">
        <v>5</v>
      </c>
      <c r="W9265" s="2">
        <v>0.2</v>
      </c>
      <c r="X9265">
        <v>4.8</v>
      </c>
      <c r="Y9265" t="s">
        <v>42</v>
      </c>
      <c r="Z9265">
        <v>3.69</v>
      </c>
      <c r="AA9265" s="3">
        <v>0.32520325203251998</v>
      </c>
    </row>
    <row r="9266" spans="1:27" x14ac:dyDescent="0.3">
      <c r="A9266">
        <v>7904</v>
      </c>
      <c r="B9266" t="s">
        <v>10544</v>
      </c>
      <c r="C9266" t="s">
        <v>28</v>
      </c>
      <c r="D9266" s="1">
        <v>42960</v>
      </c>
      <c r="E9266" s="1">
        <v>42965</v>
      </c>
      <c r="F9266">
        <v>5</v>
      </c>
      <c r="G9266" t="s">
        <v>29</v>
      </c>
      <c r="H9266" t="s">
        <v>1026</v>
      </c>
      <c r="I9266" t="s">
        <v>1027</v>
      </c>
      <c r="J9266" t="s">
        <v>32</v>
      </c>
      <c r="K9266" t="s">
        <v>33</v>
      </c>
      <c r="L9266" t="s">
        <v>3674</v>
      </c>
      <c r="M9266" t="s">
        <v>1404</v>
      </c>
      <c r="N9266">
        <v>38109</v>
      </c>
      <c r="O9266" t="s">
        <v>216</v>
      </c>
      <c r="P9266" t="s">
        <v>37</v>
      </c>
      <c r="Q9266" t="s">
        <v>6806</v>
      </c>
      <c r="R9266" t="s">
        <v>39</v>
      </c>
      <c r="S9266" t="s">
        <v>145</v>
      </c>
      <c r="T9266" t="s">
        <v>6807</v>
      </c>
      <c r="U9266" s="12">
        <v>423.65</v>
      </c>
      <c r="V9266">
        <v>2</v>
      </c>
      <c r="W9266" s="2">
        <v>0.2</v>
      </c>
      <c r="X9266">
        <v>47.66</v>
      </c>
      <c r="Y9266" t="s">
        <v>42</v>
      </c>
      <c r="Z9266">
        <v>264.77999999999997</v>
      </c>
      <c r="AA9266" s="3">
        <v>0.112498524725599</v>
      </c>
    </row>
    <row r="9267" spans="1:27" x14ac:dyDescent="0.3">
      <c r="A9267">
        <v>7914</v>
      </c>
      <c r="B9267" t="s">
        <v>10545</v>
      </c>
      <c r="C9267" t="s">
        <v>28</v>
      </c>
      <c r="D9267" s="1">
        <v>42972</v>
      </c>
      <c r="E9267" s="1">
        <v>42974</v>
      </c>
      <c r="F9267">
        <v>2</v>
      </c>
      <c r="G9267" t="s">
        <v>236</v>
      </c>
      <c r="H9267" t="s">
        <v>4354</v>
      </c>
      <c r="I9267" t="s">
        <v>4355</v>
      </c>
      <c r="J9267" t="s">
        <v>32</v>
      </c>
      <c r="K9267" t="s">
        <v>33</v>
      </c>
      <c r="L9267" t="s">
        <v>550</v>
      </c>
      <c r="M9267" t="s">
        <v>127</v>
      </c>
      <c r="N9267">
        <v>44105</v>
      </c>
      <c r="O9267" t="s">
        <v>128</v>
      </c>
      <c r="P9267" t="s">
        <v>68</v>
      </c>
      <c r="Q9267" t="s">
        <v>1420</v>
      </c>
      <c r="R9267" t="s">
        <v>44</v>
      </c>
      <c r="S9267" t="s">
        <v>70</v>
      </c>
      <c r="T9267" t="s">
        <v>1421</v>
      </c>
      <c r="U9267" s="12">
        <v>25.7</v>
      </c>
      <c r="V9267">
        <v>2</v>
      </c>
      <c r="W9267" s="2">
        <v>0.2</v>
      </c>
      <c r="X9267">
        <v>1.93</v>
      </c>
      <c r="Y9267" t="s">
        <v>42</v>
      </c>
      <c r="Z9267">
        <v>16.059999999999999</v>
      </c>
      <c r="AA9267" s="3">
        <v>7.5097276264591395E-2</v>
      </c>
    </row>
    <row r="9268" spans="1:27" x14ac:dyDescent="0.3">
      <c r="A9268">
        <v>7915</v>
      </c>
      <c r="B9268" t="s">
        <v>10546</v>
      </c>
      <c r="C9268" t="s">
        <v>28</v>
      </c>
      <c r="D9268" s="1">
        <v>42903</v>
      </c>
      <c r="E9268" s="1">
        <v>42907</v>
      </c>
      <c r="F9268">
        <v>4</v>
      </c>
      <c r="G9268" t="s">
        <v>29</v>
      </c>
      <c r="H9268" t="s">
        <v>2762</v>
      </c>
      <c r="I9268" t="s">
        <v>2763</v>
      </c>
      <c r="J9268" t="s">
        <v>143</v>
      </c>
      <c r="K9268" t="s">
        <v>33</v>
      </c>
      <c r="L9268" t="s">
        <v>318</v>
      </c>
      <c r="M9268" t="s">
        <v>319</v>
      </c>
      <c r="N9268">
        <v>10024</v>
      </c>
      <c r="O9268" t="s">
        <v>128</v>
      </c>
      <c r="P9268" t="s">
        <v>68</v>
      </c>
      <c r="Q9268" t="s">
        <v>10547</v>
      </c>
      <c r="R9268" t="s">
        <v>48</v>
      </c>
      <c r="S9268" t="s">
        <v>172</v>
      </c>
      <c r="T9268" t="s">
        <v>10548</v>
      </c>
      <c r="U9268" s="12">
        <v>3404.5</v>
      </c>
      <c r="V9268">
        <v>5</v>
      </c>
      <c r="W9268" s="2">
        <v>0</v>
      </c>
      <c r="X9268">
        <v>1668.2</v>
      </c>
      <c r="Y9268" t="s">
        <v>42</v>
      </c>
      <c r="Z9268">
        <v>680.9</v>
      </c>
      <c r="AA9268" s="3">
        <v>0.48999853135555899</v>
      </c>
    </row>
    <row r="9269" spans="1:27" x14ac:dyDescent="0.3">
      <c r="A9269">
        <v>7916</v>
      </c>
      <c r="B9269" t="s">
        <v>10546</v>
      </c>
      <c r="C9269" t="s">
        <v>28</v>
      </c>
      <c r="D9269" s="1">
        <v>42903</v>
      </c>
      <c r="E9269" s="1">
        <v>42907</v>
      </c>
      <c r="F9269">
        <v>4</v>
      </c>
      <c r="G9269" t="s">
        <v>29</v>
      </c>
      <c r="H9269" t="s">
        <v>2762</v>
      </c>
      <c r="I9269" t="s">
        <v>2763</v>
      </c>
      <c r="J9269" t="s">
        <v>143</v>
      </c>
      <c r="K9269" t="s">
        <v>33</v>
      </c>
      <c r="L9269" t="s">
        <v>318</v>
      </c>
      <c r="M9269" t="s">
        <v>319</v>
      </c>
      <c r="N9269">
        <v>10024</v>
      </c>
      <c r="O9269" t="s">
        <v>128</v>
      </c>
      <c r="P9269" t="s">
        <v>68</v>
      </c>
      <c r="Q9269" t="s">
        <v>10082</v>
      </c>
      <c r="R9269" t="s">
        <v>48</v>
      </c>
      <c r="S9269" t="s">
        <v>209</v>
      </c>
      <c r="T9269" t="s">
        <v>10083</v>
      </c>
      <c r="U9269" s="12">
        <v>101.34</v>
      </c>
      <c r="V9269">
        <v>3</v>
      </c>
      <c r="W9269" s="2">
        <v>0</v>
      </c>
      <c r="X9269">
        <v>8.11</v>
      </c>
      <c r="Y9269" t="s">
        <v>42</v>
      </c>
      <c r="Z9269">
        <v>33.78</v>
      </c>
      <c r="AA9269" s="3">
        <v>8.0027629761199898E-2</v>
      </c>
    </row>
    <row r="9270" spans="1:27" x14ac:dyDescent="0.3">
      <c r="A9270">
        <v>7918</v>
      </c>
      <c r="B9270" t="s">
        <v>10549</v>
      </c>
      <c r="C9270" t="s">
        <v>28</v>
      </c>
      <c r="D9270" s="1">
        <v>42982</v>
      </c>
      <c r="E9270" s="1">
        <v>42986</v>
      </c>
      <c r="F9270">
        <v>4</v>
      </c>
      <c r="G9270" t="s">
        <v>73</v>
      </c>
      <c r="H9270" t="s">
        <v>3959</v>
      </c>
      <c r="I9270" t="s">
        <v>3960</v>
      </c>
      <c r="J9270" t="s">
        <v>143</v>
      </c>
      <c r="K9270" t="s">
        <v>33</v>
      </c>
      <c r="L9270" t="s">
        <v>3195</v>
      </c>
      <c r="M9270" t="s">
        <v>112</v>
      </c>
      <c r="N9270">
        <v>75043</v>
      </c>
      <c r="O9270" t="s">
        <v>67</v>
      </c>
      <c r="P9270" t="s">
        <v>68</v>
      </c>
      <c r="Q9270" t="s">
        <v>2946</v>
      </c>
      <c r="R9270" t="s">
        <v>44</v>
      </c>
      <c r="S9270" t="s">
        <v>45</v>
      </c>
      <c r="T9270" t="s">
        <v>2947</v>
      </c>
      <c r="U9270" s="12">
        <v>30.38</v>
      </c>
      <c r="V9270">
        <v>1</v>
      </c>
      <c r="W9270" s="2">
        <v>0.2</v>
      </c>
      <c r="X9270">
        <v>3.8</v>
      </c>
      <c r="Y9270" t="s">
        <v>122</v>
      </c>
      <c r="Z9270">
        <v>37.979999999999997</v>
      </c>
      <c r="AA9270" s="3">
        <v>0.12508229098090801</v>
      </c>
    </row>
    <row r="9271" spans="1:27" x14ac:dyDescent="0.3">
      <c r="A9271">
        <v>7920</v>
      </c>
      <c r="B9271" t="s">
        <v>10550</v>
      </c>
      <c r="C9271" t="s">
        <v>28</v>
      </c>
      <c r="D9271" s="1">
        <v>42993</v>
      </c>
      <c r="E9271" s="1">
        <v>42999</v>
      </c>
      <c r="F9271">
        <v>6</v>
      </c>
      <c r="G9271" t="s">
        <v>29</v>
      </c>
      <c r="H9271" t="s">
        <v>1841</v>
      </c>
      <c r="I9271" t="s">
        <v>1842</v>
      </c>
      <c r="J9271" t="s">
        <v>143</v>
      </c>
      <c r="K9271" t="s">
        <v>33</v>
      </c>
      <c r="L9271" t="s">
        <v>8137</v>
      </c>
      <c r="M9271" t="s">
        <v>1091</v>
      </c>
      <c r="N9271">
        <v>6708</v>
      </c>
      <c r="O9271" t="s">
        <v>128</v>
      </c>
      <c r="P9271" t="s">
        <v>68</v>
      </c>
      <c r="Q9271" t="s">
        <v>2515</v>
      </c>
      <c r="R9271" t="s">
        <v>44</v>
      </c>
      <c r="S9271" t="s">
        <v>70</v>
      </c>
      <c r="T9271" t="s">
        <v>2516</v>
      </c>
      <c r="U9271" s="12">
        <v>38.619999999999997</v>
      </c>
      <c r="V9271">
        <v>2</v>
      </c>
      <c r="W9271" s="2">
        <v>0</v>
      </c>
      <c r="X9271">
        <v>10.81</v>
      </c>
      <c r="Y9271" t="s">
        <v>42</v>
      </c>
      <c r="Z9271">
        <v>19.309999999999999</v>
      </c>
      <c r="AA9271" s="3">
        <v>0.27990678404971497</v>
      </c>
    </row>
    <row r="9272" spans="1:27" x14ac:dyDescent="0.3">
      <c r="A9272">
        <v>7921</v>
      </c>
      <c r="B9272" t="s">
        <v>10550</v>
      </c>
      <c r="C9272" t="s">
        <v>28</v>
      </c>
      <c r="D9272" s="1">
        <v>42993</v>
      </c>
      <c r="E9272" s="1">
        <v>42999</v>
      </c>
      <c r="F9272">
        <v>6</v>
      </c>
      <c r="G9272" t="s">
        <v>29</v>
      </c>
      <c r="H9272" t="s">
        <v>1841</v>
      </c>
      <c r="I9272" t="s">
        <v>1842</v>
      </c>
      <c r="J9272" t="s">
        <v>143</v>
      </c>
      <c r="K9272" t="s">
        <v>33</v>
      </c>
      <c r="L9272" t="s">
        <v>8137</v>
      </c>
      <c r="M9272" t="s">
        <v>1091</v>
      </c>
      <c r="N9272">
        <v>6708</v>
      </c>
      <c r="O9272" t="s">
        <v>128</v>
      </c>
      <c r="P9272" t="s">
        <v>68</v>
      </c>
      <c r="Q9272" t="s">
        <v>5900</v>
      </c>
      <c r="R9272" t="s">
        <v>48</v>
      </c>
      <c r="S9272" t="s">
        <v>209</v>
      </c>
      <c r="T9272" t="s">
        <v>5901</v>
      </c>
      <c r="U9272" s="12">
        <v>59.98</v>
      </c>
      <c r="V9272">
        <v>2</v>
      </c>
      <c r="W9272" s="2">
        <v>0</v>
      </c>
      <c r="X9272">
        <v>10.8</v>
      </c>
      <c r="Y9272" t="s">
        <v>42</v>
      </c>
      <c r="Z9272">
        <v>29.99</v>
      </c>
      <c r="AA9272" s="3">
        <v>0.18006002000666901</v>
      </c>
    </row>
    <row r="9273" spans="1:27" x14ac:dyDescent="0.3">
      <c r="A9273">
        <v>7922</v>
      </c>
      <c r="B9273" t="s">
        <v>10551</v>
      </c>
      <c r="C9273" t="s">
        <v>28</v>
      </c>
      <c r="D9273" s="1">
        <v>42807</v>
      </c>
      <c r="E9273" s="1">
        <v>42811</v>
      </c>
      <c r="F9273">
        <v>4</v>
      </c>
      <c r="G9273" t="s">
        <v>29</v>
      </c>
      <c r="H9273" t="s">
        <v>8116</v>
      </c>
      <c r="I9273" t="s">
        <v>8117</v>
      </c>
      <c r="J9273" t="s">
        <v>32</v>
      </c>
      <c r="K9273" t="s">
        <v>33</v>
      </c>
      <c r="L9273" t="s">
        <v>1148</v>
      </c>
      <c r="M9273" t="s">
        <v>1265</v>
      </c>
      <c r="N9273">
        <v>21044</v>
      </c>
      <c r="O9273" t="s">
        <v>128</v>
      </c>
      <c r="P9273" t="s">
        <v>68</v>
      </c>
      <c r="Q9273" t="s">
        <v>2343</v>
      </c>
      <c r="R9273" t="s">
        <v>44</v>
      </c>
      <c r="S9273" t="s">
        <v>52</v>
      </c>
      <c r="T9273" t="s">
        <v>2344</v>
      </c>
      <c r="U9273" s="12">
        <v>174.3</v>
      </c>
      <c r="V9273">
        <v>3</v>
      </c>
      <c r="W9273" s="2">
        <v>0</v>
      </c>
      <c r="X9273">
        <v>81.92</v>
      </c>
      <c r="Y9273" t="s">
        <v>42</v>
      </c>
      <c r="Z9273">
        <v>58.1</v>
      </c>
      <c r="AA9273" s="3">
        <v>0.469994262765347</v>
      </c>
    </row>
    <row r="9274" spans="1:27" x14ac:dyDescent="0.3">
      <c r="A9274">
        <v>7923</v>
      </c>
      <c r="B9274" t="s">
        <v>10552</v>
      </c>
      <c r="C9274" t="s">
        <v>28</v>
      </c>
      <c r="D9274" s="1">
        <v>43002</v>
      </c>
      <c r="E9274" s="1">
        <v>43007</v>
      </c>
      <c r="F9274">
        <v>5</v>
      </c>
      <c r="G9274" t="s">
        <v>29</v>
      </c>
      <c r="H9274" t="s">
        <v>3337</v>
      </c>
      <c r="I9274" t="s">
        <v>3338</v>
      </c>
      <c r="J9274" t="s">
        <v>143</v>
      </c>
      <c r="K9274" t="s">
        <v>33</v>
      </c>
      <c r="L9274" t="s">
        <v>4524</v>
      </c>
      <c r="M9274" t="s">
        <v>303</v>
      </c>
      <c r="N9274">
        <v>33021</v>
      </c>
      <c r="O9274" t="s">
        <v>216</v>
      </c>
      <c r="P9274" t="s">
        <v>37</v>
      </c>
      <c r="Q9274" t="s">
        <v>2697</v>
      </c>
      <c r="R9274" t="s">
        <v>48</v>
      </c>
      <c r="S9274" t="s">
        <v>49</v>
      </c>
      <c r="T9274" t="s">
        <v>2698</v>
      </c>
      <c r="U9274" s="12">
        <v>383.96</v>
      </c>
      <c r="V9274">
        <v>5</v>
      </c>
      <c r="W9274" s="2">
        <v>0.2</v>
      </c>
      <c r="X9274">
        <v>38.4</v>
      </c>
      <c r="Y9274" t="s">
        <v>42</v>
      </c>
      <c r="Z9274">
        <v>95.99</v>
      </c>
      <c r="AA9274" s="3">
        <v>0.100010417751849</v>
      </c>
    </row>
    <row r="9275" spans="1:27" x14ac:dyDescent="0.3">
      <c r="A9275">
        <v>7924</v>
      </c>
      <c r="B9275" t="s">
        <v>10552</v>
      </c>
      <c r="C9275" t="s">
        <v>28</v>
      </c>
      <c r="D9275" s="1">
        <v>43002</v>
      </c>
      <c r="E9275" s="1">
        <v>43007</v>
      </c>
      <c r="F9275">
        <v>5</v>
      </c>
      <c r="G9275" t="s">
        <v>29</v>
      </c>
      <c r="H9275" t="s">
        <v>3337</v>
      </c>
      <c r="I9275" t="s">
        <v>3338</v>
      </c>
      <c r="J9275" t="s">
        <v>143</v>
      </c>
      <c r="K9275" t="s">
        <v>33</v>
      </c>
      <c r="L9275" t="s">
        <v>4524</v>
      </c>
      <c r="M9275" t="s">
        <v>303</v>
      </c>
      <c r="N9275">
        <v>33021</v>
      </c>
      <c r="O9275" t="s">
        <v>216</v>
      </c>
      <c r="P9275" t="s">
        <v>37</v>
      </c>
      <c r="Q9275" t="s">
        <v>6748</v>
      </c>
      <c r="R9275" t="s">
        <v>44</v>
      </c>
      <c r="S9275" t="s">
        <v>52</v>
      </c>
      <c r="T9275" t="s">
        <v>6749</v>
      </c>
      <c r="U9275" s="12">
        <v>15.57</v>
      </c>
      <c r="V9275">
        <v>3</v>
      </c>
      <c r="W9275" s="2">
        <v>0.7</v>
      </c>
      <c r="X9275">
        <v>-11.42</v>
      </c>
      <c r="Y9275" t="s">
        <v>42</v>
      </c>
      <c r="Z9275">
        <v>17.3</v>
      </c>
      <c r="AA9275" s="3">
        <v>-0.73346178548490704</v>
      </c>
    </row>
    <row r="9276" spans="1:27" x14ac:dyDescent="0.3">
      <c r="A9276">
        <v>7927</v>
      </c>
      <c r="B9276" t="s">
        <v>10553</v>
      </c>
      <c r="C9276" t="s">
        <v>28</v>
      </c>
      <c r="D9276" s="1">
        <v>43059</v>
      </c>
      <c r="E9276" s="1">
        <v>43063</v>
      </c>
      <c r="F9276">
        <v>4</v>
      </c>
      <c r="G9276" t="s">
        <v>73</v>
      </c>
      <c r="H9276" t="s">
        <v>2851</v>
      </c>
      <c r="I9276" t="s">
        <v>2852</v>
      </c>
      <c r="J9276" t="s">
        <v>101</v>
      </c>
      <c r="K9276" t="s">
        <v>33</v>
      </c>
      <c r="L9276" t="s">
        <v>318</v>
      </c>
      <c r="M9276" t="s">
        <v>319</v>
      </c>
      <c r="N9276">
        <v>10035</v>
      </c>
      <c r="O9276" t="s">
        <v>128</v>
      </c>
      <c r="P9276" t="s">
        <v>68</v>
      </c>
      <c r="Q9276" t="s">
        <v>4720</v>
      </c>
      <c r="R9276" t="s">
        <v>48</v>
      </c>
      <c r="S9276" t="s">
        <v>209</v>
      </c>
      <c r="T9276" t="s">
        <v>4721</v>
      </c>
      <c r="U9276" s="12">
        <v>2.97</v>
      </c>
      <c r="V9276">
        <v>3</v>
      </c>
      <c r="W9276" s="2">
        <v>0</v>
      </c>
      <c r="X9276">
        <v>1.34</v>
      </c>
      <c r="Y9276" t="s">
        <v>42</v>
      </c>
      <c r="Z9276">
        <v>0.99</v>
      </c>
      <c r="AA9276" s="3">
        <v>0.45117845117845101</v>
      </c>
    </row>
    <row r="9277" spans="1:27" x14ac:dyDescent="0.3">
      <c r="A9277">
        <v>7928</v>
      </c>
      <c r="B9277" t="s">
        <v>10553</v>
      </c>
      <c r="C9277" t="s">
        <v>28</v>
      </c>
      <c r="D9277" s="1">
        <v>43059</v>
      </c>
      <c r="E9277" s="1">
        <v>43063</v>
      </c>
      <c r="F9277">
        <v>4</v>
      </c>
      <c r="G9277" t="s">
        <v>73</v>
      </c>
      <c r="H9277" t="s">
        <v>2851</v>
      </c>
      <c r="I9277" t="s">
        <v>2852</v>
      </c>
      <c r="J9277" t="s">
        <v>101</v>
      </c>
      <c r="K9277" t="s">
        <v>33</v>
      </c>
      <c r="L9277" t="s">
        <v>318</v>
      </c>
      <c r="M9277" t="s">
        <v>319</v>
      </c>
      <c r="N9277">
        <v>10035</v>
      </c>
      <c r="O9277" t="s">
        <v>128</v>
      </c>
      <c r="P9277" t="s">
        <v>68</v>
      </c>
      <c r="Q9277" t="s">
        <v>456</v>
      </c>
      <c r="R9277" t="s">
        <v>48</v>
      </c>
      <c r="S9277" t="s">
        <v>49</v>
      </c>
      <c r="T9277" t="s">
        <v>457</v>
      </c>
      <c r="U9277" s="12">
        <v>569.99</v>
      </c>
      <c r="V9277">
        <v>1</v>
      </c>
      <c r="W9277" s="2">
        <v>0</v>
      </c>
      <c r="X9277">
        <v>171</v>
      </c>
      <c r="Y9277" t="s">
        <v>122</v>
      </c>
      <c r="Z9277">
        <v>569.99</v>
      </c>
      <c r="AA9277" s="3">
        <v>0.30000526325023202</v>
      </c>
    </row>
    <row r="9278" spans="1:27" x14ac:dyDescent="0.3">
      <c r="A9278">
        <v>7929</v>
      </c>
      <c r="B9278" t="s">
        <v>10553</v>
      </c>
      <c r="C9278" t="s">
        <v>28</v>
      </c>
      <c r="D9278" s="1">
        <v>43059</v>
      </c>
      <c r="E9278" s="1">
        <v>43063</v>
      </c>
      <c r="F9278">
        <v>4</v>
      </c>
      <c r="G9278" t="s">
        <v>73</v>
      </c>
      <c r="H9278" t="s">
        <v>2851</v>
      </c>
      <c r="I9278" t="s">
        <v>2852</v>
      </c>
      <c r="J9278" t="s">
        <v>101</v>
      </c>
      <c r="K9278" t="s">
        <v>33</v>
      </c>
      <c r="L9278" t="s">
        <v>318</v>
      </c>
      <c r="M9278" t="s">
        <v>319</v>
      </c>
      <c r="N9278">
        <v>10035</v>
      </c>
      <c r="O9278" t="s">
        <v>128</v>
      </c>
      <c r="P9278" t="s">
        <v>68</v>
      </c>
      <c r="Q9278" t="s">
        <v>6533</v>
      </c>
      <c r="R9278" t="s">
        <v>39</v>
      </c>
      <c r="S9278" t="s">
        <v>40</v>
      </c>
      <c r="T9278" t="s">
        <v>6534</v>
      </c>
      <c r="U9278" s="12">
        <v>50.97</v>
      </c>
      <c r="V9278">
        <v>3</v>
      </c>
      <c r="W9278" s="2">
        <v>0</v>
      </c>
      <c r="X9278">
        <v>9.17</v>
      </c>
      <c r="Y9278" t="s">
        <v>42</v>
      </c>
      <c r="Z9278">
        <v>16.989999999999998</v>
      </c>
      <c r="AA9278" s="3">
        <v>0.17990975083382399</v>
      </c>
    </row>
    <row r="9279" spans="1:27" x14ac:dyDescent="0.3">
      <c r="A9279">
        <v>7930</v>
      </c>
      <c r="B9279" t="s">
        <v>10554</v>
      </c>
      <c r="C9279" t="s">
        <v>28</v>
      </c>
      <c r="D9279" s="1">
        <v>42941</v>
      </c>
      <c r="E9279" s="1">
        <v>42943</v>
      </c>
      <c r="F9279">
        <v>2</v>
      </c>
      <c r="G9279" t="s">
        <v>236</v>
      </c>
      <c r="H9279" t="s">
        <v>6550</v>
      </c>
      <c r="I9279" t="s">
        <v>6551</v>
      </c>
      <c r="J9279" t="s">
        <v>143</v>
      </c>
      <c r="K9279" t="s">
        <v>33</v>
      </c>
      <c r="L9279" t="s">
        <v>996</v>
      </c>
      <c r="M9279" t="s">
        <v>112</v>
      </c>
      <c r="N9279">
        <v>75217</v>
      </c>
      <c r="O9279" t="s">
        <v>67</v>
      </c>
      <c r="P9279" t="s">
        <v>68</v>
      </c>
      <c r="Q9279" t="s">
        <v>3930</v>
      </c>
      <c r="R9279" t="s">
        <v>39</v>
      </c>
      <c r="S9279" t="s">
        <v>58</v>
      </c>
      <c r="T9279" t="s">
        <v>3931</v>
      </c>
      <c r="U9279" s="12">
        <v>298.12</v>
      </c>
      <c r="V9279">
        <v>6</v>
      </c>
      <c r="W9279" s="2">
        <v>0.3</v>
      </c>
      <c r="X9279">
        <v>-4.26</v>
      </c>
      <c r="Y9279" t="s">
        <v>42</v>
      </c>
      <c r="Z9279">
        <v>70.98</v>
      </c>
      <c r="AA9279" s="3">
        <v>-1.42895478330873E-2</v>
      </c>
    </row>
    <row r="9280" spans="1:27" x14ac:dyDescent="0.3">
      <c r="A9280">
        <v>7934</v>
      </c>
      <c r="B9280" t="s">
        <v>10555</v>
      </c>
      <c r="C9280" t="s">
        <v>81</v>
      </c>
      <c r="D9280" s="1">
        <v>42964</v>
      </c>
      <c r="E9280" s="1">
        <v>42971</v>
      </c>
      <c r="F9280">
        <v>7</v>
      </c>
      <c r="G9280" t="s">
        <v>29</v>
      </c>
      <c r="H9280" t="s">
        <v>5266</v>
      </c>
      <c r="I9280" t="s">
        <v>5267</v>
      </c>
      <c r="J9280" t="s">
        <v>101</v>
      </c>
      <c r="K9280" t="s">
        <v>33</v>
      </c>
      <c r="L9280" t="s">
        <v>1385</v>
      </c>
      <c r="M9280" t="s">
        <v>35</v>
      </c>
      <c r="N9280">
        <v>94513</v>
      </c>
      <c r="O9280" t="s">
        <v>36</v>
      </c>
      <c r="P9280" t="s">
        <v>37</v>
      </c>
      <c r="Q9280" t="s">
        <v>4815</v>
      </c>
      <c r="R9280" t="s">
        <v>44</v>
      </c>
      <c r="S9280" t="s">
        <v>133</v>
      </c>
      <c r="T9280" t="s">
        <v>644</v>
      </c>
      <c r="U9280" s="12">
        <v>23.36</v>
      </c>
      <c r="V9280">
        <v>2</v>
      </c>
      <c r="W9280" s="2">
        <v>0</v>
      </c>
      <c r="X9280">
        <v>11.68</v>
      </c>
      <c r="Y9280" t="s">
        <v>42</v>
      </c>
      <c r="Z9280">
        <v>11.68</v>
      </c>
      <c r="AA9280" s="3">
        <v>0.5</v>
      </c>
    </row>
    <row r="9281" spans="1:27" x14ac:dyDescent="0.3">
      <c r="A9281">
        <v>7935</v>
      </c>
      <c r="B9281" t="s">
        <v>10555</v>
      </c>
      <c r="C9281" t="s">
        <v>81</v>
      </c>
      <c r="D9281" s="1">
        <v>42964</v>
      </c>
      <c r="E9281" s="1">
        <v>42971</v>
      </c>
      <c r="F9281">
        <v>7</v>
      </c>
      <c r="G9281" t="s">
        <v>29</v>
      </c>
      <c r="H9281" t="s">
        <v>5266</v>
      </c>
      <c r="I9281" t="s">
        <v>5267</v>
      </c>
      <c r="J9281" t="s">
        <v>101</v>
      </c>
      <c r="K9281" t="s">
        <v>33</v>
      </c>
      <c r="L9281" t="s">
        <v>1385</v>
      </c>
      <c r="M9281" t="s">
        <v>35</v>
      </c>
      <c r="N9281">
        <v>94513</v>
      </c>
      <c r="O9281" t="s">
        <v>36</v>
      </c>
      <c r="P9281" t="s">
        <v>37</v>
      </c>
      <c r="Q9281" t="s">
        <v>5912</v>
      </c>
      <c r="R9281" t="s">
        <v>48</v>
      </c>
      <c r="S9281" t="s">
        <v>49</v>
      </c>
      <c r="T9281" t="s">
        <v>5913</v>
      </c>
      <c r="U9281" s="12">
        <v>71.98</v>
      </c>
      <c r="V9281">
        <v>3</v>
      </c>
      <c r="W9281" s="2">
        <v>0.2</v>
      </c>
      <c r="X9281">
        <v>9</v>
      </c>
      <c r="Y9281" t="s">
        <v>42</v>
      </c>
      <c r="Z9281">
        <v>29.99</v>
      </c>
      <c r="AA9281" s="3">
        <v>0.125034731869964</v>
      </c>
    </row>
    <row r="9282" spans="1:27" x14ac:dyDescent="0.3">
      <c r="A9282">
        <v>7936</v>
      </c>
      <c r="B9282" t="s">
        <v>10555</v>
      </c>
      <c r="C9282" t="s">
        <v>81</v>
      </c>
      <c r="D9282" s="1">
        <v>42964</v>
      </c>
      <c r="E9282" s="1">
        <v>42971</v>
      </c>
      <c r="F9282">
        <v>7</v>
      </c>
      <c r="G9282" t="s">
        <v>29</v>
      </c>
      <c r="H9282" t="s">
        <v>5266</v>
      </c>
      <c r="I9282" t="s">
        <v>5267</v>
      </c>
      <c r="J9282" t="s">
        <v>101</v>
      </c>
      <c r="K9282" t="s">
        <v>33</v>
      </c>
      <c r="L9282" t="s">
        <v>1385</v>
      </c>
      <c r="M9282" t="s">
        <v>35</v>
      </c>
      <c r="N9282">
        <v>94513</v>
      </c>
      <c r="O9282" t="s">
        <v>36</v>
      </c>
      <c r="P9282" t="s">
        <v>37</v>
      </c>
      <c r="Q9282" t="s">
        <v>5697</v>
      </c>
      <c r="R9282" t="s">
        <v>44</v>
      </c>
      <c r="S9282" t="s">
        <v>136</v>
      </c>
      <c r="T9282" t="s">
        <v>5698</v>
      </c>
      <c r="U9282" s="12">
        <v>8.56</v>
      </c>
      <c r="V9282">
        <v>2</v>
      </c>
      <c r="W9282" s="2">
        <v>0</v>
      </c>
      <c r="X9282">
        <v>3.85</v>
      </c>
      <c r="Y9282" t="s">
        <v>42</v>
      </c>
      <c r="Z9282">
        <v>4.28</v>
      </c>
      <c r="AA9282" s="3">
        <v>0.44976635514018698</v>
      </c>
    </row>
    <row r="9283" spans="1:27" x14ac:dyDescent="0.3">
      <c r="A9283">
        <v>7937</v>
      </c>
      <c r="B9283" t="s">
        <v>10555</v>
      </c>
      <c r="C9283" t="s">
        <v>81</v>
      </c>
      <c r="D9283" s="1">
        <v>42964</v>
      </c>
      <c r="E9283" s="1">
        <v>42971</v>
      </c>
      <c r="F9283">
        <v>7</v>
      </c>
      <c r="G9283" t="s">
        <v>29</v>
      </c>
      <c r="H9283" t="s">
        <v>5266</v>
      </c>
      <c r="I9283" t="s">
        <v>5267</v>
      </c>
      <c r="J9283" t="s">
        <v>101</v>
      </c>
      <c r="K9283" t="s">
        <v>33</v>
      </c>
      <c r="L9283" t="s">
        <v>1385</v>
      </c>
      <c r="M9283" t="s">
        <v>35</v>
      </c>
      <c r="N9283">
        <v>94513</v>
      </c>
      <c r="O9283" t="s">
        <v>36</v>
      </c>
      <c r="P9283" t="s">
        <v>37</v>
      </c>
      <c r="Q9283" t="s">
        <v>3392</v>
      </c>
      <c r="R9283" t="s">
        <v>44</v>
      </c>
      <c r="S9283" t="s">
        <v>52</v>
      </c>
      <c r="T9283" t="s">
        <v>3393</v>
      </c>
      <c r="U9283" s="12">
        <v>13.92</v>
      </c>
      <c r="V9283">
        <v>3</v>
      </c>
      <c r="W9283" s="2">
        <v>0.2</v>
      </c>
      <c r="X9283">
        <v>4.87</v>
      </c>
      <c r="Y9283" t="s">
        <v>42</v>
      </c>
      <c r="Z9283">
        <v>5.8</v>
      </c>
      <c r="AA9283" s="3">
        <v>0.34985632183908</v>
      </c>
    </row>
    <row r="9284" spans="1:27" x14ac:dyDescent="0.3">
      <c r="A9284">
        <v>7938</v>
      </c>
      <c r="B9284" t="s">
        <v>10555</v>
      </c>
      <c r="C9284" t="s">
        <v>81</v>
      </c>
      <c r="D9284" s="1">
        <v>42964</v>
      </c>
      <c r="E9284" s="1">
        <v>42971</v>
      </c>
      <c r="F9284">
        <v>7</v>
      </c>
      <c r="G9284" t="s">
        <v>29</v>
      </c>
      <c r="H9284" t="s">
        <v>5266</v>
      </c>
      <c r="I9284" t="s">
        <v>5267</v>
      </c>
      <c r="J9284" t="s">
        <v>101</v>
      </c>
      <c r="K9284" t="s">
        <v>33</v>
      </c>
      <c r="L9284" t="s">
        <v>1385</v>
      </c>
      <c r="M9284" t="s">
        <v>35</v>
      </c>
      <c r="N9284">
        <v>94513</v>
      </c>
      <c r="O9284" t="s">
        <v>36</v>
      </c>
      <c r="P9284" t="s">
        <v>37</v>
      </c>
      <c r="Q9284" t="s">
        <v>7400</v>
      </c>
      <c r="R9284" t="s">
        <v>44</v>
      </c>
      <c r="S9284" t="s">
        <v>55</v>
      </c>
      <c r="T9284" t="s">
        <v>7401</v>
      </c>
      <c r="U9284" s="12">
        <v>2518.29</v>
      </c>
      <c r="V9284">
        <v>9</v>
      </c>
      <c r="W9284" s="2">
        <v>0</v>
      </c>
      <c r="X9284">
        <v>654.76</v>
      </c>
      <c r="Y9284" t="s">
        <v>42</v>
      </c>
      <c r="Z9284">
        <v>279.81</v>
      </c>
      <c r="AA9284" s="3">
        <v>0.26000182663632898</v>
      </c>
    </row>
    <row r="9285" spans="1:27" x14ac:dyDescent="0.3">
      <c r="A9285">
        <v>7939</v>
      </c>
      <c r="B9285" t="s">
        <v>10555</v>
      </c>
      <c r="C9285" t="s">
        <v>81</v>
      </c>
      <c r="D9285" s="1">
        <v>42964</v>
      </c>
      <c r="E9285" s="1">
        <v>42971</v>
      </c>
      <c r="F9285">
        <v>7</v>
      </c>
      <c r="G9285" t="s">
        <v>29</v>
      </c>
      <c r="H9285" t="s">
        <v>5266</v>
      </c>
      <c r="I9285" t="s">
        <v>5267</v>
      </c>
      <c r="J9285" t="s">
        <v>101</v>
      </c>
      <c r="K9285" t="s">
        <v>33</v>
      </c>
      <c r="L9285" t="s">
        <v>1385</v>
      </c>
      <c r="M9285" t="s">
        <v>35</v>
      </c>
      <c r="N9285">
        <v>94513</v>
      </c>
      <c r="O9285" t="s">
        <v>36</v>
      </c>
      <c r="P9285" t="s">
        <v>37</v>
      </c>
      <c r="Q9285" t="s">
        <v>3893</v>
      </c>
      <c r="R9285" t="s">
        <v>44</v>
      </c>
      <c r="S9285" t="s">
        <v>70</v>
      </c>
      <c r="T9285" t="s">
        <v>3894</v>
      </c>
      <c r="U9285" s="12">
        <v>540.57000000000005</v>
      </c>
      <c r="V9285">
        <v>3</v>
      </c>
      <c r="W9285" s="2">
        <v>0</v>
      </c>
      <c r="X9285">
        <v>140.55000000000001</v>
      </c>
      <c r="Y9285" t="s">
        <v>42</v>
      </c>
      <c r="Z9285">
        <v>180.19</v>
      </c>
      <c r="AA9285" s="3">
        <v>0.26000332981852498</v>
      </c>
    </row>
    <row r="9286" spans="1:27" x14ac:dyDescent="0.3">
      <c r="A9286">
        <v>7940</v>
      </c>
      <c r="B9286" t="s">
        <v>10555</v>
      </c>
      <c r="C9286" t="s">
        <v>81</v>
      </c>
      <c r="D9286" s="1">
        <v>42964</v>
      </c>
      <c r="E9286" s="1">
        <v>42971</v>
      </c>
      <c r="F9286">
        <v>7</v>
      </c>
      <c r="G9286" t="s">
        <v>29</v>
      </c>
      <c r="H9286" t="s">
        <v>5266</v>
      </c>
      <c r="I9286" t="s">
        <v>5267</v>
      </c>
      <c r="J9286" t="s">
        <v>101</v>
      </c>
      <c r="K9286" t="s">
        <v>33</v>
      </c>
      <c r="L9286" t="s">
        <v>1385</v>
      </c>
      <c r="M9286" t="s">
        <v>35</v>
      </c>
      <c r="N9286">
        <v>94513</v>
      </c>
      <c r="O9286" t="s">
        <v>36</v>
      </c>
      <c r="P9286" t="s">
        <v>37</v>
      </c>
      <c r="Q9286" t="s">
        <v>694</v>
      </c>
      <c r="R9286" t="s">
        <v>44</v>
      </c>
      <c r="S9286" t="s">
        <v>52</v>
      </c>
      <c r="T9286" t="s">
        <v>695</v>
      </c>
      <c r="U9286" s="12">
        <v>221.06</v>
      </c>
      <c r="V9286">
        <v>8</v>
      </c>
      <c r="W9286" s="2">
        <v>0.2</v>
      </c>
      <c r="X9286">
        <v>77.37</v>
      </c>
      <c r="Y9286" t="s">
        <v>42</v>
      </c>
      <c r="Z9286">
        <v>34.54</v>
      </c>
      <c r="AA9286" s="3">
        <v>0.34999547634126499</v>
      </c>
    </row>
    <row r="9287" spans="1:27" x14ac:dyDescent="0.3">
      <c r="A9287">
        <v>7956</v>
      </c>
      <c r="B9287" t="s">
        <v>10556</v>
      </c>
      <c r="C9287" t="s">
        <v>81</v>
      </c>
      <c r="D9287" s="1">
        <v>43013</v>
      </c>
      <c r="E9287" s="1">
        <v>43018</v>
      </c>
      <c r="F9287">
        <v>5</v>
      </c>
      <c r="G9287" t="s">
        <v>29</v>
      </c>
      <c r="H9287" t="s">
        <v>1417</v>
      </c>
      <c r="I9287" t="s">
        <v>1418</v>
      </c>
      <c r="J9287" t="s">
        <v>101</v>
      </c>
      <c r="K9287" t="s">
        <v>33</v>
      </c>
      <c r="L9287" t="s">
        <v>6363</v>
      </c>
      <c r="M9287" t="s">
        <v>35</v>
      </c>
      <c r="N9287">
        <v>95928</v>
      </c>
      <c r="O9287" t="s">
        <v>36</v>
      </c>
      <c r="P9287" t="s">
        <v>37</v>
      </c>
      <c r="Q9287" t="s">
        <v>7748</v>
      </c>
      <c r="R9287" t="s">
        <v>39</v>
      </c>
      <c r="S9287" t="s">
        <v>145</v>
      </c>
      <c r="T9287" t="s">
        <v>7749</v>
      </c>
      <c r="U9287" s="12">
        <v>435.17</v>
      </c>
      <c r="V9287">
        <v>4</v>
      </c>
      <c r="W9287" s="2">
        <v>0.2</v>
      </c>
      <c r="X9287">
        <v>-59.84</v>
      </c>
      <c r="Y9287" t="s">
        <v>42</v>
      </c>
      <c r="Z9287">
        <v>135.99</v>
      </c>
      <c r="AA9287" s="3">
        <v>-0.137509479054163</v>
      </c>
    </row>
    <row r="9288" spans="1:27" x14ac:dyDescent="0.3">
      <c r="A9288">
        <v>7957</v>
      </c>
      <c r="B9288" t="s">
        <v>10556</v>
      </c>
      <c r="C9288" t="s">
        <v>81</v>
      </c>
      <c r="D9288" s="1">
        <v>43013</v>
      </c>
      <c r="E9288" s="1">
        <v>43018</v>
      </c>
      <c r="F9288">
        <v>5</v>
      </c>
      <c r="G9288" t="s">
        <v>29</v>
      </c>
      <c r="H9288" t="s">
        <v>1417</v>
      </c>
      <c r="I9288" t="s">
        <v>1418</v>
      </c>
      <c r="J9288" t="s">
        <v>101</v>
      </c>
      <c r="K9288" t="s">
        <v>33</v>
      </c>
      <c r="L9288" t="s">
        <v>6363</v>
      </c>
      <c r="M9288" t="s">
        <v>35</v>
      </c>
      <c r="N9288">
        <v>95928</v>
      </c>
      <c r="O9288" t="s">
        <v>36</v>
      </c>
      <c r="P9288" t="s">
        <v>37</v>
      </c>
      <c r="Q9288" t="s">
        <v>350</v>
      </c>
      <c r="R9288" t="s">
        <v>44</v>
      </c>
      <c r="S9288" t="s">
        <v>130</v>
      </c>
      <c r="T9288" t="s">
        <v>351</v>
      </c>
      <c r="U9288" s="12">
        <v>14.9</v>
      </c>
      <c r="V9288">
        <v>5</v>
      </c>
      <c r="W9288" s="2">
        <v>0</v>
      </c>
      <c r="X9288">
        <v>6.85</v>
      </c>
      <c r="Y9288" t="s">
        <v>42</v>
      </c>
      <c r="Z9288">
        <v>2.98</v>
      </c>
      <c r="AA9288" s="3">
        <v>0.45973154362416102</v>
      </c>
    </row>
    <row r="9289" spans="1:27" x14ac:dyDescent="0.3">
      <c r="A9289">
        <v>7958</v>
      </c>
      <c r="B9289" t="s">
        <v>10556</v>
      </c>
      <c r="C9289" t="s">
        <v>81</v>
      </c>
      <c r="D9289" s="1">
        <v>43013</v>
      </c>
      <c r="E9289" s="1">
        <v>43018</v>
      </c>
      <c r="F9289">
        <v>5</v>
      </c>
      <c r="G9289" t="s">
        <v>29</v>
      </c>
      <c r="H9289" t="s">
        <v>1417</v>
      </c>
      <c r="I9289" t="s">
        <v>1418</v>
      </c>
      <c r="J9289" t="s">
        <v>101</v>
      </c>
      <c r="K9289" t="s">
        <v>33</v>
      </c>
      <c r="L9289" t="s">
        <v>6363</v>
      </c>
      <c r="M9289" t="s">
        <v>35</v>
      </c>
      <c r="N9289">
        <v>95928</v>
      </c>
      <c r="O9289" t="s">
        <v>36</v>
      </c>
      <c r="P9289" t="s">
        <v>37</v>
      </c>
      <c r="Q9289" t="s">
        <v>3402</v>
      </c>
      <c r="R9289" t="s">
        <v>44</v>
      </c>
      <c r="S9289" t="s">
        <v>55</v>
      </c>
      <c r="T9289" t="s">
        <v>3403</v>
      </c>
      <c r="U9289" s="12">
        <v>15.8</v>
      </c>
      <c r="V9289">
        <v>4</v>
      </c>
      <c r="W9289" s="2">
        <v>0</v>
      </c>
      <c r="X9289">
        <v>4.1100000000000003</v>
      </c>
      <c r="Y9289" t="s">
        <v>42</v>
      </c>
      <c r="Z9289">
        <v>3.95</v>
      </c>
      <c r="AA9289" s="3">
        <v>0.26012658227848101</v>
      </c>
    </row>
    <row r="9290" spans="1:27" x14ac:dyDescent="0.3">
      <c r="A9290">
        <v>7959</v>
      </c>
      <c r="B9290" t="s">
        <v>10556</v>
      </c>
      <c r="C9290" t="s">
        <v>81</v>
      </c>
      <c r="D9290" s="1">
        <v>43013</v>
      </c>
      <c r="E9290" s="1">
        <v>43018</v>
      </c>
      <c r="F9290">
        <v>5</v>
      </c>
      <c r="G9290" t="s">
        <v>29</v>
      </c>
      <c r="H9290" t="s">
        <v>1417</v>
      </c>
      <c r="I9290" t="s">
        <v>1418</v>
      </c>
      <c r="J9290" t="s">
        <v>101</v>
      </c>
      <c r="K9290" t="s">
        <v>33</v>
      </c>
      <c r="L9290" t="s">
        <v>6363</v>
      </c>
      <c r="M9290" t="s">
        <v>35</v>
      </c>
      <c r="N9290">
        <v>95928</v>
      </c>
      <c r="O9290" t="s">
        <v>36</v>
      </c>
      <c r="P9290" t="s">
        <v>37</v>
      </c>
      <c r="Q9290" t="s">
        <v>4809</v>
      </c>
      <c r="R9290" t="s">
        <v>39</v>
      </c>
      <c r="S9290" t="s">
        <v>40</v>
      </c>
      <c r="T9290" t="s">
        <v>4810</v>
      </c>
      <c r="U9290" s="12">
        <v>72.900000000000006</v>
      </c>
      <c r="V9290">
        <v>5</v>
      </c>
      <c r="W9290" s="2">
        <v>0</v>
      </c>
      <c r="X9290">
        <v>26.97</v>
      </c>
      <c r="Y9290" t="s">
        <v>42</v>
      </c>
      <c r="Z9290">
        <v>14.58</v>
      </c>
      <c r="AA9290" s="3">
        <v>0.36995884773662502</v>
      </c>
    </row>
    <row r="9291" spans="1:27" x14ac:dyDescent="0.3">
      <c r="A9291">
        <v>7960</v>
      </c>
      <c r="B9291" t="s">
        <v>10556</v>
      </c>
      <c r="C9291" t="s">
        <v>81</v>
      </c>
      <c r="D9291" s="1">
        <v>43013</v>
      </c>
      <c r="E9291" s="1">
        <v>43018</v>
      </c>
      <c r="F9291">
        <v>5</v>
      </c>
      <c r="G9291" t="s">
        <v>29</v>
      </c>
      <c r="H9291" t="s">
        <v>1417</v>
      </c>
      <c r="I9291" t="s">
        <v>1418</v>
      </c>
      <c r="J9291" t="s">
        <v>101</v>
      </c>
      <c r="K9291" t="s">
        <v>33</v>
      </c>
      <c r="L9291" t="s">
        <v>6363</v>
      </c>
      <c r="M9291" t="s">
        <v>35</v>
      </c>
      <c r="N9291">
        <v>95928</v>
      </c>
      <c r="O9291" t="s">
        <v>36</v>
      </c>
      <c r="P9291" t="s">
        <v>37</v>
      </c>
      <c r="Q9291" t="s">
        <v>1219</v>
      </c>
      <c r="R9291" t="s">
        <v>39</v>
      </c>
      <c r="S9291" t="s">
        <v>58</v>
      </c>
      <c r="T9291" t="s">
        <v>1065</v>
      </c>
      <c r="U9291" s="12">
        <v>206.35</v>
      </c>
      <c r="V9291">
        <v>3</v>
      </c>
      <c r="W9291" s="2">
        <v>0.2</v>
      </c>
      <c r="X9291">
        <v>5.16</v>
      </c>
      <c r="Y9291" t="s">
        <v>42</v>
      </c>
      <c r="Z9291">
        <v>85.98</v>
      </c>
      <c r="AA9291" s="3">
        <v>2.5006057669008999E-2</v>
      </c>
    </row>
    <row r="9292" spans="1:27" x14ac:dyDescent="0.3">
      <c r="A9292">
        <v>7961</v>
      </c>
      <c r="B9292" t="s">
        <v>10556</v>
      </c>
      <c r="C9292" t="s">
        <v>81</v>
      </c>
      <c r="D9292" s="1">
        <v>43013</v>
      </c>
      <c r="E9292" s="1">
        <v>43018</v>
      </c>
      <c r="F9292">
        <v>5</v>
      </c>
      <c r="G9292" t="s">
        <v>29</v>
      </c>
      <c r="H9292" t="s">
        <v>1417</v>
      </c>
      <c r="I9292" t="s">
        <v>1418</v>
      </c>
      <c r="J9292" t="s">
        <v>101</v>
      </c>
      <c r="K9292" t="s">
        <v>33</v>
      </c>
      <c r="L9292" t="s">
        <v>6363</v>
      </c>
      <c r="M9292" t="s">
        <v>35</v>
      </c>
      <c r="N9292">
        <v>95928</v>
      </c>
      <c r="O9292" t="s">
        <v>36</v>
      </c>
      <c r="P9292" t="s">
        <v>37</v>
      </c>
      <c r="Q9292" t="s">
        <v>352</v>
      </c>
      <c r="R9292" t="s">
        <v>48</v>
      </c>
      <c r="S9292" t="s">
        <v>49</v>
      </c>
      <c r="T9292" t="s">
        <v>353</v>
      </c>
      <c r="U9292" s="12">
        <v>7.99</v>
      </c>
      <c r="V9292">
        <v>1</v>
      </c>
      <c r="W9292" s="2">
        <v>0.2</v>
      </c>
      <c r="X9292">
        <v>2.7</v>
      </c>
      <c r="Y9292" t="s">
        <v>122</v>
      </c>
      <c r="Z9292">
        <v>9.99</v>
      </c>
      <c r="AA9292" s="3">
        <v>0.33792240300375498</v>
      </c>
    </row>
    <row r="9293" spans="1:27" x14ac:dyDescent="0.3">
      <c r="A9293">
        <v>7962</v>
      </c>
      <c r="B9293" t="s">
        <v>10557</v>
      </c>
      <c r="C9293" t="s">
        <v>28</v>
      </c>
      <c r="D9293" s="1">
        <v>43057</v>
      </c>
      <c r="E9293" s="1">
        <v>43062</v>
      </c>
      <c r="F9293">
        <v>5</v>
      </c>
      <c r="G9293" t="s">
        <v>73</v>
      </c>
      <c r="H9293" t="s">
        <v>7218</v>
      </c>
      <c r="I9293" t="s">
        <v>7219</v>
      </c>
      <c r="J9293" t="s">
        <v>101</v>
      </c>
      <c r="K9293" t="s">
        <v>33</v>
      </c>
      <c r="L9293" t="s">
        <v>9811</v>
      </c>
      <c r="M9293" t="s">
        <v>303</v>
      </c>
      <c r="N9293">
        <v>33023</v>
      </c>
      <c r="O9293" t="s">
        <v>216</v>
      </c>
      <c r="P9293" t="s">
        <v>37</v>
      </c>
      <c r="Q9293" t="s">
        <v>2797</v>
      </c>
      <c r="R9293" t="s">
        <v>44</v>
      </c>
      <c r="S9293" t="s">
        <v>70</v>
      </c>
      <c r="T9293" t="s">
        <v>2798</v>
      </c>
      <c r="U9293" s="12">
        <v>81.36</v>
      </c>
      <c r="V9293">
        <v>5</v>
      </c>
      <c r="W9293" s="2">
        <v>0.2</v>
      </c>
      <c r="X9293">
        <v>-19.32</v>
      </c>
      <c r="Y9293" t="s">
        <v>42</v>
      </c>
      <c r="Z9293">
        <v>20.34</v>
      </c>
      <c r="AA9293" s="3">
        <v>-0.237463126843658</v>
      </c>
    </row>
    <row r="9294" spans="1:27" x14ac:dyDescent="0.3">
      <c r="A9294">
        <v>7963</v>
      </c>
      <c r="B9294" t="s">
        <v>10557</v>
      </c>
      <c r="C9294" t="s">
        <v>28</v>
      </c>
      <c r="D9294" s="1">
        <v>43057</v>
      </c>
      <c r="E9294" s="1">
        <v>43062</v>
      </c>
      <c r="F9294">
        <v>5</v>
      </c>
      <c r="G9294" t="s">
        <v>73</v>
      </c>
      <c r="H9294" t="s">
        <v>7218</v>
      </c>
      <c r="I9294" t="s">
        <v>7219</v>
      </c>
      <c r="J9294" t="s">
        <v>101</v>
      </c>
      <c r="K9294" t="s">
        <v>33</v>
      </c>
      <c r="L9294" t="s">
        <v>9811</v>
      </c>
      <c r="M9294" t="s">
        <v>303</v>
      </c>
      <c r="N9294">
        <v>33023</v>
      </c>
      <c r="O9294" t="s">
        <v>216</v>
      </c>
      <c r="P9294" t="s">
        <v>37</v>
      </c>
      <c r="Q9294" t="s">
        <v>2674</v>
      </c>
      <c r="R9294" t="s">
        <v>44</v>
      </c>
      <c r="S9294" t="s">
        <v>52</v>
      </c>
      <c r="T9294" t="s">
        <v>2675</v>
      </c>
      <c r="U9294" s="12">
        <v>20.23</v>
      </c>
      <c r="V9294">
        <v>8</v>
      </c>
      <c r="W9294" s="2">
        <v>0.7</v>
      </c>
      <c r="X9294">
        <v>-16.190000000000001</v>
      </c>
      <c r="Y9294" t="s">
        <v>42</v>
      </c>
      <c r="Z9294">
        <v>8.43</v>
      </c>
      <c r="AA9294" s="3">
        <v>-0.80029658922392499</v>
      </c>
    </row>
    <row r="9295" spans="1:27" x14ac:dyDescent="0.3">
      <c r="A9295">
        <v>7964</v>
      </c>
      <c r="B9295" t="s">
        <v>10557</v>
      </c>
      <c r="C9295" t="s">
        <v>28</v>
      </c>
      <c r="D9295" s="1">
        <v>43057</v>
      </c>
      <c r="E9295" s="1">
        <v>43062</v>
      </c>
      <c r="F9295">
        <v>5</v>
      </c>
      <c r="G9295" t="s">
        <v>73</v>
      </c>
      <c r="H9295" t="s">
        <v>7218</v>
      </c>
      <c r="I9295" t="s">
        <v>7219</v>
      </c>
      <c r="J9295" t="s">
        <v>101</v>
      </c>
      <c r="K9295" t="s">
        <v>33</v>
      </c>
      <c r="L9295" t="s">
        <v>9811</v>
      </c>
      <c r="M9295" t="s">
        <v>303</v>
      </c>
      <c r="N9295">
        <v>33023</v>
      </c>
      <c r="O9295" t="s">
        <v>216</v>
      </c>
      <c r="P9295" t="s">
        <v>37</v>
      </c>
      <c r="Q9295" t="s">
        <v>6026</v>
      </c>
      <c r="R9295" t="s">
        <v>44</v>
      </c>
      <c r="S9295" t="s">
        <v>55</v>
      </c>
      <c r="T9295" t="s">
        <v>6027</v>
      </c>
      <c r="U9295" s="12">
        <v>389.06</v>
      </c>
      <c r="V9295">
        <v>4</v>
      </c>
      <c r="W9295" s="2">
        <v>0.2</v>
      </c>
      <c r="X9295">
        <v>48.63</v>
      </c>
      <c r="Y9295" t="s">
        <v>42</v>
      </c>
      <c r="Z9295">
        <v>121.58</v>
      </c>
      <c r="AA9295" s="3">
        <v>0.12499357425589901</v>
      </c>
    </row>
    <row r="9296" spans="1:27" x14ac:dyDescent="0.3">
      <c r="A9296">
        <v>7965</v>
      </c>
      <c r="B9296" t="s">
        <v>10557</v>
      </c>
      <c r="C9296" t="s">
        <v>28</v>
      </c>
      <c r="D9296" s="1">
        <v>43057</v>
      </c>
      <c r="E9296" s="1">
        <v>43062</v>
      </c>
      <c r="F9296">
        <v>5</v>
      </c>
      <c r="G9296" t="s">
        <v>73</v>
      </c>
      <c r="H9296" t="s">
        <v>7218</v>
      </c>
      <c r="I9296" t="s">
        <v>7219</v>
      </c>
      <c r="J9296" t="s">
        <v>101</v>
      </c>
      <c r="K9296" t="s">
        <v>33</v>
      </c>
      <c r="L9296" t="s">
        <v>9811</v>
      </c>
      <c r="M9296" t="s">
        <v>303</v>
      </c>
      <c r="N9296">
        <v>33023</v>
      </c>
      <c r="O9296" t="s">
        <v>216</v>
      </c>
      <c r="P9296" t="s">
        <v>37</v>
      </c>
      <c r="Q9296" t="s">
        <v>2114</v>
      </c>
      <c r="R9296" t="s">
        <v>44</v>
      </c>
      <c r="S9296" t="s">
        <v>136</v>
      </c>
      <c r="T9296" t="s">
        <v>2115</v>
      </c>
      <c r="U9296" s="12">
        <v>20.74</v>
      </c>
      <c r="V9296">
        <v>4</v>
      </c>
      <c r="W9296" s="2">
        <v>0.2</v>
      </c>
      <c r="X9296">
        <v>7.26</v>
      </c>
      <c r="Y9296" t="s">
        <v>42</v>
      </c>
      <c r="Z9296">
        <v>6.48</v>
      </c>
      <c r="AA9296" s="3">
        <v>0.35004821600771502</v>
      </c>
    </row>
    <row r="9297" spans="1:27" x14ac:dyDescent="0.3">
      <c r="A9297">
        <v>7966</v>
      </c>
      <c r="B9297" t="s">
        <v>10557</v>
      </c>
      <c r="C9297" t="s">
        <v>28</v>
      </c>
      <c r="D9297" s="1">
        <v>43057</v>
      </c>
      <c r="E9297" s="1">
        <v>43062</v>
      </c>
      <c r="F9297">
        <v>5</v>
      </c>
      <c r="G9297" t="s">
        <v>73</v>
      </c>
      <c r="H9297" t="s">
        <v>7218</v>
      </c>
      <c r="I9297" t="s">
        <v>7219</v>
      </c>
      <c r="J9297" t="s">
        <v>101</v>
      </c>
      <c r="K9297" t="s">
        <v>33</v>
      </c>
      <c r="L9297" t="s">
        <v>9811</v>
      </c>
      <c r="M9297" t="s">
        <v>303</v>
      </c>
      <c r="N9297">
        <v>33023</v>
      </c>
      <c r="O9297" t="s">
        <v>216</v>
      </c>
      <c r="P9297" t="s">
        <v>37</v>
      </c>
      <c r="Q9297" t="s">
        <v>2783</v>
      </c>
      <c r="R9297" t="s">
        <v>44</v>
      </c>
      <c r="S9297" t="s">
        <v>136</v>
      </c>
      <c r="T9297" t="s">
        <v>2784</v>
      </c>
      <c r="U9297" s="12">
        <v>41.47</v>
      </c>
      <c r="V9297">
        <v>8</v>
      </c>
      <c r="W9297" s="2">
        <v>0.2</v>
      </c>
      <c r="X9297">
        <v>14.52</v>
      </c>
      <c r="Y9297" t="s">
        <v>42</v>
      </c>
      <c r="Z9297">
        <v>6.48</v>
      </c>
      <c r="AA9297" s="3">
        <v>0.35013262599469502</v>
      </c>
    </row>
    <row r="9298" spans="1:27" x14ac:dyDescent="0.3">
      <c r="A9298">
        <v>7984</v>
      </c>
      <c r="B9298" t="s">
        <v>10558</v>
      </c>
      <c r="C9298" t="s">
        <v>28</v>
      </c>
      <c r="D9298" s="1">
        <v>42757</v>
      </c>
      <c r="E9298" s="1">
        <v>42760</v>
      </c>
      <c r="F9298">
        <v>3</v>
      </c>
      <c r="G9298" t="s">
        <v>73</v>
      </c>
      <c r="H9298" t="s">
        <v>3094</v>
      </c>
      <c r="I9298" t="s">
        <v>3095</v>
      </c>
      <c r="J9298" t="s">
        <v>101</v>
      </c>
      <c r="K9298" t="s">
        <v>33</v>
      </c>
      <c r="L9298" t="s">
        <v>196</v>
      </c>
      <c r="M9298" t="s">
        <v>151</v>
      </c>
      <c r="N9298">
        <v>60623</v>
      </c>
      <c r="O9298" t="s">
        <v>67</v>
      </c>
      <c r="P9298" t="s">
        <v>68</v>
      </c>
      <c r="Q9298" t="s">
        <v>1419</v>
      </c>
      <c r="R9298" t="s">
        <v>44</v>
      </c>
      <c r="S9298" t="s">
        <v>130</v>
      </c>
      <c r="T9298" t="s">
        <v>351</v>
      </c>
      <c r="U9298" s="12">
        <v>15.12</v>
      </c>
      <c r="V9298">
        <v>5</v>
      </c>
      <c r="W9298" s="2">
        <v>0.2</v>
      </c>
      <c r="X9298">
        <v>4.91</v>
      </c>
      <c r="Y9298" t="s">
        <v>42</v>
      </c>
      <c r="Z9298">
        <v>3.78</v>
      </c>
      <c r="AA9298" s="3">
        <v>0.32473544973544999</v>
      </c>
    </row>
    <row r="9299" spans="1:27" x14ac:dyDescent="0.3">
      <c r="A9299">
        <v>7985</v>
      </c>
      <c r="B9299" t="s">
        <v>10558</v>
      </c>
      <c r="C9299" t="s">
        <v>28</v>
      </c>
      <c r="D9299" s="1">
        <v>42757</v>
      </c>
      <c r="E9299" s="1">
        <v>42760</v>
      </c>
      <c r="F9299">
        <v>3</v>
      </c>
      <c r="G9299" t="s">
        <v>73</v>
      </c>
      <c r="H9299" t="s">
        <v>3094</v>
      </c>
      <c r="I9299" t="s">
        <v>3095</v>
      </c>
      <c r="J9299" t="s">
        <v>101</v>
      </c>
      <c r="K9299" t="s">
        <v>33</v>
      </c>
      <c r="L9299" t="s">
        <v>196</v>
      </c>
      <c r="M9299" t="s">
        <v>151</v>
      </c>
      <c r="N9299">
        <v>60623</v>
      </c>
      <c r="O9299" t="s">
        <v>67</v>
      </c>
      <c r="P9299" t="s">
        <v>68</v>
      </c>
      <c r="Q9299" t="s">
        <v>4240</v>
      </c>
      <c r="R9299" t="s">
        <v>44</v>
      </c>
      <c r="S9299" t="s">
        <v>45</v>
      </c>
      <c r="T9299" t="s">
        <v>4241</v>
      </c>
      <c r="U9299" s="12">
        <v>7.87</v>
      </c>
      <c r="V9299">
        <v>3</v>
      </c>
      <c r="W9299" s="2">
        <v>0.2</v>
      </c>
      <c r="X9299">
        <v>0.89</v>
      </c>
      <c r="Y9299" t="s">
        <v>42</v>
      </c>
      <c r="Z9299">
        <v>3.28</v>
      </c>
      <c r="AA9299" s="3">
        <v>0.113087674714104</v>
      </c>
    </row>
    <row r="9300" spans="1:27" x14ac:dyDescent="0.3">
      <c r="A9300">
        <v>7997</v>
      </c>
      <c r="B9300" t="s">
        <v>10559</v>
      </c>
      <c r="C9300" t="s">
        <v>28</v>
      </c>
      <c r="D9300" s="1">
        <v>43042</v>
      </c>
      <c r="E9300" s="1">
        <v>43044</v>
      </c>
      <c r="F9300">
        <v>2</v>
      </c>
      <c r="G9300" t="s">
        <v>236</v>
      </c>
      <c r="H9300" t="s">
        <v>7735</v>
      </c>
      <c r="I9300" t="s">
        <v>7736</v>
      </c>
      <c r="J9300" t="s">
        <v>143</v>
      </c>
      <c r="K9300" t="s">
        <v>33</v>
      </c>
      <c r="L9300" t="s">
        <v>445</v>
      </c>
      <c r="M9300" t="s">
        <v>35</v>
      </c>
      <c r="N9300">
        <v>92037</v>
      </c>
      <c r="O9300" t="s">
        <v>36</v>
      </c>
      <c r="P9300" t="s">
        <v>37</v>
      </c>
      <c r="Q9300" t="s">
        <v>4976</v>
      </c>
      <c r="R9300" t="s">
        <v>48</v>
      </c>
      <c r="S9300" t="s">
        <v>209</v>
      </c>
      <c r="T9300" t="s">
        <v>4977</v>
      </c>
      <c r="U9300" s="12">
        <v>199.75</v>
      </c>
      <c r="V9300">
        <v>5</v>
      </c>
      <c r="W9300" s="2">
        <v>0</v>
      </c>
      <c r="X9300">
        <v>87.89</v>
      </c>
      <c r="Y9300" t="s">
        <v>42</v>
      </c>
      <c r="Z9300">
        <v>39.950000000000003</v>
      </c>
      <c r="AA9300" s="3">
        <v>0.44</v>
      </c>
    </row>
    <row r="9301" spans="1:27" x14ac:dyDescent="0.3">
      <c r="A9301">
        <v>7998</v>
      </c>
      <c r="B9301" t="s">
        <v>10559</v>
      </c>
      <c r="C9301" t="s">
        <v>28</v>
      </c>
      <c r="D9301" s="1">
        <v>43042</v>
      </c>
      <c r="E9301" s="1">
        <v>43044</v>
      </c>
      <c r="F9301">
        <v>2</v>
      </c>
      <c r="G9301" t="s">
        <v>236</v>
      </c>
      <c r="H9301" t="s">
        <v>7735</v>
      </c>
      <c r="I9301" t="s">
        <v>7736</v>
      </c>
      <c r="J9301" t="s">
        <v>143</v>
      </c>
      <c r="K9301" t="s">
        <v>33</v>
      </c>
      <c r="L9301" t="s">
        <v>445</v>
      </c>
      <c r="M9301" t="s">
        <v>35</v>
      </c>
      <c r="N9301">
        <v>92037</v>
      </c>
      <c r="O9301" t="s">
        <v>36</v>
      </c>
      <c r="P9301" t="s">
        <v>37</v>
      </c>
      <c r="Q9301" t="s">
        <v>5731</v>
      </c>
      <c r="R9301" t="s">
        <v>39</v>
      </c>
      <c r="S9301" t="s">
        <v>58</v>
      </c>
      <c r="T9301" t="s">
        <v>5732</v>
      </c>
      <c r="U9301" s="12">
        <v>1673.18</v>
      </c>
      <c r="V9301">
        <v>12</v>
      </c>
      <c r="W9301" s="2">
        <v>0.2</v>
      </c>
      <c r="X9301">
        <v>20.91</v>
      </c>
      <c r="Y9301" t="s">
        <v>42</v>
      </c>
      <c r="Z9301">
        <v>174.29</v>
      </c>
      <c r="AA9301" s="3">
        <v>1.2497161094442899E-2</v>
      </c>
    </row>
    <row r="9302" spans="1:27" x14ac:dyDescent="0.3">
      <c r="A9302">
        <v>8013</v>
      </c>
      <c r="B9302" t="s">
        <v>10560</v>
      </c>
      <c r="C9302" t="s">
        <v>28</v>
      </c>
      <c r="D9302" s="1">
        <v>42880</v>
      </c>
      <c r="E9302" s="1">
        <v>42880</v>
      </c>
      <c r="F9302">
        <v>0</v>
      </c>
      <c r="G9302" t="s">
        <v>634</v>
      </c>
      <c r="H9302" t="s">
        <v>4388</v>
      </c>
      <c r="I9302" t="s">
        <v>4389</v>
      </c>
      <c r="J9302" t="s">
        <v>32</v>
      </c>
      <c r="K9302" t="s">
        <v>33</v>
      </c>
      <c r="L9302" t="s">
        <v>318</v>
      </c>
      <c r="M9302" t="s">
        <v>319</v>
      </c>
      <c r="N9302">
        <v>10009</v>
      </c>
      <c r="O9302" t="s">
        <v>128</v>
      </c>
      <c r="P9302" t="s">
        <v>68</v>
      </c>
      <c r="Q9302" t="s">
        <v>1335</v>
      </c>
      <c r="R9302" t="s">
        <v>44</v>
      </c>
      <c r="S9302" t="s">
        <v>52</v>
      </c>
      <c r="T9302" t="s">
        <v>1336</v>
      </c>
      <c r="U9302" s="12">
        <v>663.92</v>
      </c>
      <c r="V9302">
        <v>5</v>
      </c>
      <c r="W9302" s="2">
        <v>0.2</v>
      </c>
      <c r="X9302">
        <v>207.47</v>
      </c>
      <c r="Y9302" t="s">
        <v>42</v>
      </c>
      <c r="Z9302">
        <v>165.98</v>
      </c>
      <c r="AA9302" s="3">
        <v>0.31249246897216498</v>
      </c>
    </row>
    <row r="9303" spans="1:27" x14ac:dyDescent="0.3">
      <c r="A9303">
        <v>8014</v>
      </c>
      <c r="B9303" t="s">
        <v>10560</v>
      </c>
      <c r="C9303" t="s">
        <v>28</v>
      </c>
      <c r="D9303" s="1">
        <v>42880</v>
      </c>
      <c r="E9303" s="1">
        <v>42880</v>
      </c>
      <c r="F9303">
        <v>0</v>
      </c>
      <c r="G9303" t="s">
        <v>634</v>
      </c>
      <c r="H9303" t="s">
        <v>4388</v>
      </c>
      <c r="I9303" t="s">
        <v>4389</v>
      </c>
      <c r="J9303" t="s">
        <v>32</v>
      </c>
      <c r="K9303" t="s">
        <v>33</v>
      </c>
      <c r="L9303" t="s">
        <v>318</v>
      </c>
      <c r="M9303" t="s">
        <v>319</v>
      </c>
      <c r="N9303">
        <v>10009</v>
      </c>
      <c r="O9303" t="s">
        <v>128</v>
      </c>
      <c r="P9303" t="s">
        <v>68</v>
      </c>
      <c r="Q9303" t="s">
        <v>4660</v>
      </c>
      <c r="R9303" t="s">
        <v>48</v>
      </c>
      <c r="S9303" t="s">
        <v>209</v>
      </c>
      <c r="T9303" t="s">
        <v>4661</v>
      </c>
      <c r="U9303" s="12">
        <v>120</v>
      </c>
      <c r="V9303">
        <v>8</v>
      </c>
      <c r="W9303" s="2">
        <v>0</v>
      </c>
      <c r="X9303">
        <v>13.2</v>
      </c>
      <c r="Y9303" t="s">
        <v>42</v>
      </c>
      <c r="Z9303">
        <v>15</v>
      </c>
      <c r="AA9303" s="3">
        <v>0.11</v>
      </c>
    </row>
    <row r="9304" spans="1:27" x14ac:dyDescent="0.3">
      <c r="A9304">
        <v>8015</v>
      </c>
      <c r="B9304" t="s">
        <v>10560</v>
      </c>
      <c r="C9304" t="s">
        <v>28</v>
      </c>
      <c r="D9304" s="1">
        <v>42880</v>
      </c>
      <c r="E9304" s="1">
        <v>42880</v>
      </c>
      <c r="F9304">
        <v>0</v>
      </c>
      <c r="G9304" t="s">
        <v>634</v>
      </c>
      <c r="H9304" t="s">
        <v>4388</v>
      </c>
      <c r="I9304" t="s">
        <v>4389</v>
      </c>
      <c r="J9304" t="s">
        <v>32</v>
      </c>
      <c r="K9304" t="s">
        <v>33</v>
      </c>
      <c r="L9304" t="s">
        <v>318</v>
      </c>
      <c r="M9304" t="s">
        <v>319</v>
      </c>
      <c r="N9304">
        <v>10009</v>
      </c>
      <c r="O9304" t="s">
        <v>128</v>
      </c>
      <c r="P9304" t="s">
        <v>68</v>
      </c>
      <c r="Q9304" t="s">
        <v>4698</v>
      </c>
      <c r="R9304" t="s">
        <v>44</v>
      </c>
      <c r="S9304" t="s">
        <v>130</v>
      </c>
      <c r="T9304" t="s">
        <v>4699</v>
      </c>
      <c r="U9304" s="12">
        <v>3.29</v>
      </c>
      <c r="V9304">
        <v>1</v>
      </c>
      <c r="W9304" s="2">
        <v>0</v>
      </c>
      <c r="X9304">
        <v>1.48</v>
      </c>
      <c r="Y9304" t="s">
        <v>122</v>
      </c>
      <c r="Z9304">
        <v>3.29</v>
      </c>
      <c r="AA9304" s="3">
        <v>0.44984802431610899</v>
      </c>
    </row>
    <row r="9305" spans="1:27" x14ac:dyDescent="0.3">
      <c r="A9305">
        <v>8016</v>
      </c>
      <c r="B9305" t="s">
        <v>10560</v>
      </c>
      <c r="C9305" t="s">
        <v>28</v>
      </c>
      <c r="D9305" s="1">
        <v>42880</v>
      </c>
      <c r="E9305" s="1">
        <v>42880</v>
      </c>
      <c r="F9305">
        <v>0</v>
      </c>
      <c r="G9305" t="s">
        <v>634</v>
      </c>
      <c r="H9305" t="s">
        <v>4388</v>
      </c>
      <c r="I9305" t="s">
        <v>4389</v>
      </c>
      <c r="J9305" t="s">
        <v>32</v>
      </c>
      <c r="K9305" t="s">
        <v>33</v>
      </c>
      <c r="L9305" t="s">
        <v>318</v>
      </c>
      <c r="M9305" t="s">
        <v>319</v>
      </c>
      <c r="N9305">
        <v>10009</v>
      </c>
      <c r="O9305" t="s">
        <v>128</v>
      </c>
      <c r="P9305" t="s">
        <v>68</v>
      </c>
      <c r="Q9305" t="s">
        <v>6066</v>
      </c>
      <c r="R9305" t="s">
        <v>39</v>
      </c>
      <c r="S9305" t="s">
        <v>40</v>
      </c>
      <c r="T9305" t="s">
        <v>6067</v>
      </c>
      <c r="U9305" s="12">
        <v>18.84</v>
      </c>
      <c r="V9305">
        <v>3</v>
      </c>
      <c r="W9305" s="2">
        <v>0</v>
      </c>
      <c r="X9305">
        <v>6.03</v>
      </c>
      <c r="Y9305" t="s">
        <v>42</v>
      </c>
      <c r="Z9305">
        <v>6.28</v>
      </c>
      <c r="AA9305" s="3">
        <v>0.32006369426751602</v>
      </c>
    </row>
    <row r="9306" spans="1:27" x14ac:dyDescent="0.3">
      <c r="A9306">
        <v>8019</v>
      </c>
      <c r="B9306" t="s">
        <v>10561</v>
      </c>
      <c r="C9306" t="s">
        <v>28</v>
      </c>
      <c r="D9306" s="1">
        <v>43025</v>
      </c>
      <c r="E9306" s="1">
        <v>43027</v>
      </c>
      <c r="F9306">
        <v>2</v>
      </c>
      <c r="G9306" t="s">
        <v>73</v>
      </c>
      <c r="H9306" t="s">
        <v>4033</v>
      </c>
      <c r="I9306" t="s">
        <v>4034</v>
      </c>
      <c r="J9306" t="s">
        <v>101</v>
      </c>
      <c r="K9306" t="s">
        <v>33</v>
      </c>
      <c r="L9306" t="s">
        <v>10452</v>
      </c>
      <c r="M9306" t="s">
        <v>35</v>
      </c>
      <c r="N9306">
        <v>95351</v>
      </c>
      <c r="O9306" t="s">
        <v>36</v>
      </c>
      <c r="P9306" t="s">
        <v>37</v>
      </c>
      <c r="Q9306" t="s">
        <v>6240</v>
      </c>
      <c r="R9306" t="s">
        <v>48</v>
      </c>
      <c r="S9306" t="s">
        <v>49</v>
      </c>
      <c r="T9306" t="s">
        <v>6241</v>
      </c>
      <c r="U9306" s="12">
        <v>52.79</v>
      </c>
      <c r="V9306">
        <v>1</v>
      </c>
      <c r="W9306" s="2">
        <v>0.2</v>
      </c>
      <c r="X9306">
        <v>4.62</v>
      </c>
      <c r="Y9306" t="s">
        <v>122</v>
      </c>
      <c r="Z9306">
        <v>65.989999999999995</v>
      </c>
      <c r="AA9306" s="3">
        <v>8.7516575108922107E-2</v>
      </c>
    </row>
    <row r="9307" spans="1:27" x14ac:dyDescent="0.3">
      <c r="A9307">
        <v>8020</v>
      </c>
      <c r="B9307" t="s">
        <v>10562</v>
      </c>
      <c r="C9307" t="s">
        <v>28</v>
      </c>
      <c r="D9307" s="1">
        <v>43041</v>
      </c>
      <c r="E9307" s="1">
        <v>43044</v>
      </c>
      <c r="F9307">
        <v>3</v>
      </c>
      <c r="G9307" t="s">
        <v>236</v>
      </c>
      <c r="H9307" t="s">
        <v>6690</v>
      </c>
      <c r="I9307" t="s">
        <v>6691</v>
      </c>
      <c r="J9307" t="s">
        <v>32</v>
      </c>
      <c r="K9307" t="s">
        <v>33</v>
      </c>
      <c r="L9307" t="s">
        <v>1500</v>
      </c>
      <c r="M9307" t="s">
        <v>1501</v>
      </c>
      <c r="N9307">
        <v>63116</v>
      </c>
      <c r="O9307" t="s">
        <v>67</v>
      </c>
      <c r="P9307" t="s">
        <v>68</v>
      </c>
      <c r="Q9307" t="s">
        <v>2709</v>
      </c>
      <c r="R9307" t="s">
        <v>44</v>
      </c>
      <c r="S9307" t="s">
        <v>55</v>
      </c>
      <c r="T9307" t="s">
        <v>2710</v>
      </c>
      <c r="U9307" s="12">
        <v>83.9</v>
      </c>
      <c r="V9307">
        <v>10</v>
      </c>
      <c r="W9307" s="2">
        <v>0</v>
      </c>
      <c r="X9307">
        <v>20.98</v>
      </c>
      <c r="Y9307" t="s">
        <v>42</v>
      </c>
      <c r="Z9307">
        <v>8.39</v>
      </c>
      <c r="AA9307" s="3">
        <v>0.25005959475566097</v>
      </c>
    </row>
    <row r="9308" spans="1:27" x14ac:dyDescent="0.3">
      <c r="A9308">
        <v>8021</v>
      </c>
      <c r="B9308" t="s">
        <v>10562</v>
      </c>
      <c r="C9308" t="s">
        <v>28</v>
      </c>
      <c r="D9308" s="1">
        <v>43041</v>
      </c>
      <c r="E9308" s="1">
        <v>43044</v>
      </c>
      <c r="F9308">
        <v>3</v>
      </c>
      <c r="G9308" t="s">
        <v>236</v>
      </c>
      <c r="H9308" t="s">
        <v>6690</v>
      </c>
      <c r="I9308" t="s">
        <v>6691</v>
      </c>
      <c r="J9308" t="s">
        <v>32</v>
      </c>
      <c r="K9308" t="s">
        <v>33</v>
      </c>
      <c r="L9308" t="s">
        <v>1500</v>
      </c>
      <c r="M9308" t="s">
        <v>1501</v>
      </c>
      <c r="N9308">
        <v>63116</v>
      </c>
      <c r="O9308" t="s">
        <v>67</v>
      </c>
      <c r="P9308" t="s">
        <v>68</v>
      </c>
      <c r="Q9308" t="s">
        <v>2096</v>
      </c>
      <c r="R9308" t="s">
        <v>44</v>
      </c>
      <c r="S9308" t="s">
        <v>136</v>
      </c>
      <c r="T9308" t="s">
        <v>2097</v>
      </c>
      <c r="U9308" s="12">
        <v>11.76</v>
      </c>
      <c r="V9308">
        <v>2</v>
      </c>
      <c r="W9308" s="2">
        <v>0</v>
      </c>
      <c r="X9308">
        <v>5.76</v>
      </c>
      <c r="Y9308" t="s">
        <v>42</v>
      </c>
      <c r="Z9308">
        <v>5.88</v>
      </c>
      <c r="AA9308" s="3">
        <v>0.48979591836734698</v>
      </c>
    </row>
    <row r="9309" spans="1:27" x14ac:dyDescent="0.3">
      <c r="A9309">
        <v>8038</v>
      </c>
      <c r="B9309" t="s">
        <v>10563</v>
      </c>
      <c r="C9309" t="s">
        <v>28</v>
      </c>
      <c r="D9309" s="1">
        <v>42926</v>
      </c>
      <c r="E9309" s="1">
        <v>42930</v>
      </c>
      <c r="F9309">
        <v>4</v>
      </c>
      <c r="G9309" t="s">
        <v>29</v>
      </c>
      <c r="H9309" t="s">
        <v>1890</v>
      </c>
      <c r="I9309" t="s">
        <v>1891</v>
      </c>
      <c r="J9309" t="s">
        <v>101</v>
      </c>
      <c r="K9309" t="s">
        <v>33</v>
      </c>
      <c r="L9309" t="s">
        <v>126</v>
      </c>
      <c r="M9309" t="s">
        <v>970</v>
      </c>
      <c r="N9309">
        <v>31907</v>
      </c>
      <c r="O9309" t="s">
        <v>216</v>
      </c>
      <c r="P9309" t="s">
        <v>37</v>
      </c>
      <c r="Q9309" t="s">
        <v>4513</v>
      </c>
      <c r="R9309" t="s">
        <v>44</v>
      </c>
      <c r="S9309" t="s">
        <v>55</v>
      </c>
      <c r="T9309" t="s">
        <v>4514</v>
      </c>
      <c r="U9309" s="12">
        <v>41.91</v>
      </c>
      <c r="V9309">
        <v>3</v>
      </c>
      <c r="W9309" s="2">
        <v>0</v>
      </c>
      <c r="X9309">
        <v>10.9</v>
      </c>
      <c r="Y9309" t="s">
        <v>42</v>
      </c>
      <c r="Z9309">
        <v>13.97</v>
      </c>
      <c r="AA9309" s="3">
        <v>0.260081126222859</v>
      </c>
    </row>
    <row r="9310" spans="1:27" x14ac:dyDescent="0.3">
      <c r="A9310">
        <v>8039</v>
      </c>
      <c r="B9310" t="s">
        <v>10564</v>
      </c>
      <c r="C9310" t="s">
        <v>28</v>
      </c>
      <c r="D9310" s="1">
        <v>42916</v>
      </c>
      <c r="E9310" s="1">
        <v>42918</v>
      </c>
      <c r="F9310">
        <v>2</v>
      </c>
      <c r="G9310" t="s">
        <v>73</v>
      </c>
      <c r="H9310" t="s">
        <v>2351</v>
      </c>
      <c r="I9310" t="s">
        <v>2352</v>
      </c>
      <c r="J9310" t="s">
        <v>32</v>
      </c>
      <c r="K9310" t="s">
        <v>33</v>
      </c>
      <c r="L9310" t="s">
        <v>34</v>
      </c>
      <c r="M9310" t="s">
        <v>35</v>
      </c>
      <c r="N9310">
        <v>90032</v>
      </c>
      <c r="O9310" t="s">
        <v>36</v>
      </c>
      <c r="P9310" t="s">
        <v>37</v>
      </c>
      <c r="Q9310" t="s">
        <v>2227</v>
      </c>
      <c r="R9310" t="s">
        <v>39</v>
      </c>
      <c r="S9310" t="s">
        <v>432</v>
      </c>
      <c r="T9310" t="s">
        <v>2228</v>
      </c>
      <c r="U9310" s="12">
        <v>436</v>
      </c>
      <c r="V9310">
        <v>3</v>
      </c>
      <c r="W9310" s="2">
        <v>0.2</v>
      </c>
      <c r="X9310">
        <v>5.13</v>
      </c>
      <c r="Y9310" t="s">
        <v>42</v>
      </c>
      <c r="Z9310">
        <v>170.98</v>
      </c>
      <c r="AA9310" s="3">
        <v>1.1766055045871599E-2</v>
      </c>
    </row>
    <row r="9311" spans="1:27" x14ac:dyDescent="0.3">
      <c r="A9311">
        <v>8040</v>
      </c>
      <c r="B9311" t="s">
        <v>10565</v>
      </c>
      <c r="C9311" t="s">
        <v>28</v>
      </c>
      <c r="D9311" s="1">
        <v>42968</v>
      </c>
      <c r="E9311" s="1">
        <v>42972</v>
      </c>
      <c r="F9311">
        <v>4</v>
      </c>
      <c r="G9311" t="s">
        <v>73</v>
      </c>
      <c r="H9311" t="s">
        <v>2111</v>
      </c>
      <c r="I9311" t="s">
        <v>2112</v>
      </c>
      <c r="J9311" t="s">
        <v>101</v>
      </c>
      <c r="K9311" t="s">
        <v>33</v>
      </c>
      <c r="L9311" t="s">
        <v>163</v>
      </c>
      <c r="M9311" t="s">
        <v>164</v>
      </c>
      <c r="N9311">
        <v>98115</v>
      </c>
      <c r="O9311" t="s">
        <v>36</v>
      </c>
      <c r="P9311" t="s">
        <v>37</v>
      </c>
      <c r="Q9311" t="s">
        <v>2559</v>
      </c>
      <c r="R9311" t="s">
        <v>39</v>
      </c>
      <c r="S9311" t="s">
        <v>145</v>
      </c>
      <c r="T9311" t="s">
        <v>2560</v>
      </c>
      <c r="U9311" s="12">
        <v>388.7</v>
      </c>
      <c r="V9311">
        <v>6</v>
      </c>
      <c r="W9311" s="2">
        <v>0.2</v>
      </c>
      <c r="X9311">
        <v>38.869999999999997</v>
      </c>
      <c r="Y9311" t="s">
        <v>42</v>
      </c>
      <c r="Z9311">
        <v>80.98</v>
      </c>
      <c r="AA9311" s="3">
        <v>0.1</v>
      </c>
    </row>
    <row r="9312" spans="1:27" x14ac:dyDescent="0.3">
      <c r="A9312">
        <v>8041</v>
      </c>
      <c r="B9312" t="s">
        <v>10565</v>
      </c>
      <c r="C9312" t="s">
        <v>28</v>
      </c>
      <c r="D9312" s="1">
        <v>42968</v>
      </c>
      <c r="E9312" s="1">
        <v>42972</v>
      </c>
      <c r="F9312">
        <v>4</v>
      </c>
      <c r="G9312" t="s">
        <v>73</v>
      </c>
      <c r="H9312" t="s">
        <v>2111</v>
      </c>
      <c r="I9312" t="s">
        <v>2112</v>
      </c>
      <c r="J9312" t="s">
        <v>101</v>
      </c>
      <c r="K9312" t="s">
        <v>33</v>
      </c>
      <c r="L9312" t="s">
        <v>163</v>
      </c>
      <c r="M9312" t="s">
        <v>164</v>
      </c>
      <c r="N9312">
        <v>98115</v>
      </c>
      <c r="O9312" t="s">
        <v>36</v>
      </c>
      <c r="P9312" t="s">
        <v>37</v>
      </c>
      <c r="Q9312" t="s">
        <v>651</v>
      </c>
      <c r="R9312" t="s">
        <v>44</v>
      </c>
      <c r="S9312" t="s">
        <v>70</v>
      </c>
      <c r="T9312" t="s">
        <v>652</v>
      </c>
      <c r="U9312" s="12">
        <v>572.58000000000004</v>
      </c>
      <c r="V9312">
        <v>6</v>
      </c>
      <c r="W9312" s="2">
        <v>0</v>
      </c>
      <c r="X9312">
        <v>34.35</v>
      </c>
      <c r="Y9312" t="s">
        <v>42</v>
      </c>
      <c r="Z9312">
        <v>95.43</v>
      </c>
      <c r="AA9312" s="3">
        <v>5.9991616891962703E-2</v>
      </c>
    </row>
    <row r="9313" spans="1:27" x14ac:dyDescent="0.3">
      <c r="A9313">
        <v>8042</v>
      </c>
      <c r="B9313" t="s">
        <v>10565</v>
      </c>
      <c r="C9313" t="s">
        <v>28</v>
      </c>
      <c r="D9313" s="1">
        <v>42968</v>
      </c>
      <c r="E9313" s="1">
        <v>42972</v>
      </c>
      <c r="F9313">
        <v>4</v>
      </c>
      <c r="G9313" t="s">
        <v>73</v>
      </c>
      <c r="H9313" t="s">
        <v>2111</v>
      </c>
      <c r="I9313" t="s">
        <v>2112</v>
      </c>
      <c r="J9313" t="s">
        <v>101</v>
      </c>
      <c r="K9313" t="s">
        <v>33</v>
      </c>
      <c r="L9313" t="s">
        <v>163</v>
      </c>
      <c r="M9313" t="s">
        <v>164</v>
      </c>
      <c r="N9313">
        <v>98115</v>
      </c>
      <c r="O9313" t="s">
        <v>36</v>
      </c>
      <c r="P9313" t="s">
        <v>37</v>
      </c>
      <c r="Q9313" t="s">
        <v>6228</v>
      </c>
      <c r="R9313" t="s">
        <v>48</v>
      </c>
      <c r="S9313" t="s">
        <v>209</v>
      </c>
      <c r="T9313" t="s">
        <v>6229</v>
      </c>
      <c r="U9313" s="12">
        <v>33.18</v>
      </c>
      <c r="V9313">
        <v>2</v>
      </c>
      <c r="W9313" s="2">
        <v>0</v>
      </c>
      <c r="X9313">
        <v>11.61</v>
      </c>
      <c r="Y9313" t="s">
        <v>42</v>
      </c>
      <c r="Z9313">
        <v>16.59</v>
      </c>
      <c r="AA9313" s="3">
        <v>0.34990958408679901</v>
      </c>
    </row>
    <row r="9314" spans="1:27" x14ac:dyDescent="0.3">
      <c r="A9314">
        <v>8043</v>
      </c>
      <c r="B9314" t="s">
        <v>10566</v>
      </c>
      <c r="C9314" t="s">
        <v>28</v>
      </c>
      <c r="D9314" s="1">
        <v>42805</v>
      </c>
      <c r="E9314" s="1">
        <v>42809</v>
      </c>
      <c r="F9314">
        <v>4</v>
      </c>
      <c r="G9314" t="s">
        <v>29</v>
      </c>
      <c r="H9314" t="s">
        <v>4298</v>
      </c>
      <c r="I9314" t="s">
        <v>4299</v>
      </c>
      <c r="J9314" t="s">
        <v>143</v>
      </c>
      <c r="K9314" t="s">
        <v>33</v>
      </c>
      <c r="L9314" t="s">
        <v>6466</v>
      </c>
      <c r="M9314" t="s">
        <v>987</v>
      </c>
      <c r="N9314">
        <v>2138</v>
      </c>
      <c r="O9314" t="s">
        <v>128</v>
      </c>
      <c r="P9314" t="s">
        <v>68</v>
      </c>
      <c r="Q9314" t="s">
        <v>1502</v>
      </c>
      <c r="R9314" t="s">
        <v>48</v>
      </c>
      <c r="S9314" t="s">
        <v>209</v>
      </c>
      <c r="T9314" t="s">
        <v>1503</v>
      </c>
      <c r="U9314" s="12">
        <v>63.88</v>
      </c>
      <c r="V9314">
        <v>4</v>
      </c>
      <c r="W9314" s="2">
        <v>0</v>
      </c>
      <c r="X9314">
        <v>24.91</v>
      </c>
      <c r="Y9314" t="s">
        <v>42</v>
      </c>
      <c r="Z9314">
        <v>15.97</v>
      </c>
      <c r="AA9314" s="3">
        <v>0.38994990607388802</v>
      </c>
    </row>
    <row r="9315" spans="1:27" x14ac:dyDescent="0.3">
      <c r="A9315">
        <v>8044</v>
      </c>
      <c r="B9315" t="s">
        <v>10566</v>
      </c>
      <c r="C9315" t="s">
        <v>28</v>
      </c>
      <c r="D9315" s="1">
        <v>42805</v>
      </c>
      <c r="E9315" s="1">
        <v>42809</v>
      </c>
      <c r="F9315">
        <v>4</v>
      </c>
      <c r="G9315" t="s">
        <v>29</v>
      </c>
      <c r="H9315" t="s">
        <v>4298</v>
      </c>
      <c r="I9315" t="s">
        <v>4299</v>
      </c>
      <c r="J9315" t="s">
        <v>143</v>
      </c>
      <c r="K9315" t="s">
        <v>33</v>
      </c>
      <c r="L9315" t="s">
        <v>6466</v>
      </c>
      <c r="M9315" t="s">
        <v>987</v>
      </c>
      <c r="N9315">
        <v>2138</v>
      </c>
      <c r="O9315" t="s">
        <v>128</v>
      </c>
      <c r="P9315" t="s">
        <v>68</v>
      </c>
      <c r="Q9315" t="s">
        <v>8846</v>
      </c>
      <c r="R9315" t="s">
        <v>39</v>
      </c>
      <c r="S9315" t="s">
        <v>40</v>
      </c>
      <c r="T9315" t="s">
        <v>8847</v>
      </c>
      <c r="U9315" s="12">
        <v>26.72</v>
      </c>
      <c r="V9315">
        <v>1</v>
      </c>
      <c r="W9315" s="2">
        <v>0</v>
      </c>
      <c r="X9315">
        <v>11.76</v>
      </c>
      <c r="Y9315" t="s">
        <v>122</v>
      </c>
      <c r="Z9315">
        <v>26.72</v>
      </c>
      <c r="AA9315" s="3">
        <v>0.440119760479042</v>
      </c>
    </row>
    <row r="9316" spans="1:27" x14ac:dyDescent="0.3">
      <c r="A9316">
        <v>8045</v>
      </c>
      <c r="B9316" t="s">
        <v>10567</v>
      </c>
      <c r="C9316" t="s">
        <v>81</v>
      </c>
      <c r="D9316" s="1">
        <v>42993</v>
      </c>
      <c r="E9316" s="1">
        <v>42995</v>
      </c>
      <c r="F9316">
        <v>2</v>
      </c>
      <c r="G9316" t="s">
        <v>73</v>
      </c>
      <c r="H9316" t="s">
        <v>6787</v>
      </c>
      <c r="I9316" t="s">
        <v>6788</v>
      </c>
      <c r="J9316" t="s">
        <v>32</v>
      </c>
      <c r="K9316" t="s">
        <v>33</v>
      </c>
      <c r="L9316" t="s">
        <v>4183</v>
      </c>
      <c r="M9316" t="s">
        <v>77</v>
      </c>
      <c r="N9316">
        <v>84106</v>
      </c>
      <c r="O9316" t="s">
        <v>36</v>
      </c>
      <c r="P9316" t="s">
        <v>37</v>
      </c>
      <c r="Q9316" t="s">
        <v>3624</v>
      </c>
      <c r="R9316" t="s">
        <v>44</v>
      </c>
      <c r="S9316" t="s">
        <v>52</v>
      </c>
      <c r="T9316" t="s">
        <v>3625</v>
      </c>
      <c r="U9316" s="12">
        <v>295.06</v>
      </c>
      <c r="V9316">
        <v>9</v>
      </c>
      <c r="W9316" s="2">
        <v>0.2</v>
      </c>
      <c r="X9316">
        <v>106.96</v>
      </c>
      <c r="Y9316" t="s">
        <v>42</v>
      </c>
      <c r="Z9316">
        <v>40.98</v>
      </c>
      <c r="AA9316" s="3">
        <v>0.36250254185589398</v>
      </c>
    </row>
    <row r="9317" spans="1:27" x14ac:dyDescent="0.3">
      <c r="A9317">
        <v>8048</v>
      </c>
      <c r="B9317" t="s">
        <v>10568</v>
      </c>
      <c r="C9317" t="s">
        <v>28</v>
      </c>
      <c r="D9317" s="1">
        <v>43042</v>
      </c>
      <c r="E9317" s="1">
        <v>43045</v>
      </c>
      <c r="F9317">
        <v>3</v>
      </c>
      <c r="G9317" t="s">
        <v>73</v>
      </c>
      <c r="H9317" t="s">
        <v>1922</v>
      </c>
      <c r="I9317" t="s">
        <v>1923</v>
      </c>
      <c r="J9317" t="s">
        <v>32</v>
      </c>
      <c r="K9317" t="s">
        <v>33</v>
      </c>
      <c r="L9317" t="s">
        <v>399</v>
      </c>
      <c r="M9317" t="s">
        <v>249</v>
      </c>
      <c r="N9317">
        <v>28403</v>
      </c>
      <c r="O9317" t="s">
        <v>216</v>
      </c>
      <c r="P9317" t="s">
        <v>37</v>
      </c>
      <c r="Q9317" t="s">
        <v>7525</v>
      </c>
      <c r="R9317" t="s">
        <v>44</v>
      </c>
      <c r="S9317" t="s">
        <v>136</v>
      </c>
      <c r="T9317" t="s">
        <v>7526</v>
      </c>
      <c r="U9317" s="12">
        <v>16.27</v>
      </c>
      <c r="V9317">
        <v>3</v>
      </c>
      <c r="W9317" s="2">
        <v>0.2</v>
      </c>
      <c r="X9317">
        <v>5.29</v>
      </c>
      <c r="Y9317" t="s">
        <v>42</v>
      </c>
      <c r="Z9317">
        <v>6.78</v>
      </c>
      <c r="AA9317" s="3">
        <v>0.325138291333743</v>
      </c>
    </row>
    <row r="9318" spans="1:27" x14ac:dyDescent="0.3">
      <c r="A9318">
        <v>8054</v>
      </c>
      <c r="B9318" t="s">
        <v>10569</v>
      </c>
      <c r="C9318" t="s">
        <v>28</v>
      </c>
      <c r="D9318" s="1">
        <v>43006</v>
      </c>
      <c r="E9318" s="1">
        <v>43013</v>
      </c>
      <c r="F9318">
        <v>7</v>
      </c>
      <c r="G9318" t="s">
        <v>29</v>
      </c>
      <c r="H9318" t="s">
        <v>3617</v>
      </c>
      <c r="I9318" t="s">
        <v>3618</v>
      </c>
      <c r="J9318" t="s">
        <v>101</v>
      </c>
      <c r="K9318" t="s">
        <v>33</v>
      </c>
      <c r="L9318" t="s">
        <v>311</v>
      </c>
      <c r="M9318" t="s">
        <v>312</v>
      </c>
      <c r="N9318">
        <v>19134</v>
      </c>
      <c r="O9318" t="s">
        <v>128</v>
      </c>
      <c r="P9318" t="s">
        <v>68</v>
      </c>
      <c r="Q9318" t="s">
        <v>631</v>
      </c>
      <c r="R9318" t="s">
        <v>44</v>
      </c>
      <c r="S9318" t="s">
        <v>52</v>
      </c>
      <c r="T9318" t="s">
        <v>632</v>
      </c>
      <c r="U9318" s="12">
        <v>2.66</v>
      </c>
      <c r="V9318">
        <v>1</v>
      </c>
      <c r="W9318" s="2">
        <v>0.7</v>
      </c>
      <c r="X9318">
        <v>-1.86</v>
      </c>
      <c r="Y9318" t="s">
        <v>122</v>
      </c>
      <c r="Z9318">
        <v>8.85</v>
      </c>
      <c r="AA9318" s="3">
        <v>-0.69924812030075201</v>
      </c>
    </row>
    <row r="9319" spans="1:27" x14ac:dyDescent="0.3">
      <c r="A9319">
        <v>8070</v>
      </c>
      <c r="B9319" t="s">
        <v>10570</v>
      </c>
      <c r="C9319" t="s">
        <v>28</v>
      </c>
      <c r="D9319" s="1">
        <v>42736</v>
      </c>
      <c r="E9319" s="1">
        <v>42740</v>
      </c>
      <c r="F9319">
        <v>4</v>
      </c>
      <c r="G9319" t="s">
        <v>29</v>
      </c>
      <c r="H9319" t="s">
        <v>8018</v>
      </c>
      <c r="I9319" t="s">
        <v>8019</v>
      </c>
      <c r="J9319" t="s">
        <v>32</v>
      </c>
      <c r="K9319" t="s">
        <v>33</v>
      </c>
      <c r="L9319" t="s">
        <v>461</v>
      </c>
      <c r="M9319" t="s">
        <v>112</v>
      </c>
      <c r="N9319">
        <v>77340</v>
      </c>
      <c r="O9319" t="s">
        <v>67</v>
      </c>
      <c r="P9319" t="s">
        <v>68</v>
      </c>
      <c r="Q9319" t="s">
        <v>429</v>
      </c>
      <c r="R9319" t="s">
        <v>44</v>
      </c>
      <c r="S9319" t="s">
        <v>70</v>
      </c>
      <c r="T9319" t="s">
        <v>430</v>
      </c>
      <c r="U9319" s="12">
        <v>454.56</v>
      </c>
      <c r="V9319">
        <v>5</v>
      </c>
      <c r="W9319" s="2">
        <v>0.2</v>
      </c>
      <c r="X9319">
        <v>-107.96</v>
      </c>
      <c r="Y9319" t="s">
        <v>42</v>
      </c>
      <c r="Z9319">
        <v>113.64</v>
      </c>
      <c r="AA9319" s="3">
        <v>-0.23750439985920399</v>
      </c>
    </row>
    <row r="9320" spans="1:27" x14ac:dyDescent="0.3">
      <c r="A9320">
        <v>8071</v>
      </c>
      <c r="B9320" t="s">
        <v>10570</v>
      </c>
      <c r="C9320" t="s">
        <v>28</v>
      </c>
      <c r="D9320" s="1">
        <v>42736</v>
      </c>
      <c r="E9320" s="1">
        <v>42740</v>
      </c>
      <c r="F9320">
        <v>4</v>
      </c>
      <c r="G9320" t="s">
        <v>29</v>
      </c>
      <c r="H9320" t="s">
        <v>8018</v>
      </c>
      <c r="I9320" t="s">
        <v>8019</v>
      </c>
      <c r="J9320" t="s">
        <v>32</v>
      </c>
      <c r="K9320" t="s">
        <v>33</v>
      </c>
      <c r="L9320" t="s">
        <v>461</v>
      </c>
      <c r="M9320" t="s">
        <v>112</v>
      </c>
      <c r="N9320">
        <v>77340</v>
      </c>
      <c r="O9320" t="s">
        <v>67</v>
      </c>
      <c r="P9320" t="s">
        <v>68</v>
      </c>
      <c r="Q9320" t="s">
        <v>1925</v>
      </c>
      <c r="R9320" t="s">
        <v>39</v>
      </c>
      <c r="S9320" t="s">
        <v>40</v>
      </c>
      <c r="T9320" t="s">
        <v>1926</v>
      </c>
      <c r="U9320" s="12">
        <v>141.41999999999999</v>
      </c>
      <c r="V9320">
        <v>5</v>
      </c>
      <c r="W9320" s="2">
        <v>0.6</v>
      </c>
      <c r="X9320">
        <v>-187.38</v>
      </c>
      <c r="Y9320" t="s">
        <v>42</v>
      </c>
      <c r="Z9320">
        <v>70.709999999999994</v>
      </c>
      <c r="AA9320" s="3">
        <v>-1.32498939329656</v>
      </c>
    </row>
    <row r="9321" spans="1:27" x14ac:dyDescent="0.3">
      <c r="A9321">
        <v>8072</v>
      </c>
      <c r="B9321" t="s">
        <v>10570</v>
      </c>
      <c r="C9321" t="s">
        <v>28</v>
      </c>
      <c r="D9321" s="1">
        <v>42736</v>
      </c>
      <c r="E9321" s="1">
        <v>42740</v>
      </c>
      <c r="F9321">
        <v>4</v>
      </c>
      <c r="G9321" t="s">
        <v>29</v>
      </c>
      <c r="H9321" t="s">
        <v>8018</v>
      </c>
      <c r="I9321" t="s">
        <v>8019</v>
      </c>
      <c r="J9321" t="s">
        <v>32</v>
      </c>
      <c r="K9321" t="s">
        <v>33</v>
      </c>
      <c r="L9321" t="s">
        <v>461</v>
      </c>
      <c r="M9321" t="s">
        <v>112</v>
      </c>
      <c r="N9321">
        <v>77340</v>
      </c>
      <c r="O9321" t="s">
        <v>67</v>
      </c>
      <c r="P9321" t="s">
        <v>68</v>
      </c>
      <c r="Q9321" t="s">
        <v>5092</v>
      </c>
      <c r="R9321" t="s">
        <v>39</v>
      </c>
      <c r="S9321" t="s">
        <v>145</v>
      </c>
      <c r="T9321" t="s">
        <v>5093</v>
      </c>
      <c r="U9321" s="12">
        <v>310.74</v>
      </c>
      <c r="V9321">
        <v>4</v>
      </c>
      <c r="W9321" s="2">
        <v>0.3</v>
      </c>
      <c r="X9321">
        <v>-26.64</v>
      </c>
      <c r="Y9321" t="s">
        <v>42</v>
      </c>
      <c r="Z9321">
        <v>110.98</v>
      </c>
      <c r="AA9321" s="3">
        <v>-8.5730836068739102E-2</v>
      </c>
    </row>
    <row r="9322" spans="1:27" x14ac:dyDescent="0.3">
      <c r="A9322">
        <v>8073</v>
      </c>
      <c r="B9322" t="s">
        <v>10570</v>
      </c>
      <c r="C9322" t="s">
        <v>28</v>
      </c>
      <c r="D9322" s="1">
        <v>42736</v>
      </c>
      <c r="E9322" s="1">
        <v>42740</v>
      </c>
      <c r="F9322">
        <v>4</v>
      </c>
      <c r="G9322" t="s">
        <v>29</v>
      </c>
      <c r="H9322" t="s">
        <v>8018</v>
      </c>
      <c r="I9322" t="s">
        <v>8019</v>
      </c>
      <c r="J9322" t="s">
        <v>32</v>
      </c>
      <c r="K9322" t="s">
        <v>33</v>
      </c>
      <c r="L9322" t="s">
        <v>461</v>
      </c>
      <c r="M9322" t="s">
        <v>112</v>
      </c>
      <c r="N9322">
        <v>77340</v>
      </c>
      <c r="O9322" t="s">
        <v>67</v>
      </c>
      <c r="P9322" t="s">
        <v>68</v>
      </c>
      <c r="Q9322" t="s">
        <v>4303</v>
      </c>
      <c r="R9322" t="s">
        <v>44</v>
      </c>
      <c r="S9322" t="s">
        <v>45</v>
      </c>
      <c r="T9322" t="s">
        <v>4304</v>
      </c>
      <c r="U9322" s="12">
        <v>12.74</v>
      </c>
      <c r="V9322">
        <v>4</v>
      </c>
      <c r="W9322" s="2">
        <v>0.2</v>
      </c>
      <c r="X9322">
        <v>2.23</v>
      </c>
      <c r="Y9322" t="s">
        <v>42</v>
      </c>
      <c r="Z9322">
        <v>3.98</v>
      </c>
      <c r="AA9322" s="3">
        <v>0.17503924646781799</v>
      </c>
    </row>
    <row r="9323" spans="1:27" x14ac:dyDescent="0.3">
      <c r="A9323">
        <v>8074</v>
      </c>
      <c r="B9323" t="s">
        <v>10570</v>
      </c>
      <c r="C9323" t="s">
        <v>28</v>
      </c>
      <c r="D9323" s="1">
        <v>42736</v>
      </c>
      <c r="E9323" s="1">
        <v>42740</v>
      </c>
      <c r="F9323">
        <v>4</v>
      </c>
      <c r="G9323" t="s">
        <v>29</v>
      </c>
      <c r="H9323" t="s">
        <v>8018</v>
      </c>
      <c r="I9323" t="s">
        <v>8019</v>
      </c>
      <c r="J9323" t="s">
        <v>32</v>
      </c>
      <c r="K9323" t="s">
        <v>33</v>
      </c>
      <c r="L9323" t="s">
        <v>461</v>
      </c>
      <c r="M9323" t="s">
        <v>112</v>
      </c>
      <c r="N9323">
        <v>77340</v>
      </c>
      <c r="O9323" t="s">
        <v>67</v>
      </c>
      <c r="P9323" t="s">
        <v>68</v>
      </c>
      <c r="Q9323" t="s">
        <v>2599</v>
      </c>
      <c r="R9323" t="s">
        <v>44</v>
      </c>
      <c r="S9323" t="s">
        <v>52</v>
      </c>
      <c r="T9323" t="s">
        <v>2600</v>
      </c>
      <c r="U9323" s="12">
        <v>6.47</v>
      </c>
      <c r="V9323">
        <v>5</v>
      </c>
      <c r="W9323" s="2">
        <v>0.8</v>
      </c>
      <c r="X9323">
        <v>-9.7100000000000009</v>
      </c>
      <c r="Y9323" t="s">
        <v>42</v>
      </c>
      <c r="Z9323">
        <v>6.47</v>
      </c>
      <c r="AA9323" s="3">
        <v>-1.50077279752705</v>
      </c>
    </row>
    <row r="9324" spans="1:27" x14ac:dyDescent="0.3">
      <c r="A9324">
        <v>8075</v>
      </c>
      <c r="B9324" t="s">
        <v>10570</v>
      </c>
      <c r="C9324" t="s">
        <v>28</v>
      </c>
      <c r="D9324" s="1">
        <v>42736</v>
      </c>
      <c r="E9324" s="1">
        <v>42740</v>
      </c>
      <c r="F9324">
        <v>4</v>
      </c>
      <c r="G9324" t="s">
        <v>29</v>
      </c>
      <c r="H9324" t="s">
        <v>8018</v>
      </c>
      <c r="I9324" t="s">
        <v>8019</v>
      </c>
      <c r="J9324" t="s">
        <v>32</v>
      </c>
      <c r="K9324" t="s">
        <v>33</v>
      </c>
      <c r="L9324" t="s">
        <v>461</v>
      </c>
      <c r="M9324" t="s">
        <v>112</v>
      </c>
      <c r="N9324">
        <v>77340</v>
      </c>
      <c r="O9324" t="s">
        <v>67</v>
      </c>
      <c r="P9324" t="s">
        <v>68</v>
      </c>
      <c r="Q9324" t="s">
        <v>1994</v>
      </c>
      <c r="R9324" t="s">
        <v>44</v>
      </c>
      <c r="S9324" t="s">
        <v>52</v>
      </c>
      <c r="T9324" t="s">
        <v>1995</v>
      </c>
      <c r="U9324" s="12">
        <v>13.75</v>
      </c>
      <c r="V9324">
        <v>14</v>
      </c>
      <c r="W9324" s="2">
        <v>0.8</v>
      </c>
      <c r="X9324">
        <v>-22.68</v>
      </c>
      <c r="Y9324" t="s">
        <v>42</v>
      </c>
      <c r="Z9324">
        <v>4.91</v>
      </c>
      <c r="AA9324" s="3">
        <v>-1.6494545454545499</v>
      </c>
    </row>
    <row r="9325" spans="1:27" x14ac:dyDescent="0.3">
      <c r="A9325">
        <v>8076</v>
      </c>
      <c r="B9325" t="s">
        <v>10570</v>
      </c>
      <c r="C9325" t="s">
        <v>28</v>
      </c>
      <c r="D9325" s="1">
        <v>42736</v>
      </c>
      <c r="E9325" s="1">
        <v>42740</v>
      </c>
      <c r="F9325">
        <v>4</v>
      </c>
      <c r="G9325" t="s">
        <v>29</v>
      </c>
      <c r="H9325" t="s">
        <v>8018</v>
      </c>
      <c r="I9325" t="s">
        <v>8019</v>
      </c>
      <c r="J9325" t="s">
        <v>32</v>
      </c>
      <c r="K9325" t="s">
        <v>33</v>
      </c>
      <c r="L9325" t="s">
        <v>461</v>
      </c>
      <c r="M9325" t="s">
        <v>112</v>
      </c>
      <c r="N9325">
        <v>77340</v>
      </c>
      <c r="O9325" t="s">
        <v>67</v>
      </c>
      <c r="P9325" t="s">
        <v>68</v>
      </c>
      <c r="Q9325" t="s">
        <v>516</v>
      </c>
      <c r="R9325" t="s">
        <v>44</v>
      </c>
      <c r="S9325" t="s">
        <v>55</v>
      </c>
      <c r="T9325" t="s">
        <v>517</v>
      </c>
      <c r="U9325" s="12">
        <v>15.22</v>
      </c>
      <c r="V9325">
        <v>2</v>
      </c>
      <c r="W9325" s="2">
        <v>0.8</v>
      </c>
      <c r="X9325">
        <v>-38.82</v>
      </c>
      <c r="Y9325" t="s">
        <v>42</v>
      </c>
      <c r="Z9325">
        <v>38.06</v>
      </c>
      <c r="AA9325" s="3">
        <v>-2.5505913272010501</v>
      </c>
    </row>
    <row r="9326" spans="1:27" x14ac:dyDescent="0.3">
      <c r="A9326">
        <v>8087</v>
      </c>
      <c r="B9326" t="s">
        <v>10571</v>
      </c>
      <c r="C9326" t="s">
        <v>28</v>
      </c>
      <c r="D9326" s="1">
        <v>42853</v>
      </c>
      <c r="E9326" s="1">
        <v>42857</v>
      </c>
      <c r="F9326">
        <v>4</v>
      </c>
      <c r="G9326" t="s">
        <v>29</v>
      </c>
      <c r="H9326" t="s">
        <v>2054</v>
      </c>
      <c r="I9326" t="s">
        <v>2055</v>
      </c>
      <c r="J9326" t="s">
        <v>32</v>
      </c>
      <c r="K9326" t="s">
        <v>33</v>
      </c>
      <c r="L9326" t="s">
        <v>399</v>
      </c>
      <c r="M9326" t="s">
        <v>249</v>
      </c>
      <c r="N9326">
        <v>28403</v>
      </c>
      <c r="O9326" t="s">
        <v>216</v>
      </c>
      <c r="P9326" t="s">
        <v>37</v>
      </c>
      <c r="Q9326" t="s">
        <v>7690</v>
      </c>
      <c r="R9326" t="s">
        <v>44</v>
      </c>
      <c r="S9326" t="s">
        <v>55</v>
      </c>
      <c r="T9326" t="s">
        <v>7691</v>
      </c>
      <c r="U9326" s="12">
        <v>28.08</v>
      </c>
      <c r="V9326">
        <v>3</v>
      </c>
      <c r="W9326" s="2">
        <v>0.2</v>
      </c>
      <c r="X9326">
        <v>5.27</v>
      </c>
      <c r="Y9326" t="s">
        <v>42</v>
      </c>
      <c r="Z9326">
        <v>11.7</v>
      </c>
      <c r="AA9326" s="3">
        <v>0.187678062678063</v>
      </c>
    </row>
    <row r="9327" spans="1:27" x14ac:dyDescent="0.3">
      <c r="A9327">
        <v>8093</v>
      </c>
      <c r="B9327" t="s">
        <v>10572</v>
      </c>
      <c r="C9327" t="s">
        <v>28</v>
      </c>
      <c r="D9327" s="1">
        <v>43047</v>
      </c>
      <c r="E9327" s="1">
        <v>43052</v>
      </c>
      <c r="F9327">
        <v>5</v>
      </c>
      <c r="G9327" t="s">
        <v>73</v>
      </c>
      <c r="H9327" t="s">
        <v>3152</v>
      </c>
      <c r="I9327" t="s">
        <v>3153</v>
      </c>
      <c r="J9327" t="s">
        <v>143</v>
      </c>
      <c r="K9327" t="s">
        <v>33</v>
      </c>
      <c r="L9327" t="s">
        <v>318</v>
      </c>
      <c r="M9327" t="s">
        <v>319</v>
      </c>
      <c r="N9327">
        <v>10035</v>
      </c>
      <c r="O9327" t="s">
        <v>128</v>
      </c>
      <c r="P9327" t="s">
        <v>68</v>
      </c>
      <c r="Q9327" t="s">
        <v>9270</v>
      </c>
      <c r="R9327" t="s">
        <v>44</v>
      </c>
      <c r="S9327" t="s">
        <v>45</v>
      </c>
      <c r="T9327" t="s">
        <v>9271</v>
      </c>
      <c r="U9327" s="12">
        <v>109.9</v>
      </c>
      <c r="V9327">
        <v>5</v>
      </c>
      <c r="W9327" s="2">
        <v>0</v>
      </c>
      <c r="X9327">
        <v>32.97</v>
      </c>
      <c r="Y9327" t="s">
        <v>42</v>
      </c>
      <c r="Z9327">
        <v>21.98</v>
      </c>
      <c r="AA9327" s="3">
        <v>0.3</v>
      </c>
    </row>
    <row r="9328" spans="1:27" x14ac:dyDescent="0.3">
      <c r="A9328">
        <v>8094</v>
      </c>
      <c r="B9328" t="s">
        <v>10573</v>
      </c>
      <c r="C9328" t="s">
        <v>28</v>
      </c>
      <c r="D9328" s="1">
        <v>42943</v>
      </c>
      <c r="E9328" s="1">
        <v>42948</v>
      </c>
      <c r="F9328">
        <v>5</v>
      </c>
      <c r="G9328" t="s">
        <v>73</v>
      </c>
      <c r="H9328" t="s">
        <v>1788</v>
      </c>
      <c r="I9328" t="s">
        <v>1789</v>
      </c>
      <c r="J9328" t="s">
        <v>32</v>
      </c>
      <c r="K9328" t="s">
        <v>33</v>
      </c>
      <c r="L9328" t="s">
        <v>163</v>
      </c>
      <c r="M9328" t="s">
        <v>164</v>
      </c>
      <c r="N9328">
        <v>98115</v>
      </c>
      <c r="O9328" t="s">
        <v>36</v>
      </c>
      <c r="P9328" t="s">
        <v>37</v>
      </c>
      <c r="Q9328" t="s">
        <v>1386</v>
      </c>
      <c r="R9328" t="s">
        <v>39</v>
      </c>
      <c r="S9328" t="s">
        <v>40</v>
      </c>
      <c r="T9328" t="s">
        <v>1387</v>
      </c>
      <c r="U9328" s="12">
        <v>23.88</v>
      </c>
      <c r="V9328">
        <v>3</v>
      </c>
      <c r="W9328" s="2">
        <v>0</v>
      </c>
      <c r="X9328">
        <v>10.51</v>
      </c>
      <c r="Y9328" t="s">
        <v>42</v>
      </c>
      <c r="Z9328">
        <v>7.96</v>
      </c>
      <c r="AA9328" s="3">
        <v>0.44011725293132298</v>
      </c>
    </row>
    <row r="9329" spans="1:27" x14ac:dyDescent="0.3">
      <c r="A9329">
        <v>8095</v>
      </c>
      <c r="B9329" t="s">
        <v>10573</v>
      </c>
      <c r="C9329" t="s">
        <v>28</v>
      </c>
      <c r="D9329" s="1">
        <v>42943</v>
      </c>
      <c r="E9329" s="1">
        <v>42948</v>
      </c>
      <c r="F9329">
        <v>5</v>
      </c>
      <c r="G9329" t="s">
        <v>73</v>
      </c>
      <c r="H9329" t="s">
        <v>1788</v>
      </c>
      <c r="I9329" t="s">
        <v>1789</v>
      </c>
      <c r="J9329" t="s">
        <v>32</v>
      </c>
      <c r="K9329" t="s">
        <v>33</v>
      </c>
      <c r="L9329" t="s">
        <v>163</v>
      </c>
      <c r="M9329" t="s">
        <v>164</v>
      </c>
      <c r="N9329">
        <v>98115</v>
      </c>
      <c r="O9329" t="s">
        <v>36</v>
      </c>
      <c r="P9329" t="s">
        <v>37</v>
      </c>
      <c r="Q9329" t="s">
        <v>2742</v>
      </c>
      <c r="R9329" t="s">
        <v>44</v>
      </c>
      <c r="S9329" t="s">
        <v>136</v>
      </c>
      <c r="T9329" t="s">
        <v>2743</v>
      </c>
      <c r="U9329" s="12">
        <v>26.2</v>
      </c>
      <c r="V9329">
        <v>4</v>
      </c>
      <c r="W9329" s="2">
        <v>0</v>
      </c>
      <c r="X9329">
        <v>12.05</v>
      </c>
      <c r="Y9329" t="s">
        <v>42</v>
      </c>
      <c r="Z9329">
        <v>6.55</v>
      </c>
      <c r="AA9329" s="3">
        <v>0.45992366412213698</v>
      </c>
    </row>
    <row r="9330" spans="1:27" x14ac:dyDescent="0.3">
      <c r="A9330">
        <v>8096</v>
      </c>
      <c r="B9330" t="s">
        <v>10573</v>
      </c>
      <c r="C9330" t="s">
        <v>28</v>
      </c>
      <c r="D9330" s="1">
        <v>42943</v>
      </c>
      <c r="E9330" s="1">
        <v>42948</v>
      </c>
      <c r="F9330">
        <v>5</v>
      </c>
      <c r="G9330" t="s">
        <v>73</v>
      </c>
      <c r="H9330" t="s">
        <v>1788</v>
      </c>
      <c r="I9330" t="s">
        <v>1789</v>
      </c>
      <c r="J9330" t="s">
        <v>32</v>
      </c>
      <c r="K9330" t="s">
        <v>33</v>
      </c>
      <c r="L9330" t="s">
        <v>163</v>
      </c>
      <c r="M9330" t="s">
        <v>164</v>
      </c>
      <c r="N9330">
        <v>98115</v>
      </c>
      <c r="O9330" t="s">
        <v>36</v>
      </c>
      <c r="P9330" t="s">
        <v>37</v>
      </c>
      <c r="Q9330" t="s">
        <v>5639</v>
      </c>
      <c r="R9330" t="s">
        <v>44</v>
      </c>
      <c r="S9330" t="s">
        <v>136</v>
      </c>
      <c r="T9330" t="s">
        <v>5640</v>
      </c>
      <c r="U9330" s="12">
        <v>12.96</v>
      </c>
      <c r="V9330">
        <v>2</v>
      </c>
      <c r="W9330" s="2">
        <v>0</v>
      </c>
      <c r="X9330">
        <v>6.22</v>
      </c>
      <c r="Y9330" t="s">
        <v>42</v>
      </c>
      <c r="Z9330">
        <v>6.48</v>
      </c>
      <c r="AA9330" s="3">
        <v>0.47993827160493802</v>
      </c>
    </row>
    <row r="9331" spans="1:27" x14ac:dyDescent="0.3">
      <c r="A9331">
        <v>8097</v>
      </c>
      <c r="B9331" t="s">
        <v>10573</v>
      </c>
      <c r="C9331" t="s">
        <v>28</v>
      </c>
      <c r="D9331" s="1">
        <v>42943</v>
      </c>
      <c r="E9331" s="1">
        <v>42948</v>
      </c>
      <c r="F9331">
        <v>5</v>
      </c>
      <c r="G9331" t="s">
        <v>73</v>
      </c>
      <c r="H9331" t="s">
        <v>1788</v>
      </c>
      <c r="I9331" t="s">
        <v>1789</v>
      </c>
      <c r="J9331" t="s">
        <v>32</v>
      </c>
      <c r="K9331" t="s">
        <v>33</v>
      </c>
      <c r="L9331" t="s">
        <v>163</v>
      </c>
      <c r="M9331" t="s">
        <v>164</v>
      </c>
      <c r="N9331">
        <v>98115</v>
      </c>
      <c r="O9331" t="s">
        <v>36</v>
      </c>
      <c r="P9331" t="s">
        <v>37</v>
      </c>
      <c r="Q9331" t="s">
        <v>7313</v>
      </c>
      <c r="R9331" t="s">
        <v>48</v>
      </c>
      <c r="S9331" t="s">
        <v>209</v>
      </c>
      <c r="T9331" t="s">
        <v>7314</v>
      </c>
      <c r="U9331" s="12">
        <v>234.95</v>
      </c>
      <c r="V9331">
        <v>5</v>
      </c>
      <c r="W9331" s="2">
        <v>0</v>
      </c>
      <c r="X9331">
        <v>32.89</v>
      </c>
      <c r="Y9331" t="s">
        <v>42</v>
      </c>
      <c r="Z9331">
        <v>46.99</v>
      </c>
      <c r="AA9331" s="3">
        <v>0.139987231325814</v>
      </c>
    </row>
    <row r="9332" spans="1:27" x14ac:dyDescent="0.3">
      <c r="A9332">
        <v>8106</v>
      </c>
      <c r="B9332" t="s">
        <v>10574</v>
      </c>
      <c r="C9332" t="s">
        <v>28</v>
      </c>
      <c r="D9332" s="1">
        <v>42783</v>
      </c>
      <c r="E9332" s="1">
        <v>42785</v>
      </c>
      <c r="F9332">
        <v>2</v>
      </c>
      <c r="G9332" t="s">
        <v>236</v>
      </c>
      <c r="H9332" t="s">
        <v>6773</v>
      </c>
      <c r="I9332" t="s">
        <v>6774</v>
      </c>
      <c r="J9332" t="s">
        <v>143</v>
      </c>
      <c r="K9332" t="s">
        <v>33</v>
      </c>
      <c r="L9332" t="s">
        <v>111</v>
      </c>
      <c r="M9332" t="s">
        <v>112</v>
      </c>
      <c r="N9332">
        <v>77041</v>
      </c>
      <c r="O9332" t="s">
        <v>67</v>
      </c>
      <c r="P9332" t="s">
        <v>68</v>
      </c>
      <c r="Q9332" t="s">
        <v>431</v>
      </c>
      <c r="R9332" t="s">
        <v>39</v>
      </c>
      <c r="S9332" t="s">
        <v>432</v>
      </c>
      <c r="T9332" t="s">
        <v>433</v>
      </c>
      <c r="U9332" s="12">
        <v>89.07</v>
      </c>
      <c r="V9332">
        <v>1</v>
      </c>
      <c r="W9332" s="2">
        <v>0.3</v>
      </c>
      <c r="X9332">
        <v>-17.03</v>
      </c>
      <c r="Y9332" t="s">
        <v>122</v>
      </c>
      <c r="Z9332">
        <v>130.97999999999999</v>
      </c>
      <c r="AA9332" s="3">
        <v>-0.19119793420904899</v>
      </c>
    </row>
    <row r="9333" spans="1:27" x14ac:dyDescent="0.3">
      <c r="A9333">
        <v>8107</v>
      </c>
      <c r="B9333" t="s">
        <v>10574</v>
      </c>
      <c r="C9333" t="s">
        <v>28</v>
      </c>
      <c r="D9333" s="1">
        <v>42783</v>
      </c>
      <c r="E9333" s="1">
        <v>42785</v>
      </c>
      <c r="F9333">
        <v>2</v>
      </c>
      <c r="G9333" t="s">
        <v>236</v>
      </c>
      <c r="H9333" t="s">
        <v>6773</v>
      </c>
      <c r="I9333" t="s">
        <v>6774</v>
      </c>
      <c r="J9333" t="s">
        <v>143</v>
      </c>
      <c r="K9333" t="s">
        <v>33</v>
      </c>
      <c r="L9333" t="s">
        <v>111</v>
      </c>
      <c r="M9333" t="s">
        <v>112</v>
      </c>
      <c r="N9333">
        <v>77041</v>
      </c>
      <c r="O9333" t="s">
        <v>67</v>
      </c>
      <c r="P9333" t="s">
        <v>68</v>
      </c>
      <c r="Q9333" t="s">
        <v>4604</v>
      </c>
      <c r="R9333" t="s">
        <v>44</v>
      </c>
      <c r="S9333" t="s">
        <v>45</v>
      </c>
      <c r="T9333" t="s">
        <v>4605</v>
      </c>
      <c r="U9333" s="12">
        <v>175.44</v>
      </c>
      <c r="V9333">
        <v>6</v>
      </c>
      <c r="W9333" s="2">
        <v>0.2</v>
      </c>
      <c r="X9333">
        <v>52.63</v>
      </c>
      <c r="Y9333" t="s">
        <v>42</v>
      </c>
      <c r="Z9333">
        <v>36.549999999999997</v>
      </c>
      <c r="AA9333" s="3">
        <v>0.29998860009119899</v>
      </c>
    </row>
    <row r="9334" spans="1:27" x14ac:dyDescent="0.3">
      <c r="A9334">
        <v>8108</v>
      </c>
      <c r="B9334" t="s">
        <v>10574</v>
      </c>
      <c r="C9334" t="s">
        <v>28</v>
      </c>
      <c r="D9334" s="1">
        <v>42783</v>
      </c>
      <c r="E9334" s="1">
        <v>42785</v>
      </c>
      <c r="F9334">
        <v>2</v>
      </c>
      <c r="G9334" t="s">
        <v>236</v>
      </c>
      <c r="H9334" t="s">
        <v>6773</v>
      </c>
      <c r="I9334" t="s">
        <v>6774</v>
      </c>
      <c r="J9334" t="s">
        <v>143</v>
      </c>
      <c r="K9334" t="s">
        <v>33</v>
      </c>
      <c r="L9334" t="s">
        <v>111</v>
      </c>
      <c r="M9334" t="s">
        <v>112</v>
      </c>
      <c r="N9334">
        <v>77041</v>
      </c>
      <c r="O9334" t="s">
        <v>67</v>
      </c>
      <c r="P9334" t="s">
        <v>68</v>
      </c>
      <c r="Q9334" t="s">
        <v>1190</v>
      </c>
      <c r="R9334" t="s">
        <v>48</v>
      </c>
      <c r="S9334" t="s">
        <v>49</v>
      </c>
      <c r="T9334" t="s">
        <v>1191</v>
      </c>
      <c r="U9334" s="12">
        <v>438.34</v>
      </c>
      <c r="V9334">
        <v>4</v>
      </c>
      <c r="W9334" s="2">
        <v>0.2</v>
      </c>
      <c r="X9334">
        <v>-87.67</v>
      </c>
      <c r="Y9334" t="s">
        <v>42</v>
      </c>
      <c r="Z9334">
        <v>136.97999999999999</v>
      </c>
      <c r="AA9334" s="3">
        <v>-0.20000456266824801</v>
      </c>
    </row>
    <row r="9335" spans="1:27" x14ac:dyDescent="0.3">
      <c r="A9335">
        <v>8109</v>
      </c>
      <c r="B9335" t="s">
        <v>10575</v>
      </c>
      <c r="C9335" t="s">
        <v>28</v>
      </c>
      <c r="D9335" s="1">
        <v>43077</v>
      </c>
      <c r="E9335" s="1">
        <v>43084</v>
      </c>
      <c r="F9335">
        <v>7</v>
      </c>
      <c r="G9335" t="s">
        <v>29</v>
      </c>
      <c r="H9335" t="s">
        <v>7124</v>
      </c>
      <c r="I9335" t="s">
        <v>7125</v>
      </c>
      <c r="J9335" t="s">
        <v>32</v>
      </c>
      <c r="K9335" t="s">
        <v>33</v>
      </c>
      <c r="L9335" t="s">
        <v>311</v>
      </c>
      <c r="M9335" t="s">
        <v>312</v>
      </c>
      <c r="N9335">
        <v>19140</v>
      </c>
      <c r="O9335" t="s">
        <v>128</v>
      </c>
      <c r="P9335" t="s">
        <v>68</v>
      </c>
      <c r="Q9335" t="s">
        <v>4816</v>
      </c>
      <c r="R9335" t="s">
        <v>39</v>
      </c>
      <c r="S9335" t="s">
        <v>145</v>
      </c>
      <c r="T9335" t="s">
        <v>4817</v>
      </c>
      <c r="U9335" s="12">
        <v>215.54</v>
      </c>
      <c r="V9335">
        <v>4</v>
      </c>
      <c r="W9335" s="2">
        <v>0.3</v>
      </c>
      <c r="X9335">
        <v>-58.5</v>
      </c>
      <c r="Y9335" t="s">
        <v>42</v>
      </c>
      <c r="Z9335">
        <v>76.98</v>
      </c>
      <c r="AA9335" s="3">
        <v>-0.271411338962606</v>
      </c>
    </row>
    <row r="9336" spans="1:27" x14ac:dyDescent="0.3">
      <c r="A9336">
        <v>8110</v>
      </c>
      <c r="B9336" t="s">
        <v>10576</v>
      </c>
      <c r="C9336" t="s">
        <v>28</v>
      </c>
      <c r="D9336" s="1">
        <v>43057</v>
      </c>
      <c r="E9336" s="1">
        <v>43062</v>
      </c>
      <c r="F9336">
        <v>5</v>
      </c>
      <c r="G9336" t="s">
        <v>29</v>
      </c>
      <c r="H9336" t="s">
        <v>4260</v>
      </c>
      <c r="I9336" t="s">
        <v>4261</v>
      </c>
      <c r="J9336" t="s">
        <v>32</v>
      </c>
      <c r="K9336" t="s">
        <v>33</v>
      </c>
      <c r="L9336" t="s">
        <v>196</v>
      </c>
      <c r="M9336" t="s">
        <v>151</v>
      </c>
      <c r="N9336">
        <v>60623</v>
      </c>
      <c r="O9336" t="s">
        <v>67</v>
      </c>
      <c r="P9336" t="s">
        <v>68</v>
      </c>
      <c r="Q9336" t="s">
        <v>4060</v>
      </c>
      <c r="R9336" t="s">
        <v>44</v>
      </c>
      <c r="S9336" t="s">
        <v>133</v>
      </c>
      <c r="T9336" t="s">
        <v>4061</v>
      </c>
      <c r="U9336" s="12">
        <v>55.58</v>
      </c>
      <c r="V9336">
        <v>6</v>
      </c>
      <c r="W9336" s="2">
        <v>0.2</v>
      </c>
      <c r="X9336">
        <v>20.84</v>
      </c>
      <c r="Y9336" t="s">
        <v>42</v>
      </c>
      <c r="Z9336">
        <v>11.58</v>
      </c>
      <c r="AA9336" s="3">
        <v>0.37495501979129198</v>
      </c>
    </row>
    <row r="9337" spans="1:27" x14ac:dyDescent="0.3">
      <c r="A9337">
        <v>8111</v>
      </c>
      <c r="B9337" t="s">
        <v>10576</v>
      </c>
      <c r="C9337" t="s">
        <v>28</v>
      </c>
      <c r="D9337" s="1">
        <v>43057</v>
      </c>
      <c r="E9337" s="1">
        <v>43062</v>
      </c>
      <c r="F9337">
        <v>5</v>
      </c>
      <c r="G9337" t="s">
        <v>29</v>
      </c>
      <c r="H9337" t="s">
        <v>4260</v>
      </c>
      <c r="I9337" t="s">
        <v>4261</v>
      </c>
      <c r="J9337" t="s">
        <v>32</v>
      </c>
      <c r="K9337" t="s">
        <v>33</v>
      </c>
      <c r="L9337" t="s">
        <v>196</v>
      </c>
      <c r="M9337" t="s">
        <v>151</v>
      </c>
      <c r="N9337">
        <v>60623</v>
      </c>
      <c r="O9337" t="s">
        <v>67</v>
      </c>
      <c r="P9337" t="s">
        <v>68</v>
      </c>
      <c r="Q9337" t="s">
        <v>1931</v>
      </c>
      <c r="R9337" t="s">
        <v>39</v>
      </c>
      <c r="S9337" t="s">
        <v>145</v>
      </c>
      <c r="T9337" t="s">
        <v>1932</v>
      </c>
      <c r="U9337" s="12">
        <v>127.39</v>
      </c>
      <c r="V9337">
        <v>2</v>
      </c>
      <c r="W9337" s="2">
        <v>0.3</v>
      </c>
      <c r="X9337">
        <v>-25.48</v>
      </c>
      <c r="Y9337" t="s">
        <v>42</v>
      </c>
      <c r="Z9337">
        <v>90.99</v>
      </c>
      <c r="AA9337" s="3">
        <v>-0.200015699819452</v>
      </c>
    </row>
    <row r="9338" spans="1:27" x14ac:dyDescent="0.3">
      <c r="A9338">
        <v>8115</v>
      </c>
      <c r="B9338" t="s">
        <v>10577</v>
      </c>
      <c r="C9338" t="s">
        <v>28</v>
      </c>
      <c r="D9338" s="1">
        <v>43011</v>
      </c>
      <c r="E9338" s="1">
        <v>43015</v>
      </c>
      <c r="F9338">
        <v>4</v>
      </c>
      <c r="G9338" t="s">
        <v>73</v>
      </c>
      <c r="H9338" t="s">
        <v>976</v>
      </c>
      <c r="I9338" t="s">
        <v>977</v>
      </c>
      <c r="J9338" t="s">
        <v>101</v>
      </c>
      <c r="K9338" t="s">
        <v>33</v>
      </c>
      <c r="L9338" t="s">
        <v>2113</v>
      </c>
      <c r="M9338" t="s">
        <v>112</v>
      </c>
      <c r="N9338">
        <v>77506</v>
      </c>
      <c r="O9338" t="s">
        <v>67</v>
      </c>
      <c r="P9338" t="s">
        <v>68</v>
      </c>
      <c r="Q9338" t="s">
        <v>5240</v>
      </c>
      <c r="R9338" t="s">
        <v>44</v>
      </c>
      <c r="S9338" t="s">
        <v>45</v>
      </c>
      <c r="T9338" t="s">
        <v>5241</v>
      </c>
      <c r="U9338" s="12">
        <v>20.64</v>
      </c>
      <c r="V9338">
        <v>5</v>
      </c>
      <c r="W9338" s="2">
        <v>0.2</v>
      </c>
      <c r="X9338">
        <v>2.3199999999999998</v>
      </c>
      <c r="Y9338" t="s">
        <v>42</v>
      </c>
      <c r="Z9338">
        <v>5.16</v>
      </c>
      <c r="AA9338" s="3">
        <v>0.112403100775194</v>
      </c>
    </row>
    <row r="9339" spans="1:27" x14ac:dyDescent="0.3">
      <c r="A9339">
        <v>8116</v>
      </c>
      <c r="B9339" t="s">
        <v>10578</v>
      </c>
      <c r="C9339" t="s">
        <v>28</v>
      </c>
      <c r="D9339" s="1">
        <v>42976</v>
      </c>
      <c r="E9339" s="1">
        <v>42982</v>
      </c>
      <c r="F9339">
        <v>6</v>
      </c>
      <c r="G9339" t="s">
        <v>29</v>
      </c>
      <c r="H9339" t="s">
        <v>5266</v>
      </c>
      <c r="I9339" t="s">
        <v>5267</v>
      </c>
      <c r="J9339" t="s">
        <v>101</v>
      </c>
      <c r="K9339" t="s">
        <v>33</v>
      </c>
      <c r="L9339" t="s">
        <v>34</v>
      </c>
      <c r="M9339" t="s">
        <v>35</v>
      </c>
      <c r="N9339">
        <v>90049</v>
      </c>
      <c r="O9339" t="s">
        <v>36</v>
      </c>
      <c r="P9339" t="s">
        <v>37</v>
      </c>
      <c r="Q9339" t="s">
        <v>8569</v>
      </c>
      <c r="R9339" t="s">
        <v>39</v>
      </c>
      <c r="S9339" t="s">
        <v>40</v>
      </c>
      <c r="T9339" t="s">
        <v>8570</v>
      </c>
      <c r="U9339" s="12">
        <v>148.02000000000001</v>
      </c>
      <c r="V9339">
        <v>3</v>
      </c>
      <c r="W9339" s="2">
        <v>0</v>
      </c>
      <c r="X9339">
        <v>41.45</v>
      </c>
      <c r="Y9339" t="s">
        <v>42</v>
      </c>
      <c r="Z9339">
        <v>49.34</v>
      </c>
      <c r="AA9339" s="3">
        <v>0.28002972571274198</v>
      </c>
    </row>
    <row r="9340" spans="1:27" x14ac:dyDescent="0.3">
      <c r="A9340">
        <v>8117</v>
      </c>
      <c r="B9340" t="s">
        <v>10579</v>
      </c>
      <c r="C9340" t="s">
        <v>28</v>
      </c>
      <c r="D9340" s="1">
        <v>43063</v>
      </c>
      <c r="E9340" s="1">
        <v>43063</v>
      </c>
      <c r="F9340">
        <v>0</v>
      </c>
      <c r="G9340" t="s">
        <v>634</v>
      </c>
      <c r="H9340" t="s">
        <v>2602</v>
      </c>
      <c r="I9340" t="s">
        <v>2603</v>
      </c>
      <c r="J9340" t="s">
        <v>101</v>
      </c>
      <c r="K9340" t="s">
        <v>33</v>
      </c>
      <c r="L9340" t="s">
        <v>4008</v>
      </c>
      <c r="M9340" t="s">
        <v>2431</v>
      </c>
      <c r="N9340">
        <v>67846</v>
      </c>
      <c r="O9340" t="s">
        <v>67</v>
      </c>
      <c r="P9340" t="s">
        <v>68</v>
      </c>
      <c r="Q9340" t="s">
        <v>3658</v>
      </c>
      <c r="R9340" t="s">
        <v>44</v>
      </c>
      <c r="S9340" t="s">
        <v>70</v>
      </c>
      <c r="T9340" t="s">
        <v>3659</v>
      </c>
      <c r="U9340" s="12">
        <v>33.29</v>
      </c>
      <c r="V9340">
        <v>1</v>
      </c>
      <c r="W9340" s="2">
        <v>0</v>
      </c>
      <c r="X9340">
        <v>7.99</v>
      </c>
      <c r="Y9340" t="s">
        <v>122</v>
      </c>
      <c r="Z9340">
        <v>33.29</v>
      </c>
      <c r="AA9340" s="3">
        <v>0.240012015620306</v>
      </c>
    </row>
    <row r="9341" spans="1:27" x14ac:dyDescent="0.3">
      <c r="A9341">
        <v>8118</v>
      </c>
      <c r="B9341" t="s">
        <v>10580</v>
      </c>
      <c r="C9341" t="s">
        <v>28</v>
      </c>
      <c r="D9341" s="1">
        <v>42916</v>
      </c>
      <c r="E9341" s="1">
        <v>42921</v>
      </c>
      <c r="F9341">
        <v>5</v>
      </c>
      <c r="G9341" t="s">
        <v>29</v>
      </c>
      <c r="H9341" t="s">
        <v>4611</v>
      </c>
      <c r="I9341" t="s">
        <v>4612</v>
      </c>
      <c r="J9341" t="s">
        <v>32</v>
      </c>
      <c r="K9341" t="s">
        <v>33</v>
      </c>
      <c r="L9341" t="s">
        <v>34</v>
      </c>
      <c r="M9341" t="s">
        <v>35</v>
      </c>
      <c r="N9341">
        <v>90045</v>
      </c>
      <c r="O9341" t="s">
        <v>36</v>
      </c>
      <c r="P9341" t="s">
        <v>37</v>
      </c>
      <c r="Q9341" t="s">
        <v>2184</v>
      </c>
      <c r="R9341" t="s">
        <v>44</v>
      </c>
      <c r="S9341" t="s">
        <v>136</v>
      </c>
      <c r="T9341" t="s">
        <v>2185</v>
      </c>
      <c r="U9341" s="12">
        <v>204.95</v>
      </c>
      <c r="V9341">
        <v>5</v>
      </c>
      <c r="W9341" s="2">
        <v>0</v>
      </c>
      <c r="X9341">
        <v>100.43</v>
      </c>
      <c r="Y9341" t="s">
        <v>42</v>
      </c>
      <c r="Z9341">
        <v>40.99</v>
      </c>
      <c r="AA9341" s="3">
        <v>0.49002195657477399</v>
      </c>
    </row>
    <row r="9342" spans="1:27" x14ac:dyDescent="0.3">
      <c r="A9342">
        <v>8119</v>
      </c>
      <c r="B9342" t="s">
        <v>10581</v>
      </c>
      <c r="C9342" t="s">
        <v>28</v>
      </c>
      <c r="D9342" s="1">
        <v>42938</v>
      </c>
      <c r="E9342" s="1">
        <v>42943</v>
      </c>
      <c r="F9342">
        <v>5</v>
      </c>
      <c r="G9342" t="s">
        <v>29</v>
      </c>
      <c r="H9342" t="s">
        <v>4557</v>
      </c>
      <c r="I9342" t="s">
        <v>4558</v>
      </c>
      <c r="J9342" t="s">
        <v>32</v>
      </c>
      <c r="K9342" t="s">
        <v>33</v>
      </c>
      <c r="L9342" t="s">
        <v>196</v>
      </c>
      <c r="M9342" t="s">
        <v>151</v>
      </c>
      <c r="N9342">
        <v>60653</v>
      </c>
      <c r="O9342" t="s">
        <v>67</v>
      </c>
      <c r="P9342" t="s">
        <v>68</v>
      </c>
      <c r="Q9342" t="s">
        <v>2338</v>
      </c>
      <c r="R9342" t="s">
        <v>39</v>
      </c>
      <c r="S9342" t="s">
        <v>145</v>
      </c>
      <c r="T9342" t="s">
        <v>2339</v>
      </c>
      <c r="U9342" s="12">
        <v>526.34</v>
      </c>
      <c r="V9342">
        <v>4</v>
      </c>
      <c r="W9342" s="2">
        <v>0.3</v>
      </c>
      <c r="X9342">
        <v>-75.19</v>
      </c>
      <c r="Y9342" t="s">
        <v>42</v>
      </c>
      <c r="Z9342">
        <v>187.98</v>
      </c>
      <c r="AA9342" s="3">
        <v>-0.14285442869628001</v>
      </c>
    </row>
    <row r="9343" spans="1:27" x14ac:dyDescent="0.3">
      <c r="A9343">
        <v>8125</v>
      </c>
      <c r="B9343" t="s">
        <v>10582</v>
      </c>
      <c r="C9343" t="s">
        <v>28</v>
      </c>
      <c r="D9343" s="1">
        <v>42985</v>
      </c>
      <c r="E9343" s="1">
        <v>42990</v>
      </c>
      <c r="F9343">
        <v>5</v>
      </c>
      <c r="G9343" t="s">
        <v>29</v>
      </c>
      <c r="H9343" t="s">
        <v>1614</v>
      </c>
      <c r="I9343" t="s">
        <v>1615</v>
      </c>
      <c r="J9343" t="s">
        <v>32</v>
      </c>
      <c r="K9343" t="s">
        <v>33</v>
      </c>
      <c r="L9343" t="s">
        <v>10452</v>
      </c>
      <c r="M9343" t="s">
        <v>35</v>
      </c>
      <c r="N9343">
        <v>95351</v>
      </c>
      <c r="O9343" t="s">
        <v>36</v>
      </c>
      <c r="P9343" t="s">
        <v>37</v>
      </c>
      <c r="Q9343" t="s">
        <v>2866</v>
      </c>
      <c r="R9343" t="s">
        <v>39</v>
      </c>
      <c r="S9343" t="s">
        <v>145</v>
      </c>
      <c r="T9343" t="s">
        <v>2867</v>
      </c>
      <c r="U9343" s="12">
        <v>161.57</v>
      </c>
      <c r="V9343">
        <v>2</v>
      </c>
      <c r="W9343" s="2">
        <v>0.2</v>
      </c>
      <c r="X9343">
        <v>-28.27</v>
      </c>
      <c r="Y9343" t="s">
        <v>42</v>
      </c>
      <c r="Z9343">
        <v>100.98</v>
      </c>
      <c r="AA9343" s="3">
        <v>-0.17497060097790401</v>
      </c>
    </row>
    <row r="9344" spans="1:27" x14ac:dyDescent="0.3">
      <c r="A9344">
        <v>8129</v>
      </c>
      <c r="B9344" t="s">
        <v>10583</v>
      </c>
      <c r="C9344" t="s">
        <v>28</v>
      </c>
      <c r="D9344" s="1">
        <v>42973</v>
      </c>
      <c r="E9344" s="1">
        <v>42979</v>
      </c>
      <c r="F9344">
        <v>6</v>
      </c>
      <c r="G9344" t="s">
        <v>29</v>
      </c>
      <c r="H9344" t="s">
        <v>4199</v>
      </c>
      <c r="I9344" t="s">
        <v>4200</v>
      </c>
      <c r="J9344" t="s">
        <v>32</v>
      </c>
      <c r="K9344" t="s">
        <v>33</v>
      </c>
      <c r="L9344" t="s">
        <v>196</v>
      </c>
      <c r="M9344" t="s">
        <v>151</v>
      </c>
      <c r="N9344">
        <v>60610</v>
      </c>
      <c r="O9344" t="s">
        <v>67</v>
      </c>
      <c r="P9344" t="s">
        <v>68</v>
      </c>
      <c r="Q9344" t="s">
        <v>618</v>
      </c>
      <c r="R9344" t="s">
        <v>39</v>
      </c>
      <c r="S9344" t="s">
        <v>40</v>
      </c>
      <c r="T9344" t="s">
        <v>619</v>
      </c>
      <c r="U9344" s="12">
        <v>64.959999999999994</v>
      </c>
      <c r="V9344">
        <v>5</v>
      </c>
      <c r="W9344" s="2">
        <v>0.6</v>
      </c>
      <c r="X9344">
        <v>-43.85</v>
      </c>
      <c r="Y9344" t="s">
        <v>42</v>
      </c>
      <c r="Z9344">
        <v>32.479999999999997</v>
      </c>
      <c r="AA9344" s="3">
        <v>-0.67503078817733997</v>
      </c>
    </row>
    <row r="9345" spans="1:27" x14ac:dyDescent="0.3">
      <c r="A9345">
        <v>8148</v>
      </c>
      <c r="B9345" t="s">
        <v>10584</v>
      </c>
      <c r="C9345" t="s">
        <v>28</v>
      </c>
      <c r="D9345" s="1">
        <v>42895</v>
      </c>
      <c r="E9345" s="1">
        <v>42900</v>
      </c>
      <c r="F9345">
        <v>5</v>
      </c>
      <c r="G9345" t="s">
        <v>29</v>
      </c>
      <c r="H9345" t="s">
        <v>5729</v>
      </c>
      <c r="I9345" t="s">
        <v>5730</v>
      </c>
      <c r="J9345" t="s">
        <v>32</v>
      </c>
      <c r="K9345" t="s">
        <v>33</v>
      </c>
      <c r="L9345" t="s">
        <v>2381</v>
      </c>
      <c r="M9345" t="s">
        <v>566</v>
      </c>
      <c r="N9345">
        <v>24153</v>
      </c>
      <c r="O9345" t="s">
        <v>216</v>
      </c>
      <c r="P9345" t="s">
        <v>37</v>
      </c>
      <c r="Q9345" t="s">
        <v>5667</v>
      </c>
      <c r="R9345" t="s">
        <v>44</v>
      </c>
      <c r="S9345" t="s">
        <v>136</v>
      </c>
      <c r="T9345" t="s">
        <v>833</v>
      </c>
      <c r="U9345" s="12">
        <v>49.12</v>
      </c>
      <c r="V9345">
        <v>4</v>
      </c>
      <c r="W9345" s="2">
        <v>0</v>
      </c>
      <c r="X9345">
        <v>23.09</v>
      </c>
      <c r="Y9345" t="s">
        <v>42</v>
      </c>
      <c r="Z9345">
        <v>12.28</v>
      </c>
      <c r="AA9345" s="3">
        <v>0.47007328990227998</v>
      </c>
    </row>
    <row r="9346" spans="1:27" x14ac:dyDescent="0.3">
      <c r="A9346">
        <v>8152</v>
      </c>
      <c r="B9346" t="s">
        <v>10585</v>
      </c>
      <c r="C9346" t="s">
        <v>81</v>
      </c>
      <c r="D9346" s="1">
        <v>42817</v>
      </c>
      <c r="E9346" s="1">
        <v>42819</v>
      </c>
      <c r="F9346">
        <v>2</v>
      </c>
      <c r="G9346" t="s">
        <v>236</v>
      </c>
      <c r="H9346" t="s">
        <v>7296</v>
      </c>
      <c r="I9346" t="s">
        <v>7297</v>
      </c>
      <c r="J9346" t="s">
        <v>32</v>
      </c>
      <c r="K9346" t="s">
        <v>33</v>
      </c>
      <c r="L9346" t="s">
        <v>163</v>
      </c>
      <c r="M9346" t="s">
        <v>164</v>
      </c>
      <c r="N9346">
        <v>98115</v>
      </c>
      <c r="O9346" t="s">
        <v>36</v>
      </c>
      <c r="P9346" t="s">
        <v>37</v>
      </c>
      <c r="Q9346" t="s">
        <v>3693</v>
      </c>
      <c r="R9346" t="s">
        <v>44</v>
      </c>
      <c r="S9346" t="s">
        <v>70</v>
      </c>
      <c r="T9346" t="s">
        <v>3694</v>
      </c>
      <c r="U9346" s="12">
        <v>32.479999999999997</v>
      </c>
      <c r="V9346">
        <v>2</v>
      </c>
      <c r="W9346" s="2">
        <v>0</v>
      </c>
      <c r="X9346">
        <v>4.87</v>
      </c>
      <c r="Y9346" t="s">
        <v>42</v>
      </c>
      <c r="Z9346">
        <v>16.239999999999998</v>
      </c>
      <c r="AA9346" s="3">
        <v>0.14993842364532001</v>
      </c>
    </row>
    <row r="9347" spans="1:27" x14ac:dyDescent="0.3">
      <c r="A9347">
        <v>8153</v>
      </c>
      <c r="B9347" t="s">
        <v>10585</v>
      </c>
      <c r="C9347" t="s">
        <v>81</v>
      </c>
      <c r="D9347" s="1">
        <v>42817</v>
      </c>
      <c r="E9347" s="1">
        <v>42819</v>
      </c>
      <c r="F9347">
        <v>2</v>
      </c>
      <c r="G9347" t="s">
        <v>236</v>
      </c>
      <c r="H9347" t="s">
        <v>7296</v>
      </c>
      <c r="I9347" t="s">
        <v>7297</v>
      </c>
      <c r="J9347" t="s">
        <v>32</v>
      </c>
      <c r="K9347" t="s">
        <v>33</v>
      </c>
      <c r="L9347" t="s">
        <v>163</v>
      </c>
      <c r="M9347" t="s">
        <v>164</v>
      </c>
      <c r="N9347">
        <v>98115</v>
      </c>
      <c r="O9347" t="s">
        <v>36</v>
      </c>
      <c r="P9347" t="s">
        <v>37</v>
      </c>
      <c r="Q9347" t="s">
        <v>3584</v>
      </c>
      <c r="R9347" t="s">
        <v>44</v>
      </c>
      <c r="S9347" t="s">
        <v>136</v>
      </c>
      <c r="T9347" t="s">
        <v>3585</v>
      </c>
      <c r="U9347" s="12">
        <v>20.04</v>
      </c>
      <c r="V9347">
        <v>3</v>
      </c>
      <c r="W9347" s="2">
        <v>0</v>
      </c>
      <c r="X9347">
        <v>9.6199999999999992</v>
      </c>
      <c r="Y9347" t="s">
        <v>42</v>
      </c>
      <c r="Z9347">
        <v>6.68</v>
      </c>
      <c r="AA9347" s="3">
        <v>0.480039920159681</v>
      </c>
    </row>
    <row r="9348" spans="1:27" x14ac:dyDescent="0.3">
      <c r="A9348">
        <v>8154</v>
      </c>
      <c r="B9348" t="s">
        <v>10585</v>
      </c>
      <c r="C9348" t="s">
        <v>81</v>
      </c>
      <c r="D9348" s="1">
        <v>42817</v>
      </c>
      <c r="E9348" s="1">
        <v>42819</v>
      </c>
      <c r="F9348">
        <v>2</v>
      </c>
      <c r="G9348" t="s">
        <v>236</v>
      </c>
      <c r="H9348" t="s">
        <v>7296</v>
      </c>
      <c r="I9348" t="s">
        <v>7297</v>
      </c>
      <c r="J9348" t="s">
        <v>32</v>
      </c>
      <c r="K9348" t="s">
        <v>33</v>
      </c>
      <c r="L9348" t="s">
        <v>163</v>
      </c>
      <c r="M9348" t="s">
        <v>164</v>
      </c>
      <c r="N9348">
        <v>98115</v>
      </c>
      <c r="O9348" t="s">
        <v>36</v>
      </c>
      <c r="P9348" t="s">
        <v>37</v>
      </c>
      <c r="Q9348" t="s">
        <v>8417</v>
      </c>
      <c r="R9348" t="s">
        <v>48</v>
      </c>
      <c r="S9348" t="s">
        <v>382</v>
      </c>
      <c r="T9348" t="s">
        <v>8418</v>
      </c>
      <c r="U9348" s="12">
        <v>13999.96</v>
      </c>
      <c r="V9348">
        <v>4</v>
      </c>
      <c r="W9348" s="2">
        <v>0</v>
      </c>
      <c r="X9348">
        <v>6719.98</v>
      </c>
      <c r="Y9348" t="s">
        <v>42</v>
      </c>
      <c r="Z9348">
        <v>3499.99</v>
      </c>
      <c r="AA9348" s="3">
        <v>0.47999994285698</v>
      </c>
    </row>
    <row r="9349" spans="1:27" x14ac:dyDescent="0.3">
      <c r="A9349">
        <v>8155</v>
      </c>
      <c r="B9349" t="s">
        <v>10586</v>
      </c>
      <c r="C9349" t="s">
        <v>28</v>
      </c>
      <c r="D9349" s="1">
        <v>42814</v>
      </c>
      <c r="E9349" s="1">
        <v>42818</v>
      </c>
      <c r="F9349">
        <v>4</v>
      </c>
      <c r="G9349" t="s">
        <v>29</v>
      </c>
      <c r="H9349" t="s">
        <v>2807</v>
      </c>
      <c r="I9349" t="s">
        <v>2808</v>
      </c>
      <c r="J9349" t="s">
        <v>32</v>
      </c>
      <c r="K9349" t="s">
        <v>33</v>
      </c>
      <c r="L9349" t="s">
        <v>1090</v>
      </c>
      <c r="M9349" t="s">
        <v>1091</v>
      </c>
      <c r="N9349">
        <v>6457</v>
      </c>
      <c r="O9349" t="s">
        <v>128</v>
      </c>
      <c r="P9349" t="s">
        <v>68</v>
      </c>
      <c r="Q9349" t="s">
        <v>2498</v>
      </c>
      <c r="R9349" t="s">
        <v>48</v>
      </c>
      <c r="S9349" t="s">
        <v>209</v>
      </c>
      <c r="T9349" t="s">
        <v>2499</v>
      </c>
      <c r="U9349" s="12">
        <v>238</v>
      </c>
      <c r="V9349">
        <v>2</v>
      </c>
      <c r="W9349" s="2">
        <v>0</v>
      </c>
      <c r="X9349">
        <v>38.08</v>
      </c>
      <c r="Y9349" t="s">
        <v>42</v>
      </c>
      <c r="Z9349">
        <v>119</v>
      </c>
      <c r="AA9349" s="3">
        <v>0.16</v>
      </c>
    </row>
    <row r="9350" spans="1:27" x14ac:dyDescent="0.3">
      <c r="A9350">
        <v>8156</v>
      </c>
      <c r="B9350" t="s">
        <v>10586</v>
      </c>
      <c r="C9350" t="s">
        <v>28</v>
      </c>
      <c r="D9350" s="1">
        <v>42814</v>
      </c>
      <c r="E9350" s="1">
        <v>42818</v>
      </c>
      <c r="F9350">
        <v>4</v>
      </c>
      <c r="G9350" t="s">
        <v>29</v>
      </c>
      <c r="H9350" t="s">
        <v>2807</v>
      </c>
      <c r="I9350" t="s">
        <v>2808</v>
      </c>
      <c r="J9350" t="s">
        <v>32</v>
      </c>
      <c r="K9350" t="s">
        <v>33</v>
      </c>
      <c r="L9350" t="s">
        <v>1090</v>
      </c>
      <c r="M9350" t="s">
        <v>1091</v>
      </c>
      <c r="N9350">
        <v>6457</v>
      </c>
      <c r="O9350" t="s">
        <v>128</v>
      </c>
      <c r="P9350" t="s">
        <v>68</v>
      </c>
      <c r="Q9350" t="s">
        <v>3879</v>
      </c>
      <c r="R9350" t="s">
        <v>44</v>
      </c>
      <c r="S9350" t="s">
        <v>136</v>
      </c>
      <c r="T9350" t="s">
        <v>3880</v>
      </c>
      <c r="U9350" s="12">
        <v>61.96</v>
      </c>
      <c r="V9350">
        <v>2</v>
      </c>
      <c r="W9350" s="2">
        <v>0</v>
      </c>
      <c r="X9350">
        <v>27.88</v>
      </c>
      <c r="Y9350" t="s">
        <v>42</v>
      </c>
      <c r="Z9350">
        <v>30.98</v>
      </c>
      <c r="AA9350" s="3">
        <v>0.44996772111039401</v>
      </c>
    </row>
    <row r="9351" spans="1:27" x14ac:dyDescent="0.3">
      <c r="A9351">
        <v>8169</v>
      </c>
      <c r="B9351" t="s">
        <v>10587</v>
      </c>
      <c r="C9351" t="s">
        <v>28</v>
      </c>
      <c r="D9351" s="1">
        <v>43045</v>
      </c>
      <c r="E9351" s="1">
        <v>43052</v>
      </c>
      <c r="F9351">
        <v>7</v>
      </c>
      <c r="G9351" t="s">
        <v>29</v>
      </c>
      <c r="H9351" t="s">
        <v>6204</v>
      </c>
      <c r="I9351" t="s">
        <v>6205</v>
      </c>
      <c r="J9351" t="s">
        <v>143</v>
      </c>
      <c r="K9351" t="s">
        <v>33</v>
      </c>
      <c r="L9351" t="s">
        <v>163</v>
      </c>
      <c r="M9351" t="s">
        <v>164</v>
      </c>
      <c r="N9351">
        <v>98105</v>
      </c>
      <c r="O9351" t="s">
        <v>36</v>
      </c>
      <c r="P9351" t="s">
        <v>37</v>
      </c>
      <c r="Q9351" t="s">
        <v>341</v>
      </c>
      <c r="R9351" t="s">
        <v>39</v>
      </c>
      <c r="S9351" t="s">
        <v>58</v>
      </c>
      <c r="T9351" t="s">
        <v>342</v>
      </c>
      <c r="U9351" s="12">
        <v>2036.86</v>
      </c>
      <c r="V9351">
        <v>7</v>
      </c>
      <c r="W9351" s="2">
        <v>0</v>
      </c>
      <c r="X9351">
        <v>366.63</v>
      </c>
      <c r="Y9351" t="s">
        <v>42</v>
      </c>
      <c r="Z9351">
        <v>290.98</v>
      </c>
      <c r="AA9351" s="3">
        <v>0.179997643431556</v>
      </c>
    </row>
    <row r="9352" spans="1:27" x14ac:dyDescent="0.3">
      <c r="A9352">
        <v>8170</v>
      </c>
      <c r="B9352" t="s">
        <v>10587</v>
      </c>
      <c r="C9352" t="s">
        <v>28</v>
      </c>
      <c r="D9352" s="1">
        <v>43045</v>
      </c>
      <c r="E9352" s="1">
        <v>43052</v>
      </c>
      <c r="F9352">
        <v>7</v>
      </c>
      <c r="G9352" t="s">
        <v>29</v>
      </c>
      <c r="H9352" t="s">
        <v>6204</v>
      </c>
      <c r="I9352" t="s">
        <v>6205</v>
      </c>
      <c r="J9352" t="s">
        <v>143</v>
      </c>
      <c r="K9352" t="s">
        <v>33</v>
      </c>
      <c r="L9352" t="s">
        <v>163</v>
      </c>
      <c r="M9352" t="s">
        <v>164</v>
      </c>
      <c r="N9352">
        <v>98105</v>
      </c>
      <c r="O9352" t="s">
        <v>36</v>
      </c>
      <c r="P9352" t="s">
        <v>37</v>
      </c>
      <c r="Q9352" t="s">
        <v>2460</v>
      </c>
      <c r="R9352" t="s">
        <v>39</v>
      </c>
      <c r="S9352" t="s">
        <v>145</v>
      </c>
      <c r="T9352" t="s">
        <v>2461</v>
      </c>
      <c r="U9352" s="12">
        <v>449.57</v>
      </c>
      <c r="V9352">
        <v>2</v>
      </c>
      <c r="W9352" s="2">
        <v>0.2</v>
      </c>
      <c r="X9352">
        <v>-73.05</v>
      </c>
      <c r="Y9352" t="s">
        <v>42</v>
      </c>
      <c r="Z9352">
        <v>280.98</v>
      </c>
      <c r="AA9352" s="3">
        <v>-0.162488600217986</v>
      </c>
    </row>
    <row r="9353" spans="1:27" x14ac:dyDescent="0.3">
      <c r="A9353">
        <v>8171</v>
      </c>
      <c r="B9353" t="s">
        <v>10587</v>
      </c>
      <c r="C9353" t="s">
        <v>28</v>
      </c>
      <c r="D9353" s="1">
        <v>43045</v>
      </c>
      <c r="E9353" s="1">
        <v>43052</v>
      </c>
      <c r="F9353">
        <v>7</v>
      </c>
      <c r="G9353" t="s">
        <v>29</v>
      </c>
      <c r="H9353" t="s">
        <v>6204</v>
      </c>
      <c r="I9353" t="s">
        <v>6205</v>
      </c>
      <c r="J9353" t="s">
        <v>143</v>
      </c>
      <c r="K9353" t="s">
        <v>33</v>
      </c>
      <c r="L9353" t="s">
        <v>163</v>
      </c>
      <c r="M9353" t="s">
        <v>164</v>
      </c>
      <c r="N9353">
        <v>98105</v>
      </c>
      <c r="O9353" t="s">
        <v>36</v>
      </c>
      <c r="P9353" t="s">
        <v>37</v>
      </c>
      <c r="Q9353" t="s">
        <v>486</v>
      </c>
      <c r="R9353" t="s">
        <v>48</v>
      </c>
      <c r="S9353" t="s">
        <v>209</v>
      </c>
      <c r="T9353" t="s">
        <v>487</v>
      </c>
      <c r="U9353" s="12">
        <v>108.96</v>
      </c>
      <c r="V9353">
        <v>3</v>
      </c>
      <c r="W9353" s="2">
        <v>0</v>
      </c>
      <c r="X9353">
        <v>32.69</v>
      </c>
      <c r="Y9353" t="s">
        <v>42</v>
      </c>
      <c r="Z9353">
        <v>36.32</v>
      </c>
      <c r="AA9353" s="3">
        <v>0.30001835535976501</v>
      </c>
    </row>
    <row r="9354" spans="1:27" x14ac:dyDescent="0.3">
      <c r="A9354">
        <v>8178</v>
      </c>
      <c r="B9354" t="s">
        <v>10588</v>
      </c>
      <c r="C9354" t="s">
        <v>28</v>
      </c>
      <c r="D9354" s="1">
        <v>43091</v>
      </c>
      <c r="E9354" s="1">
        <v>43093</v>
      </c>
      <c r="F9354">
        <v>2</v>
      </c>
      <c r="G9354" t="s">
        <v>236</v>
      </c>
      <c r="H9354" t="s">
        <v>6556</v>
      </c>
      <c r="I9354" t="s">
        <v>6557</v>
      </c>
      <c r="J9354" t="s">
        <v>32</v>
      </c>
      <c r="K9354" t="s">
        <v>33</v>
      </c>
      <c r="L9354" t="s">
        <v>34</v>
      </c>
      <c r="M9354" t="s">
        <v>35</v>
      </c>
      <c r="N9354">
        <v>90008</v>
      </c>
      <c r="O9354" t="s">
        <v>36</v>
      </c>
      <c r="P9354" t="s">
        <v>37</v>
      </c>
      <c r="Q9354" t="s">
        <v>3753</v>
      </c>
      <c r="R9354" t="s">
        <v>48</v>
      </c>
      <c r="S9354" t="s">
        <v>209</v>
      </c>
      <c r="T9354" t="s">
        <v>3754</v>
      </c>
      <c r="U9354" s="12">
        <v>474.95</v>
      </c>
      <c r="V9354">
        <v>5</v>
      </c>
      <c r="W9354" s="2">
        <v>0</v>
      </c>
      <c r="X9354">
        <v>142.47999999999999</v>
      </c>
      <c r="Y9354" t="s">
        <v>42</v>
      </c>
      <c r="Z9354">
        <v>94.99</v>
      </c>
      <c r="AA9354" s="3">
        <v>0.29998947257606101</v>
      </c>
    </row>
    <row r="9355" spans="1:27" x14ac:dyDescent="0.3">
      <c r="A9355">
        <v>8183</v>
      </c>
      <c r="B9355" t="s">
        <v>10589</v>
      </c>
      <c r="C9355" t="s">
        <v>28</v>
      </c>
      <c r="D9355" s="1">
        <v>42873</v>
      </c>
      <c r="E9355" s="1">
        <v>42877</v>
      </c>
      <c r="F9355">
        <v>4</v>
      </c>
      <c r="G9355" t="s">
        <v>29</v>
      </c>
      <c r="H9355" t="s">
        <v>5555</v>
      </c>
      <c r="I9355" t="s">
        <v>5556</v>
      </c>
      <c r="J9355" t="s">
        <v>101</v>
      </c>
      <c r="K9355" t="s">
        <v>33</v>
      </c>
      <c r="L9355" t="s">
        <v>196</v>
      </c>
      <c r="M9355" t="s">
        <v>151</v>
      </c>
      <c r="N9355">
        <v>60653</v>
      </c>
      <c r="O9355" t="s">
        <v>67</v>
      </c>
      <c r="P9355" t="s">
        <v>68</v>
      </c>
      <c r="Q9355" t="s">
        <v>5472</v>
      </c>
      <c r="R9355" t="s">
        <v>39</v>
      </c>
      <c r="S9355" t="s">
        <v>40</v>
      </c>
      <c r="T9355" t="s">
        <v>5473</v>
      </c>
      <c r="U9355" s="12">
        <v>22.61</v>
      </c>
      <c r="V9355">
        <v>3</v>
      </c>
      <c r="W9355" s="2">
        <v>0.6</v>
      </c>
      <c r="X9355">
        <v>-10.17</v>
      </c>
      <c r="Y9355" t="s">
        <v>42</v>
      </c>
      <c r="Z9355">
        <v>18.84</v>
      </c>
      <c r="AA9355" s="3">
        <v>-0.44980097302078698</v>
      </c>
    </row>
    <row r="9356" spans="1:27" x14ac:dyDescent="0.3">
      <c r="A9356">
        <v>8184</v>
      </c>
      <c r="B9356" t="s">
        <v>10589</v>
      </c>
      <c r="C9356" t="s">
        <v>28</v>
      </c>
      <c r="D9356" s="1">
        <v>42873</v>
      </c>
      <c r="E9356" s="1">
        <v>42877</v>
      </c>
      <c r="F9356">
        <v>4</v>
      </c>
      <c r="G9356" t="s">
        <v>29</v>
      </c>
      <c r="H9356" t="s">
        <v>5555</v>
      </c>
      <c r="I9356" t="s">
        <v>5556</v>
      </c>
      <c r="J9356" t="s">
        <v>101</v>
      </c>
      <c r="K9356" t="s">
        <v>33</v>
      </c>
      <c r="L9356" t="s">
        <v>196</v>
      </c>
      <c r="M9356" t="s">
        <v>151</v>
      </c>
      <c r="N9356">
        <v>60653</v>
      </c>
      <c r="O9356" t="s">
        <v>67</v>
      </c>
      <c r="P9356" t="s">
        <v>68</v>
      </c>
      <c r="Q9356" t="s">
        <v>3528</v>
      </c>
      <c r="R9356" t="s">
        <v>39</v>
      </c>
      <c r="S9356" t="s">
        <v>40</v>
      </c>
      <c r="T9356" t="s">
        <v>3529</v>
      </c>
      <c r="U9356" s="12">
        <v>1.89</v>
      </c>
      <c r="V9356">
        <v>1</v>
      </c>
      <c r="W9356" s="2">
        <v>0.6</v>
      </c>
      <c r="X9356">
        <v>-0.99</v>
      </c>
      <c r="Y9356" t="s">
        <v>122</v>
      </c>
      <c r="Z9356">
        <v>4.7300000000000004</v>
      </c>
      <c r="AA9356" s="3">
        <v>-0.52380952380952395</v>
      </c>
    </row>
    <row r="9357" spans="1:27" x14ac:dyDescent="0.3">
      <c r="A9357">
        <v>8185</v>
      </c>
      <c r="B9357" t="s">
        <v>10590</v>
      </c>
      <c r="C9357" t="s">
        <v>28</v>
      </c>
      <c r="D9357" s="1">
        <v>42939</v>
      </c>
      <c r="E9357" s="1">
        <v>42943</v>
      </c>
      <c r="F9357">
        <v>4</v>
      </c>
      <c r="G9357" t="s">
        <v>29</v>
      </c>
      <c r="H9357" t="s">
        <v>5479</v>
      </c>
      <c r="I9357" t="s">
        <v>5480</v>
      </c>
      <c r="J9357" t="s">
        <v>101</v>
      </c>
      <c r="K9357" t="s">
        <v>33</v>
      </c>
      <c r="L9357" t="s">
        <v>196</v>
      </c>
      <c r="M9357" t="s">
        <v>151</v>
      </c>
      <c r="N9357">
        <v>60623</v>
      </c>
      <c r="O9357" t="s">
        <v>67</v>
      </c>
      <c r="P9357" t="s">
        <v>68</v>
      </c>
      <c r="Q9357" t="s">
        <v>3008</v>
      </c>
      <c r="R9357" t="s">
        <v>44</v>
      </c>
      <c r="S9357" t="s">
        <v>136</v>
      </c>
      <c r="T9357" t="s">
        <v>3009</v>
      </c>
      <c r="U9357" s="12">
        <v>63.31</v>
      </c>
      <c r="V9357">
        <v>3</v>
      </c>
      <c r="W9357" s="2">
        <v>0.2</v>
      </c>
      <c r="X9357">
        <v>20.58</v>
      </c>
      <c r="Y9357" t="s">
        <v>42</v>
      </c>
      <c r="Z9357">
        <v>26.38</v>
      </c>
      <c r="AA9357" s="3">
        <v>0.32506712999526099</v>
      </c>
    </row>
    <row r="9358" spans="1:27" x14ac:dyDescent="0.3">
      <c r="A9358">
        <v>8191</v>
      </c>
      <c r="B9358" t="s">
        <v>10591</v>
      </c>
      <c r="C9358" t="s">
        <v>28</v>
      </c>
      <c r="D9358" s="1">
        <v>43056</v>
      </c>
      <c r="E9358" s="1">
        <v>43060</v>
      </c>
      <c r="F9358">
        <v>4</v>
      </c>
      <c r="G9358" t="s">
        <v>29</v>
      </c>
      <c r="H9358" t="s">
        <v>7820</v>
      </c>
      <c r="I9358" t="s">
        <v>7821</v>
      </c>
      <c r="J9358" t="s">
        <v>32</v>
      </c>
      <c r="K9358" t="s">
        <v>33</v>
      </c>
      <c r="L9358" t="s">
        <v>318</v>
      </c>
      <c r="M9358" t="s">
        <v>319</v>
      </c>
      <c r="N9358">
        <v>10011</v>
      </c>
      <c r="O9358" t="s">
        <v>128</v>
      </c>
      <c r="P9358" t="s">
        <v>68</v>
      </c>
      <c r="Q9358" t="s">
        <v>7446</v>
      </c>
      <c r="R9358" t="s">
        <v>44</v>
      </c>
      <c r="S9358" t="s">
        <v>136</v>
      </c>
      <c r="T9358" t="s">
        <v>7447</v>
      </c>
      <c r="U9358" s="12">
        <v>38.880000000000003</v>
      </c>
      <c r="V9358">
        <v>6</v>
      </c>
      <c r="W9358" s="2">
        <v>0</v>
      </c>
      <c r="X9358">
        <v>18.66</v>
      </c>
      <c r="Y9358" t="s">
        <v>42</v>
      </c>
      <c r="Z9358">
        <v>6.48</v>
      </c>
      <c r="AA9358" s="3">
        <v>0.47993827160493802</v>
      </c>
    </row>
    <row r="9359" spans="1:27" x14ac:dyDescent="0.3">
      <c r="A9359">
        <v>8192</v>
      </c>
      <c r="B9359" t="s">
        <v>10591</v>
      </c>
      <c r="C9359" t="s">
        <v>28</v>
      </c>
      <c r="D9359" s="1">
        <v>43056</v>
      </c>
      <c r="E9359" s="1">
        <v>43060</v>
      </c>
      <c r="F9359">
        <v>4</v>
      </c>
      <c r="G9359" t="s">
        <v>29</v>
      </c>
      <c r="H9359" t="s">
        <v>7820</v>
      </c>
      <c r="I9359" t="s">
        <v>7821</v>
      </c>
      <c r="J9359" t="s">
        <v>32</v>
      </c>
      <c r="K9359" t="s">
        <v>33</v>
      </c>
      <c r="L9359" t="s">
        <v>318</v>
      </c>
      <c r="M9359" t="s">
        <v>319</v>
      </c>
      <c r="N9359">
        <v>10011</v>
      </c>
      <c r="O9359" t="s">
        <v>128</v>
      </c>
      <c r="P9359" t="s">
        <v>68</v>
      </c>
      <c r="Q9359" t="s">
        <v>274</v>
      </c>
      <c r="R9359" t="s">
        <v>39</v>
      </c>
      <c r="S9359" t="s">
        <v>40</v>
      </c>
      <c r="T9359" t="s">
        <v>275</v>
      </c>
      <c r="U9359" s="12">
        <v>187.76</v>
      </c>
      <c r="V9359">
        <v>4</v>
      </c>
      <c r="W9359" s="2">
        <v>0</v>
      </c>
      <c r="X9359">
        <v>76.98</v>
      </c>
      <c r="Y9359" t="s">
        <v>42</v>
      </c>
      <c r="Z9359">
        <v>46.94</v>
      </c>
      <c r="AA9359" s="3">
        <v>0.40999147848317002</v>
      </c>
    </row>
    <row r="9360" spans="1:27" x14ac:dyDescent="0.3">
      <c r="A9360">
        <v>8197</v>
      </c>
      <c r="B9360" t="s">
        <v>10592</v>
      </c>
      <c r="C9360" t="s">
        <v>28</v>
      </c>
      <c r="D9360" s="1">
        <v>42983</v>
      </c>
      <c r="E9360" s="1">
        <v>42987</v>
      </c>
      <c r="F9360">
        <v>4</v>
      </c>
      <c r="G9360" t="s">
        <v>29</v>
      </c>
      <c r="H9360" t="s">
        <v>8099</v>
      </c>
      <c r="I9360" t="s">
        <v>8100</v>
      </c>
      <c r="J9360" t="s">
        <v>32</v>
      </c>
      <c r="K9360" t="s">
        <v>33</v>
      </c>
      <c r="L9360" t="s">
        <v>2504</v>
      </c>
      <c r="M9360" t="s">
        <v>1404</v>
      </c>
      <c r="N9360">
        <v>37918</v>
      </c>
      <c r="O9360" t="s">
        <v>216</v>
      </c>
      <c r="P9360" t="s">
        <v>37</v>
      </c>
      <c r="Q9360" t="s">
        <v>1432</v>
      </c>
      <c r="R9360" t="s">
        <v>48</v>
      </c>
      <c r="S9360" t="s">
        <v>209</v>
      </c>
      <c r="T9360" t="s">
        <v>1433</v>
      </c>
      <c r="U9360" s="12">
        <v>89.57</v>
      </c>
      <c r="V9360">
        <v>4</v>
      </c>
      <c r="W9360" s="2">
        <v>0.2</v>
      </c>
      <c r="X9360">
        <v>-1.1200000000000001</v>
      </c>
      <c r="Y9360" t="s">
        <v>42</v>
      </c>
      <c r="Z9360">
        <v>27.99</v>
      </c>
      <c r="AA9360" s="3">
        <v>-1.25041866696439E-2</v>
      </c>
    </row>
    <row r="9361" spans="1:27" x14ac:dyDescent="0.3">
      <c r="A9361">
        <v>8198</v>
      </c>
      <c r="B9361" t="s">
        <v>10592</v>
      </c>
      <c r="C9361" t="s">
        <v>28</v>
      </c>
      <c r="D9361" s="1">
        <v>42983</v>
      </c>
      <c r="E9361" s="1">
        <v>42987</v>
      </c>
      <c r="F9361">
        <v>4</v>
      </c>
      <c r="G9361" t="s">
        <v>29</v>
      </c>
      <c r="H9361" t="s">
        <v>8099</v>
      </c>
      <c r="I9361" t="s">
        <v>8100</v>
      </c>
      <c r="J9361" t="s">
        <v>32</v>
      </c>
      <c r="K9361" t="s">
        <v>33</v>
      </c>
      <c r="L9361" t="s">
        <v>2504</v>
      </c>
      <c r="M9361" t="s">
        <v>1404</v>
      </c>
      <c r="N9361">
        <v>37918</v>
      </c>
      <c r="O9361" t="s">
        <v>216</v>
      </c>
      <c r="P9361" t="s">
        <v>37</v>
      </c>
      <c r="Q9361" t="s">
        <v>673</v>
      </c>
      <c r="R9361" t="s">
        <v>44</v>
      </c>
      <c r="S9361" t="s">
        <v>45</v>
      </c>
      <c r="T9361" t="s">
        <v>674</v>
      </c>
      <c r="U9361" s="12">
        <v>71.959999999999994</v>
      </c>
      <c r="V9361">
        <v>5</v>
      </c>
      <c r="W9361" s="2">
        <v>0.2</v>
      </c>
      <c r="X9361">
        <v>7.2</v>
      </c>
      <c r="Y9361" t="s">
        <v>42</v>
      </c>
      <c r="Z9361">
        <v>17.989999999999998</v>
      </c>
      <c r="AA9361" s="3">
        <v>0.100055586436909</v>
      </c>
    </row>
    <row r="9362" spans="1:27" x14ac:dyDescent="0.3">
      <c r="A9362">
        <v>8199</v>
      </c>
      <c r="B9362" t="s">
        <v>10592</v>
      </c>
      <c r="C9362" t="s">
        <v>28</v>
      </c>
      <c r="D9362" s="1">
        <v>42983</v>
      </c>
      <c r="E9362" s="1">
        <v>42987</v>
      </c>
      <c r="F9362">
        <v>4</v>
      </c>
      <c r="G9362" t="s">
        <v>29</v>
      </c>
      <c r="H9362" t="s">
        <v>8099</v>
      </c>
      <c r="I9362" t="s">
        <v>8100</v>
      </c>
      <c r="J9362" t="s">
        <v>32</v>
      </c>
      <c r="K9362" t="s">
        <v>33</v>
      </c>
      <c r="L9362" t="s">
        <v>2504</v>
      </c>
      <c r="M9362" t="s">
        <v>1404</v>
      </c>
      <c r="N9362">
        <v>37918</v>
      </c>
      <c r="O9362" t="s">
        <v>216</v>
      </c>
      <c r="P9362" t="s">
        <v>37</v>
      </c>
      <c r="Q9362" t="s">
        <v>575</v>
      </c>
      <c r="R9362" t="s">
        <v>44</v>
      </c>
      <c r="S9362" t="s">
        <v>136</v>
      </c>
      <c r="T9362" t="s">
        <v>576</v>
      </c>
      <c r="U9362" s="12">
        <v>15.55</v>
      </c>
      <c r="V9362">
        <v>3</v>
      </c>
      <c r="W9362" s="2">
        <v>0.2</v>
      </c>
      <c r="X9362">
        <v>5.44</v>
      </c>
      <c r="Y9362" t="s">
        <v>42</v>
      </c>
      <c r="Z9362">
        <v>6.48</v>
      </c>
      <c r="AA9362" s="3">
        <v>0.34983922829581998</v>
      </c>
    </row>
    <row r="9363" spans="1:27" x14ac:dyDescent="0.3">
      <c r="A9363">
        <v>8200</v>
      </c>
      <c r="B9363" t="s">
        <v>10593</v>
      </c>
      <c r="C9363" t="s">
        <v>28</v>
      </c>
      <c r="D9363" s="1">
        <v>42849</v>
      </c>
      <c r="E9363" s="1">
        <v>42855</v>
      </c>
      <c r="F9363">
        <v>6</v>
      </c>
      <c r="G9363" t="s">
        <v>29</v>
      </c>
      <c r="H9363" t="s">
        <v>6321</v>
      </c>
      <c r="I9363" t="s">
        <v>6322</v>
      </c>
      <c r="J9363" t="s">
        <v>32</v>
      </c>
      <c r="K9363" t="s">
        <v>33</v>
      </c>
      <c r="L9363" t="s">
        <v>196</v>
      </c>
      <c r="M9363" t="s">
        <v>151</v>
      </c>
      <c r="N9363">
        <v>60610</v>
      </c>
      <c r="O9363" t="s">
        <v>67</v>
      </c>
      <c r="P9363" t="s">
        <v>68</v>
      </c>
      <c r="Q9363" t="s">
        <v>1266</v>
      </c>
      <c r="R9363" t="s">
        <v>44</v>
      </c>
      <c r="S9363" t="s">
        <v>52</v>
      </c>
      <c r="T9363" t="s">
        <v>1267</v>
      </c>
      <c r="U9363" s="12">
        <v>10.43</v>
      </c>
      <c r="V9363">
        <v>5</v>
      </c>
      <c r="W9363" s="2">
        <v>0.8</v>
      </c>
      <c r="X9363">
        <v>-18.25</v>
      </c>
      <c r="Y9363" t="s">
        <v>42</v>
      </c>
      <c r="Z9363">
        <v>10.43</v>
      </c>
      <c r="AA9363" s="3">
        <v>-1.74976030680729</v>
      </c>
    </row>
    <row r="9364" spans="1:27" x14ac:dyDescent="0.3">
      <c r="A9364">
        <v>8201</v>
      </c>
      <c r="B9364" t="s">
        <v>10593</v>
      </c>
      <c r="C9364" t="s">
        <v>28</v>
      </c>
      <c r="D9364" s="1">
        <v>42849</v>
      </c>
      <c r="E9364" s="1">
        <v>42855</v>
      </c>
      <c r="F9364">
        <v>6</v>
      </c>
      <c r="G9364" t="s">
        <v>29</v>
      </c>
      <c r="H9364" t="s">
        <v>6321</v>
      </c>
      <c r="I9364" t="s">
        <v>6322</v>
      </c>
      <c r="J9364" t="s">
        <v>32</v>
      </c>
      <c r="K9364" t="s">
        <v>33</v>
      </c>
      <c r="L9364" t="s">
        <v>196</v>
      </c>
      <c r="M9364" t="s">
        <v>151</v>
      </c>
      <c r="N9364">
        <v>60610</v>
      </c>
      <c r="O9364" t="s">
        <v>67</v>
      </c>
      <c r="P9364" t="s">
        <v>68</v>
      </c>
      <c r="Q9364" t="s">
        <v>2305</v>
      </c>
      <c r="R9364" t="s">
        <v>44</v>
      </c>
      <c r="S9364" t="s">
        <v>70</v>
      </c>
      <c r="T9364" t="s">
        <v>2306</v>
      </c>
      <c r="U9364" s="12">
        <v>72.78</v>
      </c>
      <c r="V9364">
        <v>1</v>
      </c>
      <c r="W9364" s="2">
        <v>0.2</v>
      </c>
      <c r="X9364">
        <v>-18.2</v>
      </c>
      <c r="Y9364" t="s">
        <v>122</v>
      </c>
      <c r="Z9364">
        <v>90.98</v>
      </c>
      <c r="AA9364" s="3">
        <v>-0.25006870019236099</v>
      </c>
    </row>
    <row r="9365" spans="1:27" x14ac:dyDescent="0.3">
      <c r="A9365">
        <v>8211</v>
      </c>
      <c r="B9365" t="s">
        <v>10594</v>
      </c>
      <c r="C9365" t="s">
        <v>28</v>
      </c>
      <c r="D9365" s="1">
        <v>42985</v>
      </c>
      <c r="E9365" s="1">
        <v>42990</v>
      </c>
      <c r="F9365">
        <v>5</v>
      </c>
      <c r="G9365" t="s">
        <v>29</v>
      </c>
      <c r="H9365" t="s">
        <v>2824</v>
      </c>
      <c r="I9365" t="s">
        <v>2825</v>
      </c>
      <c r="J9365" t="s">
        <v>101</v>
      </c>
      <c r="K9365" t="s">
        <v>33</v>
      </c>
      <c r="L9365" t="s">
        <v>3607</v>
      </c>
      <c r="M9365" t="s">
        <v>1404</v>
      </c>
      <c r="N9365">
        <v>37211</v>
      </c>
      <c r="O9365" t="s">
        <v>216</v>
      </c>
      <c r="P9365" t="s">
        <v>37</v>
      </c>
      <c r="Q9365" t="s">
        <v>4570</v>
      </c>
      <c r="R9365" t="s">
        <v>44</v>
      </c>
      <c r="S9365" t="s">
        <v>55</v>
      </c>
      <c r="T9365" t="s">
        <v>4571</v>
      </c>
      <c r="U9365" s="12">
        <v>81.569999999999993</v>
      </c>
      <c r="V9365">
        <v>2</v>
      </c>
      <c r="W9365" s="2">
        <v>0.2</v>
      </c>
      <c r="X9365">
        <v>7.14</v>
      </c>
      <c r="Y9365" t="s">
        <v>42</v>
      </c>
      <c r="Z9365">
        <v>50.98</v>
      </c>
      <c r="AA9365" s="3">
        <v>8.7532180948878296E-2</v>
      </c>
    </row>
    <row r="9366" spans="1:27" x14ac:dyDescent="0.3">
      <c r="A9366">
        <v>8226</v>
      </c>
      <c r="B9366" t="s">
        <v>10595</v>
      </c>
      <c r="C9366" t="s">
        <v>28</v>
      </c>
      <c r="D9366" s="1">
        <v>43040</v>
      </c>
      <c r="E9366" s="1">
        <v>43043</v>
      </c>
      <c r="F9366">
        <v>3</v>
      </c>
      <c r="G9366" t="s">
        <v>73</v>
      </c>
      <c r="H9366" t="s">
        <v>4202</v>
      </c>
      <c r="I9366" t="s">
        <v>4203</v>
      </c>
      <c r="J9366" t="s">
        <v>32</v>
      </c>
      <c r="K9366" t="s">
        <v>33</v>
      </c>
      <c r="L9366" t="s">
        <v>4749</v>
      </c>
      <c r="M9366" t="s">
        <v>987</v>
      </c>
      <c r="N9366">
        <v>2149</v>
      </c>
      <c r="O9366" t="s">
        <v>128</v>
      </c>
      <c r="P9366" t="s">
        <v>68</v>
      </c>
      <c r="Q9366" t="s">
        <v>7264</v>
      </c>
      <c r="R9366" t="s">
        <v>44</v>
      </c>
      <c r="S9366" t="s">
        <v>136</v>
      </c>
      <c r="T9366" t="s">
        <v>7265</v>
      </c>
      <c r="U9366" s="12">
        <v>189.7</v>
      </c>
      <c r="V9366">
        <v>10</v>
      </c>
      <c r="W9366" s="2">
        <v>0</v>
      </c>
      <c r="X9366">
        <v>91.06</v>
      </c>
      <c r="Y9366" t="s">
        <v>42</v>
      </c>
      <c r="Z9366">
        <v>18.97</v>
      </c>
      <c r="AA9366" s="3">
        <v>0.48002108592514497</v>
      </c>
    </row>
    <row r="9367" spans="1:27" x14ac:dyDescent="0.3">
      <c r="A9367">
        <v>8227</v>
      </c>
      <c r="B9367" t="s">
        <v>10595</v>
      </c>
      <c r="C9367" t="s">
        <v>28</v>
      </c>
      <c r="D9367" s="1">
        <v>43040</v>
      </c>
      <c r="E9367" s="1">
        <v>43043</v>
      </c>
      <c r="F9367">
        <v>3</v>
      </c>
      <c r="G9367" t="s">
        <v>73</v>
      </c>
      <c r="H9367" t="s">
        <v>4202</v>
      </c>
      <c r="I9367" t="s">
        <v>4203</v>
      </c>
      <c r="J9367" t="s">
        <v>32</v>
      </c>
      <c r="K9367" t="s">
        <v>33</v>
      </c>
      <c r="L9367" t="s">
        <v>4749</v>
      </c>
      <c r="M9367" t="s">
        <v>987</v>
      </c>
      <c r="N9367">
        <v>2149</v>
      </c>
      <c r="O9367" t="s">
        <v>128</v>
      </c>
      <c r="P9367" t="s">
        <v>68</v>
      </c>
      <c r="Q9367" t="s">
        <v>2202</v>
      </c>
      <c r="R9367" t="s">
        <v>44</v>
      </c>
      <c r="S9367" t="s">
        <v>136</v>
      </c>
      <c r="T9367" t="s">
        <v>2203</v>
      </c>
      <c r="U9367" s="12">
        <v>40.99</v>
      </c>
      <c r="V9367">
        <v>1</v>
      </c>
      <c r="W9367" s="2">
        <v>0</v>
      </c>
      <c r="X9367">
        <v>20.09</v>
      </c>
      <c r="Y9367" t="s">
        <v>122</v>
      </c>
      <c r="Z9367">
        <v>40.99</v>
      </c>
      <c r="AA9367" s="3">
        <v>0.490119541351549</v>
      </c>
    </row>
    <row r="9368" spans="1:27" x14ac:dyDescent="0.3">
      <c r="A9368">
        <v>8235</v>
      </c>
      <c r="B9368" t="s">
        <v>10596</v>
      </c>
      <c r="C9368" t="s">
        <v>28</v>
      </c>
      <c r="D9368" s="1">
        <v>42856</v>
      </c>
      <c r="E9368" s="1">
        <v>42861</v>
      </c>
      <c r="F9368">
        <v>5</v>
      </c>
      <c r="G9368" t="s">
        <v>29</v>
      </c>
      <c r="H9368" t="s">
        <v>7546</v>
      </c>
      <c r="I9368" t="s">
        <v>7547</v>
      </c>
      <c r="J9368" t="s">
        <v>32</v>
      </c>
      <c r="K9368" t="s">
        <v>33</v>
      </c>
      <c r="L9368" t="s">
        <v>415</v>
      </c>
      <c r="M9368" t="s">
        <v>303</v>
      </c>
      <c r="N9368">
        <v>32216</v>
      </c>
      <c r="O9368" t="s">
        <v>216</v>
      </c>
      <c r="P9368" t="s">
        <v>37</v>
      </c>
      <c r="Q9368" t="s">
        <v>8147</v>
      </c>
      <c r="R9368" t="s">
        <v>44</v>
      </c>
      <c r="S9368" t="s">
        <v>723</v>
      </c>
      <c r="T9368" t="s">
        <v>8148</v>
      </c>
      <c r="U9368" s="12">
        <v>3.33</v>
      </c>
      <c r="V9368">
        <v>2</v>
      </c>
      <c r="W9368" s="2">
        <v>0.2</v>
      </c>
      <c r="X9368">
        <v>0.42</v>
      </c>
      <c r="Y9368" t="s">
        <v>42</v>
      </c>
      <c r="Z9368">
        <v>2.08</v>
      </c>
      <c r="AA9368" s="3">
        <v>0.126126126126126</v>
      </c>
    </row>
    <row r="9369" spans="1:27" x14ac:dyDescent="0.3">
      <c r="A9369">
        <v>8236</v>
      </c>
      <c r="B9369" t="s">
        <v>10596</v>
      </c>
      <c r="C9369" t="s">
        <v>28</v>
      </c>
      <c r="D9369" s="1">
        <v>42856</v>
      </c>
      <c r="E9369" s="1">
        <v>42861</v>
      </c>
      <c r="F9369">
        <v>5</v>
      </c>
      <c r="G9369" t="s">
        <v>29</v>
      </c>
      <c r="H9369" t="s">
        <v>7546</v>
      </c>
      <c r="I9369" t="s">
        <v>7547</v>
      </c>
      <c r="J9369" t="s">
        <v>32</v>
      </c>
      <c r="K9369" t="s">
        <v>33</v>
      </c>
      <c r="L9369" t="s">
        <v>415</v>
      </c>
      <c r="M9369" t="s">
        <v>303</v>
      </c>
      <c r="N9369">
        <v>32216</v>
      </c>
      <c r="O9369" t="s">
        <v>216</v>
      </c>
      <c r="P9369" t="s">
        <v>37</v>
      </c>
      <c r="Q9369" t="s">
        <v>3982</v>
      </c>
      <c r="R9369" t="s">
        <v>39</v>
      </c>
      <c r="S9369" t="s">
        <v>58</v>
      </c>
      <c r="T9369" t="s">
        <v>3983</v>
      </c>
      <c r="U9369" s="12">
        <v>933.26</v>
      </c>
      <c r="V9369">
        <v>4</v>
      </c>
      <c r="W9369" s="2">
        <v>0.4</v>
      </c>
      <c r="X9369">
        <v>-458.15</v>
      </c>
      <c r="Y9369" t="s">
        <v>42</v>
      </c>
      <c r="Z9369">
        <v>424.21</v>
      </c>
      <c r="AA9369" s="3">
        <v>-0.49091357178063999</v>
      </c>
    </row>
    <row r="9370" spans="1:27" x14ac:dyDescent="0.3">
      <c r="A9370">
        <v>8237</v>
      </c>
      <c r="B9370" t="s">
        <v>10596</v>
      </c>
      <c r="C9370" t="s">
        <v>28</v>
      </c>
      <c r="D9370" s="1">
        <v>42856</v>
      </c>
      <c r="E9370" s="1">
        <v>42861</v>
      </c>
      <c r="F9370">
        <v>5</v>
      </c>
      <c r="G9370" t="s">
        <v>29</v>
      </c>
      <c r="H9370" t="s">
        <v>7546</v>
      </c>
      <c r="I9370" t="s">
        <v>7547</v>
      </c>
      <c r="J9370" t="s">
        <v>32</v>
      </c>
      <c r="K9370" t="s">
        <v>33</v>
      </c>
      <c r="L9370" t="s">
        <v>415</v>
      </c>
      <c r="M9370" t="s">
        <v>303</v>
      </c>
      <c r="N9370">
        <v>32216</v>
      </c>
      <c r="O9370" t="s">
        <v>216</v>
      </c>
      <c r="P9370" t="s">
        <v>37</v>
      </c>
      <c r="Q9370" t="s">
        <v>1984</v>
      </c>
      <c r="R9370" t="s">
        <v>39</v>
      </c>
      <c r="S9370" t="s">
        <v>145</v>
      </c>
      <c r="T9370" t="s">
        <v>1985</v>
      </c>
      <c r="U9370" s="12">
        <v>2803.92</v>
      </c>
      <c r="V9370">
        <v>5</v>
      </c>
      <c r="W9370" s="2">
        <v>0.2</v>
      </c>
      <c r="X9370">
        <v>0</v>
      </c>
      <c r="Y9370" t="s">
        <v>42</v>
      </c>
      <c r="Z9370">
        <v>700.98</v>
      </c>
      <c r="AA9370" s="3">
        <v>0</v>
      </c>
    </row>
    <row r="9371" spans="1:27" x14ac:dyDescent="0.3">
      <c r="A9371">
        <v>8238</v>
      </c>
      <c r="B9371" t="s">
        <v>10597</v>
      </c>
      <c r="C9371" t="s">
        <v>28</v>
      </c>
      <c r="D9371" s="1">
        <v>43028</v>
      </c>
      <c r="E9371" s="1">
        <v>43028</v>
      </c>
      <c r="F9371">
        <v>0</v>
      </c>
      <c r="G9371" t="s">
        <v>634</v>
      </c>
      <c r="H9371" t="s">
        <v>2032</v>
      </c>
      <c r="I9371" t="s">
        <v>2033</v>
      </c>
      <c r="J9371" t="s">
        <v>32</v>
      </c>
      <c r="K9371" t="s">
        <v>33</v>
      </c>
      <c r="L9371" t="s">
        <v>415</v>
      </c>
      <c r="M9371" t="s">
        <v>303</v>
      </c>
      <c r="N9371">
        <v>32216</v>
      </c>
      <c r="O9371" t="s">
        <v>216</v>
      </c>
      <c r="P9371" t="s">
        <v>37</v>
      </c>
      <c r="Q9371" t="s">
        <v>2952</v>
      </c>
      <c r="R9371" t="s">
        <v>44</v>
      </c>
      <c r="S9371" t="s">
        <v>70</v>
      </c>
      <c r="T9371" t="s">
        <v>2953</v>
      </c>
      <c r="U9371" s="12">
        <v>4.7699999999999996</v>
      </c>
      <c r="V9371">
        <v>2</v>
      </c>
      <c r="W9371" s="2">
        <v>0.2</v>
      </c>
      <c r="X9371">
        <v>-0.77</v>
      </c>
      <c r="Y9371" t="s">
        <v>42</v>
      </c>
      <c r="Z9371">
        <v>2.98</v>
      </c>
      <c r="AA9371" s="3">
        <v>-0.16142557651991599</v>
      </c>
    </row>
    <row r="9372" spans="1:27" x14ac:dyDescent="0.3">
      <c r="A9372">
        <v>8239</v>
      </c>
      <c r="B9372" t="s">
        <v>10597</v>
      </c>
      <c r="C9372" t="s">
        <v>28</v>
      </c>
      <c r="D9372" s="1">
        <v>43028</v>
      </c>
      <c r="E9372" s="1">
        <v>43028</v>
      </c>
      <c r="F9372">
        <v>0</v>
      </c>
      <c r="G9372" t="s">
        <v>634</v>
      </c>
      <c r="H9372" t="s">
        <v>2032</v>
      </c>
      <c r="I9372" t="s">
        <v>2033</v>
      </c>
      <c r="J9372" t="s">
        <v>32</v>
      </c>
      <c r="K9372" t="s">
        <v>33</v>
      </c>
      <c r="L9372" t="s">
        <v>415</v>
      </c>
      <c r="M9372" t="s">
        <v>303</v>
      </c>
      <c r="N9372">
        <v>32216</v>
      </c>
      <c r="O9372" t="s">
        <v>216</v>
      </c>
      <c r="P9372" t="s">
        <v>37</v>
      </c>
      <c r="Q9372" t="s">
        <v>1692</v>
      </c>
      <c r="R9372" t="s">
        <v>44</v>
      </c>
      <c r="S9372" t="s">
        <v>136</v>
      </c>
      <c r="T9372" t="s">
        <v>1693</v>
      </c>
      <c r="U9372" s="12">
        <v>6.67</v>
      </c>
      <c r="V9372">
        <v>1</v>
      </c>
      <c r="W9372" s="2">
        <v>0.2</v>
      </c>
      <c r="X9372">
        <v>2.5</v>
      </c>
      <c r="Y9372" t="s">
        <v>122</v>
      </c>
      <c r="Z9372">
        <v>8.34</v>
      </c>
      <c r="AA9372" s="3">
        <v>0.37481259370314801</v>
      </c>
    </row>
    <row r="9373" spans="1:27" x14ac:dyDescent="0.3">
      <c r="A9373">
        <v>8240</v>
      </c>
      <c r="B9373" t="s">
        <v>10597</v>
      </c>
      <c r="C9373" t="s">
        <v>28</v>
      </c>
      <c r="D9373" s="1">
        <v>43028</v>
      </c>
      <c r="E9373" s="1">
        <v>43028</v>
      </c>
      <c r="F9373">
        <v>0</v>
      </c>
      <c r="G9373" t="s">
        <v>634</v>
      </c>
      <c r="H9373" t="s">
        <v>2032</v>
      </c>
      <c r="I9373" t="s">
        <v>2033</v>
      </c>
      <c r="J9373" t="s">
        <v>32</v>
      </c>
      <c r="K9373" t="s">
        <v>33</v>
      </c>
      <c r="L9373" t="s">
        <v>415</v>
      </c>
      <c r="M9373" t="s">
        <v>303</v>
      </c>
      <c r="N9373">
        <v>32216</v>
      </c>
      <c r="O9373" t="s">
        <v>216</v>
      </c>
      <c r="P9373" t="s">
        <v>37</v>
      </c>
      <c r="Q9373" t="s">
        <v>4591</v>
      </c>
      <c r="R9373" t="s">
        <v>44</v>
      </c>
      <c r="S9373" t="s">
        <v>45</v>
      </c>
      <c r="T9373" t="s">
        <v>2579</v>
      </c>
      <c r="U9373" s="12">
        <v>4.45</v>
      </c>
      <c r="V9373">
        <v>2</v>
      </c>
      <c r="W9373" s="2">
        <v>0.2</v>
      </c>
      <c r="X9373">
        <v>1.1100000000000001</v>
      </c>
      <c r="Y9373" t="s">
        <v>42</v>
      </c>
      <c r="Z9373">
        <v>2.78</v>
      </c>
      <c r="AA9373" s="3">
        <v>0.24943820224719099</v>
      </c>
    </row>
    <row r="9374" spans="1:27" x14ac:dyDescent="0.3">
      <c r="A9374">
        <v>8241</v>
      </c>
      <c r="B9374" t="s">
        <v>10597</v>
      </c>
      <c r="C9374" t="s">
        <v>28</v>
      </c>
      <c r="D9374" s="1">
        <v>43028</v>
      </c>
      <c r="E9374" s="1">
        <v>43028</v>
      </c>
      <c r="F9374">
        <v>0</v>
      </c>
      <c r="G9374" t="s">
        <v>634</v>
      </c>
      <c r="H9374" t="s">
        <v>2032</v>
      </c>
      <c r="I9374" t="s">
        <v>2033</v>
      </c>
      <c r="J9374" t="s">
        <v>32</v>
      </c>
      <c r="K9374" t="s">
        <v>33</v>
      </c>
      <c r="L9374" t="s">
        <v>415</v>
      </c>
      <c r="M9374" t="s">
        <v>303</v>
      </c>
      <c r="N9374">
        <v>32216</v>
      </c>
      <c r="O9374" t="s">
        <v>216</v>
      </c>
      <c r="P9374" t="s">
        <v>37</v>
      </c>
      <c r="Q9374" t="s">
        <v>4804</v>
      </c>
      <c r="R9374" t="s">
        <v>39</v>
      </c>
      <c r="S9374" t="s">
        <v>40</v>
      </c>
      <c r="T9374" t="s">
        <v>4805</v>
      </c>
      <c r="U9374" s="12">
        <v>43.94</v>
      </c>
      <c r="V9374">
        <v>4</v>
      </c>
      <c r="W9374" s="2">
        <v>0.2</v>
      </c>
      <c r="X9374">
        <v>6.04</v>
      </c>
      <c r="Y9374" t="s">
        <v>42</v>
      </c>
      <c r="Z9374">
        <v>13.73</v>
      </c>
      <c r="AA9374" s="3">
        <v>0.13746017296313201</v>
      </c>
    </row>
    <row r="9375" spans="1:27" x14ac:dyDescent="0.3">
      <c r="A9375">
        <v>8254</v>
      </c>
      <c r="B9375" t="s">
        <v>10598</v>
      </c>
      <c r="C9375" t="s">
        <v>28</v>
      </c>
      <c r="D9375" s="1">
        <v>42959</v>
      </c>
      <c r="E9375" s="1">
        <v>42966</v>
      </c>
      <c r="F9375">
        <v>7</v>
      </c>
      <c r="G9375" t="s">
        <v>29</v>
      </c>
      <c r="H9375" t="s">
        <v>5924</v>
      </c>
      <c r="I9375" t="s">
        <v>5925</v>
      </c>
      <c r="J9375" t="s">
        <v>32</v>
      </c>
      <c r="K9375" t="s">
        <v>33</v>
      </c>
      <c r="L9375" t="s">
        <v>163</v>
      </c>
      <c r="M9375" t="s">
        <v>164</v>
      </c>
      <c r="N9375">
        <v>98103</v>
      </c>
      <c r="O9375" t="s">
        <v>36</v>
      </c>
      <c r="P9375" t="s">
        <v>37</v>
      </c>
      <c r="Q9375" t="s">
        <v>5717</v>
      </c>
      <c r="R9375" t="s">
        <v>48</v>
      </c>
      <c r="S9375" t="s">
        <v>382</v>
      </c>
      <c r="T9375" t="s">
        <v>5718</v>
      </c>
      <c r="U9375" s="12">
        <v>299.99</v>
      </c>
      <c r="V9375">
        <v>1</v>
      </c>
      <c r="W9375" s="2">
        <v>0</v>
      </c>
      <c r="X9375">
        <v>90</v>
      </c>
      <c r="Y9375" t="s">
        <v>122</v>
      </c>
      <c r="Z9375">
        <v>299.99</v>
      </c>
      <c r="AA9375" s="3">
        <v>0.30001000033334402</v>
      </c>
    </row>
    <row r="9376" spans="1:27" x14ac:dyDescent="0.3">
      <c r="A9376">
        <v>8255</v>
      </c>
      <c r="B9376" t="s">
        <v>10598</v>
      </c>
      <c r="C9376" t="s">
        <v>28</v>
      </c>
      <c r="D9376" s="1">
        <v>42959</v>
      </c>
      <c r="E9376" s="1">
        <v>42966</v>
      </c>
      <c r="F9376">
        <v>7</v>
      </c>
      <c r="G9376" t="s">
        <v>29</v>
      </c>
      <c r="H9376" t="s">
        <v>5924</v>
      </c>
      <c r="I9376" t="s">
        <v>5925</v>
      </c>
      <c r="J9376" t="s">
        <v>32</v>
      </c>
      <c r="K9376" t="s">
        <v>33</v>
      </c>
      <c r="L9376" t="s">
        <v>163</v>
      </c>
      <c r="M9376" t="s">
        <v>164</v>
      </c>
      <c r="N9376">
        <v>98103</v>
      </c>
      <c r="O9376" t="s">
        <v>36</v>
      </c>
      <c r="P9376" t="s">
        <v>37</v>
      </c>
      <c r="Q9376" t="s">
        <v>6101</v>
      </c>
      <c r="R9376" t="s">
        <v>44</v>
      </c>
      <c r="S9376" t="s">
        <v>136</v>
      </c>
      <c r="T9376" t="s">
        <v>6102</v>
      </c>
      <c r="U9376" s="12">
        <v>192.16</v>
      </c>
      <c r="V9376">
        <v>4</v>
      </c>
      <c r="W9376" s="2">
        <v>0</v>
      </c>
      <c r="X9376">
        <v>92.24</v>
      </c>
      <c r="Y9376" t="s">
        <v>42</v>
      </c>
      <c r="Z9376">
        <v>48.04</v>
      </c>
      <c r="AA9376" s="3">
        <v>0.48001665278934202</v>
      </c>
    </row>
    <row r="9377" spans="1:27" x14ac:dyDescent="0.3">
      <c r="A9377">
        <v>8256</v>
      </c>
      <c r="B9377" t="s">
        <v>10598</v>
      </c>
      <c r="C9377" t="s">
        <v>28</v>
      </c>
      <c r="D9377" s="1">
        <v>42959</v>
      </c>
      <c r="E9377" s="1">
        <v>42966</v>
      </c>
      <c r="F9377">
        <v>7</v>
      </c>
      <c r="G9377" t="s">
        <v>29</v>
      </c>
      <c r="H9377" t="s">
        <v>5924</v>
      </c>
      <c r="I9377" t="s">
        <v>5925</v>
      </c>
      <c r="J9377" t="s">
        <v>32</v>
      </c>
      <c r="K9377" t="s">
        <v>33</v>
      </c>
      <c r="L9377" t="s">
        <v>163</v>
      </c>
      <c r="M9377" t="s">
        <v>164</v>
      </c>
      <c r="N9377">
        <v>98103</v>
      </c>
      <c r="O9377" t="s">
        <v>36</v>
      </c>
      <c r="P9377" t="s">
        <v>37</v>
      </c>
      <c r="Q9377" t="s">
        <v>4196</v>
      </c>
      <c r="R9377" t="s">
        <v>48</v>
      </c>
      <c r="S9377" t="s">
        <v>49</v>
      </c>
      <c r="T9377" t="s">
        <v>4197</v>
      </c>
      <c r="U9377" s="12">
        <v>242.62</v>
      </c>
      <c r="V9377">
        <v>8</v>
      </c>
      <c r="W9377" s="2">
        <v>0.2</v>
      </c>
      <c r="X9377">
        <v>27.3</v>
      </c>
      <c r="Y9377" t="s">
        <v>42</v>
      </c>
      <c r="Z9377">
        <v>37.909999999999997</v>
      </c>
      <c r="AA9377" s="3">
        <v>0.112521638776688</v>
      </c>
    </row>
    <row r="9378" spans="1:27" x14ac:dyDescent="0.3">
      <c r="A9378">
        <v>8257</v>
      </c>
      <c r="B9378" t="s">
        <v>10598</v>
      </c>
      <c r="C9378" t="s">
        <v>28</v>
      </c>
      <c r="D9378" s="1">
        <v>42959</v>
      </c>
      <c r="E9378" s="1">
        <v>42966</v>
      </c>
      <c r="F9378">
        <v>7</v>
      </c>
      <c r="G9378" t="s">
        <v>29</v>
      </c>
      <c r="H9378" t="s">
        <v>5924</v>
      </c>
      <c r="I9378" t="s">
        <v>5925</v>
      </c>
      <c r="J9378" t="s">
        <v>32</v>
      </c>
      <c r="K9378" t="s">
        <v>33</v>
      </c>
      <c r="L9378" t="s">
        <v>163</v>
      </c>
      <c r="M9378" t="s">
        <v>164</v>
      </c>
      <c r="N9378">
        <v>98103</v>
      </c>
      <c r="O9378" t="s">
        <v>36</v>
      </c>
      <c r="P9378" t="s">
        <v>37</v>
      </c>
      <c r="Q9378" t="s">
        <v>1644</v>
      </c>
      <c r="R9378" t="s">
        <v>44</v>
      </c>
      <c r="S9378" t="s">
        <v>70</v>
      </c>
      <c r="T9378" t="s">
        <v>5023</v>
      </c>
      <c r="U9378" s="12">
        <v>46.74</v>
      </c>
      <c r="V9378">
        <v>3</v>
      </c>
      <c r="W9378" s="2">
        <v>0</v>
      </c>
      <c r="X9378">
        <v>11.68</v>
      </c>
      <c r="Y9378" t="s">
        <v>42</v>
      </c>
      <c r="Z9378">
        <v>15.58</v>
      </c>
      <c r="AA9378" s="3">
        <v>0.24989302524604201</v>
      </c>
    </row>
    <row r="9379" spans="1:27" x14ac:dyDescent="0.3">
      <c r="A9379">
        <v>8258</v>
      </c>
      <c r="B9379" t="s">
        <v>10598</v>
      </c>
      <c r="C9379" t="s">
        <v>28</v>
      </c>
      <c r="D9379" s="1">
        <v>42959</v>
      </c>
      <c r="E9379" s="1">
        <v>42966</v>
      </c>
      <c r="F9379">
        <v>7</v>
      </c>
      <c r="G9379" t="s">
        <v>29</v>
      </c>
      <c r="H9379" t="s">
        <v>5924</v>
      </c>
      <c r="I9379" t="s">
        <v>5925</v>
      </c>
      <c r="J9379" t="s">
        <v>32</v>
      </c>
      <c r="K9379" t="s">
        <v>33</v>
      </c>
      <c r="L9379" t="s">
        <v>163</v>
      </c>
      <c r="M9379" t="s">
        <v>164</v>
      </c>
      <c r="N9379">
        <v>98103</v>
      </c>
      <c r="O9379" t="s">
        <v>36</v>
      </c>
      <c r="P9379" t="s">
        <v>37</v>
      </c>
      <c r="Q9379" t="s">
        <v>5759</v>
      </c>
      <c r="R9379" t="s">
        <v>48</v>
      </c>
      <c r="S9379" t="s">
        <v>209</v>
      </c>
      <c r="T9379" t="s">
        <v>5760</v>
      </c>
      <c r="U9379" s="12">
        <v>174.95</v>
      </c>
      <c r="V9379">
        <v>5</v>
      </c>
      <c r="W9379" s="2">
        <v>0</v>
      </c>
      <c r="X9379">
        <v>12.25</v>
      </c>
      <c r="Y9379" t="s">
        <v>42</v>
      </c>
      <c r="Z9379">
        <v>34.99</v>
      </c>
      <c r="AA9379" s="3">
        <v>7.0020005715918807E-2</v>
      </c>
    </row>
    <row r="9380" spans="1:27" x14ac:dyDescent="0.3">
      <c r="A9380">
        <v>8259</v>
      </c>
      <c r="B9380" t="s">
        <v>10598</v>
      </c>
      <c r="C9380" t="s">
        <v>28</v>
      </c>
      <c r="D9380" s="1">
        <v>42959</v>
      </c>
      <c r="E9380" s="1">
        <v>42966</v>
      </c>
      <c r="F9380">
        <v>7</v>
      </c>
      <c r="G9380" t="s">
        <v>29</v>
      </c>
      <c r="H9380" t="s">
        <v>5924</v>
      </c>
      <c r="I9380" t="s">
        <v>5925</v>
      </c>
      <c r="J9380" t="s">
        <v>32</v>
      </c>
      <c r="K9380" t="s">
        <v>33</v>
      </c>
      <c r="L9380" t="s">
        <v>163</v>
      </c>
      <c r="M9380" t="s">
        <v>164</v>
      </c>
      <c r="N9380">
        <v>98103</v>
      </c>
      <c r="O9380" t="s">
        <v>36</v>
      </c>
      <c r="P9380" t="s">
        <v>37</v>
      </c>
      <c r="Q9380" t="s">
        <v>4324</v>
      </c>
      <c r="R9380" t="s">
        <v>44</v>
      </c>
      <c r="S9380" t="s">
        <v>52</v>
      </c>
      <c r="T9380" t="s">
        <v>4325</v>
      </c>
      <c r="U9380" s="12">
        <v>100.7</v>
      </c>
      <c r="V9380">
        <v>6</v>
      </c>
      <c r="W9380" s="2">
        <v>0.2</v>
      </c>
      <c r="X9380">
        <v>37.76</v>
      </c>
      <c r="Y9380" t="s">
        <v>42</v>
      </c>
      <c r="Z9380">
        <v>20.98</v>
      </c>
      <c r="AA9380" s="3">
        <v>0.37497517378351503</v>
      </c>
    </row>
    <row r="9381" spans="1:27" x14ac:dyDescent="0.3">
      <c r="A9381">
        <v>8268</v>
      </c>
      <c r="B9381" t="s">
        <v>10599</v>
      </c>
      <c r="C9381" t="s">
        <v>28</v>
      </c>
      <c r="D9381" s="1">
        <v>42765</v>
      </c>
      <c r="E9381" s="1">
        <v>42772</v>
      </c>
      <c r="F9381">
        <v>7</v>
      </c>
      <c r="G9381" t="s">
        <v>29</v>
      </c>
      <c r="H9381" t="s">
        <v>8099</v>
      </c>
      <c r="I9381" t="s">
        <v>8100</v>
      </c>
      <c r="J9381" t="s">
        <v>32</v>
      </c>
      <c r="K9381" t="s">
        <v>33</v>
      </c>
      <c r="L9381" t="s">
        <v>1531</v>
      </c>
      <c r="M9381" t="s">
        <v>151</v>
      </c>
      <c r="N9381">
        <v>60505</v>
      </c>
      <c r="O9381" t="s">
        <v>67</v>
      </c>
      <c r="P9381" t="s">
        <v>68</v>
      </c>
      <c r="Q9381" t="s">
        <v>2440</v>
      </c>
      <c r="R9381" t="s">
        <v>39</v>
      </c>
      <c r="S9381" t="s">
        <v>58</v>
      </c>
      <c r="T9381" t="s">
        <v>2441</v>
      </c>
      <c r="U9381" s="12">
        <v>69.38</v>
      </c>
      <c r="V9381">
        <v>1</v>
      </c>
      <c r="W9381" s="2">
        <v>0.5</v>
      </c>
      <c r="X9381">
        <v>-47.17</v>
      </c>
      <c r="Y9381" t="s">
        <v>122</v>
      </c>
      <c r="Z9381">
        <v>138.75</v>
      </c>
      <c r="AA9381" s="3">
        <v>-0.67987892764485403</v>
      </c>
    </row>
    <row r="9382" spans="1:27" x14ac:dyDescent="0.3">
      <c r="A9382">
        <v>8269</v>
      </c>
      <c r="B9382" t="s">
        <v>10599</v>
      </c>
      <c r="C9382" t="s">
        <v>28</v>
      </c>
      <c r="D9382" s="1">
        <v>42765</v>
      </c>
      <c r="E9382" s="1">
        <v>42772</v>
      </c>
      <c r="F9382">
        <v>7</v>
      </c>
      <c r="G9382" t="s">
        <v>29</v>
      </c>
      <c r="H9382" t="s">
        <v>8099</v>
      </c>
      <c r="I9382" t="s">
        <v>8100</v>
      </c>
      <c r="J9382" t="s">
        <v>32</v>
      </c>
      <c r="K9382" t="s">
        <v>33</v>
      </c>
      <c r="L9382" t="s">
        <v>1531</v>
      </c>
      <c r="M9382" t="s">
        <v>151</v>
      </c>
      <c r="N9382">
        <v>60505</v>
      </c>
      <c r="O9382" t="s">
        <v>67</v>
      </c>
      <c r="P9382" t="s">
        <v>68</v>
      </c>
      <c r="Q9382" t="s">
        <v>5491</v>
      </c>
      <c r="R9382" t="s">
        <v>44</v>
      </c>
      <c r="S9382" t="s">
        <v>723</v>
      </c>
      <c r="T9382" t="s">
        <v>5492</v>
      </c>
      <c r="U9382" s="12">
        <v>31.68</v>
      </c>
      <c r="V9382">
        <v>4</v>
      </c>
      <c r="W9382" s="2">
        <v>0.2</v>
      </c>
      <c r="X9382">
        <v>2.77</v>
      </c>
      <c r="Y9382" t="s">
        <v>42</v>
      </c>
      <c r="Z9382">
        <v>9.9</v>
      </c>
      <c r="AA9382" s="3">
        <v>8.7436868686868702E-2</v>
      </c>
    </row>
    <row r="9383" spans="1:27" x14ac:dyDescent="0.3">
      <c r="A9383">
        <v>8270</v>
      </c>
      <c r="B9383" t="s">
        <v>10599</v>
      </c>
      <c r="C9383" t="s">
        <v>28</v>
      </c>
      <c r="D9383" s="1">
        <v>42765</v>
      </c>
      <c r="E9383" s="1">
        <v>42772</v>
      </c>
      <c r="F9383">
        <v>7</v>
      </c>
      <c r="G9383" t="s">
        <v>29</v>
      </c>
      <c r="H9383" t="s">
        <v>8099</v>
      </c>
      <c r="I9383" t="s">
        <v>8100</v>
      </c>
      <c r="J9383" t="s">
        <v>32</v>
      </c>
      <c r="K9383" t="s">
        <v>33</v>
      </c>
      <c r="L9383" t="s">
        <v>1531</v>
      </c>
      <c r="M9383" t="s">
        <v>151</v>
      </c>
      <c r="N9383">
        <v>60505</v>
      </c>
      <c r="O9383" t="s">
        <v>67</v>
      </c>
      <c r="P9383" t="s">
        <v>68</v>
      </c>
      <c r="Q9383" t="s">
        <v>3039</v>
      </c>
      <c r="R9383" t="s">
        <v>48</v>
      </c>
      <c r="S9383" t="s">
        <v>49</v>
      </c>
      <c r="T9383" t="s">
        <v>3040</v>
      </c>
      <c r="U9383" s="12">
        <v>2003.17</v>
      </c>
      <c r="V9383">
        <v>4</v>
      </c>
      <c r="W9383" s="2">
        <v>0.2</v>
      </c>
      <c r="X9383">
        <v>250.4</v>
      </c>
      <c r="Y9383" t="s">
        <v>42</v>
      </c>
      <c r="Z9383">
        <v>625.99</v>
      </c>
      <c r="AA9383" s="3">
        <v>0.125001872032828</v>
      </c>
    </row>
    <row r="9384" spans="1:27" x14ac:dyDescent="0.3">
      <c r="A9384">
        <v>8271</v>
      </c>
      <c r="B9384" t="s">
        <v>10599</v>
      </c>
      <c r="C9384" t="s">
        <v>28</v>
      </c>
      <c r="D9384" s="1">
        <v>42765</v>
      </c>
      <c r="E9384" s="1">
        <v>42772</v>
      </c>
      <c r="F9384">
        <v>7</v>
      </c>
      <c r="G9384" t="s">
        <v>29</v>
      </c>
      <c r="H9384" t="s">
        <v>8099</v>
      </c>
      <c r="I9384" t="s">
        <v>8100</v>
      </c>
      <c r="J9384" t="s">
        <v>32</v>
      </c>
      <c r="K9384" t="s">
        <v>33</v>
      </c>
      <c r="L9384" t="s">
        <v>1531</v>
      </c>
      <c r="M9384" t="s">
        <v>151</v>
      </c>
      <c r="N9384">
        <v>60505</v>
      </c>
      <c r="O9384" t="s">
        <v>67</v>
      </c>
      <c r="P9384" t="s">
        <v>68</v>
      </c>
      <c r="Q9384" t="s">
        <v>5864</v>
      </c>
      <c r="R9384" t="s">
        <v>44</v>
      </c>
      <c r="S9384" t="s">
        <v>45</v>
      </c>
      <c r="T9384" t="s">
        <v>5865</v>
      </c>
      <c r="U9384" s="12">
        <v>9.34</v>
      </c>
      <c r="V9384">
        <v>2</v>
      </c>
      <c r="W9384" s="2">
        <v>0.2</v>
      </c>
      <c r="X9384">
        <v>3.15</v>
      </c>
      <c r="Y9384" t="s">
        <v>42</v>
      </c>
      <c r="Z9384">
        <v>5.84</v>
      </c>
      <c r="AA9384" s="3">
        <v>0.337259100642398</v>
      </c>
    </row>
    <row r="9385" spans="1:27" x14ac:dyDescent="0.3">
      <c r="A9385">
        <v>8275</v>
      </c>
      <c r="B9385" t="s">
        <v>10600</v>
      </c>
      <c r="C9385" t="s">
        <v>28</v>
      </c>
      <c r="D9385" s="1">
        <v>42916</v>
      </c>
      <c r="E9385" s="1">
        <v>42920</v>
      </c>
      <c r="F9385">
        <v>4</v>
      </c>
      <c r="G9385" t="s">
        <v>29</v>
      </c>
      <c r="H9385" t="s">
        <v>1391</v>
      </c>
      <c r="I9385" t="s">
        <v>1392</v>
      </c>
      <c r="J9385" t="s">
        <v>101</v>
      </c>
      <c r="K9385" t="s">
        <v>33</v>
      </c>
      <c r="L9385" t="s">
        <v>2657</v>
      </c>
      <c r="M9385" t="s">
        <v>319</v>
      </c>
      <c r="N9385">
        <v>10550</v>
      </c>
      <c r="O9385" t="s">
        <v>128</v>
      </c>
      <c r="P9385" t="s">
        <v>68</v>
      </c>
      <c r="Q9385" t="s">
        <v>1910</v>
      </c>
      <c r="R9385" t="s">
        <v>44</v>
      </c>
      <c r="S9385" t="s">
        <v>70</v>
      </c>
      <c r="T9385" t="s">
        <v>1911</v>
      </c>
      <c r="U9385" s="12">
        <v>1085.42</v>
      </c>
      <c r="V9385">
        <v>7</v>
      </c>
      <c r="W9385" s="2">
        <v>0</v>
      </c>
      <c r="X9385">
        <v>282.20999999999998</v>
      </c>
      <c r="Y9385" t="s">
        <v>42</v>
      </c>
      <c r="Z9385">
        <v>155.06</v>
      </c>
      <c r="AA9385" s="3">
        <v>0.26000073704188198</v>
      </c>
    </row>
    <row r="9386" spans="1:27" x14ac:dyDescent="0.3">
      <c r="A9386">
        <v>8280</v>
      </c>
      <c r="B9386" t="s">
        <v>10601</v>
      </c>
      <c r="C9386" t="s">
        <v>28</v>
      </c>
      <c r="D9386" s="1">
        <v>42847</v>
      </c>
      <c r="E9386" s="1">
        <v>42851</v>
      </c>
      <c r="F9386">
        <v>4</v>
      </c>
      <c r="G9386" t="s">
        <v>29</v>
      </c>
      <c r="H9386" t="s">
        <v>5046</v>
      </c>
      <c r="I9386" t="s">
        <v>5047</v>
      </c>
      <c r="J9386" t="s">
        <v>32</v>
      </c>
      <c r="K9386" t="s">
        <v>33</v>
      </c>
      <c r="L9386" t="s">
        <v>126</v>
      </c>
      <c r="M9386" t="s">
        <v>970</v>
      </c>
      <c r="N9386">
        <v>31907</v>
      </c>
      <c r="O9386" t="s">
        <v>216</v>
      </c>
      <c r="P9386" t="s">
        <v>37</v>
      </c>
      <c r="Q9386" t="s">
        <v>4786</v>
      </c>
      <c r="R9386" t="s">
        <v>44</v>
      </c>
      <c r="S9386" t="s">
        <v>70</v>
      </c>
      <c r="T9386" t="s">
        <v>4787</v>
      </c>
      <c r="U9386" s="12">
        <v>675.06</v>
      </c>
      <c r="V9386">
        <v>3</v>
      </c>
      <c r="W9386" s="2">
        <v>0</v>
      </c>
      <c r="X9386">
        <v>87.76</v>
      </c>
      <c r="Y9386" t="s">
        <v>42</v>
      </c>
      <c r="Z9386">
        <v>225.02</v>
      </c>
      <c r="AA9386" s="3">
        <v>0.13000325896957299</v>
      </c>
    </row>
    <row r="9387" spans="1:27" x14ac:dyDescent="0.3">
      <c r="A9387">
        <v>8281</v>
      </c>
      <c r="B9387" t="s">
        <v>10602</v>
      </c>
      <c r="C9387" t="s">
        <v>28</v>
      </c>
      <c r="D9387" s="1">
        <v>42864</v>
      </c>
      <c r="E9387" s="1">
        <v>42865</v>
      </c>
      <c r="F9387">
        <v>1</v>
      </c>
      <c r="G9387" t="s">
        <v>236</v>
      </c>
      <c r="H9387" t="s">
        <v>2983</v>
      </c>
      <c r="I9387" t="s">
        <v>2984</v>
      </c>
      <c r="J9387" t="s">
        <v>101</v>
      </c>
      <c r="K9387" t="s">
        <v>33</v>
      </c>
      <c r="L9387" t="s">
        <v>415</v>
      </c>
      <c r="M9387" t="s">
        <v>249</v>
      </c>
      <c r="N9387">
        <v>28540</v>
      </c>
      <c r="O9387" t="s">
        <v>216</v>
      </c>
      <c r="P9387" t="s">
        <v>37</v>
      </c>
      <c r="Q9387" t="s">
        <v>138</v>
      </c>
      <c r="R9387" t="s">
        <v>44</v>
      </c>
      <c r="S9387" t="s">
        <v>133</v>
      </c>
      <c r="T9387" t="s">
        <v>139</v>
      </c>
      <c r="U9387" s="12">
        <v>65.23</v>
      </c>
      <c r="V9387">
        <v>3</v>
      </c>
      <c r="W9387" s="2">
        <v>0.2</v>
      </c>
      <c r="X9387">
        <v>22.02</v>
      </c>
      <c r="Y9387" t="s">
        <v>42</v>
      </c>
      <c r="Z9387">
        <v>27.18</v>
      </c>
      <c r="AA9387" s="3">
        <v>0.33757473555112699</v>
      </c>
    </row>
    <row r="9388" spans="1:27" x14ac:dyDescent="0.3">
      <c r="A9388">
        <v>8282</v>
      </c>
      <c r="B9388" t="s">
        <v>10602</v>
      </c>
      <c r="C9388" t="s">
        <v>28</v>
      </c>
      <c r="D9388" s="1">
        <v>42864</v>
      </c>
      <c r="E9388" s="1">
        <v>42865</v>
      </c>
      <c r="F9388">
        <v>1</v>
      </c>
      <c r="G9388" t="s">
        <v>236</v>
      </c>
      <c r="H9388" t="s">
        <v>2983</v>
      </c>
      <c r="I9388" t="s">
        <v>2984</v>
      </c>
      <c r="J9388" t="s">
        <v>101</v>
      </c>
      <c r="K9388" t="s">
        <v>33</v>
      </c>
      <c r="L9388" t="s">
        <v>415</v>
      </c>
      <c r="M9388" t="s">
        <v>249</v>
      </c>
      <c r="N9388">
        <v>28540</v>
      </c>
      <c r="O9388" t="s">
        <v>216</v>
      </c>
      <c r="P9388" t="s">
        <v>37</v>
      </c>
      <c r="Q9388" t="s">
        <v>4189</v>
      </c>
      <c r="R9388" t="s">
        <v>39</v>
      </c>
      <c r="S9388" t="s">
        <v>145</v>
      </c>
      <c r="T9388" t="s">
        <v>4190</v>
      </c>
      <c r="U9388" s="12">
        <v>207</v>
      </c>
      <c r="V9388">
        <v>3</v>
      </c>
      <c r="W9388" s="2">
        <v>0.2</v>
      </c>
      <c r="X9388">
        <v>25.87</v>
      </c>
      <c r="Y9388" t="s">
        <v>42</v>
      </c>
      <c r="Z9388">
        <v>86.25</v>
      </c>
      <c r="AA9388" s="3">
        <v>0.12497584541062801</v>
      </c>
    </row>
    <row r="9389" spans="1:27" x14ac:dyDescent="0.3">
      <c r="A9389">
        <v>8294</v>
      </c>
      <c r="B9389" t="s">
        <v>10603</v>
      </c>
      <c r="C9389" t="s">
        <v>28</v>
      </c>
      <c r="D9389" s="1">
        <v>43042</v>
      </c>
      <c r="E9389" s="1">
        <v>43046</v>
      </c>
      <c r="F9389">
        <v>4</v>
      </c>
      <c r="G9389" t="s">
        <v>29</v>
      </c>
      <c r="H9389" t="s">
        <v>2922</v>
      </c>
      <c r="I9389" t="s">
        <v>2923</v>
      </c>
      <c r="J9389" t="s">
        <v>101</v>
      </c>
      <c r="K9389" t="s">
        <v>33</v>
      </c>
      <c r="L9389" t="s">
        <v>163</v>
      </c>
      <c r="M9389" t="s">
        <v>164</v>
      </c>
      <c r="N9389">
        <v>98103</v>
      </c>
      <c r="O9389" t="s">
        <v>36</v>
      </c>
      <c r="P9389" t="s">
        <v>37</v>
      </c>
      <c r="Q9389" t="s">
        <v>5446</v>
      </c>
      <c r="R9389" t="s">
        <v>44</v>
      </c>
      <c r="S9389" t="s">
        <v>52</v>
      </c>
      <c r="T9389" t="s">
        <v>5447</v>
      </c>
      <c r="U9389" s="12">
        <v>18.37</v>
      </c>
      <c r="V9389">
        <v>4</v>
      </c>
      <c r="W9389" s="2">
        <v>0.2</v>
      </c>
      <c r="X9389">
        <v>5.97</v>
      </c>
      <c r="Y9389" t="s">
        <v>42</v>
      </c>
      <c r="Z9389">
        <v>5.74</v>
      </c>
      <c r="AA9389" s="3">
        <v>0.32498639085465397</v>
      </c>
    </row>
    <row r="9390" spans="1:27" x14ac:dyDescent="0.3">
      <c r="A9390">
        <v>8295</v>
      </c>
      <c r="B9390" t="s">
        <v>10604</v>
      </c>
      <c r="C9390" t="s">
        <v>28</v>
      </c>
      <c r="D9390" s="1">
        <v>42807</v>
      </c>
      <c r="E9390" s="1">
        <v>42811</v>
      </c>
      <c r="F9390">
        <v>4</v>
      </c>
      <c r="G9390" t="s">
        <v>29</v>
      </c>
      <c r="H9390" t="s">
        <v>5151</v>
      </c>
      <c r="I9390" t="s">
        <v>5152</v>
      </c>
      <c r="J9390" t="s">
        <v>32</v>
      </c>
      <c r="K9390" t="s">
        <v>33</v>
      </c>
      <c r="L9390" t="s">
        <v>318</v>
      </c>
      <c r="M9390" t="s">
        <v>319</v>
      </c>
      <c r="N9390">
        <v>10011</v>
      </c>
      <c r="O9390" t="s">
        <v>128</v>
      </c>
      <c r="P9390" t="s">
        <v>68</v>
      </c>
      <c r="Q9390" t="s">
        <v>3313</v>
      </c>
      <c r="R9390" t="s">
        <v>48</v>
      </c>
      <c r="S9390" t="s">
        <v>49</v>
      </c>
      <c r="T9390" t="s">
        <v>3314</v>
      </c>
      <c r="U9390" s="12">
        <v>299.89999999999998</v>
      </c>
      <c r="V9390">
        <v>2</v>
      </c>
      <c r="W9390" s="2">
        <v>0</v>
      </c>
      <c r="X9390">
        <v>74.97</v>
      </c>
      <c r="Y9390" t="s">
        <v>42</v>
      </c>
      <c r="Z9390">
        <v>149.94999999999999</v>
      </c>
      <c r="AA9390" s="3">
        <v>0.249983327775925</v>
      </c>
    </row>
    <row r="9391" spans="1:27" x14ac:dyDescent="0.3">
      <c r="A9391">
        <v>8302</v>
      </c>
      <c r="B9391" t="s">
        <v>10605</v>
      </c>
      <c r="C9391" t="s">
        <v>28</v>
      </c>
      <c r="D9391" s="1">
        <v>42942</v>
      </c>
      <c r="E9391" s="1">
        <v>42948</v>
      </c>
      <c r="F9391">
        <v>6</v>
      </c>
      <c r="G9391" t="s">
        <v>29</v>
      </c>
      <c r="H9391" t="s">
        <v>984</v>
      </c>
      <c r="I9391" t="s">
        <v>985</v>
      </c>
      <c r="J9391" t="s">
        <v>101</v>
      </c>
      <c r="K9391" t="s">
        <v>33</v>
      </c>
      <c r="L9391" t="s">
        <v>34</v>
      </c>
      <c r="M9391" t="s">
        <v>35</v>
      </c>
      <c r="N9391">
        <v>90036</v>
      </c>
      <c r="O9391" t="s">
        <v>36</v>
      </c>
      <c r="P9391" t="s">
        <v>37</v>
      </c>
      <c r="Q9391" t="s">
        <v>6648</v>
      </c>
      <c r="R9391" t="s">
        <v>48</v>
      </c>
      <c r="S9391" t="s">
        <v>209</v>
      </c>
      <c r="T9391" t="s">
        <v>6649</v>
      </c>
      <c r="U9391" s="12">
        <v>1649.95</v>
      </c>
      <c r="V9391">
        <v>5</v>
      </c>
      <c r="W9391" s="2">
        <v>0</v>
      </c>
      <c r="X9391">
        <v>659.98</v>
      </c>
      <c r="Y9391" t="s">
        <v>42</v>
      </c>
      <c r="Z9391">
        <v>329.99</v>
      </c>
      <c r="AA9391" s="3">
        <v>0.4</v>
      </c>
    </row>
    <row r="9392" spans="1:27" x14ac:dyDescent="0.3">
      <c r="A9392">
        <v>8303</v>
      </c>
      <c r="B9392" t="s">
        <v>10605</v>
      </c>
      <c r="C9392" t="s">
        <v>28</v>
      </c>
      <c r="D9392" s="1">
        <v>42942</v>
      </c>
      <c r="E9392" s="1">
        <v>42948</v>
      </c>
      <c r="F9392">
        <v>6</v>
      </c>
      <c r="G9392" t="s">
        <v>29</v>
      </c>
      <c r="H9392" t="s">
        <v>984</v>
      </c>
      <c r="I9392" t="s">
        <v>985</v>
      </c>
      <c r="J9392" t="s">
        <v>101</v>
      </c>
      <c r="K9392" t="s">
        <v>33</v>
      </c>
      <c r="L9392" t="s">
        <v>34</v>
      </c>
      <c r="M9392" t="s">
        <v>35</v>
      </c>
      <c r="N9392">
        <v>90036</v>
      </c>
      <c r="O9392" t="s">
        <v>36</v>
      </c>
      <c r="P9392" t="s">
        <v>37</v>
      </c>
      <c r="Q9392" t="s">
        <v>814</v>
      </c>
      <c r="R9392" t="s">
        <v>39</v>
      </c>
      <c r="S9392" t="s">
        <v>145</v>
      </c>
      <c r="T9392" t="s">
        <v>815</v>
      </c>
      <c r="U9392" s="12">
        <v>362.35</v>
      </c>
      <c r="V9392">
        <v>3</v>
      </c>
      <c r="W9392" s="2">
        <v>0.2</v>
      </c>
      <c r="X9392">
        <v>45.29</v>
      </c>
      <c r="Y9392" t="s">
        <v>42</v>
      </c>
      <c r="Z9392">
        <v>150.97999999999999</v>
      </c>
      <c r="AA9392" s="3">
        <v>0.12498965089002299</v>
      </c>
    </row>
    <row r="9393" spans="1:27" x14ac:dyDescent="0.3">
      <c r="A9393">
        <v>8305</v>
      </c>
      <c r="B9393" t="s">
        <v>10606</v>
      </c>
      <c r="C9393" t="s">
        <v>28</v>
      </c>
      <c r="D9393" s="1">
        <v>43042</v>
      </c>
      <c r="E9393" s="1">
        <v>43048</v>
      </c>
      <c r="F9393">
        <v>6</v>
      </c>
      <c r="G9393" t="s">
        <v>29</v>
      </c>
      <c r="H9393" t="s">
        <v>3759</v>
      </c>
      <c r="I9393" t="s">
        <v>3760</v>
      </c>
      <c r="J9393" t="s">
        <v>32</v>
      </c>
      <c r="K9393" t="s">
        <v>33</v>
      </c>
      <c r="L9393" t="s">
        <v>5693</v>
      </c>
      <c r="M9393" t="s">
        <v>35</v>
      </c>
      <c r="N9393">
        <v>93309</v>
      </c>
      <c r="O9393" t="s">
        <v>36</v>
      </c>
      <c r="P9393" t="s">
        <v>37</v>
      </c>
      <c r="Q9393" t="s">
        <v>3470</v>
      </c>
      <c r="R9393" t="s">
        <v>39</v>
      </c>
      <c r="S9393" t="s">
        <v>58</v>
      </c>
      <c r="T9393" t="s">
        <v>3471</v>
      </c>
      <c r="U9393" s="12">
        <v>486.37</v>
      </c>
      <c r="V9393">
        <v>4</v>
      </c>
      <c r="W9393" s="2">
        <v>0.2</v>
      </c>
      <c r="X9393">
        <v>36.479999999999997</v>
      </c>
      <c r="Y9393" t="s">
        <v>42</v>
      </c>
      <c r="Z9393">
        <v>151.99</v>
      </c>
      <c r="AA9393" s="3">
        <v>7.5004626107695802E-2</v>
      </c>
    </row>
    <row r="9394" spans="1:27" x14ac:dyDescent="0.3">
      <c r="A9394">
        <v>8312</v>
      </c>
      <c r="B9394" t="s">
        <v>10607</v>
      </c>
      <c r="C9394" t="s">
        <v>28</v>
      </c>
      <c r="D9394" s="1">
        <v>42761</v>
      </c>
      <c r="E9394" s="1">
        <v>42766</v>
      </c>
      <c r="F9394">
        <v>5</v>
      </c>
      <c r="G9394" t="s">
        <v>29</v>
      </c>
      <c r="H9394" t="s">
        <v>477</v>
      </c>
      <c r="I9394" t="s">
        <v>478</v>
      </c>
      <c r="J9394" t="s">
        <v>32</v>
      </c>
      <c r="K9394" t="s">
        <v>33</v>
      </c>
      <c r="L9394" t="s">
        <v>126</v>
      </c>
      <c r="M9394" t="s">
        <v>970</v>
      </c>
      <c r="N9394">
        <v>31907</v>
      </c>
      <c r="O9394" t="s">
        <v>216</v>
      </c>
      <c r="P9394" t="s">
        <v>37</v>
      </c>
      <c r="Q9394" t="s">
        <v>5345</v>
      </c>
      <c r="R9394" t="s">
        <v>39</v>
      </c>
      <c r="S9394" t="s">
        <v>40</v>
      </c>
      <c r="T9394" t="s">
        <v>5346</v>
      </c>
      <c r="U9394" s="12">
        <v>62.72</v>
      </c>
      <c r="V9394">
        <v>4</v>
      </c>
      <c r="W9394" s="2">
        <v>0</v>
      </c>
      <c r="X9394">
        <v>24.46</v>
      </c>
      <c r="Y9394" t="s">
        <v>42</v>
      </c>
      <c r="Z9394">
        <v>15.68</v>
      </c>
      <c r="AA9394" s="3">
        <v>0.389987244897959</v>
      </c>
    </row>
    <row r="9395" spans="1:27" x14ac:dyDescent="0.3">
      <c r="A9395">
        <v>8313</v>
      </c>
      <c r="B9395" t="s">
        <v>10607</v>
      </c>
      <c r="C9395" t="s">
        <v>28</v>
      </c>
      <c r="D9395" s="1">
        <v>42761</v>
      </c>
      <c r="E9395" s="1">
        <v>42766</v>
      </c>
      <c r="F9395">
        <v>5</v>
      </c>
      <c r="G9395" t="s">
        <v>29</v>
      </c>
      <c r="H9395" t="s">
        <v>477</v>
      </c>
      <c r="I9395" t="s">
        <v>478</v>
      </c>
      <c r="J9395" t="s">
        <v>32</v>
      </c>
      <c r="K9395" t="s">
        <v>33</v>
      </c>
      <c r="L9395" t="s">
        <v>126</v>
      </c>
      <c r="M9395" t="s">
        <v>970</v>
      </c>
      <c r="N9395">
        <v>31907</v>
      </c>
      <c r="O9395" t="s">
        <v>216</v>
      </c>
      <c r="P9395" t="s">
        <v>37</v>
      </c>
      <c r="Q9395" t="s">
        <v>4351</v>
      </c>
      <c r="R9395" t="s">
        <v>48</v>
      </c>
      <c r="S9395" t="s">
        <v>49</v>
      </c>
      <c r="T9395" t="s">
        <v>4352</v>
      </c>
      <c r="U9395" s="12">
        <v>2939.93</v>
      </c>
      <c r="V9395">
        <v>7</v>
      </c>
      <c r="W9395" s="2">
        <v>0</v>
      </c>
      <c r="X9395">
        <v>764.38</v>
      </c>
      <c r="Y9395" t="s">
        <v>42</v>
      </c>
      <c r="Z9395">
        <v>419.99</v>
      </c>
      <c r="AA9395" s="3">
        <v>0.259999387740524</v>
      </c>
    </row>
    <row r="9396" spans="1:27" x14ac:dyDescent="0.3">
      <c r="A9396">
        <v>8318</v>
      </c>
      <c r="B9396" t="s">
        <v>10608</v>
      </c>
      <c r="C9396" t="s">
        <v>28</v>
      </c>
      <c r="D9396" s="1">
        <v>42836</v>
      </c>
      <c r="E9396" s="1">
        <v>42841</v>
      </c>
      <c r="F9396">
        <v>5</v>
      </c>
      <c r="G9396" t="s">
        <v>29</v>
      </c>
      <c r="H9396" t="s">
        <v>6603</v>
      </c>
      <c r="I9396" t="s">
        <v>6604</v>
      </c>
      <c r="J9396" t="s">
        <v>32</v>
      </c>
      <c r="K9396" t="s">
        <v>33</v>
      </c>
      <c r="L9396" t="s">
        <v>6276</v>
      </c>
      <c r="M9396" t="s">
        <v>249</v>
      </c>
      <c r="N9396">
        <v>27217</v>
      </c>
      <c r="O9396" t="s">
        <v>216</v>
      </c>
      <c r="P9396" t="s">
        <v>37</v>
      </c>
      <c r="Q9396" t="s">
        <v>9257</v>
      </c>
      <c r="R9396" t="s">
        <v>44</v>
      </c>
      <c r="S9396" t="s">
        <v>45</v>
      </c>
      <c r="T9396" t="s">
        <v>9258</v>
      </c>
      <c r="U9396" s="12">
        <v>1.75</v>
      </c>
      <c r="V9396">
        <v>1</v>
      </c>
      <c r="W9396" s="2">
        <v>0.2</v>
      </c>
      <c r="X9396">
        <v>0.15</v>
      </c>
      <c r="Y9396" t="s">
        <v>122</v>
      </c>
      <c r="Z9396">
        <v>2.19</v>
      </c>
      <c r="AA9396" s="3">
        <v>8.5714285714285701E-2</v>
      </c>
    </row>
    <row r="9397" spans="1:27" x14ac:dyDescent="0.3">
      <c r="A9397">
        <v>8319</v>
      </c>
      <c r="B9397" t="s">
        <v>10608</v>
      </c>
      <c r="C9397" t="s">
        <v>28</v>
      </c>
      <c r="D9397" s="1">
        <v>42836</v>
      </c>
      <c r="E9397" s="1">
        <v>42841</v>
      </c>
      <c r="F9397">
        <v>5</v>
      </c>
      <c r="G9397" t="s">
        <v>29</v>
      </c>
      <c r="H9397" t="s">
        <v>6603</v>
      </c>
      <c r="I9397" t="s">
        <v>6604</v>
      </c>
      <c r="J9397" t="s">
        <v>32</v>
      </c>
      <c r="K9397" t="s">
        <v>33</v>
      </c>
      <c r="L9397" t="s">
        <v>6276</v>
      </c>
      <c r="M9397" t="s">
        <v>249</v>
      </c>
      <c r="N9397">
        <v>27217</v>
      </c>
      <c r="O9397" t="s">
        <v>216</v>
      </c>
      <c r="P9397" t="s">
        <v>37</v>
      </c>
      <c r="Q9397" t="s">
        <v>2149</v>
      </c>
      <c r="R9397" t="s">
        <v>44</v>
      </c>
      <c r="S9397" t="s">
        <v>45</v>
      </c>
      <c r="T9397" t="s">
        <v>2150</v>
      </c>
      <c r="U9397" s="12">
        <v>20.99</v>
      </c>
      <c r="V9397">
        <v>8</v>
      </c>
      <c r="W9397" s="2">
        <v>0.2</v>
      </c>
      <c r="X9397">
        <v>2.36</v>
      </c>
      <c r="Y9397" t="s">
        <v>42</v>
      </c>
      <c r="Z9397">
        <v>3.28</v>
      </c>
      <c r="AA9397" s="3">
        <v>0.112434492615531</v>
      </c>
    </row>
    <row r="9398" spans="1:27" x14ac:dyDescent="0.3">
      <c r="A9398">
        <v>8320</v>
      </c>
      <c r="B9398" t="s">
        <v>10609</v>
      </c>
      <c r="C9398" t="s">
        <v>28</v>
      </c>
      <c r="D9398" s="1">
        <v>43052</v>
      </c>
      <c r="E9398" s="1">
        <v>43057</v>
      </c>
      <c r="F9398">
        <v>5</v>
      </c>
      <c r="G9398" t="s">
        <v>29</v>
      </c>
      <c r="H9398" t="s">
        <v>449</v>
      </c>
      <c r="I9398" t="s">
        <v>450</v>
      </c>
      <c r="J9398" t="s">
        <v>32</v>
      </c>
      <c r="K9398" t="s">
        <v>33</v>
      </c>
      <c r="L9398" t="s">
        <v>318</v>
      </c>
      <c r="M9398" t="s">
        <v>319</v>
      </c>
      <c r="N9398">
        <v>10009</v>
      </c>
      <c r="O9398" t="s">
        <v>128</v>
      </c>
      <c r="P9398" t="s">
        <v>68</v>
      </c>
      <c r="Q9398" t="s">
        <v>3074</v>
      </c>
      <c r="R9398" t="s">
        <v>44</v>
      </c>
      <c r="S9398" t="s">
        <v>70</v>
      </c>
      <c r="T9398" t="s">
        <v>3075</v>
      </c>
      <c r="U9398" s="12">
        <v>11.21</v>
      </c>
      <c r="V9398">
        <v>1</v>
      </c>
      <c r="W9398" s="2">
        <v>0</v>
      </c>
      <c r="X9398">
        <v>3.36</v>
      </c>
      <c r="Y9398" t="s">
        <v>122</v>
      </c>
      <c r="Z9398">
        <v>11.21</v>
      </c>
      <c r="AA9398" s="3">
        <v>0.29973238180196199</v>
      </c>
    </row>
    <row r="9399" spans="1:27" x14ac:dyDescent="0.3">
      <c r="A9399">
        <v>8325</v>
      </c>
      <c r="B9399" t="s">
        <v>10610</v>
      </c>
      <c r="C9399" t="s">
        <v>28</v>
      </c>
      <c r="D9399" s="1">
        <v>42986</v>
      </c>
      <c r="E9399" s="1">
        <v>42987</v>
      </c>
      <c r="F9399">
        <v>1</v>
      </c>
      <c r="G9399" t="s">
        <v>236</v>
      </c>
      <c r="H9399" t="s">
        <v>6484</v>
      </c>
      <c r="I9399" t="s">
        <v>6485</v>
      </c>
      <c r="J9399" t="s">
        <v>143</v>
      </c>
      <c r="K9399" t="s">
        <v>33</v>
      </c>
      <c r="L9399" t="s">
        <v>1333</v>
      </c>
      <c r="M9399" t="s">
        <v>303</v>
      </c>
      <c r="N9399">
        <v>33012</v>
      </c>
      <c r="O9399" t="s">
        <v>216</v>
      </c>
      <c r="P9399" t="s">
        <v>37</v>
      </c>
      <c r="Q9399" t="s">
        <v>436</v>
      </c>
      <c r="R9399" t="s">
        <v>44</v>
      </c>
      <c r="S9399" t="s">
        <v>70</v>
      </c>
      <c r="T9399" t="s">
        <v>437</v>
      </c>
      <c r="U9399" s="12">
        <v>61.68</v>
      </c>
      <c r="V9399">
        <v>5</v>
      </c>
      <c r="W9399" s="2">
        <v>0.2</v>
      </c>
      <c r="X9399">
        <v>5.4</v>
      </c>
      <c r="Y9399" t="s">
        <v>42</v>
      </c>
      <c r="Z9399">
        <v>15.42</v>
      </c>
      <c r="AA9399" s="3">
        <v>8.75486381322957E-2</v>
      </c>
    </row>
    <row r="9400" spans="1:27" x14ac:dyDescent="0.3">
      <c r="A9400">
        <v>8326</v>
      </c>
      <c r="B9400" t="s">
        <v>10610</v>
      </c>
      <c r="C9400" t="s">
        <v>28</v>
      </c>
      <c r="D9400" s="1">
        <v>42986</v>
      </c>
      <c r="E9400" s="1">
        <v>42987</v>
      </c>
      <c r="F9400">
        <v>1</v>
      </c>
      <c r="G9400" t="s">
        <v>236</v>
      </c>
      <c r="H9400" t="s">
        <v>6484</v>
      </c>
      <c r="I9400" t="s">
        <v>6485</v>
      </c>
      <c r="J9400" t="s">
        <v>143</v>
      </c>
      <c r="K9400" t="s">
        <v>33</v>
      </c>
      <c r="L9400" t="s">
        <v>1333</v>
      </c>
      <c r="M9400" t="s">
        <v>303</v>
      </c>
      <c r="N9400">
        <v>33012</v>
      </c>
      <c r="O9400" t="s">
        <v>216</v>
      </c>
      <c r="P9400" t="s">
        <v>37</v>
      </c>
      <c r="Q9400" t="s">
        <v>4084</v>
      </c>
      <c r="R9400" t="s">
        <v>48</v>
      </c>
      <c r="S9400" t="s">
        <v>49</v>
      </c>
      <c r="T9400" t="s">
        <v>4085</v>
      </c>
      <c r="U9400" s="12">
        <v>158.38</v>
      </c>
      <c r="V9400">
        <v>3</v>
      </c>
      <c r="W9400" s="2">
        <v>0.2</v>
      </c>
      <c r="X9400">
        <v>13.86</v>
      </c>
      <c r="Y9400" t="s">
        <v>42</v>
      </c>
      <c r="Z9400">
        <v>65.989999999999995</v>
      </c>
      <c r="AA9400" s="3">
        <v>8.7511049374921102E-2</v>
      </c>
    </row>
    <row r="9401" spans="1:27" x14ac:dyDescent="0.3">
      <c r="A9401">
        <v>8327</v>
      </c>
      <c r="B9401" t="s">
        <v>10611</v>
      </c>
      <c r="C9401" t="s">
        <v>28</v>
      </c>
      <c r="D9401" s="1">
        <v>42937</v>
      </c>
      <c r="E9401" s="1">
        <v>42940</v>
      </c>
      <c r="F9401">
        <v>3</v>
      </c>
      <c r="G9401" t="s">
        <v>73</v>
      </c>
      <c r="H9401" t="s">
        <v>271</v>
      </c>
      <c r="I9401" t="s">
        <v>272</v>
      </c>
      <c r="J9401" t="s">
        <v>101</v>
      </c>
      <c r="K9401" t="s">
        <v>33</v>
      </c>
      <c r="L9401" t="s">
        <v>1531</v>
      </c>
      <c r="M9401" t="s">
        <v>151</v>
      </c>
      <c r="N9401">
        <v>60505</v>
      </c>
      <c r="O9401" t="s">
        <v>67</v>
      </c>
      <c r="P9401" t="s">
        <v>68</v>
      </c>
      <c r="Q9401" t="s">
        <v>2355</v>
      </c>
      <c r="R9401" t="s">
        <v>44</v>
      </c>
      <c r="S9401" t="s">
        <v>52</v>
      </c>
      <c r="T9401" t="s">
        <v>2356</v>
      </c>
      <c r="U9401" s="12">
        <v>2.86</v>
      </c>
      <c r="V9401">
        <v>4</v>
      </c>
      <c r="W9401" s="2">
        <v>0.8</v>
      </c>
      <c r="X9401">
        <v>-4.58</v>
      </c>
      <c r="Y9401" t="s">
        <v>42</v>
      </c>
      <c r="Z9401">
        <v>3.58</v>
      </c>
      <c r="AA9401" s="3">
        <v>-1.6013986013985999</v>
      </c>
    </row>
    <row r="9402" spans="1:27" x14ac:dyDescent="0.3">
      <c r="A9402">
        <v>8328</v>
      </c>
      <c r="B9402" t="s">
        <v>10611</v>
      </c>
      <c r="C9402" t="s">
        <v>28</v>
      </c>
      <c r="D9402" s="1">
        <v>42937</v>
      </c>
      <c r="E9402" s="1">
        <v>42940</v>
      </c>
      <c r="F9402">
        <v>3</v>
      </c>
      <c r="G9402" t="s">
        <v>73</v>
      </c>
      <c r="H9402" t="s">
        <v>271</v>
      </c>
      <c r="I9402" t="s">
        <v>272</v>
      </c>
      <c r="J9402" t="s">
        <v>101</v>
      </c>
      <c r="K9402" t="s">
        <v>33</v>
      </c>
      <c r="L9402" t="s">
        <v>1531</v>
      </c>
      <c r="M9402" t="s">
        <v>151</v>
      </c>
      <c r="N9402">
        <v>60505</v>
      </c>
      <c r="O9402" t="s">
        <v>67</v>
      </c>
      <c r="P9402" t="s">
        <v>68</v>
      </c>
      <c r="Q9402" t="s">
        <v>3169</v>
      </c>
      <c r="R9402" t="s">
        <v>44</v>
      </c>
      <c r="S9402" t="s">
        <v>52</v>
      </c>
      <c r="T9402" t="s">
        <v>3170</v>
      </c>
      <c r="U9402" s="12">
        <v>94.19</v>
      </c>
      <c r="V9402">
        <v>7</v>
      </c>
      <c r="W9402" s="2">
        <v>0.8</v>
      </c>
      <c r="X9402">
        <v>-164.84</v>
      </c>
      <c r="Y9402" t="s">
        <v>42</v>
      </c>
      <c r="Z9402">
        <v>67.28</v>
      </c>
      <c r="AA9402" s="3">
        <v>-1.75007962628729</v>
      </c>
    </row>
    <row r="9403" spans="1:27" x14ac:dyDescent="0.3">
      <c r="A9403">
        <v>8329</v>
      </c>
      <c r="B9403" t="s">
        <v>10612</v>
      </c>
      <c r="C9403" t="s">
        <v>28</v>
      </c>
      <c r="D9403" s="1">
        <v>43014</v>
      </c>
      <c r="E9403" s="1">
        <v>43019</v>
      </c>
      <c r="F9403">
        <v>5</v>
      </c>
      <c r="G9403" t="s">
        <v>29</v>
      </c>
      <c r="H9403" t="s">
        <v>443</v>
      </c>
      <c r="I9403" t="s">
        <v>444</v>
      </c>
      <c r="J9403" t="s">
        <v>32</v>
      </c>
      <c r="K9403" t="s">
        <v>33</v>
      </c>
      <c r="L9403" t="s">
        <v>7263</v>
      </c>
      <c r="M9403" t="s">
        <v>288</v>
      </c>
      <c r="N9403">
        <v>7109</v>
      </c>
      <c r="O9403" t="s">
        <v>128</v>
      </c>
      <c r="P9403" t="s">
        <v>68</v>
      </c>
      <c r="Q9403" t="s">
        <v>5347</v>
      </c>
      <c r="R9403" t="s">
        <v>44</v>
      </c>
      <c r="S9403" t="s">
        <v>136</v>
      </c>
      <c r="T9403" t="s">
        <v>5348</v>
      </c>
      <c r="U9403" s="12">
        <v>143.69999999999999</v>
      </c>
      <c r="V9403">
        <v>3</v>
      </c>
      <c r="W9403" s="2">
        <v>0</v>
      </c>
      <c r="X9403">
        <v>68.98</v>
      </c>
      <c r="Y9403" t="s">
        <v>42</v>
      </c>
      <c r="Z9403">
        <v>47.9</v>
      </c>
      <c r="AA9403" s="3">
        <v>0.48002783576896302</v>
      </c>
    </row>
    <row r="9404" spans="1:27" x14ac:dyDescent="0.3">
      <c r="A9404">
        <v>8330</v>
      </c>
      <c r="B9404" t="s">
        <v>10612</v>
      </c>
      <c r="C9404" t="s">
        <v>28</v>
      </c>
      <c r="D9404" s="1">
        <v>43014</v>
      </c>
      <c r="E9404" s="1">
        <v>43019</v>
      </c>
      <c r="F9404">
        <v>5</v>
      </c>
      <c r="G9404" t="s">
        <v>29</v>
      </c>
      <c r="H9404" t="s">
        <v>443</v>
      </c>
      <c r="I9404" t="s">
        <v>444</v>
      </c>
      <c r="J9404" t="s">
        <v>32</v>
      </c>
      <c r="K9404" t="s">
        <v>33</v>
      </c>
      <c r="L9404" t="s">
        <v>7263</v>
      </c>
      <c r="M9404" t="s">
        <v>288</v>
      </c>
      <c r="N9404">
        <v>7109</v>
      </c>
      <c r="O9404" t="s">
        <v>128</v>
      </c>
      <c r="P9404" t="s">
        <v>68</v>
      </c>
      <c r="Q9404" t="s">
        <v>1462</v>
      </c>
      <c r="R9404" t="s">
        <v>44</v>
      </c>
      <c r="S9404" t="s">
        <v>136</v>
      </c>
      <c r="T9404" t="s">
        <v>1463</v>
      </c>
      <c r="U9404" s="12">
        <v>6.48</v>
      </c>
      <c r="V9404">
        <v>1</v>
      </c>
      <c r="W9404" s="2">
        <v>0</v>
      </c>
      <c r="X9404">
        <v>3.11</v>
      </c>
      <c r="Y9404" t="s">
        <v>122</v>
      </c>
      <c r="Z9404">
        <v>6.48</v>
      </c>
      <c r="AA9404" s="3">
        <v>0.47993827160493802</v>
      </c>
    </row>
    <row r="9405" spans="1:27" x14ac:dyDescent="0.3">
      <c r="A9405">
        <v>8331</v>
      </c>
      <c r="B9405" t="s">
        <v>10613</v>
      </c>
      <c r="C9405" t="s">
        <v>28</v>
      </c>
      <c r="D9405" s="1">
        <v>43046</v>
      </c>
      <c r="E9405" s="1">
        <v>43050</v>
      </c>
      <c r="F9405">
        <v>4</v>
      </c>
      <c r="G9405" t="s">
        <v>29</v>
      </c>
      <c r="H9405" t="s">
        <v>3946</v>
      </c>
      <c r="I9405" t="s">
        <v>3947</v>
      </c>
      <c r="J9405" t="s">
        <v>32</v>
      </c>
      <c r="K9405" t="s">
        <v>33</v>
      </c>
      <c r="L9405" t="s">
        <v>318</v>
      </c>
      <c r="M9405" t="s">
        <v>319</v>
      </c>
      <c r="N9405">
        <v>10024</v>
      </c>
      <c r="O9405" t="s">
        <v>128</v>
      </c>
      <c r="P9405" t="s">
        <v>68</v>
      </c>
      <c r="Q9405" t="s">
        <v>4740</v>
      </c>
      <c r="R9405" t="s">
        <v>48</v>
      </c>
      <c r="S9405" t="s">
        <v>209</v>
      </c>
      <c r="T9405" t="s">
        <v>4741</v>
      </c>
      <c r="U9405" s="12">
        <v>7.88</v>
      </c>
      <c r="V9405">
        <v>4</v>
      </c>
      <c r="W9405" s="2">
        <v>0</v>
      </c>
      <c r="X9405">
        <v>2.52</v>
      </c>
      <c r="Y9405" t="s">
        <v>42</v>
      </c>
      <c r="Z9405">
        <v>1.97</v>
      </c>
      <c r="AA9405" s="3">
        <v>0.31979695431472099</v>
      </c>
    </row>
    <row r="9406" spans="1:27" x14ac:dyDescent="0.3">
      <c r="A9406">
        <v>8336</v>
      </c>
      <c r="B9406" t="s">
        <v>10614</v>
      </c>
      <c r="C9406" t="s">
        <v>28</v>
      </c>
      <c r="D9406" s="1">
        <v>42868</v>
      </c>
      <c r="E9406" s="1">
        <v>42873</v>
      </c>
      <c r="F9406">
        <v>5</v>
      </c>
      <c r="G9406" t="s">
        <v>73</v>
      </c>
      <c r="H9406" t="s">
        <v>459</v>
      </c>
      <c r="I9406" t="s">
        <v>460</v>
      </c>
      <c r="J9406" t="s">
        <v>143</v>
      </c>
      <c r="K9406" t="s">
        <v>33</v>
      </c>
      <c r="L9406" t="s">
        <v>157</v>
      </c>
      <c r="M9406" t="s">
        <v>604</v>
      </c>
      <c r="N9406">
        <v>19711</v>
      </c>
      <c r="O9406" t="s">
        <v>128</v>
      </c>
      <c r="P9406" t="s">
        <v>68</v>
      </c>
      <c r="Q9406" t="s">
        <v>5557</v>
      </c>
      <c r="R9406" t="s">
        <v>44</v>
      </c>
      <c r="S9406" t="s">
        <v>52</v>
      </c>
      <c r="T9406" t="s">
        <v>5558</v>
      </c>
      <c r="U9406" s="12">
        <v>299.52</v>
      </c>
      <c r="V9406">
        <v>9</v>
      </c>
      <c r="W9406" s="2">
        <v>0</v>
      </c>
      <c r="X9406">
        <v>149.76</v>
      </c>
      <c r="Y9406" t="s">
        <v>42</v>
      </c>
      <c r="Z9406">
        <v>33.28</v>
      </c>
      <c r="AA9406" s="3">
        <v>0.5</v>
      </c>
    </row>
    <row r="9407" spans="1:27" x14ac:dyDescent="0.3">
      <c r="A9407">
        <v>8340</v>
      </c>
      <c r="B9407" t="s">
        <v>10615</v>
      </c>
      <c r="C9407" t="s">
        <v>28</v>
      </c>
      <c r="D9407" s="1">
        <v>42838</v>
      </c>
      <c r="E9407" s="1">
        <v>42842</v>
      </c>
      <c r="F9407">
        <v>4</v>
      </c>
      <c r="G9407" t="s">
        <v>29</v>
      </c>
      <c r="H9407" t="s">
        <v>6260</v>
      </c>
      <c r="I9407" t="s">
        <v>6261</v>
      </c>
      <c r="J9407" t="s">
        <v>101</v>
      </c>
      <c r="K9407" t="s">
        <v>33</v>
      </c>
      <c r="L9407" t="s">
        <v>7269</v>
      </c>
      <c r="M9407" t="s">
        <v>35</v>
      </c>
      <c r="N9407">
        <v>92345</v>
      </c>
      <c r="O9407" t="s">
        <v>36</v>
      </c>
      <c r="P9407" t="s">
        <v>37</v>
      </c>
      <c r="Q9407" t="s">
        <v>1377</v>
      </c>
      <c r="R9407" t="s">
        <v>39</v>
      </c>
      <c r="S9407" t="s">
        <v>145</v>
      </c>
      <c r="T9407" t="s">
        <v>1378</v>
      </c>
      <c r="U9407" s="12">
        <v>436.7</v>
      </c>
      <c r="V9407">
        <v>6</v>
      </c>
      <c r="W9407" s="2">
        <v>0.2</v>
      </c>
      <c r="X9407">
        <v>-38.21</v>
      </c>
      <c r="Y9407" t="s">
        <v>42</v>
      </c>
      <c r="Z9407">
        <v>90.98</v>
      </c>
      <c r="AA9407" s="3">
        <v>-8.74971376230822E-2</v>
      </c>
    </row>
    <row r="9408" spans="1:27" x14ac:dyDescent="0.3">
      <c r="A9408">
        <v>8342</v>
      </c>
      <c r="B9408" t="s">
        <v>10616</v>
      </c>
      <c r="C9408" t="s">
        <v>28</v>
      </c>
      <c r="D9408" s="1">
        <v>42897</v>
      </c>
      <c r="E9408" s="1">
        <v>42900</v>
      </c>
      <c r="F9408">
        <v>3</v>
      </c>
      <c r="G9408" t="s">
        <v>236</v>
      </c>
      <c r="H9408" t="s">
        <v>82</v>
      </c>
      <c r="I9408" t="s">
        <v>83</v>
      </c>
      <c r="J9408" t="s">
        <v>32</v>
      </c>
      <c r="K9408" t="s">
        <v>33</v>
      </c>
      <c r="L9408" t="s">
        <v>34</v>
      </c>
      <c r="M9408" t="s">
        <v>35</v>
      </c>
      <c r="N9408">
        <v>90036</v>
      </c>
      <c r="O9408" t="s">
        <v>36</v>
      </c>
      <c r="P9408" t="s">
        <v>37</v>
      </c>
      <c r="Q9408" t="s">
        <v>4205</v>
      </c>
      <c r="R9408" t="s">
        <v>44</v>
      </c>
      <c r="S9408" t="s">
        <v>55</v>
      </c>
      <c r="T9408" t="s">
        <v>4206</v>
      </c>
      <c r="U9408" s="12">
        <v>61.44</v>
      </c>
      <c r="V9408">
        <v>3</v>
      </c>
      <c r="W9408" s="2">
        <v>0</v>
      </c>
      <c r="X9408">
        <v>16.59</v>
      </c>
      <c r="Y9408" t="s">
        <v>42</v>
      </c>
      <c r="Z9408">
        <v>20.48</v>
      </c>
      <c r="AA9408" s="3">
        <v>0.27001953125</v>
      </c>
    </row>
    <row r="9409" spans="1:27" x14ac:dyDescent="0.3">
      <c r="A9409">
        <v>8352</v>
      </c>
      <c r="B9409" t="s">
        <v>10617</v>
      </c>
      <c r="C9409" t="s">
        <v>28</v>
      </c>
      <c r="D9409" s="1">
        <v>42858</v>
      </c>
      <c r="E9409" s="1">
        <v>42863</v>
      </c>
      <c r="F9409">
        <v>5</v>
      </c>
      <c r="G9409" t="s">
        <v>29</v>
      </c>
      <c r="H9409" t="s">
        <v>7776</v>
      </c>
      <c r="I9409" t="s">
        <v>7777</v>
      </c>
      <c r="J9409" t="s">
        <v>101</v>
      </c>
      <c r="K9409" t="s">
        <v>33</v>
      </c>
      <c r="L9409" t="s">
        <v>311</v>
      </c>
      <c r="M9409" t="s">
        <v>312</v>
      </c>
      <c r="N9409">
        <v>19134</v>
      </c>
      <c r="O9409" t="s">
        <v>128</v>
      </c>
      <c r="P9409" t="s">
        <v>68</v>
      </c>
      <c r="Q9409" t="s">
        <v>10139</v>
      </c>
      <c r="R9409" t="s">
        <v>39</v>
      </c>
      <c r="S9409" t="s">
        <v>40</v>
      </c>
      <c r="T9409" t="s">
        <v>10140</v>
      </c>
      <c r="U9409" s="12">
        <v>32.450000000000003</v>
      </c>
      <c r="V9409">
        <v>2</v>
      </c>
      <c r="W9409" s="2">
        <v>0.2</v>
      </c>
      <c r="X9409">
        <v>7.3</v>
      </c>
      <c r="Y9409" t="s">
        <v>42</v>
      </c>
      <c r="Z9409">
        <v>20.28</v>
      </c>
      <c r="AA9409" s="3">
        <v>0.22496147919876699</v>
      </c>
    </row>
    <row r="9410" spans="1:27" x14ac:dyDescent="0.3">
      <c r="A9410">
        <v>8353</v>
      </c>
      <c r="B9410" t="s">
        <v>10617</v>
      </c>
      <c r="C9410" t="s">
        <v>28</v>
      </c>
      <c r="D9410" s="1">
        <v>42858</v>
      </c>
      <c r="E9410" s="1">
        <v>42863</v>
      </c>
      <c r="F9410">
        <v>5</v>
      </c>
      <c r="G9410" t="s">
        <v>29</v>
      </c>
      <c r="H9410" t="s">
        <v>7776</v>
      </c>
      <c r="I9410" t="s">
        <v>7777</v>
      </c>
      <c r="J9410" t="s">
        <v>101</v>
      </c>
      <c r="K9410" t="s">
        <v>33</v>
      </c>
      <c r="L9410" t="s">
        <v>311</v>
      </c>
      <c r="M9410" t="s">
        <v>312</v>
      </c>
      <c r="N9410">
        <v>19134</v>
      </c>
      <c r="O9410" t="s">
        <v>128</v>
      </c>
      <c r="P9410" t="s">
        <v>68</v>
      </c>
      <c r="Q9410" t="s">
        <v>1004</v>
      </c>
      <c r="R9410" t="s">
        <v>44</v>
      </c>
      <c r="S9410" t="s">
        <v>52</v>
      </c>
      <c r="T9410" t="s">
        <v>1005</v>
      </c>
      <c r="U9410" s="12">
        <v>26.39</v>
      </c>
      <c r="V9410">
        <v>4</v>
      </c>
      <c r="W9410" s="2">
        <v>0.7</v>
      </c>
      <c r="X9410">
        <v>-17.59</v>
      </c>
      <c r="Y9410" t="s">
        <v>42</v>
      </c>
      <c r="Z9410">
        <v>21.99</v>
      </c>
      <c r="AA9410" s="3">
        <v>-0.66654035619552798</v>
      </c>
    </row>
    <row r="9411" spans="1:27" x14ac:dyDescent="0.3">
      <c r="A9411">
        <v>8354</v>
      </c>
      <c r="B9411" t="s">
        <v>10617</v>
      </c>
      <c r="C9411" t="s">
        <v>28</v>
      </c>
      <c r="D9411" s="1">
        <v>42858</v>
      </c>
      <c r="E9411" s="1">
        <v>42863</v>
      </c>
      <c r="F9411">
        <v>5</v>
      </c>
      <c r="G9411" t="s">
        <v>29</v>
      </c>
      <c r="H9411" t="s">
        <v>7776</v>
      </c>
      <c r="I9411" t="s">
        <v>7777</v>
      </c>
      <c r="J9411" t="s">
        <v>101</v>
      </c>
      <c r="K9411" t="s">
        <v>33</v>
      </c>
      <c r="L9411" t="s">
        <v>311</v>
      </c>
      <c r="M9411" t="s">
        <v>312</v>
      </c>
      <c r="N9411">
        <v>19134</v>
      </c>
      <c r="O9411" t="s">
        <v>128</v>
      </c>
      <c r="P9411" t="s">
        <v>68</v>
      </c>
      <c r="Q9411" t="s">
        <v>3885</v>
      </c>
      <c r="R9411" t="s">
        <v>39</v>
      </c>
      <c r="S9411" t="s">
        <v>58</v>
      </c>
      <c r="T9411" t="s">
        <v>3886</v>
      </c>
      <c r="U9411" s="12">
        <v>373.47</v>
      </c>
      <c r="V9411">
        <v>5</v>
      </c>
      <c r="W9411" s="2">
        <v>0.4</v>
      </c>
      <c r="X9411">
        <v>-112.04</v>
      </c>
      <c r="Y9411" t="s">
        <v>42</v>
      </c>
      <c r="Z9411">
        <v>124.49</v>
      </c>
      <c r="AA9411" s="3">
        <v>-0.29999732240876098</v>
      </c>
    </row>
    <row r="9412" spans="1:27" x14ac:dyDescent="0.3">
      <c r="A9412">
        <v>8355</v>
      </c>
      <c r="B9412" t="s">
        <v>10617</v>
      </c>
      <c r="C9412" t="s">
        <v>28</v>
      </c>
      <c r="D9412" s="1">
        <v>42858</v>
      </c>
      <c r="E9412" s="1">
        <v>42863</v>
      </c>
      <c r="F9412">
        <v>5</v>
      </c>
      <c r="G9412" t="s">
        <v>29</v>
      </c>
      <c r="H9412" t="s">
        <v>7776</v>
      </c>
      <c r="I9412" t="s">
        <v>7777</v>
      </c>
      <c r="J9412" t="s">
        <v>101</v>
      </c>
      <c r="K9412" t="s">
        <v>33</v>
      </c>
      <c r="L9412" t="s">
        <v>311</v>
      </c>
      <c r="M9412" t="s">
        <v>312</v>
      </c>
      <c r="N9412">
        <v>19134</v>
      </c>
      <c r="O9412" t="s">
        <v>128</v>
      </c>
      <c r="P9412" t="s">
        <v>68</v>
      </c>
      <c r="Q9412" t="s">
        <v>4356</v>
      </c>
      <c r="R9412" t="s">
        <v>44</v>
      </c>
      <c r="S9412" t="s">
        <v>52</v>
      </c>
      <c r="T9412" t="s">
        <v>4357</v>
      </c>
      <c r="U9412" s="12">
        <v>64.2</v>
      </c>
      <c r="V9412">
        <v>5</v>
      </c>
      <c r="W9412" s="2">
        <v>0.7</v>
      </c>
      <c r="X9412">
        <v>-44.94</v>
      </c>
      <c r="Y9412" t="s">
        <v>42</v>
      </c>
      <c r="Z9412">
        <v>42.8</v>
      </c>
      <c r="AA9412" s="3">
        <v>-0.7</v>
      </c>
    </row>
    <row r="9413" spans="1:27" x14ac:dyDescent="0.3">
      <c r="A9413">
        <v>8356</v>
      </c>
      <c r="B9413" t="s">
        <v>10617</v>
      </c>
      <c r="C9413" t="s">
        <v>28</v>
      </c>
      <c r="D9413" s="1">
        <v>42858</v>
      </c>
      <c r="E9413" s="1">
        <v>42863</v>
      </c>
      <c r="F9413">
        <v>5</v>
      </c>
      <c r="G9413" t="s">
        <v>29</v>
      </c>
      <c r="H9413" t="s">
        <v>7776</v>
      </c>
      <c r="I9413" t="s">
        <v>7777</v>
      </c>
      <c r="J9413" t="s">
        <v>101</v>
      </c>
      <c r="K9413" t="s">
        <v>33</v>
      </c>
      <c r="L9413" t="s">
        <v>311</v>
      </c>
      <c r="M9413" t="s">
        <v>312</v>
      </c>
      <c r="N9413">
        <v>19134</v>
      </c>
      <c r="O9413" t="s">
        <v>128</v>
      </c>
      <c r="P9413" t="s">
        <v>68</v>
      </c>
      <c r="Q9413" t="s">
        <v>2617</v>
      </c>
      <c r="R9413" t="s">
        <v>44</v>
      </c>
      <c r="S9413" t="s">
        <v>130</v>
      </c>
      <c r="T9413" t="s">
        <v>2618</v>
      </c>
      <c r="U9413" s="12">
        <v>8</v>
      </c>
      <c r="V9413">
        <v>2</v>
      </c>
      <c r="W9413" s="2">
        <v>0.2</v>
      </c>
      <c r="X9413">
        <v>2.8</v>
      </c>
      <c r="Y9413" t="s">
        <v>42</v>
      </c>
      <c r="Z9413">
        <v>5</v>
      </c>
      <c r="AA9413" s="3">
        <v>0.35</v>
      </c>
    </row>
    <row r="9414" spans="1:27" x14ac:dyDescent="0.3">
      <c r="A9414">
        <v>8361</v>
      </c>
      <c r="B9414" t="s">
        <v>10618</v>
      </c>
      <c r="C9414" t="s">
        <v>28</v>
      </c>
      <c r="D9414" s="1">
        <v>42737</v>
      </c>
      <c r="E9414" s="1">
        <v>42739</v>
      </c>
      <c r="F9414">
        <v>2</v>
      </c>
      <c r="G9414" t="s">
        <v>73</v>
      </c>
      <c r="H9414" t="s">
        <v>6411</v>
      </c>
      <c r="I9414" t="s">
        <v>6412</v>
      </c>
      <c r="J9414" t="s">
        <v>32</v>
      </c>
      <c r="K9414" t="s">
        <v>33</v>
      </c>
      <c r="L9414" t="s">
        <v>1164</v>
      </c>
      <c r="M9414" t="s">
        <v>112</v>
      </c>
      <c r="N9414">
        <v>79907</v>
      </c>
      <c r="O9414" t="s">
        <v>67</v>
      </c>
      <c r="P9414" t="s">
        <v>68</v>
      </c>
      <c r="Q9414" t="s">
        <v>2526</v>
      </c>
      <c r="R9414" t="s">
        <v>44</v>
      </c>
      <c r="S9414" t="s">
        <v>45</v>
      </c>
      <c r="T9414" t="s">
        <v>2527</v>
      </c>
      <c r="U9414" s="12">
        <v>31.74</v>
      </c>
      <c r="V9414">
        <v>2</v>
      </c>
      <c r="W9414" s="2">
        <v>0.2</v>
      </c>
      <c r="X9414">
        <v>3.97</v>
      </c>
      <c r="Y9414" t="s">
        <v>42</v>
      </c>
      <c r="Z9414">
        <v>19.84</v>
      </c>
      <c r="AA9414" s="3">
        <v>0.12507876496534301</v>
      </c>
    </row>
    <row r="9415" spans="1:27" x14ac:dyDescent="0.3">
      <c r="A9415">
        <v>8362</v>
      </c>
      <c r="B9415" t="s">
        <v>10618</v>
      </c>
      <c r="C9415" t="s">
        <v>28</v>
      </c>
      <c r="D9415" s="1">
        <v>42737</v>
      </c>
      <c r="E9415" s="1">
        <v>42739</v>
      </c>
      <c r="F9415">
        <v>2</v>
      </c>
      <c r="G9415" t="s">
        <v>73</v>
      </c>
      <c r="H9415" t="s">
        <v>6411</v>
      </c>
      <c r="I9415" t="s">
        <v>6412</v>
      </c>
      <c r="J9415" t="s">
        <v>32</v>
      </c>
      <c r="K9415" t="s">
        <v>33</v>
      </c>
      <c r="L9415" t="s">
        <v>1164</v>
      </c>
      <c r="M9415" t="s">
        <v>112</v>
      </c>
      <c r="N9415">
        <v>79907</v>
      </c>
      <c r="O9415" t="s">
        <v>67</v>
      </c>
      <c r="P9415" t="s">
        <v>68</v>
      </c>
      <c r="Q9415" t="s">
        <v>10509</v>
      </c>
      <c r="R9415" t="s">
        <v>44</v>
      </c>
      <c r="S9415" t="s">
        <v>55</v>
      </c>
      <c r="T9415" t="s">
        <v>10510</v>
      </c>
      <c r="U9415" s="12">
        <v>5.43</v>
      </c>
      <c r="V9415">
        <v>2</v>
      </c>
      <c r="W9415" s="2">
        <v>0.8</v>
      </c>
      <c r="X9415">
        <v>-13.58</v>
      </c>
      <c r="Y9415" t="s">
        <v>42</v>
      </c>
      <c r="Z9415">
        <v>13.58</v>
      </c>
      <c r="AA9415" s="3">
        <v>-2.50092081031308</v>
      </c>
    </row>
    <row r="9416" spans="1:27" x14ac:dyDescent="0.3">
      <c r="A9416">
        <v>8363</v>
      </c>
      <c r="B9416" t="s">
        <v>10618</v>
      </c>
      <c r="C9416" t="s">
        <v>28</v>
      </c>
      <c r="D9416" s="1">
        <v>42737</v>
      </c>
      <c r="E9416" s="1">
        <v>42739</v>
      </c>
      <c r="F9416">
        <v>2</v>
      </c>
      <c r="G9416" t="s">
        <v>73</v>
      </c>
      <c r="H9416" t="s">
        <v>6411</v>
      </c>
      <c r="I9416" t="s">
        <v>6412</v>
      </c>
      <c r="J9416" t="s">
        <v>32</v>
      </c>
      <c r="K9416" t="s">
        <v>33</v>
      </c>
      <c r="L9416" t="s">
        <v>1164</v>
      </c>
      <c r="M9416" t="s">
        <v>112</v>
      </c>
      <c r="N9416">
        <v>79907</v>
      </c>
      <c r="O9416" t="s">
        <v>67</v>
      </c>
      <c r="P9416" t="s">
        <v>68</v>
      </c>
      <c r="Q9416" t="s">
        <v>3339</v>
      </c>
      <c r="R9416" t="s">
        <v>39</v>
      </c>
      <c r="S9416" t="s">
        <v>58</v>
      </c>
      <c r="T9416" t="s">
        <v>3340</v>
      </c>
      <c r="U9416" s="12">
        <v>913.43</v>
      </c>
      <c r="V9416">
        <v>5</v>
      </c>
      <c r="W9416" s="2">
        <v>0.3</v>
      </c>
      <c r="X9416">
        <v>-169.64</v>
      </c>
      <c r="Y9416" t="s">
        <v>42</v>
      </c>
      <c r="Z9416">
        <v>260.98</v>
      </c>
      <c r="AA9416" s="3">
        <v>-0.18571757003820799</v>
      </c>
    </row>
    <row r="9417" spans="1:27" x14ac:dyDescent="0.3">
      <c r="A9417">
        <v>8364</v>
      </c>
      <c r="B9417" t="s">
        <v>10618</v>
      </c>
      <c r="C9417" t="s">
        <v>28</v>
      </c>
      <c r="D9417" s="1">
        <v>42737</v>
      </c>
      <c r="E9417" s="1">
        <v>42739</v>
      </c>
      <c r="F9417">
        <v>2</v>
      </c>
      <c r="G9417" t="s">
        <v>73</v>
      </c>
      <c r="H9417" t="s">
        <v>6411</v>
      </c>
      <c r="I9417" t="s">
        <v>6412</v>
      </c>
      <c r="J9417" t="s">
        <v>32</v>
      </c>
      <c r="K9417" t="s">
        <v>33</v>
      </c>
      <c r="L9417" t="s">
        <v>1164</v>
      </c>
      <c r="M9417" t="s">
        <v>112</v>
      </c>
      <c r="N9417">
        <v>79907</v>
      </c>
      <c r="O9417" t="s">
        <v>67</v>
      </c>
      <c r="P9417" t="s">
        <v>68</v>
      </c>
      <c r="Q9417" t="s">
        <v>1910</v>
      </c>
      <c r="R9417" t="s">
        <v>44</v>
      </c>
      <c r="S9417" t="s">
        <v>70</v>
      </c>
      <c r="T9417" t="s">
        <v>1911</v>
      </c>
      <c r="U9417" s="12">
        <v>372.14</v>
      </c>
      <c r="V9417">
        <v>3</v>
      </c>
      <c r="W9417" s="2">
        <v>0.2</v>
      </c>
      <c r="X9417">
        <v>27.91</v>
      </c>
      <c r="Y9417" t="s">
        <v>42</v>
      </c>
      <c r="Z9417">
        <v>155.06</v>
      </c>
      <c r="AA9417" s="3">
        <v>7.4998656419626997E-2</v>
      </c>
    </row>
    <row r="9418" spans="1:27" x14ac:dyDescent="0.3">
      <c r="A9418">
        <v>8365</v>
      </c>
      <c r="B9418" t="s">
        <v>10619</v>
      </c>
      <c r="C9418" t="s">
        <v>28</v>
      </c>
      <c r="D9418" s="1">
        <v>42853</v>
      </c>
      <c r="E9418" s="1">
        <v>42857</v>
      </c>
      <c r="F9418">
        <v>4</v>
      </c>
      <c r="G9418" t="s">
        <v>29</v>
      </c>
      <c r="H9418" t="s">
        <v>1289</v>
      </c>
      <c r="I9418" t="s">
        <v>1290</v>
      </c>
      <c r="J9418" t="s">
        <v>32</v>
      </c>
      <c r="K9418" t="s">
        <v>33</v>
      </c>
      <c r="L9418" t="s">
        <v>10620</v>
      </c>
      <c r="M9418" t="s">
        <v>303</v>
      </c>
      <c r="N9418">
        <v>34741</v>
      </c>
      <c r="O9418" t="s">
        <v>216</v>
      </c>
      <c r="P9418" t="s">
        <v>37</v>
      </c>
      <c r="Q9418" t="s">
        <v>5621</v>
      </c>
      <c r="R9418" t="s">
        <v>48</v>
      </c>
      <c r="S9418" t="s">
        <v>49</v>
      </c>
      <c r="T9418" t="s">
        <v>5622</v>
      </c>
      <c r="U9418" s="12">
        <v>751.98</v>
      </c>
      <c r="V9418">
        <v>2</v>
      </c>
      <c r="W9418" s="2">
        <v>0.2</v>
      </c>
      <c r="X9418">
        <v>84.6</v>
      </c>
      <c r="Y9418" t="s">
        <v>42</v>
      </c>
      <c r="Z9418">
        <v>469.99</v>
      </c>
      <c r="AA9418" s="3">
        <v>0.112502992100854</v>
      </c>
    </row>
    <row r="9419" spans="1:27" x14ac:dyDescent="0.3">
      <c r="A9419">
        <v>8366</v>
      </c>
      <c r="B9419" t="s">
        <v>10621</v>
      </c>
      <c r="C9419" t="s">
        <v>28</v>
      </c>
      <c r="D9419" s="1">
        <v>42765</v>
      </c>
      <c r="E9419" s="1">
        <v>42768</v>
      </c>
      <c r="F9419">
        <v>3</v>
      </c>
      <c r="G9419" t="s">
        <v>236</v>
      </c>
      <c r="H9419" t="s">
        <v>3028</v>
      </c>
      <c r="I9419" t="s">
        <v>3029</v>
      </c>
      <c r="J9419" t="s">
        <v>143</v>
      </c>
      <c r="K9419" t="s">
        <v>33</v>
      </c>
      <c r="L9419" t="s">
        <v>163</v>
      </c>
      <c r="M9419" t="s">
        <v>164</v>
      </c>
      <c r="N9419">
        <v>98105</v>
      </c>
      <c r="O9419" t="s">
        <v>36</v>
      </c>
      <c r="P9419" t="s">
        <v>37</v>
      </c>
      <c r="Q9419" t="s">
        <v>47</v>
      </c>
      <c r="R9419" t="s">
        <v>48</v>
      </c>
      <c r="S9419" t="s">
        <v>49</v>
      </c>
      <c r="T9419" t="s">
        <v>50</v>
      </c>
      <c r="U9419" s="12">
        <v>604.77</v>
      </c>
      <c r="V9419">
        <v>4</v>
      </c>
      <c r="W9419" s="2">
        <v>0.2</v>
      </c>
      <c r="X9419">
        <v>60.48</v>
      </c>
      <c r="Y9419" t="s">
        <v>42</v>
      </c>
      <c r="Z9419">
        <v>188.99</v>
      </c>
      <c r="AA9419" s="3">
        <v>0.10000496056352</v>
      </c>
    </row>
    <row r="9420" spans="1:27" x14ac:dyDescent="0.3">
      <c r="A9420">
        <v>8377</v>
      </c>
      <c r="B9420" t="s">
        <v>10622</v>
      </c>
      <c r="C9420" t="s">
        <v>28</v>
      </c>
      <c r="D9420" s="1">
        <v>42815</v>
      </c>
      <c r="E9420" s="1">
        <v>42821</v>
      </c>
      <c r="F9420">
        <v>6</v>
      </c>
      <c r="G9420" t="s">
        <v>29</v>
      </c>
      <c r="H9420" t="s">
        <v>4167</v>
      </c>
      <c r="I9420" t="s">
        <v>4168</v>
      </c>
      <c r="J9420" t="s">
        <v>101</v>
      </c>
      <c r="K9420" t="s">
        <v>33</v>
      </c>
      <c r="L9420" t="s">
        <v>9564</v>
      </c>
      <c r="M9420" t="s">
        <v>303</v>
      </c>
      <c r="N9420">
        <v>33068</v>
      </c>
      <c r="O9420" t="s">
        <v>216</v>
      </c>
      <c r="P9420" t="s">
        <v>37</v>
      </c>
      <c r="Q9420" t="s">
        <v>2119</v>
      </c>
      <c r="R9420" t="s">
        <v>44</v>
      </c>
      <c r="S9420" t="s">
        <v>55</v>
      </c>
      <c r="T9420" t="s">
        <v>2120</v>
      </c>
      <c r="U9420" s="12">
        <v>64.38</v>
      </c>
      <c r="V9420">
        <v>1</v>
      </c>
      <c r="W9420" s="2">
        <v>0.2</v>
      </c>
      <c r="X9420">
        <v>8.0500000000000007</v>
      </c>
      <c r="Y9420" t="s">
        <v>122</v>
      </c>
      <c r="Z9420">
        <v>80.48</v>
      </c>
      <c r="AA9420" s="3">
        <v>0.12503883193538401</v>
      </c>
    </row>
    <row r="9421" spans="1:27" x14ac:dyDescent="0.3">
      <c r="A9421">
        <v>8386</v>
      </c>
      <c r="B9421" t="s">
        <v>10623</v>
      </c>
      <c r="C9421" t="s">
        <v>28</v>
      </c>
      <c r="D9421" s="1">
        <v>42982</v>
      </c>
      <c r="E9421" s="1">
        <v>42986</v>
      </c>
      <c r="F9421">
        <v>4</v>
      </c>
      <c r="G9421" t="s">
        <v>29</v>
      </c>
      <c r="H9421" t="s">
        <v>7406</v>
      </c>
      <c r="I9421" t="s">
        <v>7407</v>
      </c>
      <c r="J9421" t="s">
        <v>101</v>
      </c>
      <c r="K9421" t="s">
        <v>33</v>
      </c>
      <c r="L9421" t="s">
        <v>2089</v>
      </c>
      <c r="M9421" t="s">
        <v>35</v>
      </c>
      <c r="N9421">
        <v>94601</v>
      </c>
      <c r="O9421" t="s">
        <v>36</v>
      </c>
      <c r="P9421" t="s">
        <v>37</v>
      </c>
      <c r="Q9421" t="s">
        <v>2993</v>
      </c>
      <c r="R9421" t="s">
        <v>44</v>
      </c>
      <c r="S9421" t="s">
        <v>52</v>
      </c>
      <c r="T9421" t="s">
        <v>2994</v>
      </c>
      <c r="U9421" s="12">
        <v>11.81</v>
      </c>
      <c r="V9421">
        <v>3</v>
      </c>
      <c r="W9421" s="2">
        <v>0.2</v>
      </c>
      <c r="X9421">
        <v>4.13</v>
      </c>
      <c r="Y9421" t="s">
        <v>42</v>
      </c>
      <c r="Z9421">
        <v>4.92</v>
      </c>
      <c r="AA9421" s="3">
        <v>0.34970364098221801</v>
      </c>
    </row>
    <row r="9422" spans="1:27" x14ac:dyDescent="0.3">
      <c r="A9422">
        <v>8391</v>
      </c>
      <c r="B9422" t="s">
        <v>10624</v>
      </c>
      <c r="C9422" t="s">
        <v>28</v>
      </c>
      <c r="D9422" s="1">
        <v>43073</v>
      </c>
      <c r="E9422" s="1">
        <v>43075</v>
      </c>
      <c r="F9422">
        <v>2</v>
      </c>
      <c r="G9422" t="s">
        <v>236</v>
      </c>
      <c r="H9422" t="s">
        <v>640</v>
      </c>
      <c r="I9422" t="s">
        <v>641</v>
      </c>
      <c r="J9422" t="s">
        <v>101</v>
      </c>
      <c r="K9422" t="s">
        <v>33</v>
      </c>
      <c r="L9422" t="s">
        <v>34</v>
      </c>
      <c r="M9422" t="s">
        <v>35</v>
      </c>
      <c r="N9422">
        <v>90032</v>
      </c>
      <c r="O9422" t="s">
        <v>36</v>
      </c>
      <c r="P9422" t="s">
        <v>37</v>
      </c>
      <c r="Q9422" t="s">
        <v>2096</v>
      </c>
      <c r="R9422" t="s">
        <v>44</v>
      </c>
      <c r="S9422" t="s">
        <v>136</v>
      </c>
      <c r="T9422" t="s">
        <v>2097</v>
      </c>
      <c r="U9422" s="12">
        <v>11.76</v>
      </c>
      <c r="V9422">
        <v>2</v>
      </c>
      <c r="W9422" s="2">
        <v>0</v>
      </c>
      <c r="X9422">
        <v>5.76</v>
      </c>
      <c r="Y9422" t="s">
        <v>42</v>
      </c>
      <c r="Z9422">
        <v>5.88</v>
      </c>
      <c r="AA9422" s="3">
        <v>0.48979591836734698</v>
      </c>
    </row>
    <row r="9423" spans="1:27" x14ac:dyDescent="0.3">
      <c r="A9423">
        <v>8392</v>
      </c>
      <c r="B9423" t="s">
        <v>10625</v>
      </c>
      <c r="C9423" t="s">
        <v>28</v>
      </c>
      <c r="D9423" s="1">
        <v>43092</v>
      </c>
      <c r="E9423" s="1">
        <v>43099</v>
      </c>
      <c r="F9423">
        <v>7</v>
      </c>
      <c r="G9423" t="s">
        <v>29</v>
      </c>
      <c r="H9423" t="s">
        <v>5870</v>
      </c>
      <c r="I9423" t="s">
        <v>5871</v>
      </c>
      <c r="J9423" t="s">
        <v>143</v>
      </c>
      <c r="K9423" t="s">
        <v>33</v>
      </c>
      <c r="L9423" t="s">
        <v>10626</v>
      </c>
      <c r="M9423" t="s">
        <v>1091</v>
      </c>
      <c r="N9423">
        <v>6810</v>
      </c>
      <c r="O9423" t="s">
        <v>128</v>
      </c>
      <c r="P9423" t="s">
        <v>68</v>
      </c>
      <c r="Q9423" t="s">
        <v>1092</v>
      </c>
      <c r="R9423" t="s">
        <v>39</v>
      </c>
      <c r="S9423" t="s">
        <v>40</v>
      </c>
      <c r="T9423" t="s">
        <v>1093</v>
      </c>
      <c r="U9423" s="12">
        <v>27.46</v>
      </c>
      <c r="V9423">
        <v>2</v>
      </c>
      <c r="W9423" s="2">
        <v>0</v>
      </c>
      <c r="X9423">
        <v>9.89</v>
      </c>
      <c r="Y9423" t="s">
        <v>42</v>
      </c>
      <c r="Z9423">
        <v>13.73</v>
      </c>
      <c r="AA9423" s="3">
        <v>0.36016023306627798</v>
      </c>
    </row>
    <row r="9424" spans="1:27" x14ac:dyDescent="0.3">
      <c r="A9424">
        <v>8399</v>
      </c>
      <c r="B9424" t="s">
        <v>10627</v>
      </c>
      <c r="C9424" t="s">
        <v>28</v>
      </c>
      <c r="D9424" s="1">
        <v>43041</v>
      </c>
      <c r="E9424" s="1">
        <v>43046</v>
      </c>
      <c r="F9424">
        <v>5</v>
      </c>
      <c r="G9424" t="s">
        <v>73</v>
      </c>
      <c r="H9424" t="s">
        <v>3152</v>
      </c>
      <c r="I9424" t="s">
        <v>3153</v>
      </c>
      <c r="J9424" t="s">
        <v>143</v>
      </c>
      <c r="K9424" t="s">
        <v>33</v>
      </c>
      <c r="L9424" t="s">
        <v>737</v>
      </c>
      <c r="M9424" t="s">
        <v>127</v>
      </c>
      <c r="N9424">
        <v>45503</v>
      </c>
      <c r="O9424" t="s">
        <v>128</v>
      </c>
      <c r="P9424" t="s">
        <v>68</v>
      </c>
      <c r="Q9424" t="s">
        <v>3956</v>
      </c>
      <c r="R9424" t="s">
        <v>39</v>
      </c>
      <c r="S9424" t="s">
        <v>145</v>
      </c>
      <c r="T9424" t="s">
        <v>3957</v>
      </c>
      <c r="U9424" s="12">
        <v>155.37</v>
      </c>
      <c r="V9424">
        <v>2</v>
      </c>
      <c r="W9424" s="2">
        <v>0.3</v>
      </c>
      <c r="X9424">
        <v>-35.51</v>
      </c>
      <c r="Y9424" t="s">
        <v>42</v>
      </c>
      <c r="Z9424">
        <v>110.98</v>
      </c>
      <c r="AA9424" s="3">
        <v>-0.22855120036043</v>
      </c>
    </row>
    <row r="9425" spans="1:27" x14ac:dyDescent="0.3">
      <c r="A9425">
        <v>8405</v>
      </c>
      <c r="B9425" t="s">
        <v>10628</v>
      </c>
      <c r="C9425" t="s">
        <v>28</v>
      </c>
      <c r="D9425" s="1">
        <v>42924</v>
      </c>
      <c r="E9425" s="1">
        <v>42928</v>
      </c>
      <c r="F9425">
        <v>4</v>
      </c>
      <c r="G9425" t="s">
        <v>29</v>
      </c>
      <c r="H9425" t="s">
        <v>8718</v>
      </c>
      <c r="I9425" t="s">
        <v>8719</v>
      </c>
      <c r="J9425" t="s">
        <v>101</v>
      </c>
      <c r="K9425" t="s">
        <v>33</v>
      </c>
      <c r="L9425" t="s">
        <v>157</v>
      </c>
      <c r="M9425" t="s">
        <v>604</v>
      </c>
      <c r="N9425">
        <v>19711</v>
      </c>
      <c r="O9425" t="s">
        <v>128</v>
      </c>
      <c r="P9425" t="s">
        <v>68</v>
      </c>
      <c r="Q9425" t="s">
        <v>6273</v>
      </c>
      <c r="R9425" t="s">
        <v>39</v>
      </c>
      <c r="S9425" t="s">
        <v>40</v>
      </c>
      <c r="T9425" t="s">
        <v>6274</v>
      </c>
      <c r="U9425" s="12">
        <v>83.92</v>
      </c>
      <c r="V9425">
        <v>4</v>
      </c>
      <c r="W9425" s="2">
        <v>0</v>
      </c>
      <c r="X9425">
        <v>5.87</v>
      </c>
      <c r="Y9425" t="s">
        <v>42</v>
      </c>
      <c r="Z9425">
        <v>20.98</v>
      </c>
      <c r="AA9425" s="3">
        <v>6.9947569113441396E-2</v>
      </c>
    </row>
    <row r="9426" spans="1:27" x14ac:dyDescent="0.3">
      <c r="A9426">
        <v>8406</v>
      </c>
      <c r="B9426" t="s">
        <v>10628</v>
      </c>
      <c r="C9426" t="s">
        <v>28</v>
      </c>
      <c r="D9426" s="1">
        <v>42924</v>
      </c>
      <c r="E9426" s="1">
        <v>42928</v>
      </c>
      <c r="F9426">
        <v>4</v>
      </c>
      <c r="G9426" t="s">
        <v>29</v>
      </c>
      <c r="H9426" t="s">
        <v>8718</v>
      </c>
      <c r="I9426" t="s">
        <v>8719</v>
      </c>
      <c r="J9426" t="s">
        <v>101</v>
      </c>
      <c r="K9426" t="s">
        <v>33</v>
      </c>
      <c r="L9426" t="s">
        <v>157</v>
      </c>
      <c r="M9426" t="s">
        <v>604</v>
      </c>
      <c r="N9426">
        <v>19711</v>
      </c>
      <c r="O9426" t="s">
        <v>128</v>
      </c>
      <c r="P9426" t="s">
        <v>68</v>
      </c>
      <c r="Q9426" t="s">
        <v>4285</v>
      </c>
      <c r="R9426" t="s">
        <v>48</v>
      </c>
      <c r="S9426" t="s">
        <v>209</v>
      </c>
      <c r="T9426" t="s">
        <v>4286</v>
      </c>
      <c r="U9426" s="12">
        <v>141.9</v>
      </c>
      <c r="V9426">
        <v>5</v>
      </c>
      <c r="W9426" s="2">
        <v>0</v>
      </c>
      <c r="X9426">
        <v>58.18</v>
      </c>
      <c r="Y9426" t="s">
        <v>42</v>
      </c>
      <c r="Z9426">
        <v>28.38</v>
      </c>
      <c r="AA9426" s="3">
        <v>0.41000704721635001</v>
      </c>
    </row>
    <row r="9427" spans="1:27" x14ac:dyDescent="0.3">
      <c r="A9427">
        <v>8407</v>
      </c>
      <c r="B9427" t="s">
        <v>10628</v>
      </c>
      <c r="C9427" t="s">
        <v>28</v>
      </c>
      <c r="D9427" s="1">
        <v>42924</v>
      </c>
      <c r="E9427" s="1">
        <v>42928</v>
      </c>
      <c r="F9427">
        <v>4</v>
      </c>
      <c r="G9427" t="s">
        <v>29</v>
      </c>
      <c r="H9427" t="s">
        <v>8718</v>
      </c>
      <c r="I9427" t="s">
        <v>8719</v>
      </c>
      <c r="J9427" t="s">
        <v>101</v>
      </c>
      <c r="K9427" t="s">
        <v>33</v>
      </c>
      <c r="L9427" t="s">
        <v>157</v>
      </c>
      <c r="M9427" t="s">
        <v>604</v>
      </c>
      <c r="N9427">
        <v>19711</v>
      </c>
      <c r="O9427" t="s">
        <v>128</v>
      </c>
      <c r="P9427" t="s">
        <v>68</v>
      </c>
      <c r="Q9427" t="s">
        <v>3849</v>
      </c>
      <c r="R9427" t="s">
        <v>39</v>
      </c>
      <c r="S9427" t="s">
        <v>40</v>
      </c>
      <c r="T9427" t="s">
        <v>3850</v>
      </c>
      <c r="U9427" s="12">
        <v>39.979999999999997</v>
      </c>
      <c r="V9427">
        <v>2</v>
      </c>
      <c r="W9427" s="2">
        <v>0</v>
      </c>
      <c r="X9427">
        <v>9.1999999999999993</v>
      </c>
      <c r="Y9427" t="s">
        <v>42</v>
      </c>
      <c r="Z9427">
        <v>19.989999999999998</v>
      </c>
      <c r="AA9427" s="3">
        <v>0.23011505752876399</v>
      </c>
    </row>
    <row r="9428" spans="1:27" x14ac:dyDescent="0.3">
      <c r="A9428">
        <v>8408</v>
      </c>
      <c r="B9428" t="s">
        <v>10628</v>
      </c>
      <c r="C9428" t="s">
        <v>28</v>
      </c>
      <c r="D9428" s="1">
        <v>42924</v>
      </c>
      <c r="E9428" s="1">
        <v>42928</v>
      </c>
      <c r="F9428">
        <v>4</v>
      </c>
      <c r="G9428" t="s">
        <v>29</v>
      </c>
      <c r="H9428" t="s">
        <v>8718</v>
      </c>
      <c r="I9428" t="s">
        <v>8719</v>
      </c>
      <c r="J9428" t="s">
        <v>101</v>
      </c>
      <c r="K9428" t="s">
        <v>33</v>
      </c>
      <c r="L9428" t="s">
        <v>157</v>
      </c>
      <c r="M9428" t="s">
        <v>604</v>
      </c>
      <c r="N9428">
        <v>19711</v>
      </c>
      <c r="O9428" t="s">
        <v>128</v>
      </c>
      <c r="P9428" t="s">
        <v>68</v>
      </c>
      <c r="Q9428" t="s">
        <v>1434</v>
      </c>
      <c r="R9428" t="s">
        <v>44</v>
      </c>
      <c r="S9428" t="s">
        <v>45</v>
      </c>
      <c r="T9428" t="s">
        <v>1435</v>
      </c>
      <c r="U9428" s="12">
        <v>28.91</v>
      </c>
      <c r="V9428">
        <v>7</v>
      </c>
      <c r="W9428" s="2">
        <v>0</v>
      </c>
      <c r="X9428">
        <v>8.67</v>
      </c>
      <c r="Y9428" t="s">
        <v>42</v>
      </c>
      <c r="Z9428">
        <v>4.13</v>
      </c>
      <c r="AA9428" s="3">
        <v>0.29989622967831198</v>
      </c>
    </row>
    <row r="9429" spans="1:27" x14ac:dyDescent="0.3">
      <c r="A9429">
        <v>8409</v>
      </c>
      <c r="B9429" t="s">
        <v>10628</v>
      </c>
      <c r="C9429" t="s">
        <v>28</v>
      </c>
      <c r="D9429" s="1">
        <v>42924</v>
      </c>
      <c r="E9429" s="1">
        <v>42928</v>
      </c>
      <c r="F9429">
        <v>4</v>
      </c>
      <c r="G9429" t="s">
        <v>29</v>
      </c>
      <c r="H9429" t="s">
        <v>8718</v>
      </c>
      <c r="I9429" t="s">
        <v>8719</v>
      </c>
      <c r="J9429" t="s">
        <v>101</v>
      </c>
      <c r="K9429" t="s">
        <v>33</v>
      </c>
      <c r="L9429" t="s">
        <v>157</v>
      </c>
      <c r="M9429" t="s">
        <v>604</v>
      </c>
      <c r="N9429">
        <v>19711</v>
      </c>
      <c r="O9429" t="s">
        <v>128</v>
      </c>
      <c r="P9429" t="s">
        <v>68</v>
      </c>
      <c r="Q9429" t="s">
        <v>3330</v>
      </c>
      <c r="R9429" t="s">
        <v>44</v>
      </c>
      <c r="S9429" t="s">
        <v>45</v>
      </c>
      <c r="T9429" t="s">
        <v>3331</v>
      </c>
      <c r="U9429" s="12">
        <v>174.95</v>
      </c>
      <c r="V9429">
        <v>5</v>
      </c>
      <c r="W9429" s="2">
        <v>0</v>
      </c>
      <c r="X9429">
        <v>45.49</v>
      </c>
      <c r="Y9429" t="s">
        <v>42</v>
      </c>
      <c r="Z9429">
        <v>34.99</v>
      </c>
      <c r="AA9429" s="3">
        <v>0.26001714775650198</v>
      </c>
    </row>
    <row r="9430" spans="1:27" x14ac:dyDescent="0.3">
      <c r="A9430">
        <v>8413</v>
      </c>
      <c r="B9430" t="s">
        <v>10629</v>
      </c>
      <c r="C9430" t="s">
        <v>28</v>
      </c>
      <c r="D9430" s="1">
        <v>42804</v>
      </c>
      <c r="E9430" s="1">
        <v>42808</v>
      </c>
      <c r="F9430">
        <v>4</v>
      </c>
      <c r="G9430" t="s">
        <v>29</v>
      </c>
      <c r="H9430" t="s">
        <v>4784</v>
      </c>
      <c r="I9430" t="s">
        <v>4785</v>
      </c>
      <c r="J9430" t="s">
        <v>32</v>
      </c>
      <c r="K9430" t="s">
        <v>33</v>
      </c>
      <c r="L9430" t="s">
        <v>996</v>
      </c>
      <c r="M9430" t="s">
        <v>112</v>
      </c>
      <c r="N9430">
        <v>75217</v>
      </c>
      <c r="O9430" t="s">
        <v>67</v>
      </c>
      <c r="P9430" t="s">
        <v>68</v>
      </c>
      <c r="Q9430" t="s">
        <v>1822</v>
      </c>
      <c r="R9430" t="s">
        <v>39</v>
      </c>
      <c r="S9430" t="s">
        <v>58</v>
      </c>
      <c r="T9430" t="s">
        <v>1823</v>
      </c>
      <c r="U9430" s="12">
        <v>933.41</v>
      </c>
      <c r="V9430">
        <v>4</v>
      </c>
      <c r="W9430" s="2">
        <v>0.3</v>
      </c>
      <c r="X9430">
        <v>-173.35</v>
      </c>
      <c r="Y9430" t="s">
        <v>42</v>
      </c>
      <c r="Z9430">
        <v>333.36</v>
      </c>
      <c r="AA9430" s="3">
        <v>-0.18571688754138099</v>
      </c>
    </row>
    <row r="9431" spans="1:27" x14ac:dyDescent="0.3">
      <c r="A9431">
        <v>8416</v>
      </c>
      <c r="B9431" t="s">
        <v>10630</v>
      </c>
      <c r="C9431" t="s">
        <v>28</v>
      </c>
      <c r="D9431" s="1">
        <v>42831</v>
      </c>
      <c r="E9431" s="1">
        <v>42837</v>
      </c>
      <c r="F9431">
        <v>6</v>
      </c>
      <c r="G9431" t="s">
        <v>29</v>
      </c>
      <c r="H9431" t="s">
        <v>7599</v>
      </c>
      <c r="I9431" t="s">
        <v>7600</v>
      </c>
      <c r="J9431" t="s">
        <v>143</v>
      </c>
      <c r="K9431" t="s">
        <v>33</v>
      </c>
      <c r="L9431" t="s">
        <v>3375</v>
      </c>
      <c r="M9431" t="s">
        <v>4170</v>
      </c>
      <c r="N9431">
        <v>52302</v>
      </c>
      <c r="O9431" t="s">
        <v>67</v>
      </c>
      <c r="P9431" t="s">
        <v>68</v>
      </c>
      <c r="Q9431" t="s">
        <v>832</v>
      </c>
      <c r="R9431" t="s">
        <v>44</v>
      </c>
      <c r="S9431" t="s">
        <v>136</v>
      </c>
      <c r="T9431" t="s">
        <v>833</v>
      </c>
      <c r="U9431" s="12">
        <v>106.32</v>
      </c>
      <c r="V9431">
        <v>3</v>
      </c>
      <c r="W9431" s="2">
        <v>0</v>
      </c>
      <c r="X9431">
        <v>49.97</v>
      </c>
      <c r="Y9431" t="s">
        <v>42</v>
      </c>
      <c r="Z9431">
        <v>35.44</v>
      </c>
      <c r="AA9431" s="3">
        <v>0.469996237772762</v>
      </c>
    </row>
    <row r="9432" spans="1:27" x14ac:dyDescent="0.3">
      <c r="A9432">
        <v>8417</v>
      </c>
      <c r="B9432" t="s">
        <v>10631</v>
      </c>
      <c r="C9432" t="s">
        <v>28</v>
      </c>
      <c r="D9432" s="1">
        <v>42864</v>
      </c>
      <c r="E9432" s="1">
        <v>42866</v>
      </c>
      <c r="F9432">
        <v>2</v>
      </c>
      <c r="G9432" t="s">
        <v>236</v>
      </c>
      <c r="H9432" t="s">
        <v>2248</v>
      </c>
      <c r="I9432" t="s">
        <v>2249</v>
      </c>
      <c r="J9432" t="s">
        <v>143</v>
      </c>
      <c r="K9432" t="s">
        <v>33</v>
      </c>
      <c r="L9432" t="s">
        <v>163</v>
      </c>
      <c r="M9432" t="s">
        <v>164</v>
      </c>
      <c r="N9432">
        <v>98105</v>
      </c>
      <c r="O9432" t="s">
        <v>36</v>
      </c>
      <c r="P9432" t="s">
        <v>37</v>
      </c>
      <c r="Q9432" t="s">
        <v>5189</v>
      </c>
      <c r="R9432" t="s">
        <v>44</v>
      </c>
      <c r="S9432" t="s">
        <v>52</v>
      </c>
      <c r="T9432" t="s">
        <v>5190</v>
      </c>
      <c r="U9432" s="12">
        <v>147.91999999999999</v>
      </c>
      <c r="V9432">
        <v>5</v>
      </c>
      <c r="W9432" s="2">
        <v>0.2</v>
      </c>
      <c r="X9432">
        <v>46.22</v>
      </c>
      <c r="Y9432" t="s">
        <v>42</v>
      </c>
      <c r="Z9432">
        <v>36.979999999999997</v>
      </c>
      <c r="AA9432" s="3">
        <v>0.31246619794483499</v>
      </c>
    </row>
    <row r="9433" spans="1:27" x14ac:dyDescent="0.3">
      <c r="A9433">
        <v>8418</v>
      </c>
      <c r="B9433" t="s">
        <v>10631</v>
      </c>
      <c r="C9433" t="s">
        <v>28</v>
      </c>
      <c r="D9433" s="1">
        <v>42864</v>
      </c>
      <c r="E9433" s="1">
        <v>42866</v>
      </c>
      <c r="F9433">
        <v>2</v>
      </c>
      <c r="G9433" t="s">
        <v>236</v>
      </c>
      <c r="H9433" t="s">
        <v>2248</v>
      </c>
      <c r="I9433" t="s">
        <v>2249</v>
      </c>
      <c r="J9433" t="s">
        <v>143</v>
      </c>
      <c r="K9433" t="s">
        <v>33</v>
      </c>
      <c r="L9433" t="s">
        <v>163</v>
      </c>
      <c r="M9433" t="s">
        <v>164</v>
      </c>
      <c r="N9433">
        <v>98105</v>
      </c>
      <c r="O9433" t="s">
        <v>36</v>
      </c>
      <c r="P9433" t="s">
        <v>37</v>
      </c>
      <c r="Q9433" t="s">
        <v>5037</v>
      </c>
      <c r="R9433" t="s">
        <v>44</v>
      </c>
      <c r="S9433" t="s">
        <v>70</v>
      </c>
      <c r="T9433" t="s">
        <v>5038</v>
      </c>
      <c r="U9433" s="12">
        <v>104.28</v>
      </c>
      <c r="V9433">
        <v>3</v>
      </c>
      <c r="W9433" s="2">
        <v>0</v>
      </c>
      <c r="X9433">
        <v>26.07</v>
      </c>
      <c r="Y9433" t="s">
        <v>42</v>
      </c>
      <c r="Z9433">
        <v>34.76</v>
      </c>
      <c r="AA9433" s="3">
        <v>0.25</v>
      </c>
    </row>
    <row r="9434" spans="1:27" x14ac:dyDescent="0.3">
      <c r="A9434">
        <v>8419</v>
      </c>
      <c r="B9434" t="s">
        <v>10631</v>
      </c>
      <c r="C9434" t="s">
        <v>28</v>
      </c>
      <c r="D9434" s="1">
        <v>42864</v>
      </c>
      <c r="E9434" s="1">
        <v>42866</v>
      </c>
      <c r="F9434">
        <v>2</v>
      </c>
      <c r="G9434" t="s">
        <v>236</v>
      </c>
      <c r="H9434" t="s">
        <v>2248</v>
      </c>
      <c r="I9434" t="s">
        <v>2249</v>
      </c>
      <c r="J9434" t="s">
        <v>143</v>
      </c>
      <c r="K9434" t="s">
        <v>33</v>
      </c>
      <c r="L9434" t="s">
        <v>163</v>
      </c>
      <c r="M9434" t="s">
        <v>164</v>
      </c>
      <c r="N9434">
        <v>98105</v>
      </c>
      <c r="O9434" t="s">
        <v>36</v>
      </c>
      <c r="P9434" t="s">
        <v>37</v>
      </c>
      <c r="Q9434" t="s">
        <v>3174</v>
      </c>
      <c r="R9434" t="s">
        <v>39</v>
      </c>
      <c r="S9434" t="s">
        <v>58</v>
      </c>
      <c r="T9434" t="s">
        <v>3175</v>
      </c>
      <c r="U9434" s="12">
        <v>286.85000000000002</v>
      </c>
      <c r="V9434">
        <v>1</v>
      </c>
      <c r="W9434" s="2">
        <v>0</v>
      </c>
      <c r="X9434">
        <v>63.11</v>
      </c>
      <c r="Y9434" t="s">
        <v>122</v>
      </c>
      <c r="Z9434">
        <v>286.85000000000002</v>
      </c>
      <c r="AA9434" s="3">
        <v>0.22001045842774999</v>
      </c>
    </row>
    <row r="9435" spans="1:27" x14ac:dyDescent="0.3">
      <c r="A9435">
        <v>8420</v>
      </c>
      <c r="B9435" t="s">
        <v>10631</v>
      </c>
      <c r="C9435" t="s">
        <v>28</v>
      </c>
      <c r="D9435" s="1">
        <v>42864</v>
      </c>
      <c r="E9435" s="1">
        <v>42866</v>
      </c>
      <c r="F9435">
        <v>2</v>
      </c>
      <c r="G9435" t="s">
        <v>236</v>
      </c>
      <c r="H9435" t="s">
        <v>2248</v>
      </c>
      <c r="I9435" t="s">
        <v>2249</v>
      </c>
      <c r="J9435" t="s">
        <v>143</v>
      </c>
      <c r="K9435" t="s">
        <v>33</v>
      </c>
      <c r="L9435" t="s">
        <v>163</v>
      </c>
      <c r="M9435" t="s">
        <v>164</v>
      </c>
      <c r="N9435">
        <v>98105</v>
      </c>
      <c r="O9435" t="s">
        <v>36</v>
      </c>
      <c r="P9435" t="s">
        <v>37</v>
      </c>
      <c r="Q9435" t="s">
        <v>4193</v>
      </c>
      <c r="R9435" t="s">
        <v>44</v>
      </c>
      <c r="S9435" t="s">
        <v>70</v>
      </c>
      <c r="T9435" t="s">
        <v>4194</v>
      </c>
      <c r="U9435" s="12">
        <v>66.959999999999994</v>
      </c>
      <c r="V9435">
        <v>4</v>
      </c>
      <c r="W9435" s="2">
        <v>0</v>
      </c>
      <c r="X9435">
        <v>2.68</v>
      </c>
      <c r="Y9435" t="s">
        <v>42</v>
      </c>
      <c r="Z9435">
        <v>16.739999999999998</v>
      </c>
      <c r="AA9435" s="3">
        <v>4.0023894862604603E-2</v>
      </c>
    </row>
    <row r="9436" spans="1:27" x14ac:dyDescent="0.3">
      <c r="A9436">
        <v>8421</v>
      </c>
      <c r="B9436" t="s">
        <v>10631</v>
      </c>
      <c r="C9436" t="s">
        <v>28</v>
      </c>
      <c r="D9436" s="1">
        <v>42864</v>
      </c>
      <c r="E9436" s="1">
        <v>42866</v>
      </c>
      <c r="F9436">
        <v>2</v>
      </c>
      <c r="G9436" t="s">
        <v>236</v>
      </c>
      <c r="H9436" t="s">
        <v>2248</v>
      </c>
      <c r="I9436" t="s">
        <v>2249</v>
      </c>
      <c r="J9436" t="s">
        <v>143</v>
      </c>
      <c r="K9436" t="s">
        <v>33</v>
      </c>
      <c r="L9436" t="s">
        <v>163</v>
      </c>
      <c r="M9436" t="s">
        <v>164</v>
      </c>
      <c r="N9436">
        <v>98105</v>
      </c>
      <c r="O9436" t="s">
        <v>36</v>
      </c>
      <c r="P9436" t="s">
        <v>37</v>
      </c>
      <c r="Q9436" t="s">
        <v>3961</v>
      </c>
      <c r="R9436" t="s">
        <v>48</v>
      </c>
      <c r="S9436" t="s">
        <v>209</v>
      </c>
      <c r="T9436" t="s">
        <v>3962</v>
      </c>
      <c r="U9436" s="12">
        <v>199.98</v>
      </c>
      <c r="V9436">
        <v>2</v>
      </c>
      <c r="W9436" s="2">
        <v>0</v>
      </c>
      <c r="X9436">
        <v>87.99</v>
      </c>
      <c r="Y9436" t="s">
        <v>42</v>
      </c>
      <c r="Z9436">
        <v>99.99</v>
      </c>
      <c r="AA9436" s="3">
        <v>0.43999399939993999</v>
      </c>
    </row>
    <row r="9437" spans="1:27" x14ac:dyDescent="0.3">
      <c r="A9437">
        <v>8422</v>
      </c>
      <c r="B9437" t="s">
        <v>10632</v>
      </c>
      <c r="C9437" t="s">
        <v>28</v>
      </c>
      <c r="D9437" s="1">
        <v>43020</v>
      </c>
      <c r="E9437" s="1">
        <v>43024</v>
      </c>
      <c r="F9437">
        <v>4</v>
      </c>
      <c r="G9437" t="s">
        <v>29</v>
      </c>
      <c r="H9437" t="s">
        <v>6690</v>
      </c>
      <c r="I9437" t="s">
        <v>6691</v>
      </c>
      <c r="J9437" t="s">
        <v>32</v>
      </c>
      <c r="K9437" t="s">
        <v>33</v>
      </c>
      <c r="L9437" t="s">
        <v>287</v>
      </c>
      <c r="M9437" t="s">
        <v>288</v>
      </c>
      <c r="N9437">
        <v>8701</v>
      </c>
      <c r="O9437" t="s">
        <v>128</v>
      </c>
      <c r="P9437" t="s">
        <v>68</v>
      </c>
      <c r="Q9437" t="s">
        <v>4660</v>
      </c>
      <c r="R9437" t="s">
        <v>48</v>
      </c>
      <c r="S9437" t="s">
        <v>209</v>
      </c>
      <c r="T9437" t="s">
        <v>4661</v>
      </c>
      <c r="U9437" s="12">
        <v>45</v>
      </c>
      <c r="V9437">
        <v>3</v>
      </c>
      <c r="W9437" s="2">
        <v>0</v>
      </c>
      <c r="X9437">
        <v>4.95</v>
      </c>
      <c r="Y9437" t="s">
        <v>42</v>
      </c>
      <c r="Z9437">
        <v>15</v>
      </c>
      <c r="AA9437" s="3">
        <v>0.11</v>
      </c>
    </row>
    <row r="9438" spans="1:27" x14ac:dyDescent="0.3">
      <c r="A9438">
        <v>8423</v>
      </c>
      <c r="B9438" t="s">
        <v>10632</v>
      </c>
      <c r="C9438" t="s">
        <v>28</v>
      </c>
      <c r="D9438" s="1">
        <v>43020</v>
      </c>
      <c r="E9438" s="1">
        <v>43024</v>
      </c>
      <c r="F9438">
        <v>4</v>
      </c>
      <c r="G9438" t="s">
        <v>29</v>
      </c>
      <c r="H9438" t="s">
        <v>6690</v>
      </c>
      <c r="I9438" t="s">
        <v>6691</v>
      </c>
      <c r="J9438" t="s">
        <v>32</v>
      </c>
      <c r="K9438" t="s">
        <v>33</v>
      </c>
      <c r="L9438" t="s">
        <v>287</v>
      </c>
      <c r="M9438" t="s">
        <v>288</v>
      </c>
      <c r="N9438">
        <v>8701</v>
      </c>
      <c r="O9438" t="s">
        <v>128</v>
      </c>
      <c r="P9438" t="s">
        <v>68</v>
      </c>
      <c r="Q9438" t="s">
        <v>129</v>
      </c>
      <c r="R9438" t="s">
        <v>44</v>
      </c>
      <c r="S9438" t="s">
        <v>130</v>
      </c>
      <c r="T9438" t="s">
        <v>131</v>
      </c>
      <c r="U9438" s="12">
        <v>17.899999999999999</v>
      </c>
      <c r="V9438">
        <v>5</v>
      </c>
      <c r="W9438" s="2">
        <v>0</v>
      </c>
      <c r="X9438">
        <v>8.77</v>
      </c>
      <c r="Y9438" t="s">
        <v>42</v>
      </c>
      <c r="Z9438">
        <v>3.58</v>
      </c>
      <c r="AA9438" s="3">
        <v>0.48994413407821202</v>
      </c>
    </row>
    <row r="9439" spans="1:27" x14ac:dyDescent="0.3">
      <c r="A9439">
        <v>8424</v>
      </c>
      <c r="B9439" t="s">
        <v>10632</v>
      </c>
      <c r="C9439" t="s">
        <v>28</v>
      </c>
      <c r="D9439" s="1">
        <v>43020</v>
      </c>
      <c r="E9439" s="1">
        <v>43024</v>
      </c>
      <c r="F9439">
        <v>4</v>
      </c>
      <c r="G9439" t="s">
        <v>29</v>
      </c>
      <c r="H9439" t="s">
        <v>6690</v>
      </c>
      <c r="I9439" t="s">
        <v>6691</v>
      </c>
      <c r="J9439" t="s">
        <v>32</v>
      </c>
      <c r="K9439" t="s">
        <v>33</v>
      </c>
      <c r="L9439" t="s">
        <v>287</v>
      </c>
      <c r="M9439" t="s">
        <v>288</v>
      </c>
      <c r="N9439">
        <v>8701</v>
      </c>
      <c r="O9439" t="s">
        <v>128</v>
      </c>
      <c r="P9439" t="s">
        <v>68</v>
      </c>
      <c r="Q9439" t="s">
        <v>8076</v>
      </c>
      <c r="R9439" t="s">
        <v>39</v>
      </c>
      <c r="S9439" t="s">
        <v>40</v>
      </c>
      <c r="T9439" t="s">
        <v>8077</v>
      </c>
      <c r="U9439" s="12">
        <v>40.479999999999997</v>
      </c>
      <c r="V9439">
        <v>2</v>
      </c>
      <c r="W9439" s="2">
        <v>0</v>
      </c>
      <c r="X9439">
        <v>17.41</v>
      </c>
      <c r="Y9439" t="s">
        <v>42</v>
      </c>
      <c r="Z9439">
        <v>20.239999999999998</v>
      </c>
      <c r="AA9439" s="3">
        <v>0.43008893280632399</v>
      </c>
    </row>
    <row r="9440" spans="1:27" x14ac:dyDescent="0.3">
      <c r="A9440">
        <v>8425</v>
      </c>
      <c r="B9440" t="s">
        <v>10632</v>
      </c>
      <c r="C9440" t="s">
        <v>28</v>
      </c>
      <c r="D9440" s="1">
        <v>43020</v>
      </c>
      <c r="E9440" s="1">
        <v>43024</v>
      </c>
      <c r="F9440">
        <v>4</v>
      </c>
      <c r="G9440" t="s">
        <v>29</v>
      </c>
      <c r="H9440" t="s">
        <v>6690</v>
      </c>
      <c r="I9440" t="s">
        <v>6691</v>
      </c>
      <c r="J9440" t="s">
        <v>32</v>
      </c>
      <c r="K9440" t="s">
        <v>33</v>
      </c>
      <c r="L9440" t="s">
        <v>287</v>
      </c>
      <c r="M9440" t="s">
        <v>288</v>
      </c>
      <c r="N9440">
        <v>8701</v>
      </c>
      <c r="O9440" t="s">
        <v>128</v>
      </c>
      <c r="P9440" t="s">
        <v>68</v>
      </c>
      <c r="Q9440" t="s">
        <v>9533</v>
      </c>
      <c r="R9440" t="s">
        <v>39</v>
      </c>
      <c r="S9440" t="s">
        <v>432</v>
      </c>
      <c r="T9440" t="s">
        <v>9534</v>
      </c>
      <c r="U9440" s="12">
        <v>2154.9</v>
      </c>
      <c r="V9440">
        <v>5</v>
      </c>
      <c r="W9440" s="2">
        <v>0</v>
      </c>
      <c r="X9440">
        <v>129.29</v>
      </c>
      <c r="Y9440" t="s">
        <v>42</v>
      </c>
      <c r="Z9440">
        <v>430.98</v>
      </c>
      <c r="AA9440" s="3">
        <v>5.9998143765371902E-2</v>
      </c>
    </row>
    <row r="9441" spans="1:27" x14ac:dyDescent="0.3">
      <c r="A9441">
        <v>8428</v>
      </c>
      <c r="B9441" t="s">
        <v>10633</v>
      </c>
      <c r="C9441" t="s">
        <v>28</v>
      </c>
      <c r="D9441" s="1">
        <v>43062</v>
      </c>
      <c r="E9441" s="1">
        <v>43064</v>
      </c>
      <c r="F9441">
        <v>2</v>
      </c>
      <c r="G9441" t="s">
        <v>236</v>
      </c>
      <c r="H9441" t="s">
        <v>1026</v>
      </c>
      <c r="I9441" t="s">
        <v>1027</v>
      </c>
      <c r="J9441" t="s">
        <v>32</v>
      </c>
      <c r="K9441" t="s">
        <v>33</v>
      </c>
      <c r="L9441" t="s">
        <v>4290</v>
      </c>
      <c r="M9441" t="s">
        <v>95</v>
      </c>
      <c r="N9441">
        <v>48066</v>
      </c>
      <c r="O9441" t="s">
        <v>67</v>
      </c>
      <c r="P9441" t="s">
        <v>68</v>
      </c>
      <c r="Q9441" t="s">
        <v>5039</v>
      </c>
      <c r="R9441" t="s">
        <v>44</v>
      </c>
      <c r="S9441" t="s">
        <v>723</v>
      </c>
      <c r="T9441" t="s">
        <v>731</v>
      </c>
      <c r="U9441" s="12">
        <v>4.3600000000000003</v>
      </c>
      <c r="V9441">
        <v>2</v>
      </c>
      <c r="W9441" s="2">
        <v>0</v>
      </c>
      <c r="X9441">
        <v>0.17</v>
      </c>
      <c r="Y9441" t="s">
        <v>42</v>
      </c>
      <c r="Z9441">
        <v>2.1800000000000002</v>
      </c>
      <c r="AA9441" s="3">
        <v>3.8990825688073397E-2</v>
      </c>
    </row>
    <row r="9442" spans="1:27" x14ac:dyDescent="0.3">
      <c r="A9442">
        <v>8429</v>
      </c>
      <c r="B9442" t="s">
        <v>10634</v>
      </c>
      <c r="C9442" t="s">
        <v>28</v>
      </c>
      <c r="D9442" s="1">
        <v>43051</v>
      </c>
      <c r="E9442" s="1">
        <v>43055</v>
      </c>
      <c r="F9442">
        <v>4</v>
      </c>
      <c r="G9442" t="s">
        <v>29</v>
      </c>
      <c r="H9442" t="s">
        <v>1665</v>
      </c>
      <c r="I9442" t="s">
        <v>1666</v>
      </c>
      <c r="J9442" t="s">
        <v>101</v>
      </c>
      <c r="K9442" t="s">
        <v>33</v>
      </c>
      <c r="L9442" t="s">
        <v>2095</v>
      </c>
      <c r="M9442" t="s">
        <v>103</v>
      </c>
      <c r="N9442">
        <v>85281</v>
      </c>
      <c r="O9442" t="s">
        <v>36</v>
      </c>
      <c r="P9442" t="s">
        <v>37</v>
      </c>
      <c r="Q9442" t="s">
        <v>2388</v>
      </c>
      <c r="R9442" t="s">
        <v>48</v>
      </c>
      <c r="S9442" t="s">
        <v>209</v>
      </c>
      <c r="T9442" t="s">
        <v>2389</v>
      </c>
      <c r="U9442" s="12">
        <v>62.35</v>
      </c>
      <c r="V9442">
        <v>6</v>
      </c>
      <c r="W9442" s="2">
        <v>0.2</v>
      </c>
      <c r="X9442">
        <v>-10.91</v>
      </c>
      <c r="Y9442" t="s">
        <v>42</v>
      </c>
      <c r="Z9442">
        <v>12.99</v>
      </c>
      <c r="AA9442" s="3">
        <v>-0.17497995188452301</v>
      </c>
    </row>
    <row r="9443" spans="1:27" x14ac:dyDescent="0.3">
      <c r="A9443">
        <v>8432</v>
      </c>
      <c r="B9443" t="s">
        <v>10635</v>
      </c>
      <c r="C9443" t="s">
        <v>28</v>
      </c>
      <c r="D9443" s="1">
        <v>43047</v>
      </c>
      <c r="E9443" s="1">
        <v>43052</v>
      </c>
      <c r="F9443">
        <v>5</v>
      </c>
      <c r="G9443" t="s">
        <v>29</v>
      </c>
      <c r="H9443" t="s">
        <v>1701</v>
      </c>
      <c r="I9443" t="s">
        <v>1702</v>
      </c>
      <c r="J9443" t="s">
        <v>101</v>
      </c>
      <c r="K9443" t="s">
        <v>33</v>
      </c>
      <c r="L9443" t="s">
        <v>1264</v>
      </c>
      <c r="M9443" t="s">
        <v>1265</v>
      </c>
      <c r="N9443">
        <v>21215</v>
      </c>
      <c r="O9443" t="s">
        <v>128</v>
      </c>
      <c r="P9443" t="s">
        <v>68</v>
      </c>
      <c r="Q9443" t="s">
        <v>5378</v>
      </c>
      <c r="R9443" t="s">
        <v>39</v>
      </c>
      <c r="S9443" t="s">
        <v>40</v>
      </c>
      <c r="T9443" t="s">
        <v>5379</v>
      </c>
      <c r="U9443" s="12">
        <v>274.2</v>
      </c>
      <c r="V9443">
        <v>10</v>
      </c>
      <c r="W9443" s="2">
        <v>0</v>
      </c>
      <c r="X9443">
        <v>112.42</v>
      </c>
      <c r="Y9443" t="s">
        <v>42</v>
      </c>
      <c r="Z9443">
        <v>27.42</v>
      </c>
      <c r="AA9443" s="3">
        <v>0.40999270605397498</v>
      </c>
    </row>
    <row r="9444" spans="1:27" x14ac:dyDescent="0.3">
      <c r="A9444">
        <v>8440</v>
      </c>
      <c r="B9444" t="s">
        <v>10636</v>
      </c>
      <c r="C9444" t="s">
        <v>28</v>
      </c>
      <c r="D9444" s="1">
        <v>42808</v>
      </c>
      <c r="E9444" s="1">
        <v>42811</v>
      </c>
      <c r="F9444">
        <v>3</v>
      </c>
      <c r="G9444" t="s">
        <v>73</v>
      </c>
      <c r="H9444" t="s">
        <v>572</v>
      </c>
      <c r="I9444" t="s">
        <v>573</v>
      </c>
      <c r="J9444" t="s">
        <v>101</v>
      </c>
      <c r="K9444" t="s">
        <v>33</v>
      </c>
      <c r="L9444" t="s">
        <v>196</v>
      </c>
      <c r="M9444" t="s">
        <v>151</v>
      </c>
      <c r="N9444">
        <v>60623</v>
      </c>
      <c r="O9444" t="s">
        <v>67</v>
      </c>
      <c r="P9444" t="s">
        <v>68</v>
      </c>
      <c r="Q9444" t="s">
        <v>2791</v>
      </c>
      <c r="R9444" t="s">
        <v>48</v>
      </c>
      <c r="S9444" t="s">
        <v>49</v>
      </c>
      <c r="T9444" t="s">
        <v>2792</v>
      </c>
      <c r="U9444" s="12">
        <v>49.62</v>
      </c>
      <c r="V9444">
        <v>2</v>
      </c>
      <c r="W9444" s="2">
        <v>0.2</v>
      </c>
      <c r="X9444">
        <v>4.96</v>
      </c>
      <c r="Y9444" t="s">
        <v>42</v>
      </c>
      <c r="Z9444">
        <v>31.01</v>
      </c>
      <c r="AA9444" s="3">
        <v>9.9959693671906505E-2</v>
      </c>
    </row>
    <row r="9445" spans="1:27" x14ac:dyDescent="0.3">
      <c r="A9445">
        <v>8442</v>
      </c>
      <c r="B9445" t="s">
        <v>10637</v>
      </c>
      <c r="C9445" t="s">
        <v>28</v>
      </c>
      <c r="D9445" s="1">
        <v>42861</v>
      </c>
      <c r="E9445" s="1">
        <v>42865</v>
      </c>
      <c r="F9445">
        <v>4</v>
      </c>
      <c r="G9445" t="s">
        <v>29</v>
      </c>
      <c r="H9445" t="s">
        <v>1970</v>
      </c>
      <c r="I9445" t="s">
        <v>1971</v>
      </c>
      <c r="J9445" t="s">
        <v>32</v>
      </c>
      <c r="K9445" t="s">
        <v>33</v>
      </c>
      <c r="L9445" t="s">
        <v>360</v>
      </c>
      <c r="M9445" t="s">
        <v>103</v>
      </c>
      <c r="N9445">
        <v>85705</v>
      </c>
      <c r="O9445" t="s">
        <v>36</v>
      </c>
      <c r="P9445" t="s">
        <v>37</v>
      </c>
      <c r="Q9445" t="s">
        <v>4933</v>
      </c>
      <c r="R9445" t="s">
        <v>44</v>
      </c>
      <c r="S9445" t="s">
        <v>136</v>
      </c>
      <c r="T9445" t="s">
        <v>4934</v>
      </c>
      <c r="U9445" s="12">
        <v>84.42</v>
      </c>
      <c r="V9445">
        <v>4</v>
      </c>
      <c r="W9445" s="2">
        <v>0.2</v>
      </c>
      <c r="X9445">
        <v>27.44</v>
      </c>
      <c r="Y9445" t="s">
        <v>42</v>
      </c>
      <c r="Z9445">
        <v>26.38</v>
      </c>
      <c r="AA9445" s="3">
        <v>0.32504145936981799</v>
      </c>
    </row>
    <row r="9446" spans="1:27" x14ac:dyDescent="0.3">
      <c r="A9446">
        <v>8446</v>
      </c>
      <c r="B9446" t="s">
        <v>10638</v>
      </c>
      <c r="C9446" t="s">
        <v>28</v>
      </c>
      <c r="D9446" s="1">
        <v>43031</v>
      </c>
      <c r="E9446" s="1">
        <v>43032</v>
      </c>
      <c r="F9446">
        <v>1</v>
      </c>
      <c r="G9446" t="s">
        <v>236</v>
      </c>
      <c r="H9446" t="s">
        <v>3020</v>
      </c>
      <c r="I9446" t="s">
        <v>3021</v>
      </c>
      <c r="J9446" t="s">
        <v>101</v>
      </c>
      <c r="K9446" t="s">
        <v>33</v>
      </c>
      <c r="L9446" t="s">
        <v>2638</v>
      </c>
      <c r="M9446" t="s">
        <v>2546</v>
      </c>
      <c r="N9446">
        <v>2920</v>
      </c>
      <c r="O9446" t="s">
        <v>128</v>
      </c>
      <c r="P9446" t="s">
        <v>68</v>
      </c>
      <c r="Q9446" t="s">
        <v>1064</v>
      </c>
      <c r="R9446" t="s">
        <v>39</v>
      </c>
      <c r="S9446" t="s">
        <v>58</v>
      </c>
      <c r="T9446" t="s">
        <v>1065</v>
      </c>
      <c r="U9446" s="12">
        <v>240.74</v>
      </c>
      <c r="V9446">
        <v>4</v>
      </c>
      <c r="W9446" s="2">
        <v>0.3</v>
      </c>
      <c r="X9446">
        <v>-13.76</v>
      </c>
      <c r="Y9446" t="s">
        <v>42</v>
      </c>
      <c r="Z9446">
        <v>85.98</v>
      </c>
      <c r="AA9446" s="3">
        <v>-5.7157098944919799E-2</v>
      </c>
    </row>
    <row r="9447" spans="1:27" x14ac:dyDescent="0.3">
      <c r="A9447">
        <v>8447</v>
      </c>
      <c r="B9447" t="s">
        <v>10638</v>
      </c>
      <c r="C9447" t="s">
        <v>28</v>
      </c>
      <c r="D9447" s="1">
        <v>43031</v>
      </c>
      <c r="E9447" s="1">
        <v>43032</v>
      </c>
      <c r="F9447">
        <v>1</v>
      </c>
      <c r="G9447" t="s">
        <v>236</v>
      </c>
      <c r="H9447" t="s">
        <v>3020</v>
      </c>
      <c r="I9447" t="s">
        <v>3021</v>
      </c>
      <c r="J9447" t="s">
        <v>101</v>
      </c>
      <c r="K9447" t="s">
        <v>33</v>
      </c>
      <c r="L9447" t="s">
        <v>2638</v>
      </c>
      <c r="M9447" t="s">
        <v>2546</v>
      </c>
      <c r="N9447">
        <v>2920</v>
      </c>
      <c r="O9447" t="s">
        <v>128</v>
      </c>
      <c r="P9447" t="s">
        <v>68</v>
      </c>
      <c r="Q9447" t="s">
        <v>8351</v>
      </c>
      <c r="R9447" t="s">
        <v>39</v>
      </c>
      <c r="S9447" t="s">
        <v>40</v>
      </c>
      <c r="T9447" t="s">
        <v>8352</v>
      </c>
      <c r="U9447" s="12">
        <v>35</v>
      </c>
      <c r="V9447">
        <v>4</v>
      </c>
      <c r="W9447" s="2">
        <v>0</v>
      </c>
      <c r="X9447">
        <v>14.7</v>
      </c>
      <c r="Y9447" t="s">
        <v>42</v>
      </c>
      <c r="Z9447">
        <v>8.75</v>
      </c>
      <c r="AA9447" s="3">
        <v>0.42</v>
      </c>
    </row>
    <row r="9448" spans="1:27" x14ac:dyDescent="0.3">
      <c r="A9448">
        <v>8448</v>
      </c>
      <c r="B9448" t="s">
        <v>10638</v>
      </c>
      <c r="C9448" t="s">
        <v>28</v>
      </c>
      <c r="D9448" s="1">
        <v>43031</v>
      </c>
      <c r="E9448" s="1">
        <v>43032</v>
      </c>
      <c r="F9448">
        <v>1</v>
      </c>
      <c r="G9448" t="s">
        <v>236</v>
      </c>
      <c r="H9448" t="s">
        <v>3020</v>
      </c>
      <c r="I9448" t="s">
        <v>3021</v>
      </c>
      <c r="J9448" t="s">
        <v>101</v>
      </c>
      <c r="K9448" t="s">
        <v>33</v>
      </c>
      <c r="L9448" t="s">
        <v>2638</v>
      </c>
      <c r="M9448" t="s">
        <v>2546</v>
      </c>
      <c r="N9448">
        <v>2920</v>
      </c>
      <c r="O9448" t="s">
        <v>128</v>
      </c>
      <c r="P9448" t="s">
        <v>68</v>
      </c>
      <c r="Q9448" t="s">
        <v>4539</v>
      </c>
      <c r="R9448" t="s">
        <v>39</v>
      </c>
      <c r="S9448" t="s">
        <v>40</v>
      </c>
      <c r="T9448" t="s">
        <v>4540</v>
      </c>
      <c r="U9448" s="12">
        <v>210.68</v>
      </c>
      <c r="V9448">
        <v>2</v>
      </c>
      <c r="W9448" s="2">
        <v>0</v>
      </c>
      <c r="X9448">
        <v>50.56</v>
      </c>
      <c r="Y9448" t="s">
        <v>42</v>
      </c>
      <c r="Z9448">
        <v>105.34</v>
      </c>
      <c r="AA9448" s="3">
        <v>0.23998481108790601</v>
      </c>
    </row>
    <row r="9449" spans="1:27" x14ac:dyDescent="0.3">
      <c r="A9449">
        <v>8449</v>
      </c>
      <c r="B9449" t="s">
        <v>10638</v>
      </c>
      <c r="C9449" t="s">
        <v>28</v>
      </c>
      <c r="D9449" s="1">
        <v>43031</v>
      </c>
      <c r="E9449" s="1">
        <v>43032</v>
      </c>
      <c r="F9449">
        <v>1</v>
      </c>
      <c r="G9449" t="s">
        <v>236</v>
      </c>
      <c r="H9449" t="s">
        <v>3020</v>
      </c>
      <c r="I9449" t="s">
        <v>3021</v>
      </c>
      <c r="J9449" t="s">
        <v>101</v>
      </c>
      <c r="K9449" t="s">
        <v>33</v>
      </c>
      <c r="L9449" t="s">
        <v>2638</v>
      </c>
      <c r="M9449" t="s">
        <v>2546</v>
      </c>
      <c r="N9449">
        <v>2920</v>
      </c>
      <c r="O9449" t="s">
        <v>128</v>
      </c>
      <c r="P9449" t="s">
        <v>68</v>
      </c>
      <c r="Q9449" t="s">
        <v>7942</v>
      </c>
      <c r="R9449" t="s">
        <v>39</v>
      </c>
      <c r="S9449" t="s">
        <v>58</v>
      </c>
      <c r="T9449" t="s">
        <v>7943</v>
      </c>
      <c r="U9449" s="12">
        <v>637.9</v>
      </c>
      <c r="V9449">
        <v>3</v>
      </c>
      <c r="W9449" s="2">
        <v>0.3</v>
      </c>
      <c r="X9449">
        <v>-127.58</v>
      </c>
      <c r="Y9449" t="s">
        <v>42</v>
      </c>
      <c r="Z9449">
        <v>303.76</v>
      </c>
      <c r="AA9449" s="3">
        <v>-0.2</v>
      </c>
    </row>
    <row r="9450" spans="1:27" x14ac:dyDescent="0.3">
      <c r="A9450">
        <v>8450</v>
      </c>
      <c r="B9450" t="s">
        <v>10638</v>
      </c>
      <c r="C9450" t="s">
        <v>28</v>
      </c>
      <c r="D9450" s="1">
        <v>43031</v>
      </c>
      <c r="E9450" s="1">
        <v>43032</v>
      </c>
      <c r="F9450">
        <v>1</v>
      </c>
      <c r="G9450" t="s">
        <v>236</v>
      </c>
      <c r="H9450" t="s">
        <v>3020</v>
      </c>
      <c r="I9450" t="s">
        <v>3021</v>
      </c>
      <c r="J9450" t="s">
        <v>101</v>
      </c>
      <c r="K9450" t="s">
        <v>33</v>
      </c>
      <c r="L9450" t="s">
        <v>2638</v>
      </c>
      <c r="M9450" t="s">
        <v>2546</v>
      </c>
      <c r="N9450">
        <v>2920</v>
      </c>
      <c r="O9450" t="s">
        <v>128</v>
      </c>
      <c r="P9450" t="s">
        <v>68</v>
      </c>
      <c r="Q9450" t="s">
        <v>668</v>
      </c>
      <c r="R9450" t="s">
        <v>44</v>
      </c>
      <c r="S9450" t="s">
        <v>136</v>
      </c>
      <c r="T9450" t="s">
        <v>669</v>
      </c>
      <c r="U9450" s="12">
        <v>43.44</v>
      </c>
      <c r="V9450">
        <v>8</v>
      </c>
      <c r="W9450" s="2">
        <v>0</v>
      </c>
      <c r="X9450">
        <v>21.29</v>
      </c>
      <c r="Y9450" t="s">
        <v>42</v>
      </c>
      <c r="Z9450">
        <v>5.43</v>
      </c>
      <c r="AA9450" s="3">
        <v>0.49010128913443801</v>
      </c>
    </row>
    <row r="9451" spans="1:27" x14ac:dyDescent="0.3">
      <c r="A9451">
        <v>8451</v>
      </c>
      <c r="B9451" t="s">
        <v>10638</v>
      </c>
      <c r="C9451" t="s">
        <v>28</v>
      </c>
      <c r="D9451" s="1">
        <v>43031</v>
      </c>
      <c r="E9451" s="1">
        <v>43032</v>
      </c>
      <c r="F9451">
        <v>1</v>
      </c>
      <c r="G9451" t="s">
        <v>236</v>
      </c>
      <c r="H9451" t="s">
        <v>3020</v>
      </c>
      <c r="I9451" t="s">
        <v>3021</v>
      </c>
      <c r="J9451" t="s">
        <v>101</v>
      </c>
      <c r="K9451" t="s">
        <v>33</v>
      </c>
      <c r="L9451" t="s">
        <v>2638</v>
      </c>
      <c r="M9451" t="s">
        <v>2546</v>
      </c>
      <c r="N9451">
        <v>2920</v>
      </c>
      <c r="O9451" t="s">
        <v>128</v>
      </c>
      <c r="P9451" t="s">
        <v>68</v>
      </c>
      <c r="Q9451" t="s">
        <v>5392</v>
      </c>
      <c r="R9451" t="s">
        <v>44</v>
      </c>
      <c r="S9451" t="s">
        <v>55</v>
      </c>
      <c r="T9451" t="s">
        <v>5393</v>
      </c>
      <c r="U9451" s="12">
        <v>2.2200000000000002</v>
      </c>
      <c r="V9451">
        <v>1</v>
      </c>
      <c r="W9451" s="2">
        <v>0</v>
      </c>
      <c r="X9451">
        <v>0.67</v>
      </c>
      <c r="Y9451" t="s">
        <v>122</v>
      </c>
      <c r="Z9451">
        <v>2.2200000000000002</v>
      </c>
      <c r="AA9451" s="3">
        <v>0.30180180180180199</v>
      </c>
    </row>
    <row r="9452" spans="1:27" x14ac:dyDescent="0.3">
      <c r="A9452">
        <v>8457</v>
      </c>
      <c r="B9452" t="s">
        <v>10639</v>
      </c>
      <c r="C9452" t="s">
        <v>28</v>
      </c>
      <c r="D9452" s="1">
        <v>42883</v>
      </c>
      <c r="E9452" s="1">
        <v>42888</v>
      </c>
      <c r="F9452">
        <v>5</v>
      </c>
      <c r="G9452" t="s">
        <v>73</v>
      </c>
      <c r="H9452" t="s">
        <v>2538</v>
      </c>
      <c r="I9452" t="s">
        <v>2539</v>
      </c>
      <c r="J9452" t="s">
        <v>101</v>
      </c>
      <c r="K9452" t="s">
        <v>33</v>
      </c>
      <c r="L9452" t="s">
        <v>196</v>
      </c>
      <c r="M9452" t="s">
        <v>151</v>
      </c>
      <c r="N9452">
        <v>60653</v>
      </c>
      <c r="O9452" t="s">
        <v>67</v>
      </c>
      <c r="P9452" t="s">
        <v>68</v>
      </c>
      <c r="Q9452" t="s">
        <v>964</v>
      </c>
      <c r="R9452" t="s">
        <v>39</v>
      </c>
      <c r="S9452" t="s">
        <v>145</v>
      </c>
      <c r="T9452" t="s">
        <v>7228</v>
      </c>
      <c r="U9452" s="12">
        <v>106.87</v>
      </c>
      <c r="V9452">
        <v>3</v>
      </c>
      <c r="W9452" s="2">
        <v>0.3</v>
      </c>
      <c r="X9452">
        <v>-29.01</v>
      </c>
      <c r="Y9452" t="s">
        <v>42</v>
      </c>
      <c r="Z9452">
        <v>50.89</v>
      </c>
      <c r="AA9452" s="3">
        <v>-0.27145129596706302</v>
      </c>
    </row>
    <row r="9453" spans="1:27" x14ac:dyDescent="0.3">
      <c r="A9453">
        <v>8458</v>
      </c>
      <c r="B9453" t="s">
        <v>10639</v>
      </c>
      <c r="C9453" t="s">
        <v>28</v>
      </c>
      <c r="D9453" s="1">
        <v>42883</v>
      </c>
      <c r="E9453" s="1">
        <v>42888</v>
      </c>
      <c r="F9453">
        <v>5</v>
      </c>
      <c r="G9453" t="s">
        <v>73</v>
      </c>
      <c r="H9453" t="s">
        <v>2538</v>
      </c>
      <c r="I9453" t="s">
        <v>2539</v>
      </c>
      <c r="J9453" t="s">
        <v>101</v>
      </c>
      <c r="K9453" t="s">
        <v>33</v>
      </c>
      <c r="L9453" t="s">
        <v>196</v>
      </c>
      <c r="M9453" t="s">
        <v>151</v>
      </c>
      <c r="N9453">
        <v>60653</v>
      </c>
      <c r="O9453" t="s">
        <v>67</v>
      </c>
      <c r="P9453" t="s">
        <v>68</v>
      </c>
      <c r="Q9453" t="s">
        <v>3664</v>
      </c>
      <c r="R9453" t="s">
        <v>44</v>
      </c>
      <c r="S9453" t="s">
        <v>52</v>
      </c>
      <c r="T9453" t="s">
        <v>3665</v>
      </c>
      <c r="U9453" s="12">
        <v>3.56</v>
      </c>
      <c r="V9453">
        <v>3</v>
      </c>
      <c r="W9453" s="2">
        <v>0.8</v>
      </c>
      <c r="X9453">
        <v>-6.24</v>
      </c>
      <c r="Y9453" t="s">
        <v>42</v>
      </c>
      <c r="Z9453">
        <v>5.94</v>
      </c>
      <c r="AA9453" s="3">
        <v>-1.7528089887640399</v>
      </c>
    </row>
    <row r="9454" spans="1:27" x14ac:dyDescent="0.3">
      <c r="A9454">
        <v>8470</v>
      </c>
      <c r="B9454" t="s">
        <v>10640</v>
      </c>
      <c r="C9454" t="s">
        <v>28</v>
      </c>
      <c r="D9454" s="1">
        <v>42848</v>
      </c>
      <c r="E9454" s="1">
        <v>42852</v>
      </c>
      <c r="F9454">
        <v>4</v>
      </c>
      <c r="G9454" t="s">
        <v>29</v>
      </c>
      <c r="H9454" t="s">
        <v>6222</v>
      </c>
      <c r="I9454" t="s">
        <v>6223</v>
      </c>
      <c r="J9454" t="s">
        <v>143</v>
      </c>
      <c r="K9454" t="s">
        <v>33</v>
      </c>
      <c r="L9454" t="s">
        <v>1570</v>
      </c>
      <c r="M9454" t="s">
        <v>1404</v>
      </c>
      <c r="N9454">
        <v>37042</v>
      </c>
      <c r="O9454" t="s">
        <v>216</v>
      </c>
      <c r="P9454" t="s">
        <v>37</v>
      </c>
      <c r="Q9454" t="s">
        <v>3274</v>
      </c>
      <c r="R9454" t="s">
        <v>39</v>
      </c>
      <c r="S9454" t="s">
        <v>432</v>
      </c>
      <c r="T9454" t="s">
        <v>3275</v>
      </c>
      <c r="U9454" s="12">
        <v>387.14</v>
      </c>
      <c r="V9454">
        <v>4</v>
      </c>
      <c r="W9454" s="2">
        <v>0.2</v>
      </c>
      <c r="X9454">
        <v>-14.52</v>
      </c>
      <c r="Y9454" t="s">
        <v>42</v>
      </c>
      <c r="Z9454">
        <v>120.98</v>
      </c>
      <c r="AA9454" s="3">
        <v>-3.7505811851009999E-2</v>
      </c>
    </row>
    <row r="9455" spans="1:27" x14ac:dyDescent="0.3">
      <c r="A9455">
        <v>8471</v>
      </c>
      <c r="B9455" t="s">
        <v>10640</v>
      </c>
      <c r="C9455" t="s">
        <v>28</v>
      </c>
      <c r="D9455" s="1">
        <v>42848</v>
      </c>
      <c r="E9455" s="1">
        <v>42852</v>
      </c>
      <c r="F9455">
        <v>4</v>
      </c>
      <c r="G9455" t="s">
        <v>29</v>
      </c>
      <c r="H9455" t="s">
        <v>6222</v>
      </c>
      <c r="I9455" t="s">
        <v>6223</v>
      </c>
      <c r="J9455" t="s">
        <v>143</v>
      </c>
      <c r="K9455" t="s">
        <v>33</v>
      </c>
      <c r="L9455" t="s">
        <v>1570</v>
      </c>
      <c r="M9455" t="s">
        <v>1404</v>
      </c>
      <c r="N9455">
        <v>37042</v>
      </c>
      <c r="O9455" t="s">
        <v>216</v>
      </c>
      <c r="P9455" t="s">
        <v>37</v>
      </c>
      <c r="Q9455" t="s">
        <v>4285</v>
      </c>
      <c r="R9455" t="s">
        <v>48</v>
      </c>
      <c r="S9455" t="s">
        <v>209</v>
      </c>
      <c r="T9455" t="s">
        <v>4286</v>
      </c>
      <c r="U9455" s="12">
        <v>45.41</v>
      </c>
      <c r="V9455">
        <v>2</v>
      </c>
      <c r="W9455" s="2">
        <v>0.2</v>
      </c>
      <c r="X9455">
        <v>11.92</v>
      </c>
      <c r="Y9455" t="s">
        <v>42</v>
      </c>
      <c r="Z9455">
        <v>28.38</v>
      </c>
      <c r="AA9455" s="3">
        <v>0.26249724730235602</v>
      </c>
    </row>
    <row r="9456" spans="1:27" x14ac:dyDescent="0.3">
      <c r="A9456">
        <v>8472</v>
      </c>
      <c r="B9456" t="s">
        <v>10640</v>
      </c>
      <c r="C9456" t="s">
        <v>28</v>
      </c>
      <c r="D9456" s="1">
        <v>42848</v>
      </c>
      <c r="E9456" s="1">
        <v>42852</v>
      </c>
      <c r="F9456">
        <v>4</v>
      </c>
      <c r="G9456" t="s">
        <v>29</v>
      </c>
      <c r="H9456" t="s">
        <v>6222</v>
      </c>
      <c r="I9456" t="s">
        <v>6223</v>
      </c>
      <c r="J9456" t="s">
        <v>143</v>
      </c>
      <c r="K9456" t="s">
        <v>33</v>
      </c>
      <c r="L9456" t="s">
        <v>1570</v>
      </c>
      <c r="M9456" t="s">
        <v>1404</v>
      </c>
      <c r="N9456">
        <v>37042</v>
      </c>
      <c r="O9456" t="s">
        <v>216</v>
      </c>
      <c r="P9456" t="s">
        <v>37</v>
      </c>
      <c r="Q9456" t="s">
        <v>4135</v>
      </c>
      <c r="R9456" t="s">
        <v>39</v>
      </c>
      <c r="S9456" t="s">
        <v>40</v>
      </c>
      <c r="T9456" t="s">
        <v>4136</v>
      </c>
      <c r="U9456" s="12">
        <v>77.95</v>
      </c>
      <c r="V9456">
        <v>3</v>
      </c>
      <c r="W9456" s="2">
        <v>0.2</v>
      </c>
      <c r="X9456">
        <v>-11.69</v>
      </c>
      <c r="Y9456" t="s">
        <v>42</v>
      </c>
      <c r="Z9456">
        <v>32.479999999999997</v>
      </c>
      <c r="AA9456" s="3">
        <v>-0.149967928159076</v>
      </c>
    </row>
    <row r="9457" spans="1:27" x14ac:dyDescent="0.3">
      <c r="A9457">
        <v>8473</v>
      </c>
      <c r="B9457" t="s">
        <v>10640</v>
      </c>
      <c r="C9457" t="s">
        <v>28</v>
      </c>
      <c r="D9457" s="1">
        <v>42848</v>
      </c>
      <c r="E9457" s="1">
        <v>42852</v>
      </c>
      <c r="F9457">
        <v>4</v>
      </c>
      <c r="G9457" t="s">
        <v>29</v>
      </c>
      <c r="H9457" t="s">
        <v>6222</v>
      </c>
      <c r="I9457" t="s">
        <v>6223</v>
      </c>
      <c r="J9457" t="s">
        <v>143</v>
      </c>
      <c r="K9457" t="s">
        <v>33</v>
      </c>
      <c r="L9457" t="s">
        <v>1570</v>
      </c>
      <c r="M9457" t="s">
        <v>1404</v>
      </c>
      <c r="N9457">
        <v>37042</v>
      </c>
      <c r="O9457" t="s">
        <v>216</v>
      </c>
      <c r="P9457" t="s">
        <v>37</v>
      </c>
      <c r="Q9457" t="s">
        <v>8446</v>
      </c>
      <c r="R9457" t="s">
        <v>44</v>
      </c>
      <c r="S9457" t="s">
        <v>200</v>
      </c>
      <c r="T9457" t="s">
        <v>8447</v>
      </c>
      <c r="U9457" s="12">
        <v>3</v>
      </c>
      <c r="V9457">
        <v>1</v>
      </c>
      <c r="W9457" s="2">
        <v>0.2</v>
      </c>
      <c r="X9457">
        <v>1.05</v>
      </c>
      <c r="Y9457" t="s">
        <v>122</v>
      </c>
      <c r="Z9457">
        <v>3.75</v>
      </c>
      <c r="AA9457" s="3">
        <v>0.35</v>
      </c>
    </row>
    <row r="9458" spans="1:27" x14ac:dyDescent="0.3">
      <c r="A9458">
        <v>8475</v>
      </c>
      <c r="B9458" t="s">
        <v>10641</v>
      </c>
      <c r="C9458" t="s">
        <v>28</v>
      </c>
      <c r="D9458" s="1">
        <v>42834</v>
      </c>
      <c r="E9458" s="1">
        <v>42839</v>
      </c>
      <c r="F9458">
        <v>5</v>
      </c>
      <c r="G9458" t="s">
        <v>29</v>
      </c>
      <c r="H9458" t="s">
        <v>4718</v>
      </c>
      <c r="I9458" t="s">
        <v>4719</v>
      </c>
      <c r="J9458" t="s">
        <v>101</v>
      </c>
      <c r="K9458" t="s">
        <v>33</v>
      </c>
      <c r="L9458" t="s">
        <v>7670</v>
      </c>
      <c r="M9458" t="s">
        <v>312</v>
      </c>
      <c r="N9458">
        <v>17403</v>
      </c>
      <c r="O9458" t="s">
        <v>128</v>
      </c>
      <c r="P9458" t="s">
        <v>68</v>
      </c>
      <c r="Q9458" t="s">
        <v>6201</v>
      </c>
      <c r="R9458" t="s">
        <v>44</v>
      </c>
      <c r="S9458" t="s">
        <v>52</v>
      </c>
      <c r="T9458" t="s">
        <v>6202</v>
      </c>
      <c r="U9458" s="12">
        <v>37.9</v>
      </c>
      <c r="V9458">
        <v>4</v>
      </c>
      <c r="W9458" s="2">
        <v>0.7</v>
      </c>
      <c r="X9458">
        <v>-29.05</v>
      </c>
      <c r="Y9458" t="s">
        <v>42</v>
      </c>
      <c r="Z9458">
        <v>31.58</v>
      </c>
      <c r="AA9458" s="3">
        <v>-0.76649076517150405</v>
      </c>
    </row>
    <row r="9459" spans="1:27" x14ac:dyDescent="0.3">
      <c r="A9459">
        <v>8476</v>
      </c>
      <c r="B9459" t="s">
        <v>10641</v>
      </c>
      <c r="C9459" t="s">
        <v>28</v>
      </c>
      <c r="D9459" s="1">
        <v>42834</v>
      </c>
      <c r="E9459" s="1">
        <v>42839</v>
      </c>
      <c r="F9459">
        <v>5</v>
      </c>
      <c r="G9459" t="s">
        <v>29</v>
      </c>
      <c r="H9459" t="s">
        <v>4718</v>
      </c>
      <c r="I9459" t="s">
        <v>4719</v>
      </c>
      <c r="J9459" t="s">
        <v>101</v>
      </c>
      <c r="K9459" t="s">
        <v>33</v>
      </c>
      <c r="L9459" t="s">
        <v>7670</v>
      </c>
      <c r="M9459" t="s">
        <v>312</v>
      </c>
      <c r="N9459">
        <v>17403</v>
      </c>
      <c r="O9459" t="s">
        <v>128</v>
      </c>
      <c r="P9459" t="s">
        <v>68</v>
      </c>
      <c r="Q9459" t="s">
        <v>2202</v>
      </c>
      <c r="R9459" t="s">
        <v>44</v>
      </c>
      <c r="S9459" t="s">
        <v>136</v>
      </c>
      <c r="T9459" t="s">
        <v>2203</v>
      </c>
      <c r="U9459" s="12">
        <v>65.58</v>
      </c>
      <c r="V9459">
        <v>2</v>
      </c>
      <c r="W9459" s="2">
        <v>0.2</v>
      </c>
      <c r="X9459">
        <v>23.77</v>
      </c>
      <c r="Y9459" t="s">
        <v>42</v>
      </c>
      <c r="Z9459">
        <v>40.99</v>
      </c>
      <c r="AA9459" s="3">
        <v>0.362458066483684</v>
      </c>
    </row>
    <row r="9460" spans="1:27" x14ac:dyDescent="0.3">
      <c r="A9460">
        <v>8477</v>
      </c>
      <c r="B9460" t="s">
        <v>10642</v>
      </c>
      <c r="C9460" t="s">
        <v>28</v>
      </c>
      <c r="D9460" s="1">
        <v>43035</v>
      </c>
      <c r="E9460" s="1">
        <v>43040</v>
      </c>
      <c r="F9460">
        <v>5</v>
      </c>
      <c r="G9460" t="s">
        <v>29</v>
      </c>
      <c r="H9460" t="s">
        <v>4791</v>
      </c>
      <c r="I9460" t="s">
        <v>4792</v>
      </c>
      <c r="J9460" t="s">
        <v>143</v>
      </c>
      <c r="K9460" t="s">
        <v>33</v>
      </c>
      <c r="L9460" t="s">
        <v>2826</v>
      </c>
      <c r="M9460" t="s">
        <v>103</v>
      </c>
      <c r="N9460">
        <v>85204</v>
      </c>
      <c r="O9460" t="s">
        <v>36</v>
      </c>
      <c r="P9460" t="s">
        <v>37</v>
      </c>
      <c r="Q9460" t="s">
        <v>4883</v>
      </c>
      <c r="R9460" t="s">
        <v>44</v>
      </c>
      <c r="S9460" t="s">
        <v>136</v>
      </c>
      <c r="T9460" t="s">
        <v>4884</v>
      </c>
      <c r="U9460" s="12">
        <v>44.78</v>
      </c>
      <c r="V9460">
        <v>1</v>
      </c>
      <c r="W9460" s="2">
        <v>0.2</v>
      </c>
      <c r="X9460">
        <v>16.23</v>
      </c>
      <c r="Y9460" t="s">
        <v>122</v>
      </c>
      <c r="Z9460">
        <v>55.98</v>
      </c>
      <c r="AA9460" s="3">
        <v>0.36243858865564998</v>
      </c>
    </row>
    <row r="9461" spans="1:27" x14ac:dyDescent="0.3">
      <c r="A9461">
        <v>8479</v>
      </c>
      <c r="B9461" t="s">
        <v>10643</v>
      </c>
      <c r="C9461" t="s">
        <v>28</v>
      </c>
      <c r="D9461" s="1">
        <v>43087</v>
      </c>
      <c r="E9461" s="1">
        <v>43093</v>
      </c>
      <c r="F9461">
        <v>6</v>
      </c>
      <c r="G9461" t="s">
        <v>29</v>
      </c>
      <c r="H9461" t="s">
        <v>5401</v>
      </c>
      <c r="I9461" t="s">
        <v>5402</v>
      </c>
      <c r="J9461" t="s">
        <v>143</v>
      </c>
      <c r="K9461" t="s">
        <v>33</v>
      </c>
      <c r="L9461" t="s">
        <v>84</v>
      </c>
      <c r="M9461" t="s">
        <v>35</v>
      </c>
      <c r="N9461">
        <v>94110</v>
      </c>
      <c r="O9461" t="s">
        <v>36</v>
      </c>
      <c r="P9461" t="s">
        <v>37</v>
      </c>
      <c r="Q9461" t="s">
        <v>3748</v>
      </c>
      <c r="R9461" t="s">
        <v>44</v>
      </c>
      <c r="S9461" t="s">
        <v>45</v>
      </c>
      <c r="T9461" t="s">
        <v>3749</v>
      </c>
      <c r="U9461" s="12">
        <v>5.76</v>
      </c>
      <c r="V9461">
        <v>2</v>
      </c>
      <c r="W9461" s="2">
        <v>0</v>
      </c>
      <c r="X9461">
        <v>1.67</v>
      </c>
      <c r="Y9461" t="s">
        <v>42</v>
      </c>
      <c r="Z9461">
        <v>2.88</v>
      </c>
      <c r="AA9461" s="3">
        <v>0.28993055555555602</v>
      </c>
    </row>
    <row r="9462" spans="1:27" x14ac:dyDescent="0.3">
      <c r="A9462">
        <v>8483</v>
      </c>
      <c r="B9462" t="s">
        <v>10644</v>
      </c>
      <c r="C9462" t="s">
        <v>28</v>
      </c>
      <c r="D9462" s="1">
        <v>42777</v>
      </c>
      <c r="E9462" s="1">
        <v>42781</v>
      </c>
      <c r="F9462">
        <v>4</v>
      </c>
      <c r="G9462" t="s">
        <v>29</v>
      </c>
      <c r="H9462" t="s">
        <v>1665</v>
      </c>
      <c r="I9462" t="s">
        <v>1666</v>
      </c>
      <c r="J9462" t="s">
        <v>101</v>
      </c>
      <c r="K9462" t="s">
        <v>33</v>
      </c>
      <c r="L9462" t="s">
        <v>318</v>
      </c>
      <c r="M9462" t="s">
        <v>319</v>
      </c>
      <c r="N9462">
        <v>10024</v>
      </c>
      <c r="O9462" t="s">
        <v>128</v>
      </c>
      <c r="P9462" t="s">
        <v>68</v>
      </c>
      <c r="Q9462" t="s">
        <v>7329</v>
      </c>
      <c r="R9462" t="s">
        <v>44</v>
      </c>
      <c r="S9462" t="s">
        <v>200</v>
      </c>
      <c r="T9462" t="s">
        <v>7330</v>
      </c>
      <c r="U9462" s="12">
        <v>20.7</v>
      </c>
      <c r="V9462">
        <v>2</v>
      </c>
      <c r="W9462" s="2">
        <v>0</v>
      </c>
      <c r="X9462">
        <v>9.94</v>
      </c>
      <c r="Y9462" t="s">
        <v>42</v>
      </c>
      <c r="Z9462">
        <v>10.35</v>
      </c>
      <c r="AA9462" s="3">
        <v>0.48019323671497599</v>
      </c>
    </row>
    <row r="9463" spans="1:27" x14ac:dyDescent="0.3">
      <c r="A9463">
        <v>8485</v>
      </c>
      <c r="B9463" t="s">
        <v>10645</v>
      </c>
      <c r="C9463" t="s">
        <v>28</v>
      </c>
      <c r="D9463" s="1">
        <v>43002</v>
      </c>
      <c r="E9463" s="1">
        <v>43002</v>
      </c>
      <c r="F9463">
        <v>0</v>
      </c>
      <c r="G9463" t="s">
        <v>634</v>
      </c>
      <c r="H9463" t="s">
        <v>1940</v>
      </c>
      <c r="I9463" t="s">
        <v>1941</v>
      </c>
      <c r="J9463" t="s">
        <v>32</v>
      </c>
      <c r="K9463" t="s">
        <v>33</v>
      </c>
      <c r="L9463" t="s">
        <v>163</v>
      </c>
      <c r="M9463" t="s">
        <v>164</v>
      </c>
      <c r="N9463">
        <v>98115</v>
      </c>
      <c r="O9463" t="s">
        <v>36</v>
      </c>
      <c r="P9463" t="s">
        <v>37</v>
      </c>
      <c r="Q9463" t="s">
        <v>1793</v>
      </c>
      <c r="R9463" t="s">
        <v>39</v>
      </c>
      <c r="S9463" t="s">
        <v>40</v>
      </c>
      <c r="T9463" t="s">
        <v>1794</v>
      </c>
      <c r="U9463" s="12">
        <v>199.8</v>
      </c>
      <c r="V9463">
        <v>10</v>
      </c>
      <c r="W9463" s="2">
        <v>0</v>
      </c>
      <c r="X9463">
        <v>71.930000000000007</v>
      </c>
      <c r="Y9463" t="s">
        <v>42</v>
      </c>
      <c r="Z9463">
        <v>19.98</v>
      </c>
      <c r="AA9463" s="3">
        <v>0.36001001001000998</v>
      </c>
    </row>
    <row r="9464" spans="1:27" x14ac:dyDescent="0.3">
      <c r="A9464">
        <v>8486</v>
      </c>
      <c r="B9464" t="s">
        <v>10646</v>
      </c>
      <c r="C9464" t="s">
        <v>28</v>
      </c>
      <c r="D9464" s="1">
        <v>42821</v>
      </c>
      <c r="E9464" s="1">
        <v>42825</v>
      </c>
      <c r="F9464">
        <v>4</v>
      </c>
      <c r="G9464" t="s">
        <v>29</v>
      </c>
      <c r="H9464" t="s">
        <v>7109</v>
      </c>
      <c r="I9464" t="s">
        <v>7110</v>
      </c>
      <c r="J9464" t="s">
        <v>143</v>
      </c>
      <c r="K9464" t="s">
        <v>33</v>
      </c>
      <c r="L9464" t="s">
        <v>952</v>
      </c>
      <c r="M9464" t="s">
        <v>35</v>
      </c>
      <c r="N9464">
        <v>93727</v>
      </c>
      <c r="O9464" t="s">
        <v>36</v>
      </c>
      <c r="P9464" t="s">
        <v>37</v>
      </c>
      <c r="Q9464" t="s">
        <v>7684</v>
      </c>
      <c r="R9464" t="s">
        <v>44</v>
      </c>
      <c r="S9464" t="s">
        <v>136</v>
      </c>
      <c r="T9464" t="s">
        <v>7685</v>
      </c>
      <c r="U9464" s="12">
        <v>45.68</v>
      </c>
      <c r="V9464">
        <v>2</v>
      </c>
      <c r="W9464" s="2">
        <v>0</v>
      </c>
      <c r="X9464">
        <v>21.01</v>
      </c>
      <c r="Y9464" t="s">
        <v>42</v>
      </c>
      <c r="Z9464">
        <v>22.84</v>
      </c>
      <c r="AA9464" s="3">
        <v>0.45993870402802101</v>
      </c>
    </row>
    <row r="9465" spans="1:27" x14ac:dyDescent="0.3">
      <c r="A9465">
        <v>8487</v>
      </c>
      <c r="B9465" t="s">
        <v>10646</v>
      </c>
      <c r="C9465" t="s">
        <v>28</v>
      </c>
      <c r="D9465" s="1">
        <v>42821</v>
      </c>
      <c r="E9465" s="1">
        <v>42825</v>
      </c>
      <c r="F9465">
        <v>4</v>
      </c>
      <c r="G9465" t="s">
        <v>29</v>
      </c>
      <c r="H9465" t="s">
        <v>7109</v>
      </c>
      <c r="I9465" t="s">
        <v>7110</v>
      </c>
      <c r="J9465" t="s">
        <v>143</v>
      </c>
      <c r="K9465" t="s">
        <v>33</v>
      </c>
      <c r="L9465" t="s">
        <v>952</v>
      </c>
      <c r="M9465" t="s">
        <v>35</v>
      </c>
      <c r="N9465">
        <v>93727</v>
      </c>
      <c r="O9465" t="s">
        <v>36</v>
      </c>
      <c r="P9465" t="s">
        <v>37</v>
      </c>
      <c r="Q9465" t="s">
        <v>189</v>
      </c>
      <c r="R9465" t="s">
        <v>44</v>
      </c>
      <c r="S9465" t="s">
        <v>136</v>
      </c>
      <c r="T9465" t="s">
        <v>190</v>
      </c>
      <c r="U9465" s="12">
        <v>110.96</v>
      </c>
      <c r="V9465">
        <v>2</v>
      </c>
      <c r="W9465" s="2">
        <v>0</v>
      </c>
      <c r="X9465">
        <v>53.26</v>
      </c>
      <c r="Y9465" t="s">
        <v>42</v>
      </c>
      <c r="Z9465">
        <v>55.48</v>
      </c>
      <c r="AA9465" s="3">
        <v>0.47999279019466501</v>
      </c>
    </row>
    <row r="9466" spans="1:27" x14ac:dyDescent="0.3">
      <c r="A9466">
        <v>8488</v>
      </c>
      <c r="B9466" t="s">
        <v>10646</v>
      </c>
      <c r="C9466" t="s">
        <v>28</v>
      </c>
      <c r="D9466" s="1">
        <v>42821</v>
      </c>
      <c r="E9466" s="1">
        <v>42825</v>
      </c>
      <c r="F9466">
        <v>4</v>
      </c>
      <c r="G9466" t="s">
        <v>29</v>
      </c>
      <c r="H9466" t="s">
        <v>7109</v>
      </c>
      <c r="I9466" t="s">
        <v>7110</v>
      </c>
      <c r="J9466" t="s">
        <v>143</v>
      </c>
      <c r="K9466" t="s">
        <v>33</v>
      </c>
      <c r="L9466" t="s">
        <v>952</v>
      </c>
      <c r="M9466" t="s">
        <v>35</v>
      </c>
      <c r="N9466">
        <v>93727</v>
      </c>
      <c r="O9466" t="s">
        <v>36</v>
      </c>
      <c r="P9466" t="s">
        <v>37</v>
      </c>
      <c r="Q9466" t="s">
        <v>10093</v>
      </c>
      <c r="R9466" t="s">
        <v>44</v>
      </c>
      <c r="S9466" t="s">
        <v>136</v>
      </c>
      <c r="T9466" t="s">
        <v>10094</v>
      </c>
      <c r="U9466" s="12">
        <v>11.94</v>
      </c>
      <c r="V9466">
        <v>3</v>
      </c>
      <c r="W9466" s="2">
        <v>0</v>
      </c>
      <c r="X9466">
        <v>5.97</v>
      </c>
      <c r="Y9466" t="s">
        <v>42</v>
      </c>
      <c r="Z9466">
        <v>3.98</v>
      </c>
      <c r="AA9466" s="3">
        <v>0.5</v>
      </c>
    </row>
    <row r="9467" spans="1:27" x14ac:dyDescent="0.3">
      <c r="A9467">
        <v>8492</v>
      </c>
      <c r="B9467" t="s">
        <v>10647</v>
      </c>
      <c r="C9467" t="s">
        <v>28</v>
      </c>
      <c r="D9467" s="1">
        <v>42923</v>
      </c>
      <c r="E9467" s="1">
        <v>42927</v>
      </c>
      <c r="F9467">
        <v>4</v>
      </c>
      <c r="G9467" t="s">
        <v>29</v>
      </c>
      <c r="H9467" t="s">
        <v>3605</v>
      </c>
      <c r="I9467" t="s">
        <v>3606</v>
      </c>
      <c r="J9467" t="s">
        <v>32</v>
      </c>
      <c r="K9467" t="s">
        <v>33</v>
      </c>
      <c r="L9467" t="s">
        <v>34</v>
      </c>
      <c r="M9467" t="s">
        <v>35</v>
      </c>
      <c r="N9467">
        <v>90049</v>
      </c>
      <c r="O9467" t="s">
        <v>36</v>
      </c>
      <c r="P9467" t="s">
        <v>37</v>
      </c>
      <c r="Q9467" t="s">
        <v>5367</v>
      </c>
      <c r="R9467" t="s">
        <v>44</v>
      </c>
      <c r="S9467" t="s">
        <v>130</v>
      </c>
      <c r="T9467" t="s">
        <v>5368</v>
      </c>
      <c r="U9467" s="12">
        <v>5.94</v>
      </c>
      <c r="V9467">
        <v>3</v>
      </c>
      <c r="W9467" s="2">
        <v>0</v>
      </c>
      <c r="X9467">
        <v>0.12</v>
      </c>
      <c r="Y9467" t="s">
        <v>42</v>
      </c>
      <c r="Z9467">
        <v>1.98</v>
      </c>
      <c r="AA9467" s="3">
        <v>2.02020202020202E-2</v>
      </c>
    </row>
    <row r="9468" spans="1:27" x14ac:dyDescent="0.3">
      <c r="A9468">
        <v>8514</v>
      </c>
      <c r="B9468" t="s">
        <v>10648</v>
      </c>
      <c r="C9468" t="s">
        <v>28</v>
      </c>
      <c r="D9468" s="1">
        <v>42891</v>
      </c>
      <c r="E9468" s="1">
        <v>42895</v>
      </c>
      <c r="F9468">
        <v>4</v>
      </c>
      <c r="G9468" t="s">
        <v>29</v>
      </c>
      <c r="H9468" t="s">
        <v>848</v>
      </c>
      <c r="I9468" t="s">
        <v>849</v>
      </c>
      <c r="J9468" t="s">
        <v>101</v>
      </c>
      <c r="K9468" t="s">
        <v>33</v>
      </c>
      <c r="L9468" t="s">
        <v>4107</v>
      </c>
      <c r="M9468" t="s">
        <v>303</v>
      </c>
      <c r="N9468">
        <v>32839</v>
      </c>
      <c r="O9468" t="s">
        <v>216</v>
      </c>
      <c r="P9468" t="s">
        <v>37</v>
      </c>
      <c r="Q9468" t="s">
        <v>5639</v>
      </c>
      <c r="R9468" t="s">
        <v>44</v>
      </c>
      <c r="S9468" t="s">
        <v>136</v>
      </c>
      <c r="T9468" t="s">
        <v>5640</v>
      </c>
      <c r="U9468" s="12">
        <v>20.74</v>
      </c>
      <c r="V9468">
        <v>4</v>
      </c>
      <c r="W9468" s="2">
        <v>0.2</v>
      </c>
      <c r="X9468">
        <v>7.26</v>
      </c>
      <c r="Y9468" t="s">
        <v>42</v>
      </c>
      <c r="Z9468">
        <v>6.48</v>
      </c>
      <c r="AA9468" s="3">
        <v>0.35004821600771502</v>
      </c>
    </row>
    <row r="9469" spans="1:27" x14ac:dyDescent="0.3">
      <c r="A9469">
        <v>8518</v>
      </c>
      <c r="B9469" t="s">
        <v>10649</v>
      </c>
      <c r="C9469" t="s">
        <v>28</v>
      </c>
      <c r="D9469" s="1">
        <v>42890</v>
      </c>
      <c r="E9469" s="1">
        <v>42893</v>
      </c>
      <c r="F9469">
        <v>3</v>
      </c>
      <c r="G9469" t="s">
        <v>73</v>
      </c>
      <c r="H9469" t="s">
        <v>449</v>
      </c>
      <c r="I9469" t="s">
        <v>450</v>
      </c>
      <c r="J9469" t="s">
        <v>32</v>
      </c>
      <c r="K9469" t="s">
        <v>33</v>
      </c>
      <c r="L9469" t="s">
        <v>5673</v>
      </c>
      <c r="M9469" t="s">
        <v>112</v>
      </c>
      <c r="N9469">
        <v>75034</v>
      </c>
      <c r="O9469" t="s">
        <v>67</v>
      </c>
      <c r="P9469" t="s">
        <v>68</v>
      </c>
      <c r="Q9469" t="s">
        <v>4215</v>
      </c>
      <c r="R9469" t="s">
        <v>39</v>
      </c>
      <c r="S9469" t="s">
        <v>40</v>
      </c>
      <c r="T9469" t="s">
        <v>4216</v>
      </c>
      <c r="U9469" s="12">
        <v>30.34</v>
      </c>
      <c r="V9469">
        <v>6</v>
      </c>
      <c r="W9469" s="2">
        <v>0.6</v>
      </c>
      <c r="X9469">
        <v>-17.440000000000001</v>
      </c>
      <c r="Y9469" t="s">
        <v>42</v>
      </c>
      <c r="Z9469">
        <v>12.64</v>
      </c>
      <c r="AA9469" s="3">
        <v>-0.57481872116018495</v>
      </c>
    </row>
    <row r="9470" spans="1:27" x14ac:dyDescent="0.3">
      <c r="A9470">
        <v>8519</v>
      </c>
      <c r="B9470" t="s">
        <v>10650</v>
      </c>
      <c r="C9470" t="s">
        <v>28</v>
      </c>
      <c r="D9470" s="1">
        <v>43073</v>
      </c>
      <c r="E9470" s="1">
        <v>43079</v>
      </c>
      <c r="F9470">
        <v>6</v>
      </c>
      <c r="G9470" t="s">
        <v>29</v>
      </c>
      <c r="H9470" t="s">
        <v>6787</v>
      </c>
      <c r="I9470" t="s">
        <v>6788</v>
      </c>
      <c r="J9470" t="s">
        <v>32</v>
      </c>
      <c r="K9470" t="s">
        <v>33</v>
      </c>
      <c r="L9470" t="s">
        <v>6973</v>
      </c>
      <c r="M9470" t="s">
        <v>288</v>
      </c>
      <c r="N9470">
        <v>7501</v>
      </c>
      <c r="O9470" t="s">
        <v>128</v>
      </c>
      <c r="P9470" t="s">
        <v>68</v>
      </c>
      <c r="Q9470" t="s">
        <v>6727</v>
      </c>
      <c r="R9470" t="s">
        <v>39</v>
      </c>
      <c r="S9470" t="s">
        <v>40</v>
      </c>
      <c r="T9470" t="s">
        <v>6728</v>
      </c>
      <c r="U9470" s="12">
        <v>12.99</v>
      </c>
      <c r="V9470">
        <v>1</v>
      </c>
      <c r="W9470" s="2">
        <v>0</v>
      </c>
      <c r="X9470">
        <v>1.56</v>
      </c>
      <c r="Y9470" t="s">
        <v>122</v>
      </c>
      <c r="Z9470">
        <v>12.99</v>
      </c>
      <c r="AA9470" s="3">
        <v>0.120092378752887</v>
      </c>
    </row>
    <row r="9471" spans="1:27" x14ac:dyDescent="0.3">
      <c r="A9471">
        <v>8520</v>
      </c>
      <c r="B9471" t="s">
        <v>10650</v>
      </c>
      <c r="C9471" t="s">
        <v>28</v>
      </c>
      <c r="D9471" s="1">
        <v>43073</v>
      </c>
      <c r="E9471" s="1">
        <v>43079</v>
      </c>
      <c r="F9471">
        <v>6</v>
      </c>
      <c r="G9471" t="s">
        <v>29</v>
      </c>
      <c r="H9471" t="s">
        <v>6787</v>
      </c>
      <c r="I9471" t="s">
        <v>6788</v>
      </c>
      <c r="J9471" t="s">
        <v>32</v>
      </c>
      <c r="K9471" t="s">
        <v>33</v>
      </c>
      <c r="L9471" t="s">
        <v>6973</v>
      </c>
      <c r="M9471" t="s">
        <v>288</v>
      </c>
      <c r="N9471">
        <v>7501</v>
      </c>
      <c r="O9471" t="s">
        <v>128</v>
      </c>
      <c r="P9471" t="s">
        <v>68</v>
      </c>
      <c r="Q9471" t="s">
        <v>191</v>
      </c>
      <c r="R9471" t="s">
        <v>39</v>
      </c>
      <c r="S9471" t="s">
        <v>145</v>
      </c>
      <c r="T9471" t="s">
        <v>192</v>
      </c>
      <c r="U9471" s="12">
        <v>182.22</v>
      </c>
      <c r="V9471">
        <v>3</v>
      </c>
      <c r="W9471" s="2">
        <v>0</v>
      </c>
      <c r="X9471">
        <v>45.56</v>
      </c>
      <c r="Y9471" t="s">
        <v>42</v>
      </c>
      <c r="Z9471">
        <v>60.74</v>
      </c>
      <c r="AA9471" s="3">
        <v>0.250027439359017</v>
      </c>
    </row>
    <row r="9472" spans="1:27" x14ac:dyDescent="0.3">
      <c r="A9472">
        <v>8521</v>
      </c>
      <c r="B9472" t="s">
        <v>10650</v>
      </c>
      <c r="C9472" t="s">
        <v>28</v>
      </c>
      <c r="D9472" s="1">
        <v>43073</v>
      </c>
      <c r="E9472" s="1">
        <v>43079</v>
      </c>
      <c r="F9472">
        <v>6</v>
      </c>
      <c r="G9472" t="s">
        <v>29</v>
      </c>
      <c r="H9472" t="s">
        <v>6787</v>
      </c>
      <c r="I9472" t="s">
        <v>6788</v>
      </c>
      <c r="J9472" t="s">
        <v>32</v>
      </c>
      <c r="K9472" t="s">
        <v>33</v>
      </c>
      <c r="L9472" t="s">
        <v>6973</v>
      </c>
      <c r="M9472" t="s">
        <v>288</v>
      </c>
      <c r="N9472">
        <v>7501</v>
      </c>
      <c r="O9472" t="s">
        <v>128</v>
      </c>
      <c r="P9472" t="s">
        <v>68</v>
      </c>
      <c r="Q9472" t="s">
        <v>2866</v>
      </c>
      <c r="R9472" t="s">
        <v>39</v>
      </c>
      <c r="S9472" t="s">
        <v>145</v>
      </c>
      <c r="T9472" t="s">
        <v>2867</v>
      </c>
      <c r="U9472" s="12">
        <v>302.94</v>
      </c>
      <c r="V9472">
        <v>3</v>
      </c>
      <c r="W9472" s="2">
        <v>0</v>
      </c>
      <c r="X9472">
        <v>18.18</v>
      </c>
      <c r="Y9472" t="s">
        <v>42</v>
      </c>
      <c r="Z9472">
        <v>100.98</v>
      </c>
      <c r="AA9472" s="3">
        <v>6.0011883541295302E-2</v>
      </c>
    </row>
    <row r="9473" spans="1:27" x14ac:dyDescent="0.3">
      <c r="A9473">
        <v>8524</v>
      </c>
      <c r="B9473" t="s">
        <v>10651</v>
      </c>
      <c r="C9473" t="s">
        <v>28</v>
      </c>
      <c r="D9473" s="1">
        <v>42999</v>
      </c>
      <c r="E9473" s="1">
        <v>43003</v>
      </c>
      <c r="F9473">
        <v>4</v>
      </c>
      <c r="G9473" t="s">
        <v>29</v>
      </c>
      <c r="H9473" t="s">
        <v>1970</v>
      </c>
      <c r="I9473" t="s">
        <v>1971</v>
      </c>
      <c r="J9473" t="s">
        <v>32</v>
      </c>
      <c r="K9473" t="s">
        <v>33</v>
      </c>
      <c r="L9473" t="s">
        <v>84</v>
      </c>
      <c r="M9473" t="s">
        <v>35</v>
      </c>
      <c r="N9473">
        <v>94109</v>
      </c>
      <c r="O9473" t="s">
        <v>36</v>
      </c>
      <c r="P9473" t="s">
        <v>37</v>
      </c>
      <c r="Q9473" t="s">
        <v>259</v>
      </c>
      <c r="R9473" t="s">
        <v>44</v>
      </c>
      <c r="S9473" t="s">
        <v>136</v>
      </c>
      <c r="T9473" t="s">
        <v>260</v>
      </c>
      <c r="U9473" s="12">
        <v>55.86</v>
      </c>
      <c r="V9473">
        <v>7</v>
      </c>
      <c r="W9473" s="2">
        <v>0</v>
      </c>
      <c r="X9473">
        <v>27.93</v>
      </c>
      <c r="Y9473" t="s">
        <v>42</v>
      </c>
      <c r="Z9473">
        <v>7.98</v>
      </c>
      <c r="AA9473" s="3">
        <v>0.5</v>
      </c>
    </row>
    <row r="9474" spans="1:27" x14ac:dyDescent="0.3">
      <c r="A9474">
        <v>8525</v>
      </c>
      <c r="B9474" t="s">
        <v>10652</v>
      </c>
      <c r="C9474" t="s">
        <v>28</v>
      </c>
      <c r="D9474" s="1">
        <v>42810</v>
      </c>
      <c r="E9474" s="1">
        <v>42810</v>
      </c>
      <c r="F9474">
        <v>0</v>
      </c>
      <c r="G9474" t="s">
        <v>634</v>
      </c>
      <c r="H9474" t="s">
        <v>2535</v>
      </c>
      <c r="I9474" t="s">
        <v>2536</v>
      </c>
      <c r="J9474" t="s">
        <v>32</v>
      </c>
      <c r="K9474" t="s">
        <v>33</v>
      </c>
      <c r="L9474" t="s">
        <v>126</v>
      </c>
      <c r="M9474" t="s">
        <v>127</v>
      </c>
      <c r="N9474">
        <v>43229</v>
      </c>
      <c r="O9474" t="s">
        <v>128</v>
      </c>
      <c r="P9474" t="s">
        <v>68</v>
      </c>
      <c r="Q9474" t="s">
        <v>5284</v>
      </c>
      <c r="R9474" t="s">
        <v>48</v>
      </c>
      <c r="S9474" t="s">
        <v>49</v>
      </c>
      <c r="T9474" t="s">
        <v>5285</v>
      </c>
      <c r="U9474" s="12">
        <v>44.38</v>
      </c>
      <c r="V9474">
        <v>2</v>
      </c>
      <c r="W9474" s="2">
        <v>0.4</v>
      </c>
      <c r="X9474">
        <v>-7.4</v>
      </c>
      <c r="Y9474" t="s">
        <v>42</v>
      </c>
      <c r="Z9474">
        <v>36.979999999999997</v>
      </c>
      <c r="AA9474" s="3">
        <v>-0.166741775574583</v>
      </c>
    </row>
    <row r="9475" spans="1:27" x14ac:dyDescent="0.3">
      <c r="A9475">
        <v>8526</v>
      </c>
      <c r="B9475" t="s">
        <v>10652</v>
      </c>
      <c r="C9475" t="s">
        <v>28</v>
      </c>
      <c r="D9475" s="1">
        <v>42810</v>
      </c>
      <c r="E9475" s="1">
        <v>42810</v>
      </c>
      <c r="F9475">
        <v>0</v>
      </c>
      <c r="G9475" t="s">
        <v>634</v>
      </c>
      <c r="H9475" t="s">
        <v>2535</v>
      </c>
      <c r="I9475" t="s">
        <v>2536</v>
      </c>
      <c r="J9475" t="s">
        <v>32</v>
      </c>
      <c r="K9475" t="s">
        <v>33</v>
      </c>
      <c r="L9475" t="s">
        <v>126</v>
      </c>
      <c r="M9475" t="s">
        <v>127</v>
      </c>
      <c r="N9475">
        <v>43229</v>
      </c>
      <c r="O9475" t="s">
        <v>128</v>
      </c>
      <c r="P9475" t="s">
        <v>68</v>
      </c>
      <c r="Q9475" t="s">
        <v>7010</v>
      </c>
      <c r="R9475" t="s">
        <v>39</v>
      </c>
      <c r="S9475" t="s">
        <v>40</v>
      </c>
      <c r="T9475" t="s">
        <v>7011</v>
      </c>
      <c r="U9475" s="12">
        <v>51.26</v>
      </c>
      <c r="V9475">
        <v>6</v>
      </c>
      <c r="W9475" s="2">
        <v>0.2</v>
      </c>
      <c r="X9475">
        <v>7.69</v>
      </c>
      <c r="Y9475" t="s">
        <v>42</v>
      </c>
      <c r="Z9475">
        <v>10.68</v>
      </c>
      <c r="AA9475" s="3">
        <v>0.150019508388607</v>
      </c>
    </row>
    <row r="9476" spans="1:27" x14ac:dyDescent="0.3">
      <c r="A9476">
        <v>8527</v>
      </c>
      <c r="B9476" t="s">
        <v>10652</v>
      </c>
      <c r="C9476" t="s">
        <v>28</v>
      </c>
      <c r="D9476" s="1">
        <v>42810</v>
      </c>
      <c r="E9476" s="1">
        <v>42810</v>
      </c>
      <c r="F9476">
        <v>0</v>
      </c>
      <c r="G9476" t="s">
        <v>634</v>
      </c>
      <c r="H9476" t="s">
        <v>2535</v>
      </c>
      <c r="I9476" t="s">
        <v>2536</v>
      </c>
      <c r="J9476" t="s">
        <v>32</v>
      </c>
      <c r="K9476" t="s">
        <v>33</v>
      </c>
      <c r="L9476" t="s">
        <v>126</v>
      </c>
      <c r="M9476" t="s">
        <v>127</v>
      </c>
      <c r="N9476">
        <v>43229</v>
      </c>
      <c r="O9476" t="s">
        <v>128</v>
      </c>
      <c r="P9476" t="s">
        <v>68</v>
      </c>
      <c r="Q9476" t="s">
        <v>4046</v>
      </c>
      <c r="R9476" t="s">
        <v>44</v>
      </c>
      <c r="S9476" t="s">
        <v>52</v>
      </c>
      <c r="T9476" t="s">
        <v>4047</v>
      </c>
      <c r="U9476" s="12">
        <v>5.19</v>
      </c>
      <c r="V9476">
        <v>3</v>
      </c>
      <c r="W9476" s="2">
        <v>0.7</v>
      </c>
      <c r="X9476">
        <v>-3.46</v>
      </c>
      <c r="Y9476" t="s">
        <v>42</v>
      </c>
      <c r="Z9476">
        <v>5.77</v>
      </c>
      <c r="AA9476" s="3">
        <v>-0.66666666666666696</v>
      </c>
    </row>
    <row r="9477" spans="1:27" x14ac:dyDescent="0.3">
      <c r="A9477">
        <v>8528</v>
      </c>
      <c r="B9477" t="s">
        <v>10652</v>
      </c>
      <c r="C9477" t="s">
        <v>28</v>
      </c>
      <c r="D9477" s="1">
        <v>42810</v>
      </c>
      <c r="E9477" s="1">
        <v>42810</v>
      </c>
      <c r="F9477">
        <v>0</v>
      </c>
      <c r="G9477" t="s">
        <v>634</v>
      </c>
      <c r="H9477" t="s">
        <v>2535</v>
      </c>
      <c r="I9477" t="s">
        <v>2536</v>
      </c>
      <c r="J9477" t="s">
        <v>32</v>
      </c>
      <c r="K9477" t="s">
        <v>33</v>
      </c>
      <c r="L9477" t="s">
        <v>126</v>
      </c>
      <c r="M9477" t="s">
        <v>127</v>
      </c>
      <c r="N9477">
        <v>43229</v>
      </c>
      <c r="O9477" t="s">
        <v>128</v>
      </c>
      <c r="P9477" t="s">
        <v>68</v>
      </c>
      <c r="Q9477" t="s">
        <v>4390</v>
      </c>
      <c r="R9477" t="s">
        <v>48</v>
      </c>
      <c r="S9477" t="s">
        <v>209</v>
      </c>
      <c r="T9477" t="s">
        <v>4391</v>
      </c>
      <c r="U9477" s="12">
        <v>159.97999999999999</v>
      </c>
      <c r="V9477">
        <v>2</v>
      </c>
      <c r="W9477" s="2">
        <v>0.2</v>
      </c>
      <c r="X9477">
        <v>44</v>
      </c>
      <c r="Y9477" t="s">
        <v>42</v>
      </c>
      <c r="Z9477">
        <v>99.99</v>
      </c>
      <c r="AA9477" s="3">
        <v>0.27503437929741198</v>
      </c>
    </row>
    <row r="9478" spans="1:27" x14ac:dyDescent="0.3">
      <c r="A9478">
        <v>8529</v>
      </c>
      <c r="B9478" t="s">
        <v>10652</v>
      </c>
      <c r="C9478" t="s">
        <v>28</v>
      </c>
      <c r="D9478" s="1">
        <v>42810</v>
      </c>
      <c r="E9478" s="1">
        <v>42810</v>
      </c>
      <c r="F9478">
        <v>0</v>
      </c>
      <c r="G9478" t="s">
        <v>634</v>
      </c>
      <c r="H9478" t="s">
        <v>2535</v>
      </c>
      <c r="I9478" t="s">
        <v>2536</v>
      </c>
      <c r="J9478" t="s">
        <v>32</v>
      </c>
      <c r="K9478" t="s">
        <v>33</v>
      </c>
      <c r="L9478" t="s">
        <v>126</v>
      </c>
      <c r="M9478" t="s">
        <v>127</v>
      </c>
      <c r="N9478">
        <v>43229</v>
      </c>
      <c r="O9478" t="s">
        <v>128</v>
      </c>
      <c r="P9478" t="s">
        <v>68</v>
      </c>
      <c r="Q9478" t="s">
        <v>2766</v>
      </c>
      <c r="R9478" t="s">
        <v>44</v>
      </c>
      <c r="S9478" t="s">
        <v>70</v>
      </c>
      <c r="T9478" t="s">
        <v>2767</v>
      </c>
      <c r="U9478" s="12">
        <v>54.22</v>
      </c>
      <c r="V9478">
        <v>2</v>
      </c>
      <c r="W9478" s="2">
        <v>0.2</v>
      </c>
      <c r="X9478">
        <v>3.39</v>
      </c>
      <c r="Y9478" t="s">
        <v>42</v>
      </c>
      <c r="Z9478">
        <v>33.89</v>
      </c>
      <c r="AA9478" s="3">
        <v>6.2523054223533797E-2</v>
      </c>
    </row>
    <row r="9479" spans="1:27" x14ac:dyDescent="0.3">
      <c r="A9479">
        <v>8530</v>
      </c>
      <c r="B9479" t="s">
        <v>10653</v>
      </c>
      <c r="C9479" t="s">
        <v>28</v>
      </c>
      <c r="D9479" s="1">
        <v>43049</v>
      </c>
      <c r="E9479" s="1">
        <v>43056</v>
      </c>
      <c r="F9479">
        <v>7</v>
      </c>
      <c r="G9479" t="s">
        <v>29</v>
      </c>
      <c r="H9479" t="s">
        <v>4039</v>
      </c>
      <c r="I9479" t="s">
        <v>4040</v>
      </c>
      <c r="J9479" t="s">
        <v>143</v>
      </c>
      <c r="K9479" t="s">
        <v>33</v>
      </c>
      <c r="L9479" t="s">
        <v>34</v>
      </c>
      <c r="M9479" t="s">
        <v>35</v>
      </c>
      <c r="N9479">
        <v>90008</v>
      </c>
      <c r="O9479" t="s">
        <v>36</v>
      </c>
      <c r="P9479" t="s">
        <v>37</v>
      </c>
      <c r="Q9479" t="s">
        <v>1601</v>
      </c>
      <c r="R9479" t="s">
        <v>39</v>
      </c>
      <c r="S9479" t="s">
        <v>145</v>
      </c>
      <c r="T9479" t="s">
        <v>1602</v>
      </c>
      <c r="U9479" s="12">
        <v>241.42</v>
      </c>
      <c r="V9479">
        <v>2</v>
      </c>
      <c r="W9479" s="2">
        <v>0.2</v>
      </c>
      <c r="X9479">
        <v>-36.21</v>
      </c>
      <c r="Y9479" t="s">
        <v>42</v>
      </c>
      <c r="Z9479">
        <v>150.88999999999999</v>
      </c>
      <c r="AA9479" s="3">
        <v>-0.14998757352332001</v>
      </c>
    </row>
    <row r="9480" spans="1:27" x14ac:dyDescent="0.3">
      <c r="A9480">
        <v>8540</v>
      </c>
      <c r="B9480" t="s">
        <v>10654</v>
      </c>
      <c r="C9480" t="s">
        <v>28</v>
      </c>
      <c r="D9480" s="1">
        <v>42803</v>
      </c>
      <c r="E9480" s="1">
        <v>42807</v>
      </c>
      <c r="F9480">
        <v>4</v>
      </c>
      <c r="G9480" t="s">
        <v>29</v>
      </c>
      <c r="H9480" t="s">
        <v>3202</v>
      </c>
      <c r="I9480" t="s">
        <v>3203</v>
      </c>
      <c r="J9480" t="s">
        <v>32</v>
      </c>
      <c r="K9480" t="s">
        <v>33</v>
      </c>
      <c r="L9480" t="s">
        <v>34</v>
      </c>
      <c r="M9480" t="s">
        <v>35</v>
      </c>
      <c r="N9480">
        <v>90008</v>
      </c>
      <c r="O9480" t="s">
        <v>36</v>
      </c>
      <c r="P9480" t="s">
        <v>37</v>
      </c>
      <c r="Q9480" t="s">
        <v>5717</v>
      </c>
      <c r="R9480" t="s">
        <v>48</v>
      </c>
      <c r="S9480" t="s">
        <v>382</v>
      </c>
      <c r="T9480" t="s">
        <v>5718</v>
      </c>
      <c r="U9480" s="12">
        <v>479.98</v>
      </c>
      <c r="V9480">
        <v>2</v>
      </c>
      <c r="W9480" s="2">
        <v>0.2</v>
      </c>
      <c r="X9480">
        <v>60</v>
      </c>
      <c r="Y9480" t="s">
        <v>42</v>
      </c>
      <c r="Z9480">
        <v>299.99</v>
      </c>
      <c r="AA9480" s="3">
        <v>0.12500520855035599</v>
      </c>
    </row>
    <row r="9481" spans="1:27" x14ac:dyDescent="0.3">
      <c r="A9481">
        <v>8541</v>
      </c>
      <c r="B9481" t="s">
        <v>10654</v>
      </c>
      <c r="C9481" t="s">
        <v>28</v>
      </c>
      <c r="D9481" s="1">
        <v>42803</v>
      </c>
      <c r="E9481" s="1">
        <v>42807</v>
      </c>
      <c r="F9481">
        <v>4</v>
      </c>
      <c r="G9481" t="s">
        <v>29</v>
      </c>
      <c r="H9481" t="s">
        <v>3202</v>
      </c>
      <c r="I9481" t="s">
        <v>3203</v>
      </c>
      <c r="J9481" t="s">
        <v>32</v>
      </c>
      <c r="K9481" t="s">
        <v>33</v>
      </c>
      <c r="L9481" t="s">
        <v>34</v>
      </c>
      <c r="M9481" t="s">
        <v>35</v>
      </c>
      <c r="N9481">
        <v>90008</v>
      </c>
      <c r="O9481" t="s">
        <v>36</v>
      </c>
      <c r="P9481" t="s">
        <v>37</v>
      </c>
      <c r="Q9481" t="s">
        <v>51</v>
      </c>
      <c r="R9481" t="s">
        <v>44</v>
      </c>
      <c r="S9481" t="s">
        <v>52</v>
      </c>
      <c r="T9481" t="s">
        <v>53</v>
      </c>
      <c r="U9481" s="12">
        <v>30.84</v>
      </c>
      <c r="V9481">
        <v>5</v>
      </c>
      <c r="W9481" s="2">
        <v>0.2</v>
      </c>
      <c r="X9481">
        <v>9.64</v>
      </c>
      <c r="Y9481" t="s">
        <v>42</v>
      </c>
      <c r="Z9481">
        <v>7.71</v>
      </c>
      <c r="AA9481" s="3">
        <v>0.31258106355382598</v>
      </c>
    </row>
    <row r="9482" spans="1:27" x14ac:dyDescent="0.3">
      <c r="A9482">
        <v>8554</v>
      </c>
      <c r="B9482" t="s">
        <v>10655</v>
      </c>
      <c r="C9482" t="s">
        <v>28</v>
      </c>
      <c r="D9482" s="1">
        <v>43052</v>
      </c>
      <c r="E9482" s="1">
        <v>43059</v>
      </c>
      <c r="F9482">
        <v>7</v>
      </c>
      <c r="G9482" t="s">
        <v>29</v>
      </c>
      <c r="H9482" t="s">
        <v>229</v>
      </c>
      <c r="I9482" t="s">
        <v>37</v>
      </c>
      <c r="J9482" t="s">
        <v>32</v>
      </c>
      <c r="K9482" t="s">
        <v>33</v>
      </c>
      <c r="L9482" t="s">
        <v>205</v>
      </c>
      <c r="M9482" t="s">
        <v>1075</v>
      </c>
      <c r="N9482">
        <v>35601</v>
      </c>
      <c r="O9482" t="s">
        <v>216</v>
      </c>
      <c r="P9482" t="s">
        <v>37</v>
      </c>
      <c r="Q9482" t="s">
        <v>5655</v>
      </c>
      <c r="R9482" t="s">
        <v>48</v>
      </c>
      <c r="S9482" t="s">
        <v>209</v>
      </c>
      <c r="T9482" t="s">
        <v>5656</v>
      </c>
      <c r="U9482" s="12">
        <v>239.92</v>
      </c>
      <c r="V9482">
        <v>8</v>
      </c>
      <c r="W9482" s="2">
        <v>0</v>
      </c>
      <c r="X9482">
        <v>23.99</v>
      </c>
      <c r="Y9482" t="s">
        <v>42</v>
      </c>
      <c r="Z9482">
        <v>29.99</v>
      </c>
      <c r="AA9482" s="3">
        <v>9.9991663887962601E-2</v>
      </c>
    </row>
    <row r="9483" spans="1:27" x14ac:dyDescent="0.3">
      <c r="A9483">
        <v>8564</v>
      </c>
      <c r="B9483" t="s">
        <v>10656</v>
      </c>
      <c r="C9483" t="s">
        <v>28</v>
      </c>
      <c r="D9483" s="1">
        <v>42855</v>
      </c>
      <c r="E9483" s="1">
        <v>42859</v>
      </c>
      <c r="F9483">
        <v>4</v>
      </c>
      <c r="G9483" t="s">
        <v>29</v>
      </c>
      <c r="H9483" t="s">
        <v>7851</v>
      </c>
      <c r="I9483" t="s">
        <v>7852</v>
      </c>
      <c r="J9483" t="s">
        <v>143</v>
      </c>
      <c r="K9483" t="s">
        <v>33</v>
      </c>
      <c r="L9483" t="s">
        <v>10657</v>
      </c>
      <c r="M9483" t="s">
        <v>303</v>
      </c>
      <c r="N9483">
        <v>32771</v>
      </c>
      <c r="O9483" t="s">
        <v>216</v>
      </c>
      <c r="P9483" t="s">
        <v>37</v>
      </c>
      <c r="Q9483" t="s">
        <v>4683</v>
      </c>
      <c r="R9483" t="s">
        <v>44</v>
      </c>
      <c r="S9483" t="s">
        <v>52</v>
      </c>
      <c r="T9483" t="s">
        <v>4684</v>
      </c>
      <c r="U9483" s="12">
        <v>4.84</v>
      </c>
      <c r="V9483">
        <v>3</v>
      </c>
      <c r="W9483" s="2">
        <v>0.7</v>
      </c>
      <c r="X9483">
        <v>-3.55</v>
      </c>
      <c r="Y9483" t="s">
        <v>42</v>
      </c>
      <c r="Z9483">
        <v>5.38</v>
      </c>
      <c r="AA9483" s="3">
        <v>-0.73347107438016501</v>
      </c>
    </row>
    <row r="9484" spans="1:27" x14ac:dyDescent="0.3">
      <c r="A9484">
        <v>8565</v>
      </c>
      <c r="B9484" t="s">
        <v>10656</v>
      </c>
      <c r="C9484" t="s">
        <v>28</v>
      </c>
      <c r="D9484" s="1">
        <v>42855</v>
      </c>
      <c r="E9484" s="1">
        <v>42859</v>
      </c>
      <c r="F9484">
        <v>4</v>
      </c>
      <c r="G9484" t="s">
        <v>29</v>
      </c>
      <c r="H9484" t="s">
        <v>7851</v>
      </c>
      <c r="I9484" t="s">
        <v>7852</v>
      </c>
      <c r="J9484" t="s">
        <v>143</v>
      </c>
      <c r="K9484" t="s">
        <v>33</v>
      </c>
      <c r="L9484" t="s">
        <v>10657</v>
      </c>
      <c r="M9484" t="s">
        <v>303</v>
      </c>
      <c r="N9484">
        <v>32771</v>
      </c>
      <c r="O9484" t="s">
        <v>216</v>
      </c>
      <c r="P9484" t="s">
        <v>37</v>
      </c>
      <c r="Q9484" t="s">
        <v>3526</v>
      </c>
      <c r="R9484" t="s">
        <v>39</v>
      </c>
      <c r="S9484" t="s">
        <v>40</v>
      </c>
      <c r="T9484" t="s">
        <v>3527</v>
      </c>
      <c r="U9484" s="12">
        <v>220.7</v>
      </c>
      <c r="V9484">
        <v>6</v>
      </c>
      <c r="W9484" s="2">
        <v>0.2</v>
      </c>
      <c r="X9484">
        <v>-8.2799999999999994</v>
      </c>
      <c r="Y9484" t="s">
        <v>42</v>
      </c>
      <c r="Z9484">
        <v>45.98</v>
      </c>
      <c r="AA9484" s="3">
        <v>-3.7516991391028501E-2</v>
      </c>
    </row>
    <row r="9485" spans="1:27" x14ac:dyDescent="0.3">
      <c r="A9485">
        <v>8576</v>
      </c>
      <c r="B9485" t="s">
        <v>10658</v>
      </c>
      <c r="C9485" t="s">
        <v>81</v>
      </c>
      <c r="D9485" s="1">
        <v>42974</v>
      </c>
      <c r="E9485" s="1">
        <v>42977</v>
      </c>
      <c r="F9485">
        <v>3</v>
      </c>
      <c r="G9485" t="s">
        <v>73</v>
      </c>
      <c r="H9485" t="s">
        <v>2341</v>
      </c>
      <c r="I9485" t="s">
        <v>2342</v>
      </c>
      <c r="J9485" t="s">
        <v>32</v>
      </c>
      <c r="K9485" t="s">
        <v>33</v>
      </c>
      <c r="L9485" t="s">
        <v>5933</v>
      </c>
      <c r="M9485" t="s">
        <v>303</v>
      </c>
      <c r="N9485">
        <v>34952</v>
      </c>
      <c r="O9485" t="s">
        <v>216</v>
      </c>
      <c r="P9485" t="s">
        <v>37</v>
      </c>
      <c r="Q9485" t="s">
        <v>6951</v>
      </c>
      <c r="R9485" t="s">
        <v>44</v>
      </c>
      <c r="S9485" t="s">
        <v>55</v>
      </c>
      <c r="T9485" t="s">
        <v>6952</v>
      </c>
      <c r="U9485" s="12">
        <v>14.34</v>
      </c>
      <c r="V9485">
        <v>4</v>
      </c>
      <c r="W9485" s="2">
        <v>0.2</v>
      </c>
      <c r="X9485">
        <v>0.9</v>
      </c>
      <c r="Y9485" t="s">
        <v>42</v>
      </c>
      <c r="Z9485">
        <v>4.4800000000000004</v>
      </c>
      <c r="AA9485" s="3">
        <v>6.2761506276150597E-2</v>
      </c>
    </row>
    <row r="9486" spans="1:27" x14ac:dyDescent="0.3">
      <c r="A9486">
        <v>8577</v>
      </c>
      <c r="B9486" t="s">
        <v>10659</v>
      </c>
      <c r="C9486" t="s">
        <v>28</v>
      </c>
      <c r="D9486" s="1">
        <v>42919</v>
      </c>
      <c r="E9486" s="1">
        <v>42920</v>
      </c>
      <c r="F9486">
        <v>1</v>
      </c>
      <c r="G9486" t="s">
        <v>236</v>
      </c>
      <c r="H9486" t="s">
        <v>2187</v>
      </c>
      <c r="I9486" t="s">
        <v>2188</v>
      </c>
      <c r="J9486" t="s">
        <v>32</v>
      </c>
      <c r="K9486" t="s">
        <v>33</v>
      </c>
      <c r="L9486" t="s">
        <v>423</v>
      </c>
      <c r="M9486" t="s">
        <v>1478</v>
      </c>
      <c r="N9486">
        <v>3301</v>
      </c>
      <c r="O9486" t="s">
        <v>128</v>
      </c>
      <c r="P9486" t="s">
        <v>68</v>
      </c>
      <c r="Q9486" t="s">
        <v>869</v>
      </c>
      <c r="R9486" t="s">
        <v>39</v>
      </c>
      <c r="S9486" t="s">
        <v>40</v>
      </c>
      <c r="T9486" t="s">
        <v>870</v>
      </c>
      <c r="U9486" s="12">
        <v>102.3</v>
      </c>
      <c r="V9486">
        <v>1</v>
      </c>
      <c r="W9486" s="2">
        <v>0</v>
      </c>
      <c r="X9486">
        <v>26.6</v>
      </c>
      <c r="Y9486" t="s">
        <v>122</v>
      </c>
      <c r="Z9486">
        <v>102.3</v>
      </c>
      <c r="AA9486" s="3">
        <v>0.26001955034213098</v>
      </c>
    </row>
    <row r="9487" spans="1:27" x14ac:dyDescent="0.3">
      <c r="A9487">
        <v>8578</v>
      </c>
      <c r="B9487" t="s">
        <v>10660</v>
      </c>
      <c r="C9487" t="s">
        <v>28</v>
      </c>
      <c r="D9487" s="1">
        <v>43091</v>
      </c>
      <c r="E9487" s="1">
        <v>43095</v>
      </c>
      <c r="F9487">
        <v>4</v>
      </c>
      <c r="G9487" t="s">
        <v>29</v>
      </c>
      <c r="H9487" t="s">
        <v>5333</v>
      </c>
      <c r="I9487" t="s">
        <v>5334</v>
      </c>
      <c r="J9487" t="s">
        <v>32</v>
      </c>
      <c r="K9487" t="s">
        <v>33</v>
      </c>
      <c r="L9487" t="s">
        <v>471</v>
      </c>
      <c r="M9487" t="s">
        <v>256</v>
      </c>
      <c r="N9487">
        <v>55901</v>
      </c>
      <c r="O9487" t="s">
        <v>67</v>
      </c>
      <c r="P9487" t="s">
        <v>68</v>
      </c>
      <c r="Q9487" t="s">
        <v>7942</v>
      </c>
      <c r="R9487" t="s">
        <v>39</v>
      </c>
      <c r="S9487" t="s">
        <v>58</v>
      </c>
      <c r="T9487" t="s">
        <v>7943</v>
      </c>
      <c r="U9487" s="12">
        <v>607.52</v>
      </c>
      <c r="V9487">
        <v>2</v>
      </c>
      <c r="W9487" s="2">
        <v>0</v>
      </c>
      <c r="X9487">
        <v>97.2</v>
      </c>
      <c r="Y9487" t="s">
        <v>42</v>
      </c>
      <c r="Z9487">
        <v>303.76</v>
      </c>
      <c r="AA9487" s="3">
        <v>0.15999473268369799</v>
      </c>
    </row>
    <row r="9488" spans="1:27" x14ac:dyDescent="0.3">
      <c r="A9488">
        <v>8579</v>
      </c>
      <c r="B9488" t="s">
        <v>10660</v>
      </c>
      <c r="C9488" t="s">
        <v>28</v>
      </c>
      <c r="D9488" s="1">
        <v>43091</v>
      </c>
      <c r="E9488" s="1">
        <v>43095</v>
      </c>
      <c r="F9488">
        <v>4</v>
      </c>
      <c r="G9488" t="s">
        <v>29</v>
      </c>
      <c r="H9488" t="s">
        <v>5333</v>
      </c>
      <c r="I9488" t="s">
        <v>5334</v>
      </c>
      <c r="J9488" t="s">
        <v>32</v>
      </c>
      <c r="K9488" t="s">
        <v>33</v>
      </c>
      <c r="L9488" t="s">
        <v>471</v>
      </c>
      <c r="M9488" t="s">
        <v>256</v>
      </c>
      <c r="N9488">
        <v>55901</v>
      </c>
      <c r="O9488" t="s">
        <v>67</v>
      </c>
      <c r="P9488" t="s">
        <v>68</v>
      </c>
      <c r="Q9488" t="s">
        <v>1644</v>
      </c>
      <c r="R9488" t="s">
        <v>44</v>
      </c>
      <c r="S9488" t="s">
        <v>70</v>
      </c>
      <c r="T9488" t="s">
        <v>5023</v>
      </c>
      <c r="U9488" s="12">
        <v>31.16</v>
      </c>
      <c r="V9488">
        <v>2</v>
      </c>
      <c r="W9488" s="2">
        <v>0</v>
      </c>
      <c r="X9488">
        <v>7.79</v>
      </c>
      <c r="Y9488" t="s">
        <v>42</v>
      </c>
      <c r="Z9488">
        <v>15.58</v>
      </c>
      <c r="AA9488" s="3">
        <v>0.25</v>
      </c>
    </row>
    <row r="9489" spans="1:27" x14ac:dyDescent="0.3">
      <c r="A9489">
        <v>8580</v>
      </c>
      <c r="B9489" t="s">
        <v>10661</v>
      </c>
      <c r="C9489" t="s">
        <v>28</v>
      </c>
      <c r="D9489" s="1">
        <v>42731</v>
      </c>
      <c r="E9489" s="1">
        <v>42737</v>
      </c>
      <c r="F9489">
        <v>6</v>
      </c>
      <c r="G9489" t="s">
        <v>29</v>
      </c>
      <c r="H9489" t="s">
        <v>7045</v>
      </c>
      <c r="I9489" t="s">
        <v>7046</v>
      </c>
      <c r="J9489" t="s">
        <v>32</v>
      </c>
      <c r="K9489" t="s">
        <v>33</v>
      </c>
      <c r="L9489" t="s">
        <v>403</v>
      </c>
      <c r="M9489" t="s">
        <v>2242</v>
      </c>
      <c r="N9489">
        <v>40214</v>
      </c>
      <c r="O9489" t="s">
        <v>216</v>
      </c>
      <c r="P9489" t="s">
        <v>37</v>
      </c>
      <c r="Q9489" t="s">
        <v>3795</v>
      </c>
      <c r="R9489" t="s">
        <v>44</v>
      </c>
      <c r="S9489" t="s">
        <v>200</v>
      </c>
      <c r="T9489" t="s">
        <v>3796</v>
      </c>
      <c r="U9489" s="12">
        <v>2.61</v>
      </c>
      <c r="V9489">
        <v>1</v>
      </c>
      <c r="W9489" s="2">
        <v>0</v>
      </c>
      <c r="X9489">
        <v>1.2</v>
      </c>
      <c r="Y9489" t="s">
        <v>122</v>
      </c>
      <c r="Z9489">
        <v>2.61</v>
      </c>
      <c r="AA9489" s="3">
        <v>0.45977011494252901</v>
      </c>
    </row>
    <row r="9490" spans="1:27" x14ac:dyDescent="0.3">
      <c r="A9490">
        <v>8586</v>
      </c>
      <c r="B9490" t="s">
        <v>10662</v>
      </c>
      <c r="C9490" t="s">
        <v>28</v>
      </c>
      <c r="D9490" s="1">
        <v>43078</v>
      </c>
      <c r="E9490" s="1">
        <v>43084</v>
      </c>
      <c r="F9490">
        <v>6</v>
      </c>
      <c r="G9490" t="s">
        <v>29</v>
      </c>
      <c r="H9490" t="s">
        <v>2807</v>
      </c>
      <c r="I9490" t="s">
        <v>2808</v>
      </c>
      <c r="J9490" t="s">
        <v>32</v>
      </c>
      <c r="K9490" t="s">
        <v>33</v>
      </c>
      <c r="L9490" t="s">
        <v>311</v>
      </c>
      <c r="M9490" t="s">
        <v>312</v>
      </c>
      <c r="N9490">
        <v>19134</v>
      </c>
      <c r="O9490" t="s">
        <v>128</v>
      </c>
      <c r="P9490" t="s">
        <v>68</v>
      </c>
      <c r="Q9490" t="s">
        <v>1757</v>
      </c>
      <c r="R9490" t="s">
        <v>44</v>
      </c>
      <c r="S9490" t="s">
        <v>52</v>
      </c>
      <c r="T9490" t="s">
        <v>1758</v>
      </c>
      <c r="U9490" s="12">
        <v>11.09</v>
      </c>
      <c r="V9490">
        <v>7</v>
      </c>
      <c r="W9490" s="2">
        <v>0.7</v>
      </c>
      <c r="X9490">
        <v>-8.1300000000000008</v>
      </c>
      <c r="Y9490" t="s">
        <v>42</v>
      </c>
      <c r="Z9490">
        <v>5.28</v>
      </c>
      <c r="AA9490" s="3">
        <v>-0.73309287646528398</v>
      </c>
    </row>
    <row r="9491" spans="1:27" x14ac:dyDescent="0.3">
      <c r="A9491">
        <v>8587</v>
      </c>
      <c r="B9491" t="s">
        <v>10663</v>
      </c>
      <c r="C9491" t="s">
        <v>81</v>
      </c>
      <c r="D9491" s="1">
        <v>42927</v>
      </c>
      <c r="E9491" s="1">
        <v>42934</v>
      </c>
      <c r="F9491">
        <v>7</v>
      </c>
      <c r="G9491" t="s">
        <v>29</v>
      </c>
      <c r="H9491" t="s">
        <v>3281</v>
      </c>
      <c r="I9491" t="s">
        <v>3282</v>
      </c>
      <c r="J9491" t="s">
        <v>101</v>
      </c>
      <c r="K9491" t="s">
        <v>33</v>
      </c>
      <c r="L9491" t="s">
        <v>34</v>
      </c>
      <c r="M9491" t="s">
        <v>35</v>
      </c>
      <c r="N9491">
        <v>90049</v>
      </c>
      <c r="O9491" t="s">
        <v>36</v>
      </c>
      <c r="P9491" t="s">
        <v>37</v>
      </c>
      <c r="Q9491" t="s">
        <v>3046</v>
      </c>
      <c r="R9491" t="s">
        <v>48</v>
      </c>
      <c r="S9491" t="s">
        <v>209</v>
      </c>
      <c r="T9491" t="s">
        <v>3047</v>
      </c>
      <c r="U9491" s="12">
        <v>1287.45</v>
      </c>
      <c r="V9491">
        <v>5</v>
      </c>
      <c r="W9491" s="2">
        <v>0</v>
      </c>
      <c r="X9491">
        <v>244.62</v>
      </c>
      <c r="Y9491" t="s">
        <v>42</v>
      </c>
      <c r="Z9491">
        <v>257.49</v>
      </c>
      <c r="AA9491" s="3">
        <v>0.19000349528137001</v>
      </c>
    </row>
    <row r="9492" spans="1:27" x14ac:dyDescent="0.3">
      <c r="A9492">
        <v>8588</v>
      </c>
      <c r="B9492" t="s">
        <v>10663</v>
      </c>
      <c r="C9492" t="s">
        <v>81</v>
      </c>
      <c r="D9492" s="1">
        <v>42927</v>
      </c>
      <c r="E9492" s="1">
        <v>42934</v>
      </c>
      <c r="F9492">
        <v>7</v>
      </c>
      <c r="G9492" t="s">
        <v>29</v>
      </c>
      <c r="H9492" t="s">
        <v>3281</v>
      </c>
      <c r="I9492" t="s">
        <v>3282</v>
      </c>
      <c r="J9492" t="s">
        <v>101</v>
      </c>
      <c r="K9492" t="s">
        <v>33</v>
      </c>
      <c r="L9492" t="s">
        <v>34</v>
      </c>
      <c r="M9492" t="s">
        <v>35</v>
      </c>
      <c r="N9492">
        <v>90049</v>
      </c>
      <c r="O9492" t="s">
        <v>36</v>
      </c>
      <c r="P9492" t="s">
        <v>37</v>
      </c>
      <c r="Q9492" t="s">
        <v>5124</v>
      </c>
      <c r="R9492" t="s">
        <v>44</v>
      </c>
      <c r="S9492" t="s">
        <v>55</v>
      </c>
      <c r="T9492" t="s">
        <v>5125</v>
      </c>
      <c r="U9492" s="12">
        <v>168.1</v>
      </c>
      <c r="V9492">
        <v>5</v>
      </c>
      <c r="W9492" s="2">
        <v>0</v>
      </c>
      <c r="X9492">
        <v>43.71</v>
      </c>
      <c r="Y9492" t="s">
        <v>42</v>
      </c>
      <c r="Z9492">
        <v>33.619999999999997</v>
      </c>
      <c r="AA9492" s="3">
        <v>0.260023795359905</v>
      </c>
    </row>
    <row r="9493" spans="1:27" x14ac:dyDescent="0.3">
      <c r="A9493">
        <v>8590</v>
      </c>
      <c r="B9493" t="s">
        <v>10664</v>
      </c>
      <c r="C9493" t="s">
        <v>28</v>
      </c>
      <c r="D9493" s="1">
        <v>42764</v>
      </c>
      <c r="E9493" s="1">
        <v>42767</v>
      </c>
      <c r="F9493">
        <v>3</v>
      </c>
      <c r="G9493" t="s">
        <v>236</v>
      </c>
      <c r="H9493" t="s">
        <v>7487</v>
      </c>
      <c r="I9493" t="s">
        <v>7488</v>
      </c>
      <c r="J9493" t="s">
        <v>32</v>
      </c>
      <c r="K9493" t="s">
        <v>33</v>
      </c>
      <c r="L9493" t="s">
        <v>311</v>
      </c>
      <c r="M9493" t="s">
        <v>312</v>
      </c>
      <c r="N9493">
        <v>19120</v>
      </c>
      <c r="O9493" t="s">
        <v>128</v>
      </c>
      <c r="P9493" t="s">
        <v>68</v>
      </c>
      <c r="Q9493" t="s">
        <v>118</v>
      </c>
      <c r="R9493" t="s">
        <v>44</v>
      </c>
      <c r="S9493" t="s">
        <v>45</v>
      </c>
      <c r="T9493" t="s">
        <v>119</v>
      </c>
      <c r="U9493" s="12">
        <v>4.7699999999999996</v>
      </c>
      <c r="V9493">
        <v>2</v>
      </c>
      <c r="W9493" s="2">
        <v>0.2</v>
      </c>
      <c r="X9493">
        <v>0.48</v>
      </c>
      <c r="Y9493" t="s">
        <v>42</v>
      </c>
      <c r="Z9493">
        <v>2.98</v>
      </c>
      <c r="AA9493" s="3">
        <v>0.10062893081761</v>
      </c>
    </row>
    <row r="9494" spans="1:27" x14ac:dyDescent="0.3">
      <c r="A9494">
        <v>8591</v>
      </c>
      <c r="B9494" t="s">
        <v>10665</v>
      </c>
      <c r="C9494" t="s">
        <v>28</v>
      </c>
      <c r="D9494" s="1">
        <v>43007</v>
      </c>
      <c r="E9494" s="1">
        <v>43009</v>
      </c>
      <c r="F9494">
        <v>2</v>
      </c>
      <c r="G9494" t="s">
        <v>236</v>
      </c>
      <c r="H9494" t="s">
        <v>3732</v>
      </c>
      <c r="I9494" t="s">
        <v>3733</v>
      </c>
      <c r="J9494" t="s">
        <v>101</v>
      </c>
      <c r="K9494" t="s">
        <v>33</v>
      </c>
      <c r="L9494" t="s">
        <v>1913</v>
      </c>
      <c r="M9494" t="s">
        <v>319</v>
      </c>
      <c r="N9494">
        <v>11550</v>
      </c>
      <c r="O9494" t="s">
        <v>128</v>
      </c>
      <c r="P9494" t="s">
        <v>68</v>
      </c>
      <c r="Q9494" t="s">
        <v>2101</v>
      </c>
      <c r="R9494" t="s">
        <v>44</v>
      </c>
      <c r="S9494" t="s">
        <v>133</v>
      </c>
      <c r="T9494" t="s">
        <v>2102</v>
      </c>
      <c r="U9494" s="12">
        <v>7.98</v>
      </c>
      <c r="V9494">
        <v>3</v>
      </c>
      <c r="W9494" s="2">
        <v>0</v>
      </c>
      <c r="X9494">
        <v>3.91</v>
      </c>
      <c r="Y9494" t="s">
        <v>42</v>
      </c>
      <c r="Z9494">
        <v>2.66</v>
      </c>
      <c r="AA9494" s="3">
        <v>0.48997493734335801</v>
      </c>
    </row>
    <row r="9495" spans="1:27" x14ac:dyDescent="0.3">
      <c r="A9495">
        <v>8592</v>
      </c>
      <c r="B9495" t="s">
        <v>10666</v>
      </c>
      <c r="C9495" t="s">
        <v>81</v>
      </c>
      <c r="D9495" s="1">
        <v>42848</v>
      </c>
      <c r="E9495" s="1">
        <v>42851</v>
      </c>
      <c r="F9495">
        <v>3</v>
      </c>
      <c r="G9495" t="s">
        <v>236</v>
      </c>
      <c r="H9495" t="s">
        <v>4889</v>
      </c>
      <c r="I9495" t="s">
        <v>4890</v>
      </c>
      <c r="J9495" t="s">
        <v>32</v>
      </c>
      <c r="K9495" t="s">
        <v>33</v>
      </c>
      <c r="L9495" t="s">
        <v>10667</v>
      </c>
      <c r="M9495" t="s">
        <v>240</v>
      </c>
      <c r="N9495">
        <v>80634</v>
      </c>
      <c r="O9495" t="s">
        <v>36</v>
      </c>
      <c r="P9495" t="s">
        <v>37</v>
      </c>
      <c r="Q9495" t="s">
        <v>4815</v>
      </c>
      <c r="R9495" t="s">
        <v>44</v>
      </c>
      <c r="S9495" t="s">
        <v>133</v>
      </c>
      <c r="T9495" t="s">
        <v>644</v>
      </c>
      <c r="U9495" s="12">
        <v>18.690000000000001</v>
      </c>
      <c r="V9495">
        <v>2</v>
      </c>
      <c r="W9495" s="2">
        <v>0.2</v>
      </c>
      <c r="X9495">
        <v>7.01</v>
      </c>
      <c r="Y9495" t="s">
        <v>42</v>
      </c>
      <c r="Z9495">
        <v>11.68</v>
      </c>
      <c r="AA9495" s="3">
        <v>0.375066880684858</v>
      </c>
    </row>
    <row r="9496" spans="1:27" x14ac:dyDescent="0.3">
      <c r="A9496">
        <v>8593</v>
      </c>
      <c r="B9496" t="s">
        <v>10666</v>
      </c>
      <c r="C9496" t="s">
        <v>81</v>
      </c>
      <c r="D9496" s="1">
        <v>42848</v>
      </c>
      <c r="E9496" s="1">
        <v>42851</v>
      </c>
      <c r="F9496">
        <v>3</v>
      </c>
      <c r="G9496" t="s">
        <v>236</v>
      </c>
      <c r="H9496" t="s">
        <v>4889</v>
      </c>
      <c r="I9496" t="s">
        <v>4890</v>
      </c>
      <c r="J9496" t="s">
        <v>32</v>
      </c>
      <c r="K9496" t="s">
        <v>33</v>
      </c>
      <c r="L9496" t="s">
        <v>10667</v>
      </c>
      <c r="M9496" t="s">
        <v>240</v>
      </c>
      <c r="N9496">
        <v>80634</v>
      </c>
      <c r="O9496" t="s">
        <v>36</v>
      </c>
      <c r="P9496" t="s">
        <v>37</v>
      </c>
      <c r="Q9496" t="s">
        <v>6231</v>
      </c>
      <c r="R9496" t="s">
        <v>39</v>
      </c>
      <c r="S9496" t="s">
        <v>40</v>
      </c>
      <c r="T9496" t="s">
        <v>6232</v>
      </c>
      <c r="U9496" s="12">
        <v>11.66</v>
      </c>
      <c r="V9496">
        <v>3</v>
      </c>
      <c r="W9496" s="2">
        <v>0.2</v>
      </c>
      <c r="X9496">
        <v>3.35</v>
      </c>
      <c r="Y9496" t="s">
        <v>42</v>
      </c>
      <c r="Z9496">
        <v>4.8600000000000003</v>
      </c>
      <c r="AA9496" s="3">
        <v>0.28730703259005202</v>
      </c>
    </row>
    <row r="9497" spans="1:27" x14ac:dyDescent="0.3">
      <c r="A9497">
        <v>8594</v>
      </c>
      <c r="B9497" t="s">
        <v>10668</v>
      </c>
      <c r="C9497" t="s">
        <v>28</v>
      </c>
      <c r="D9497" s="1">
        <v>43048</v>
      </c>
      <c r="E9497" s="1">
        <v>43052</v>
      </c>
      <c r="F9497">
        <v>4</v>
      </c>
      <c r="G9497" t="s">
        <v>29</v>
      </c>
      <c r="H9497" t="s">
        <v>6696</v>
      </c>
      <c r="I9497" t="s">
        <v>6697</v>
      </c>
      <c r="J9497" t="s">
        <v>143</v>
      </c>
      <c r="K9497" t="s">
        <v>33</v>
      </c>
      <c r="L9497" t="s">
        <v>415</v>
      </c>
      <c r="M9497" t="s">
        <v>303</v>
      </c>
      <c r="N9497">
        <v>32216</v>
      </c>
      <c r="O9497" t="s">
        <v>216</v>
      </c>
      <c r="P9497" t="s">
        <v>37</v>
      </c>
      <c r="Q9497" t="s">
        <v>451</v>
      </c>
      <c r="R9497" t="s">
        <v>48</v>
      </c>
      <c r="S9497" t="s">
        <v>209</v>
      </c>
      <c r="T9497" t="s">
        <v>452</v>
      </c>
      <c r="U9497" s="12">
        <v>191.98</v>
      </c>
      <c r="V9497">
        <v>3</v>
      </c>
      <c r="W9497" s="2">
        <v>0.2</v>
      </c>
      <c r="X9497">
        <v>38.4</v>
      </c>
      <c r="Y9497" t="s">
        <v>42</v>
      </c>
      <c r="Z9497">
        <v>79.989999999999995</v>
      </c>
      <c r="AA9497" s="3">
        <v>0.20002083550369801</v>
      </c>
    </row>
    <row r="9498" spans="1:27" x14ac:dyDescent="0.3">
      <c r="A9498">
        <v>8595</v>
      </c>
      <c r="B9498" t="s">
        <v>10668</v>
      </c>
      <c r="C9498" t="s">
        <v>28</v>
      </c>
      <c r="D9498" s="1">
        <v>43048</v>
      </c>
      <c r="E9498" s="1">
        <v>43052</v>
      </c>
      <c r="F9498">
        <v>4</v>
      </c>
      <c r="G9498" t="s">
        <v>29</v>
      </c>
      <c r="H9498" t="s">
        <v>6696</v>
      </c>
      <c r="I9498" t="s">
        <v>6697</v>
      </c>
      <c r="J9498" t="s">
        <v>143</v>
      </c>
      <c r="K9498" t="s">
        <v>33</v>
      </c>
      <c r="L9498" t="s">
        <v>415</v>
      </c>
      <c r="M9498" t="s">
        <v>303</v>
      </c>
      <c r="N9498">
        <v>32216</v>
      </c>
      <c r="O9498" t="s">
        <v>216</v>
      </c>
      <c r="P9498" t="s">
        <v>37</v>
      </c>
      <c r="Q9498" t="s">
        <v>6595</v>
      </c>
      <c r="R9498" t="s">
        <v>48</v>
      </c>
      <c r="S9498" t="s">
        <v>49</v>
      </c>
      <c r="T9498" t="s">
        <v>6596</v>
      </c>
      <c r="U9498" s="12">
        <v>499.17</v>
      </c>
      <c r="V9498">
        <v>4</v>
      </c>
      <c r="W9498" s="2">
        <v>0.2</v>
      </c>
      <c r="X9498">
        <v>31.2</v>
      </c>
      <c r="Y9498" t="s">
        <v>42</v>
      </c>
      <c r="Z9498">
        <v>155.99</v>
      </c>
      <c r="AA9498" s="3">
        <v>6.2503756235350705E-2</v>
      </c>
    </row>
    <row r="9499" spans="1:27" x14ac:dyDescent="0.3">
      <c r="A9499">
        <v>8607</v>
      </c>
      <c r="B9499" t="s">
        <v>10669</v>
      </c>
      <c r="C9499" t="s">
        <v>28</v>
      </c>
      <c r="D9499" s="1">
        <v>42965</v>
      </c>
      <c r="E9499" s="1">
        <v>42969</v>
      </c>
      <c r="F9499">
        <v>4</v>
      </c>
      <c r="G9499" t="s">
        <v>29</v>
      </c>
      <c r="H9499" t="s">
        <v>7978</v>
      </c>
      <c r="I9499" t="s">
        <v>7979</v>
      </c>
      <c r="J9499" t="s">
        <v>32</v>
      </c>
      <c r="K9499" t="s">
        <v>33</v>
      </c>
      <c r="L9499" t="s">
        <v>5292</v>
      </c>
      <c r="M9499" t="s">
        <v>987</v>
      </c>
      <c r="N9499">
        <v>2740</v>
      </c>
      <c r="O9499" t="s">
        <v>128</v>
      </c>
      <c r="P9499" t="s">
        <v>68</v>
      </c>
      <c r="Q9499" t="s">
        <v>6961</v>
      </c>
      <c r="R9499" t="s">
        <v>48</v>
      </c>
      <c r="S9499" t="s">
        <v>209</v>
      </c>
      <c r="T9499" t="s">
        <v>6962</v>
      </c>
      <c r="U9499" s="12">
        <v>23.18</v>
      </c>
      <c r="V9499">
        <v>2</v>
      </c>
      <c r="W9499" s="2">
        <v>0</v>
      </c>
      <c r="X9499">
        <v>7.65</v>
      </c>
      <c r="Y9499" t="s">
        <v>42</v>
      </c>
      <c r="Z9499">
        <v>11.59</v>
      </c>
      <c r="AA9499" s="3">
        <v>0.330025884383089</v>
      </c>
    </row>
    <row r="9500" spans="1:27" x14ac:dyDescent="0.3">
      <c r="A9500">
        <v>8612</v>
      </c>
      <c r="B9500" t="s">
        <v>10670</v>
      </c>
      <c r="C9500" t="s">
        <v>28</v>
      </c>
      <c r="D9500" s="1">
        <v>43052</v>
      </c>
      <c r="E9500" s="1">
        <v>43056</v>
      </c>
      <c r="F9500">
        <v>4</v>
      </c>
      <c r="G9500" t="s">
        <v>73</v>
      </c>
      <c r="H9500" t="s">
        <v>2836</v>
      </c>
      <c r="I9500" t="s">
        <v>2837</v>
      </c>
      <c r="J9500" t="s">
        <v>32</v>
      </c>
      <c r="K9500" t="s">
        <v>33</v>
      </c>
      <c r="L9500" t="s">
        <v>3630</v>
      </c>
      <c r="M9500" t="s">
        <v>35</v>
      </c>
      <c r="N9500">
        <v>93030</v>
      </c>
      <c r="O9500" t="s">
        <v>36</v>
      </c>
      <c r="P9500" t="s">
        <v>37</v>
      </c>
      <c r="Q9500" t="s">
        <v>6228</v>
      </c>
      <c r="R9500" t="s">
        <v>48</v>
      </c>
      <c r="S9500" t="s">
        <v>209</v>
      </c>
      <c r="T9500" t="s">
        <v>6229</v>
      </c>
      <c r="U9500" s="12">
        <v>82.95</v>
      </c>
      <c r="V9500">
        <v>5</v>
      </c>
      <c r="W9500" s="2">
        <v>0</v>
      </c>
      <c r="X9500">
        <v>29.03</v>
      </c>
      <c r="Y9500" t="s">
        <v>42</v>
      </c>
      <c r="Z9500">
        <v>16.59</v>
      </c>
      <c r="AA9500" s="3">
        <v>0.34996986136226599</v>
      </c>
    </row>
    <row r="9501" spans="1:27" x14ac:dyDescent="0.3">
      <c r="A9501">
        <v>8619</v>
      </c>
      <c r="B9501" t="s">
        <v>10671</v>
      </c>
      <c r="C9501" t="s">
        <v>81</v>
      </c>
      <c r="D9501" s="1">
        <v>42797</v>
      </c>
      <c r="E9501" s="1">
        <v>42802</v>
      </c>
      <c r="F9501">
        <v>5</v>
      </c>
      <c r="G9501" t="s">
        <v>29</v>
      </c>
      <c r="H9501" t="s">
        <v>4006</v>
      </c>
      <c r="I9501" t="s">
        <v>4007</v>
      </c>
      <c r="J9501" t="s">
        <v>101</v>
      </c>
      <c r="K9501" t="s">
        <v>33</v>
      </c>
      <c r="L9501" t="s">
        <v>34</v>
      </c>
      <c r="M9501" t="s">
        <v>35</v>
      </c>
      <c r="N9501">
        <v>90004</v>
      </c>
      <c r="O9501" t="s">
        <v>36</v>
      </c>
      <c r="P9501" t="s">
        <v>37</v>
      </c>
      <c r="Q9501" t="s">
        <v>775</v>
      </c>
      <c r="R9501" t="s">
        <v>39</v>
      </c>
      <c r="S9501" t="s">
        <v>58</v>
      </c>
      <c r="T9501" t="s">
        <v>776</v>
      </c>
      <c r="U9501" s="12">
        <v>399.67</v>
      </c>
      <c r="V9501">
        <v>7</v>
      </c>
      <c r="W9501" s="2">
        <v>0.2</v>
      </c>
      <c r="X9501">
        <v>-14.99</v>
      </c>
      <c r="Y9501" t="s">
        <v>42</v>
      </c>
      <c r="Z9501">
        <v>71.37</v>
      </c>
      <c r="AA9501" s="3">
        <v>-3.7505942402482E-2</v>
      </c>
    </row>
    <row r="9502" spans="1:27" x14ac:dyDescent="0.3">
      <c r="A9502">
        <v>8620</v>
      </c>
      <c r="B9502" t="s">
        <v>10672</v>
      </c>
      <c r="C9502" t="s">
        <v>28</v>
      </c>
      <c r="D9502" s="1">
        <v>42986</v>
      </c>
      <c r="E9502" s="1">
        <v>42991</v>
      </c>
      <c r="F9502">
        <v>5</v>
      </c>
      <c r="G9502" t="s">
        <v>73</v>
      </c>
      <c r="H9502" t="s">
        <v>6714</v>
      </c>
      <c r="I9502" t="s">
        <v>6715</v>
      </c>
      <c r="J9502" t="s">
        <v>101</v>
      </c>
      <c r="K9502" t="s">
        <v>33</v>
      </c>
      <c r="L9502" t="s">
        <v>318</v>
      </c>
      <c r="M9502" t="s">
        <v>319</v>
      </c>
      <c r="N9502">
        <v>10024</v>
      </c>
      <c r="O9502" t="s">
        <v>128</v>
      </c>
      <c r="P9502" t="s">
        <v>68</v>
      </c>
      <c r="Q9502" t="s">
        <v>2394</v>
      </c>
      <c r="R9502" t="s">
        <v>44</v>
      </c>
      <c r="S9502" t="s">
        <v>70</v>
      </c>
      <c r="T9502" t="s">
        <v>2395</v>
      </c>
      <c r="U9502" s="12">
        <v>65.12</v>
      </c>
      <c r="V9502">
        <v>4</v>
      </c>
      <c r="W9502" s="2">
        <v>0</v>
      </c>
      <c r="X9502">
        <v>16.93</v>
      </c>
      <c r="Y9502" t="s">
        <v>42</v>
      </c>
      <c r="Z9502">
        <v>16.28</v>
      </c>
      <c r="AA9502" s="3">
        <v>0.259981572481572</v>
      </c>
    </row>
    <row r="9503" spans="1:27" x14ac:dyDescent="0.3">
      <c r="A9503">
        <v>8621</v>
      </c>
      <c r="B9503" t="s">
        <v>10673</v>
      </c>
      <c r="C9503" t="s">
        <v>28</v>
      </c>
      <c r="D9503" s="1">
        <v>43045</v>
      </c>
      <c r="E9503" s="1">
        <v>43048</v>
      </c>
      <c r="F9503">
        <v>3</v>
      </c>
      <c r="G9503" t="s">
        <v>73</v>
      </c>
      <c r="H9503" t="s">
        <v>2224</v>
      </c>
      <c r="I9503" t="s">
        <v>2225</v>
      </c>
      <c r="J9503" t="s">
        <v>32</v>
      </c>
      <c r="K9503" t="s">
        <v>33</v>
      </c>
      <c r="L9503" t="s">
        <v>996</v>
      </c>
      <c r="M9503" t="s">
        <v>112</v>
      </c>
      <c r="N9503">
        <v>75217</v>
      </c>
      <c r="O9503" t="s">
        <v>67</v>
      </c>
      <c r="P9503" t="s">
        <v>68</v>
      </c>
      <c r="Q9503" t="s">
        <v>4209</v>
      </c>
      <c r="R9503" t="s">
        <v>39</v>
      </c>
      <c r="S9503" t="s">
        <v>40</v>
      </c>
      <c r="T9503" t="s">
        <v>4210</v>
      </c>
      <c r="U9503" s="12">
        <v>30.56</v>
      </c>
      <c r="V9503">
        <v>5</v>
      </c>
      <c r="W9503" s="2">
        <v>0.6</v>
      </c>
      <c r="X9503">
        <v>-19.86</v>
      </c>
      <c r="Y9503" t="s">
        <v>42</v>
      </c>
      <c r="Z9503">
        <v>15.28</v>
      </c>
      <c r="AA9503" s="3">
        <v>-0.64986910994764402</v>
      </c>
    </row>
    <row r="9504" spans="1:27" x14ac:dyDescent="0.3">
      <c r="A9504">
        <v>8622</v>
      </c>
      <c r="B9504" t="s">
        <v>10674</v>
      </c>
      <c r="C9504" t="s">
        <v>28</v>
      </c>
      <c r="D9504" s="1">
        <v>42868</v>
      </c>
      <c r="E9504" s="1">
        <v>42873</v>
      </c>
      <c r="F9504">
        <v>5</v>
      </c>
      <c r="G9504" t="s">
        <v>29</v>
      </c>
      <c r="H9504" t="s">
        <v>4074</v>
      </c>
      <c r="I9504" t="s">
        <v>4075</v>
      </c>
      <c r="J9504" t="s">
        <v>101</v>
      </c>
      <c r="K9504" t="s">
        <v>33</v>
      </c>
      <c r="L9504" t="s">
        <v>1821</v>
      </c>
      <c r="M9504" t="s">
        <v>1404</v>
      </c>
      <c r="N9504">
        <v>37064</v>
      </c>
      <c r="O9504" t="s">
        <v>216</v>
      </c>
      <c r="P9504" t="s">
        <v>37</v>
      </c>
      <c r="Q9504" t="s">
        <v>1857</v>
      </c>
      <c r="R9504" t="s">
        <v>44</v>
      </c>
      <c r="S9504" t="s">
        <v>55</v>
      </c>
      <c r="T9504" t="s">
        <v>1858</v>
      </c>
      <c r="U9504" s="12">
        <v>20.77</v>
      </c>
      <c r="V9504">
        <v>2</v>
      </c>
      <c r="W9504" s="2">
        <v>0.2</v>
      </c>
      <c r="X9504">
        <v>2.34</v>
      </c>
      <c r="Y9504" t="s">
        <v>42</v>
      </c>
      <c r="Z9504">
        <v>12.98</v>
      </c>
      <c r="AA9504" s="3">
        <v>0.112662493981704</v>
      </c>
    </row>
    <row r="9505" spans="1:27" x14ac:dyDescent="0.3">
      <c r="A9505">
        <v>8635</v>
      </c>
      <c r="B9505" t="s">
        <v>10675</v>
      </c>
      <c r="C9505" t="s">
        <v>28</v>
      </c>
      <c r="D9505" s="1">
        <v>42972</v>
      </c>
      <c r="E9505" s="1">
        <v>42976</v>
      </c>
      <c r="F9505">
        <v>4</v>
      </c>
      <c r="G9505" t="s">
        <v>29</v>
      </c>
      <c r="H9505" t="s">
        <v>601</v>
      </c>
      <c r="I9505" t="s">
        <v>602</v>
      </c>
      <c r="J9505" t="s">
        <v>32</v>
      </c>
      <c r="K9505" t="s">
        <v>33</v>
      </c>
      <c r="L9505" t="s">
        <v>311</v>
      </c>
      <c r="M9505" t="s">
        <v>312</v>
      </c>
      <c r="N9505">
        <v>19140</v>
      </c>
      <c r="O9505" t="s">
        <v>128</v>
      </c>
      <c r="P9505" t="s">
        <v>68</v>
      </c>
      <c r="Q9505" t="s">
        <v>7187</v>
      </c>
      <c r="R9505" t="s">
        <v>39</v>
      </c>
      <c r="S9505" t="s">
        <v>432</v>
      </c>
      <c r="T9505" t="s">
        <v>7188</v>
      </c>
      <c r="U9505" s="12">
        <v>130.97999999999999</v>
      </c>
      <c r="V9505">
        <v>2</v>
      </c>
      <c r="W9505" s="2">
        <v>0.5</v>
      </c>
      <c r="X9505">
        <v>-89.07</v>
      </c>
      <c r="Y9505" t="s">
        <v>42</v>
      </c>
      <c r="Z9505">
        <v>130.97999999999999</v>
      </c>
      <c r="AA9505" s="3">
        <v>-0.68002748511223099</v>
      </c>
    </row>
    <row r="9506" spans="1:27" x14ac:dyDescent="0.3">
      <c r="A9506">
        <v>8638</v>
      </c>
      <c r="B9506" t="s">
        <v>10676</v>
      </c>
      <c r="C9506" t="s">
        <v>28</v>
      </c>
      <c r="D9506" s="1">
        <v>42852</v>
      </c>
      <c r="E9506" s="1">
        <v>42857</v>
      </c>
      <c r="F9506">
        <v>5</v>
      </c>
      <c r="G9506" t="s">
        <v>29</v>
      </c>
      <c r="H9506" t="s">
        <v>6603</v>
      </c>
      <c r="I9506" t="s">
        <v>6604</v>
      </c>
      <c r="J9506" t="s">
        <v>32</v>
      </c>
      <c r="K9506" t="s">
        <v>33</v>
      </c>
      <c r="L9506" t="s">
        <v>163</v>
      </c>
      <c r="M9506" t="s">
        <v>164</v>
      </c>
      <c r="N9506">
        <v>98105</v>
      </c>
      <c r="O9506" t="s">
        <v>36</v>
      </c>
      <c r="P9506" t="s">
        <v>37</v>
      </c>
      <c r="Q9506" t="s">
        <v>2076</v>
      </c>
      <c r="R9506" t="s">
        <v>39</v>
      </c>
      <c r="S9506" t="s">
        <v>40</v>
      </c>
      <c r="T9506" t="s">
        <v>2077</v>
      </c>
      <c r="U9506" s="12">
        <v>139.58000000000001</v>
      </c>
      <c r="V9506">
        <v>7</v>
      </c>
      <c r="W9506" s="2">
        <v>0</v>
      </c>
      <c r="X9506">
        <v>39.08</v>
      </c>
      <c r="Y9506" t="s">
        <v>42</v>
      </c>
      <c r="Z9506">
        <v>19.940000000000001</v>
      </c>
      <c r="AA9506" s="3">
        <v>0.27998280555953597</v>
      </c>
    </row>
    <row r="9507" spans="1:27" x14ac:dyDescent="0.3">
      <c r="A9507">
        <v>8639</v>
      </c>
      <c r="B9507" t="s">
        <v>10677</v>
      </c>
      <c r="C9507" t="s">
        <v>28</v>
      </c>
      <c r="D9507" s="1">
        <v>42939</v>
      </c>
      <c r="E9507" s="1">
        <v>42940</v>
      </c>
      <c r="F9507">
        <v>1</v>
      </c>
      <c r="G9507" t="s">
        <v>236</v>
      </c>
      <c r="H9507" t="s">
        <v>5358</v>
      </c>
      <c r="I9507" t="s">
        <v>5359</v>
      </c>
      <c r="J9507" t="s">
        <v>143</v>
      </c>
      <c r="K9507" t="s">
        <v>33</v>
      </c>
      <c r="L9507" t="s">
        <v>5410</v>
      </c>
      <c r="M9507" t="s">
        <v>66</v>
      </c>
      <c r="N9507">
        <v>53142</v>
      </c>
      <c r="O9507" t="s">
        <v>67</v>
      </c>
      <c r="P9507" t="s">
        <v>68</v>
      </c>
      <c r="Q9507" t="s">
        <v>4500</v>
      </c>
      <c r="R9507" t="s">
        <v>48</v>
      </c>
      <c r="S9507" t="s">
        <v>209</v>
      </c>
      <c r="T9507" t="s">
        <v>4501</v>
      </c>
      <c r="U9507" s="12">
        <v>399.95</v>
      </c>
      <c r="V9507">
        <v>5</v>
      </c>
      <c r="W9507" s="2">
        <v>0</v>
      </c>
      <c r="X9507">
        <v>143.97999999999999</v>
      </c>
      <c r="Y9507" t="s">
        <v>42</v>
      </c>
      <c r="Z9507">
        <v>79.989999999999995</v>
      </c>
      <c r="AA9507" s="3">
        <v>0.35999499937492202</v>
      </c>
    </row>
    <row r="9508" spans="1:27" x14ac:dyDescent="0.3">
      <c r="A9508">
        <v>8641</v>
      </c>
      <c r="B9508" t="s">
        <v>10678</v>
      </c>
      <c r="C9508" t="s">
        <v>28</v>
      </c>
      <c r="D9508" s="1">
        <v>42747</v>
      </c>
      <c r="E9508" s="1">
        <v>42751</v>
      </c>
      <c r="F9508">
        <v>4</v>
      </c>
      <c r="G9508" t="s">
        <v>29</v>
      </c>
      <c r="H9508" t="s">
        <v>5095</v>
      </c>
      <c r="I9508" t="s">
        <v>5096</v>
      </c>
      <c r="J9508" t="s">
        <v>101</v>
      </c>
      <c r="K9508" t="s">
        <v>33</v>
      </c>
      <c r="L9508" t="s">
        <v>996</v>
      </c>
      <c r="M9508" t="s">
        <v>112</v>
      </c>
      <c r="N9508">
        <v>75217</v>
      </c>
      <c r="O9508" t="s">
        <v>67</v>
      </c>
      <c r="P9508" t="s">
        <v>68</v>
      </c>
      <c r="Q9508" t="s">
        <v>5343</v>
      </c>
      <c r="R9508" t="s">
        <v>44</v>
      </c>
      <c r="S9508" t="s">
        <v>52</v>
      </c>
      <c r="T9508" t="s">
        <v>5344</v>
      </c>
      <c r="U9508" s="12">
        <v>760.98</v>
      </c>
      <c r="V9508">
        <v>5</v>
      </c>
      <c r="W9508" s="2">
        <v>0.8</v>
      </c>
      <c r="X9508">
        <v>-1141.47</v>
      </c>
      <c r="Y9508" t="s">
        <v>42</v>
      </c>
      <c r="Z9508">
        <v>760.98</v>
      </c>
      <c r="AA9508" s="3">
        <v>-1.5</v>
      </c>
    </row>
    <row r="9509" spans="1:27" x14ac:dyDescent="0.3">
      <c r="A9509">
        <v>8642</v>
      </c>
      <c r="B9509" t="s">
        <v>10679</v>
      </c>
      <c r="C9509" t="s">
        <v>28</v>
      </c>
      <c r="D9509" s="1">
        <v>43071</v>
      </c>
      <c r="E9509" s="1">
        <v>43071</v>
      </c>
      <c r="F9509">
        <v>0</v>
      </c>
      <c r="G9509" t="s">
        <v>634</v>
      </c>
      <c r="H9509" t="s">
        <v>7816</v>
      </c>
      <c r="I9509" t="s">
        <v>7817</v>
      </c>
      <c r="J9509" t="s">
        <v>32</v>
      </c>
      <c r="K9509" t="s">
        <v>33</v>
      </c>
      <c r="L9509" t="s">
        <v>387</v>
      </c>
      <c r="M9509" t="s">
        <v>103</v>
      </c>
      <c r="N9509">
        <v>85345</v>
      </c>
      <c r="O9509" t="s">
        <v>36</v>
      </c>
      <c r="P9509" t="s">
        <v>37</v>
      </c>
      <c r="Q9509" t="s">
        <v>2433</v>
      </c>
      <c r="R9509" t="s">
        <v>44</v>
      </c>
      <c r="S9509" t="s">
        <v>52</v>
      </c>
      <c r="T9509" t="s">
        <v>2434</v>
      </c>
      <c r="U9509" s="12">
        <v>67.86</v>
      </c>
      <c r="V9509">
        <v>6</v>
      </c>
      <c r="W9509" s="2">
        <v>0.7</v>
      </c>
      <c r="X9509">
        <v>-45.24</v>
      </c>
      <c r="Y9509" t="s">
        <v>42</v>
      </c>
      <c r="Z9509">
        <v>37.700000000000003</v>
      </c>
      <c r="AA9509" s="3">
        <v>-0.66666666666666696</v>
      </c>
    </row>
    <row r="9510" spans="1:27" x14ac:dyDescent="0.3">
      <c r="A9510">
        <v>8661</v>
      </c>
      <c r="B9510" t="s">
        <v>10680</v>
      </c>
      <c r="C9510" t="s">
        <v>28</v>
      </c>
      <c r="D9510" s="1">
        <v>43064</v>
      </c>
      <c r="E9510" s="1">
        <v>43069</v>
      </c>
      <c r="F9510">
        <v>5</v>
      </c>
      <c r="G9510" t="s">
        <v>29</v>
      </c>
      <c r="H9510" t="s">
        <v>7587</v>
      </c>
      <c r="I9510" t="s">
        <v>7588</v>
      </c>
      <c r="J9510" t="s">
        <v>32</v>
      </c>
      <c r="K9510" t="s">
        <v>33</v>
      </c>
      <c r="L9510" t="s">
        <v>1661</v>
      </c>
      <c r="M9510" t="s">
        <v>303</v>
      </c>
      <c r="N9510">
        <v>33311</v>
      </c>
      <c r="O9510" t="s">
        <v>216</v>
      </c>
      <c r="P9510" t="s">
        <v>37</v>
      </c>
      <c r="Q9510" t="s">
        <v>6029</v>
      </c>
      <c r="R9510" t="s">
        <v>39</v>
      </c>
      <c r="S9510" t="s">
        <v>432</v>
      </c>
      <c r="T9510" t="s">
        <v>6030</v>
      </c>
      <c r="U9510" s="12">
        <v>723.92</v>
      </c>
      <c r="V9510">
        <v>5</v>
      </c>
      <c r="W9510" s="2">
        <v>0.2</v>
      </c>
      <c r="X9510">
        <v>-81.44</v>
      </c>
      <c r="Y9510" t="s">
        <v>42</v>
      </c>
      <c r="Z9510">
        <v>180.98</v>
      </c>
      <c r="AA9510" s="3">
        <v>-0.112498618631893</v>
      </c>
    </row>
    <row r="9511" spans="1:27" x14ac:dyDescent="0.3">
      <c r="A9511">
        <v>8665</v>
      </c>
      <c r="B9511" t="s">
        <v>10681</v>
      </c>
      <c r="C9511" t="s">
        <v>28</v>
      </c>
      <c r="D9511" s="1">
        <v>42824</v>
      </c>
      <c r="E9511" s="1">
        <v>42826</v>
      </c>
      <c r="F9511">
        <v>2</v>
      </c>
      <c r="G9511" t="s">
        <v>73</v>
      </c>
      <c r="H9511" t="s">
        <v>3190</v>
      </c>
      <c r="I9511" t="s">
        <v>3191</v>
      </c>
      <c r="J9511" t="s">
        <v>32</v>
      </c>
      <c r="K9511" t="s">
        <v>33</v>
      </c>
      <c r="L9511" t="s">
        <v>287</v>
      </c>
      <c r="M9511" t="s">
        <v>35</v>
      </c>
      <c r="N9511">
        <v>90712</v>
      </c>
      <c r="O9511" t="s">
        <v>36</v>
      </c>
      <c r="P9511" t="s">
        <v>37</v>
      </c>
      <c r="Q9511" t="s">
        <v>5472</v>
      </c>
      <c r="R9511" t="s">
        <v>39</v>
      </c>
      <c r="S9511" t="s">
        <v>40</v>
      </c>
      <c r="T9511" t="s">
        <v>5473</v>
      </c>
      <c r="U9511" s="12">
        <v>94.2</v>
      </c>
      <c r="V9511">
        <v>5</v>
      </c>
      <c r="W9511" s="2">
        <v>0</v>
      </c>
      <c r="X9511">
        <v>39.56</v>
      </c>
      <c r="Y9511" t="s">
        <v>42</v>
      </c>
      <c r="Z9511">
        <v>18.84</v>
      </c>
      <c r="AA9511" s="3">
        <v>0.41995753715498901</v>
      </c>
    </row>
    <row r="9512" spans="1:27" x14ac:dyDescent="0.3">
      <c r="A9512">
        <v>8667</v>
      </c>
      <c r="B9512" t="s">
        <v>10682</v>
      </c>
      <c r="C9512" t="s">
        <v>28</v>
      </c>
      <c r="D9512" s="1">
        <v>42734</v>
      </c>
      <c r="E9512" s="1">
        <v>42737</v>
      </c>
      <c r="F9512">
        <v>3</v>
      </c>
      <c r="G9512" t="s">
        <v>236</v>
      </c>
      <c r="H9512" t="s">
        <v>10683</v>
      </c>
      <c r="I9512" t="s">
        <v>10684</v>
      </c>
      <c r="J9512" t="s">
        <v>101</v>
      </c>
      <c r="K9512" t="s">
        <v>33</v>
      </c>
      <c r="L9512" t="s">
        <v>311</v>
      </c>
      <c r="M9512" t="s">
        <v>312</v>
      </c>
      <c r="N9512">
        <v>19140</v>
      </c>
      <c r="O9512" t="s">
        <v>128</v>
      </c>
      <c r="P9512" t="s">
        <v>68</v>
      </c>
      <c r="Q9512" t="s">
        <v>2367</v>
      </c>
      <c r="R9512" t="s">
        <v>44</v>
      </c>
      <c r="S9512" t="s">
        <v>45</v>
      </c>
      <c r="T9512" t="s">
        <v>2368</v>
      </c>
      <c r="U9512" s="12">
        <v>16.52</v>
      </c>
      <c r="V9512">
        <v>5</v>
      </c>
      <c r="W9512" s="2">
        <v>0.2</v>
      </c>
      <c r="X9512">
        <v>1.65</v>
      </c>
      <c r="Y9512" t="s">
        <v>42</v>
      </c>
      <c r="Z9512">
        <v>4.13</v>
      </c>
      <c r="AA9512" s="3">
        <v>9.9878934624697394E-2</v>
      </c>
    </row>
    <row r="9513" spans="1:27" x14ac:dyDescent="0.3">
      <c r="A9513">
        <v>8673</v>
      </c>
      <c r="B9513" t="s">
        <v>10685</v>
      </c>
      <c r="C9513" t="s">
        <v>28</v>
      </c>
      <c r="D9513" s="1">
        <v>42782</v>
      </c>
      <c r="E9513" s="1">
        <v>42787</v>
      </c>
      <c r="F9513">
        <v>5</v>
      </c>
      <c r="G9513" t="s">
        <v>29</v>
      </c>
      <c r="H9513" t="s">
        <v>4693</v>
      </c>
      <c r="I9513" t="s">
        <v>4694</v>
      </c>
      <c r="J9513" t="s">
        <v>32</v>
      </c>
      <c r="K9513" t="s">
        <v>33</v>
      </c>
      <c r="L9513" t="s">
        <v>205</v>
      </c>
      <c r="M9513" t="s">
        <v>151</v>
      </c>
      <c r="N9513">
        <v>62521</v>
      </c>
      <c r="O9513" t="s">
        <v>67</v>
      </c>
      <c r="P9513" t="s">
        <v>68</v>
      </c>
      <c r="Q9513" t="s">
        <v>282</v>
      </c>
      <c r="R9513" t="s">
        <v>44</v>
      </c>
      <c r="S9513" t="s">
        <v>130</v>
      </c>
      <c r="T9513" t="s">
        <v>283</v>
      </c>
      <c r="U9513" s="12">
        <v>18.37</v>
      </c>
      <c r="V9513">
        <v>2</v>
      </c>
      <c r="W9513" s="2">
        <v>0.2</v>
      </c>
      <c r="X9513">
        <v>6.2</v>
      </c>
      <c r="Y9513" t="s">
        <v>42</v>
      </c>
      <c r="Z9513">
        <v>11.48</v>
      </c>
      <c r="AA9513" s="3">
        <v>0.33750680457267301</v>
      </c>
    </row>
    <row r="9514" spans="1:27" x14ac:dyDescent="0.3">
      <c r="A9514">
        <v>8674</v>
      </c>
      <c r="B9514" t="s">
        <v>10685</v>
      </c>
      <c r="C9514" t="s">
        <v>28</v>
      </c>
      <c r="D9514" s="1">
        <v>42782</v>
      </c>
      <c r="E9514" s="1">
        <v>42787</v>
      </c>
      <c r="F9514">
        <v>5</v>
      </c>
      <c r="G9514" t="s">
        <v>29</v>
      </c>
      <c r="H9514" t="s">
        <v>4693</v>
      </c>
      <c r="I9514" t="s">
        <v>4694</v>
      </c>
      <c r="J9514" t="s">
        <v>32</v>
      </c>
      <c r="K9514" t="s">
        <v>33</v>
      </c>
      <c r="L9514" t="s">
        <v>205</v>
      </c>
      <c r="M9514" t="s">
        <v>151</v>
      </c>
      <c r="N9514">
        <v>62521</v>
      </c>
      <c r="O9514" t="s">
        <v>67</v>
      </c>
      <c r="P9514" t="s">
        <v>68</v>
      </c>
      <c r="Q9514" t="s">
        <v>144</v>
      </c>
      <c r="R9514" t="s">
        <v>39</v>
      </c>
      <c r="S9514" t="s">
        <v>145</v>
      </c>
      <c r="T9514" t="s">
        <v>146</v>
      </c>
      <c r="U9514" s="12">
        <v>600.55999999999995</v>
      </c>
      <c r="V9514">
        <v>3</v>
      </c>
      <c r="W9514" s="2">
        <v>0.3</v>
      </c>
      <c r="X9514">
        <v>-8.58</v>
      </c>
      <c r="Y9514" t="s">
        <v>42</v>
      </c>
      <c r="Z9514">
        <v>285.98</v>
      </c>
      <c r="AA9514" s="3">
        <v>-1.42866657786066E-2</v>
      </c>
    </row>
    <row r="9515" spans="1:27" x14ac:dyDescent="0.3">
      <c r="A9515">
        <v>8675</v>
      </c>
      <c r="B9515" t="s">
        <v>10685</v>
      </c>
      <c r="C9515" t="s">
        <v>28</v>
      </c>
      <c r="D9515" s="1">
        <v>42782</v>
      </c>
      <c r="E9515" s="1">
        <v>42787</v>
      </c>
      <c r="F9515">
        <v>5</v>
      </c>
      <c r="G9515" t="s">
        <v>29</v>
      </c>
      <c r="H9515" t="s">
        <v>4693</v>
      </c>
      <c r="I9515" t="s">
        <v>4694</v>
      </c>
      <c r="J9515" t="s">
        <v>32</v>
      </c>
      <c r="K9515" t="s">
        <v>33</v>
      </c>
      <c r="L9515" t="s">
        <v>205</v>
      </c>
      <c r="M9515" t="s">
        <v>151</v>
      </c>
      <c r="N9515">
        <v>62521</v>
      </c>
      <c r="O9515" t="s">
        <v>67</v>
      </c>
      <c r="P9515" t="s">
        <v>68</v>
      </c>
      <c r="Q9515" t="s">
        <v>3670</v>
      </c>
      <c r="R9515" t="s">
        <v>44</v>
      </c>
      <c r="S9515" t="s">
        <v>70</v>
      </c>
      <c r="T9515" t="s">
        <v>3671</v>
      </c>
      <c r="U9515" s="12">
        <v>50.35</v>
      </c>
      <c r="V9515">
        <v>3</v>
      </c>
      <c r="W9515" s="2">
        <v>0.2</v>
      </c>
      <c r="X9515">
        <v>-8.18</v>
      </c>
      <c r="Y9515" t="s">
        <v>42</v>
      </c>
      <c r="Z9515">
        <v>20.98</v>
      </c>
      <c r="AA9515" s="3">
        <v>-0.16246276067527299</v>
      </c>
    </row>
    <row r="9516" spans="1:27" x14ac:dyDescent="0.3">
      <c r="A9516">
        <v>8676</v>
      </c>
      <c r="B9516" t="s">
        <v>10685</v>
      </c>
      <c r="C9516" t="s">
        <v>28</v>
      </c>
      <c r="D9516" s="1">
        <v>42782</v>
      </c>
      <c r="E9516" s="1">
        <v>42787</v>
      </c>
      <c r="F9516">
        <v>5</v>
      </c>
      <c r="G9516" t="s">
        <v>29</v>
      </c>
      <c r="H9516" t="s">
        <v>4693</v>
      </c>
      <c r="I9516" t="s">
        <v>4694</v>
      </c>
      <c r="J9516" t="s">
        <v>32</v>
      </c>
      <c r="K9516" t="s">
        <v>33</v>
      </c>
      <c r="L9516" t="s">
        <v>205</v>
      </c>
      <c r="M9516" t="s">
        <v>151</v>
      </c>
      <c r="N9516">
        <v>62521</v>
      </c>
      <c r="O9516" t="s">
        <v>67</v>
      </c>
      <c r="P9516" t="s">
        <v>68</v>
      </c>
      <c r="Q9516" t="s">
        <v>509</v>
      </c>
      <c r="R9516" t="s">
        <v>44</v>
      </c>
      <c r="S9516" t="s">
        <v>45</v>
      </c>
      <c r="T9516" t="s">
        <v>510</v>
      </c>
      <c r="U9516" s="12">
        <v>28.03</v>
      </c>
      <c r="V9516">
        <v>6</v>
      </c>
      <c r="W9516" s="2">
        <v>0.2</v>
      </c>
      <c r="X9516">
        <v>3.5</v>
      </c>
      <c r="Y9516" t="s">
        <v>42</v>
      </c>
      <c r="Z9516">
        <v>5.84</v>
      </c>
      <c r="AA9516" s="3">
        <v>0.124866214769889</v>
      </c>
    </row>
    <row r="9517" spans="1:27" x14ac:dyDescent="0.3">
      <c r="A9517">
        <v>8677</v>
      </c>
      <c r="B9517" t="s">
        <v>10685</v>
      </c>
      <c r="C9517" t="s">
        <v>28</v>
      </c>
      <c r="D9517" s="1">
        <v>42782</v>
      </c>
      <c r="E9517" s="1">
        <v>42787</v>
      </c>
      <c r="F9517">
        <v>5</v>
      </c>
      <c r="G9517" t="s">
        <v>29</v>
      </c>
      <c r="H9517" t="s">
        <v>4693</v>
      </c>
      <c r="I9517" t="s">
        <v>4694</v>
      </c>
      <c r="J9517" t="s">
        <v>32</v>
      </c>
      <c r="K9517" t="s">
        <v>33</v>
      </c>
      <c r="L9517" t="s">
        <v>205</v>
      </c>
      <c r="M9517" t="s">
        <v>151</v>
      </c>
      <c r="N9517">
        <v>62521</v>
      </c>
      <c r="O9517" t="s">
        <v>67</v>
      </c>
      <c r="P9517" t="s">
        <v>68</v>
      </c>
      <c r="Q9517" t="s">
        <v>1735</v>
      </c>
      <c r="R9517" t="s">
        <v>39</v>
      </c>
      <c r="S9517" t="s">
        <v>40</v>
      </c>
      <c r="T9517" t="s">
        <v>1736</v>
      </c>
      <c r="U9517" s="12">
        <v>7.69</v>
      </c>
      <c r="V9517">
        <v>1</v>
      </c>
      <c r="W9517" s="2">
        <v>0.6</v>
      </c>
      <c r="X9517">
        <v>-3.65</v>
      </c>
      <c r="Y9517" t="s">
        <v>122</v>
      </c>
      <c r="Z9517">
        <v>19.23</v>
      </c>
      <c r="AA9517" s="3">
        <v>-0.474642392717815</v>
      </c>
    </row>
    <row r="9518" spans="1:27" x14ac:dyDescent="0.3">
      <c r="A9518">
        <v>8678</v>
      </c>
      <c r="B9518" t="s">
        <v>10686</v>
      </c>
      <c r="C9518" t="s">
        <v>28</v>
      </c>
      <c r="D9518" s="1">
        <v>43032</v>
      </c>
      <c r="E9518" s="1">
        <v>43034</v>
      </c>
      <c r="F9518">
        <v>2</v>
      </c>
      <c r="G9518" t="s">
        <v>236</v>
      </c>
      <c r="H9518" t="s">
        <v>3181</v>
      </c>
      <c r="I9518" t="s">
        <v>3182</v>
      </c>
      <c r="J9518" t="s">
        <v>32</v>
      </c>
      <c r="K9518" t="s">
        <v>33</v>
      </c>
      <c r="L9518" t="s">
        <v>10687</v>
      </c>
      <c r="M9518" t="s">
        <v>112</v>
      </c>
      <c r="N9518">
        <v>76063</v>
      </c>
      <c r="O9518" t="s">
        <v>67</v>
      </c>
      <c r="P9518" t="s">
        <v>68</v>
      </c>
      <c r="Q9518" t="s">
        <v>4077</v>
      </c>
      <c r="R9518" t="s">
        <v>39</v>
      </c>
      <c r="S9518" t="s">
        <v>58</v>
      </c>
      <c r="T9518" t="s">
        <v>4078</v>
      </c>
      <c r="U9518" s="12">
        <v>517.41</v>
      </c>
      <c r="V9518">
        <v>5</v>
      </c>
      <c r="W9518" s="2">
        <v>0.3</v>
      </c>
      <c r="X9518">
        <v>-81.31</v>
      </c>
      <c r="Y9518" t="s">
        <v>42</v>
      </c>
      <c r="Z9518">
        <v>147.83000000000001</v>
      </c>
      <c r="AA9518" s="3">
        <v>-0.15714810305173799</v>
      </c>
    </row>
    <row r="9519" spans="1:27" x14ac:dyDescent="0.3">
      <c r="A9519">
        <v>8684</v>
      </c>
      <c r="B9519" t="s">
        <v>10688</v>
      </c>
      <c r="C9519" t="s">
        <v>28</v>
      </c>
      <c r="D9519" s="1">
        <v>43064</v>
      </c>
      <c r="E9519" s="1">
        <v>43070</v>
      </c>
      <c r="F9519">
        <v>6</v>
      </c>
      <c r="G9519" t="s">
        <v>29</v>
      </c>
      <c r="H9519" t="s">
        <v>808</v>
      </c>
      <c r="I9519" t="s">
        <v>809</v>
      </c>
      <c r="J9519" t="s">
        <v>32</v>
      </c>
      <c r="K9519" t="s">
        <v>33</v>
      </c>
      <c r="L9519" t="s">
        <v>84</v>
      </c>
      <c r="M9519" t="s">
        <v>35</v>
      </c>
      <c r="N9519">
        <v>94122</v>
      </c>
      <c r="O9519" t="s">
        <v>36</v>
      </c>
      <c r="P9519" t="s">
        <v>37</v>
      </c>
      <c r="Q9519" t="s">
        <v>2971</v>
      </c>
      <c r="R9519" t="s">
        <v>44</v>
      </c>
      <c r="S9519" t="s">
        <v>45</v>
      </c>
      <c r="T9519" t="s">
        <v>2972</v>
      </c>
      <c r="U9519" s="12">
        <v>5.16</v>
      </c>
      <c r="V9519">
        <v>2</v>
      </c>
      <c r="W9519" s="2">
        <v>0</v>
      </c>
      <c r="X9519">
        <v>1.34</v>
      </c>
      <c r="Y9519" t="s">
        <v>42</v>
      </c>
      <c r="Z9519">
        <v>2.58</v>
      </c>
      <c r="AA9519" s="3">
        <v>0.25968992248062001</v>
      </c>
    </row>
    <row r="9520" spans="1:27" x14ac:dyDescent="0.3">
      <c r="A9520">
        <v>8686</v>
      </c>
      <c r="B9520" t="s">
        <v>10689</v>
      </c>
      <c r="C9520" t="s">
        <v>28</v>
      </c>
      <c r="D9520" s="1">
        <v>43053</v>
      </c>
      <c r="E9520" s="1">
        <v>43057</v>
      </c>
      <c r="F9520">
        <v>4</v>
      </c>
      <c r="G9520" t="s">
        <v>73</v>
      </c>
      <c r="H9520" t="s">
        <v>4167</v>
      </c>
      <c r="I9520" t="s">
        <v>4168</v>
      </c>
      <c r="J9520" t="s">
        <v>101</v>
      </c>
      <c r="K9520" t="s">
        <v>33</v>
      </c>
      <c r="L9520" t="s">
        <v>1924</v>
      </c>
      <c r="M9520" t="s">
        <v>319</v>
      </c>
      <c r="N9520">
        <v>13601</v>
      </c>
      <c r="O9520" t="s">
        <v>128</v>
      </c>
      <c r="P9520" t="s">
        <v>68</v>
      </c>
      <c r="Q9520" t="s">
        <v>1420</v>
      </c>
      <c r="R9520" t="s">
        <v>44</v>
      </c>
      <c r="S9520" t="s">
        <v>70</v>
      </c>
      <c r="T9520" t="s">
        <v>1421</v>
      </c>
      <c r="U9520" s="12">
        <v>96.36</v>
      </c>
      <c r="V9520">
        <v>6</v>
      </c>
      <c r="W9520" s="2">
        <v>0</v>
      </c>
      <c r="X9520">
        <v>25.05</v>
      </c>
      <c r="Y9520" t="s">
        <v>42</v>
      </c>
      <c r="Z9520">
        <v>16.059999999999999</v>
      </c>
      <c r="AA9520" s="3">
        <v>0.259962640099626</v>
      </c>
    </row>
    <row r="9521" spans="1:27" x14ac:dyDescent="0.3">
      <c r="A9521">
        <v>8696</v>
      </c>
      <c r="B9521" t="s">
        <v>10690</v>
      </c>
      <c r="C9521" t="s">
        <v>28</v>
      </c>
      <c r="D9521" s="1">
        <v>42993</v>
      </c>
      <c r="E9521" s="1">
        <v>42995</v>
      </c>
      <c r="F9521">
        <v>2</v>
      </c>
      <c r="G9521" t="s">
        <v>73</v>
      </c>
      <c r="H9521" t="s">
        <v>1908</v>
      </c>
      <c r="I9521" t="s">
        <v>1909</v>
      </c>
      <c r="J9521" t="s">
        <v>143</v>
      </c>
      <c r="K9521" t="s">
        <v>33</v>
      </c>
      <c r="L9521" t="s">
        <v>84</v>
      </c>
      <c r="M9521" t="s">
        <v>35</v>
      </c>
      <c r="N9521">
        <v>94109</v>
      </c>
      <c r="O9521" t="s">
        <v>36</v>
      </c>
      <c r="P9521" t="s">
        <v>37</v>
      </c>
      <c r="Q9521" t="s">
        <v>955</v>
      </c>
      <c r="R9521" t="s">
        <v>39</v>
      </c>
      <c r="S9521" t="s">
        <v>58</v>
      </c>
      <c r="T9521" t="s">
        <v>956</v>
      </c>
      <c r="U9521" s="12">
        <v>300.89999999999998</v>
      </c>
      <c r="V9521">
        <v>1</v>
      </c>
      <c r="W9521" s="2">
        <v>0.2</v>
      </c>
      <c r="X9521">
        <v>11.28</v>
      </c>
      <c r="Y9521" t="s">
        <v>122</v>
      </c>
      <c r="Z9521">
        <v>376.13</v>
      </c>
      <c r="AA9521" s="3">
        <v>3.74875373878365E-2</v>
      </c>
    </row>
    <row r="9522" spans="1:27" x14ac:dyDescent="0.3">
      <c r="A9522">
        <v>8697</v>
      </c>
      <c r="B9522" t="s">
        <v>10691</v>
      </c>
      <c r="C9522" t="s">
        <v>81</v>
      </c>
      <c r="D9522" s="1">
        <v>42901</v>
      </c>
      <c r="E9522" s="1">
        <v>42906</v>
      </c>
      <c r="F9522">
        <v>5</v>
      </c>
      <c r="G9522" t="s">
        <v>29</v>
      </c>
      <c r="H9522" t="s">
        <v>294</v>
      </c>
      <c r="I9522" t="s">
        <v>295</v>
      </c>
      <c r="J9522" t="s">
        <v>101</v>
      </c>
      <c r="K9522" t="s">
        <v>33</v>
      </c>
      <c r="L9522" t="s">
        <v>3607</v>
      </c>
      <c r="M9522" t="s">
        <v>1404</v>
      </c>
      <c r="N9522">
        <v>37211</v>
      </c>
      <c r="O9522" t="s">
        <v>216</v>
      </c>
      <c r="P9522" t="s">
        <v>37</v>
      </c>
      <c r="Q9522" t="s">
        <v>5518</v>
      </c>
      <c r="R9522" t="s">
        <v>48</v>
      </c>
      <c r="S9522" t="s">
        <v>49</v>
      </c>
      <c r="T9522" t="s">
        <v>5519</v>
      </c>
      <c r="U9522" s="12">
        <v>239.98</v>
      </c>
      <c r="V9522">
        <v>3</v>
      </c>
      <c r="W9522" s="2">
        <v>0.2</v>
      </c>
      <c r="X9522">
        <v>27</v>
      </c>
      <c r="Y9522" t="s">
        <v>42</v>
      </c>
      <c r="Z9522">
        <v>99.99</v>
      </c>
      <c r="AA9522" s="3">
        <v>0.11250937578131499</v>
      </c>
    </row>
    <row r="9523" spans="1:27" x14ac:dyDescent="0.3">
      <c r="A9523">
        <v>8698</v>
      </c>
      <c r="B9523" t="s">
        <v>10691</v>
      </c>
      <c r="C9523" t="s">
        <v>81</v>
      </c>
      <c r="D9523" s="1">
        <v>42901</v>
      </c>
      <c r="E9523" s="1">
        <v>42906</v>
      </c>
      <c r="F9523">
        <v>5</v>
      </c>
      <c r="G9523" t="s">
        <v>29</v>
      </c>
      <c r="H9523" t="s">
        <v>294</v>
      </c>
      <c r="I9523" t="s">
        <v>295</v>
      </c>
      <c r="J9523" t="s">
        <v>101</v>
      </c>
      <c r="K9523" t="s">
        <v>33</v>
      </c>
      <c r="L9523" t="s">
        <v>3607</v>
      </c>
      <c r="M9523" t="s">
        <v>1404</v>
      </c>
      <c r="N9523">
        <v>37211</v>
      </c>
      <c r="O9523" t="s">
        <v>216</v>
      </c>
      <c r="P9523" t="s">
        <v>37</v>
      </c>
      <c r="Q9523" t="s">
        <v>1648</v>
      </c>
      <c r="R9523" t="s">
        <v>39</v>
      </c>
      <c r="S9523" t="s">
        <v>40</v>
      </c>
      <c r="T9523" t="s">
        <v>1387</v>
      </c>
      <c r="U9523" s="12">
        <v>31.17</v>
      </c>
      <c r="V9523">
        <v>4</v>
      </c>
      <c r="W9523" s="2">
        <v>0.2</v>
      </c>
      <c r="X9523">
        <v>9.35</v>
      </c>
      <c r="Y9523" t="s">
        <v>42</v>
      </c>
      <c r="Z9523">
        <v>9.74</v>
      </c>
      <c r="AA9523" s="3">
        <v>0.29996791786974603</v>
      </c>
    </row>
    <row r="9524" spans="1:27" x14ac:dyDescent="0.3">
      <c r="A9524">
        <v>8699</v>
      </c>
      <c r="B9524" t="s">
        <v>10691</v>
      </c>
      <c r="C9524" t="s">
        <v>81</v>
      </c>
      <c r="D9524" s="1">
        <v>42901</v>
      </c>
      <c r="E9524" s="1">
        <v>42906</v>
      </c>
      <c r="F9524">
        <v>5</v>
      </c>
      <c r="G9524" t="s">
        <v>29</v>
      </c>
      <c r="H9524" t="s">
        <v>294</v>
      </c>
      <c r="I9524" t="s">
        <v>295</v>
      </c>
      <c r="J9524" t="s">
        <v>101</v>
      </c>
      <c r="K9524" t="s">
        <v>33</v>
      </c>
      <c r="L9524" t="s">
        <v>3607</v>
      </c>
      <c r="M9524" t="s">
        <v>1404</v>
      </c>
      <c r="N9524">
        <v>37211</v>
      </c>
      <c r="O9524" t="s">
        <v>216</v>
      </c>
      <c r="P9524" t="s">
        <v>37</v>
      </c>
      <c r="Q9524" t="s">
        <v>2217</v>
      </c>
      <c r="R9524" t="s">
        <v>39</v>
      </c>
      <c r="S9524" t="s">
        <v>58</v>
      </c>
      <c r="T9524" t="s">
        <v>2218</v>
      </c>
      <c r="U9524" s="12">
        <v>120.96</v>
      </c>
      <c r="V9524">
        <v>2</v>
      </c>
      <c r="W9524" s="2">
        <v>0.4</v>
      </c>
      <c r="X9524">
        <v>-28.22</v>
      </c>
      <c r="Y9524" t="s">
        <v>42</v>
      </c>
      <c r="Z9524">
        <v>100.8</v>
      </c>
      <c r="AA9524" s="3">
        <v>-0.23330026455026501</v>
      </c>
    </row>
    <row r="9525" spans="1:27" x14ac:dyDescent="0.3">
      <c r="A9525">
        <v>8700</v>
      </c>
      <c r="B9525" t="s">
        <v>10691</v>
      </c>
      <c r="C9525" t="s">
        <v>81</v>
      </c>
      <c r="D9525" s="1">
        <v>42901</v>
      </c>
      <c r="E9525" s="1">
        <v>42906</v>
      </c>
      <c r="F9525">
        <v>5</v>
      </c>
      <c r="G9525" t="s">
        <v>29</v>
      </c>
      <c r="H9525" t="s">
        <v>294</v>
      </c>
      <c r="I9525" t="s">
        <v>295</v>
      </c>
      <c r="J9525" t="s">
        <v>101</v>
      </c>
      <c r="K9525" t="s">
        <v>33</v>
      </c>
      <c r="L9525" t="s">
        <v>3607</v>
      </c>
      <c r="M9525" t="s">
        <v>1404</v>
      </c>
      <c r="N9525">
        <v>37211</v>
      </c>
      <c r="O9525" t="s">
        <v>216</v>
      </c>
      <c r="P9525" t="s">
        <v>37</v>
      </c>
      <c r="Q9525" t="s">
        <v>812</v>
      </c>
      <c r="R9525" t="s">
        <v>48</v>
      </c>
      <c r="S9525" t="s">
        <v>49</v>
      </c>
      <c r="T9525" t="s">
        <v>813</v>
      </c>
      <c r="U9525" s="12">
        <v>2239.94</v>
      </c>
      <c r="V9525">
        <v>8</v>
      </c>
      <c r="W9525" s="2">
        <v>0.2</v>
      </c>
      <c r="X9525">
        <v>223.99</v>
      </c>
      <c r="Y9525" t="s">
        <v>42</v>
      </c>
      <c r="Z9525">
        <v>349.99</v>
      </c>
      <c r="AA9525" s="3">
        <v>9.9998214237881397E-2</v>
      </c>
    </row>
    <row r="9526" spans="1:27" x14ac:dyDescent="0.3">
      <c r="A9526">
        <v>8701</v>
      </c>
      <c r="B9526" t="s">
        <v>10691</v>
      </c>
      <c r="C9526" t="s">
        <v>81</v>
      </c>
      <c r="D9526" s="1">
        <v>42901</v>
      </c>
      <c r="E9526" s="1">
        <v>42906</v>
      </c>
      <c r="F9526">
        <v>5</v>
      </c>
      <c r="G9526" t="s">
        <v>29</v>
      </c>
      <c r="H9526" t="s">
        <v>294</v>
      </c>
      <c r="I9526" t="s">
        <v>295</v>
      </c>
      <c r="J9526" t="s">
        <v>101</v>
      </c>
      <c r="K9526" t="s">
        <v>33</v>
      </c>
      <c r="L9526" t="s">
        <v>3607</v>
      </c>
      <c r="M9526" t="s">
        <v>1404</v>
      </c>
      <c r="N9526">
        <v>37211</v>
      </c>
      <c r="O9526" t="s">
        <v>216</v>
      </c>
      <c r="P9526" t="s">
        <v>37</v>
      </c>
      <c r="Q9526" t="s">
        <v>2604</v>
      </c>
      <c r="R9526" t="s">
        <v>44</v>
      </c>
      <c r="S9526" t="s">
        <v>55</v>
      </c>
      <c r="T9526" t="s">
        <v>2605</v>
      </c>
      <c r="U9526" s="12">
        <v>76.61</v>
      </c>
      <c r="V9526">
        <v>8</v>
      </c>
      <c r="W9526" s="2">
        <v>0.2</v>
      </c>
      <c r="X9526">
        <v>6.7</v>
      </c>
      <c r="Y9526" t="s">
        <v>42</v>
      </c>
      <c r="Z9526">
        <v>11.97</v>
      </c>
      <c r="AA9526" s="3">
        <v>8.7455945698994897E-2</v>
      </c>
    </row>
    <row r="9527" spans="1:27" x14ac:dyDescent="0.3">
      <c r="A9527">
        <v>8702</v>
      </c>
      <c r="B9527" t="s">
        <v>10691</v>
      </c>
      <c r="C9527" t="s">
        <v>81</v>
      </c>
      <c r="D9527" s="1">
        <v>42901</v>
      </c>
      <c r="E9527" s="1">
        <v>42906</v>
      </c>
      <c r="F9527">
        <v>5</v>
      </c>
      <c r="G9527" t="s">
        <v>29</v>
      </c>
      <c r="H9527" t="s">
        <v>294</v>
      </c>
      <c r="I9527" t="s">
        <v>295</v>
      </c>
      <c r="J9527" t="s">
        <v>101</v>
      </c>
      <c r="K9527" t="s">
        <v>33</v>
      </c>
      <c r="L9527" t="s">
        <v>3607</v>
      </c>
      <c r="M9527" t="s">
        <v>1404</v>
      </c>
      <c r="N9527">
        <v>37211</v>
      </c>
      <c r="O9527" t="s">
        <v>216</v>
      </c>
      <c r="P9527" t="s">
        <v>37</v>
      </c>
      <c r="Q9527" t="s">
        <v>525</v>
      </c>
      <c r="R9527" t="s">
        <v>44</v>
      </c>
      <c r="S9527" t="s">
        <v>70</v>
      </c>
      <c r="T9527" t="s">
        <v>526</v>
      </c>
      <c r="U9527" s="12">
        <v>142.78</v>
      </c>
      <c r="V9527">
        <v>1</v>
      </c>
      <c r="W9527" s="2">
        <v>0.2</v>
      </c>
      <c r="X9527">
        <v>17.850000000000001</v>
      </c>
      <c r="Y9527" t="s">
        <v>122</v>
      </c>
      <c r="Z9527">
        <v>178.47</v>
      </c>
      <c r="AA9527" s="3">
        <v>0.12501750945510601</v>
      </c>
    </row>
    <row r="9528" spans="1:27" x14ac:dyDescent="0.3">
      <c r="A9528">
        <v>8703</v>
      </c>
      <c r="B9528" t="s">
        <v>10691</v>
      </c>
      <c r="C9528" t="s">
        <v>81</v>
      </c>
      <c r="D9528" s="1">
        <v>42901</v>
      </c>
      <c r="E9528" s="1">
        <v>42906</v>
      </c>
      <c r="F9528">
        <v>5</v>
      </c>
      <c r="G9528" t="s">
        <v>29</v>
      </c>
      <c r="H9528" t="s">
        <v>294</v>
      </c>
      <c r="I9528" t="s">
        <v>295</v>
      </c>
      <c r="J9528" t="s">
        <v>101</v>
      </c>
      <c r="K9528" t="s">
        <v>33</v>
      </c>
      <c r="L9528" t="s">
        <v>3607</v>
      </c>
      <c r="M9528" t="s">
        <v>1404</v>
      </c>
      <c r="N9528">
        <v>37211</v>
      </c>
      <c r="O9528" t="s">
        <v>216</v>
      </c>
      <c r="P9528" t="s">
        <v>37</v>
      </c>
      <c r="Q9528" t="s">
        <v>4525</v>
      </c>
      <c r="R9528" t="s">
        <v>44</v>
      </c>
      <c r="S9528" t="s">
        <v>136</v>
      </c>
      <c r="T9528" t="s">
        <v>4526</v>
      </c>
      <c r="U9528" s="12">
        <v>91.36</v>
      </c>
      <c r="V9528">
        <v>5</v>
      </c>
      <c r="W9528" s="2">
        <v>0.2</v>
      </c>
      <c r="X9528">
        <v>29.69</v>
      </c>
      <c r="Y9528" t="s">
        <v>42</v>
      </c>
      <c r="Z9528">
        <v>22.84</v>
      </c>
      <c r="AA9528" s="3">
        <v>0.324978108581436</v>
      </c>
    </row>
    <row r="9529" spans="1:27" x14ac:dyDescent="0.3">
      <c r="A9529">
        <v>8714</v>
      </c>
      <c r="B9529" t="s">
        <v>10692</v>
      </c>
      <c r="C9529" t="s">
        <v>28</v>
      </c>
      <c r="D9529" s="1">
        <v>42927</v>
      </c>
      <c r="E9529" s="1">
        <v>42932</v>
      </c>
      <c r="F9529">
        <v>5</v>
      </c>
      <c r="G9529" t="s">
        <v>29</v>
      </c>
      <c r="H9529" t="s">
        <v>3131</v>
      </c>
      <c r="I9529" t="s">
        <v>3132</v>
      </c>
      <c r="J9529" t="s">
        <v>101</v>
      </c>
      <c r="K9529" t="s">
        <v>33</v>
      </c>
      <c r="L9529" t="s">
        <v>445</v>
      </c>
      <c r="M9529" t="s">
        <v>35</v>
      </c>
      <c r="N9529">
        <v>92105</v>
      </c>
      <c r="O9529" t="s">
        <v>36</v>
      </c>
      <c r="P9529" t="s">
        <v>37</v>
      </c>
      <c r="Q9529" t="s">
        <v>7363</v>
      </c>
      <c r="R9529" t="s">
        <v>48</v>
      </c>
      <c r="S9529" t="s">
        <v>49</v>
      </c>
      <c r="T9529" t="s">
        <v>7364</v>
      </c>
      <c r="U9529" s="12">
        <v>71.95</v>
      </c>
      <c r="V9529">
        <v>6</v>
      </c>
      <c r="W9529" s="2">
        <v>0.2</v>
      </c>
      <c r="X9529">
        <v>5.4</v>
      </c>
      <c r="Y9529" t="s">
        <v>42</v>
      </c>
      <c r="Z9529">
        <v>14.99</v>
      </c>
      <c r="AA9529" s="3">
        <v>7.5052119527449598E-2</v>
      </c>
    </row>
    <row r="9530" spans="1:27" x14ac:dyDescent="0.3">
      <c r="A9530">
        <v>8715</v>
      </c>
      <c r="B9530" t="s">
        <v>10692</v>
      </c>
      <c r="C9530" t="s">
        <v>28</v>
      </c>
      <c r="D9530" s="1">
        <v>42927</v>
      </c>
      <c r="E9530" s="1">
        <v>42932</v>
      </c>
      <c r="F9530">
        <v>5</v>
      </c>
      <c r="G9530" t="s">
        <v>29</v>
      </c>
      <c r="H9530" t="s">
        <v>3131</v>
      </c>
      <c r="I9530" t="s">
        <v>3132</v>
      </c>
      <c r="J9530" t="s">
        <v>101</v>
      </c>
      <c r="K9530" t="s">
        <v>33</v>
      </c>
      <c r="L9530" t="s">
        <v>445</v>
      </c>
      <c r="M9530" t="s">
        <v>35</v>
      </c>
      <c r="N9530">
        <v>92105</v>
      </c>
      <c r="O9530" t="s">
        <v>36</v>
      </c>
      <c r="P9530" t="s">
        <v>37</v>
      </c>
      <c r="Q9530" t="s">
        <v>4132</v>
      </c>
      <c r="R9530" t="s">
        <v>44</v>
      </c>
      <c r="S9530" t="s">
        <v>52</v>
      </c>
      <c r="T9530" t="s">
        <v>4133</v>
      </c>
      <c r="U9530" s="12">
        <v>29.8</v>
      </c>
      <c r="V9530">
        <v>5</v>
      </c>
      <c r="W9530" s="2">
        <v>0.2</v>
      </c>
      <c r="X9530">
        <v>9.31</v>
      </c>
      <c r="Y9530" t="s">
        <v>42</v>
      </c>
      <c r="Z9530">
        <v>7.45</v>
      </c>
      <c r="AA9530" s="3">
        <v>0.31241610738254999</v>
      </c>
    </row>
    <row r="9531" spans="1:27" x14ac:dyDescent="0.3">
      <c r="A9531">
        <v>8716</v>
      </c>
      <c r="B9531" t="s">
        <v>10693</v>
      </c>
      <c r="C9531" t="s">
        <v>28</v>
      </c>
      <c r="D9531" s="1">
        <v>43055</v>
      </c>
      <c r="E9531" s="1">
        <v>43059</v>
      </c>
      <c r="F9531">
        <v>4</v>
      </c>
      <c r="G9531" t="s">
        <v>73</v>
      </c>
      <c r="H9531" t="s">
        <v>1853</v>
      </c>
      <c r="I9531" t="s">
        <v>1854</v>
      </c>
      <c r="J9531" t="s">
        <v>101</v>
      </c>
      <c r="K9531" t="s">
        <v>33</v>
      </c>
      <c r="L9531" t="s">
        <v>10694</v>
      </c>
      <c r="M9531" t="s">
        <v>127</v>
      </c>
      <c r="N9531">
        <v>44035</v>
      </c>
      <c r="O9531" t="s">
        <v>128</v>
      </c>
      <c r="P9531" t="s">
        <v>68</v>
      </c>
      <c r="Q9531" t="s">
        <v>2056</v>
      </c>
      <c r="R9531" t="s">
        <v>44</v>
      </c>
      <c r="S9531" t="s">
        <v>52</v>
      </c>
      <c r="T9531" t="s">
        <v>2057</v>
      </c>
      <c r="U9531" s="12">
        <v>1.82</v>
      </c>
      <c r="V9531">
        <v>1</v>
      </c>
      <c r="W9531" s="2">
        <v>0.7</v>
      </c>
      <c r="X9531">
        <v>-1.4</v>
      </c>
      <c r="Y9531" t="s">
        <v>122</v>
      </c>
      <c r="Z9531">
        <v>6.08</v>
      </c>
      <c r="AA9531" s="3">
        <v>-0.76923076923076905</v>
      </c>
    </row>
    <row r="9532" spans="1:27" x14ac:dyDescent="0.3">
      <c r="A9532">
        <v>8726</v>
      </c>
      <c r="B9532" t="s">
        <v>10695</v>
      </c>
      <c r="C9532" t="s">
        <v>28</v>
      </c>
      <c r="D9532" s="1">
        <v>42812</v>
      </c>
      <c r="E9532" s="1">
        <v>42817</v>
      </c>
      <c r="F9532">
        <v>5</v>
      </c>
      <c r="G9532" t="s">
        <v>29</v>
      </c>
      <c r="H9532" t="s">
        <v>908</v>
      </c>
      <c r="I9532" t="s">
        <v>909</v>
      </c>
      <c r="J9532" t="s">
        <v>32</v>
      </c>
      <c r="K9532" t="s">
        <v>33</v>
      </c>
      <c r="L9532" t="s">
        <v>163</v>
      </c>
      <c r="M9532" t="s">
        <v>164</v>
      </c>
      <c r="N9532">
        <v>98115</v>
      </c>
      <c r="O9532" t="s">
        <v>36</v>
      </c>
      <c r="P9532" t="s">
        <v>37</v>
      </c>
      <c r="Q9532" t="s">
        <v>732</v>
      </c>
      <c r="R9532" t="s">
        <v>44</v>
      </c>
      <c r="S9532" t="s">
        <v>45</v>
      </c>
      <c r="T9532" t="s">
        <v>733</v>
      </c>
      <c r="U9532" s="12">
        <v>46.2</v>
      </c>
      <c r="V9532">
        <v>4</v>
      </c>
      <c r="W9532" s="2">
        <v>0</v>
      </c>
      <c r="X9532">
        <v>21.25</v>
      </c>
      <c r="Y9532" t="s">
        <v>42</v>
      </c>
      <c r="Z9532">
        <v>11.55</v>
      </c>
      <c r="AA9532" s="3">
        <v>0.45995670995671001</v>
      </c>
    </row>
    <row r="9533" spans="1:27" x14ac:dyDescent="0.3">
      <c r="A9533">
        <v>8733</v>
      </c>
      <c r="B9533" t="s">
        <v>10696</v>
      </c>
      <c r="C9533" t="s">
        <v>28</v>
      </c>
      <c r="D9533" s="1">
        <v>42913</v>
      </c>
      <c r="E9533" s="1">
        <v>42915</v>
      </c>
      <c r="F9533">
        <v>2</v>
      </c>
      <c r="G9533" t="s">
        <v>73</v>
      </c>
      <c r="H9533" t="s">
        <v>4167</v>
      </c>
      <c r="I9533" t="s">
        <v>4168</v>
      </c>
      <c r="J9533" t="s">
        <v>101</v>
      </c>
      <c r="K9533" t="s">
        <v>33</v>
      </c>
      <c r="L9533" t="s">
        <v>163</v>
      </c>
      <c r="M9533" t="s">
        <v>164</v>
      </c>
      <c r="N9533">
        <v>98105</v>
      </c>
      <c r="O9533" t="s">
        <v>36</v>
      </c>
      <c r="P9533" t="s">
        <v>37</v>
      </c>
      <c r="Q9533" t="s">
        <v>5736</v>
      </c>
      <c r="R9533" t="s">
        <v>44</v>
      </c>
      <c r="S9533" t="s">
        <v>136</v>
      </c>
      <c r="T9533" t="s">
        <v>5737</v>
      </c>
      <c r="U9533" s="12">
        <v>19.440000000000001</v>
      </c>
      <c r="V9533">
        <v>3</v>
      </c>
      <c r="W9533" s="2">
        <v>0</v>
      </c>
      <c r="X9533">
        <v>9.33</v>
      </c>
      <c r="Y9533" t="s">
        <v>42</v>
      </c>
      <c r="Z9533">
        <v>6.48</v>
      </c>
      <c r="AA9533" s="3">
        <v>0.47993827160493802</v>
      </c>
    </row>
    <row r="9534" spans="1:27" x14ac:dyDescent="0.3">
      <c r="A9534">
        <v>8734</v>
      </c>
      <c r="B9534" t="s">
        <v>10696</v>
      </c>
      <c r="C9534" t="s">
        <v>28</v>
      </c>
      <c r="D9534" s="1">
        <v>42913</v>
      </c>
      <c r="E9534" s="1">
        <v>42915</v>
      </c>
      <c r="F9534">
        <v>2</v>
      </c>
      <c r="G9534" t="s">
        <v>73</v>
      </c>
      <c r="H9534" t="s">
        <v>4167</v>
      </c>
      <c r="I9534" t="s">
        <v>4168</v>
      </c>
      <c r="J9534" t="s">
        <v>101</v>
      </c>
      <c r="K9534" t="s">
        <v>33</v>
      </c>
      <c r="L9534" t="s">
        <v>163</v>
      </c>
      <c r="M9534" t="s">
        <v>164</v>
      </c>
      <c r="N9534">
        <v>98105</v>
      </c>
      <c r="O9534" t="s">
        <v>36</v>
      </c>
      <c r="P9534" t="s">
        <v>37</v>
      </c>
      <c r="Q9534" t="s">
        <v>6663</v>
      </c>
      <c r="R9534" t="s">
        <v>39</v>
      </c>
      <c r="S9534" t="s">
        <v>40</v>
      </c>
      <c r="T9534" t="s">
        <v>6664</v>
      </c>
      <c r="U9534" s="12">
        <v>126.3</v>
      </c>
      <c r="V9534">
        <v>3</v>
      </c>
      <c r="W9534" s="2">
        <v>0</v>
      </c>
      <c r="X9534">
        <v>40.42</v>
      </c>
      <c r="Y9534" t="s">
        <v>42</v>
      </c>
      <c r="Z9534">
        <v>42.1</v>
      </c>
      <c r="AA9534" s="3">
        <v>0.32003167062549498</v>
      </c>
    </row>
    <row r="9535" spans="1:27" x14ac:dyDescent="0.3">
      <c r="A9535">
        <v>8735</v>
      </c>
      <c r="B9535" t="s">
        <v>10696</v>
      </c>
      <c r="C9535" t="s">
        <v>28</v>
      </c>
      <c r="D9535" s="1">
        <v>42913</v>
      </c>
      <c r="E9535" s="1">
        <v>42915</v>
      </c>
      <c r="F9535">
        <v>2</v>
      </c>
      <c r="G9535" t="s">
        <v>73</v>
      </c>
      <c r="H9535" t="s">
        <v>4167</v>
      </c>
      <c r="I9535" t="s">
        <v>4168</v>
      </c>
      <c r="J9535" t="s">
        <v>101</v>
      </c>
      <c r="K9535" t="s">
        <v>33</v>
      </c>
      <c r="L9535" t="s">
        <v>163</v>
      </c>
      <c r="M9535" t="s">
        <v>164</v>
      </c>
      <c r="N9535">
        <v>98105</v>
      </c>
      <c r="O9535" t="s">
        <v>36</v>
      </c>
      <c r="P9535" t="s">
        <v>37</v>
      </c>
      <c r="Q9535" t="s">
        <v>3046</v>
      </c>
      <c r="R9535" t="s">
        <v>48</v>
      </c>
      <c r="S9535" t="s">
        <v>209</v>
      </c>
      <c r="T9535" t="s">
        <v>3047</v>
      </c>
      <c r="U9535" s="12">
        <v>1287.45</v>
      </c>
      <c r="V9535">
        <v>5</v>
      </c>
      <c r="W9535" s="2">
        <v>0</v>
      </c>
      <c r="X9535">
        <v>244.62</v>
      </c>
      <c r="Y9535" t="s">
        <v>42</v>
      </c>
      <c r="Z9535">
        <v>257.49</v>
      </c>
      <c r="AA9535" s="3">
        <v>0.19000349528137001</v>
      </c>
    </row>
    <row r="9536" spans="1:27" x14ac:dyDescent="0.3">
      <c r="A9536">
        <v>8738</v>
      </c>
      <c r="B9536" t="s">
        <v>10697</v>
      </c>
      <c r="C9536" t="s">
        <v>28</v>
      </c>
      <c r="D9536" s="1">
        <v>42831</v>
      </c>
      <c r="E9536" s="1">
        <v>42835</v>
      </c>
      <c r="F9536">
        <v>4</v>
      </c>
      <c r="G9536" t="s">
        <v>29</v>
      </c>
      <c r="H9536" t="s">
        <v>3806</v>
      </c>
      <c r="I9536" t="s">
        <v>3807</v>
      </c>
      <c r="J9536" t="s">
        <v>101</v>
      </c>
      <c r="K9536" t="s">
        <v>33</v>
      </c>
      <c r="L9536" t="s">
        <v>7857</v>
      </c>
      <c r="M9536" t="s">
        <v>1404</v>
      </c>
      <c r="N9536">
        <v>37421</v>
      </c>
      <c r="O9536" t="s">
        <v>216</v>
      </c>
      <c r="P9536" t="s">
        <v>37</v>
      </c>
      <c r="Q9536" t="s">
        <v>4062</v>
      </c>
      <c r="R9536" t="s">
        <v>44</v>
      </c>
      <c r="S9536" t="s">
        <v>52</v>
      </c>
      <c r="T9536" t="s">
        <v>4063</v>
      </c>
      <c r="U9536" s="12">
        <v>8.1</v>
      </c>
      <c r="V9536">
        <v>5</v>
      </c>
      <c r="W9536" s="2">
        <v>0.7</v>
      </c>
      <c r="X9536">
        <v>-5.94</v>
      </c>
      <c r="Y9536" t="s">
        <v>42</v>
      </c>
      <c r="Z9536">
        <v>5.4</v>
      </c>
      <c r="AA9536" s="3">
        <v>-0.73333333333333395</v>
      </c>
    </row>
    <row r="9537" spans="1:27" x14ac:dyDescent="0.3">
      <c r="A9537">
        <v>8739</v>
      </c>
      <c r="B9537" t="s">
        <v>10698</v>
      </c>
      <c r="C9537" t="s">
        <v>28</v>
      </c>
      <c r="D9537" s="1">
        <v>43077</v>
      </c>
      <c r="E9537" s="1">
        <v>43080</v>
      </c>
      <c r="F9537">
        <v>3</v>
      </c>
      <c r="G9537" t="s">
        <v>236</v>
      </c>
      <c r="H9537" t="s">
        <v>6375</v>
      </c>
      <c r="I9537" t="s">
        <v>6376</v>
      </c>
      <c r="J9537" t="s">
        <v>32</v>
      </c>
      <c r="K9537" t="s">
        <v>33</v>
      </c>
      <c r="L9537" t="s">
        <v>311</v>
      </c>
      <c r="M9537" t="s">
        <v>312</v>
      </c>
      <c r="N9537">
        <v>19140</v>
      </c>
      <c r="O9537" t="s">
        <v>128</v>
      </c>
      <c r="P9537" t="s">
        <v>68</v>
      </c>
      <c r="Q9537" t="s">
        <v>169</v>
      </c>
      <c r="R9537" t="s">
        <v>44</v>
      </c>
      <c r="S9537" t="s">
        <v>45</v>
      </c>
      <c r="T9537" t="s">
        <v>170</v>
      </c>
      <c r="U9537" s="12">
        <v>13.25</v>
      </c>
      <c r="V9537">
        <v>4</v>
      </c>
      <c r="W9537" s="2">
        <v>0.2</v>
      </c>
      <c r="X9537">
        <v>3.64</v>
      </c>
      <c r="Y9537" t="s">
        <v>42</v>
      </c>
      <c r="Z9537">
        <v>4.1399999999999997</v>
      </c>
      <c r="AA9537" s="3">
        <v>0.27471698113207599</v>
      </c>
    </row>
    <row r="9538" spans="1:27" x14ac:dyDescent="0.3">
      <c r="A9538">
        <v>8740</v>
      </c>
      <c r="B9538" t="s">
        <v>10698</v>
      </c>
      <c r="C9538" t="s">
        <v>28</v>
      </c>
      <c r="D9538" s="1">
        <v>43077</v>
      </c>
      <c r="E9538" s="1">
        <v>43080</v>
      </c>
      <c r="F9538">
        <v>3</v>
      </c>
      <c r="G9538" t="s">
        <v>236</v>
      </c>
      <c r="H9538" t="s">
        <v>6375</v>
      </c>
      <c r="I9538" t="s">
        <v>6376</v>
      </c>
      <c r="J9538" t="s">
        <v>32</v>
      </c>
      <c r="K9538" t="s">
        <v>33</v>
      </c>
      <c r="L9538" t="s">
        <v>311</v>
      </c>
      <c r="M9538" t="s">
        <v>312</v>
      </c>
      <c r="N9538">
        <v>19140</v>
      </c>
      <c r="O9538" t="s">
        <v>128</v>
      </c>
      <c r="P9538" t="s">
        <v>68</v>
      </c>
      <c r="Q9538" t="s">
        <v>8485</v>
      </c>
      <c r="R9538" t="s">
        <v>48</v>
      </c>
      <c r="S9538" t="s">
        <v>49</v>
      </c>
      <c r="T9538" t="s">
        <v>8486</v>
      </c>
      <c r="U9538" s="12">
        <v>83.99</v>
      </c>
      <c r="V9538">
        <v>2</v>
      </c>
      <c r="W9538" s="2">
        <v>0.4</v>
      </c>
      <c r="X9538">
        <v>-21</v>
      </c>
      <c r="Y9538" t="s">
        <v>42</v>
      </c>
      <c r="Z9538">
        <v>69.989999999999995</v>
      </c>
      <c r="AA9538" s="3">
        <v>-0.25002976544826799</v>
      </c>
    </row>
    <row r="9539" spans="1:27" x14ac:dyDescent="0.3">
      <c r="A9539">
        <v>8747</v>
      </c>
      <c r="B9539" t="s">
        <v>10699</v>
      </c>
      <c r="C9539" t="s">
        <v>28</v>
      </c>
      <c r="D9539" s="1">
        <v>42768</v>
      </c>
      <c r="E9539" s="1">
        <v>42773</v>
      </c>
      <c r="F9539">
        <v>5</v>
      </c>
      <c r="G9539" t="s">
        <v>29</v>
      </c>
      <c r="H9539" t="s">
        <v>7776</v>
      </c>
      <c r="I9539" t="s">
        <v>7777</v>
      </c>
      <c r="J9539" t="s">
        <v>101</v>
      </c>
      <c r="K9539" t="s">
        <v>33</v>
      </c>
      <c r="L9539" t="s">
        <v>445</v>
      </c>
      <c r="M9539" t="s">
        <v>35</v>
      </c>
      <c r="N9539">
        <v>92105</v>
      </c>
      <c r="O9539" t="s">
        <v>36</v>
      </c>
      <c r="P9539" t="s">
        <v>37</v>
      </c>
      <c r="Q9539" t="s">
        <v>5178</v>
      </c>
      <c r="R9539" t="s">
        <v>39</v>
      </c>
      <c r="S9539" t="s">
        <v>40</v>
      </c>
      <c r="T9539" t="s">
        <v>5179</v>
      </c>
      <c r="U9539" s="12">
        <v>210.58</v>
      </c>
      <c r="V9539">
        <v>2</v>
      </c>
      <c r="W9539" s="2">
        <v>0</v>
      </c>
      <c r="X9539">
        <v>12.63</v>
      </c>
      <c r="Y9539" t="s">
        <v>42</v>
      </c>
      <c r="Z9539">
        <v>105.29</v>
      </c>
      <c r="AA9539" s="3">
        <v>5.9977205812517802E-2</v>
      </c>
    </row>
    <row r="9540" spans="1:27" x14ac:dyDescent="0.3">
      <c r="A9540">
        <v>8748</v>
      </c>
      <c r="B9540" t="s">
        <v>10699</v>
      </c>
      <c r="C9540" t="s">
        <v>28</v>
      </c>
      <c r="D9540" s="1">
        <v>42768</v>
      </c>
      <c r="E9540" s="1">
        <v>42773</v>
      </c>
      <c r="F9540">
        <v>5</v>
      </c>
      <c r="G9540" t="s">
        <v>29</v>
      </c>
      <c r="H9540" t="s">
        <v>7776</v>
      </c>
      <c r="I9540" t="s">
        <v>7777</v>
      </c>
      <c r="J9540" t="s">
        <v>101</v>
      </c>
      <c r="K9540" t="s">
        <v>33</v>
      </c>
      <c r="L9540" t="s">
        <v>445</v>
      </c>
      <c r="M9540" t="s">
        <v>35</v>
      </c>
      <c r="N9540">
        <v>92105</v>
      </c>
      <c r="O9540" t="s">
        <v>36</v>
      </c>
      <c r="P9540" t="s">
        <v>37</v>
      </c>
      <c r="Q9540" t="s">
        <v>2173</v>
      </c>
      <c r="R9540" t="s">
        <v>44</v>
      </c>
      <c r="S9540" t="s">
        <v>52</v>
      </c>
      <c r="T9540" t="s">
        <v>2174</v>
      </c>
      <c r="U9540" s="12">
        <v>30.96</v>
      </c>
      <c r="V9540">
        <v>2</v>
      </c>
      <c r="W9540" s="2">
        <v>0.2</v>
      </c>
      <c r="X9540">
        <v>10.06</v>
      </c>
      <c r="Y9540" t="s">
        <v>42</v>
      </c>
      <c r="Z9540">
        <v>19.350000000000001</v>
      </c>
      <c r="AA9540" s="3">
        <v>0.32493540051679598</v>
      </c>
    </row>
    <row r="9541" spans="1:27" x14ac:dyDescent="0.3">
      <c r="A9541">
        <v>8749</v>
      </c>
      <c r="B9541" t="s">
        <v>10699</v>
      </c>
      <c r="C9541" t="s">
        <v>28</v>
      </c>
      <c r="D9541" s="1">
        <v>42768</v>
      </c>
      <c r="E9541" s="1">
        <v>42773</v>
      </c>
      <c r="F9541">
        <v>5</v>
      </c>
      <c r="G9541" t="s">
        <v>29</v>
      </c>
      <c r="H9541" t="s">
        <v>7776</v>
      </c>
      <c r="I9541" t="s">
        <v>7777</v>
      </c>
      <c r="J9541" t="s">
        <v>101</v>
      </c>
      <c r="K9541" t="s">
        <v>33</v>
      </c>
      <c r="L9541" t="s">
        <v>445</v>
      </c>
      <c r="M9541" t="s">
        <v>35</v>
      </c>
      <c r="N9541">
        <v>92105</v>
      </c>
      <c r="O9541" t="s">
        <v>36</v>
      </c>
      <c r="P9541" t="s">
        <v>37</v>
      </c>
      <c r="Q9541" t="s">
        <v>10121</v>
      </c>
      <c r="R9541" t="s">
        <v>48</v>
      </c>
      <c r="S9541" t="s">
        <v>172</v>
      </c>
      <c r="T9541" t="s">
        <v>10122</v>
      </c>
      <c r="U9541" s="12">
        <v>239.98</v>
      </c>
      <c r="V9541">
        <v>2</v>
      </c>
      <c r="W9541" s="2">
        <v>0.2</v>
      </c>
      <c r="X9541">
        <v>39</v>
      </c>
      <c r="Y9541" t="s">
        <v>42</v>
      </c>
      <c r="Z9541">
        <v>149.99</v>
      </c>
      <c r="AA9541" s="3">
        <v>0.162513542795233</v>
      </c>
    </row>
    <row r="9542" spans="1:27" x14ac:dyDescent="0.3">
      <c r="A9542">
        <v>8754</v>
      </c>
      <c r="B9542" t="s">
        <v>10700</v>
      </c>
      <c r="C9542" t="s">
        <v>28</v>
      </c>
      <c r="D9542" s="1">
        <v>42987</v>
      </c>
      <c r="E9542" s="1">
        <v>42988</v>
      </c>
      <c r="F9542">
        <v>1</v>
      </c>
      <c r="G9542" t="s">
        <v>236</v>
      </c>
      <c r="H9542" t="s">
        <v>1363</v>
      </c>
      <c r="I9542" t="s">
        <v>1364</v>
      </c>
      <c r="J9542" t="s">
        <v>32</v>
      </c>
      <c r="K9542" t="s">
        <v>33</v>
      </c>
      <c r="L9542" t="s">
        <v>3036</v>
      </c>
      <c r="M9542" t="s">
        <v>127</v>
      </c>
      <c r="N9542">
        <v>43615</v>
      </c>
      <c r="O9542" t="s">
        <v>128</v>
      </c>
      <c r="P9542" t="s">
        <v>68</v>
      </c>
      <c r="Q9542" t="s">
        <v>3571</v>
      </c>
      <c r="R9542" t="s">
        <v>44</v>
      </c>
      <c r="S9542" t="s">
        <v>200</v>
      </c>
      <c r="T9542" t="s">
        <v>3572</v>
      </c>
      <c r="U9542" s="12">
        <v>17.71</v>
      </c>
      <c r="V9542">
        <v>6</v>
      </c>
      <c r="W9542" s="2">
        <v>0.2</v>
      </c>
      <c r="X9542">
        <v>5.98</v>
      </c>
      <c r="Y9542" t="s">
        <v>42</v>
      </c>
      <c r="Z9542">
        <v>3.69</v>
      </c>
      <c r="AA9542" s="3">
        <v>0.337662337662338</v>
      </c>
    </row>
    <row r="9543" spans="1:27" x14ac:dyDescent="0.3">
      <c r="A9543">
        <v>8755</v>
      </c>
      <c r="B9543" t="s">
        <v>10700</v>
      </c>
      <c r="C9543" t="s">
        <v>28</v>
      </c>
      <c r="D9543" s="1">
        <v>42987</v>
      </c>
      <c r="E9543" s="1">
        <v>42988</v>
      </c>
      <c r="F9543">
        <v>1</v>
      </c>
      <c r="G9543" t="s">
        <v>236</v>
      </c>
      <c r="H9543" t="s">
        <v>1363</v>
      </c>
      <c r="I9543" t="s">
        <v>1364</v>
      </c>
      <c r="J9543" t="s">
        <v>32</v>
      </c>
      <c r="K9543" t="s">
        <v>33</v>
      </c>
      <c r="L9543" t="s">
        <v>3036</v>
      </c>
      <c r="M9543" t="s">
        <v>127</v>
      </c>
      <c r="N9543">
        <v>43615</v>
      </c>
      <c r="O9543" t="s">
        <v>128</v>
      </c>
      <c r="P9543" t="s">
        <v>68</v>
      </c>
      <c r="Q9543" t="s">
        <v>4062</v>
      </c>
      <c r="R9543" t="s">
        <v>44</v>
      </c>
      <c r="S9543" t="s">
        <v>52</v>
      </c>
      <c r="T9543" t="s">
        <v>4063</v>
      </c>
      <c r="U9543" s="12">
        <v>4.8600000000000003</v>
      </c>
      <c r="V9543">
        <v>3</v>
      </c>
      <c r="W9543" s="2">
        <v>0.7</v>
      </c>
      <c r="X9543">
        <v>-3.56</v>
      </c>
      <c r="Y9543" t="s">
        <v>42</v>
      </c>
      <c r="Z9543">
        <v>5.4</v>
      </c>
      <c r="AA9543" s="3">
        <v>-0.73251028806584395</v>
      </c>
    </row>
    <row r="9544" spans="1:27" x14ac:dyDescent="0.3">
      <c r="A9544">
        <v>8756</v>
      </c>
      <c r="B9544" t="s">
        <v>10700</v>
      </c>
      <c r="C9544" t="s">
        <v>28</v>
      </c>
      <c r="D9544" s="1">
        <v>42987</v>
      </c>
      <c r="E9544" s="1">
        <v>42988</v>
      </c>
      <c r="F9544">
        <v>1</v>
      </c>
      <c r="G9544" t="s">
        <v>236</v>
      </c>
      <c r="H9544" t="s">
        <v>1363</v>
      </c>
      <c r="I9544" t="s">
        <v>1364</v>
      </c>
      <c r="J9544" t="s">
        <v>32</v>
      </c>
      <c r="K9544" t="s">
        <v>33</v>
      </c>
      <c r="L9544" t="s">
        <v>3036</v>
      </c>
      <c r="M9544" t="s">
        <v>127</v>
      </c>
      <c r="N9544">
        <v>43615</v>
      </c>
      <c r="O9544" t="s">
        <v>128</v>
      </c>
      <c r="P9544" t="s">
        <v>68</v>
      </c>
      <c r="Q9544" t="s">
        <v>1266</v>
      </c>
      <c r="R9544" t="s">
        <v>44</v>
      </c>
      <c r="S9544" t="s">
        <v>52</v>
      </c>
      <c r="T9544" t="s">
        <v>1267</v>
      </c>
      <c r="U9544" s="12">
        <v>6.26</v>
      </c>
      <c r="V9544">
        <v>2</v>
      </c>
      <c r="W9544" s="2">
        <v>0.7</v>
      </c>
      <c r="X9544">
        <v>-5.21</v>
      </c>
      <c r="Y9544" t="s">
        <v>42</v>
      </c>
      <c r="Z9544">
        <v>10.43</v>
      </c>
      <c r="AA9544" s="3">
        <v>-0.83226837060702896</v>
      </c>
    </row>
    <row r="9545" spans="1:27" x14ac:dyDescent="0.3">
      <c r="A9545">
        <v>8763</v>
      </c>
      <c r="B9545" t="s">
        <v>10701</v>
      </c>
      <c r="C9545" t="s">
        <v>28</v>
      </c>
      <c r="D9545" s="1">
        <v>42733</v>
      </c>
      <c r="E9545" s="1">
        <v>42737</v>
      </c>
      <c r="F9545">
        <v>4</v>
      </c>
      <c r="G9545" t="s">
        <v>29</v>
      </c>
      <c r="H9545" t="s">
        <v>1286</v>
      </c>
      <c r="I9545" t="s">
        <v>1287</v>
      </c>
      <c r="J9545" t="s">
        <v>32</v>
      </c>
      <c r="K9545" t="s">
        <v>33</v>
      </c>
      <c r="L9545" t="s">
        <v>1600</v>
      </c>
      <c r="M9545" t="s">
        <v>35</v>
      </c>
      <c r="N9545">
        <v>95823</v>
      </c>
      <c r="O9545" t="s">
        <v>36</v>
      </c>
      <c r="P9545" t="s">
        <v>37</v>
      </c>
      <c r="Q9545" t="s">
        <v>2607</v>
      </c>
      <c r="R9545" t="s">
        <v>44</v>
      </c>
      <c r="S9545" t="s">
        <v>70</v>
      </c>
      <c r="T9545" t="s">
        <v>2608</v>
      </c>
      <c r="U9545" s="12">
        <v>14.03</v>
      </c>
      <c r="V9545">
        <v>1</v>
      </c>
      <c r="W9545" s="2">
        <v>0</v>
      </c>
      <c r="X9545">
        <v>4.07</v>
      </c>
      <c r="Y9545" t="s">
        <v>122</v>
      </c>
      <c r="Z9545">
        <v>14.03</v>
      </c>
      <c r="AA9545" s="3">
        <v>0.29009265858873801</v>
      </c>
    </row>
    <row r="9546" spans="1:27" x14ac:dyDescent="0.3">
      <c r="A9546">
        <v>8764</v>
      </c>
      <c r="B9546" t="s">
        <v>10701</v>
      </c>
      <c r="C9546" t="s">
        <v>28</v>
      </c>
      <c r="D9546" s="1">
        <v>42733</v>
      </c>
      <c r="E9546" s="1">
        <v>42737</v>
      </c>
      <c r="F9546">
        <v>4</v>
      </c>
      <c r="G9546" t="s">
        <v>29</v>
      </c>
      <c r="H9546" t="s">
        <v>1286</v>
      </c>
      <c r="I9546" t="s">
        <v>1287</v>
      </c>
      <c r="J9546" t="s">
        <v>32</v>
      </c>
      <c r="K9546" t="s">
        <v>33</v>
      </c>
      <c r="L9546" t="s">
        <v>1600</v>
      </c>
      <c r="M9546" t="s">
        <v>35</v>
      </c>
      <c r="N9546">
        <v>95823</v>
      </c>
      <c r="O9546" t="s">
        <v>36</v>
      </c>
      <c r="P9546" t="s">
        <v>37</v>
      </c>
      <c r="Q9546" t="s">
        <v>7031</v>
      </c>
      <c r="R9546" t="s">
        <v>44</v>
      </c>
      <c r="S9546" t="s">
        <v>723</v>
      </c>
      <c r="T9546" t="s">
        <v>7032</v>
      </c>
      <c r="U9546" s="12">
        <v>27.96</v>
      </c>
      <c r="V9546">
        <v>2</v>
      </c>
      <c r="W9546" s="2">
        <v>0</v>
      </c>
      <c r="X9546">
        <v>7.27</v>
      </c>
      <c r="Y9546" t="s">
        <v>42</v>
      </c>
      <c r="Z9546">
        <v>13.98</v>
      </c>
      <c r="AA9546" s="3">
        <v>0.260014306151645</v>
      </c>
    </row>
    <row r="9547" spans="1:27" x14ac:dyDescent="0.3">
      <c r="A9547">
        <v>8772</v>
      </c>
      <c r="B9547" t="s">
        <v>10702</v>
      </c>
      <c r="C9547" t="s">
        <v>28</v>
      </c>
      <c r="D9547" s="1">
        <v>42992</v>
      </c>
      <c r="E9547" s="1">
        <v>42995</v>
      </c>
      <c r="F9547">
        <v>3</v>
      </c>
      <c r="G9547" t="s">
        <v>236</v>
      </c>
      <c r="H9547" t="s">
        <v>1542</v>
      </c>
      <c r="I9547" t="s">
        <v>1543</v>
      </c>
      <c r="J9547" t="s">
        <v>101</v>
      </c>
      <c r="K9547" t="s">
        <v>33</v>
      </c>
      <c r="L9547" t="s">
        <v>2154</v>
      </c>
      <c r="M9547" t="s">
        <v>249</v>
      </c>
      <c r="N9547">
        <v>27604</v>
      </c>
      <c r="O9547" t="s">
        <v>216</v>
      </c>
      <c r="P9547" t="s">
        <v>37</v>
      </c>
      <c r="Q9547" t="s">
        <v>4003</v>
      </c>
      <c r="R9547" t="s">
        <v>44</v>
      </c>
      <c r="S9547" t="s">
        <v>55</v>
      </c>
      <c r="T9547" t="s">
        <v>4004</v>
      </c>
      <c r="U9547" s="12">
        <v>942.78</v>
      </c>
      <c r="V9547">
        <v>4</v>
      </c>
      <c r="W9547" s="2">
        <v>0.2</v>
      </c>
      <c r="X9547">
        <v>94.28</v>
      </c>
      <c r="Y9547" t="s">
        <v>42</v>
      </c>
      <c r="Z9547">
        <v>294.62</v>
      </c>
      <c r="AA9547" s="3">
        <v>0.10000212138568899</v>
      </c>
    </row>
    <row r="9548" spans="1:27" x14ac:dyDescent="0.3">
      <c r="A9548">
        <v>8773</v>
      </c>
      <c r="B9548" t="s">
        <v>10702</v>
      </c>
      <c r="C9548" t="s">
        <v>28</v>
      </c>
      <c r="D9548" s="1">
        <v>42992</v>
      </c>
      <c r="E9548" s="1">
        <v>42995</v>
      </c>
      <c r="F9548">
        <v>3</v>
      </c>
      <c r="G9548" t="s">
        <v>236</v>
      </c>
      <c r="H9548" t="s">
        <v>1542</v>
      </c>
      <c r="I9548" t="s">
        <v>1543</v>
      </c>
      <c r="J9548" t="s">
        <v>101</v>
      </c>
      <c r="K9548" t="s">
        <v>33</v>
      </c>
      <c r="L9548" t="s">
        <v>2154</v>
      </c>
      <c r="M9548" t="s">
        <v>249</v>
      </c>
      <c r="N9548">
        <v>27604</v>
      </c>
      <c r="O9548" t="s">
        <v>216</v>
      </c>
      <c r="P9548" t="s">
        <v>37</v>
      </c>
      <c r="Q9548" t="s">
        <v>3879</v>
      </c>
      <c r="R9548" t="s">
        <v>44</v>
      </c>
      <c r="S9548" t="s">
        <v>136</v>
      </c>
      <c r="T9548" t="s">
        <v>3880</v>
      </c>
      <c r="U9548" s="12">
        <v>74.349999999999994</v>
      </c>
      <c r="V9548">
        <v>3</v>
      </c>
      <c r="W9548" s="2">
        <v>0.2</v>
      </c>
      <c r="X9548">
        <v>23.23</v>
      </c>
      <c r="Y9548" t="s">
        <v>42</v>
      </c>
      <c r="Z9548">
        <v>30.98</v>
      </c>
      <c r="AA9548" s="3">
        <v>0.31244115669132499</v>
      </c>
    </row>
    <row r="9549" spans="1:27" x14ac:dyDescent="0.3">
      <c r="A9549">
        <v>8779</v>
      </c>
      <c r="B9549" t="s">
        <v>10703</v>
      </c>
      <c r="C9549" t="s">
        <v>28</v>
      </c>
      <c r="D9549" s="1">
        <v>43082</v>
      </c>
      <c r="E9549" s="1">
        <v>43087</v>
      </c>
      <c r="F9549">
        <v>5</v>
      </c>
      <c r="G9549" t="s">
        <v>29</v>
      </c>
      <c r="H9549" t="s">
        <v>385</v>
      </c>
      <c r="I9549" t="s">
        <v>386</v>
      </c>
      <c r="J9549" t="s">
        <v>101</v>
      </c>
      <c r="K9549" t="s">
        <v>33</v>
      </c>
      <c r="L9549" t="s">
        <v>318</v>
      </c>
      <c r="M9549" t="s">
        <v>319</v>
      </c>
      <c r="N9549">
        <v>10024</v>
      </c>
      <c r="O9549" t="s">
        <v>128</v>
      </c>
      <c r="P9549" t="s">
        <v>68</v>
      </c>
      <c r="Q9549" t="s">
        <v>4447</v>
      </c>
      <c r="R9549" t="s">
        <v>39</v>
      </c>
      <c r="S9549" t="s">
        <v>432</v>
      </c>
      <c r="T9549" t="s">
        <v>4448</v>
      </c>
      <c r="U9549" s="12">
        <v>287.98</v>
      </c>
      <c r="V9549">
        <v>3</v>
      </c>
      <c r="W9549" s="2">
        <v>0.2</v>
      </c>
      <c r="X9549">
        <v>7.2</v>
      </c>
      <c r="Y9549" t="s">
        <v>42</v>
      </c>
      <c r="Z9549">
        <v>119.99</v>
      </c>
      <c r="AA9549" s="3">
        <v>2.5001736231682802E-2</v>
      </c>
    </row>
    <row r="9550" spans="1:27" x14ac:dyDescent="0.3">
      <c r="A9550">
        <v>8785</v>
      </c>
      <c r="B9550" t="s">
        <v>10704</v>
      </c>
      <c r="C9550" t="s">
        <v>28</v>
      </c>
      <c r="D9550" s="1">
        <v>42811</v>
      </c>
      <c r="E9550" s="1">
        <v>42817</v>
      </c>
      <c r="F9550">
        <v>6</v>
      </c>
      <c r="G9550" t="s">
        <v>29</v>
      </c>
      <c r="H9550" t="s">
        <v>1609</v>
      </c>
      <c r="I9550" t="s">
        <v>1610</v>
      </c>
      <c r="J9550" t="s">
        <v>143</v>
      </c>
      <c r="K9550" t="s">
        <v>33</v>
      </c>
      <c r="L9550" t="s">
        <v>2504</v>
      </c>
      <c r="M9550" t="s">
        <v>1404</v>
      </c>
      <c r="N9550">
        <v>37918</v>
      </c>
      <c r="O9550" t="s">
        <v>216</v>
      </c>
      <c r="P9550" t="s">
        <v>37</v>
      </c>
      <c r="Q9550" t="s">
        <v>5637</v>
      </c>
      <c r="R9550" t="s">
        <v>44</v>
      </c>
      <c r="S9550" t="s">
        <v>200</v>
      </c>
      <c r="T9550" t="s">
        <v>5638</v>
      </c>
      <c r="U9550" s="12">
        <v>4.6100000000000003</v>
      </c>
      <c r="V9550">
        <v>2</v>
      </c>
      <c r="W9550" s="2">
        <v>0.2</v>
      </c>
      <c r="X9550">
        <v>1.67</v>
      </c>
      <c r="Y9550" t="s">
        <v>42</v>
      </c>
      <c r="Z9550">
        <v>2.88</v>
      </c>
      <c r="AA9550" s="3">
        <v>0.36225596529284199</v>
      </c>
    </row>
    <row r="9551" spans="1:27" x14ac:dyDescent="0.3">
      <c r="A9551">
        <v>8786</v>
      </c>
      <c r="B9551" t="s">
        <v>10705</v>
      </c>
      <c r="C9551" t="s">
        <v>28</v>
      </c>
      <c r="D9551" s="1">
        <v>42883</v>
      </c>
      <c r="E9551" s="1">
        <v>42888</v>
      </c>
      <c r="F9551">
        <v>5</v>
      </c>
      <c r="G9551" t="s">
        <v>29</v>
      </c>
      <c r="H9551" t="s">
        <v>2111</v>
      </c>
      <c r="I9551" t="s">
        <v>2112</v>
      </c>
      <c r="J9551" t="s">
        <v>101</v>
      </c>
      <c r="K9551" t="s">
        <v>33</v>
      </c>
      <c r="L9551" t="s">
        <v>1942</v>
      </c>
      <c r="M9551" t="s">
        <v>103</v>
      </c>
      <c r="N9551">
        <v>85023</v>
      </c>
      <c r="O9551" t="s">
        <v>36</v>
      </c>
      <c r="P9551" t="s">
        <v>37</v>
      </c>
      <c r="Q9551" t="s">
        <v>4627</v>
      </c>
      <c r="R9551" t="s">
        <v>48</v>
      </c>
      <c r="S9551" t="s">
        <v>49</v>
      </c>
      <c r="T9551" t="s">
        <v>4628</v>
      </c>
      <c r="U9551" s="12">
        <v>195.96</v>
      </c>
      <c r="V9551">
        <v>5</v>
      </c>
      <c r="W9551" s="2">
        <v>0.2</v>
      </c>
      <c r="X9551">
        <v>19.600000000000001</v>
      </c>
      <c r="Y9551" t="s">
        <v>42</v>
      </c>
      <c r="Z9551">
        <v>48.99</v>
      </c>
      <c r="AA9551" s="3">
        <v>0.100020412329047</v>
      </c>
    </row>
    <row r="9552" spans="1:27" x14ac:dyDescent="0.3">
      <c r="A9552">
        <v>8787</v>
      </c>
      <c r="B9552" t="s">
        <v>10705</v>
      </c>
      <c r="C9552" t="s">
        <v>28</v>
      </c>
      <c r="D9552" s="1">
        <v>42883</v>
      </c>
      <c r="E9552" s="1">
        <v>42888</v>
      </c>
      <c r="F9552">
        <v>5</v>
      </c>
      <c r="G9552" t="s">
        <v>29</v>
      </c>
      <c r="H9552" t="s">
        <v>2111</v>
      </c>
      <c r="I9552" t="s">
        <v>2112</v>
      </c>
      <c r="J9552" t="s">
        <v>101</v>
      </c>
      <c r="K9552" t="s">
        <v>33</v>
      </c>
      <c r="L9552" t="s">
        <v>1942</v>
      </c>
      <c r="M9552" t="s">
        <v>103</v>
      </c>
      <c r="N9552">
        <v>85023</v>
      </c>
      <c r="O9552" t="s">
        <v>36</v>
      </c>
      <c r="P9552" t="s">
        <v>37</v>
      </c>
      <c r="Q9552" t="s">
        <v>8265</v>
      </c>
      <c r="R9552" t="s">
        <v>44</v>
      </c>
      <c r="S9552" t="s">
        <v>136</v>
      </c>
      <c r="T9552" t="s">
        <v>8266</v>
      </c>
      <c r="U9552" s="12">
        <v>15.55</v>
      </c>
      <c r="V9552">
        <v>3</v>
      </c>
      <c r="W9552" s="2">
        <v>0.2</v>
      </c>
      <c r="X9552">
        <v>5.44</v>
      </c>
      <c r="Y9552" t="s">
        <v>42</v>
      </c>
      <c r="Z9552">
        <v>6.48</v>
      </c>
      <c r="AA9552" s="3">
        <v>0.34983922829581998</v>
      </c>
    </row>
    <row r="9553" spans="1:27" x14ac:dyDescent="0.3">
      <c r="A9553">
        <v>8788</v>
      </c>
      <c r="B9553" t="s">
        <v>10705</v>
      </c>
      <c r="C9553" t="s">
        <v>28</v>
      </c>
      <c r="D9553" s="1">
        <v>42883</v>
      </c>
      <c r="E9553" s="1">
        <v>42888</v>
      </c>
      <c r="F9553">
        <v>5</v>
      </c>
      <c r="G9553" t="s">
        <v>29</v>
      </c>
      <c r="H9553" t="s">
        <v>2111</v>
      </c>
      <c r="I9553" t="s">
        <v>2112</v>
      </c>
      <c r="J9553" t="s">
        <v>101</v>
      </c>
      <c r="K9553" t="s">
        <v>33</v>
      </c>
      <c r="L9553" t="s">
        <v>1942</v>
      </c>
      <c r="M9553" t="s">
        <v>103</v>
      </c>
      <c r="N9553">
        <v>85023</v>
      </c>
      <c r="O9553" t="s">
        <v>36</v>
      </c>
      <c r="P9553" t="s">
        <v>37</v>
      </c>
      <c r="Q9553" t="s">
        <v>1673</v>
      </c>
      <c r="R9553" t="s">
        <v>48</v>
      </c>
      <c r="S9553" t="s">
        <v>209</v>
      </c>
      <c r="T9553" t="s">
        <v>1674</v>
      </c>
      <c r="U9553" s="12">
        <v>271.97000000000003</v>
      </c>
      <c r="V9553">
        <v>4</v>
      </c>
      <c r="W9553" s="2">
        <v>0.2</v>
      </c>
      <c r="X9553">
        <v>54.39</v>
      </c>
      <c r="Y9553" t="s">
        <v>42</v>
      </c>
      <c r="Z9553">
        <v>84.99</v>
      </c>
      <c r="AA9553" s="3">
        <v>0.19998529249549599</v>
      </c>
    </row>
    <row r="9554" spans="1:27" x14ac:dyDescent="0.3">
      <c r="A9554">
        <v>8789</v>
      </c>
      <c r="B9554" t="s">
        <v>10706</v>
      </c>
      <c r="C9554" t="s">
        <v>28</v>
      </c>
      <c r="D9554" s="1">
        <v>42901</v>
      </c>
      <c r="E9554" s="1">
        <v>42905</v>
      </c>
      <c r="F9554">
        <v>4</v>
      </c>
      <c r="G9554" t="s">
        <v>29</v>
      </c>
      <c r="H9554" t="s">
        <v>4354</v>
      </c>
      <c r="I9554" t="s">
        <v>4355</v>
      </c>
      <c r="J9554" t="s">
        <v>32</v>
      </c>
      <c r="K9554" t="s">
        <v>33</v>
      </c>
      <c r="L9554" t="s">
        <v>214</v>
      </c>
      <c r="M9554" t="s">
        <v>249</v>
      </c>
      <c r="N9554">
        <v>28110</v>
      </c>
      <c r="O9554" t="s">
        <v>216</v>
      </c>
      <c r="P9554" t="s">
        <v>37</v>
      </c>
      <c r="Q9554" t="s">
        <v>2448</v>
      </c>
      <c r="R9554" t="s">
        <v>39</v>
      </c>
      <c r="S9554" t="s">
        <v>145</v>
      </c>
      <c r="T9554" t="s">
        <v>2449</v>
      </c>
      <c r="U9554" s="12">
        <v>698.35</v>
      </c>
      <c r="V9554">
        <v>3</v>
      </c>
      <c r="W9554" s="2">
        <v>0.2</v>
      </c>
      <c r="X9554">
        <v>52.38</v>
      </c>
      <c r="Y9554" t="s">
        <v>42</v>
      </c>
      <c r="Z9554">
        <v>290.98</v>
      </c>
      <c r="AA9554" s="3">
        <v>7.5005369800243402E-2</v>
      </c>
    </row>
    <row r="9555" spans="1:27" x14ac:dyDescent="0.3">
      <c r="A9555">
        <v>8790</v>
      </c>
      <c r="B9555" t="s">
        <v>10706</v>
      </c>
      <c r="C9555" t="s">
        <v>28</v>
      </c>
      <c r="D9555" s="1">
        <v>42901</v>
      </c>
      <c r="E9555" s="1">
        <v>42905</v>
      </c>
      <c r="F9555">
        <v>4</v>
      </c>
      <c r="G9555" t="s">
        <v>29</v>
      </c>
      <c r="H9555" t="s">
        <v>4354</v>
      </c>
      <c r="I9555" t="s">
        <v>4355</v>
      </c>
      <c r="J9555" t="s">
        <v>32</v>
      </c>
      <c r="K9555" t="s">
        <v>33</v>
      </c>
      <c r="L9555" t="s">
        <v>214</v>
      </c>
      <c r="M9555" t="s">
        <v>249</v>
      </c>
      <c r="N9555">
        <v>28110</v>
      </c>
      <c r="O9555" t="s">
        <v>216</v>
      </c>
      <c r="P9555" t="s">
        <v>37</v>
      </c>
      <c r="Q9555" t="s">
        <v>4516</v>
      </c>
      <c r="R9555" t="s">
        <v>39</v>
      </c>
      <c r="S9555" t="s">
        <v>432</v>
      </c>
      <c r="T9555" t="s">
        <v>4517</v>
      </c>
      <c r="U9555" s="12">
        <v>77.73</v>
      </c>
      <c r="V9555">
        <v>2</v>
      </c>
      <c r="W9555" s="2">
        <v>0.2</v>
      </c>
      <c r="X9555">
        <v>-3.89</v>
      </c>
      <c r="Y9555" t="s">
        <v>42</v>
      </c>
      <c r="Z9555">
        <v>48.58</v>
      </c>
      <c r="AA9555" s="3">
        <v>-5.0045027659848203E-2</v>
      </c>
    </row>
    <row r="9556" spans="1:27" x14ac:dyDescent="0.3">
      <c r="A9556">
        <v>8792</v>
      </c>
      <c r="B9556" t="s">
        <v>10707</v>
      </c>
      <c r="C9556" t="s">
        <v>28</v>
      </c>
      <c r="D9556" s="1">
        <v>42812</v>
      </c>
      <c r="E9556" s="1">
        <v>42818</v>
      </c>
      <c r="F9556">
        <v>6</v>
      </c>
      <c r="G9556" t="s">
        <v>29</v>
      </c>
      <c r="H9556" t="s">
        <v>4611</v>
      </c>
      <c r="I9556" t="s">
        <v>4612</v>
      </c>
      <c r="J9556" t="s">
        <v>32</v>
      </c>
      <c r="K9556" t="s">
        <v>33</v>
      </c>
      <c r="L9556" t="s">
        <v>111</v>
      </c>
      <c r="M9556" t="s">
        <v>112</v>
      </c>
      <c r="N9556">
        <v>77041</v>
      </c>
      <c r="O9556" t="s">
        <v>67</v>
      </c>
      <c r="P9556" t="s">
        <v>68</v>
      </c>
      <c r="Q9556" t="s">
        <v>1865</v>
      </c>
      <c r="R9556" t="s">
        <v>48</v>
      </c>
      <c r="S9556" t="s">
        <v>49</v>
      </c>
      <c r="T9556" t="s">
        <v>1866</v>
      </c>
      <c r="U9556" s="12">
        <v>537.54</v>
      </c>
      <c r="V9556">
        <v>7</v>
      </c>
      <c r="W9556" s="2">
        <v>0.2</v>
      </c>
      <c r="X9556">
        <v>47.04</v>
      </c>
      <c r="Y9556" t="s">
        <v>42</v>
      </c>
      <c r="Z9556">
        <v>95.99</v>
      </c>
      <c r="AA9556" s="3">
        <v>8.75097667150352E-2</v>
      </c>
    </row>
    <row r="9557" spans="1:27" x14ac:dyDescent="0.3">
      <c r="A9557">
        <v>8801</v>
      </c>
      <c r="B9557" t="s">
        <v>10708</v>
      </c>
      <c r="C9557" t="s">
        <v>28</v>
      </c>
      <c r="D9557" s="1">
        <v>43062</v>
      </c>
      <c r="E9557" s="1">
        <v>43066</v>
      </c>
      <c r="F9557">
        <v>4</v>
      </c>
      <c r="G9557" t="s">
        <v>29</v>
      </c>
      <c r="H9557" t="s">
        <v>640</v>
      </c>
      <c r="I9557" t="s">
        <v>641</v>
      </c>
      <c r="J9557" t="s">
        <v>101</v>
      </c>
      <c r="K9557" t="s">
        <v>33</v>
      </c>
      <c r="L9557" t="s">
        <v>196</v>
      </c>
      <c r="M9557" t="s">
        <v>151</v>
      </c>
      <c r="N9557">
        <v>60623</v>
      </c>
      <c r="O9557" t="s">
        <v>67</v>
      </c>
      <c r="P9557" t="s">
        <v>68</v>
      </c>
      <c r="Q9557" t="s">
        <v>5524</v>
      </c>
      <c r="R9557" t="s">
        <v>44</v>
      </c>
      <c r="S9557" t="s">
        <v>136</v>
      </c>
      <c r="T9557" t="s">
        <v>5525</v>
      </c>
      <c r="U9557" s="12">
        <v>10.69</v>
      </c>
      <c r="V9557">
        <v>2</v>
      </c>
      <c r="W9557" s="2">
        <v>0.2</v>
      </c>
      <c r="X9557">
        <v>3.74</v>
      </c>
      <c r="Y9557" t="s">
        <v>42</v>
      </c>
      <c r="Z9557">
        <v>6.68</v>
      </c>
      <c r="AA9557" s="3">
        <v>0.34985968194574402</v>
      </c>
    </row>
    <row r="9558" spans="1:27" x14ac:dyDescent="0.3">
      <c r="A9558">
        <v>8806</v>
      </c>
      <c r="B9558" t="s">
        <v>10709</v>
      </c>
      <c r="C9558" t="s">
        <v>28</v>
      </c>
      <c r="D9558" s="1">
        <v>42966</v>
      </c>
      <c r="E9558" s="1">
        <v>42970</v>
      </c>
      <c r="F9558">
        <v>4</v>
      </c>
      <c r="G9558" t="s">
        <v>29</v>
      </c>
      <c r="H9558" t="s">
        <v>3328</v>
      </c>
      <c r="I9558" t="s">
        <v>3329</v>
      </c>
      <c r="J9558" t="s">
        <v>32</v>
      </c>
      <c r="K9558" t="s">
        <v>33</v>
      </c>
      <c r="L9558" t="s">
        <v>4183</v>
      </c>
      <c r="M9558" t="s">
        <v>77</v>
      </c>
      <c r="N9558">
        <v>84106</v>
      </c>
      <c r="O9558" t="s">
        <v>36</v>
      </c>
      <c r="P9558" t="s">
        <v>37</v>
      </c>
      <c r="Q9558" t="s">
        <v>4356</v>
      </c>
      <c r="R9558" t="s">
        <v>44</v>
      </c>
      <c r="S9558" t="s">
        <v>52</v>
      </c>
      <c r="T9558" t="s">
        <v>4357</v>
      </c>
      <c r="U9558" s="12">
        <v>102.72</v>
      </c>
      <c r="V9558">
        <v>3</v>
      </c>
      <c r="W9558" s="2">
        <v>0.2</v>
      </c>
      <c r="X9558">
        <v>37.24</v>
      </c>
      <c r="Y9558" t="s">
        <v>42</v>
      </c>
      <c r="Z9558">
        <v>42.8</v>
      </c>
      <c r="AA9558" s="3">
        <v>0.36253894080996901</v>
      </c>
    </row>
    <row r="9559" spans="1:27" x14ac:dyDescent="0.3">
      <c r="A9559">
        <v>8808</v>
      </c>
      <c r="B9559" t="s">
        <v>10710</v>
      </c>
      <c r="C9559" t="s">
        <v>28</v>
      </c>
      <c r="D9559" s="1">
        <v>43034</v>
      </c>
      <c r="E9559" s="1">
        <v>43039</v>
      </c>
      <c r="F9559">
        <v>5</v>
      </c>
      <c r="G9559" t="s">
        <v>29</v>
      </c>
      <c r="H9559" t="s">
        <v>1401</v>
      </c>
      <c r="I9559" t="s">
        <v>1402</v>
      </c>
      <c r="J9559" t="s">
        <v>32</v>
      </c>
      <c r="K9559" t="s">
        <v>33</v>
      </c>
      <c r="L9559" t="s">
        <v>311</v>
      </c>
      <c r="M9559" t="s">
        <v>312</v>
      </c>
      <c r="N9559">
        <v>19134</v>
      </c>
      <c r="O9559" t="s">
        <v>128</v>
      </c>
      <c r="P9559" t="s">
        <v>68</v>
      </c>
      <c r="Q9559" t="s">
        <v>5189</v>
      </c>
      <c r="R9559" t="s">
        <v>44</v>
      </c>
      <c r="S9559" t="s">
        <v>52</v>
      </c>
      <c r="T9559" t="s">
        <v>5190</v>
      </c>
      <c r="U9559" s="12">
        <v>33.28</v>
      </c>
      <c r="V9559">
        <v>3</v>
      </c>
      <c r="W9559" s="2">
        <v>0.7</v>
      </c>
      <c r="X9559">
        <v>-27.73</v>
      </c>
      <c r="Y9559" t="s">
        <v>42</v>
      </c>
      <c r="Z9559">
        <v>36.979999999999997</v>
      </c>
      <c r="AA9559" s="3">
        <v>-0.83323317307692302</v>
      </c>
    </row>
    <row r="9560" spans="1:27" x14ac:dyDescent="0.3">
      <c r="A9560">
        <v>8809</v>
      </c>
      <c r="B9560" t="s">
        <v>10710</v>
      </c>
      <c r="C9560" t="s">
        <v>28</v>
      </c>
      <c r="D9560" s="1">
        <v>43034</v>
      </c>
      <c r="E9560" s="1">
        <v>43039</v>
      </c>
      <c r="F9560">
        <v>5</v>
      </c>
      <c r="G9560" t="s">
        <v>29</v>
      </c>
      <c r="H9560" t="s">
        <v>1401</v>
      </c>
      <c r="I9560" t="s">
        <v>1402</v>
      </c>
      <c r="J9560" t="s">
        <v>32</v>
      </c>
      <c r="K9560" t="s">
        <v>33</v>
      </c>
      <c r="L9560" t="s">
        <v>311</v>
      </c>
      <c r="M9560" t="s">
        <v>312</v>
      </c>
      <c r="N9560">
        <v>19134</v>
      </c>
      <c r="O9560" t="s">
        <v>128</v>
      </c>
      <c r="P9560" t="s">
        <v>68</v>
      </c>
      <c r="Q9560" t="s">
        <v>5501</v>
      </c>
      <c r="R9560" t="s">
        <v>48</v>
      </c>
      <c r="S9560" t="s">
        <v>49</v>
      </c>
      <c r="T9560" t="s">
        <v>5502</v>
      </c>
      <c r="U9560" s="12">
        <v>118.65</v>
      </c>
      <c r="V9560">
        <v>5</v>
      </c>
      <c r="W9560" s="2">
        <v>0.4</v>
      </c>
      <c r="X9560">
        <v>19.78</v>
      </c>
      <c r="Y9560" t="s">
        <v>42</v>
      </c>
      <c r="Z9560">
        <v>39.549999999999997</v>
      </c>
      <c r="AA9560" s="3">
        <v>0.16670880741677199</v>
      </c>
    </row>
    <row r="9561" spans="1:27" x14ac:dyDescent="0.3">
      <c r="A9561">
        <v>8810</v>
      </c>
      <c r="B9561" t="s">
        <v>10710</v>
      </c>
      <c r="C9561" t="s">
        <v>28</v>
      </c>
      <c r="D9561" s="1">
        <v>43034</v>
      </c>
      <c r="E9561" s="1">
        <v>43039</v>
      </c>
      <c r="F9561">
        <v>5</v>
      </c>
      <c r="G9561" t="s">
        <v>29</v>
      </c>
      <c r="H9561" t="s">
        <v>1401</v>
      </c>
      <c r="I9561" t="s">
        <v>1402</v>
      </c>
      <c r="J9561" t="s">
        <v>32</v>
      </c>
      <c r="K9561" t="s">
        <v>33</v>
      </c>
      <c r="L9561" t="s">
        <v>311</v>
      </c>
      <c r="M9561" t="s">
        <v>312</v>
      </c>
      <c r="N9561">
        <v>19134</v>
      </c>
      <c r="O9561" t="s">
        <v>128</v>
      </c>
      <c r="P9561" t="s">
        <v>68</v>
      </c>
      <c r="Q9561" t="s">
        <v>7505</v>
      </c>
      <c r="R9561" t="s">
        <v>44</v>
      </c>
      <c r="S9561" t="s">
        <v>200</v>
      </c>
      <c r="T9561" t="s">
        <v>7506</v>
      </c>
      <c r="U9561" s="12">
        <v>14.76</v>
      </c>
      <c r="V9561">
        <v>5</v>
      </c>
      <c r="W9561" s="2">
        <v>0.2</v>
      </c>
      <c r="X9561">
        <v>4.9800000000000004</v>
      </c>
      <c r="Y9561" t="s">
        <v>42</v>
      </c>
      <c r="Z9561">
        <v>3.69</v>
      </c>
      <c r="AA9561" s="3">
        <v>0.33739837398374001</v>
      </c>
    </row>
    <row r="9562" spans="1:27" x14ac:dyDescent="0.3">
      <c r="A9562">
        <v>8811</v>
      </c>
      <c r="B9562" t="s">
        <v>10711</v>
      </c>
      <c r="C9562" t="s">
        <v>28</v>
      </c>
      <c r="D9562" s="1">
        <v>42885</v>
      </c>
      <c r="E9562" s="1">
        <v>42890</v>
      </c>
      <c r="F9562">
        <v>5</v>
      </c>
      <c r="G9562" t="s">
        <v>29</v>
      </c>
      <c r="H9562" t="s">
        <v>2564</v>
      </c>
      <c r="I9562" t="s">
        <v>2565</v>
      </c>
      <c r="J9562" t="s">
        <v>101</v>
      </c>
      <c r="K9562" t="s">
        <v>33</v>
      </c>
      <c r="L9562" t="s">
        <v>34</v>
      </c>
      <c r="M9562" t="s">
        <v>35</v>
      </c>
      <c r="N9562">
        <v>90004</v>
      </c>
      <c r="O9562" t="s">
        <v>36</v>
      </c>
      <c r="P9562" t="s">
        <v>37</v>
      </c>
      <c r="Q9562" t="s">
        <v>8843</v>
      </c>
      <c r="R9562" t="s">
        <v>44</v>
      </c>
      <c r="S9562" t="s">
        <v>136</v>
      </c>
      <c r="T9562" t="s">
        <v>8844</v>
      </c>
      <c r="U9562" s="12">
        <v>37.520000000000003</v>
      </c>
      <c r="V9562">
        <v>4</v>
      </c>
      <c r="W9562" s="2">
        <v>0</v>
      </c>
      <c r="X9562">
        <v>18.010000000000002</v>
      </c>
      <c r="Y9562" t="s">
        <v>42</v>
      </c>
      <c r="Z9562">
        <v>9.3800000000000008</v>
      </c>
      <c r="AA9562" s="3">
        <v>0.48001066098081002</v>
      </c>
    </row>
    <row r="9563" spans="1:27" x14ac:dyDescent="0.3">
      <c r="A9563">
        <v>8821</v>
      </c>
      <c r="B9563" t="s">
        <v>10712</v>
      </c>
      <c r="C9563" t="s">
        <v>28</v>
      </c>
      <c r="D9563" s="1">
        <v>43042</v>
      </c>
      <c r="E9563" s="1">
        <v>43046</v>
      </c>
      <c r="F9563">
        <v>4</v>
      </c>
      <c r="G9563" t="s">
        <v>29</v>
      </c>
      <c r="H9563" t="s">
        <v>4926</v>
      </c>
      <c r="I9563" t="s">
        <v>4927</v>
      </c>
      <c r="J9563" t="s">
        <v>32</v>
      </c>
      <c r="K9563" t="s">
        <v>33</v>
      </c>
      <c r="L9563" t="s">
        <v>4107</v>
      </c>
      <c r="M9563" t="s">
        <v>303</v>
      </c>
      <c r="N9563">
        <v>32839</v>
      </c>
      <c r="O9563" t="s">
        <v>216</v>
      </c>
      <c r="P9563" t="s">
        <v>37</v>
      </c>
      <c r="Q9563" t="s">
        <v>9120</v>
      </c>
      <c r="R9563" t="s">
        <v>48</v>
      </c>
      <c r="S9563" t="s">
        <v>382</v>
      </c>
      <c r="T9563" t="s">
        <v>9121</v>
      </c>
      <c r="U9563" s="12">
        <v>959.98</v>
      </c>
      <c r="V9563">
        <v>2</v>
      </c>
      <c r="W9563" s="2">
        <v>0.2</v>
      </c>
      <c r="X9563">
        <v>311.99</v>
      </c>
      <c r="Y9563" t="s">
        <v>42</v>
      </c>
      <c r="Z9563">
        <v>599.99</v>
      </c>
      <c r="AA9563" s="3">
        <v>0.32499635409070998</v>
      </c>
    </row>
    <row r="9564" spans="1:27" x14ac:dyDescent="0.3">
      <c r="A9564">
        <v>8822</v>
      </c>
      <c r="B9564" t="s">
        <v>10712</v>
      </c>
      <c r="C9564" t="s">
        <v>28</v>
      </c>
      <c r="D9564" s="1">
        <v>43042</v>
      </c>
      <c r="E9564" s="1">
        <v>43046</v>
      </c>
      <c r="F9564">
        <v>4</v>
      </c>
      <c r="G9564" t="s">
        <v>29</v>
      </c>
      <c r="H9564" t="s">
        <v>4926</v>
      </c>
      <c r="I9564" t="s">
        <v>4927</v>
      </c>
      <c r="J9564" t="s">
        <v>32</v>
      </c>
      <c r="K9564" t="s">
        <v>33</v>
      </c>
      <c r="L9564" t="s">
        <v>4107</v>
      </c>
      <c r="M9564" t="s">
        <v>303</v>
      </c>
      <c r="N9564">
        <v>32839</v>
      </c>
      <c r="O9564" t="s">
        <v>216</v>
      </c>
      <c r="P9564" t="s">
        <v>37</v>
      </c>
      <c r="Q9564" t="s">
        <v>1878</v>
      </c>
      <c r="R9564" t="s">
        <v>44</v>
      </c>
      <c r="S9564" t="s">
        <v>52</v>
      </c>
      <c r="T9564" t="s">
        <v>1879</v>
      </c>
      <c r="U9564" s="12">
        <v>4.09</v>
      </c>
      <c r="V9564">
        <v>2</v>
      </c>
      <c r="W9564" s="2">
        <v>0.7</v>
      </c>
      <c r="X9564">
        <v>-3</v>
      </c>
      <c r="Y9564" t="s">
        <v>42</v>
      </c>
      <c r="Z9564">
        <v>6.81</v>
      </c>
      <c r="AA9564" s="3">
        <v>-0.73349633251833801</v>
      </c>
    </row>
    <row r="9565" spans="1:27" x14ac:dyDescent="0.3">
      <c r="A9565">
        <v>8823</v>
      </c>
      <c r="B9565" t="s">
        <v>10712</v>
      </c>
      <c r="C9565" t="s">
        <v>28</v>
      </c>
      <c r="D9565" s="1">
        <v>43042</v>
      </c>
      <c r="E9565" s="1">
        <v>43046</v>
      </c>
      <c r="F9565">
        <v>4</v>
      </c>
      <c r="G9565" t="s">
        <v>29</v>
      </c>
      <c r="H9565" t="s">
        <v>4926</v>
      </c>
      <c r="I9565" t="s">
        <v>4927</v>
      </c>
      <c r="J9565" t="s">
        <v>32</v>
      </c>
      <c r="K9565" t="s">
        <v>33</v>
      </c>
      <c r="L9565" t="s">
        <v>4107</v>
      </c>
      <c r="M9565" t="s">
        <v>303</v>
      </c>
      <c r="N9565">
        <v>32839</v>
      </c>
      <c r="O9565" t="s">
        <v>216</v>
      </c>
      <c r="P9565" t="s">
        <v>37</v>
      </c>
      <c r="Q9565" t="s">
        <v>3330</v>
      </c>
      <c r="R9565" t="s">
        <v>44</v>
      </c>
      <c r="S9565" t="s">
        <v>45</v>
      </c>
      <c r="T9565" t="s">
        <v>3331</v>
      </c>
      <c r="U9565" s="12">
        <v>55.98</v>
      </c>
      <c r="V9565">
        <v>2</v>
      </c>
      <c r="W9565" s="2">
        <v>0.2</v>
      </c>
      <c r="X9565">
        <v>4.2</v>
      </c>
      <c r="Y9565" t="s">
        <v>42</v>
      </c>
      <c r="Z9565">
        <v>34.99</v>
      </c>
      <c r="AA9565" s="3">
        <v>7.5026795284030001E-2</v>
      </c>
    </row>
    <row r="9566" spans="1:27" x14ac:dyDescent="0.3">
      <c r="A9566">
        <v>8824</v>
      </c>
      <c r="B9566" t="s">
        <v>10712</v>
      </c>
      <c r="C9566" t="s">
        <v>28</v>
      </c>
      <c r="D9566" s="1">
        <v>43042</v>
      </c>
      <c r="E9566" s="1">
        <v>43046</v>
      </c>
      <c r="F9566">
        <v>4</v>
      </c>
      <c r="G9566" t="s">
        <v>29</v>
      </c>
      <c r="H9566" t="s">
        <v>4926</v>
      </c>
      <c r="I9566" t="s">
        <v>4927</v>
      </c>
      <c r="J9566" t="s">
        <v>32</v>
      </c>
      <c r="K9566" t="s">
        <v>33</v>
      </c>
      <c r="L9566" t="s">
        <v>4107</v>
      </c>
      <c r="M9566" t="s">
        <v>303</v>
      </c>
      <c r="N9566">
        <v>32839</v>
      </c>
      <c r="O9566" t="s">
        <v>216</v>
      </c>
      <c r="P9566" t="s">
        <v>37</v>
      </c>
      <c r="Q9566" t="s">
        <v>4746</v>
      </c>
      <c r="R9566" t="s">
        <v>44</v>
      </c>
      <c r="S9566" t="s">
        <v>136</v>
      </c>
      <c r="T9566" t="s">
        <v>4747</v>
      </c>
      <c r="U9566" s="12">
        <v>10.69</v>
      </c>
      <c r="V9566">
        <v>2</v>
      </c>
      <c r="W9566" s="2">
        <v>0.2</v>
      </c>
      <c r="X9566">
        <v>3.74</v>
      </c>
      <c r="Y9566" t="s">
        <v>42</v>
      </c>
      <c r="Z9566">
        <v>6.68</v>
      </c>
      <c r="AA9566" s="3">
        <v>0.34985968194574402</v>
      </c>
    </row>
    <row r="9567" spans="1:27" x14ac:dyDescent="0.3">
      <c r="A9567">
        <v>8825</v>
      </c>
      <c r="B9567" t="s">
        <v>10713</v>
      </c>
      <c r="C9567" t="s">
        <v>28</v>
      </c>
      <c r="D9567" s="1">
        <v>42815</v>
      </c>
      <c r="E9567" s="1">
        <v>42817</v>
      </c>
      <c r="F9567">
        <v>2</v>
      </c>
      <c r="G9567" t="s">
        <v>73</v>
      </c>
      <c r="H9567" t="s">
        <v>7211</v>
      </c>
      <c r="I9567" t="s">
        <v>7212</v>
      </c>
      <c r="J9567" t="s">
        <v>32</v>
      </c>
      <c r="K9567" t="s">
        <v>33</v>
      </c>
      <c r="L9567" t="s">
        <v>3488</v>
      </c>
      <c r="M9567" t="s">
        <v>312</v>
      </c>
      <c r="N9567">
        <v>19601</v>
      </c>
      <c r="O9567" t="s">
        <v>128</v>
      </c>
      <c r="P9567" t="s">
        <v>68</v>
      </c>
      <c r="Q9567" t="s">
        <v>474</v>
      </c>
      <c r="R9567" t="s">
        <v>44</v>
      </c>
      <c r="S9567" t="s">
        <v>133</v>
      </c>
      <c r="T9567" t="s">
        <v>475</v>
      </c>
      <c r="U9567" s="12">
        <v>8.86</v>
      </c>
      <c r="V9567">
        <v>3</v>
      </c>
      <c r="W9567" s="2">
        <v>0.2</v>
      </c>
      <c r="X9567">
        <v>2.88</v>
      </c>
      <c r="Y9567" t="s">
        <v>42</v>
      </c>
      <c r="Z9567">
        <v>3.69</v>
      </c>
      <c r="AA9567" s="3">
        <v>0.32505643340857798</v>
      </c>
    </row>
    <row r="9568" spans="1:27" x14ac:dyDescent="0.3">
      <c r="A9568">
        <v>8834</v>
      </c>
      <c r="B9568" t="s">
        <v>10714</v>
      </c>
      <c r="C9568" t="s">
        <v>28</v>
      </c>
      <c r="D9568" s="1">
        <v>43002</v>
      </c>
      <c r="E9568" s="1">
        <v>43006</v>
      </c>
      <c r="F9568">
        <v>4</v>
      </c>
      <c r="G9568" t="s">
        <v>29</v>
      </c>
      <c r="H9568" t="s">
        <v>3278</v>
      </c>
      <c r="I9568" t="s">
        <v>3279</v>
      </c>
      <c r="J9568" t="s">
        <v>143</v>
      </c>
      <c r="K9568" t="s">
        <v>33</v>
      </c>
      <c r="L9568" t="s">
        <v>4531</v>
      </c>
      <c r="M9568" t="s">
        <v>970</v>
      </c>
      <c r="N9568">
        <v>30328</v>
      </c>
      <c r="O9568" t="s">
        <v>216</v>
      </c>
      <c r="P9568" t="s">
        <v>37</v>
      </c>
      <c r="Q9568" t="s">
        <v>2827</v>
      </c>
      <c r="R9568" t="s">
        <v>44</v>
      </c>
      <c r="S9568" t="s">
        <v>70</v>
      </c>
      <c r="T9568" t="s">
        <v>7907</v>
      </c>
      <c r="U9568" s="12">
        <v>15.51</v>
      </c>
      <c r="V9568">
        <v>1</v>
      </c>
      <c r="W9568" s="2">
        <v>0</v>
      </c>
      <c r="X9568">
        <v>3.88</v>
      </c>
      <c r="Y9568" t="s">
        <v>122</v>
      </c>
      <c r="Z9568">
        <v>15.51</v>
      </c>
      <c r="AA9568" s="3">
        <v>0.250161186331399</v>
      </c>
    </row>
    <row r="9569" spans="1:27" x14ac:dyDescent="0.3">
      <c r="A9569">
        <v>8835</v>
      </c>
      <c r="B9569" t="s">
        <v>10714</v>
      </c>
      <c r="C9569" t="s">
        <v>28</v>
      </c>
      <c r="D9569" s="1">
        <v>43002</v>
      </c>
      <c r="E9569" s="1">
        <v>43006</v>
      </c>
      <c r="F9569">
        <v>4</v>
      </c>
      <c r="G9569" t="s">
        <v>29</v>
      </c>
      <c r="H9569" t="s">
        <v>3278</v>
      </c>
      <c r="I9569" t="s">
        <v>3279</v>
      </c>
      <c r="J9569" t="s">
        <v>143</v>
      </c>
      <c r="K9569" t="s">
        <v>33</v>
      </c>
      <c r="L9569" t="s">
        <v>4531</v>
      </c>
      <c r="M9569" t="s">
        <v>970</v>
      </c>
      <c r="N9569">
        <v>30328</v>
      </c>
      <c r="O9569" t="s">
        <v>216</v>
      </c>
      <c r="P9569" t="s">
        <v>37</v>
      </c>
      <c r="Q9569" t="s">
        <v>2133</v>
      </c>
      <c r="R9569" t="s">
        <v>48</v>
      </c>
      <c r="S9569" t="s">
        <v>49</v>
      </c>
      <c r="T9569" t="s">
        <v>2134</v>
      </c>
      <c r="U9569" s="12">
        <v>89.9</v>
      </c>
      <c r="V9569">
        <v>2</v>
      </c>
      <c r="W9569" s="2">
        <v>0</v>
      </c>
      <c r="X9569">
        <v>25.17</v>
      </c>
      <c r="Y9569" t="s">
        <v>42</v>
      </c>
      <c r="Z9569">
        <v>44.95</v>
      </c>
      <c r="AA9569" s="3">
        <v>0.279977753058954</v>
      </c>
    </row>
    <row r="9570" spans="1:27" x14ac:dyDescent="0.3">
      <c r="A9570">
        <v>8836</v>
      </c>
      <c r="B9570" t="s">
        <v>10714</v>
      </c>
      <c r="C9570" t="s">
        <v>28</v>
      </c>
      <c r="D9570" s="1">
        <v>43002</v>
      </c>
      <c r="E9570" s="1">
        <v>43006</v>
      </c>
      <c r="F9570">
        <v>4</v>
      </c>
      <c r="G9570" t="s">
        <v>29</v>
      </c>
      <c r="H9570" t="s">
        <v>3278</v>
      </c>
      <c r="I9570" t="s">
        <v>3279</v>
      </c>
      <c r="J9570" t="s">
        <v>143</v>
      </c>
      <c r="K9570" t="s">
        <v>33</v>
      </c>
      <c r="L9570" t="s">
        <v>4531</v>
      </c>
      <c r="M9570" t="s">
        <v>970</v>
      </c>
      <c r="N9570">
        <v>30328</v>
      </c>
      <c r="O9570" t="s">
        <v>216</v>
      </c>
      <c r="P9570" t="s">
        <v>37</v>
      </c>
      <c r="Q9570" t="s">
        <v>6294</v>
      </c>
      <c r="R9570" t="s">
        <v>44</v>
      </c>
      <c r="S9570" t="s">
        <v>45</v>
      </c>
      <c r="T9570" t="s">
        <v>6295</v>
      </c>
      <c r="U9570" s="12">
        <v>14.28</v>
      </c>
      <c r="V9570">
        <v>4</v>
      </c>
      <c r="W9570" s="2">
        <v>0</v>
      </c>
      <c r="X9570">
        <v>3.71</v>
      </c>
      <c r="Y9570" t="s">
        <v>42</v>
      </c>
      <c r="Z9570">
        <v>3.57</v>
      </c>
      <c r="AA9570" s="3">
        <v>0.25980392156862703</v>
      </c>
    </row>
    <row r="9571" spans="1:27" x14ac:dyDescent="0.3">
      <c r="A9571">
        <v>8837</v>
      </c>
      <c r="B9571" t="s">
        <v>10714</v>
      </c>
      <c r="C9571" t="s">
        <v>28</v>
      </c>
      <c r="D9571" s="1">
        <v>43002</v>
      </c>
      <c r="E9571" s="1">
        <v>43006</v>
      </c>
      <c r="F9571">
        <v>4</v>
      </c>
      <c r="G9571" t="s">
        <v>29</v>
      </c>
      <c r="H9571" t="s">
        <v>3278</v>
      </c>
      <c r="I9571" t="s">
        <v>3279</v>
      </c>
      <c r="J9571" t="s">
        <v>143</v>
      </c>
      <c r="K9571" t="s">
        <v>33</v>
      </c>
      <c r="L9571" t="s">
        <v>4531</v>
      </c>
      <c r="M9571" t="s">
        <v>970</v>
      </c>
      <c r="N9571">
        <v>30328</v>
      </c>
      <c r="O9571" t="s">
        <v>216</v>
      </c>
      <c r="P9571" t="s">
        <v>37</v>
      </c>
      <c r="Q9571" t="s">
        <v>810</v>
      </c>
      <c r="R9571" t="s">
        <v>44</v>
      </c>
      <c r="S9571" t="s">
        <v>45</v>
      </c>
      <c r="T9571" t="s">
        <v>811</v>
      </c>
      <c r="U9571" s="12">
        <v>12.72</v>
      </c>
      <c r="V9571">
        <v>3</v>
      </c>
      <c r="W9571" s="2">
        <v>0</v>
      </c>
      <c r="X9571">
        <v>4.96</v>
      </c>
      <c r="Y9571" t="s">
        <v>42</v>
      </c>
      <c r="Z9571">
        <v>4.24</v>
      </c>
      <c r="AA9571" s="3">
        <v>0.38993710691823902</v>
      </c>
    </row>
    <row r="9572" spans="1:27" x14ac:dyDescent="0.3">
      <c r="A9572">
        <v>8838</v>
      </c>
      <c r="B9572" t="s">
        <v>10714</v>
      </c>
      <c r="C9572" t="s">
        <v>28</v>
      </c>
      <c r="D9572" s="1">
        <v>43002</v>
      </c>
      <c r="E9572" s="1">
        <v>43006</v>
      </c>
      <c r="F9572">
        <v>4</v>
      </c>
      <c r="G9572" t="s">
        <v>29</v>
      </c>
      <c r="H9572" t="s">
        <v>3278</v>
      </c>
      <c r="I9572" t="s">
        <v>3279</v>
      </c>
      <c r="J9572" t="s">
        <v>143</v>
      </c>
      <c r="K9572" t="s">
        <v>33</v>
      </c>
      <c r="L9572" t="s">
        <v>4531</v>
      </c>
      <c r="M9572" t="s">
        <v>970</v>
      </c>
      <c r="N9572">
        <v>30328</v>
      </c>
      <c r="O9572" t="s">
        <v>216</v>
      </c>
      <c r="P9572" t="s">
        <v>37</v>
      </c>
      <c r="Q9572" t="s">
        <v>5634</v>
      </c>
      <c r="R9572" t="s">
        <v>44</v>
      </c>
      <c r="S9572" t="s">
        <v>200</v>
      </c>
      <c r="T9572" t="s">
        <v>5635</v>
      </c>
      <c r="U9572" s="12">
        <v>15.75</v>
      </c>
      <c r="V9572">
        <v>5</v>
      </c>
      <c r="W9572" s="2">
        <v>0</v>
      </c>
      <c r="X9572">
        <v>7.56</v>
      </c>
      <c r="Y9572" t="s">
        <v>42</v>
      </c>
      <c r="Z9572">
        <v>3.15</v>
      </c>
      <c r="AA9572" s="3">
        <v>0.48</v>
      </c>
    </row>
    <row r="9573" spans="1:27" x14ac:dyDescent="0.3">
      <c r="A9573">
        <v>8845</v>
      </c>
      <c r="B9573" t="s">
        <v>10715</v>
      </c>
      <c r="C9573" t="s">
        <v>28</v>
      </c>
      <c r="D9573" s="1">
        <v>43087</v>
      </c>
      <c r="E9573" s="1">
        <v>43092</v>
      </c>
      <c r="F9573">
        <v>5</v>
      </c>
      <c r="G9573" t="s">
        <v>29</v>
      </c>
      <c r="H9573" t="s">
        <v>1020</v>
      </c>
      <c r="I9573" t="s">
        <v>1021</v>
      </c>
      <c r="J9573" t="s">
        <v>32</v>
      </c>
      <c r="K9573" t="s">
        <v>33</v>
      </c>
      <c r="L9573" t="s">
        <v>126</v>
      </c>
      <c r="M9573" t="s">
        <v>127</v>
      </c>
      <c r="N9573">
        <v>43229</v>
      </c>
      <c r="O9573" t="s">
        <v>128</v>
      </c>
      <c r="P9573" t="s">
        <v>68</v>
      </c>
      <c r="Q9573" t="s">
        <v>1426</v>
      </c>
      <c r="R9573" t="s">
        <v>44</v>
      </c>
      <c r="S9573" t="s">
        <v>52</v>
      </c>
      <c r="T9573" t="s">
        <v>1427</v>
      </c>
      <c r="U9573" s="12">
        <v>7.24</v>
      </c>
      <c r="V9573">
        <v>3</v>
      </c>
      <c r="W9573" s="2">
        <v>0.7</v>
      </c>
      <c r="X9573">
        <v>-6.03</v>
      </c>
      <c r="Y9573" t="s">
        <v>42</v>
      </c>
      <c r="Z9573">
        <v>8.0399999999999991</v>
      </c>
      <c r="AA9573" s="3">
        <v>-0.83287292817679603</v>
      </c>
    </row>
    <row r="9574" spans="1:27" x14ac:dyDescent="0.3">
      <c r="A9574">
        <v>8846</v>
      </c>
      <c r="B9574" t="s">
        <v>10715</v>
      </c>
      <c r="C9574" t="s">
        <v>28</v>
      </c>
      <c r="D9574" s="1">
        <v>43087</v>
      </c>
      <c r="E9574" s="1">
        <v>43092</v>
      </c>
      <c r="F9574">
        <v>5</v>
      </c>
      <c r="G9574" t="s">
        <v>29</v>
      </c>
      <c r="H9574" t="s">
        <v>1020</v>
      </c>
      <c r="I9574" t="s">
        <v>1021</v>
      </c>
      <c r="J9574" t="s">
        <v>32</v>
      </c>
      <c r="K9574" t="s">
        <v>33</v>
      </c>
      <c r="L9574" t="s">
        <v>126</v>
      </c>
      <c r="M9574" t="s">
        <v>127</v>
      </c>
      <c r="N9574">
        <v>43229</v>
      </c>
      <c r="O9574" t="s">
        <v>128</v>
      </c>
      <c r="P9574" t="s">
        <v>68</v>
      </c>
      <c r="Q9574" t="s">
        <v>2266</v>
      </c>
      <c r="R9574" t="s">
        <v>44</v>
      </c>
      <c r="S9574" t="s">
        <v>130</v>
      </c>
      <c r="T9574" t="s">
        <v>2267</v>
      </c>
      <c r="U9574" s="12">
        <v>4.82</v>
      </c>
      <c r="V9574">
        <v>3</v>
      </c>
      <c r="W9574" s="2">
        <v>0.2</v>
      </c>
      <c r="X9574">
        <v>1.75</v>
      </c>
      <c r="Y9574" t="s">
        <v>42</v>
      </c>
      <c r="Z9574">
        <v>2.0099999999999998</v>
      </c>
      <c r="AA9574" s="3">
        <v>0.36307053941908701</v>
      </c>
    </row>
    <row r="9575" spans="1:27" x14ac:dyDescent="0.3">
      <c r="A9575">
        <v>8847</v>
      </c>
      <c r="B9575" t="s">
        <v>10715</v>
      </c>
      <c r="C9575" t="s">
        <v>28</v>
      </c>
      <c r="D9575" s="1">
        <v>43087</v>
      </c>
      <c r="E9575" s="1">
        <v>43092</v>
      </c>
      <c r="F9575">
        <v>5</v>
      </c>
      <c r="G9575" t="s">
        <v>29</v>
      </c>
      <c r="H9575" t="s">
        <v>1020</v>
      </c>
      <c r="I9575" t="s">
        <v>1021</v>
      </c>
      <c r="J9575" t="s">
        <v>32</v>
      </c>
      <c r="K9575" t="s">
        <v>33</v>
      </c>
      <c r="L9575" t="s">
        <v>126</v>
      </c>
      <c r="M9575" t="s">
        <v>127</v>
      </c>
      <c r="N9575">
        <v>43229</v>
      </c>
      <c r="O9575" t="s">
        <v>128</v>
      </c>
      <c r="P9575" t="s">
        <v>68</v>
      </c>
      <c r="Q9575" t="s">
        <v>3520</v>
      </c>
      <c r="R9575" t="s">
        <v>44</v>
      </c>
      <c r="S9575" t="s">
        <v>136</v>
      </c>
      <c r="T9575" t="s">
        <v>3521</v>
      </c>
      <c r="U9575" s="12">
        <v>91.36</v>
      </c>
      <c r="V9575">
        <v>5</v>
      </c>
      <c r="W9575" s="2">
        <v>0.2</v>
      </c>
      <c r="X9575">
        <v>29.69</v>
      </c>
      <c r="Y9575" t="s">
        <v>42</v>
      </c>
      <c r="Z9575">
        <v>22.84</v>
      </c>
      <c r="AA9575" s="3">
        <v>0.324978108581436</v>
      </c>
    </row>
    <row r="9576" spans="1:27" x14ac:dyDescent="0.3">
      <c r="A9576">
        <v>8848</v>
      </c>
      <c r="B9576" t="s">
        <v>10715</v>
      </c>
      <c r="C9576" t="s">
        <v>28</v>
      </c>
      <c r="D9576" s="1">
        <v>43087</v>
      </c>
      <c r="E9576" s="1">
        <v>43092</v>
      </c>
      <c r="F9576">
        <v>5</v>
      </c>
      <c r="G9576" t="s">
        <v>29</v>
      </c>
      <c r="H9576" t="s">
        <v>1020</v>
      </c>
      <c r="I9576" t="s">
        <v>1021</v>
      </c>
      <c r="J9576" t="s">
        <v>32</v>
      </c>
      <c r="K9576" t="s">
        <v>33</v>
      </c>
      <c r="L9576" t="s">
        <v>126</v>
      </c>
      <c r="M9576" t="s">
        <v>127</v>
      </c>
      <c r="N9576">
        <v>43229</v>
      </c>
      <c r="O9576" t="s">
        <v>128</v>
      </c>
      <c r="P9576" t="s">
        <v>68</v>
      </c>
      <c r="Q9576" t="s">
        <v>5118</v>
      </c>
      <c r="R9576" t="s">
        <v>44</v>
      </c>
      <c r="S9576" t="s">
        <v>55</v>
      </c>
      <c r="T9576" t="s">
        <v>5119</v>
      </c>
      <c r="U9576" s="12">
        <v>130.11000000000001</v>
      </c>
      <c r="V9576">
        <v>2</v>
      </c>
      <c r="W9576" s="2">
        <v>0.2</v>
      </c>
      <c r="X9576">
        <v>13.01</v>
      </c>
      <c r="Y9576" t="s">
        <v>42</v>
      </c>
      <c r="Z9576">
        <v>81.319999999999993</v>
      </c>
      <c r="AA9576" s="3">
        <v>9.9992314195680596E-2</v>
      </c>
    </row>
    <row r="9577" spans="1:27" x14ac:dyDescent="0.3">
      <c r="A9577">
        <v>8856</v>
      </c>
      <c r="B9577" t="s">
        <v>10716</v>
      </c>
      <c r="C9577" t="s">
        <v>28</v>
      </c>
      <c r="D9577" s="1">
        <v>43093</v>
      </c>
      <c r="E9577" s="1">
        <v>43099</v>
      </c>
      <c r="F9577">
        <v>6</v>
      </c>
      <c r="G9577" t="s">
        <v>29</v>
      </c>
      <c r="H9577" t="s">
        <v>5220</v>
      </c>
      <c r="I9577" t="s">
        <v>5221</v>
      </c>
      <c r="J9577" t="s">
        <v>101</v>
      </c>
      <c r="K9577" t="s">
        <v>33</v>
      </c>
      <c r="L9577" t="s">
        <v>9630</v>
      </c>
      <c r="M9577" t="s">
        <v>2839</v>
      </c>
      <c r="N9577">
        <v>83642</v>
      </c>
      <c r="O9577" t="s">
        <v>36</v>
      </c>
      <c r="P9577" t="s">
        <v>37</v>
      </c>
      <c r="Q9577" t="s">
        <v>250</v>
      </c>
      <c r="R9577" t="s">
        <v>44</v>
      </c>
      <c r="S9577" t="s">
        <v>52</v>
      </c>
      <c r="T9577" t="s">
        <v>251</v>
      </c>
      <c r="U9577" s="12">
        <v>21.31</v>
      </c>
      <c r="V9577">
        <v>3</v>
      </c>
      <c r="W9577" s="2">
        <v>0.2</v>
      </c>
      <c r="X9577">
        <v>7.99</v>
      </c>
      <c r="Y9577" t="s">
        <v>42</v>
      </c>
      <c r="Z9577">
        <v>8.8800000000000008</v>
      </c>
      <c r="AA9577" s="3">
        <v>0.37494134209291402</v>
      </c>
    </row>
    <row r="9578" spans="1:27" x14ac:dyDescent="0.3">
      <c r="A9578">
        <v>8857</v>
      </c>
      <c r="B9578" t="s">
        <v>10717</v>
      </c>
      <c r="C9578" t="s">
        <v>28</v>
      </c>
      <c r="D9578" s="1">
        <v>43021</v>
      </c>
      <c r="E9578" s="1">
        <v>43028</v>
      </c>
      <c r="F9578">
        <v>7</v>
      </c>
      <c r="G9578" t="s">
        <v>29</v>
      </c>
      <c r="H9578" t="s">
        <v>6877</v>
      </c>
      <c r="I9578" t="s">
        <v>6878</v>
      </c>
      <c r="J9578" t="s">
        <v>101</v>
      </c>
      <c r="K9578" t="s">
        <v>33</v>
      </c>
      <c r="L9578" t="s">
        <v>1600</v>
      </c>
      <c r="M9578" t="s">
        <v>35</v>
      </c>
      <c r="N9578">
        <v>95823</v>
      </c>
      <c r="O9578" t="s">
        <v>36</v>
      </c>
      <c r="P9578" t="s">
        <v>37</v>
      </c>
      <c r="Q9578" t="s">
        <v>5002</v>
      </c>
      <c r="R9578" t="s">
        <v>48</v>
      </c>
      <c r="S9578" t="s">
        <v>209</v>
      </c>
      <c r="T9578" t="s">
        <v>5003</v>
      </c>
      <c r="U9578" s="12">
        <v>209.94</v>
      </c>
      <c r="V9578">
        <v>6</v>
      </c>
      <c r="W9578" s="2">
        <v>0</v>
      </c>
      <c r="X9578">
        <v>39.89</v>
      </c>
      <c r="Y9578" t="s">
        <v>42</v>
      </c>
      <c r="Z9578">
        <v>34.99</v>
      </c>
      <c r="AA9578" s="3">
        <v>0.19000666857197299</v>
      </c>
    </row>
    <row r="9579" spans="1:27" x14ac:dyDescent="0.3">
      <c r="A9579">
        <v>8858</v>
      </c>
      <c r="B9579" t="s">
        <v>10717</v>
      </c>
      <c r="C9579" t="s">
        <v>28</v>
      </c>
      <c r="D9579" s="1">
        <v>43021</v>
      </c>
      <c r="E9579" s="1">
        <v>43028</v>
      </c>
      <c r="F9579">
        <v>7</v>
      </c>
      <c r="G9579" t="s">
        <v>29</v>
      </c>
      <c r="H9579" t="s">
        <v>6877</v>
      </c>
      <c r="I9579" t="s">
        <v>6878</v>
      </c>
      <c r="J9579" t="s">
        <v>101</v>
      </c>
      <c r="K9579" t="s">
        <v>33</v>
      </c>
      <c r="L9579" t="s">
        <v>1600</v>
      </c>
      <c r="M9579" t="s">
        <v>35</v>
      </c>
      <c r="N9579">
        <v>95823</v>
      </c>
      <c r="O9579" t="s">
        <v>36</v>
      </c>
      <c r="P9579" t="s">
        <v>37</v>
      </c>
      <c r="Q9579" t="s">
        <v>5879</v>
      </c>
      <c r="R9579" t="s">
        <v>48</v>
      </c>
      <c r="S9579" t="s">
        <v>49</v>
      </c>
      <c r="T9579" t="s">
        <v>5880</v>
      </c>
      <c r="U9579" s="12">
        <v>31.98</v>
      </c>
      <c r="V9579">
        <v>2</v>
      </c>
      <c r="W9579" s="2">
        <v>0.2</v>
      </c>
      <c r="X9579">
        <v>-8</v>
      </c>
      <c r="Y9579" t="s">
        <v>42</v>
      </c>
      <c r="Z9579">
        <v>19.989999999999998</v>
      </c>
      <c r="AA9579" s="3">
        <v>-0.25015634771732298</v>
      </c>
    </row>
    <row r="9580" spans="1:27" x14ac:dyDescent="0.3">
      <c r="A9580">
        <v>8859</v>
      </c>
      <c r="B9580" t="s">
        <v>10717</v>
      </c>
      <c r="C9580" t="s">
        <v>28</v>
      </c>
      <c r="D9580" s="1">
        <v>43021</v>
      </c>
      <c r="E9580" s="1">
        <v>43028</v>
      </c>
      <c r="F9580">
        <v>7</v>
      </c>
      <c r="G9580" t="s">
        <v>29</v>
      </c>
      <c r="H9580" t="s">
        <v>6877</v>
      </c>
      <c r="I9580" t="s">
        <v>6878</v>
      </c>
      <c r="J9580" t="s">
        <v>101</v>
      </c>
      <c r="K9580" t="s">
        <v>33</v>
      </c>
      <c r="L9580" t="s">
        <v>1600</v>
      </c>
      <c r="M9580" t="s">
        <v>35</v>
      </c>
      <c r="N9580">
        <v>95823</v>
      </c>
      <c r="O9580" t="s">
        <v>36</v>
      </c>
      <c r="P9580" t="s">
        <v>37</v>
      </c>
      <c r="Q9580" t="s">
        <v>4735</v>
      </c>
      <c r="R9580" t="s">
        <v>44</v>
      </c>
      <c r="S9580" t="s">
        <v>52</v>
      </c>
      <c r="T9580" t="s">
        <v>4736</v>
      </c>
      <c r="U9580" s="12">
        <v>5083.96</v>
      </c>
      <c r="V9580">
        <v>5</v>
      </c>
      <c r="W9580" s="2">
        <v>0.2</v>
      </c>
      <c r="X9580">
        <v>1906.48</v>
      </c>
      <c r="Y9580" t="s">
        <v>42</v>
      </c>
      <c r="Z9580">
        <v>1270.99</v>
      </c>
      <c r="AA9580" s="3">
        <v>0.37499901651468498</v>
      </c>
    </row>
    <row r="9581" spans="1:27" x14ac:dyDescent="0.3">
      <c r="A9581">
        <v>8860</v>
      </c>
      <c r="B9581" t="s">
        <v>10718</v>
      </c>
      <c r="C9581" t="s">
        <v>28</v>
      </c>
      <c r="D9581" s="1">
        <v>42967</v>
      </c>
      <c r="E9581" s="1">
        <v>42973</v>
      </c>
      <c r="F9581">
        <v>6</v>
      </c>
      <c r="G9581" t="s">
        <v>29</v>
      </c>
      <c r="H9581" t="s">
        <v>5401</v>
      </c>
      <c r="I9581" t="s">
        <v>5402</v>
      </c>
      <c r="J9581" t="s">
        <v>143</v>
      </c>
      <c r="K9581" t="s">
        <v>33</v>
      </c>
      <c r="L9581" t="s">
        <v>248</v>
      </c>
      <c r="M9581" t="s">
        <v>249</v>
      </c>
      <c r="N9581">
        <v>28205</v>
      </c>
      <c r="O9581" t="s">
        <v>216</v>
      </c>
      <c r="P9581" t="s">
        <v>37</v>
      </c>
      <c r="Q9581" t="s">
        <v>2133</v>
      </c>
      <c r="R9581" t="s">
        <v>48</v>
      </c>
      <c r="S9581" t="s">
        <v>49</v>
      </c>
      <c r="T9581" t="s">
        <v>2134</v>
      </c>
      <c r="U9581" s="12">
        <v>35.96</v>
      </c>
      <c r="V9581">
        <v>1</v>
      </c>
      <c r="W9581" s="2">
        <v>0.2</v>
      </c>
      <c r="X9581">
        <v>3.6</v>
      </c>
      <c r="Y9581" t="s">
        <v>122</v>
      </c>
      <c r="Z9581">
        <v>44.95</v>
      </c>
      <c r="AA9581" s="3">
        <v>0.10011123470522799</v>
      </c>
    </row>
    <row r="9582" spans="1:27" x14ac:dyDescent="0.3">
      <c r="A9582">
        <v>8870</v>
      </c>
      <c r="B9582" t="s">
        <v>10719</v>
      </c>
      <c r="C9582" t="s">
        <v>81</v>
      </c>
      <c r="D9582" s="1">
        <v>43070</v>
      </c>
      <c r="E9582" s="1">
        <v>43075</v>
      </c>
      <c r="F9582">
        <v>5</v>
      </c>
      <c r="G9582" t="s">
        <v>29</v>
      </c>
      <c r="H9582" t="s">
        <v>3513</v>
      </c>
      <c r="I9582" t="s">
        <v>3514</v>
      </c>
      <c r="J9582" t="s">
        <v>101</v>
      </c>
      <c r="K9582" t="s">
        <v>33</v>
      </c>
      <c r="L9582" t="s">
        <v>163</v>
      </c>
      <c r="M9582" t="s">
        <v>164</v>
      </c>
      <c r="N9582">
        <v>98105</v>
      </c>
      <c r="O9582" t="s">
        <v>36</v>
      </c>
      <c r="P9582" t="s">
        <v>37</v>
      </c>
      <c r="Q9582" t="s">
        <v>6112</v>
      </c>
      <c r="R9582" t="s">
        <v>44</v>
      </c>
      <c r="S9582" t="s">
        <v>52</v>
      </c>
      <c r="T9582" t="s">
        <v>6113</v>
      </c>
      <c r="U9582" s="12">
        <v>15.92</v>
      </c>
      <c r="V9582">
        <v>5</v>
      </c>
      <c r="W9582" s="2">
        <v>0.2</v>
      </c>
      <c r="X9582">
        <v>5.37</v>
      </c>
      <c r="Y9582" t="s">
        <v>42</v>
      </c>
      <c r="Z9582">
        <v>3.98</v>
      </c>
      <c r="AA9582" s="3">
        <v>0.337311557788945</v>
      </c>
    </row>
    <row r="9583" spans="1:27" x14ac:dyDescent="0.3">
      <c r="A9583">
        <v>8871</v>
      </c>
      <c r="B9583" t="s">
        <v>10719</v>
      </c>
      <c r="C9583" t="s">
        <v>81</v>
      </c>
      <c r="D9583" s="1">
        <v>43070</v>
      </c>
      <c r="E9583" s="1">
        <v>43075</v>
      </c>
      <c r="F9583">
        <v>5</v>
      </c>
      <c r="G9583" t="s">
        <v>29</v>
      </c>
      <c r="H9583" t="s">
        <v>3513</v>
      </c>
      <c r="I9583" t="s">
        <v>3514</v>
      </c>
      <c r="J9583" t="s">
        <v>101</v>
      </c>
      <c r="K9583" t="s">
        <v>33</v>
      </c>
      <c r="L9583" t="s">
        <v>163</v>
      </c>
      <c r="M9583" t="s">
        <v>164</v>
      </c>
      <c r="N9583">
        <v>98105</v>
      </c>
      <c r="O9583" t="s">
        <v>36</v>
      </c>
      <c r="P9583" t="s">
        <v>37</v>
      </c>
      <c r="Q9583" t="s">
        <v>2646</v>
      </c>
      <c r="R9583" t="s">
        <v>39</v>
      </c>
      <c r="S9583" t="s">
        <v>40</v>
      </c>
      <c r="T9583" t="s">
        <v>1123</v>
      </c>
      <c r="U9583" s="12">
        <v>70.680000000000007</v>
      </c>
      <c r="V9583">
        <v>12</v>
      </c>
      <c r="W9583" s="2">
        <v>0</v>
      </c>
      <c r="X9583">
        <v>31.1</v>
      </c>
      <c r="Y9583" t="s">
        <v>42</v>
      </c>
      <c r="Z9583">
        <v>5.89</v>
      </c>
      <c r="AA9583" s="3">
        <v>0.44001131861912801</v>
      </c>
    </row>
    <row r="9584" spans="1:27" x14ac:dyDescent="0.3">
      <c r="A9584">
        <v>8872</v>
      </c>
      <c r="B9584" t="s">
        <v>10719</v>
      </c>
      <c r="C9584" t="s">
        <v>81</v>
      </c>
      <c r="D9584" s="1">
        <v>43070</v>
      </c>
      <c r="E9584" s="1">
        <v>43075</v>
      </c>
      <c r="F9584">
        <v>5</v>
      </c>
      <c r="G9584" t="s">
        <v>29</v>
      </c>
      <c r="H9584" t="s">
        <v>3513</v>
      </c>
      <c r="I9584" t="s">
        <v>3514</v>
      </c>
      <c r="J9584" t="s">
        <v>101</v>
      </c>
      <c r="K9584" t="s">
        <v>33</v>
      </c>
      <c r="L9584" t="s">
        <v>163</v>
      </c>
      <c r="M9584" t="s">
        <v>164</v>
      </c>
      <c r="N9584">
        <v>98105</v>
      </c>
      <c r="O9584" t="s">
        <v>36</v>
      </c>
      <c r="P9584" t="s">
        <v>37</v>
      </c>
      <c r="Q9584" t="s">
        <v>6126</v>
      </c>
      <c r="R9584" t="s">
        <v>44</v>
      </c>
      <c r="S9584" t="s">
        <v>70</v>
      </c>
      <c r="T9584" t="s">
        <v>6127</v>
      </c>
      <c r="U9584" s="12">
        <v>541.24</v>
      </c>
      <c r="V9584">
        <v>4</v>
      </c>
      <c r="W9584" s="2">
        <v>0</v>
      </c>
      <c r="X9584">
        <v>5.41</v>
      </c>
      <c r="Y9584" t="s">
        <v>42</v>
      </c>
      <c r="Z9584">
        <v>135.31</v>
      </c>
      <c r="AA9584" s="3">
        <v>9.9955657379351102E-3</v>
      </c>
    </row>
    <row r="9585" spans="1:27" x14ac:dyDescent="0.3">
      <c r="A9585">
        <v>8875</v>
      </c>
      <c r="B9585" t="s">
        <v>10720</v>
      </c>
      <c r="C9585" t="s">
        <v>28</v>
      </c>
      <c r="D9585" s="1">
        <v>43053</v>
      </c>
      <c r="E9585" s="1">
        <v>43055</v>
      </c>
      <c r="F9585">
        <v>2</v>
      </c>
      <c r="G9585" t="s">
        <v>73</v>
      </c>
      <c r="H9585" t="s">
        <v>2482</v>
      </c>
      <c r="I9585" t="s">
        <v>2483</v>
      </c>
      <c r="J9585" t="s">
        <v>32</v>
      </c>
      <c r="K9585" t="s">
        <v>33</v>
      </c>
      <c r="L9585" t="s">
        <v>111</v>
      </c>
      <c r="M9585" t="s">
        <v>112</v>
      </c>
      <c r="N9585">
        <v>77095</v>
      </c>
      <c r="O9585" t="s">
        <v>67</v>
      </c>
      <c r="P9585" t="s">
        <v>68</v>
      </c>
      <c r="Q9585" t="s">
        <v>1004</v>
      </c>
      <c r="R9585" t="s">
        <v>44</v>
      </c>
      <c r="S9585" t="s">
        <v>52</v>
      </c>
      <c r="T9585" t="s">
        <v>1005</v>
      </c>
      <c r="U9585" s="12">
        <v>21.99</v>
      </c>
      <c r="V9585">
        <v>5</v>
      </c>
      <c r="W9585" s="2">
        <v>0.8</v>
      </c>
      <c r="X9585">
        <v>-32.979999999999997</v>
      </c>
      <c r="Y9585" t="s">
        <v>42</v>
      </c>
      <c r="Z9585">
        <v>21.99</v>
      </c>
      <c r="AA9585" s="3">
        <v>-1.49977262391996</v>
      </c>
    </row>
    <row r="9586" spans="1:27" x14ac:dyDescent="0.3">
      <c r="A9586">
        <v>8878</v>
      </c>
      <c r="B9586" t="s">
        <v>10721</v>
      </c>
      <c r="C9586" t="s">
        <v>28</v>
      </c>
      <c r="D9586" s="1">
        <v>42995</v>
      </c>
      <c r="E9586" s="1">
        <v>43001</v>
      </c>
      <c r="F9586">
        <v>6</v>
      </c>
      <c r="G9586" t="s">
        <v>29</v>
      </c>
      <c r="H9586" t="s">
        <v>621</v>
      </c>
      <c r="I9586" t="s">
        <v>622</v>
      </c>
      <c r="J9586" t="s">
        <v>32</v>
      </c>
      <c r="K9586" t="s">
        <v>33</v>
      </c>
      <c r="L9586" t="s">
        <v>6701</v>
      </c>
      <c r="M9586" t="s">
        <v>288</v>
      </c>
      <c r="N9586">
        <v>7960</v>
      </c>
      <c r="O9586" t="s">
        <v>128</v>
      </c>
      <c r="P9586" t="s">
        <v>68</v>
      </c>
      <c r="Q9586" t="s">
        <v>10722</v>
      </c>
      <c r="R9586" t="s">
        <v>48</v>
      </c>
      <c r="S9586" t="s">
        <v>172</v>
      </c>
      <c r="T9586" t="s">
        <v>10723</v>
      </c>
      <c r="U9586" s="12">
        <v>480</v>
      </c>
      <c r="V9586">
        <v>4</v>
      </c>
      <c r="W9586" s="2">
        <v>0</v>
      </c>
      <c r="X9586">
        <v>225.6</v>
      </c>
      <c r="Y9586" t="s">
        <v>42</v>
      </c>
      <c r="Z9586">
        <v>120</v>
      </c>
      <c r="AA9586" s="3">
        <v>0.47</v>
      </c>
    </row>
    <row r="9587" spans="1:27" x14ac:dyDescent="0.3">
      <c r="A9587">
        <v>8879</v>
      </c>
      <c r="B9587" t="s">
        <v>10721</v>
      </c>
      <c r="C9587" t="s">
        <v>28</v>
      </c>
      <c r="D9587" s="1">
        <v>42995</v>
      </c>
      <c r="E9587" s="1">
        <v>43001</v>
      </c>
      <c r="F9587">
        <v>6</v>
      </c>
      <c r="G9587" t="s">
        <v>29</v>
      </c>
      <c r="H9587" t="s">
        <v>621</v>
      </c>
      <c r="I9587" t="s">
        <v>622</v>
      </c>
      <c r="J9587" t="s">
        <v>32</v>
      </c>
      <c r="K9587" t="s">
        <v>33</v>
      </c>
      <c r="L9587" t="s">
        <v>6701</v>
      </c>
      <c r="M9587" t="s">
        <v>288</v>
      </c>
      <c r="N9587">
        <v>7960</v>
      </c>
      <c r="O9587" t="s">
        <v>128</v>
      </c>
      <c r="P9587" t="s">
        <v>68</v>
      </c>
      <c r="Q9587" t="s">
        <v>4750</v>
      </c>
      <c r="R9587" t="s">
        <v>44</v>
      </c>
      <c r="S9587" t="s">
        <v>70</v>
      </c>
      <c r="T9587" t="s">
        <v>4751</v>
      </c>
      <c r="U9587" s="12">
        <v>34.049999999999997</v>
      </c>
      <c r="V9587">
        <v>3</v>
      </c>
      <c r="W9587" s="2">
        <v>0</v>
      </c>
      <c r="X9587">
        <v>9.5299999999999994</v>
      </c>
      <c r="Y9587" t="s">
        <v>42</v>
      </c>
      <c r="Z9587">
        <v>11.35</v>
      </c>
      <c r="AA9587" s="3">
        <v>0.27988252569750399</v>
      </c>
    </row>
    <row r="9588" spans="1:27" x14ac:dyDescent="0.3">
      <c r="A9588">
        <v>8883</v>
      </c>
      <c r="B9588" t="s">
        <v>10724</v>
      </c>
      <c r="C9588" t="s">
        <v>28</v>
      </c>
      <c r="D9588" s="1">
        <v>43028</v>
      </c>
      <c r="E9588" s="1">
        <v>43033</v>
      </c>
      <c r="F9588">
        <v>5</v>
      </c>
      <c r="G9588" t="s">
        <v>29</v>
      </c>
      <c r="H9588" t="s">
        <v>1262</v>
      </c>
      <c r="I9588" t="s">
        <v>1263</v>
      </c>
      <c r="J9588" t="s">
        <v>101</v>
      </c>
      <c r="K9588" t="s">
        <v>33</v>
      </c>
      <c r="L9588" t="s">
        <v>2970</v>
      </c>
      <c r="M9588" t="s">
        <v>249</v>
      </c>
      <c r="N9588">
        <v>27707</v>
      </c>
      <c r="O9588" t="s">
        <v>216</v>
      </c>
      <c r="P9588" t="s">
        <v>37</v>
      </c>
      <c r="Q9588" t="s">
        <v>7950</v>
      </c>
      <c r="R9588" t="s">
        <v>48</v>
      </c>
      <c r="S9588" t="s">
        <v>49</v>
      </c>
      <c r="T9588" t="s">
        <v>7951</v>
      </c>
      <c r="U9588" s="12">
        <v>15.98</v>
      </c>
      <c r="V9588">
        <v>2</v>
      </c>
      <c r="W9588" s="2">
        <v>0.2</v>
      </c>
      <c r="X9588">
        <v>1.4</v>
      </c>
      <c r="Y9588" t="s">
        <v>42</v>
      </c>
      <c r="Z9588">
        <v>9.99</v>
      </c>
      <c r="AA9588" s="3">
        <v>8.7609511889862296E-2</v>
      </c>
    </row>
    <row r="9589" spans="1:27" x14ac:dyDescent="0.3">
      <c r="A9589">
        <v>8884</v>
      </c>
      <c r="B9589" t="s">
        <v>10724</v>
      </c>
      <c r="C9589" t="s">
        <v>28</v>
      </c>
      <c r="D9589" s="1">
        <v>43028</v>
      </c>
      <c r="E9589" s="1">
        <v>43033</v>
      </c>
      <c r="F9589">
        <v>5</v>
      </c>
      <c r="G9589" t="s">
        <v>29</v>
      </c>
      <c r="H9589" t="s">
        <v>1262</v>
      </c>
      <c r="I9589" t="s">
        <v>1263</v>
      </c>
      <c r="J9589" t="s">
        <v>101</v>
      </c>
      <c r="K9589" t="s">
        <v>33</v>
      </c>
      <c r="L9589" t="s">
        <v>2970</v>
      </c>
      <c r="M9589" t="s">
        <v>249</v>
      </c>
      <c r="N9589">
        <v>27707</v>
      </c>
      <c r="O9589" t="s">
        <v>216</v>
      </c>
      <c r="P9589" t="s">
        <v>37</v>
      </c>
      <c r="Q9589" t="s">
        <v>3898</v>
      </c>
      <c r="R9589" t="s">
        <v>44</v>
      </c>
      <c r="S9589" t="s">
        <v>136</v>
      </c>
      <c r="T9589" t="s">
        <v>3899</v>
      </c>
      <c r="U9589" s="12">
        <v>14.35</v>
      </c>
      <c r="V9589">
        <v>3</v>
      </c>
      <c r="W9589" s="2">
        <v>0.2</v>
      </c>
      <c r="X9589">
        <v>4.4800000000000004</v>
      </c>
      <c r="Y9589" t="s">
        <v>42</v>
      </c>
      <c r="Z9589">
        <v>5.98</v>
      </c>
      <c r="AA9589" s="3">
        <v>0.31219512195122001</v>
      </c>
    </row>
    <row r="9590" spans="1:27" x14ac:dyDescent="0.3">
      <c r="A9590">
        <v>8889</v>
      </c>
      <c r="B9590" t="s">
        <v>10725</v>
      </c>
      <c r="C9590" t="s">
        <v>28</v>
      </c>
      <c r="D9590" s="1">
        <v>43070</v>
      </c>
      <c r="E9590" s="1">
        <v>43076</v>
      </c>
      <c r="F9590">
        <v>6</v>
      </c>
      <c r="G9590" t="s">
        <v>29</v>
      </c>
      <c r="H9590" t="s">
        <v>7599</v>
      </c>
      <c r="I9590" t="s">
        <v>7600</v>
      </c>
      <c r="J9590" t="s">
        <v>143</v>
      </c>
      <c r="K9590" t="s">
        <v>33</v>
      </c>
      <c r="L9590" t="s">
        <v>7666</v>
      </c>
      <c r="M9590" t="s">
        <v>35</v>
      </c>
      <c r="N9590">
        <v>95207</v>
      </c>
      <c r="O9590" t="s">
        <v>36</v>
      </c>
      <c r="P9590" t="s">
        <v>37</v>
      </c>
      <c r="Q9590" t="s">
        <v>5224</v>
      </c>
      <c r="R9590" t="s">
        <v>39</v>
      </c>
      <c r="S9590" t="s">
        <v>40</v>
      </c>
      <c r="T9590" t="s">
        <v>5225</v>
      </c>
      <c r="U9590" s="12">
        <v>629.64</v>
      </c>
      <c r="V9590">
        <v>9</v>
      </c>
      <c r="W9590" s="2">
        <v>0</v>
      </c>
      <c r="X9590">
        <v>107.04</v>
      </c>
      <c r="Y9590" t="s">
        <v>42</v>
      </c>
      <c r="Z9590">
        <v>69.959999999999994</v>
      </c>
      <c r="AA9590" s="3">
        <v>0.170001905850962</v>
      </c>
    </row>
    <row r="9591" spans="1:27" x14ac:dyDescent="0.3">
      <c r="A9591">
        <v>8910</v>
      </c>
      <c r="B9591" t="s">
        <v>10726</v>
      </c>
      <c r="C9591" t="s">
        <v>28</v>
      </c>
      <c r="D9591" s="1">
        <v>43036</v>
      </c>
      <c r="E9591" s="1">
        <v>43040</v>
      </c>
      <c r="F9591">
        <v>4</v>
      </c>
      <c r="G9591" t="s">
        <v>29</v>
      </c>
      <c r="H9591" t="s">
        <v>454</v>
      </c>
      <c r="I9591" t="s">
        <v>455</v>
      </c>
      <c r="J9591" t="s">
        <v>32</v>
      </c>
      <c r="K9591" t="s">
        <v>33</v>
      </c>
      <c r="L9591" t="s">
        <v>4749</v>
      </c>
      <c r="M9591" t="s">
        <v>987</v>
      </c>
      <c r="N9591">
        <v>2149</v>
      </c>
      <c r="O9591" t="s">
        <v>128</v>
      </c>
      <c r="P9591" t="s">
        <v>68</v>
      </c>
      <c r="Q9591" t="s">
        <v>3005</v>
      </c>
      <c r="R9591" t="s">
        <v>44</v>
      </c>
      <c r="S9591" t="s">
        <v>200</v>
      </c>
      <c r="T9591" t="s">
        <v>3006</v>
      </c>
      <c r="U9591" s="12">
        <v>21.93</v>
      </c>
      <c r="V9591">
        <v>3</v>
      </c>
      <c r="W9591" s="2">
        <v>0</v>
      </c>
      <c r="X9591">
        <v>10.31</v>
      </c>
      <c r="Y9591" t="s">
        <v>42</v>
      </c>
      <c r="Z9591">
        <v>7.31</v>
      </c>
      <c r="AA9591" s="3">
        <v>0.470132238942088</v>
      </c>
    </row>
    <row r="9592" spans="1:27" x14ac:dyDescent="0.3">
      <c r="A9592">
        <v>8911</v>
      </c>
      <c r="B9592" t="s">
        <v>10727</v>
      </c>
      <c r="C9592" t="s">
        <v>28</v>
      </c>
      <c r="D9592" s="1">
        <v>43043</v>
      </c>
      <c r="E9592" s="1">
        <v>43047</v>
      </c>
      <c r="F9592">
        <v>4</v>
      </c>
      <c r="G9592" t="s">
        <v>29</v>
      </c>
      <c r="H9592" t="s">
        <v>543</v>
      </c>
      <c r="I9592" t="s">
        <v>544</v>
      </c>
      <c r="J9592" t="s">
        <v>32</v>
      </c>
      <c r="K9592" t="s">
        <v>33</v>
      </c>
      <c r="L9592" t="s">
        <v>7857</v>
      </c>
      <c r="M9592" t="s">
        <v>1404</v>
      </c>
      <c r="N9592">
        <v>37421</v>
      </c>
      <c r="O9592" t="s">
        <v>216</v>
      </c>
      <c r="P9592" t="s">
        <v>37</v>
      </c>
      <c r="Q9592" t="s">
        <v>464</v>
      </c>
      <c r="R9592" t="s">
        <v>48</v>
      </c>
      <c r="S9592" t="s">
        <v>209</v>
      </c>
      <c r="T9592" t="s">
        <v>465</v>
      </c>
      <c r="U9592" s="12">
        <v>95.98</v>
      </c>
      <c r="V9592">
        <v>3</v>
      </c>
      <c r="W9592" s="2">
        <v>0.2</v>
      </c>
      <c r="X9592">
        <v>15.6</v>
      </c>
      <c r="Y9592" t="s">
        <v>42</v>
      </c>
      <c r="Z9592">
        <v>39.99</v>
      </c>
      <c r="AA9592" s="3">
        <v>0.16253386122108801</v>
      </c>
    </row>
    <row r="9593" spans="1:27" x14ac:dyDescent="0.3">
      <c r="A9593">
        <v>8912</v>
      </c>
      <c r="B9593" t="s">
        <v>10727</v>
      </c>
      <c r="C9593" t="s">
        <v>28</v>
      </c>
      <c r="D9593" s="1">
        <v>43043</v>
      </c>
      <c r="E9593" s="1">
        <v>43047</v>
      </c>
      <c r="F9593">
        <v>4</v>
      </c>
      <c r="G9593" t="s">
        <v>29</v>
      </c>
      <c r="H9593" t="s">
        <v>543</v>
      </c>
      <c r="I9593" t="s">
        <v>544</v>
      </c>
      <c r="J9593" t="s">
        <v>32</v>
      </c>
      <c r="K9593" t="s">
        <v>33</v>
      </c>
      <c r="L9593" t="s">
        <v>7857</v>
      </c>
      <c r="M9593" t="s">
        <v>1404</v>
      </c>
      <c r="N9593">
        <v>37421</v>
      </c>
      <c r="O9593" t="s">
        <v>216</v>
      </c>
      <c r="P9593" t="s">
        <v>37</v>
      </c>
      <c r="Q9593" t="s">
        <v>10239</v>
      </c>
      <c r="R9593" t="s">
        <v>48</v>
      </c>
      <c r="S9593" t="s">
        <v>49</v>
      </c>
      <c r="T9593" t="s">
        <v>10240</v>
      </c>
      <c r="U9593" s="12">
        <v>143.93</v>
      </c>
      <c r="V9593">
        <v>9</v>
      </c>
      <c r="W9593" s="2">
        <v>0.2</v>
      </c>
      <c r="X9593">
        <v>-32.380000000000003</v>
      </c>
      <c r="Y9593" t="s">
        <v>42</v>
      </c>
      <c r="Z9593">
        <v>19.989999999999998</v>
      </c>
      <c r="AA9593" s="3">
        <v>-0.224970471757104</v>
      </c>
    </row>
    <row r="9594" spans="1:27" x14ac:dyDescent="0.3">
      <c r="A9594">
        <v>8913</v>
      </c>
      <c r="B9594" t="s">
        <v>10727</v>
      </c>
      <c r="C9594" t="s">
        <v>28</v>
      </c>
      <c r="D9594" s="1">
        <v>43043</v>
      </c>
      <c r="E9594" s="1">
        <v>43047</v>
      </c>
      <c r="F9594">
        <v>4</v>
      </c>
      <c r="G9594" t="s">
        <v>29</v>
      </c>
      <c r="H9594" t="s">
        <v>543</v>
      </c>
      <c r="I9594" t="s">
        <v>544</v>
      </c>
      <c r="J9594" t="s">
        <v>32</v>
      </c>
      <c r="K9594" t="s">
        <v>33</v>
      </c>
      <c r="L9594" t="s">
        <v>7857</v>
      </c>
      <c r="M9594" t="s">
        <v>1404</v>
      </c>
      <c r="N9594">
        <v>37421</v>
      </c>
      <c r="O9594" t="s">
        <v>216</v>
      </c>
      <c r="P9594" t="s">
        <v>37</v>
      </c>
      <c r="Q9594" t="s">
        <v>3664</v>
      </c>
      <c r="R9594" t="s">
        <v>44</v>
      </c>
      <c r="S9594" t="s">
        <v>52</v>
      </c>
      <c r="T9594" t="s">
        <v>3665</v>
      </c>
      <c r="U9594" s="12">
        <v>3.56</v>
      </c>
      <c r="V9594">
        <v>2</v>
      </c>
      <c r="W9594" s="2">
        <v>0.7</v>
      </c>
      <c r="X9594">
        <v>-2.97</v>
      </c>
      <c r="Y9594" t="s">
        <v>42</v>
      </c>
      <c r="Z9594">
        <v>5.94</v>
      </c>
      <c r="AA9594" s="3">
        <v>-0.83426966292134797</v>
      </c>
    </row>
    <row r="9595" spans="1:27" x14ac:dyDescent="0.3">
      <c r="A9595">
        <v>8914</v>
      </c>
      <c r="B9595" t="s">
        <v>10727</v>
      </c>
      <c r="C9595" t="s">
        <v>28</v>
      </c>
      <c r="D9595" s="1">
        <v>43043</v>
      </c>
      <c r="E9595" s="1">
        <v>43047</v>
      </c>
      <c r="F9595">
        <v>4</v>
      </c>
      <c r="G9595" t="s">
        <v>29</v>
      </c>
      <c r="H9595" t="s">
        <v>543</v>
      </c>
      <c r="I9595" t="s">
        <v>544</v>
      </c>
      <c r="J9595" t="s">
        <v>32</v>
      </c>
      <c r="K9595" t="s">
        <v>33</v>
      </c>
      <c r="L9595" t="s">
        <v>7857</v>
      </c>
      <c r="M9595" t="s">
        <v>1404</v>
      </c>
      <c r="N9595">
        <v>37421</v>
      </c>
      <c r="O9595" t="s">
        <v>216</v>
      </c>
      <c r="P9595" t="s">
        <v>37</v>
      </c>
      <c r="Q9595" t="s">
        <v>1138</v>
      </c>
      <c r="R9595" t="s">
        <v>44</v>
      </c>
      <c r="S9595" t="s">
        <v>200</v>
      </c>
      <c r="T9595" t="s">
        <v>1139</v>
      </c>
      <c r="U9595" s="12">
        <v>4.93</v>
      </c>
      <c r="V9595">
        <v>2</v>
      </c>
      <c r="W9595" s="2">
        <v>0.2</v>
      </c>
      <c r="X9595">
        <v>1.72</v>
      </c>
      <c r="Y9595" t="s">
        <v>42</v>
      </c>
      <c r="Z9595">
        <v>3.08</v>
      </c>
      <c r="AA9595" s="3">
        <v>0.348884381338742</v>
      </c>
    </row>
    <row r="9596" spans="1:27" x14ac:dyDescent="0.3">
      <c r="A9596">
        <v>8924</v>
      </c>
      <c r="B9596" t="s">
        <v>10728</v>
      </c>
      <c r="C9596" t="s">
        <v>28</v>
      </c>
      <c r="D9596" s="1">
        <v>42897</v>
      </c>
      <c r="E9596" s="1">
        <v>42903</v>
      </c>
      <c r="F9596">
        <v>6</v>
      </c>
      <c r="G9596" t="s">
        <v>29</v>
      </c>
      <c r="H9596" t="s">
        <v>678</v>
      </c>
      <c r="I9596" t="s">
        <v>679</v>
      </c>
      <c r="J9596" t="s">
        <v>32</v>
      </c>
      <c r="K9596" t="s">
        <v>33</v>
      </c>
      <c r="L9596" t="s">
        <v>7923</v>
      </c>
      <c r="M9596" t="s">
        <v>249</v>
      </c>
      <c r="N9596">
        <v>28601</v>
      </c>
      <c r="O9596" t="s">
        <v>216</v>
      </c>
      <c r="P9596" t="s">
        <v>37</v>
      </c>
      <c r="Q9596" t="s">
        <v>1726</v>
      </c>
      <c r="R9596" t="s">
        <v>44</v>
      </c>
      <c r="S9596" t="s">
        <v>52</v>
      </c>
      <c r="T9596" t="s">
        <v>1727</v>
      </c>
      <c r="U9596" s="12">
        <v>4.57</v>
      </c>
      <c r="V9596">
        <v>4</v>
      </c>
      <c r="W9596" s="2">
        <v>0.7</v>
      </c>
      <c r="X9596">
        <v>-3.81</v>
      </c>
      <c r="Y9596" t="s">
        <v>42</v>
      </c>
      <c r="Z9596">
        <v>3.81</v>
      </c>
      <c r="AA9596" s="3">
        <v>-0.83369803063457304</v>
      </c>
    </row>
    <row r="9597" spans="1:27" x14ac:dyDescent="0.3">
      <c r="A9597">
        <v>8932</v>
      </c>
      <c r="B9597" t="s">
        <v>10729</v>
      </c>
      <c r="C9597" t="s">
        <v>28</v>
      </c>
      <c r="D9597" s="1">
        <v>43087</v>
      </c>
      <c r="E9597" s="1">
        <v>43093</v>
      </c>
      <c r="F9597">
        <v>6</v>
      </c>
      <c r="G9597" t="s">
        <v>29</v>
      </c>
      <c r="H9597" t="s">
        <v>8718</v>
      </c>
      <c r="I9597" t="s">
        <v>8719</v>
      </c>
      <c r="J9597" t="s">
        <v>101</v>
      </c>
      <c r="K9597" t="s">
        <v>33</v>
      </c>
      <c r="L9597" t="s">
        <v>1205</v>
      </c>
      <c r="M9597" t="s">
        <v>66</v>
      </c>
      <c r="N9597">
        <v>53209</v>
      </c>
      <c r="O9597" t="s">
        <v>67</v>
      </c>
      <c r="P9597" t="s">
        <v>68</v>
      </c>
      <c r="Q9597" t="s">
        <v>3849</v>
      </c>
      <c r="R9597" t="s">
        <v>39</v>
      </c>
      <c r="S9597" t="s">
        <v>40</v>
      </c>
      <c r="T9597" t="s">
        <v>3850</v>
      </c>
      <c r="U9597" s="12">
        <v>99.95</v>
      </c>
      <c r="V9597">
        <v>5</v>
      </c>
      <c r="W9597" s="2">
        <v>0</v>
      </c>
      <c r="X9597">
        <v>22.99</v>
      </c>
      <c r="Y9597" t="s">
        <v>42</v>
      </c>
      <c r="Z9597">
        <v>19.989999999999998</v>
      </c>
      <c r="AA9597" s="3">
        <v>0.23001500750375201</v>
      </c>
    </row>
    <row r="9598" spans="1:27" x14ac:dyDescent="0.3">
      <c r="A9598">
        <v>8933</v>
      </c>
      <c r="B9598" t="s">
        <v>10729</v>
      </c>
      <c r="C9598" t="s">
        <v>28</v>
      </c>
      <c r="D9598" s="1">
        <v>43087</v>
      </c>
      <c r="E9598" s="1">
        <v>43093</v>
      </c>
      <c r="F9598">
        <v>6</v>
      </c>
      <c r="G9598" t="s">
        <v>29</v>
      </c>
      <c r="H9598" t="s">
        <v>8718</v>
      </c>
      <c r="I9598" t="s">
        <v>8719</v>
      </c>
      <c r="J9598" t="s">
        <v>101</v>
      </c>
      <c r="K9598" t="s">
        <v>33</v>
      </c>
      <c r="L9598" t="s">
        <v>1205</v>
      </c>
      <c r="M9598" t="s">
        <v>66</v>
      </c>
      <c r="N9598">
        <v>53209</v>
      </c>
      <c r="O9598" t="s">
        <v>67</v>
      </c>
      <c r="P9598" t="s">
        <v>68</v>
      </c>
      <c r="Q9598" t="s">
        <v>4138</v>
      </c>
      <c r="R9598" t="s">
        <v>48</v>
      </c>
      <c r="S9598" t="s">
        <v>209</v>
      </c>
      <c r="T9598" t="s">
        <v>4139</v>
      </c>
      <c r="U9598" s="12">
        <v>29.34</v>
      </c>
      <c r="V9598">
        <v>3</v>
      </c>
      <c r="W9598" s="2">
        <v>0</v>
      </c>
      <c r="X9598">
        <v>10.86</v>
      </c>
      <c r="Y9598" t="s">
        <v>42</v>
      </c>
      <c r="Z9598">
        <v>9.7799999999999994</v>
      </c>
      <c r="AA9598" s="3">
        <v>0.37014314928425401</v>
      </c>
    </row>
    <row r="9599" spans="1:27" x14ac:dyDescent="0.3">
      <c r="A9599">
        <v>8935</v>
      </c>
      <c r="B9599" t="s">
        <v>10730</v>
      </c>
      <c r="C9599" t="s">
        <v>28</v>
      </c>
      <c r="D9599" s="1">
        <v>42974</v>
      </c>
      <c r="E9599" s="1">
        <v>42974</v>
      </c>
      <c r="F9599">
        <v>0</v>
      </c>
      <c r="G9599" t="s">
        <v>634</v>
      </c>
      <c r="H9599" t="s">
        <v>5627</v>
      </c>
      <c r="I9599" t="s">
        <v>5628</v>
      </c>
      <c r="J9599" t="s">
        <v>101</v>
      </c>
      <c r="K9599" t="s">
        <v>33</v>
      </c>
      <c r="L9599" t="s">
        <v>311</v>
      </c>
      <c r="M9599" t="s">
        <v>312</v>
      </c>
      <c r="N9599">
        <v>19120</v>
      </c>
      <c r="O9599" t="s">
        <v>128</v>
      </c>
      <c r="P9599" t="s">
        <v>68</v>
      </c>
      <c r="Q9599" t="s">
        <v>5421</v>
      </c>
      <c r="R9599" t="s">
        <v>44</v>
      </c>
      <c r="S9599" t="s">
        <v>136</v>
      </c>
      <c r="T9599" t="s">
        <v>5422</v>
      </c>
      <c r="U9599" s="12">
        <v>12.67</v>
      </c>
      <c r="V9599">
        <v>3</v>
      </c>
      <c r="W9599" s="2">
        <v>0.2</v>
      </c>
      <c r="X9599">
        <v>3.96</v>
      </c>
      <c r="Y9599" t="s">
        <v>42</v>
      </c>
      <c r="Z9599">
        <v>5.28</v>
      </c>
      <c r="AA9599" s="3">
        <v>0.31254932912391498</v>
      </c>
    </row>
    <row r="9600" spans="1:27" x14ac:dyDescent="0.3">
      <c r="A9600">
        <v>8936</v>
      </c>
      <c r="B9600" t="s">
        <v>10730</v>
      </c>
      <c r="C9600" t="s">
        <v>28</v>
      </c>
      <c r="D9600" s="1">
        <v>42974</v>
      </c>
      <c r="E9600" s="1">
        <v>42974</v>
      </c>
      <c r="F9600">
        <v>0</v>
      </c>
      <c r="G9600" t="s">
        <v>634</v>
      </c>
      <c r="H9600" t="s">
        <v>5627</v>
      </c>
      <c r="I9600" t="s">
        <v>5628</v>
      </c>
      <c r="J9600" t="s">
        <v>101</v>
      </c>
      <c r="K9600" t="s">
        <v>33</v>
      </c>
      <c r="L9600" t="s">
        <v>311</v>
      </c>
      <c r="M9600" t="s">
        <v>312</v>
      </c>
      <c r="N9600">
        <v>19120</v>
      </c>
      <c r="O9600" t="s">
        <v>128</v>
      </c>
      <c r="P9600" t="s">
        <v>68</v>
      </c>
      <c r="Q9600" t="s">
        <v>3887</v>
      </c>
      <c r="R9600" t="s">
        <v>48</v>
      </c>
      <c r="S9600" t="s">
        <v>209</v>
      </c>
      <c r="T9600" t="s">
        <v>3888</v>
      </c>
      <c r="U9600" s="12">
        <v>1119.8900000000001</v>
      </c>
      <c r="V9600">
        <v>14</v>
      </c>
      <c r="W9600" s="2">
        <v>0.2</v>
      </c>
      <c r="X9600">
        <v>209.98</v>
      </c>
      <c r="Y9600" t="s">
        <v>42</v>
      </c>
      <c r="Z9600">
        <v>99.99</v>
      </c>
      <c r="AA9600" s="3">
        <v>0.18750055809052699</v>
      </c>
    </row>
    <row r="9601" spans="1:27" x14ac:dyDescent="0.3">
      <c r="A9601">
        <v>8944</v>
      </c>
      <c r="B9601" t="s">
        <v>10731</v>
      </c>
      <c r="C9601" t="s">
        <v>28</v>
      </c>
      <c r="D9601" s="1">
        <v>43018</v>
      </c>
      <c r="E9601" s="1">
        <v>43024</v>
      </c>
      <c r="F9601">
        <v>6</v>
      </c>
      <c r="G9601" t="s">
        <v>29</v>
      </c>
      <c r="H9601" t="s">
        <v>2726</v>
      </c>
      <c r="I9601" t="s">
        <v>2727</v>
      </c>
      <c r="J9601" t="s">
        <v>32</v>
      </c>
      <c r="K9601" t="s">
        <v>33</v>
      </c>
      <c r="L9601" t="s">
        <v>1531</v>
      </c>
      <c r="M9601" t="s">
        <v>151</v>
      </c>
      <c r="N9601">
        <v>60505</v>
      </c>
      <c r="O9601" t="s">
        <v>67</v>
      </c>
      <c r="P9601" t="s">
        <v>68</v>
      </c>
      <c r="Q9601" t="s">
        <v>6616</v>
      </c>
      <c r="R9601" t="s">
        <v>39</v>
      </c>
      <c r="S9601" t="s">
        <v>145</v>
      </c>
      <c r="T9601" t="s">
        <v>6617</v>
      </c>
      <c r="U9601" s="12">
        <v>239.36</v>
      </c>
      <c r="V9601">
        <v>3</v>
      </c>
      <c r="W9601" s="2">
        <v>0.3</v>
      </c>
      <c r="X9601">
        <v>-47.87</v>
      </c>
      <c r="Y9601" t="s">
        <v>42</v>
      </c>
      <c r="Z9601">
        <v>113.98</v>
      </c>
      <c r="AA9601" s="3">
        <v>-0.19999164438502701</v>
      </c>
    </row>
    <row r="9602" spans="1:27" x14ac:dyDescent="0.3">
      <c r="A9602">
        <v>8947</v>
      </c>
      <c r="B9602" t="s">
        <v>10732</v>
      </c>
      <c r="C9602" t="s">
        <v>28</v>
      </c>
      <c r="D9602" s="1">
        <v>43093</v>
      </c>
      <c r="E9602" s="1">
        <v>43097</v>
      </c>
      <c r="F9602">
        <v>4</v>
      </c>
      <c r="G9602" t="s">
        <v>29</v>
      </c>
      <c r="H9602" t="s">
        <v>4656</v>
      </c>
      <c r="I9602" t="s">
        <v>4657</v>
      </c>
      <c r="J9602" t="s">
        <v>101</v>
      </c>
      <c r="K9602" t="s">
        <v>33</v>
      </c>
      <c r="L9602" t="s">
        <v>5292</v>
      </c>
      <c r="M9602" t="s">
        <v>987</v>
      </c>
      <c r="N9602">
        <v>2740</v>
      </c>
      <c r="O9602" t="s">
        <v>128</v>
      </c>
      <c r="P9602" t="s">
        <v>68</v>
      </c>
      <c r="Q9602" t="s">
        <v>1731</v>
      </c>
      <c r="R9602" t="s">
        <v>44</v>
      </c>
      <c r="S9602" t="s">
        <v>136</v>
      </c>
      <c r="T9602" t="s">
        <v>1732</v>
      </c>
      <c r="U9602" s="12">
        <v>19.440000000000001</v>
      </c>
      <c r="V9602">
        <v>3</v>
      </c>
      <c r="W9602" s="2">
        <v>0</v>
      </c>
      <c r="X9602">
        <v>9.33</v>
      </c>
      <c r="Y9602" t="s">
        <v>42</v>
      </c>
      <c r="Z9602">
        <v>6.48</v>
      </c>
      <c r="AA9602" s="3">
        <v>0.47993827160493802</v>
      </c>
    </row>
    <row r="9603" spans="1:27" x14ac:dyDescent="0.3">
      <c r="A9603">
        <v>8948</v>
      </c>
      <c r="B9603" t="s">
        <v>10732</v>
      </c>
      <c r="C9603" t="s">
        <v>28</v>
      </c>
      <c r="D9603" s="1">
        <v>43093</v>
      </c>
      <c r="E9603" s="1">
        <v>43097</v>
      </c>
      <c r="F9603">
        <v>4</v>
      </c>
      <c r="G9603" t="s">
        <v>29</v>
      </c>
      <c r="H9603" t="s">
        <v>4656</v>
      </c>
      <c r="I9603" t="s">
        <v>4657</v>
      </c>
      <c r="J9603" t="s">
        <v>101</v>
      </c>
      <c r="K9603" t="s">
        <v>33</v>
      </c>
      <c r="L9603" t="s">
        <v>5292</v>
      </c>
      <c r="M9603" t="s">
        <v>987</v>
      </c>
      <c r="N9603">
        <v>2740</v>
      </c>
      <c r="O9603" t="s">
        <v>128</v>
      </c>
      <c r="P9603" t="s">
        <v>68</v>
      </c>
      <c r="Q9603" t="s">
        <v>2905</v>
      </c>
      <c r="R9603" t="s">
        <v>44</v>
      </c>
      <c r="S9603" t="s">
        <v>52</v>
      </c>
      <c r="T9603" t="s">
        <v>2906</v>
      </c>
      <c r="U9603" s="12">
        <v>12.3</v>
      </c>
      <c r="V9603">
        <v>5</v>
      </c>
      <c r="W9603" s="2">
        <v>0</v>
      </c>
      <c r="X9603">
        <v>6.15</v>
      </c>
      <c r="Y9603" t="s">
        <v>42</v>
      </c>
      <c r="Z9603">
        <v>2.46</v>
      </c>
      <c r="AA9603" s="3">
        <v>0.5</v>
      </c>
    </row>
    <row r="9604" spans="1:27" x14ac:dyDescent="0.3">
      <c r="A9604">
        <v>8950</v>
      </c>
      <c r="B9604" t="s">
        <v>10733</v>
      </c>
      <c r="C9604" t="s">
        <v>81</v>
      </c>
      <c r="D9604" s="1">
        <v>43091</v>
      </c>
      <c r="E9604" s="1">
        <v>43097</v>
      </c>
      <c r="F9604">
        <v>6</v>
      </c>
      <c r="G9604" t="s">
        <v>29</v>
      </c>
      <c r="H9604" t="s">
        <v>2054</v>
      </c>
      <c r="I9604" t="s">
        <v>2055</v>
      </c>
      <c r="J9604" t="s">
        <v>32</v>
      </c>
      <c r="K9604" t="s">
        <v>33</v>
      </c>
      <c r="L9604" t="s">
        <v>556</v>
      </c>
      <c r="M9604" t="s">
        <v>1404</v>
      </c>
      <c r="N9604">
        <v>38301</v>
      </c>
      <c r="O9604" t="s">
        <v>216</v>
      </c>
      <c r="P9604" t="s">
        <v>37</v>
      </c>
      <c r="Q9604" t="s">
        <v>683</v>
      </c>
      <c r="R9604" t="s">
        <v>39</v>
      </c>
      <c r="S9604" t="s">
        <v>58</v>
      </c>
      <c r="T9604" t="s">
        <v>684</v>
      </c>
      <c r="U9604" s="12">
        <v>934.96</v>
      </c>
      <c r="V9604">
        <v>6</v>
      </c>
      <c r="W9604" s="2">
        <v>0.4</v>
      </c>
      <c r="X9604">
        <v>-249.32</v>
      </c>
      <c r="Y9604" t="s">
        <v>42</v>
      </c>
      <c r="Z9604">
        <v>259.70999999999998</v>
      </c>
      <c r="AA9604" s="3">
        <v>-0.26666381449473803</v>
      </c>
    </row>
    <row r="9605" spans="1:27" x14ac:dyDescent="0.3">
      <c r="A9605">
        <v>8951</v>
      </c>
      <c r="B9605" t="s">
        <v>10733</v>
      </c>
      <c r="C9605" t="s">
        <v>81</v>
      </c>
      <c r="D9605" s="1">
        <v>43091</v>
      </c>
      <c r="E9605" s="1">
        <v>43097</v>
      </c>
      <c r="F9605">
        <v>6</v>
      </c>
      <c r="G9605" t="s">
        <v>29</v>
      </c>
      <c r="H9605" t="s">
        <v>2054</v>
      </c>
      <c r="I9605" t="s">
        <v>2055</v>
      </c>
      <c r="J9605" t="s">
        <v>32</v>
      </c>
      <c r="K9605" t="s">
        <v>33</v>
      </c>
      <c r="L9605" t="s">
        <v>556</v>
      </c>
      <c r="M9605" t="s">
        <v>1404</v>
      </c>
      <c r="N9605">
        <v>38301</v>
      </c>
      <c r="O9605" t="s">
        <v>216</v>
      </c>
      <c r="P9605" t="s">
        <v>37</v>
      </c>
      <c r="Q9605" t="s">
        <v>1248</v>
      </c>
      <c r="R9605" t="s">
        <v>48</v>
      </c>
      <c r="S9605" t="s">
        <v>209</v>
      </c>
      <c r="T9605" t="s">
        <v>1249</v>
      </c>
      <c r="U9605" s="12">
        <v>46.86</v>
      </c>
      <c r="V9605">
        <v>2</v>
      </c>
      <c r="W9605" s="2">
        <v>0.2</v>
      </c>
      <c r="X9605">
        <v>7.62</v>
      </c>
      <c r="Y9605" t="s">
        <v>42</v>
      </c>
      <c r="Z9605">
        <v>29.29</v>
      </c>
      <c r="AA9605" s="3">
        <v>0.16261203585147199</v>
      </c>
    </row>
    <row r="9606" spans="1:27" x14ac:dyDescent="0.3">
      <c r="A9606">
        <v>8952</v>
      </c>
      <c r="B9606" t="s">
        <v>10733</v>
      </c>
      <c r="C9606" t="s">
        <v>81</v>
      </c>
      <c r="D9606" s="1">
        <v>43091</v>
      </c>
      <c r="E9606" s="1">
        <v>43097</v>
      </c>
      <c r="F9606">
        <v>6</v>
      </c>
      <c r="G9606" t="s">
        <v>29</v>
      </c>
      <c r="H9606" t="s">
        <v>2054</v>
      </c>
      <c r="I9606" t="s">
        <v>2055</v>
      </c>
      <c r="J9606" t="s">
        <v>32</v>
      </c>
      <c r="K9606" t="s">
        <v>33</v>
      </c>
      <c r="L9606" t="s">
        <v>556</v>
      </c>
      <c r="M9606" t="s">
        <v>1404</v>
      </c>
      <c r="N9606">
        <v>38301</v>
      </c>
      <c r="O9606" t="s">
        <v>216</v>
      </c>
      <c r="P9606" t="s">
        <v>37</v>
      </c>
      <c r="Q9606" t="s">
        <v>3573</v>
      </c>
      <c r="R9606" t="s">
        <v>44</v>
      </c>
      <c r="S9606" t="s">
        <v>70</v>
      </c>
      <c r="T9606" t="s">
        <v>3574</v>
      </c>
      <c r="U9606" s="12">
        <v>26.16</v>
      </c>
      <c r="V9606">
        <v>3</v>
      </c>
      <c r="W9606" s="2">
        <v>0.2</v>
      </c>
      <c r="X9606">
        <v>1.96</v>
      </c>
      <c r="Y9606" t="s">
        <v>42</v>
      </c>
      <c r="Z9606">
        <v>10.9</v>
      </c>
      <c r="AA9606" s="3">
        <v>7.4923547400611606E-2</v>
      </c>
    </row>
    <row r="9607" spans="1:27" x14ac:dyDescent="0.3">
      <c r="A9607">
        <v>8953</v>
      </c>
      <c r="B9607" t="s">
        <v>10733</v>
      </c>
      <c r="C9607" t="s">
        <v>81</v>
      </c>
      <c r="D9607" s="1">
        <v>43091</v>
      </c>
      <c r="E9607" s="1">
        <v>43097</v>
      </c>
      <c r="F9607">
        <v>6</v>
      </c>
      <c r="G9607" t="s">
        <v>29</v>
      </c>
      <c r="H9607" t="s">
        <v>2054</v>
      </c>
      <c r="I9607" t="s">
        <v>2055</v>
      </c>
      <c r="J9607" t="s">
        <v>32</v>
      </c>
      <c r="K9607" t="s">
        <v>33</v>
      </c>
      <c r="L9607" t="s">
        <v>556</v>
      </c>
      <c r="M9607" t="s">
        <v>1404</v>
      </c>
      <c r="N9607">
        <v>38301</v>
      </c>
      <c r="O9607" t="s">
        <v>216</v>
      </c>
      <c r="P9607" t="s">
        <v>37</v>
      </c>
      <c r="Q9607" t="s">
        <v>1434</v>
      </c>
      <c r="R9607" t="s">
        <v>44</v>
      </c>
      <c r="S9607" t="s">
        <v>45</v>
      </c>
      <c r="T9607" t="s">
        <v>1435</v>
      </c>
      <c r="U9607" s="12">
        <v>23.13</v>
      </c>
      <c r="V9607">
        <v>7</v>
      </c>
      <c r="W9607" s="2">
        <v>0.2</v>
      </c>
      <c r="X9607">
        <v>2.89</v>
      </c>
      <c r="Y9607" t="s">
        <v>42</v>
      </c>
      <c r="Z9607">
        <v>4.13</v>
      </c>
      <c r="AA9607" s="3">
        <v>0.12494595763078301</v>
      </c>
    </row>
    <row r="9608" spans="1:27" x14ac:dyDescent="0.3">
      <c r="A9608">
        <v>8954</v>
      </c>
      <c r="B9608" t="s">
        <v>10733</v>
      </c>
      <c r="C9608" t="s">
        <v>81</v>
      </c>
      <c r="D9608" s="1">
        <v>43091</v>
      </c>
      <c r="E9608" s="1">
        <v>43097</v>
      </c>
      <c r="F9608">
        <v>6</v>
      </c>
      <c r="G9608" t="s">
        <v>29</v>
      </c>
      <c r="H9608" t="s">
        <v>2054</v>
      </c>
      <c r="I9608" t="s">
        <v>2055</v>
      </c>
      <c r="J9608" t="s">
        <v>32</v>
      </c>
      <c r="K9608" t="s">
        <v>33</v>
      </c>
      <c r="L9608" t="s">
        <v>556</v>
      </c>
      <c r="M9608" t="s">
        <v>1404</v>
      </c>
      <c r="N9608">
        <v>38301</v>
      </c>
      <c r="O9608" t="s">
        <v>216</v>
      </c>
      <c r="P9608" t="s">
        <v>37</v>
      </c>
      <c r="Q9608" t="s">
        <v>6117</v>
      </c>
      <c r="R9608" t="s">
        <v>44</v>
      </c>
      <c r="S9608" t="s">
        <v>55</v>
      </c>
      <c r="T9608" t="s">
        <v>6118</v>
      </c>
      <c r="U9608" s="12">
        <v>59.24</v>
      </c>
      <c r="V9608">
        <v>5</v>
      </c>
      <c r="W9608" s="2">
        <v>0.2</v>
      </c>
      <c r="X9608">
        <v>16.29</v>
      </c>
      <c r="Y9608" t="s">
        <v>42</v>
      </c>
      <c r="Z9608">
        <v>14.81</v>
      </c>
      <c r="AA9608" s="3">
        <v>0.27498311951384202</v>
      </c>
    </row>
    <row r="9609" spans="1:27" x14ac:dyDescent="0.3">
      <c r="A9609">
        <v>8957</v>
      </c>
      <c r="B9609" t="s">
        <v>10734</v>
      </c>
      <c r="C9609" t="s">
        <v>28</v>
      </c>
      <c r="D9609" s="1">
        <v>43094</v>
      </c>
      <c r="E9609" s="1">
        <v>43097</v>
      </c>
      <c r="F9609">
        <v>3</v>
      </c>
      <c r="G9609" t="s">
        <v>236</v>
      </c>
      <c r="H9609" t="s">
        <v>3292</v>
      </c>
      <c r="I9609" t="s">
        <v>3293</v>
      </c>
      <c r="J9609" t="s">
        <v>32</v>
      </c>
      <c r="K9609" t="s">
        <v>33</v>
      </c>
      <c r="L9609" t="s">
        <v>1333</v>
      </c>
      <c r="M9609" t="s">
        <v>303</v>
      </c>
      <c r="N9609">
        <v>33012</v>
      </c>
      <c r="O9609" t="s">
        <v>216</v>
      </c>
      <c r="P9609" t="s">
        <v>37</v>
      </c>
      <c r="Q9609" t="s">
        <v>8351</v>
      </c>
      <c r="R9609" t="s">
        <v>39</v>
      </c>
      <c r="S9609" t="s">
        <v>40</v>
      </c>
      <c r="T9609" t="s">
        <v>8352</v>
      </c>
      <c r="U9609" s="12">
        <v>21</v>
      </c>
      <c r="V9609">
        <v>3</v>
      </c>
      <c r="W9609" s="2">
        <v>0.2</v>
      </c>
      <c r="X9609">
        <v>5.78</v>
      </c>
      <c r="Y9609" t="s">
        <v>42</v>
      </c>
      <c r="Z9609">
        <v>8.75</v>
      </c>
      <c r="AA9609" s="3">
        <v>0.275238095238095</v>
      </c>
    </row>
    <row r="9610" spans="1:27" x14ac:dyDescent="0.3">
      <c r="A9610">
        <v>8958</v>
      </c>
      <c r="B9610" t="s">
        <v>10734</v>
      </c>
      <c r="C9610" t="s">
        <v>28</v>
      </c>
      <c r="D9610" s="1">
        <v>43094</v>
      </c>
      <c r="E9610" s="1">
        <v>43097</v>
      </c>
      <c r="F9610">
        <v>3</v>
      </c>
      <c r="G9610" t="s">
        <v>236</v>
      </c>
      <c r="H9610" t="s">
        <v>3292</v>
      </c>
      <c r="I9610" t="s">
        <v>3293</v>
      </c>
      <c r="J9610" t="s">
        <v>32</v>
      </c>
      <c r="K9610" t="s">
        <v>33</v>
      </c>
      <c r="L9610" t="s">
        <v>1333</v>
      </c>
      <c r="M9610" t="s">
        <v>303</v>
      </c>
      <c r="N9610">
        <v>33012</v>
      </c>
      <c r="O9610" t="s">
        <v>216</v>
      </c>
      <c r="P9610" t="s">
        <v>37</v>
      </c>
      <c r="Q9610" t="s">
        <v>10722</v>
      </c>
      <c r="R9610" t="s">
        <v>48</v>
      </c>
      <c r="S9610" t="s">
        <v>172</v>
      </c>
      <c r="T9610" t="s">
        <v>10723</v>
      </c>
      <c r="U9610" s="12">
        <v>120</v>
      </c>
      <c r="V9610">
        <v>2</v>
      </c>
      <c r="W9610" s="2">
        <v>0.5</v>
      </c>
      <c r="X9610">
        <v>-7.2</v>
      </c>
      <c r="Y9610" t="s">
        <v>42</v>
      </c>
      <c r="Z9610">
        <v>120</v>
      </c>
      <c r="AA9610" s="3">
        <v>-0.06</v>
      </c>
    </row>
    <row r="9611" spans="1:27" x14ac:dyDescent="0.3">
      <c r="A9611">
        <v>8959</v>
      </c>
      <c r="B9611" t="s">
        <v>10735</v>
      </c>
      <c r="C9611" t="s">
        <v>28</v>
      </c>
      <c r="D9611" s="1">
        <v>43064</v>
      </c>
      <c r="E9611" s="1">
        <v>43069</v>
      </c>
      <c r="F9611">
        <v>5</v>
      </c>
      <c r="G9611" t="s">
        <v>29</v>
      </c>
      <c r="H9611" t="s">
        <v>6051</v>
      </c>
      <c r="I9611" t="s">
        <v>6052</v>
      </c>
      <c r="J9611" t="s">
        <v>32</v>
      </c>
      <c r="K9611" t="s">
        <v>33</v>
      </c>
      <c r="L9611" t="s">
        <v>111</v>
      </c>
      <c r="M9611" t="s">
        <v>112</v>
      </c>
      <c r="N9611">
        <v>77070</v>
      </c>
      <c r="O9611" t="s">
        <v>67</v>
      </c>
      <c r="P9611" t="s">
        <v>68</v>
      </c>
      <c r="Q9611" t="s">
        <v>7501</v>
      </c>
      <c r="R9611" t="s">
        <v>48</v>
      </c>
      <c r="S9611" t="s">
        <v>49</v>
      </c>
      <c r="T9611" t="s">
        <v>7502</v>
      </c>
      <c r="U9611" s="12">
        <v>299.95999999999998</v>
      </c>
      <c r="V9611">
        <v>5</v>
      </c>
      <c r="W9611" s="2">
        <v>0.2</v>
      </c>
      <c r="X9611">
        <v>37.49</v>
      </c>
      <c r="Y9611" t="s">
        <v>42</v>
      </c>
      <c r="Z9611">
        <v>74.989999999999995</v>
      </c>
      <c r="AA9611" s="3">
        <v>0.124983331110815</v>
      </c>
    </row>
    <row r="9612" spans="1:27" x14ac:dyDescent="0.3">
      <c r="A9612">
        <v>8960</v>
      </c>
      <c r="B9612" t="s">
        <v>10735</v>
      </c>
      <c r="C9612" t="s">
        <v>28</v>
      </c>
      <c r="D9612" s="1">
        <v>43064</v>
      </c>
      <c r="E9612" s="1">
        <v>43069</v>
      </c>
      <c r="F9612">
        <v>5</v>
      </c>
      <c r="G9612" t="s">
        <v>29</v>
      </c>
      <c r="H9612" t="s">
        <v>6051</v>
      </c>
      <c r="I9612" t="s">
        <v>6052</v>
      </c>
      <c r="J9612" t="s">
        <v>32</v>
      </c>
      <c r="K9612" t="s">
        <v>33</v>
      </c>
      <c r="L9612" t="s">
        <v>111</v>
      </c>
      <c r="M9612" t="s">
        <v>112</v>
      </c>
      <c r="N9612">
        <v>77070</v>
      </c>
      <c r="O9612" t="s">
        <v>67</v>
      </c>
      <c r="P9612" t="s">
        <v>68</v>
      </c>
      <c r="Q9612" t="s">
        <v>6716</v>
      </c>
      <c r="R9612" t="s">
        <v>44</v>
      </c>
      <c r="S9612" t="s">
        <v>55</v>
      </c>
      <c r="T9612" t="s">
        <v>6717</v>
      </c>
      <c r="U9612" s="12">
        <v>67.84</v>
      </c>
      <c r="V9612">
        <v>5</v>
      </c>
      <c r="W9612" s="2">
        <v>0.8</v>
      </c>
      <c r="X9612">
        <v>-179.78</v>
      </c>
      <c r="Y9612" t="s">
        <v>42</v>
      </c>
      <c r="Z9612">
        <v>67.84</v>
      </c>
      <c r="AA9612" s="3">
        <v>-2.6500589622641502</v>
      </c>
    </row>
    <row r="9613" spans="1:27" x14ac:dyDescent="0.3">
      <c r="A9613">
        <v>8961</v>
      </c>
      <c r="B9613" t="s">
        <v>10735</v>
      </c>
      <c r="C9613" t="s">
        <v>28</v>
      </c>
      <c r="D9613" s="1">
        <v>43064</v>
      </c>
      <c r="E9613" s="1">
        <v>43069</v>
      </c>
      <c r="F9613">
        <v>5</v>
      </c>
      <c r="G9613" t="s">
        <v>29</v>
      </c>
      <c r="H9613" t="s">
        <v>6051</v>
      </c>
      <c r="I9613" t="s">
        <v>6052</v>
      </c>
      <c r="J9613" t="s">
        <v>32</v>
      </c>
      <c r="K9613" t="s">
        <v>33</v>
      </c>
      <c r="L9613" t="s">
        <v>111</v>
      </c>
      <c r="M9613" t="s">
        <v>112</v>
      </c>
      <c r="N9613">
        <v>77070</v>
      </c>
      <c r="O9613" t="s">
        <v>67</v>
      </c>
      <c r="P9613" t="s">
        <v>68</v>
      </c>
      <c r="Q9613" t="s">
        <v>4301</v>
      </c>
      <c r="R9613" t="s">
        <v>39</v>
      </c>
      <c r="S9613" t="s">
        <v>145</v>
      </c>
      <c r="T9613" t="s">
        <v>4302</v>
      </c>
      <c r="U9613" s="12">
        <v>853.93</v>
      </c>
      <c r="V9613">
        <v>5</v>
      </c>
      <c r="W9613" s="2">
        <v>0.3</v>
      </c>
      <c r="X9613">
        <v>-24.4</v>
      </c>
      <c r="Y9613" t="s">
        <v>42</v>
      </c>
      <c r="Z9613">
        <v>243.98</v>
      </c>
      <c r="AA9613" s="3">
        <v>-2.8573770683779701E-2</v>
      </c>
    </row>
    <row r="9614" spans="1:27" x14ac:dyDescent="0.3">
      <c r="A9614">
        <v>8962</v>
      </c>
      <c r="B9614" t="s">
        <v>10735</v>
      </c>
      <c r="C9614" t="s">
        <v>28</v>
      </c>
      <c r="D9614" s="1">
        <v>43064</v>
      </c>
      <c r="E9614" s="1">
        <v>43069</v>
      </c>
      <c r="F9614">
        <v>5</v>
      </c>
      <c r="G9614" t="s">
        <v>29</v>
      </c>
      <c r="H9614" t="s">
        <v>6051</v>
      </c>
      <c r="I9614" t="s">
        <v>6052</v>
      </c>
      <c r="J9614" t="s">
        <v>32</v>
      </c>
      <c r="K9614" t="s">
        <v>33</v>
      </c>
      <c r="L9614" t="s">
        <v>111</v>
      </c>
      <c r="M9614" t="s">
        <v>112</v>
      </c>
      <c r="N9614">
        <v>77070</v>
      </c>
      <c r="O9614" t="s">
        <v>67</v>
      </c>
      <c r="P9614" t="s">
        <v>68</v>
      </c>
      <c r="Q9614" t="s">
        <v>6660</v>
      </c>
      <c r="R9614" t="s">
        <v>44</v>
      </c>
      <c r="S9614" t="s">
        <v>45</v>
      </c>
      <c r="T9614" t="s">
        <v>6661</v>
      </c>
      <c r="U9614" s="12">
        <v>18.690000000000001</v>
      </c>
      <c r="V9614">
        <v>4</v>
      </c>
      <c r="W9614" s="2">
        <v>0.2</v>
      </c>
      <c r="X9614">
        <v>3.74</v>
      </c>
      <c r="Y9614" t="s">
        <v>42</v>
      </c>
      <c r="Z9614">
        <v>5.84</v>
      </c>
      <c r="AA9614" s="3">
        <v>0.200107009095773</v>
      </c>
    </row>
    <row r="9615" spans="1:27" x14ac:dyDescent="0.3">
      <c r="A9615">
        <v>8966</v>
      </c>
      <c r="B9615" t="s">
        <v>10736</v>
      </c>
      <c r="C9615" t="s">
        <v>28</v>
      </c>
      <c r="D9615" s="1">
        <v>43045</v>
      </c>
      <c r="E9615" s="1">
        <v>43051</v>
      </c>
      <c r="F9615">
        <v>6</v>
      </c>
      <c r="G9615" t="s">
        <v>29</v>
      </c>
      <c r="H9615" t="s">
        <v>7820</v>
      </c>
      <c r="I9615" t="s">
        <v>7821</v>
      </c>
      <c r="J9615" t="s">
        <v>32</v>
      </c>
      <c r="K9615" t="s">
        <v>33</v>
      </c>
      <c r="L9615" t="s">
        <v>111</v>
      </c>
      <c r="M9615" t="s">
        <v>112</v>
      </c>
      <c r="N9615">
        <v>77070</v>
      </c>
      <c r="O9615" t="s">
        <v>67</v>
      </c>
      <c r="P9615" t="s">
        <v>68</v>
      </c>
      <c r="Q9615" t="s">
        <v>2252</v>
      </c>
      <c r="R9615" t="s">
        <v>44</v>
      </c>
      <c r="S9615" t="s">
        <v>52</v>
      </c>
      <c r="T9615" t="s">
        <v>2253</v>
      </c>
      <c r="U9615" s="12">
        <v>1.25</v>
      </c>
      <c r="V9615">
        <v>2</v>
      </c>
      <c r="W9615" s="2">
        <v>0.8</v>
      </c>
      <c r="X9615">
        <v>-1.93</v>
      </c>
      <c r="Y9615" t="s">
        <v>42</v>
      </c>
      <c r="Z9615">
        <v>3.12</v>
      </c>
      <c r="AA9615" s="3">
        <v>-1.544</v>
      </c>
    </row>
    <row r="9616" spans="1:27" x14ac:dyDescent="0.3">
      <c r="A9616">
        <v>8970</v>
      </c>
      <c r="B9616" t="s">
        <v>10737</v>
      </c>
      <c r="C9616" t="s">
        <v>28</v>
      </c>
      <c r="D9616" s="1">
        <v>43071</v>
      </c>
      <c r="E9616" s="1">
        <v>43076</v>
      </c>
      <c r="F9616">
        <v>5</v>
      </c>
      <c r="G9616" t="s">
        <v>29</v>
      </c>
      <c r="H9616" t="s">
        <v>2093</v>
      </c>
      <c r="I9616" t="s">
        <v>2094</v>
      </c>
      <c r="J9616" t="s">
        <v>101</v>
      </c>
      <c r="K9616" t="s">
        <v>33</v>
      </c>
      <c r="L9616" t="s">
        <v>287</v>
      </c>
      <c r="M9616" t="s">
        <v>127</v>
      </c>
      <c r="N9616">
        <v>44107</v>
      </c>
      <c r="O9616" t="s">
        <v>128</v>
      </c>
      <c r="P9616" t="s">
        <v>68</v>
      </c>
      <c r="Q9616" t="s">
        <v>4041</v>
      </c>
      <c r="R9616" t="s">
        <v>44</v>
      </c>
      <c r="S9616" t="s">
        <v>45</v>
      </c>
      <c r="T9616" t="s">
        <v>4042</v>
      </c>
      <c r="U9616" s="12">
        <v>19.73</v>
      </c>
      <c r="V9616">
        <v>9</v>
      </c>
      <c r="W9616" s="2">
        <v>0.2</v>
      </c>
      <c r="X9616">
        <v>1.73</v>
      </c>
      <c r="Y9616" t="s">
        <v>42</v>
      </c>
      <c r="Z9616">
        <v>2.74</v>
      </c>
      <c r="AA9616" s="3">
        <v>8.7683730359858103E-2</v>
      </c>
    </row>
    <row r="9617" spans="1:27" x14ac:dyDescent="0.3">
      <c r="A9617">
        <v>8971</v>
      </c>
      <c r="B9617" t="s">
        <v>10737</v>
      </c>
      <c r="C9617" t="s">
        <v>28</v>
      </c>
      <c r="D9617" s="1">
        <v>43071</v>
      </c>
      <c r="E9617" s="1">
        <v>43076</v>
      </c>
      <c r="F9617">
        <v>5</v>
      </c>
      <c r="G9617" t="s">
        <v>29</v>
      </c>
      <c r="H9617" t="s">
        <v>2093</v>
      </c>
      <c r="I9617" t="s">
        <v>2094</v>
      </c>
      <c r="J9617" t="s">
        <v>101</v>
      </c>
      <c r="K9617" t="s">
        <v>33</v>
      </c>
      <c r="L9617" t="s">
        <v>287</v>
      </c>
      <c r="M9617" t="s">
        <v>127</v>
      </c>
      <c r="N9617">
        <v>44107</v>
      </c>
      <c r="O9617" t="s">
        <v>128</v>
      </c>
      <c r="P9617" t="s">
        <v>68</v>
      </c>
      <c r="Q9617" t="s">
        <v>1780</v>
      </c>
      <c r="R9617" t="s">
        <v>48</v>
      </c>
      <c r="S9617" t="s">
        <v>49</v>
      </c>
      <c r="T9617" t="s">
        <v>1781</v>
      </c>
      <c r="U9617" s="12">
        <v>151.19</v>
      </c>
      <c r="V9617">
        <v>2</v>
      </c>
      <c r="W9617" s="2">
        <v>0.4</v>
      </c>
      <c r="X9617">
        <v>-25.2</v>
      </c>
      <c r="Y9617" t="s">
        <v>42</v>
      </c>
      <c r="Z9617">
        <v>125.99</v>
      </c>
      <c r="AA9617" s="3">
        <v>-0.16667769032343399</v>
      </c>
    </row>
    <row r="9618" spans="1:27" x14ac:dyDescent="0.3">
      <c r="A9618">
        <v>8972</v>
      </c>
      <c r="B9618" t="s">
        <v>10738</v>
      </c>
      <c r="C9618" t="s">
        <v>28</v>
      </c>
      <c r="D9618" s="1">
        <v>42818</v>
      </c>
      <c r="E9618" s="1">
        <v>42822</v>
      </c>
      <c r="F9618">
        <v>4</v>
      </c>
      <c r="G9618" t="s">
        <v>29</v>
      </c>
      <c r="H9618" t="s">
        <v>3395</v>
      </c>
      <c r="I9618" t="s">
        <v>3396</v>
      </c>
      <c r="J9618" t="s">
        <v>32</v>
      </c>
      <c r="K9618" t="s">
        <v>33</v>
      </c>
      <c r="L9618" t="s">
        <v>318</v>
      </c>
      <c r="M9618" t="s">
        <v>319</v>
      </c>
      <c r="N9618">
        <v>10011</v>
      </c>
      <c r="O9618" t="s">
        <v>128</v>
      </c>
      <c r="P9618" t="s">
        <v>68</v>
      </c>
      <c r="Q9618" t="s">
        <v>814</v>
      </c>
      <c r="R9618" t="s">
        <v>39</v>
      </c>
      <c r="S9618" t="s">
        <v>145</v>
      </c>
      <c r="T9618" t="s">
        <v>815</v>
      </c>
      <c r="U9618" s="12">
        <v>271.76</v>
      </c>
      <c r="V9618">
        <v>2</v>
      </c>
      <c r="W9618" s="2">
        <v>0.1</v>
      </c>
      <c r="X9618">
        <v>60.39</v>
      </c>
      <c r="Y9618" t="s">
        <v>42</v>
      </c>
      <c r="Z9618">
        <v>150.97999999999999</v>
      </c>
      <c r="AA9618" s="3">
        <v>0.222218133647336</v>
      </c>
    </row>
    <row r="9619" spans="1:27" x14ac:dyDescent="0.3">
      <c r="A9619">
        <v>8974</v>
      </c>
      <c r="B9619" t="s">
        <v>10739</v>
      </c>
      <c r="C9619" t="s">
        <v>28</v>
      </c>
      <c r="D9619" s="1">
        <v>42850</v>
      </c>
      <c r="E9619" s="1">
        <v>42852</v>
      </c>
      <c r="F9619">
        <v>2</v>
      </c>
      <c r="G9619" t="s">
        <v>73</v>
      </c>
      <c r="H9619" t="s">
        <v>4071</v>
      </c>
      <c r="I9619" t="s">
        <v>4072</v>
      </c>
      <c r="J9619" t="s">
        <v>32</v>
      </c>
      <c r="K9619" t="s">
        <v>33</v>
      </c>
      <c r="L9619" t="s">
        <v>34</v>
      </c>
      <c r="M9619" t="s">
        <v>35</v>
      </c>
      <c r="N9619">
        <v>90008</v>
      </c>
      <c r="O9619" t="s">
        <v>36</v>
      </c>
      <c r="P9619" t="s">
        <v>37</v>
      </c>
      <c r="Q9619" t="s">
        <v>5559</v>
      </c>
      <c r="R9619" t="s">
        <v>39</v>
      </c>
      <c r="S9619" t="s">
        <v>432</v>
      </c>
      <c r="T9619" t="s">
        <v>5560</v>
      </c>
      <c r="U9619" s="12">
        <v>344.98</v>
      </c>
      <c r="V9619">
        <v>7</v>
      </c>
      <c r="W9619" s="2">
        <v>0.2</v>
      </c>
      <c r="X9619">
        <v>28.41</v>
      </c>
      <c r="Y9619" t="s">
        <v>42</v>
      </c>
      <c r="Z9619">
        <v>57.98</v>
      </c>
      <c r="AA9619" s="3">
        <v>8.2352600150733396E-2</v>
      </c>
    </row>
    <row r="9620" spans="1:27" x14ac:dyDescent="0.3">
      <c r="A9620">
        <v>8975</v>
      </c>
      <c r="B9620" t="s">
        <v>10740</v>
      </c>
      <c r="C9620" t="s">
        <v>28</v>
      </c>
      <c r="D9620" s="1">
        <v>43062</v>
      </c>
      <c r="E9620" s="1">
        <v>43065</v>
      </c>
      <c r="F9620">
        <v>3</v>
      </c>
      <c r="G9620" t="s">
        <v>236</v>
      </c>
      <c r="H9620" t="s">
        <v>2006</v>
      </c>
      <c r="I9620" t="s">
        <v>2007</v>
      </c>
      <c r="J9620" t="s">
        <v>101</v>
      </c>
      <c r="K9620" t="s">
        <v>33</v>
      </c>
      <c r="L9620" t="s">
        <v>996</v>
      </c>
      <c r="M9620" t="s">
        <v>112</v>
      </c>
      <c r="N9620">
        <v>75220</v>
      </c>
      <c r="O9620" t="s">
        <v>67</v>
      </c>
      <c r="P9620" t="s">
        <v>68</v>
      </c>
      <c r="Q9620" t="s">
        <v>1424</v>
      </c>
      <c r="R9620" t="s">
        <v>44</v>
      </c>
      <c r="S9620" t="s">
        <v>136</v>
      </c>
      <c r="T9620" t="s">
        <v>5526</v>
      </c>
      <c r="U9620" s="12">
        <v>36.29</v>
      </c>
      <c r="V9620">
        <v>7</v>
      </c>
      <c r="W9620" s="2">
        <v>0.2</v>
      </c>
      <c r="X9620">
        <v>12.7</v>
      </c>
      <c r="Y9620" t="s">
        <v>42</v>
      </c>
      <c r="Z9620">
        <v>6.48</v>
      </c>
      <c r="AA9620" s="3">
        <v>0.34995866629925598</v>
      </c>
    </row>
    <row r="9621" spans="1:27" x14ac:dyDescent="0.3">
      <c r="A9621">
        <v>8976</v>
      </c>
      <c r="B9621" t="s">
        <v>10740</v>
      </c>
      <c r="C9621" t="s">
        <v>28</v>
      </c>
      <c r="D9621" s="1">
        <v>43062</v>
      </c>
      <c r="E9621" s="1">
        <v>43065</v>
      </c>
      <c r="F9621">
        <v>3</v>
      </c>
      <c r="G9621" t="s">
        <v>236</v>
      </c>
      <c r="H9621" t="s">
        <v>2006</v>
      </c>
      <c r="I9621" t="s">
        <v>2007</v>
      </c>
      <c r="J9621" t="s">
        <v>101</v>
      </c>
      <c r="K9621" t="s">
        <v>33</v>
      </c>
      <c r="L9621" t="s">
        <v>996</v>
      </c>
      <c r="M9621" t="s">
        <v>112</v>
      </c>
      <c r="N9621">
        <v>75220</v>
      </c>
      <c r="O9621" t="s">
        <v>67</v>
      </c>
      <c r="P9621" t="s">
        <v>68</v>
      </c>
      <c r="Q9621" t="s">
        <v>3771</v>
      </c>
      <c r="R9621" t="s">
        <v>44</v>
      </c>
      <c r="S9621" t="s">
        <v>136</v>
      </c>
      <c r="T9621" t="s">
        <v>3772</v>
      </c>
      <c r="U9621" s="12">
        <v>78.3</v>
      </c>
      <c r="V9621">
        <v>2</v>
      </c>
      <c r="W9621" s="2">
        <v>0.2</v>
      </c>
      <c r="X9621">
        <v>29.36</v>
      </c>
      <c r="Y9621" t="s">
        <v>42</v>
      </c>
      <c r="Z9621">
        <v>48.94</v>
      </c>
      <c r="AA9621" s="3">
        <v>0.374968071519796</v>
      </c>
    </row>
    <row r="9622" spans="1:27" x14ac:dyDescent="0.3">
      <c r="A9622">
        <v>8977</v>
      </c>
      <c r="B9622" t="s">
        <v>10740</v>
      </c>
      <c r="C9622" t="s">
        <v>28</v>
      </c>
      <c r="D9622" s="1">
        <v>43062</v>
      </c>
      <c r="E9622" s="1">
        <v>43065</v>
      </c>
      <c r="F9622">
        <v>3</v>
      </c>
      <c r="G9622" t="s">
        <v>236</v>
      </c>
      <c r="H9622" t="s">
        <v>2006</v>
      </c>
      <c r="I9622" t="s">
        <v>2007</v>
      </c>
      <c r="J9622" t="s">
        <v>101</v>
      </c>
      <c r="K9622" t="s">
        <v>33</v>
      </c>
      <c r="L9622" t="s">
        <v>996</v>
      </c>
      <c r="M9622" t="s">
        <v>112</v>
      </c>
      <c r="N9622">
        <v>75220</v>
      </c>
      <c r="O9622" t="s">
        <v>67</v>
      </c>
      <c r="P9622" t="s">
        <v>68</v>
      </c>
      <c r="Q9622" t="s">
        <v>3734</v>
      </c>
      <c r="R9622" t="s">
        <v>39</v>
      </c>
      <c r="S9622" t="s">
        <v>58</v>
      </c>
      <c r="T9622" t="s">
        <v>3735</v>
      </c>
      <c r="U9622" s="12">
        <v>127.78</v>
      </c>
      <c r="V9622">
        <v>1</v>
      </c>
      <c r="W9622" s="2">
        <v>0.3</v>
      </c>
      <c r="X9622">
        <v>-31.03</v>
      </c>
      <c r="Y9622" t="s">
        <v>122</v>
      </c>
      <c r="Z9622">
        <v>182.55</v>
      </c>
      <c r="AA9622" s="3">
        <v>-0.242839254969479</v>
      </c>
    </row>
    <row r="9623" spans="1:27" x14ac:dyDescent="0.3">
      <c r="A9623">
        <v>8978</v>
      </c>
      <c r="B9623" t="s">
        <v>10740</v>
      </c>
      <c r="C9623" t="s">
        <v>28</v>
      </c>
      <c r="D9623" s="1">
        <v>43062</v>
      </c>
      <c r="E9623" s="1">
        <v>43065</v>
      </c>
      <c r="F9623">
        <v>3</v>
      </c>
      <c r="G9623" t="s">
        <v>236</v>
      </c>
      <c r="H9623" t="s">
        <v>2006</v>
      </c>
      <c r="I9623" t="s">
        <v>2007</v>
      </c>
      <c r="J9623" t="s">
        <v>101</v>
      </c>
      <c r="K9623" t="s">
        <v>33</v>
      </c>
      <c r="L9623" t="s">
        <v>996</v>
      </c>
      <c r="M9623" t="s">
        <v>112</v>
      </c>
      <c r="N9623">
        <v>75220</v>
      </c>
      <c r="O9623" t="s">
        <v>67</v>
      </c>
      <c r="P9623" t="s">
        <v>68</v>
      </c>
      <c r="Q9623" t="s">
        <v>5175</v>
      </c>
      <c r="R9623" t="s">
        <v>44</v>
      </c>
      <c r="S9623" t="s">
        <v>52</v>
      </c>
      <c r="T9623" t="s">
        <v>5176</v>
      </c>
      <c r="U9623" s="12">
        <v>6.1</v>
      </c>
      <c r="V9623">
        <v>2</v>
      </c>
      <c r="W9623" s="2">
        <v>0.8</v>
      </c>
      <c r="X9623">
        <v>-9.16</v>
      </c>
      <c r="Y9623" t="s">
        <v>42</v>
      </c>
      <c r="Z9623">
        <v>15.26</v>
      </c>
      <c r="AA9623" s="3">
        <v>-1.5016393442622999</v>
      </c>
    </row>
    <row r="9624" spans="1:27" x14ac:dyDescent="0.3">
      <c r="A9624">
        <v>8992</v>
      </c>
      <c r="B9624" t="s">
        <v>10741</v>
      </c>
      <c r="C9624" t="s">
        <v>28</v>
      </c>
      <c r="D9624" s="1">
        <v>43009</v>
      </c>
      <c r="E9624" s="1">
        <v>43014</v>
      </c>
      <c r="F9624">
        <v>5</v>
      </c>
      <c r="G9624" t="s">
        <v>29</v>
      </c>
      <c r="H9624" t="s">
        <v>2810</v>
      </c>
      <c r="I9624" t="s">
        <v>2811</v>
      </c>
      <c r="J9624" t="s">
        <v>143</v>
      </c>
      <c r="K9624" t="s">
        <v>33</v>
      </c>
      <c r="L9624" t="s">
        <v>84</v>
      </c>
      <c r="M9624" t="s">
        <v>35</v>
      </c>
      <c r="N9624">
        <v>94110</v>
      </c>
      <c r="O9624" t="s">
        <v>36</v>
      </c>
      <c r="P9624" t="s">
        <v>37</v>
      </c>
      <c r="Q9624" t="s">
        <v>2795</v>
      </c>
      <c r="R9624" t="s">
        <v>48</v>
      </c>
      <c r="S9624" t="s">
        <v>209</v>
      </c>
      <c r="T9624" t="s">
        <v>2796</v>
      </c>
      <c r="U9624" s="12">
        <v>104.75</v>
      </c>
      <c r="V9624">
        <v>5</v>
      </c>
      <c r="W9624" s="2">
        <v>0</v>
      </c>
      <c r="X9624">
        <v>22</v>
      </c>
      <c r="Y9624" t="s">
        <v>42</v>
      </c>
      <c r="Z9624">
        <v>20.95</v>
      </c>
      <c r="AA9624" s="3">
        <v>0.210023866348449</v>
      </c>
    </row>
    <row r="9625" spans="1:27" x14ac:dyDescent="0.3">
      <c r="A9625">
        <v>8993</v>
      </c>
      <c r="B9625" t="s">
        <v>10742</v>
      </c>
      <c r="C9625" t="s">
        <v>28</v>
      </c>
      <c r="D9625" s="1">
        <v>43024</v>
      </c>
      <c r="E9625" s="1">
        <v>43029</v>
      </c>
      <c r="F9625">
        <v>5</v>
      </c>
      <c r="G9625" t="s">
        <v>29</v>
      </c>
      <c r="H9625" t="s">
        <v>3778</v>
      </c>
      <c r="I9625" t="s">
        <v>3779</v>
      </c>
      <c r="J9625" t="s">
        <v>101</v>
      </c>
      <c r="K9625" t="s">
        <v>33</v>
      </c>
      <c r="L9625" t="s">
        <v>1148</v>
      </c>
      <c r="M9625" t="s">
        <v>1404</v>
      </c>
      <c r="N9625">
        <v>38401</v>
      </c>
      <c r="O9625" t="s">
        <v>216</v>
      </c>
      <c r="P9625" t="s">
        <v>37</v>
      </c>
      <c r="Q9625" t="s">
        <v>5612</v>
      </c>
      <c r="R9625" t="s">
        <v>48</v>
      </c>
      <c r="S9625" t="s">
        <v>209</v>
      </c>
      <c r="T9625" t="s">
        <v>5613</v>
      </c>
      <c r="U9625" s="12">
        <v>18.53</v>
      </c>
      <c r="V9625">
        <v>2</v>
      </c>
      <c r="W9625" s="2">
        <v>0.2</v>
      </c>
      <c r="X9625">
        <v>4.4000000000000004</v>
      </c>
      <c r="Y9625" t="s">
        <v>42</v>
      </c>
      <c r="Z9625">
        <v>11.58</v>
      </c>
      <c r="AA9625" s="3">
        <v>0.23745277927684799</v>
      </c>
    </row>
    <row r="9626" spans="1:27" x14ac:dyDescent="0.3">
      <c r="A9626">
        <v>8994</v>
      </c>
      <c r="B9626" t="s">
        <v>10742</v>
      </c>
      <c r="C9626" t="s">
        <v>28</v>
      </c>
      <c r="D9626" s="1">
        <v>43024</v>
      </c>
      <c r="E9626" s="1">
        <v>43029</v>
      </c>
      <c r="F9626">
        <v>5</v>
      </c>
      <c r="G9626" t="s">
        <v>29</v>
      </c>
      <c r="H9626" t="s">
        <v>3778</v>
      </c>
      <c r="I9626" t="s">
        <v>3779</v>
      </c>
      <c r="J9626" t="s">
        <v>101</v>
      </c>
      <c r="K9626" t="s">
        <v>33</v>
      </c>
      <c r="L9626" t="s">
        <v>1148</v>
      </c>
      <c r="M9626" t="s">
        <v>1404</v>
      </c>
      <c r="N9626">
        <v>38401</v>
      </c>
      <c r="O9626" t="s">
        <v>216</v>
      </c>
      <c r="P9626" t="s">
        <v>37</v>
      </c>
      <c r="Q9626" t="s">
        <v>1593</v>
      </c>
      <c r="R9626" t="s">
        <v>39</v>
      </c>
      <c r="S9626" t="s">
        <v>58</v>
      </c>
      <c r="T9626" t="s">
        <v>1594</v>
      </c>
      <c r="U9626" s="12">
        <v>1875.26</v>
      </c>
      <c r="V9626">
        <v>7</v>
      </c>
      <c r="W9626" s="2">
        <v>0.4</v>
      </c>
      <c r="X9626">
        <v>-968.88</v>
      </c>
      <c r="Y9626" t="s">
        <v>42</v>
      </c>
      <c r="Z9626">
        <v>446.49</v>
      </c>
      <c r="AA9626" s="3">
        <v>-0.51666435587598503</v>
      </c>
    </row>
    <row r="9627" spans="1:27" x14ac:dyDescent="0.3">
      <c r="A9627">
        <v>8997</v>
      </c>
      <c r="B9627" t="s">
        <v>10743</v>
      </c>
      <c r="C9627" t="s">
        <v>28</v>
      </c>
      <c r="D9627" s="1">
        <v>43050</v>
      </c>
      <c r="E9627" s="1">
        <v>43052</v>
      </c>
      <c r="F9627">
        <v>2</v>
      </c>
      <c r="G9627" t="s">
        <v>236</v>
      </c>
      <c r="H9627" t="s">
        <v>699</v>
      </c>
      <c r="I9627" t="s">
        <v>700</v>
      </c>
      <c r="J9627" t="s">
        <v>32</v>
      </c>
      <c r="K9627" t="s">
        <v>33</v>
      </c>
      <c r="L9627" t="s">
        <v>996</v>
      </c>
      <c r="M9627" t="s">
        <v>112</v>
      </c>
      <c r="N9627">
        <v>75081</v>
      </c>
      <c r="O9627" t="s">
        <v>67</v>
      </c>
      <c r="P9627" t="s">
        <v>68</v>
      </c>
      <c r="Q9627" t="s">
        <v>1780</v>
      </c>
      <c r="R9627" t="s">
        <v>48</v>
      </c>
      <c r="S9627" t="s">
        <v>49</v>
      </c>
      <c r="T9627" t="s">
        <v>5117</v>
      </c>
      <c r="U9627" s="12">
        <v>35.18</v>
      </c>
      <c r="V9627">
        <v>2</v>
      </c>
      <c r="W9627" s="2">
        <v>0.2</v>
      </c>
      <c r="X9627">
        <v>12.31</v>
      </c>
      <c r="Y9627" t="s">
        <v>42</v>
      </c>
      <c r="Z9627">
        <v>21.99</v>
      </c>
      <c r="AA9627" s="3">
        <v>0.34991472427515602</v>
      </c>
    </row>
    <row r="9628" spans="1:27" x14ac:dyDescent="0.3">
      <c r="A9628">
        <v>8998</v>
      </c>
      <c r="B9628" t="s">
        <v>10744</v>
      </c>
      <c r="C9628" t="s">
        <v>28</v>
      </c>
      <c r="D9628" s="1">
        <v>42814</v>
      </c>
      <c r="E9628" s="1">
        <v>42814</v>
      </c>
      <c r="F9628">
        <v>0</v>
      </c>
      <c r="G9628" t="s">
        <v>634</v>
      </c>
      <c r="H9628" t="s">
        <v>1899</v>
      </c>
      <c r="I9628" t="s">
        <v>1900</v>
      </c>
      <c r="J9628" t="s">
        <v>32</v>
      </c>
      <c r="K9628" t="s">
        <v>33</v>
      </c>
      <c r="L9628" t="s">
        <v>111</v>
      </c>
      <c r="M9628" t="s">
        <v>112</v>
      </c>
      <c r="N9628">
        <v>77041</v>
      </c>
      <c r="O9628" t="s">
        <v>67</v>
      </c>
      <c r="P9628" t="s">
        <v>68</v>
      </c>
      <c r="Q9628" t="s">
        <v>832</v>
      </c>
      <c r="R9628" t="s">
        <v>44</v>
      </c>
      <c r="S9628" t="s">
        <v>136</v>
      </c>
      <c r="T9628" t="s">
        <v>833</v>
      </c>
      <c r="U9628" s="12">
        <v>56.7</v>
      </c>
      <c r="V9628">
        <v>2</v>
      </c>
      <c r="W9628" s="2">
        <v>0.2</v>
      </c>
      <c r="X9628">
        <v>19.14</v>
      </c>
      <c r="Y9628" t="s">
        <v>42</v>
      </c>
      <c r="Z9628">
        <v>35.44</v>
      </c>
      <c r="AA9628" s="3">
        <v>0.33756613756613801</v>
      </c>
    </row>
    <row r="9629" spans="1:27" x14ac:dyDescent="0.3">
      <c r="A9629">
        <v>8999</v>
      </c>
      <c r="B9629" t="s">
        <v>10744</v>
      </c>
      <c r="C9629" t="s">
        <v>28</v>
      </c>
      <c r="D9629" s="1">
        <v>42814</v>
      </c>
      <c r="E9629" s="1">
        <v>42814</v>
      </c>
      <c r="F9629">
        <v>0</v>
      </c>
      <c r="G9629" t="s">
        <v>634</v>
      </c>
      <c r="H9629" t="s">
        <v>1899</v>
      </c>
      <c r="I9629" t="s">
        <v>1900</v>
      </c>
      <c r="J9629" t="s">
        <v>32</v>
      </c>
      <c r="K9629" t="s">
        <v>33</v>
      </c>
      <c r="L9629" t="s">
        <v>111</v>
      </c>
      <c r="M9629" t="s">
        <v>112</v>
      </c>
      <c r="N9629">
        <v>77041</v>
      </c>
      <c r="O9629" t="s">
        <v>67</v>
      </c>
      <c r="P9629" t="s">
        <v>68</v>
      </c>
      <c r="Q9629" t="s">
        <v>1307</v>
      </c>
      <c r="R9629" t="s">
        <v>44</v>
      </c>
      <c r="S9629" t="s">
        <v>136</v>
      </c>
      <c r="T9629" t="s">
        <v>1308</v>
      </c>
      <c r="U9629" s="12">
        <v>274.06</v>
      </c>
      <c r="V9629">
        <v>7</v>
      </c>
      <c r="W9629" s="2">
        <v>0.2</v>
      </c>
      <c r="X9629">
        <v>102.77</v>
      </c>
      <c r="Y9629" t="s">
        <v>42</v>
      </c>
      <c r="Z9629">
        <v>48.94</v>
      </c>
      <c r="AA9629" s="3">
        <v>0.37499087790994701</v>
      </c>
    </row>
    <row r="9630" spans="1:27" x14ac:dyDescent="0.3">
      <c r="A9630">
        <v>9000</v>
      </c>
      <c r="B9630" t="s">
        <v>10745</v>
      </c>
      <c r="C9630" t="s">
        <v>28</v>
      </c>
      <c r="D9630" s="1">
        <v>42868</v>
      </c>
      <c r="E9630" s="1">
        <v>42872</v>
      </c>
      <c r="F9630">
        <v>4</v>
      </c>
      <c r="G9630" t="s">
        <v>29</v>
      </c>
      <c r="H9630" t="s">
        <v>7851</v>
      </c>
      <c r="I9630" t="s">
        <v>7852</v>
      </c>
      <c r="J9630" t="s">
        <v>143</v>
      </c>
      <c r="K9630" t="s">
        <v>33</v>
      </c>
      <c r="L9630" t="s">
        <v>311</v>
      </c>
      <c r="M9630" t="s">
        <v>312</v>
      </c>
      <c r="N9630">
        <v>19140</v>
      </c>
      <c r="O9630" t="s">
        <v>128</v>
      </c>
      <c r="P9630" t="s">
        <v>68</v>
      </c>
      <c r="Q9630" t="s">
        <v>1894</v>
      </c>
      <c r="R9630" t="s">
        <v>39</v>
      </c>
      <c r="S9630" t="s">
        <v>145</v>
      </c>
      <c r="T9630" t="s">
        <v>1895</v>
      </c>
      <c r="U9630" s="12">
        <v>458.43</v>
      </c>
      <c r="V9630">
        <v>5</v>
      </c>
      <c r="W9630" s="2">
        <v>0.3</v>
      </c>
      <c r="X9630">
        <v>-124.43</v>
      </c>
      <c r="Y9630" t="s">
        <v>42</v>
      </c>
      <c r="Z9630">
        <v>130.97999999999999</v>
      </c>
      <c r="AA9630" s="3">
        <v>-0.27142639007045799</v>
      </c>
    </row>
    <row r="9631" spans="1:27" x14ac:dyDescent="0.3">
      <c r="A9631">
        <v>9006</v>
      </c>
      <c r="B9631" t="s">
        <v>10746</v>
      </c>
      <c r="C9631" t="s">
        <v>81</v>
      </c>
      <c r="D9631" s="1">
        <v>43057</v>
      </c>
      <c r="E9631" s="1">
        <v>43057</v>
      </c>
      <c r="F9631">
        <v>0</v>
      </c>
      <c r="G9631" t="s">
        <v>634</v>
      </c>
      <c r="H9631" t="s">
        <v>3233</v>
      </c>
      <c r="I9631" t="s">
        <v>3234</v>
      </c>
      <c r="J9631" t="s">
        <v>101</v>
      </c>
      <c r="K9631" t="s">
        <v>33</v>
      </c>
      <c r="L9631" t="s">
        <v>1205</v>
      </c>
      <c r="M9631" t="s">
        <v>66</v>
      </c>
      <c r="N9631">
        <v>53209</v>
      </c>
      <c r="O9631" t="s">
        <v>67</v>
      </c>
      <c r="P9631" t="s">
        <v>68</v>
      </c>
      <c r="Q9631" t="s">
        <v>436</v>
      </c>
      <c r="R9631" t="s">
        <v>44</v>
      </c>
      <c r="S9631" t="s">
        <v>70</v>
      </c>
      <c r="T9631" t="s">
        <v>437</v>
      </c>
      <c r="U9631" s="12">
        <v>92.52</v>
      </c>
      <c r="V9631">
        <v>6</v>
      </c>
      <c r="W9631" s="2">
        <v>0</v>
      </c>
      <c r="X9631">
        <v>24.98</v>
      </c>
      <c r="Y9631" t="s">
        <v>42</v>
      </c>
      <c r="Z9631">
        <v>15.42</v>
      </c>
      <c r="AA9631" s="3">
        <v>0.26999567661046298</v>
      </c>
    </row>
    <row r="9632" spans="1:27" x14ac:dyDescent="0.3">
      <c r="A9632">
        <v>9007</v>
      </c>
      <c r="B9632" t="s">
        <v>10746</v>
      </c>
      <c r="C9632" t="s">
        <v>81</v>
      </c>
      <c r="D9632" s="1">
        <v>43057</v>
      </c>
      <c r="E9632" s="1">
        <v>43057</v>
      </c>
      <c r="F9632">
        <v>0</v>
      </c>
      <c r="G9632" t="s">
        <v>634</v>
      </c>
      <c r="H9632" t="s">
        <v>3233</v>
      </c>
      <c r="I9632" t="s">
        <v>3234</v>
      </c>
      <c r="J9632" t="s">
        <v>101</v>
      </c>
      <c r="K9632" t="s">
        <v>33</v>
      </c>
      <c r="L9632" t="s">
        <v>1205</v>
      </c>
      <c r="M9632" t="s">
        <v>66</v>
      </c>
      <c r="N9632">
        <v>53209</v>
      </c>
      <c r="O9632" t="s">
        <v>67</v>
      </c>
      <c r="P9632" t="s">
        <v>68</v>
      </c>
      <c r="Q9632" t="s">
        <v>1283</v>
      </c>
      <c r="R9632" t="s">
        <v>44</v>
      </c>
      <c r="S9632" t="s">
        <v>70</v>
      </c>
      <c r="T9632" t="s">
        <v>1284</v>
      </c>
      <c r="U9632" s="12">
        <v>37.76</v>
      </c>
      <c r="V9632">
        <v>1</v>
      </c>
      <c r="W9632" s="2">
        <v>0</v>
      </c>
      <c r="X9632">
        <v>10.57</v>
      </c>
      <c r="Y9632" t="s">
        <v>122</v>
      </c>
      <c r="Z9632">
        <v>37.76</v>
      </c>
      <c r="AA9632" s="3">
        <v>0.279925847457627</v>
      </c>
    </row>
    <row r="9633" spans="1:27" x14ac:dyDescent="0.3">
      <c r="A9633">
        <v>9008</v>
      </c>
      <c r="B9633" t="s">
        <v>10746</v>
      </c>
      <c r="C9633" t="s">
        <v>81</v>
      </c>
      <c r="D9633" s="1">
        <v>43057</v>
      </c>
      <c r="E9633" s="1">
        <v>43057</v>
      </c>
      <c r="F9633">
        <v>0</v>
      </c>
      <c r="G9633" t="s">
        <v>634</v>
      </c>
      <c r="H9633" t="s">
        <v>3233</v>
      </c>
      <c r="I9633" t="s">
        <v>3234</v>
      </c>
      <c r="J9633" t="s">
        <v>101</v>
      </c>
      <c r="K9633" t="s">
        <v>33</v>
      </c>
      <c r="L9633" t="s">
        <v>1205</v>
      </c>
      <c r="M9633" t="s">
        <v>66</v>
      </c>
      <c r="N9633">
        <v>53209</v>
      </c>
      <c r="O9633" t="s">
        <v>67</v>
      </c>
      <c r="P9633" t="s">
        <v>68</v>
      </c>
      <c r="Q9633" t="s">
        <v>2685</v>
      </c>
      <c r="R9633" t="s">
        <v>44</v>
      </c>
      <c r="S9633" t="s">
        <v>200</v>
      </c>
      <c r="T9633" t="s">
        <v>2686</v>
      </c>
      <c r="U9633" s="12">
        <v>7.38</v>
      </c>
      <c r="V9633">
        <v>2</v>
      </c>
      <c r="W9633" s="2">
        <v>0</v>
      </c>
      <c r="X9633">
        <v>3.47</v>
      </c>
      <c r="Y9633" t="s">
        <v>42</v>
      </c>
      <c r="Z9633">
        <v>3.69</v>
      </c>
      <c r="AA9633" s="3">
        <v>0.47018970189701897</v>
      </c>
    </row>
    <row r="9634" spans="1:27" x14ac:dyDescent="0.3">
      <c r="A9634">
        <v>9009</v>
      </c>
      <c r="B9634" t="s">
        <v>10746</v>
      </c>
      <c r="C9634" t="s">
        <v>81</v>
      </c>
      <c r="D9634" s="1">
        <v>43057</v>
      </c>
      <c r="E9634" s="1">
        <v>43057</v>
      </c>
      <c r="F9634">
        <v>0</v>
      </c>
      <c r="G9634" t="s">
        <v>634</v>
      </c>
      <c r="H9634" t="s">
        <v>3233</v>
      </c>
      <c r="I9634" t="s">
        <v>3234</v>
      </c>
      <c r="J9634" t="s">
        <v>101</v>
      </c>
      <c r="K9634" t="s">
        <v>33</v>
      </c>
      <c r="L9634" t="s">
        <v>1205</v>
      </c>
      <c r="M9634" t="s">
        <v>66</v>
      </c>
      <c r="N9634">
        <v>53209</v>
      </c>
      <c r="O9634" t="s">
        <v>67</v>
      </c>
      <c r="P9634" t="s">
        <v>68</v>
      </c>
      <c r="Q9634" t="s">
        <v>7440</v>
      </c>
      <c r="R9634" t="s">
        <v>39</v>
      </c>
      <c r="S9634" t="s">
        <v>40</v>
      </c>
      <c r="T9634" t="s">
        <v>7441</v>
      </c>
      <c r="U9634" s="12">
        <v>5.82</v>
      </c>
      <c r="V9634">
        <v>2</v>
      </c>
      <c r="W9634" s="2">
        <v>0</v>
      </c>
      <c r="X9634">
        <v>2.74</v>
      </c>
      <c r="Y9634" t="s">
        <v>42</v>
      </c>
      <c r="Z9634">
        <v>2.91</v>
      </c>
      <c r="AA9634" s="3">
        <v>0.47079037800687301</v>
      </c>
    </row>
    <row r="9635" spans="1:27" x14ac:dyDescent="0.3">
      <c r="A9635">
        <v>9010</v>
      </c>
      <c r="B9635" t="s">
        <v>10747</v>
      </c>
      <c r="C9635" t="s">
        <v>28</v>
      </c>
      <c r="D9635" s="1">
        <v>42928</v>
      </c>
      <c r="E9635" s="1">
        <v>42934</v>
      </c>
      <c r="F9635">
        <v>6</v>
      </c>
      <c r="G9635" t="s">
        <v>29</v>
      </c>
      <c r="H9635" t="s">
        <v>3124</v>
      </c>
      <c r="I9635" t="s">
        <v>3125</v>
      </c>
      <c r="J9635" t="s">
        <v>32</v>
      </c>
      <c r="K9635" t="s">
        <v>33</v>
      </c>
      <c r="L9635" t="s">
        <v>1340</v>
      </c>
      <c r="M9635" t="s">
        <v>127</v>
      </c>
      <c r="N9635">
        <v>45014</v>
      </c>
      <c r="O9635" t="s">
        <v>128</v>
      </c>
      <c r="P9635" t="s">
        <v>68</v>
      </c>
      <c r="Q9635" t="s">
        <v>6708</v>
      </c>
      <c r="R9635" t="s">
        <v>44</v>
      </c>
      <c r="S9635" t="s">
        <v>136</v>
      </c>
      <c r="T9635" t="s">
        <v>6709</v>
      </c>
      <c r="U9635" s="12">
        <v>3.82</v>
      </c>
      <c r="V9635">
        <v>1</v>
      </c>
      <c r="W9635" s="2">
        <v>0.2</v>
      </c>
      <c r="X9635">
        <v>1.19</v>
      </c>
      <c r="Y9635" t="s">
        <v>122</v>
      </c>
      <c r="Z9635">
        <v>4.7699999999999996</v>
      </c>
      <c r="AA9635" s="3">
        <v>0.31151832460732998</v>
      </c>
    </row>
    <row r="9636" spans="1:27" x14ac:dyDescent="0.3">
      <c r="A9636">
        <v>9011</v>
      </c>
      <c r="B9636" t="s">
        <v>10748</v>
      </c>
      <c r="C9636" t="s">
        <v>28</v>
      </c>
      <c r="D9636" s="1">
        <v>42874</v>
      </c>
      <c r="E9636" s="1">
        <v>42878</v>
      </c>
      <c r="F9636">
        <v>4</v>
      </c>
      <c r="G9636" t="s">
        <v>29</v>
      </c>
      <c r="H9636" t="s">
        <v>1391</v>
      </c>
      <c r="I9636" t="s">
        <v>1392</v>
      </c>
      <c r="J9636" t="s">
        <v>101</v>
      </c>
      <c r="K9636" t="s">
        <v>33</v>
      </c>
      <c r="L9636" t="s">
        <v>461</v>
      </c>
      <c r="M9636" t="s">
        <v>1075</v>
      </c>
      <c r="N9636">
        <v>35810</v>
      </c>
      <c r="O9636" t="s">
        <v>216</v>
      </c>
      <c r="P9636" t="s">
        <v>37</v>
      </c>
      <c r="Q9636" t="s">
        <v>3256</v>
      </c>
      <c r="R9636" t="s">
        <v>44</v>
      </c>
      <c r="S9636" t="s">
        <v>52</v>
      </c>
      <c r="T9636" t="s">
        <v>3257</v>
      </c>
      <c r="U9636" s="12">
        <v>26.16</v>
      </c>
      <c r="V9636">
        <v>4</v>
      </c>
      <c r="W9636" s="2">
        <v>0</v>
      </c>
      <c r="X9636">
        <v>12.82</v>
      </c>
      <c r="Y9636" t="s">
        <v>42</v>
      </c>
      <c r="Z9636">
        <v>6.54</v>
      </c>
      <c r="AA9636" s="3">
        <v>0.490061162079511</v>
      </c>
    </row>
    <row r="9637" spans="1:27" x14ac:dyDescent="0.3">
      <c r="A9637">
        <v>9014</v>
      </c>
      <c r="B9637" t="s">
        <v>10749</v>
      </c>
      <c r="C9637" t="s">
        <v>81</v>
      </c>
      <c r="D9637" s="1">
        <v>42812</v>
      </c>
      <c r="E9637" s="1">
        <v>42816</v>
      </c>
      <c r="F9637">
        <v>4</v>
      </c>
      <c r="G9637" t="s">
        <v>29</v>
      </c>
      <c r="H9637" t="s">
        <v>4670</v>
      </c>
      <c r="I9637" t="s">
        <v>4671</v>
      </c>
      <c r="J9637" t="s">
        <v>101</v>
      </c>
      <c r="K9637" t="s">
        <v>33</v>
      </c>
      <c r="L9637" t="s">
        <v>34</v>
      </c>
      <c r="M9637" t="s">
        <v>35</v>
      </c>
      <c r="N9637">
        <v>90008</v>
      </c>
      <c r="O9637" t="s">
        <v>36</v>
      </c>
      <c r="P9637" t="s">
        <v>37</v>
      </c>
      <c r="Q9637" t="s">
        <v>2578</v>
      </c>
      <c r="R9637" t="s">
        <v>44</v>
      </c>
      <c r="S9637" t="s">
        <v>45</v>
      </c>
      <c r="T9637" t="s">
        <v>2579</v>
      </c>
      <c r="U9637" s="12">
        <v>13.9</v>
      </c>
      <c r="V9637">
        <v>5</v>
      </c>
      <c r="W9637" s="2">
        <v>0</v>
      </c>
      <c r="X9637">
        <v>3.75</v>
      </c>
      <c r="Y9637" t="s">
        <v>42</v>
      </c>
      <c r="Z9637">
        <v>2.78</v>
      </c>
      <c r="AA9637" s="3">
        <v>0.26978417266186999</v>
      </c>
    </row>
    <row r="9638" spans="1:27" x14ac:dyDescent="0.3">
      <c r="A9638">
        <v>9015</v>
      </c>
      <c r="B9638" t="s">
        <v>10749</v>
      </c>
      <c r="C9638" t="s">
        <v>81</v>
      </c>
      <c r="D9638" s="1">
        <v>42812</v>
      </c>
      <c r="E9638" s="1">
        <v>42816</v>
      </c>
      <c r="F9638">
        <v>4</v>
      </c>
      <c r="G9638" t="s">
        <v>29</v>
      </c>
      <c r="H9638" t="s">
        <v>4670</v>
      </c>
      <c r="I9638" t="s">
        <v>4671</v>
      </c>
      <c r="J9638" t="s">
        <v>101</v>
      </c>
      <c r="K9638" t="s">
        <v>33</v>
      </c>
      <c r="L9638" t="s">
        <v>34</v>
      </c>
      <c r="M9638" t="s">
        <v>35</v>
      </c>
      <c r="N9638">
        <v>90008</v>
      </c>
      <c r="O9638" t="s">
        <v>36</v>
      </c>
      <c r="P9638" t="s">
        <v>37</v>
      </c>
      <c r="Q9638" t="s">
        <v>4054</v>
      </c>
      <c r="R9638" t="s">
        <v>44</v>
      </c>
      <c r="S9638" t="s">
        <v>133</v>
      </c>
      <c r="T9638" t="s">
        <v>4055</v>
      </c>
      <c r="U9638" s="12">
        <v>19.399999999999999</v>
      </c>
      <c r="V9638">
        <v>5</v>
      </c>
      <c r="W9638" s="2">
        <v>0</v>
      </c>
      <c r="X9638">
        <v>9.31</v>
      </c>
      <c r="Y9638" t="s">
        <v>42</v>
      </c>
      <c r="Z9638">
        <v>3.88</v>
      </c>
      <c r="AA9638" s="3">
        <v>0.47989690721649497</v>
      </c>
    </row>
    <row r="9639" spans="1:27" x14ac:dyDescent="0.3">
      <c r="A9639">
        <v>9031</v>
      </c>
      <c r="B9639" t="s">
        <v>10750</v>
      </c>
      <c r="C9639" t="s">
        <v>28</v>
      </c>
      <c r="D9639" s="1">
        <v>42979</v>
      </c>
      <c r="E9639" s="1">
        <v>42979</v>
      </c>
      <c r="F9639">
        <v>0</v>
      </c>
      <c r="G9639" t="s">
        <v>634</v>
      </c>
      <c r="H9639" t="s">
        <v>5266</v>
      </c>
      <c r="I9639" t="s">
        <v>5267</v>
      </c>
      <c r="J9639" t="s">
        <v>101</v>
      </c>
      <c r="K9639" t="s">
        <v>33</v>
      </c>
      <c r="L9639" t="s">
        <v>163</v>
      </c>
      <c r="M9639" t="s">
        <v>164</v>
      </c>
      <c r="N9639">
        <v>98103</v>
      </c>
      <c r="O9639" t="s">
        <v>36</v>
      </c>
      <c r="P9639" t="s">
        <v>37</v>
      </c>
      <c r="Q9639" t="s">
        <v>1305</v>
      </c>
      <c r="R9639" t="s">
        <v>44</v>
      </c>
      <c r="S9639" t="s">
        <v>55</v>
      </c>
      <c r="T9639" t="s">
        <v>1306</v>
      </c>
      <c r="U9639" s="12">
        <v>314.60000000000002</v>
      </c>
      <c r="V9639">
        <v>4</v>
      </c>
      <c r="W9639" s="2">
        <v>0</v>
      </c>
      <c r="X9639">
        <v>103.82</v>
      </c>
      <c r="Y9639" t="s">
        <v>42</v>
      </c>
      <c r="Z9639">
        <v>78.650000000000006</v>
      </c>
      <c r="AA9639" s="3">
        <v>0.33000635727908401</v>
      </c>
    </row>
    <row r="9640" spans="1:27" x14ac:dyDescent="0.3">
      <c r="A9640">
        <v>9032</v>
      </c>
      <c r="B9640" t="s">
        <v>10750</v>
      </c>
      <c r="C9640" t="s">
        <v>28</v>
      </c>
      <c r="D9640" s="1">
        <v>42979</v>
      </c>
      <c r="E9640" s="1">
        <v>42979</v>
      </c>
      <c r="F9640">
        <v>0</v>
      </c>
      <c r="G9640" t="s">
        <v>634</v>
      </c>
      <c r="H9640" t="s">
        <v>5266</v>
      </c>
      <c r="I9640" t="s">
        <v>5267</v>
      </c>
      <c r="J9640" t="s">
        <v>101</v>
      </c>
      <c r="K9640" t="s">
        <v>33</v>
      </c>
      <c r="L9640" t="s">
        <v>163</v>
      </c>
      <c r="M9640" t="s">
        <v>164</v>
      </c>
      <c r="N9640">
        <v>98103</v>
      </c>
      <c r="O9640" t="s">
        <v>36</v>
      </c>
      <c r="P9640" t="s">
        <v>37</v>
      </c>
      <c r="Q9640" t="s">
        <v>637</v>
      </c>
      <c r="R9640" t="s">
        <v>39</v>
      </c>
      <c r="S9640" t="s">
        <v>58</v>
      </c>
      <c r="T9640" t="s">
        <v>638</v>
      </c>
      <c r="U9640" s="12">
        <v>283.56</v>
      </c>
      <c r="V9640">
        <v>4</v>
      </c>
      <c r="W9640" s="2">
        <v>0</v>
      </c>
      <c r="X9640">
        <v>45.37</v>
      </c>
      <c r="Y9640" t="s">
        <v>42</v>
      </c>
      <c r="Z9640">
        <v>70.89</v>
      </c>
      <c r="AA9640" s="3">
        <v>0.16000141063619699</v>
      </c>
    </row>
    <row r="9641" spans="1:27" x14ac:dyDescent="0.3">
      <c r="A9641">
        <v>9033</v>
      </c>
      <c r="B9641" t="s">
        <v>10751</v>
      </c>
      <c r="C9641" t="s">
        <v>28</v>
      </c>
      <c r="D9641" s="1">
        <v>42908</v>
      </c>
      <c r="E9641" s="1">
        <v>42912</v>
      </c>
      <c r="F9641">
        <v>4</v>
      </c>
      <c r="G9641" t="s">
        <v>29</v>
      </c>
      <c r="H9641" t="s">
        <v>3506</v>
      </c>
      <c r="I9641" t="s">
        <v>3507</v>
      </c>
      <c r="J9641" t="s">
        <v>143</v>
      </c>
      <c r="K9641" t="s">
        <v>33</v>
      </c>
      <c r="L9641" t="s">
        <v>771</v>
      </c>
      <c r="M9641" t="s">
        <v>95</v>
      </c>
      <c r="N9641">
        <v>48227</v>
      </c>
      <c r="O9641" t="s">
        <v>67</v>
      </c>
      <c r="P9641" t="s">
        <v>68</v>
      </c>
      <c r="Q9641" t="s">
        <v>2561</v>
      </c>
      <c r="R9641" t="s">
        <v>39</v>
      </c>
      <c r="S9641" t="s">
        <v>145</v>
      </c>
      <c r="T9641" t="s">
        <v>2562</v>
      </c>
      <c r="U9641" s="12">
        <v>487.96</v>
      </c>
      <c r="V9641">
        <v>2</v>
      </c>
      <c r="W9641" s="2">
        <v>0</v>
      </c>
      <c r="X9641">
        <v>146.38999999999999</v>
      </c>
      <c r="Y9641" t="s">
        <v>42</v>
      </c>
      <c r="Z9641">
        <v>243.98</v>
      </c>
      <c r="AA9641" s="3">
        <v>0.30000409869661399</v>
      </c>
    </row>
    <row r="9642" spans="1:27" x14ac:dyDescent="0.3">
      <c r="A9642">
        <v>9039</v>
      </c>
      <c r="B9642" t="s">
        <v>10752</v>
      </c>
      <c r="C9642" t="s">
        <v>28</v>
      </c>
      <c r="D9642" s="1">
        <v>43060</v>
      </c>
      <c r="E9642" s="1">
        <v>43060</v>
      </c>
      <c r="F9642">
        <v>0</v>
      </c>
      <c r="G9642" t="s">
        <v>634</v>
      </c>
      <c r="H9642" t="s">
        <v>7587</v>
      </c>
      <c r="I9642" t="s">
        <v>7588</v>
      </c>
      <c r="J9642" t="s">
        <v>32</v>
      </c>
      <c r="K9642" t="s">
        <v>33</v>
      </c>
      <c r="L9642" t="s">
        <v>111</v>
      </c>
      <c r="M9642" t="s">
        <v>112</v>
      </c>
      <c r="N9642">
        <v>77095</v>
      </c>
      <c r="O9642" t="s">
        <v>67</v>
      </c>
      <c r="P9642" t="s">
        <v>68</v>
      </c>
      <c r="Q9642" t="s">
        <v>7093</v>
      </c>
      <c r="R9642" t="s">
        <v>48</v>
      </c>
      <c r="S9642" t="s">
        <v>49</v>
      </c>
      <c r="T9642" t="s">
        <v>7094</v>
      </c>
      <c r="U9642" s="12">
        <v>55.18</v>
      </c>
      <c r="V9642">
        <v>3</v>
      </c>
      <c r="W9642" s="2">
        <v>0.2</v>
      </c>
      <c r="X9642">
        <v>-12.41</v>
      </c>
      <c r="Y9642" t="s">
        <v>42</v>
      </c>
      <c r="Z9642">
        <v>22.99</v>
      </c>
      <c r="AA9642" s="3">
        <v>-0.22490032620514699</v>
      </c>
    </row>
    <row r="9643" spans="1:27" x14ac:dyDescent="0.3">
      <c r="A9643">
        <v>9045</v>
      </c>
      <c r="B9643" t="s">
        <v>10753</v>
      </c>
      <c r="C9643" t="s">
        <v>28</v>
      </c>
      <c r="D9643" s="1">
        <v>43085</v>
      </c>
      <c r="E9643" s="1">
        <v>43089</v>
      </c>
      <c r="F9643">
        <v>4</v>
      </c>
      <c r="G9643" t="s">
        <v>73</v>
      </c>
      <c r="H9643" t="s">
        <v>5160</v>
      </c>
      <c r="I9643" t="s">
        <v>5161</v>
      </c>
      <c r="J9643" t="s">
        <v>101</v>
      </c>
      <c r="K9643" t="s">
        <v>33</v>
      </c>
      <c r="L9643" t="s">
        <v>9428</v>
      </c>
      <c r="M9643" t="s">
        <v>35</v>
      </c>
      <c r="N9643">
        <v>94086</v>
      </c>
      <c r="O9643" t="s">
        <v>36</v>
      </c>
      <c r="P9643" t="s">
        <v>37</v>
      </c>
      <c r="Q9643" t="s">
        <v>4621</v>
      </c>
      <c r="R9643" t="s">
        <v>44</v>
      </c>
      <c r="S9643" t="s">
        <v>52</v>
      </c>
      <c r="T9643" t="s">
        <v>4622</v>
      </c>
      <c r="U9643" s="12">
        <v>5.98</v>
      </c>
      <c r="V9643">
        <v>2</v>
      </c>
      <c r="W9643" s="2">
        <v>0.2</v>
      </c>
      <c r="X9643">
        <v>2.2400000000000002</v>
      </c>
      <c r="Y9643" t="s">
        <v>42</v>
      </c>
      <c r="Z9643">
        <v>3.74</v>
      </c>
      <c r="AA9643" s="3">
        <v>0.37458193979933102</v>
      </c>
    </row>
    <row r="9644" spans="1:27" x14ac:dyDescent="0.3">
      <c r="A9644">
        <v>9046</v>
      </c>
      <c r="B9644" t="s">
        <v>10753</v>
      </c>
      <c r="C9644" t="s">
        <v>28</v>
      </c>
      <c r="D9644" s="1">
        <v>43085</v>
      </c>
      <c r="E9644" s="1">
        <v>43089</v>
      </c>
      <c r="F9644">
        <v>4</v>
      </c>
      <c r="G9644" t="s">
        <v>73</v>
      </c>
      <c r="H9644" t="s">
        <v>5160</v>
      </c>
      <c r="I9644" t="s">
        <v>5161</v>
      </c>
      <c r="J9644" t="s">
        <v>101</v>
      </c>
      <c r="K9644" t="s">
        <v>33</v>
      </c>
      <c r="L9644" t="s">
        <v>9428</v>
      </c>
      <c r="M9644" t="s">
        <v>35</v>
      </c>
      <c r="N9644">
        <v>94086</v>
      </c>
      <c r="O9644" t="s">
        <v>36</v>
      </c>
      <c r="P9644" t="s">
        <v>37</v>
      </c>
      <c r="Q9644" t="s">
        <v>5563</v>
      </c>
      <c r="R9644" t="s">
        <v>48</v>
      </c>
      <c r="S9644" t="s">
        <v>209</v>
      </c>
      <c r="T9644" t="s">
        <v>5564</v>
      </c>
      <c r="U9644" s="12">
        <v>189.95</v>
      </c>
      <c r="V9644">
        <v>5</v>
      </c>
      <c r="W9644" s="2">
        <v>0</v>
      </c>
      <c r="X9644">
        <v>45.59</v>
      </c>
      <c r="Y9644" t="s">
        <v>42</v>
      </c>
      <c r="Z9644">
        <v>37.99</v>
      </c>
      <c r="AA9644" s="3">
        <v>0.240010529086602</v>
      </c>
    </row>
    <row r="9645" spans="1:27" x14ac:dyDescent="0.3">
      <c r="A9645">
        <v>9047</v>
      </c>
      <c r="B9645" t="s">
        <v>10753</v>
      </c>
      <c r="C9645" t="s">
        <v>28</v>
      </c>
      <c r="D9645" s="1">
        <v>43085</v>
      </c>
      <c r="E9645" s="1">
        <v>43089</v>
      </c>
      <c r="F9645">
        <v>4</v>
      </c>
      <c r="G9645" t="s">
        <v>73</v>
      </c>
      <c r="H9645" t="s">
        <v>5160</v>
      </c>
      <c r="I9645" t="s">
        <v>5161</v>
      </c>
      <c r="J9645" t="s">
        <v>101</v>
      </c>
      <c r="K9645" t="s">
        <v>33</v>
      </c>
      <c r="L9645" t="s">
        <v>9428</v>
      </c>
      <c r="M9645" t="s">
        <v>35</v>
      </c>
      <c r="N9645">
        <v>94086</v>
      </c>
      <c r="O9645" t="s">
        <v>36</v>
      </c>
      <c r="P9645" t="s">
        <v>37</v>
      </c>
      <c r="Q9645" t="s">
        <v>5087</v>
      </c>
      <c r="R9645" t="s">
        <v>48</v>
      </c>
      <c r="S9645" t="s">
        <v>209</v>
      </c>
      <c r="T9645" t="s">
        <v>5088</v>
      </c>
      <c r="U9645" s="12">
        <v>149.94999999999999</v>
      </c>
      <c r="V9645">
        <v>5</v>
      </c>
      <c r="W9645" s="2">
        <v>0</v>
      </c>
      <c r="X9645">
        <v>31.49</v>
      </c>
      <c r="Y9645" t="s">
        <v>42</v>
      </c>
      <c r="Z9645">
        <v>29.99</v>
      </c>
      <c r="AA9645" s="3">
        <v>0.210003334444815</v>
      </c>
    </row>
    <row r="9646" spans="1:27" x14ac:dyDescent="0.3">
      <c r="A9646">
        <v>9048</v>
      </c>
      <c r="B9646" t="s">
        <v>10753</v>
      </c>
      <c r="C9646" t="s">
        <v>28</v>
      </c>
      <c r="D9646" s="1">
        <v>43085</v>
      </c>
      <c r="E9646" s="1">
        <v>43089</v>
      </c>
      <c r="F9646">
        <v>4</v>
      </c>
      <c r="G9646" t="s">
        <v>73</v>
      </c>
      <c r="H9646" t="s">
        <v>5160</v>
      </c>
      <c r="I9646" t="s">
        <v>5161</v>
      </c>
      <c r="J9646" t="s">
        <v>101</v>
      </c>
      <c r="K9646" t="s">
        <v>33</v>
      </c>
      <c r="L9646" t="s">
        <v>9428</v>
      </c>
      <c r="M9646" t="s">
        <v>35</v>
      </c>
      <c r="N9646">
        <v>94086</v>
      </c>
      <c r="O9646" t="s">
        <v>36</v>
      </c>
      <c r="P9646" t="s">
        <v>37</v>
      </c>
      <c r="Q9646" t="s">
        <v>9219</v>
      </c>
      <c r="R9646" t="s">
        <v>44</v>
      </c>
      <c r="S9646" t="s">
        <v>45</v>
      </c>
      <c r="T9646" t="s">
        <v>9220</v>
      </c>
      <c r="U9646" s="12">
        <v>29.95</v>
      </c>
      <c r="V9646">
        <v>5</v>
      </c>
      <c r="W9646" s="2">
        <v>0</v>
      </c>
      <c r="X9646">
        <v>8.69</v>
      </c>
      <c r="Y9646" t="s">
        <v>42</v>
      </c>
      <c r="Z9646">
        <v>5.99</v>
      </c>
      <c r="AA9646" s="3">
        <v>0.29015025041736198</v>
      </c>
    </row>
    <row r="9647" spans="1:27" x14ac:dyDescent="0.3">
      <c r="A9647">
        <v>9049</v>
      </c>
      <c r="B9647" t="s">
        <v>10753</v>
      </c>
      <c r="C9647" t="s">
        <v>28</v>
      </c>
      <c r="D9647" s="1">
        <v>43085</v>
      </c>
      <c r="E9647" s="1">
        <v>43089</v>
      </c>
      <c r="F9647">
        <v>4</v>
      </c>
      <c r="G9647" t="s">
        <v>73</v>
      </c>
      <c r="H9647" t="s">
        <v>5160</v>
      </c>
      <c r="I9647" t="s">
        <v>5161</v>
      </c>
      <c r="J9647" t="s">
        <v>101</v>
      </c>
      <c r="K9647" t="s">
        <v>33</v>
      </c>
      <c r="L9647" t="s">
        <v>9428</v>
      </c>
      <c r="M9647" t="s">
        <v>35</v>
      </c>
      <c r="N9647">
        <v>94086</v>
      </c>
      <c r="O9647" t="s">
        <v>36</v>
      </c>
      <c r="P9647" t="s">
        <v>37</v>
      </c>
      <c r="Q9647" t="s">
        <v>3460</v>
      </c>
      <c r="R9647" t="s">
        <v>44</v>
      </c>
      <c r="S9647" t="s">
        <v>200</v>
      </c>
      <c r="T9647" t="s">
        <v>3461</v>
      </c>
      <c r="U9647" s="12">
        <v>44.4</v>
      </c>
      <c r="V9647">
        <v>3</v>
      </c>
      <c r="W9647" s="2">
        <v>0</v>
      </c>
      <c r="X9647">
        <v>22.2</v>
      </c>
      <c r="Y9647" t="s">
        <v>42</v>
      </c>
      <c r="Z9647">
        <v>14.8</v>
      </c>
      <c r="AA9647" s="3">
        <v>0.5</v>
      </c>
    </row>
    <row r="9648" spans="1:27" x14ac:dyDescent="0.3">
      <c r="A9648">
        <v>9055</v>
      </c>
      <c r="B9648" t="s">
        <v>10754</v>
      </c>
      <c r="C9648" t="s">
        <v>28</v>
      </c>
      <c r="D9648" s="1">
        <v>43000</v>
      </c>
      <c r="E9648" s="1">
        <v>43006</v>
      </c>
      <c r="F9648">
        <v>6</v>
      </c>
      <c r="G9648" t="s">
        <v>29</v>
      </c>
      <c r="H9648" t="s">
        <v>718</v>
      </c>
      <c r="I9648" t="s">
        <v>719</v>
      </c>
      <c r="J9648" t="s">
        <v>32</v>
      </c>
      <c r="K9648" t="s">
        <v>33</v>
      </c>
      <c r="L9648" t="s">
        <v>6000</v>
      </c>
      <c r="M9648" t="s">
        <v>35</v>
      </c>
      <c r="N9648">
        <v>92704</v>
      </c>
      <c r="O9648" t="s">
        <v>36</v>
      </c>
      <c r="P9648" t="s">
        <v>37</v>
      </c>
      <c r="Q9648" t="s">
        <v>5243</v>
      </c>
      <c r="R9648" t="s">
        <v>44</v>
      </c>
      <c r="S9648" t="s">
        <v>723</v>
      </c>
      <c r="T9648" t="s">
        <v>5244</v>
      </c>
      <c r="U9648" s="12">
        <v>21.96</v>
      </c>
      <c r="V9648">
        <v>2</v>
      </c>
      <c r="W9648" s="2">
        <v>0</v>
      </c>
      <c r="X9648">
        <v>6.15</v>
      </c>
      <c r="Y9648" t="s">
        <v>42</v>
      </c>
      <c r="Z9648">
        <v>10.98</v>
      </c>
      <c r="AA9648" s="3">
        <v>0.28005464480874298</v>
      </c>
    </row>
    <row r="9649" spans="1:27" x14ac:dyDescent="0.3">
      <c r="A9649">
        <v>9067</v>
      </c>
      <c r="B9649" t="s">
        <v>10755</v>
      </c>
      <c r="C9649" t="s">
        <v>28</v>
      </c>
      <c r="D9649" s="1">
        <v>42881</v>
      </c>
      <c r="E9649" s="1">
        <v>42885</v>
      </c>
      <c r="F9649">
        <v>4</v>
      </c>
      <c r="G9649" t="s">
        <v>29</v>
      </c>
      <c r="H9649" t="s">
        <v>1238</v>
      </c>
      <c r="I9649" t="s">
        <v>1239</v>
      </c>
      <c r="J9649" t="s">
        <v>32</v>
      </c>
      <c r="K9649" t="s">
        <v>33</v>
      </c>
      <c r="L9649" t="s">
        <v>882</v>
      </c>
      <c r="M9649" t="s">
        <v>566</v>
      </c>
      <c r="N9649">
        <v>22801</v>
      </c>
      <c r="O9649" t="s">
        <v>216</v>
      </c>
      <c r="P9649" t="s">
        <v>37</v>
      </c>
      <c r="Q9649" t="s">
        <v>6433</v>
      </c>
      <c r="R9649" t="s">
        <v>48</v>
      </c>
      <c r="S9649" t="s">
        <v>209</v>
      </c>
      <c r="T9649" t="s">
        <v>6434</v>
      </c>
      <c r="U9649" s="12">
        <v>23.08</v>
      </c>
      <c r="V9649">
        <v>2</v>
      </c>
      <c r="W9649" s="2">
        <v>0</v>
      </c>
      <c r="X9649">
        <v>6.92</v>
      </c>
      <c r="Y9649" t="s">
        <v>42</v>
      </c>
      <c r="Z9649">
        <v>11.54</v>
      </c>
      <c r="AA9649" s="3">
        <v>0.29982668977469701</v>
      </c>
    </row>
    <row r="9650" spans="1:27" x14ac:dyDescent="0.3">
      <c r="A9650">
        <v>9071</v>
      </c>
      <c r="B9650" t="s">
        <v>10756</v>
      </c>
      <c r="C9650" t="s">
        <v>28</v>
      </c>
      <c r="D9650" s="1">
        <v>43073</v>
      </c>
      <c r="E9650" s="1">
        <v>43074</v>
      </c>
      <c r="F9650">
        <v>1</v>
      </c>
      <c r="G9650" t="s">
        <v>236</v>
      </c>
      <c r="H9650" t="s">
        <v>2467</v>
      </c>
      <c r="I9650" t="s">
        <v>2468</v>
      </c>
      <c r="J9650" t="s">
        <v>101</v>
      </c>
      <c r="K9650" t="s">
        <v>33</v>
      </c>
      <c r="L9650" t="s">
        <v>311</v>
      </c>
      <c r="M9650" t="s">
        <v>312</v>
      </c>
      <c r="N9650">
        <v>19134</v>
      </c>
      <c r="O9650" t="s">
        <v>128</v>
      </c>
      <c r="P9650" t="s">
        <v>68</v>
      </c>
      <c r="Q9650" t="s">
        <v>3528</v>
      </c>
      <c r="R9650" t="s">
        <v>39</v>
      </c>
      <c r="S9650" t="s">
        <v>40</v>
      </c>
      <c r="T9650" t="s">
        <v>3529</v>
      </c>
      <c r="U9650" s="12">
        <v>11.35</v>
      </c>
      <c r="V9650">
        <v>3</v>
      </c>
      <c r="W9650" s="2">
        <v>0.2</v>
      </c>
      <c r="X9650">
        <v>2.7</v>
      </c>
      <c r="Y9650" t="s">
        <v>42</v>
      </c>
      <c r="Z9650">
        <v>4.7300000000000004</v>
      </c>
      <c r="AA9650" s="3">
        <v>0.23788546255506601</v>
      </c>
    </row>
    <row r="9651" spans="1:27" x14ac:dyDescent="0.3">
      <c r="A9651">
        <v>9081</v>
      </c>
      <c r="B9651" t="s">
        <v>10757</v>
      </c>
      <c r="C9651" t="s">
        <v>81</v>
      </c>
      <c r="D9651" s="1">
        <v>42989</v>
      </c>
      <c r="E9651" s="1">
        <v>42991</v>
      </c>
      <c r="F9651">
        <v>2</v>
      </c>
      <c r="G9651" t="s">
        <v>73</v>
      </c>
      <c r="H9651" t="s">
        <v>2581</v>
      </c>
      <c r="I9651" t="s">
        <v>2582</v>
      </c>
      <c r="J9651" t="s">
        <v>101</v>
      </c>
      <c r="K9651" t="s">
        <v>33</v>
      </c>
      <c r="L9651" t="s">
        <v>6000</v>
      </c>
      <c r="M9651" t="s">
        <v>35</v>
      </c>
      <c r="N9651">
        <v>92704</v>
      </c>
      <c r="O9651" t="s">
        <v>36</v>
      </c>
      <c r="P9651" t="s">
        <v>37</v>
      </c>
      <c r="Q9651" t="s">
        <v>5912</v>
      </c>
      <c r="R9651" t="s">
        <v>48</v>
      </c>
      <c r="S9651" t="s">
        <v>49</v>
      </c>
      <c r="T9651" t="s">
        <v>5913</v>
      </c>
      <c r="U9651" s="12">
        <v>143.94999999999999</v>
      </c>
      <c r="V9651">
        <v>6</v>
      </c>
      <c r="W9651" s="2">
        <v>0.2</v>
      </c>
      <c r="X9651">
        <v>17.989999999999998</v>
      </c>
      <c r="Y9651" t="s">
        <v>42</v>
      </c>
      <c r="Z9651">
        <v>29.99</v>
      </c>
      <c r="AA9651" s="3">
        <v>0.124973949287947</v>
      </c>
    </row>
    <row r="9652" spans="1:27" x14ac:dyDescent="0.3">
      <c r="A9652">
        <v>9082</v>
      </c>
      <c r="B9652" t="s">
        <v>10757</v>
      </c>
      <c r="C9652" t="s">
        <v>81</v>
      </c>
      <c r="D9652" s="1">
        <v>42989</v>
      </c>
      <c r="E9652" s="1">
        <v>42991</v>
      </c>
      <c r="F9652">
        <v>2</v>
      </c>
      <c r="G9652" t="s">
        <v>73</v>
      </c>
      <c r="H9652" t="s">
        <v>2581</v>
      </c>
      <c r="I9652" t="s">
        <v>2582</v>
      </c>
      <c r="J9652" t="s">
        <v>101</v>
      </c>
      <c r="K9652" t="s">
        <v>33</v>
      </c>
      <c r="L9652" t="s">
        <v>6000</v>
      </c>
      <c r="M9652" t="s">
        <v>35</v>
      </c>
      <c r="N9652">
        <v>92704</v>
      </c>
      <c r="O9652" t="s">
        <v>36</v>
      </c>
      <c r="P9652" t="s">
        <v>37</v>
      </c>
      <c r="Q9652" t="s">
        <v>4306</v>
      </c>
      <c r="R9652" t="s">
        <v>44</v>
      </c>
      <c r="S9652" t="s">
        <v>136</v>
      </c>
      <c r="T9652" t="s">
        <v>4307</v>
      </c>
      <c r="U9652" s="12">
        <v>19.440000000000001</v>
      </c>
      <c r="V9652">
        <v>3</v>
      </c>
      <c r="W9652" s="2">
        <v>0</v>
      </c>
      <c r="X9652">
        <v>9.33</v>
      </c>
      <c r="Y9652" t="s">
        <v>42</v>
      </c>
      <c r="Z9652">
        <v>6.48</v>
      </c>
      <c r="AA9652" s="3">
        <v>0.47993827160493802</v>
      </c>
    </row>
    <row r="9653" spans="1:27" x14ac:dyDescent="0.3">
      <c r="A9653">
        <v>9083</v>
      </c>
      <c r="B9653" t="s">
        <v>10758</v>
      </c>
      <c r="C9653" t="s">
        <v>28</v>
      </c>
      <c r="D9653" s="1">
        <v>43041</v>
      </c>
      <c r="E9653" s="1">
        <v>43045</v>
      </c>
      <c r="F9653">
        <v>4</v>
      </c>
      <c r="G9653" t="s">
        <v>29</v>
      </c>
      <c r="H9653" t="s">
        <v>4153</v>
      </c>
      <c r="I9653" t="s">
        <v>4154</v>
      </c>
      <c r="J9653" t="s">
        <v>32</v>
      </c>
      <c r="K9653" t="s">
        <v>33</v>
      </c>
      <c r="L9653" t="s">
        <v>737</v>
      </c>
      <c r="M9653" t="s">
        <v>566</v>
      </c>
      <c r="N9653">
        <v>22153</v>
      </c>
      <c r="O9653" t="s">
        <v>216</v>
      </c>
      <c r="P9653" t="s">
        <v>37</v>
      </c>
      <c r="Q9653" t="s">
        <v>7195</v>
      </c>
      <c r="R9653" t="s">
        <v>44</v>
      </c>
      <c r="S9653" t="s">
        <v>45</v>
      </c>
      <c r="T9653" t="s">
        <v>7196</v>
      </c>
      <c r="U9653" s="12">
        <v>5.56</v>
      </c>
      <c r="V9653">
        <v>2</v>
      </c>
      <c r="W9653" s="2">
        <v>0</v>
      </c>
      <c r="X9653">
        <v>1.45</v>
      </c>
      <c r="Y9653" t="s">
        <v>42</v>
      </c>
      <c r="Z9653">
        <v>2.78</v>
      </c>
      <c r="AA9653" s="3">
        <v>0.26079136690647498</v>
      </c>
    </row>
    <row r="9654" spans="1:27" x14ac:dyDescent="0.3">
      <c r="A9654">
        <v>9091</v>
      </c>
      <c r="B9654" t="s">
        <v>10759</v>
      </c>
      <c r="C9654" t="s">
        <v>28</v>
      </c>
      <c r="D9654" s="1">
        <v>43021</v>
      </c>
      <c r="E9654" s="1">
        <v>43023</v>
      </c>
      <c r="F9654">
        <v>2</v>
      </c>
      <c r="G9654" t="s">
        <v>236</v>
      </c>
      <c r="H9654" t="s">
        <v>2747</v>
      </c>
      <c r="I9654" t="s">
        <v>2748</v>
      </c>
      <c r="J9654" t="s">
        <v>32</v>
      </c>
      <c r="K9654" t="s">
        <v>33</v>
      </c>
      <c r="L9654" t="s">
        <v>403</v>
      </c>
      <c r="M9654" t="s">
        <v>2242</v>
      </c>
      <c r="N9654">
        <v>40214</v>
      </c>
      <c r="O9654" t="s">
        <v>216</v>
      </c>
      <c r="P9654" t="s">
        <v>37</v>
      </c>
      <c r="Q9654" t="s">
        <v>328</v>
      </c>
      <c r="R9654" t="s">
        <v>44</v>
      </c>
      <c r="S9654" t="s">
        <v>70</v>
      </c>
      <c r="T9654" t="s">
        <v>329</v>
      </c>
      <c r="U9654" s="12">
        <v>348.56</v>
      </c>
      <c r="V9654">
        <v>8</v>
      </c>
      <c r="W9654" s="2">
        <v>0</v>
      </c>
      <c r="X9654">
        <v>104.57</v>
      </c>
      <c r="Y9654" t="s">
        <v>42</v>
      </c>
      <c r="Z9654">
        <v>43.57</v>
      </c>
      <c r="AA9654" s="3">
        <v>0.30000573789304602</v>
      </c>
    </row>
    <row r="9655" spans="1:27" x14ac:dyDescent="0.3">
      <c r="A9655">
        <v>9099</v>
      </c>
      <c r="B9655" t="s">
        <v>10760</v>
      </c>
      <c r="C9655" t="s">
        <v>28</v>
      </c>
      <c r="D9655" s="1">
        <v>43020</v>
      </c>
      <c r="E9655" s="1">
        <v>43024</v>
      </c>
      <c r="F9655">
        <v>4</v>
      </c>
      <c r="G9655" t="s">
        <v>29</v>
      </c>
      <c r="H9655" t="s">
        <v>2233</v>
      </c>
      <c r="I9655" t="s">
        <v>2234</v>
      </c>
      <c r="J9655" t="s">
        <v>143</v>
      </c>
      <c r="K9655" t="s">
        <v>33</v>
      </c>
      <c r="L9655" t="s">
        <v>996</v>
      </c>
      <c r="M9655" t="s">
        <v>112</v>
      </c>
      <c r="N9655">
        <v>75081</v>
      </c>
      <c r="O9655" t="s">
        <v>67</v>
      </c>
      <c r="P9655" t="s">
        <v>68</v>
      </c>
      <c r="Q9655" t="s">
        <v>4458</v>
      </c>
      <c r="R9655" t="s">
        <v>48</v>
      </c>
      <c r="S9655" t="s">
        <v>49</v>
      </c>
      <c r="T9655" t="s">
        <v>4459</v>
      </c>
      <c r="U9655" s="12">
        <v>369.54</v>
      </c>
      <c r="V9655">
        <v>7</v>
      </c>
      <c r="W9655" s="2">
        <v>0.2</v>
      </c>
      <c r="X9655">
        <v>27.72</v>
      </c>
      <c r="Y9655" t="s">
        <v>42</v>
      </c>
      <c r="Z9655">
        <v>65.989999999999995</v>
      </c>
      <c r="AA9655" s="3">
        <v>7.5012177301509997E-2</v>
      </c>
    </row>
    <row r="9656" spans="1:27" x14ac:dyDescent="0.3">
      <c r="A9656">
        <v>9100</v>
      </c>
      <c r="B9656" t="s">
        <v>10760</v>
      </c>
      <c r="C9656" t="s">
        <v>28</v>
      </c>
      <c r="D9656" s="1">
        <v>43020</v>
      </c>
      <c r="E9656" s="1">
        <v>43024</v>
      </c>
      <c r="F9656">
        <v>4</v>
      </c>
      <c r="G9656" t="s">
        <v>29</v>
      </c>
      <c r="H9656" t="s">
        <v>2233</v>
      </c>
      <c r="I9656" t="s">
        <v>2234</v>
      </c>
      <c r="J9656" t="s">
        <v>143</v>
      </c>
      <c r="K9656" t="s">
        <v>33</v>
      </c>
      <c r="L9656" t="s">
        <v>996</v>
      </c>
      <c r="M9656" t="s">
        <v>112</v>
      </c>
      <c r="N9656">
        <v>75081</v>
      </c>
      <c r="O9656" t="s">
        <v>67</v>
      </c>
      <c r="P9656" t="s">
        <v>68</v>
      </c>
      <c r="Q9656" t="s">
        <v>4436</v>
      </c>
      <c r="R9656" t="s">
        <v>44</v>
      </c>
      <c r="S9656" t="s">
        <v>136</v>
      </c>
      <c r="T9656" t="s">
        <v>4437</v>
      </c>
      <c r="U9656" s="12">
        <v>10.37</v>
      </c>
      <c r="V9656">
        <v>2</v>
      </c>
      <c r="W9656" s="2">
        <v>0.2</v>
      </c>
      <c r="X9656">
        <v>3.76</v>
      </c>
      <c r="Y9656" t="s">
        <v>42</v>
      </c>
      <c r="Z9656">
        <v>6.48</v>
      </c>
      <c r="AA9656" s="3">
        <v>0.36258437801350002</v>
      </c>
    </row>
    <row r="9657" spans="1:27" x14ac:dyDescent="0.3">
      <c r="A9657">
        <v>9101</v>
      </c>
      <c r="B9657" t="s">
        <v>10760</v>
      </c>
      <c r="C9657" t="s">
        <v>28</v>
      </c>
      <c r="D9657" s="1">
        <v>43020</v>
      </c>
      <c r="E9657" s="1">
        <v>43024</v>
      </c>
      <c r="F9657">
        <v>4</v>
      </c>
      <c r="G9657" t="s">
        <v>29</v>
      </c>
      <c r="H9657" t="s">
        <v>2233</v>
      </c>
      <c r="I9657" t="s">
        <v>2234</v>
      </c>
      <c r="J9657" t="s">
        <v>143</v>
      </c>
      <c r="K9657" t="s">
        <v>33</v>
      </c>
      <c r="L9657" t="s">
        <v>996</v>
      </c>
      <c r="M9657" t="s">
        <v>112</v>
      </c>
      <c r="N9657">
        <v>75081</v>
      </c>
      <c r="O9657" t="s">
        <v>67</v>
      </c>
      <c r="P9657" t="s">
        <v>68</v>
      </c>
      <c r="Q9657" t="s">
        <v>3378</v>
      </c>
      <c r="R9657" t="s">
        <v>48</v>
      </c>
      <c r="S9657" t="s">
        <v>209</v>
      </c>
      <c r="T9657" t="s">
        <v>3379</v>
      </c>
      <c r="U9657" s="12">
        <v>791.88</v>
      </c>
      <c r="V9657">
        <v>3</v>
      </c>
      <c r="W9657" s="2">
        <v>0.2</v>
      </c>
      <c r="X9657">
        <v>128.68</v>
      </c>
      <c r="Y9657" t="s">
        <v>42</v>
      </c>
      <c r="Z9657">
        <v>329.95</v>
      </c>
      <c r="AA9657" s="3">
        <v>0.16249936859120101</v>
      </c>
    </row>
    <row r="9658" spans="1:27" x14ac:dyDescent="0.3">
      <c r="A9658">
        <v>9116</v>
      </c>
      <c r="B9658" t="s">
        <v>10761</v>
      </c>
      <c r="C9658" t="s">
        <v>28</v>
      </c>
      <c r="D9658" s="1">
        <v>42754</v>
      </c>
      <c r="E9658" s="1">
        <v>42759</v>
      </c>
      <c r="F9658">
        <v>5</v>
      </c>
      <c r="G9658" t="s">
        <v>73</v>
      </c>
      <c r="H9658" t="s">
        <v>7578</v>
      </c>
      <c r="I9658" t="s">
        <v>7579</v>
      </c>
      <c r="J9658" t="s">
        <v>32</v>
      </c>
      <c r="K9658" t="s">
        <v>33</v>
      </c>
      <c r="L9658" t="s">
        <v>311</v>
      </c>
      <c r="M9658" t="s">
        <v>312</v>
      </c>
      <c r="N9658">
        <v>19140</v>
      </c>
      <c r="O9658" t="s">
        <v>128</v>
      </c>
      <c r="P9658" t="s">
        <v>68</v>
      </c>
      <c r="Q9658" t="s">
        <v>4577</v>
      </c>
      <c r="R9658" t="s">
        <v>48</v>
      </c>
      <c r="S9658" t="s">
        <v>49</v>
      </c>
      <c r="T9658" t="s">
        <v>4578</v>
      </c>
      <c r="U9658" s="12">
        <v>429.6</v>
      </c>
      <c r="V9658">
        <v>2</v>
      </c>
      <c r="W9658" s="2">
        <v>0.4</v>
      </c>
      <c r="X9658">
        <v>-93.08</v>
      </c>
      <c r="Y9658" t="s">
        <v>42</v>
      </c>
      <c r="Z9658">
        <v>358</v>
      </c>
      <c r="AA9658" s="3">
        <v>-0.21666666666666701</v>
      </c>
    </row>
    <row r="9659" spans="1:27" x14ac:dyDescent="0.3">
      <c r="A9659">
        <v>9117</v>
      </c>
      <c r="B9659" t="s">
        <v>10761</v>
      </c>
      <c r="C9659" t="s">
        <v>28</v>
      </c>
      <c r="D9659" s="1">
        <v>42754</v>
      </c>
      <c r="E9659" s="1">
        <v>42759</v>
      </c>
      <c r="F9659">
        <v>5</v>
      </c>
      <c r="G9659" t="s">
        <v>73</v>
      </c>
      <c r="H9659" t="s">
        <v>7578</v>
      </c>
      <c r="I9659" t="s">
        <v>7579</v>
      </c>
      <c r="J9659" t="s">
        <v>32</v>
      </c>
      <c r="K9659" t="s">
        <v>33</v>
      </c>
      <c r="L9659" t="s">
        <v>311</v>
      </c>
      <c r="M9659" t="s">
        <v>312</v>
      </c>
      <c r="N9659">
        <v>19140</v>
      </c>
      <c r="O9659" t="s">
        <v>128</v>
      </c>
      <c r="P9659" t="s">
        <v>68</v>
      </c>
      <c r="Q9659" t="s">
        <v>1793</v>
      </c>
      <c r="R9659" t="s">
        <v>39</v>
      </c>
      <c r="S9659" t="s">
        <v>40</v>
      </c>
      <c r="T9659" t="s">
        <v>1794</v>
      </c>
      <c r="U9659" s="12">
        <v>31.97</v>
      </c>
      <c r="V9659">
        <v>2</v>
      </c>
      <c r="W9659" s="2">
        <v>0.2</v>
      </c>
      <c r="X9659">
        <v>6.39</v>
      </c>
      <c r="Y9659" t="s">
        <v>42</v>
      </c>
      <c r="Z9659">
        <v>19.98</v>
      </c>
      <c r="AA9659" s="3">
        <v>0.19987488270253401</v>
      </c>
    </row>
    <row r="9660" spans="1:27" x14ac:dyDescent="0.3">
      <c r="A9660">
        <v>9118</v>
      </c>
      <c r="B9660" t="s">
        <v>10761</v>
      </c>
      <c r="C9660" t="s">
        <v>28</v>
      </c>
      <c r="D9660" s="1">
        <v>42754</v>
      </c>
      <c r="E9660" s="1">
        <v>42759</v>
      </c>
      <c r="F9660">
        <v>5</v>
      </c>
      <c r="G9660" t="s">
        <v>73</v>
      </c>
      <c r="H9660" t="s">
        <v>7578</v>
      </c>
      <c r="I9660" t="s">
        <v>7579</v>
      </c>
      <c r="J9660" t="s">
        <v>32</v>
      </c>
      <c r="K9660" t="s">
        <v>33</v>
      </c>
      <c r="L9660" t="s">
        <v>311</v>
      </c>
      <c r="M9660" t="s">
        <v>312</v>
      </c>
      <c r="N9660">
        <v>19140</v>
      </c>
      <c r="O9660" t="s">
        <v>128</v>
      </c>
      <c r="P9660" t="s">
        <v>68</v>
      </c>
      <c r="Q9660" t="s">
        <v>5167</v>
      </c>
      <c r="R9660" t="s">
        <v>39</v>
      </c>
      <c r="S9660" t="s">
        <v>145</v>
      </c>
      <c r="T9660" t="s">
        <v>5168</v>
      </c>
      <c r="U9660" s="12">
        <v>887.27</v>
      </c>
      <c r="V9660">
        <v>3</v>
      </c>
      <c r="W9660" s="2">
        <v>0.3</v>
      </c>
      <c r="X9660">
        <v>-63.38</v>
      </c>
      <c r="Y9660" t="s">
        <v>42</v>
      </c>
      <c r="Z9660">
        <v>422.51</v>
      </c>
      <c r="AA9660" s="3">
        <v>-7.1432596616588004E-2</v>
      </c>
    </row>
    <row r="9661" spans="1:27" x14ac:dyDescent="0.3">
      <c r="A9661">
        <v>9119</v>
      </c>
      <c r="B9661" t="s">
        <v>10761</v>
      </c>
      <c r="C9661" t="s">
        <v>28</v>
      </c>
      <c r="D9661" s="1">
        <v>42754</v>
      </c>
      <c r="E9661" s="1">
        <v>42759</v>
      </c>
      <c r="F9661">
        <v>5</v>
      </c>
      <c r="G9661" t="s">
        <v>73</v>
      </c>
      <c r="H9661" t="s">
        <v>7578</v>
      </c>
      <c r="I9661" t="s">
        <v>7579</v>
      </c>
      <c r="J9661" t="s">
        <v>32</v>
      </c>
      <c r="K9661" t="s">
        <v>33</v>
      </c>
      <c r="L9661" t="s">
        <v>311</v>
      </c>
      <c r="M9661" t="s">
        <v>312</v>
      </c>
      <c r="N9661">
        <v>19140</v>
      </c>
      <c r="O9661" t="s">
        <v>128</v>
      </c>
      <c r="P9661" t="s">
        <v>68</v>
      </c>
      <c r="Q9661" t="s">
        <v>7525</v>
      </c>
      <c r="R9661" t="s">
        <v>44</v>
      </c>
      <c r="S9661" t="s">
        <v>136</v>
      </c>
      <c r="T9661" t="s">
        <v>7526</v>
      </c>
      <c r="U9661" s="12">
        <v>21.7</v>
      </c>
      <c r="V9661">
        <v>4</v>
      </c>
      <c r="W9661" s="2">
        <v>0.2</v>
      </c>
      <c r="X9661">
        <v>7.05</v>
      </c>
      <c r="Y9661" t="s">
        <v>42</v>
      </c>
      <c r="Z9661">
        <v>6.78</v>
      </c>
      <c r="AA9661" s="3">
        <v>0.32488479262672798</v>
      </c>
    </row>
    <row r="9662" spans="1:27" x14ac:dyDescent="0.3">
      <c r="A9662">
        <v>9122</v>
      </c>
      <c r="B9662" t="s">
        <v>10762</v>
      </c>
      <c r="C9662" t="s">
        <v>81</v>
      </c>
      <c r="D9662" s="1">
        <v>42812</v>
      </c>
      <c r="E9662" s="1">
        <v>42814</v>
      </c>
      <c r="F9662">
        <v>2</v>
      </c>
      <c r="G9662" t="s">
        <v>73</v>
      </c>
      <c r="H9662" t="s">
        <v>3211</v>
      </c>
      <c r="I9662" t="s">
        <v>3212</v>
      </c>
      <c r="J9662" t="s">
        <v>101</v>
      </c>
      <c r="K9662" t="s">
        <v>33</v>
      </c>
      <c r="L9662" t="s">
        <v>34</v>
      </c>
      <c r="M9662" t="s">
        <v>35</v>
      </c>
      <c r="N9662">
        <v>90032</v>
      </c>
      <c r="O9662" t="s">
        <v>36</v>
      </c>
      <c r="P9662" t="s">
        <v>37</v>
      </c>
      <c r="Q9662" t="s">
        <v>1857</v>
      </c>
      <c r="R9662" t="s">
        <v>44</v>
      </c>
      <c r="S9662" t="s">
        <v>55</v>
      </c>
      <c r="T9662" t="s">
        <v>1858</v>
      </c>
      <c r="U9662" s="12">
        <v>90.86</v>
      </c>
      <c r="V9662">
        <v>7</v>
      </c>
      <c r="W9662" s="2">
        <v>0</v>
      </c>
      <c r="X9662">
        <v>26.35</v>
      </c>
      <c r="Y9662" t="s">
        <v>42</v>
      </c>
      <c r="Z9662">
        <v>12.98</v>
      </c>
      <c r="AA9662" s="3">
        <v>0.290006603565926</v>
      </c>
    </row>
    <row r="9663" spans="1:27" x14ac:dyDescent="0.3">
      <c r="A9663">
        <v>9123</v>
      </c>
      <c r="B9663" t="s">
        <v>10763</v>
      </c>
      <c r="C9663" t="s">
        <v>28</v>
      </c>
      <c r="D9663" s="1">
        <v>43063</v>
      </c>
      <c r="E9663" s="1">
        <v>43063</v>
      </c>
      <c r="F9663">
        <v>0</v>
      </c>
      <c r="G9663" t="s">
        <v>634</v>
      </c>
      <c r="H9663" t="s">
        <v>3246</v>
      </c>
      <c r="I9663" t="s">
        <v>3247</v>
      </c>
      <c r="J9663" t="s">
        <v>32</v>
      </c>
      <c r="K9663" t="s">
        <v>33</v>
      </c>
      <c r="L9663" t="s">
        <v>84</v>
      </c>
      <c r="M9663" t="s">
        <v>35</v>
      </c>
      <c r="N9663">
        <v>94109</v>
      </c>
      <c r="O9663" t="s">
        <v>36</v>
      </c>
      <c r="P9663" t="s">
        <v>37</v>
      </c>
      <c r="Q9663" t="s">
        <v>1409</v>
      </c>
      <c r="R9663" t="s">
        <v>44</v>
      </c>
      <c r="S9663" t="s">
        <v>136</v>
      </c>
      <c r="T9663" t="s">
        <v>1410</v>
      </c>
      <c r="U9663" s="12">
        <v>7.78</v>
      </c>
      <c r="V9663">
        <v>1</v>
      </c>
      <c r="W9663" s="2">
        <v>0</v>
      </c>
      <c r="X9663">
        <v>3.5</v>
      </c>
      <c r="Y9663" t="s">
        <v>122</v>
      </c>
      <c r="Z9663">
        <v>7.78</v>
      </c>
      <c r="AA9663" s="3">
        <v>0.44987146529562999</v>
      </c>
    </row>
    <row r="9664" spans="1:27" x14ac:dyDescent="0.3">
      <c r="A9664">
        <v>9128</v>
      </c>
      <c r="B9664" t="s">
        <v>10764</v>
      </c>
      <c r="C9664" t="s">
        <v>28</v>
      </c>
      <c r="D9664" s="1">
        <v>42880</v>
      </c>
      <c r="E9664" s="1">
        <v>42887</v>
      </c>
      <c r="F9664">
        <v>7</v>
      </c>
      <c r="G9664" t="s">
        <v>29</v>
      </c>
      <c r="H9664" t="s">
        <v>1563</v>
      </c>
      <c r="I9664" t="s">
        <v>1564</v>
      </c>
      <c r="J9664" t="s">
        <v>32</v>
      </c>
      <c r="K9664" t="s">
        <v>33</v>
      </c>
      <c r="L9664" t="s">
        <v>111</v>
      </c>
      <c r="M9664" t="s">
        <v>112</v>
      </c>
      <c r="N9664">
        <v>77070</v>
      </c>
      <c r="O9664" t="s">
        <v>67</v>
      </c>
      <c r="P9664" t="s">
        <v>68</v>
      </c>
      <c r="Q9664" t="s">
        <v>6913</v>
      </c>
      <c r="R9664" t="s">
        <v>44</v>
      </c>
      <c r="S9664" t="s">
        <v>70</v>
      </c>
      <c r="T9664" t="s">
        <v>6914</v>
      </c>
      <c r="U9664" s="12">
        <v>50.14</v>
      </c>
      <c r="V9664">
        <v>3</v>
      </c>
      <c r="W9664" s="2">
        <v>0.2</v>
      </c>
      <c r="X9664">
        <v>-11.28</v>
      </c>
      <c r="Y9664" t="s">
        <v>42</v>
      </c>
      <c r="Z9664">
        <v>20.89</v>
      </c>
      <c r="AA9664" s="3">
        <v>-0.22497008376545699</v>
      </c>
    </row>
    <row r="9665" spans="1:27" x14ac:dyDescent="0.3">
      <c r="A9665">
        <v>9129</v>
      </c>
      <c r="B9665" t="s">
        <v>10765</v>
      </c>
      <c r="C9665" t="s">
        <v>28</v>
      </c>
      <c r="D9665" s="1">
        <v>42982</v>
      </c>
      <c r="E9665" s="1">
        <v>42983</v>
      </c>
      <c r="F9665">
        <v>1</v>
      </c>
      <c r="G9665" t="s">
        <v>236</v>
      </c>
      <c r="H9665" t="s">
        <v>2843</v>
      </c>
      <c r="I9665" t="s">
        <v>2844</v>
      </c>
      <c r="J9665" t="s">
        <v>101</v>
      </c>
      <c r="K9665" t="s">
        <v>33</v>
      </c>
      <c r="L9665" t="s">
        <v>6526</v>
      </c>
      <c r="M9665" t="s">
        <v>1185</v>
      </c>
      <c r="N9665">
        <v>97756</v>
      </c>
      <c r="O9665" t="s">
        <v>36</v>
      </c>
      <c r="P9665" t="s">
        <v>37</v>
      </c>
      <c r="Q9665" t="s">
        <v>1759</v>
      </c>
      <c r="R9665" t="s">
        <v>44</v>
      </c>
      <c r="S9665" t="s">
        <v>52</v>
      </c>
      <c r="T9665" t="s">
        <v>1760</v>
      </c>
      <c r="U9665" s="12">
        <v>88.07</v>
      </c>
      <c r="V9665">
        <v>7</v>
      </c>
      <c r="W9665" s="2">
        <v>0.7</v>
      </c>
      <c r="X9665">
        <v>-58.72</v>
      </c>
      <c r="Y9665" t="s">
        <v>42</v>
      </c>
      <c r="Z9665">
        <v>41.94</v>
      </c>
      <c r="AA9665" s="3">
        <v>-0.66674236402861398</v>
      </c>
    </row>
    <row r="9666" spans="1:27" x14ac:dyDescent="0.3">
      <c r="A9666">
        <v>9132</v>
      </c>
      <c r="B9666" t="s">
        <v>10766</v>
      </c>
      <c r="C9666" t="s">
        <v>28</v>
      </c>
      <c r="D9666" s="1">
        <v>42883</v>
      </c>
      <c r="E9666" s="1">
        <v>42887</v>
      </c>
      <c r="F9666">
        <v>4</v>
      </c>
      <c r="G9666" t="s">
        <v>29</v>
      </c>
      <c r="H9666" t="s">
        <v>1847</v>
      </c>
      <c r="I9666" t="s">
        <v>1848</v>
      </c>
      <c r="J9666" t="s">
        <v>101</v>
      </c>
      <c r="K9666" t="s">
        <v>33</v>
      </c>
      <c r="L9666" t="s">
        <v>10767</v>
      </c>
      <c r="M9666" t="s">
        <v>1265</v>
      </c>
      <c r="N9666">
        <v>20707</v>
      </c>
      <c r="O9666" t="s">
        <v>128</v>
      </c>
      <c r="P9666" t="s">
        <v>68</v>
      </c>
      <c r="Q9666" t="s">
        <v>1092</v>
      </c>
      <c r="R9666" t="s">
        <v>39</v>
      </c>
      <c r="S9666" t="s">
        <v>40</v>
      </c>
      <c r="T9666" t="s">
        <v>1093</v>
      </c>
      <c r="U9666" s="12">
        <v>27.46</v>
      </c>
      <c r="V9666">
        <v>2</v>
      </c>
      <c r="W9666" s="2">
        <v>0</v>
      </c>
      <c r="X9666">
        <v>9.89</v>
      </c>
      <c r="Y9666" t="s">
        <v>42</v>
      </c>
      <c r="Z9666">
        <v>13.73</v>
      </c>
      <c r="AA9666" s="3">
        <v>0.36016023306627798</v>
      </c>
    </row>
    <row r="9667" spans="1:27" x14ac:dyDescent="0.3">
      <c r="A9667">
        <v>9133</v>
      </c>
      <c r="B9667" t="s">
        <v>10766</v>
      </c>
      <c r="C9667" t="s">
        <v>28</v>
      </c>
      <c r="D9667" s="1">
        <v>42883</v>
      </c>
      <c r="E9667" s="1">
        <v>42887</v>
      </c>
      <c r="F9667">
        <v>4</v>
      </c>
      <c r="G9667" t="s">
        <v>29</v>
      </c>
      <c r="H9667" t="s">
        <v>1847</v>
      </c>
      <c r="I9667" t="s">
        <v>1848</v>
      </c>
      <c r="J9667" t="s">
        <v>101</v>
      </c>
      <c r="K9667" t="s">
        <v>33</v>
      </c>
      <c r="L9667" t="s">
        <v>10767</v>
      </c>
      <c r="M9667" t="s">
        <v>1265</v>
      </c>
      <c r="N9667">
        <v>20707</v>
      </c>
      <c r="O9667" t="s">
        <v>128</v>
      </c>
      <c r="P9667" t="s">
        <v>68</v>
      </c>
      <c r="Q9667" t="s">
        <v>577</v>
      </c>
      <c r="R9667" t="s">
        <v>44</v>
      </c>
      <c r="S9667" t="s">
        <v>55</v>
      </c>
      <c r="T9667" t="s">
        <v>578</v>
      </c>
      <c r="U9667" s="12">
        <v>125.13</v>
      </c>
      <c r="V9667">
        <v>3</v>
      </c>
      <c r="W9667" s="2">
        <v>0</v>
      </c>
      <c r="X9667">
        <v>36.29</v>
      </c>
      <c r="Y9667" t="s">
        <v>42</v>
      </c>
      <c r="Z9667">
        <v>41.71</v>
      </c>
      <c r="AA9667" s="3">
        <v>0.29001838088388099</v>
      </c>
    </row>
    <row r="9668" spans="1:27" x14ac:dyDescent="0.3">
      <c r="A9668">
        <v>9141</v>
      </c>
      <c r="B9668" t="s">
        <v>10768</v>
      </c>
      <c r="C9668" t="s">
        <v>28</v>
      </c>
      <c r="D9668" s="1">
        <v>43008</v>
      </c>
      <c r="E9668" s="1">
        <v>43010</v>
      </c>
      <c r="F9668">
        <v>2</v>
      </c>
      <c r="G9668" t="s">
        <v>73</v>
      </c>
      <c r="H9668" t="s">
        <v>1987</v>
      </c>
      <c r="I9668" t="s">
        <v>1988</v>
      </c>
      <c r="J9668" t="s">
        <v>143</v>
      </c>
      <c r="K9668" t="s">
        <v>33</v>
      </c>
      <c r="L9668" t="s">
        <v>34</v>
      </c>
      <c r="M9668" t="s">
        <v>35</v>
      </c>
      <c r="N9668">
        <v>90049</v>
      </c>
      <c r="O9668" t="s">
        <v>36</v>
      </c>
      <c r="P9668" t="s">
        <v>37</v>
      </c>
      <c r="Q9668" t="s">
        <v>5297</v>
      </c>
      <c r="R9668" t="s">
        <v>48</v>
      </c>
      <c r="S9668" t="s">
        <v>209</v>
      </c>
      <c r="T9668" t="s">
        <v>5298</v>
      </c>
      <c r="U9668" s="12">
        <v>159.97999999999999</v>
      </c>
      <c r="V9668">
        <v>2</v>
      </c>
      <c r="W9668" s="2">
        <v>0</v>
      </c>
      <c r="X9668">
        <v>47.99</v>
      </c>
      <c r="Y9668" t="s">
        <v>42</v>
      </c>
      <c r="Z9668">
        <v>79.989999999999995</v>
      </c>
      <c r="AA9668" s="3">
        <v>0.29997499687460899</v>
      </c>
    </row>
    <row r="9669" spans="1:27" x14ac:dyDescent="0.3">
      <c r="A9669">
        <v>9143</v>
      </c>
      <c r="B9669" t="s">
        <v>10769</v>
      </c>
      <c r="C9669" t="s">
        <v>28</v>
      </c>
      <c r="D9669" s="1">
        <v>42875</v>
      </c>
      <c r="E9669" s="1">
        <v>42881</v>
      </c>
      <c r="F9669">
        <v>6</v>
      </c>
      <c r="G9669" t="s">
        <v>29</v>
      </c>
      <c r="H9669" t="s">
        <v>4636</v>
      </c>
      <c r="I9669" t="s">
        <v>4637</v>
      </c>
      <c r="J9669" t="s">
        <v>32</v>
      </c>
      <c r="K9669" t="s">
        <v>33</v>
      </c>
      <c r="L9669" t="s">
        <v>4566</v>
      </c>
      <c r="M9669" t="s">
        <v>2459</v>
      </c>
      <c r="N9669">
        <v>89115</v>
      </c>
      <c r="O9669" t="s">
        <v>36</v>
      </c>
      <c r="P9669" t="s">
        <v>37</v>
      </c>
      <c r="Q9669" t="s">
        <v>2034</v>
      </c>
      <c r="R9669" t="s">
        <v>44</v>
      </c>
      <c r="S9669" t="s">
        <v>52</v>
      </c>
      <c r="T9669" t="s">
        <v>2035</v>
      </c>
      <c r="U9669" s="12">
        <v>8.2899999999999991</v>
      </c>
      <c r="V9669">
        <v>2</v>
      </c>
      <c r="W9669" s="2">
        <v>0.2</v>
      </c>
      <c r="X9669">
        <v>3</v>
      </c>
      <c r="Y9669" t="s">
        <v>42</v>
      </c>
      <c r="Z9669">
        <v>5.18</v>
      </c>
      <c r="AA9669" s="3">
        <v>0.36188178528347398</v>
      </c>
    </row>
    <row r="9670" spans="1:27" x14ac:dyDescent="0.3">
      <c r="A9670">
        <v>9144</v>
      </c>
      <c r="B9670" t="s">
        <v>10769</v>
      </c>
      <c r="C9670" t="s">
        <v>28</v>
      </c>
      <c r="D9670" s="1">
        <v>42875</v>
      </c>
      <c r="E9670" s="1">
        <v>42881</v>
      </c>
      <c r="F9670">
        <v>6</v>
      </c>
      <c r="G9670" t="s">
        <v>29</v>
      </c>
      <c r="H9670" t="s">
        <v>4636</v>
      </c>
      <c r="I9670" t="s">
        <v>4637</v>
      </c>
      <c r="J9670" t="s">
        <v>32</v>
      </c>
      <c r="K9670" t="s">
        <v>33</v>
      </c>
      <c r="L9670" t="s">
        <v>4566</v>
      </c>
      <c r="M9670" t="s">
        <v>2459</v>
      </c>
      <c r="N9670">
        <v>89115</v>
      </c>
      <c r="O9670" t="s">
        <v>36</v>
      </c>
      <c r="P9670" t="s">
        <v>37</v>
      </c>
      <c r="Q9670" t="s">
        <v>6595</v>
      </c>
      <c r="R9670" t="s">
        <v>48</v>
      </c>
      <c r="S9670" t="s">
        <v>49</v>
      </c>
      <c r="T9670" t="s">
        <v>6596</v>
      </c>
      <c r="U9670" s="12">
        <v>1123.1300000000001</v>
      </c>
      <c r="V9670">
        <v>9</v>
      </c>
      <c r="W9670" s="2">
        <v>0.2</v>
      </c>
      <c r="X9670">
        <v>70.2</v>
      </c>
      <c r="Y9670" t="s">
        <v>42</v>
      </c>
      <c r="Z9670">
        <v>155.99</v>
      </c>
      <c r="AA9670" s="3">
        <v>6.2503895363849205E-2</v>
      </c>
    </row>
    <row r="9671" spans="1:27" x14ac:dyDescent="0.3">
      <c r="A9671">
        <v>9145</v>
      </c>
      <c r="B9671" t="s">
        <v>10769</v>
      </c>
      <c r="C9671" t="s">
        <v>28</v>
      </c>
      <c r="D9671" s="1">
        <v>42875</v>
      </c>
      <c r="E9671" s="1">
        <v>42881</v>
      </c>
      <c r="F9671">
        <v>6</v>
      </c>
      <c r="G9671" t="s">
        <v>29</v>
      </c>
      <c r="H9671" t="s">
        <v>4636</v>
      </c>
      <c r="I9671" t="s">
        <v>4637</v>
      </c>
      <c r="J9671" t="s">
        <v>32</v>
      </c>
      <c r="K9671" t="s">
        <v>33</v>
      </c>
      <c r="L9671" t="s">
        <v>4566</v>
      </c>
      <c r="M9671" t="s">
        <v>2459</v>
      </c>
      <c r="N9671">
        <v>89115</v>
      </c>
      <c r="O9671" t="s">
        <v>36</v>
      </c>
      <c r="P9671" t="s">
        <v>37</v>
      </c>
      <c r="Q9671" t="s">
        <v>1857</v>
      </c>
      <c r="R9671" t="s">
        <v>44</v>
      </c>
      <c r="S9671" t="s">
        <v>55</v>
      </c>
      <c r="T9671" t="s">
        <v>1858</v>
      </c>
      <c r="U9671" s="12">
        <v>64.900000000000006</v>
      </c>
      <c r="V9671">
        <v>5</v>
      </c>
      <c r="W9671" s="2">
        <v>0</v>
      </c>
      <c r="X9671">
        <v>18.82</v>
      </c>
      <c r="Y9671" t="s">
        <v>42</v>
      </c>
      <c r="Z9671">
        <v>12.98</v>
      </c>
      <c r="AA9671" s="3">
        <v>0.28998459167950702</v>
      </c>
    </row>
    <row r="9672" spans="1:27" x14ac:dyDescent="0.3">
      <c r="A9672">
        <v>9175</v>
      </c>
      <c r="B9672" t="s">
        <v>10770</v>
      </c>
      <c r="C9672" t="s">
        <v>28</v>
      </c>
      <c r="D9672" s="1">
        <v>42898</v>
      </c>
      <c r="E9672" s="1">
        <v>42900</v>
      </c>
      <c r="F9672">
        <v>2</v>
      </c>
      <c r="G9672" t="s">
        <v>73</v>
      </c>
      <c r="H9672" t="s">
        <v>4477</v>
      </c>
      <c r="I9672" t="s">
        <v>4478</v>
      </c>
      <c r="J9672" t="s">
        <v>32</v>
      </c>
      <c r="K9672" t="s">
        <v>33</v>
      </c>
      <c r="L9672" t="s">
        <v>3146</v>
      </c>
      <c r="M9672" t="s">
        <v>164</v>
      </c>
      <c r="N9672">
        <v>98031</v>
      </c>
      <c r="O9672" t="s">
        <v>36</v>
      </c>
      <c r="P9672" t="s">
        <v>37</v>
      </c>
      <c r="Q9672" t="s">
        <v>5912</v>
      </c>
      <c r="R9672" t="s">
        <v>48</v>
      </c>
      <c r="S9672" t="s">
        <v>49</v>
      </c>
      <c r="T9672" t="s">
        <v>5913</v>
      </c>
      <c r="U9672" s="12">
        <v>71.98</v>
      </c>
      <c r="V9672">
        <v>3</v>
      </c>
      <c r="W9672" s="2">
        <v>0.2</v>
      </c>
      <c r="X9672">
        <v>9</v>
      </c>
      <c r="Y9672" t="s">
        <v>42</v>
      </c>
      <c r="Z9672">
        <v>29.99</v>
      </c>
      <c r="AA9672" s="3">
        <v>0.125034731869964</v>
      </c>
    </row>
    <row r="9673" spans="1:27" x14ac:dyDescent="0.3">
      <c r="A9673">
        <v>9176</v>
      </c>
      <c r="B9673" t="s">
        <v>10770</v>
      </c>
      <c r="C9673" t="s">
        <v>28</v>
      </c>
      <c r="D9673" s="1">
        <v>42898</v>
      </c>
      <c r="E9673" s="1">
        <v>42900</v>
      </c>
      <c r="F9673">
        <v>2</v>
      </c>
      <c r="G9673" t="s">
        <v>73</v>
      </c>
      <c r="H9673" t="s">
        <v>4477</v>
      </c>
      <c r="I9673" t="s">
        <v>4478</v>
      </c>
      <c r="J9673" t="s">
        <v>32</v>
      </c>
      <c r="K9673" t="s">
        <v>33</v>
      </c>
      <c r="L9673" t="s">
        <v>3146</v>
      </c>
      <c r="M9673" t="s">
        <v>164</v>
      </c>
      <c r="N9673">
        <v>98031</v>
      </c>
      <c r="O9673" t="s">
        <v>36</v>
      </c>
      <c r="P9673" t="s">
        <v>37</v>
      </c>
      <c r="Q9673" t="s">
        <v>1414</v>
      </c>
      <c r="R9673" t="s">
        <v>44</v>
      </c>
      <c r="S9673" t="s">
        <v>136</v>
      </c>
      <c r="T9673" t="s">
        <v>1415</v>
      </c>
      <c r="U9673" s="12">
        <v>19.440000000000001</v>
      </c>
      <c r="V9673">
        <v>3</v>
      </c>
      <c r="W9673" s="2">
        <v>0</v>
      </c>
      <c r="X9673">
        <v>9.33</v>
      </c>
      <c r="Y9673" t="s">
        <v>42</v>
      </c>
      <c r="Z9673">
        <v>6.48</v>
      </c>
      <c r="AA9673" s="3">
        <v>0.47993827160493802</v>
      </c>
    </row>
    <row r="9674" spans="1:27" x14ac:dyDescent="0.3">
      <c r="A9674">
        <v>9180</v>
      </c>
      <c r="B9674" t="s">
        <v>10771</v>
      </c>
      <c r="C9674" t="s">
        <v>28</v>
      </c>
      <c r="D9674" s="1">
        <v>42954</v>
      </c>
      <c r="E9674" s="1">
        <v>42958</v>
      </c>
      <c r="F9674">
        <v>4</v>
      </c>
      <c r="G9674" t="s">
        <v>29</v>
      </c>
      <c r="H9674" t="s">
        <v>1563</v>
      </c>
      <c r="I9674" t="s">
        <v>1564</v>
      </c>
      <c r="J9674" t="s">
        <v>32</v>
      </c>
      <c r="K9674" t="s">
        <v>33</v>
      </c>
      <c r="L9674" t="s">
        <v>9298</v>
      </c>
      <c r="M9674" t="s">
        <v>35</v>
      </c>
      <c r="N9674">
        <v>92683</v>
      </c>
      <c r="O9674" t="s">
        <v>36</v>
      </c>
      <c r="P9674" t="s">
        <v>37</v>
      </c>
      <c r="Q9674" t="s">
        <v>2271</v>
      </c>
      <c r="R9674" t="s">
        <v>48</v>
      </c>
      <c r="S9674" t="s">
        <v>49</v>
      </c>
      <c r="T9674" t="s">
        <v>2272</v>
      </c>
      <c r="U9674" s="12">
        <v>707.88</v>
      </c>
      <c r="V9674">
        <v>3</v>
      </c>
      <c r="W9674" s="2">
        <v>0.2</v>
      </c>
      <c r="X9674">
        <v>44.24</v>
      </c>
      <c r="Y9674" t="s">
        <v>42</v>
      </c>
      <c r="Z9674">
        <v>294.95</v>
      </c>
      <c r="AA9674" s="3">
        <v>6.2496468327965203E-2</v>
      </c>
    </row>
    <row r="9675" spans="1:27" x14ac:dyDescent="0.3">
      <c r="A9675">
        <v>9181</v>
      </c>
      <c r="B9675" t="s">
        <v>10771</v>
      </c>
      <c r="C9675" t="s">
        <v>28</v>
      </c>
      <c r="D9675" s="1">
        <v>42954</v>
      </c>
      <c r="E9675" s="1">
        <v>42958</v>
      </c>
      <c r="F9675">
        <v>4</v>
      </c>
      <c r="G9675" t="s">
        <v>29</v>
      </c>
      <c r="H9675" t="s">
        <v>1563</v>
      </c>
      <c r="I9675" t="s">
        <v>1564</v>
      </c>
      <c r="J9675" t="s">
        <v>32</v>
      </c>
      <c r="K9675" t="s">
        <v>33</v>
      </c>
      <c r="L9675" t="s">
        <v>9298</v>
      </c>
      <c r="M9675" t="s">
        <v>35</v>
      </c>
      <c r="N9675">
        <v>92683</v>
      </c>
      <c r="O9675" t="s">
        <v>36</v>
      </c>
      <c r="P9675" t="s">
        <v>37</v>
      </c>
      <c r="Q9675" t="s">
        <v>598</v>
      </c>
      <c r="R9675" t="s">
        <v>44</v>
      </c>
      <c r="S9675" t="s">
        <v>52</v>
      </c>
      <c r="T9675" t="s">
        <v>599</v>
      </c>
      <c r="U9675" s="12">
        <v>11.95</v>
      </c>
      <c r="V9675">
        <v>3</v>
      </c>
      <c r="W9675" s="2">
        <v>0.2</v>
      </c>
      <c r="X9675">
        <v>4.18</v>
      </c>
      <c r="Y9675" t="s">
        <v>42</v>
      </c>
      <c r="Z9675">
        <v>4.9800000000000004</v>
      </c>
      <c r="AA9675" s="3">
        <v>0.34979079497908</v>
      </c>
    </row>
    <row r="9676" spans="1:27" x14ac:dyDescent="0.3">
      <c r="A9676">
        <v>9182</v>
      </c>
      <c r="B9676" t="s">
        <v>10771</v>
      </c>
      <c r="C9676" t="s">
        <v>28</v>
      </c>
      <c r="D9676" s="1">
        <v>42954</v>
      </c>
      <c r="E9676" s="1">
        <v>42958</v>
      </c>
      <c r="F9676">
        <v>4</v>
      </c>
      <c r="G9676" t="s">
        <v>29</v>
      </c>
      <c r="H9676" t="s">
        <v>1563</v>
      </c>
      <c r="I9676" t="s">
        <v>1564</v>
      </c>
      <c r="J9676" t="s">
        <v>32</v>
      </c>
      <c r="K9676" t="s">
        <v>33</v>
      </c>
      <c r="L9676" t="s">
        <v>9298</v>
      </c>
      <c r="M9676" t="s">
        <v>35</v>
      </c>
      <c r="N9676">
        <v>92683</v>
      </c>
      <c r="O9676" t="s">
        <v>36</v>
      </c>
      <c r="P9676" t="s">
        <v>37</v>
      </c>
      <c r="Q9676" t="s">
        <v>9855</v>
      </c>
      <c r="R9676" t="s">
        <v>44</v>
      </c>
      <c r="S9676" t="s">
        <v>52</v>
      </c>
      <c r="T9676" t="s">
        <v>9856</v>
      </c>
      <c r="U9676" s="12">
        <v>31.13</v>
      </c>
      <c r="V9676">
        <v>3</v>
      </c>
      <c r="W9676" s="2">
        <v>0.2</v>
      </c>
      <c r="X9676">
        <v>11.67</v>
      </c>
      <c r="Y9676" t="s">
        <v>42</v>
      </c>
      <c r="Z9676">
        <v>12.97</v>
      </c>
      <c r="AA9676" s="3">
        <v>0.374879537423707</v>
      </c>
    </row>
    <row r="9677" spans="1:27" x14ac:dyDescent="0.3">
      <c r="A9677">
        <v>9183</v>
      </c>
      <c r="B9677" t="s">
        <v>10771</v>
      </c>
      <c r="C9677" t="s">
        <v>28</v>
      </c>
      <c r="D9677" s="1">
        <v>42954</v>
      </c>
      <c r="E9677" s="1">
        <v>42958</v>
      </c>
      <c r="F9677">
        <v>4</v>
      </c>
      <c r="G9677" t="s">
        <v>29</v>
      </c>
      <c r="H9677" t="s">
        <v>1563</v>
      </c>
      <c r="I9677" t="s">
        <v>1564</v>
      </c>
      <c r="J9677" t="s">
        <v>32</v>
      </c>
      <c r="K9677" t="s">
        <v>33</v>
      </c>
      <c r="L9677" t="s">
        <v>9298</v>
      </c>
      <c r="M9677" t="s">
        <v>35</v>
      </c>
      <c r="N9677">
        <v>92683</v>
      </c>
      <c r="O9677" t="s">
        <v>36</v>
      </c>
      <c r="P9677" t="s">
        <v>37</v>
      </c>
      <c r="Q9677" t="s">
        <v>8376</v>
      </c>
      <c r="R9677" t="s">
        <v>48</v>
      </c>
      <c r="S9677" t="s">
        <v>209</v>
      </c>
      <c r="T9677" t="s">
        <v>8377</v>
      </c>
      <c r="U9677" s="12">
        <v>55.76</v>
      </c>
      <c r="V9677">
        <v>4</v>
      </c>
      <c r="W9677" s="2">
        <v>0</v>
      </c>
      <c r="X9677">
        <v>7.81</v>
      </c>
      <c r="Y9677" t="s">
        <v>42</v>
      </c>
      <c r="Z9677">
        <v>13.94</v>
      </c>
      <c r="AA9677" s="3">
        <v>0.14006456241033</v>
      </c>
    </row>
    <row r="9678" spans="1:27" x14ac:dyDescent="0.3">
      <c r="A9678">
        <v>9184</v>
      </c>
      <c r="B9678" t="s">
        <v>10771</v>
      </c>
      <c r="C9678" t="s">
        <v>28</v>
      </c>
      <c r="D9678" s="1">
        <v>42954</v>
      </c>
      <c r="E9678" s="1">
        <v>42958</v>
      </c>
      <c r="F9678">
        <v>4</v>
      </c>
      <c r="G9678" t="s">
        <v>29</v>
      </c>
      <c r="H9678" t="s">
        <v>1563</v>
      </c>
      <c r="I9678" t="s">
        <v>1564</v>
      </c>
      <c r="J9678" t="s">
        <v>32</v>
      </c>
      <c r="K9678" t="s">
        <v>33</v>
      </c>
      <c r="L9678" t="s">
        <v>9298</v>
      </c>
      <c r="M9678" t="s">
        <v>35</v>
      </c>
      <c r="N9678">
        <v>92683</v>
      </c>
      <c r="O9678" t="s">
        <v>36</v>
      </c>
      <c r="P9678" t="s">
        <v>37</v>
      </c>
      <c r="Q9678" t="s">
        <v>3667</v>
      </c>
      <c r="R9678" t="s">
        <v>44</v>
      </c>
      <c r="S9678" t="s">
        <v>136</v>
      </c>
      <c r="T9678" t="s">
        <v>3668</v>
      </c>
      <c r="U9678" s="12">
        <v>24.56</v>
      </c>
      <c r="V9678">
        <v>2</v>
      </c>
      <c r="W9678" s="2">
        <v>0</v>
      </c>
      <c r="X9678">
        <v>11.54</v>
      </c>
      <c r="Y9678" t="s">
        <v>42</v>
      </c>
      <c r="Z9678">
        <v>12.28</v>
      </c>
      <c r="AA9678" s="3">
        <v>0.46986970684039098</v>
      </c>
    </row>
    <row r="9679" spans="1:27" x14ac:dyDescent="0.3">
      <c r="A9679">
        <v>9185</v>
      </c>
      <c r="B9679" t="s">
        <v>10771</v>
      </c>
      <c r="C9679" t="s">
        <v>28</v>
      </c>
      <c r="D9679" s="1">
        <v>42954</v>
      </c>
      <c r="E9679" s="1">
        <v>42958</v>
      </c>
      <c r="F9679">
        <v>4</v>
      </c>
      <c r="G9679" t="s">
        <v>29</v>
      </c>
      <c r="H9679" t="s">
        <v>1563</v>
      </c>
      <c r="I9679" t="s">
        <v>1564</v>
      </c>
      <c r="J9679" t="s">
        <v>32</v>
      </c>
      <c r="K9679" t="s">
        <v>33</v>
      </c>
      <c r="L9679" t="s">
        <v>9298</v>
      </c>
      <c r="M9679" t="s">
        <v>35</v>
      </c>
      <c r="N9679">
        <v>92683</v>
      </c>
      <c r="O9679" t="s">
        <v>36</v>
      </c>
      <c r="P9679" t="s">
        <v>37</v>
      </c>
      <c r="Q9679" t="s">
        <v>4896</v>
      </c>
      <c r="R9679" t="s">
        <v>39</v>
      </c>
      <c r="S9679" t="s">
        <v>40</v>
      </c>
      <c r="T9679" t="s">
        <v>4897</v>
      </c>
      <c r="U9679" s="12">
        <v>51.75</v>
      </c>
      <c r="V9679">
        <v>1</v>
      </c>
      <c r="W9679" s="2">
        <v>0</v>
      </c>
      <c r="X9679">
        <v>15.52</v>
      </c>
      <c r="Y9679" t="s">
        <v>122</v>
      </c>
      <c r="Z9679">
        <v>51.75</v>
      </c>
      <c r="AA9679" s="3">
        <v>0.29990338164251201</v>
      </c>
    </row>
    <row r="9680" spans="1:27" x14ac:dyDescent="0.3">
      <c r="A9680">
        <v>9186</v>
      </c>
      <c r="B9680" t="s">
        <v>10771</v>
      </c>
      <c r="C9680" t="s">
        <v>28</v>
      </c>
      <c r="D9680" s="1">
        <v>42954</v>
      </c>
      <c r="E9680" s="1">
        <v>42958</v>
      </c>
      <c r="F9680">
        <v>4</v>
      </c>
      <c r="G9680" t="s">
        <v>29</v>
      </c>
      <c r="H9680" t="s">
        <v>1563</v>
      </c>
      <c r="I9680" t="s">
        <v>1564</v>
      </c>
      <c r="J9680" t="s">
        <v>32</v>
      </c>
      <c r="K9680" t="s">
        <v>33</v>
      </c>
      <c r="L9680" t="s">
        <v>9298</v>
      </c>
      <c r="M9680" t="s">
        <v>35</v>
      </c>
      <c r="N9680">
        <v>92683</v>
      </c>
      <c r="O9680" t="s">
        <v>36</v>
      </c>
      <c r="P9680" t="s">
        <v>37</v>
      </c>
      <c r="Q9680" t="s">
        <v>10772</v>
      </c>
      <c r="R9680" t="s">
        <v>39</v>
      </c>
      <c r="S9680" t="s">
        <v>145</v>
      </c>
      <c r="T9680" t="s">
        <v>10773</v>
      </c>
      <c r="U9680" s="12">
        <v>207.18</v>
      </c>
      <c r="V9680">
        <v>1</v>
      </c>
      <c r="W9680" s="2">
        <v>0.2</v>
      </c>
      <c r="X9680">
        <v>25.9</v>
      </c>
      <c r="Y9680" t="s">
        <v>122</v>
      </c>
      <c r="Z9680">
        <v>258.98</v>
      </c>
      <c r="AA9680" s="3">
        <v>0.12501206680181501</v>
      </c>
    </row>
    <row r="9681" spans="1:27" x14ac:dyDescent="0.3">
      <c r="A9681">
        <v>9187</v>
      </c>
      <c r="B9681" t="s">
        <v>10771</v>
      </c>
      <c r="C9681" t="s">
        <v>28</v>
      </c>
      <c r="D9681" s="1">
        <v>42954</v>
      </c>
      <c r="E9681" s="1">
        <v>42958</v>
      </c>
      <c r="F9681">
        <v>4</v>
      </c>
      <c r="G9681" t="s">
        <v>29</v>
      </c>
      <c r="H9681" t="s">
        <v>1563</v>
      </c>
      <c r="I9681" t="s">
        <v>1564</v>
      </c>
      <c r="J9681" t="s">
        <v>32</v>
      </c>
      <c r="K9681" t="s">
        <v>33</v>
      </c>
      <c r="L9681" t="s">
        <v>9298</v>
      </c>
      <c r="M9681" t="s">
        <v>35</v>
      </c>
      <c r="N9681">
        <v>92683</v>
      </c>
      <c r="O9681" t="s">
        <v>36</v>
      </c>
      <c r="P9681" t="s">
        <v>37</v>
      </c>
      <c r="Q9681" t="s">
        <v>4003</v>
      </c>
      <c r="R9681" t="s">
        <v>44</v>
      </c>
      <c r="S9681" t="s">
        <v>55</v>
      </c>
      <c r="T9681" t="s">
        <v>4004</v>
      </c>
      <c r="U9681" s="12">
        <v>1473.1</v>
      </c>
      <c r="V9681">
        <v>5</v>
      </c>
      <c r="W9681" s="2">
        <v>0</v>
      </c>
      <c r="X9681">
        <v>412.47</v>
      </c>
      <c r="Y9681" t="s">
        <v>42</v>
      </c>
      <c r="Z9681">
        <v>294.62</v>
      </c>
      <c r="AA9681" s="3">
        <v>0.28000135768108098</v>
      </c>
    </row>
    <row r="9682" spans="1:27" x14ac:dyDescent="0.3">
      <c r="A9682">
        <v>9208</v>
      </c>
      <c r="B9682" t="s">
        <v>10774</v>
      </c>
      <c r="C9682" t="s">
        <v>28</v>
      </c>
      <c r="D9682" s="1">
        <v>42950</v>
      </c>
      <c r="E9682" s="1">
        <v>42954</v>
      </c>
      <c r="F9682">
        <v>4</v>
      </c>
      <c r="G9682" t="s">
        <v>29</v>
      </c>
      <c r="H9682" t="s">
        <v>2682</v>
      </c>
      <c r="I9682" t="s">
        <v>2683</v>
      </c>
      <c r="J9682" t="s">
        <v>32</v>
      </c>
      <c r="K9682" t="s">
        <v>33</v>
      </c>
      <c r="L9682" t="s">
        <v>150</v>
      </c>
      <c r="M9682" t="s">
        <v>151</v>
      </c>
      <c r="N9682">
        <v>61701</v>
      </c>
      <c r="O9682" t="s">
        <v>67</v>
      </c>
      <c r="P9682" t="s">
        <v>68</v>
      </c>
      <c r="Q9682" t="s">
        <v>6228</v>
      </c>
      <c r="R9682" t="s">
        <v>48</v>
      </c>
      <c r="S9682" t="s">
        <v>209</v>
      </c>
      <c r="T9682" t="s">
        <v>6229</v>
      </c>
      <c r="U9682" s="12">
        <v>39.82</v>
      </c>
      <c r="V9682">
        <v>3</v>
      </c>
      <c r="W9682" s="2">
        <v>0.2</v>
      </c>
      <c r="X9682">
        <v>7.47</v>
      </c>
      <c r="Y9682" t="s">
        <v>42</v>
      </c>
      <c r="Z9682">
        <v>16.59</v>
      </c>
      <c r="AA9682" s="3">
        <v>0.18759417378201901</v>
      </c>
    </row>
    <row r="9683" spans="1:27" x14ac:dyDescent="0.3">
      <c r="A9683">
        <v>9209</v>
      </c>
      <c r="B9683" t="s">
        <v>10775</v>
      </c>
      <c r="C9683" t="s">
        <v>28</v>
      </c>
      <c r="D9683" s="1">
        <v>42950</v>
      </c>
      <c r="E9683" s="1">
        <v>42955</v>
      </c>
      <c r="F9683">
        <v>5</v>
      </c>
      <c r="G9683" t="s">
        <v>73</v>
      </c>
      <c r="H9683" t="s">
        <v>7642</v>
      </c>
      <c r="I9683" t="s">
        <v>7643</v>
      </c>
      <c r="J9683" t="s">
        <v>101</v>
      </c>
      <c r="K9683" t="s">
        <v>33</v>
      </c>
      <c r="L9683" t="s">
        <v>163</v>
      </c>
      <c r="M9683" t="s">
        <v>164</v>
      </c>
      <c r="N9683">
        <v>98105</v>
      </c>
      <c r="O9683" t="s">
        <v>36</v>
      </c>
      <c r="P9683" t="s">
        <v>37</v>
      </c>
      <c r="Q9683" t="s">
        <v>1420</v>
      </c>
      <c r="R9683" t="s">
        <v>44</v>
      </c>
      <c r="S9683" t="s">
        <v>70</v>
      </c>
      <c r="T9683" t="s">
        <v>1421</v>
      </c>
      <c r="U9683" s="12">
        <v>16.059999999999999</v>
      </c>
      <c r="V9683">
        <v>1</v>
      </c>
      <c r="W9683" s="2">
        <v>0</v>
      </c>
      <c r="X9683">
        <v>4.18</v>
      </c>
      <c r="Y9683" t="s">
        <v>122</v>
      </c>
      <c r="Z9683">
        <v>16.059999999999999</v>
      </c>
      <c r="AA9683" s="3">
        <v>0.26027397260273999</v>
      </c>
    </row>
    <row r="9684" spans="1:27" x14ac:dyDescent="0.3">
      <c r="A9684">
        <v>9210</v>
      </c>
      <c r="B9684" t="s">
        <v>10776</v>
      </c>
      <c r="C9684" t="s">
        <v>28</v>
      </c>
      <c r="D9684" s="1">
        <v>43080</v>
      </c>
      <c r="E9684" s="1">
        <v>43083</v>
      </c>
      <c r="F9684">
        <v>3</v>
      </c>
      <c r="G9684" t="s">
        <v>73</v>
      </c>
      <c r="H9684" t="s">
        <v>8965</v>
      </c>
      <c r="I9684" t="s">
        <v>8966</v>
      </c>
      <c r="J9684" t="s">
        <v>143</v>
      </c>
      <c r="K9684" t="s">
        <v>33</v>
      </c>
      <c r="L9684" t="s">
        <v>6276</v>
      </c>
      <c r="M9684" t="s">
        <v>4170</v>
      </c>
      <c r="N9684">
        <v>52601</v>
      </c>
      <c r="O9684" t="s">
        <v>67</v>
      </c>
      <c r="P9684" t="s">
        <v>68</v>
      </c>
      <c r="Q9684" t="s">
        <v>1155</v>
      </c>
      <c r="R9684" t="s">
        <v>44</v>
      </c>
      <c r="S9684" t="s">
        <v>133</v>
      </c>
      <c r="T9684" t="s">
        <v>1156</v>
      </c>
      <c r="U9684" s="12">
        <v>7.28</v>
      </c>
      <c r="V9684">
        <v>1</v>
      </c>
      <c r="W9684" s="2">
        <v>0</v>
      </c>
      <c r="X9684">
        <v>3.49</v>
      </c>
      <c r="Y9684" t="s">
        <v>122</v>
      </c>
      <c r="Z9684">
        <v>7.28</v>
      </c>
      <c r="AA9684" s="3">
        <v>0.47939560439560402</v>
      </c>
    </row>
    <row r="9685" spans="1:27" x14ac:dyDescent="0.3">
      <c r="A9685">
        <v>9211</v>
      </c>
      <c r="B9685" t="s">
        <v>10776</v>
      </c>
      <c r="C9685" t="s">
        <v>28</v>
      </c>
      <c r="D9685" s="1">
        <v>43080</v>
      </c>
      <c r="E9685" s="1">
        <v>43083</v>
      </c>
      <c r="F9685">
        <v>3</v>
      </c>
      <c r="G9685" t="s">
        <v>73</v>
      </c>
      <c r="H9685" t="s">
        <v>8965</v>
      </c>
      <c r="I9685" t="s">
        <v>8966</v>
      </c>
      <c r="J9685" t="s">
        <v>143</v>
      </c>
      <c r="K9685" t="s">
        <v>33</v>
      </c>
      <c r="L9685" t="s">
        <v>6276</v>
      </c>
      <c r="M9685" t="s">
        <v>4170</v>
      </c>
      <c r="N9685">
        <v>52601</v>
      </c>
      <c r="O9685" t="s">
        <v>67</v>
      </c>
      <c r="P9685" t="s">
        <v>68</v>
      </c>
      <c r="Q9685" t="s">
        <v>997</v>
      </c>
      <c r="R9685" t="s">
        <v>44</v>
      </c>
      <c r="S9685" t="s">
        <v>52</v>
      </c>
      <c r="T9685" t="s">
        <v>998</v>
      </c>
      <c r="U9685" s="12">
        <v>5.4</v>
      </c>
      <c r="V9685">
        <v>3</v>
      </c>
      <c r="W9685" s="2">
        <v>0</v>
      </c>
      <c r="X9685">
        <v>2.59</v>
      </c>
      <c r="Y9685" t="s">
        <v>42</v>
      </c>
      <c r="Z9685">
        <v>1.8</v>
      </c>
      <c r="AA9685" s="3">
        <v>0.47962962962963002</v>
      </c>
    </row>
    <row r="9686" spans="1:27" x14ac:dyDescent="0.3">
      <c r="A9686">
        <v>9215</v>
      </c>
      <c r="B9686" t="s">
        <v>10777</v>
      </c>
      <c r="C9686" t="s">
        <v>28</v>
      </c>
      <c r="D9686" s="1">
        <v>43008</v>
      </c>
      <c r="E9686" s="1">
        <v>43010</v>
      </c>
      <c r="F9686">
        <v>2</v>
      </c>
      <c r="G9686" t="s">
        <v>236</v>
      </c>
      <c r="H9686" t="s">
        <v>1301</v>
      </c>
      <c r="I9686" t="s">
        <v>1302</v>
      </c>
      <c r="J9686" t="s">
        <v>101</v>
      </c>
      <c r="K9686" t="s">
        <v>33</v>
      </c>
      <c r="L9686" t="s">
        <v>311</v>
      </c>
      <c r="M9686" t="s">
        <v>312</v>
      </c>
      <c r="N9686">
        <v>19120</v>
      </c>
      <c r="O9686" t="s">
        <v>128</v>
      </c>
      <c r="P9686" t="s">
        <v>68</v>
      </c>
      <c r="Q9686" t="s">
        <v>7079</v>
      </c>
      <c r="R9686" t="s">
        <v>44</v>
      </c>
      <c r="S9686" t="s">
        <v>200</v>
      </c>
      <c r="T9686" t="s">
        <v>7080</v>
      </c>
      <c r="U9686" s="12">
        <v>20.66</v>
      </c>
      <c r="V9686">
        <v>7</v>
      </c>
      <c r="W9686" s="2">
        <v>0.2</v>
      </c>
      <c r="X9686">
        <v>6.97</v>
      </c>
      <c r="Y9686" t="s">
        <v>42</v>
      </c>
      <c r="Z9686">
        <v>3.69</v>
      </c>
      <c r="AA9686" s="3">
        <v>0.33736689254598301</v>
      </c>
    </row>
    <row r="9687" spans="1:27" x14ac:dyDescent="0.3">
      <c r="A9687">
        <v>9217</v>
      </c>
      <c r="B9687" t="s">
        <v>10778</v>
      </c>
      <c r="C9687" t="s">
        <v>28</v>
      </c>
      <c r="D9687" s="1">
        <v>43063</v>
      </c>
      <c r="E9687" s="1">
        <v>43069</v>
      </c>
      <c r="F9687">
        <v>6</v>
      </c>
      <c r="G9687" t="s">
        <v>29</v>
      </c>
      <c r="H9687" t="s">
        <v>7971</v>
      </c>
      <c r="I9687" t="s">
        <v>7972</v>
      </c>
      <c r="J9687" t="s">
        <v>101</v>
      </c>
      <c r="K9687" t="s">
        <v>33</v>
      </c>
      <c r="L9687" t="s">
        <v>3179</v>
      </c>
      <c r="M9687" t="s">
        <v>112</v>
      </c>
      <c r="N9687">
        <v>79762</v>
      </c>
      <c r="O9687" t="s">
        <v>67</v>
      </c>
      <c r="P9687" t="s">
        <v>68</v>
      </c>
      <c r="Q9687" t="s">
        <v>3656</v>
      </c>
      <c r="R9687" t="s">
        <v>44</v>
      </c>
      <c r="S9687" t="s">
        <v>55</v>
      </c>
      <c r="T9687" t="s">
        <v>3657</v>
      </c>
      <c r="U9687" s="12">
        <v>13.76</v>
      </c>
      <c r="V9687">
        <v>1</v>
      </c>
      <c r="W9687" s="2">
        <v>0.8</v>
      </c>
      <c r="X9687">
        <v>-24.77</v>
      </c>
      <c r="Y9687" t="s">
        <v>122</v>
      </c>
      <c r="Z9687">
        <v>68.81</v>
      </c>
      <c r="AA9687" s="3">
        <v>-1.8001453488372099</v>
      </c>
    </row>
    <row r="9688" spans="1:27" x14ac:dyDescent="0.3">
      <c r="A9688">
        <v>9218</v>
      </c>
      <c r="B9688" t="s">
        <v>10779</v>
      </c>
      <c r="C9688" t="s">
        <v>28</v>
      </c>
      <c r="D9688" s="1">
        <v>43053</v>
      </c>
      <c r="E9688" s="1">
        <v>43056</v>
      </c>
      <c r="F9688">
        <v>3</v>
      </c>
      <c r="G9688" t="s">
        <v>236</v>
      </c>
      <c r="H9688" t="s">
        <v>1529</v>
      </c>
      <c r="I9688" t="s">
        <v>1530</v>
      </c>
      <c r="J9688" t="s">
        <v>143</v>
      </c>
      <c r="K9688" t="s">
        <v>33</v>
      </c>
      <c r="L9688" t="s">
        <v>1507</v>
      </c>
      <c r="M9688" t="s">
        <v>256</v>
      </c>
      <c r="N9688">
        <v>55407</v>
      </c>
      <c r="O9688" t="s">
        <v>67</v>
      </c>
      <c r="P9688" t="s">
        <v>68</v>
      </c>
      <c r="Q9688" t="s">
        <v>3646</v>
      </c>
      <c r="R9688" t="s">
        <v>44</v>
      </c>
      <c r="S9688" t="s">
        <v>133</v>
      </c>
      <c r="T9688" t="s">
        <v>3647</v>
      </c>
      <c r="U9688" s="12">
        <v>15.28</v>
      </c>
      <c r="V9688">
        <v>2</v>
      </c>
      <c r="W9688" s="2">
        <v>0</v>
      </c>
      <c r="X9688">
        <v>7.49</v>
      </c>
      <c r="Y9688" t="s">
        <v>42</v>
      </c>
      <c r="Z9688">
        <v>7.64</v>
      </c>
      <c r="AA9688" s="3">
        <v>0.490183246073298</v>
      </c>
    </row>
    <row r="9689" spans="1:27" x14ac:dyDescent="0.3">
      <c r="A9689">
        <v>9221</v>
      </c>
      <c r="B9689" t="s">
        <v>10780</v>
      </c>
      <c r="C9689" t="s">
        <v>28</v>
      </c>
      <c r="D9689" s="1">
        <v>43021</v>
      </c>
      <c r="E9689" s="1">
        <v>43022</v>
      </c>
      <c r="F9689">
        <v>1</v>
      </c>
      <c r="G9689" t="s">
        <v>236</v>
      </c>
      <c r="H9689" t="s">
        <v>2901</v>
      </c>
      <c r="I9689" t="s">
        <v>2902</v>
      </c>
      <c r="J9689" t="s">
        <v>32</v>
      </c>
      <c r="K9689" t="s">
        <v>33</v>
      </c>
      <c r="L9689" t="s">
        <v>3101</v>
      </c>
      <c r="M9689" t="s">
        <v>215</v>
      </c>
      <c r="N9689">
        <v>70506</v>
      </c>
      <c r="O9689" t="s">
        <v>216</v>
      </c>
      <c r="P9689" t="s">
        <v>37</v>
      </c>
      <c r="Q9689" t="s">
        <v>1715</v>
      </c>
      <c r="R9689" t="s">
        <v>44</v>
      </c>
      <c r="S9689" t="s">
        <v>200</v>
      </c>
      <c r="T9689" t="s">
        <v>1716</v>
      </c>
      <c r="U9689" s="12">
        <v>11.07</v>
      </c>
      <c r="V9689">
        <v>3</v>
      </c>
      <c r="W9689" s="2">
        <v>0</v>
      </c>
      <c r="X9689">
        <v>5.2</v>
      </c>
      <c r="Y9689" t="s">
        <v>42</v>
      </c>
      <c r="Z9689">
        <v>3.69</v>
      </c>
      <c r="AA9689" s="3">
        <v>0.46973803071364001</v>
      </c>
    </row>
    <row r="9690" spans="1:27" x14ac:dyDescent="0.3">
      <c r="A9690">
        <v>9222</v>
      </c>
      <c r="B9690" t="s">
        <v>10780</v>
      </c>
      <c r="C9690" t="s">
        <v>28</v>
      </c>
      <c r="D9690" s="1">
        <v>43021</v>
      </c>
      <c r="E9690" s="1">
        <v>43022</v>
      </c>
      <c r="F9690">
        <v>1</v>
      </c>
      <c r="G9690" t="s">
        <v>236</v>
      </c>
      <c r="H9690" t="s">
        <v>2901</v>
      </c>
      <c r="I9690" t="s">
        <v>2902</v>
      </c>
      <c r="J9690" t="s">
        <v>32</v>
      </c>
      <c r="K9690" t="s">
        <v>33</v>
      </c>
      <c r="L9690" t="s">
        <v>3101</v>
      </c>
      <c r="M9690" t="s">
        <v>215</v>
      </c>
      <c r="N9690">
        <v>70506</v>
      </c>
      <c r="O9690" t="s">
        <v>216</v>
      </c>
      <c r="P9690" t="s">
        <v>37</v>
      </c>
      <c r="Q9690" t="s">
        <v>955</v>
      </c>
      <c r="R9690" t="s">
        <v>39</v>
      </c>
      <c r="S9690" t="s">
        <v>58</v>
      </c>
      <c r="T9690" t="s">
        <v>956</v>
      </c>
      <c r="U9690" s="12">
        <v>1504.52</v>
      </c>
      <c r="V9690">
        <v>4</v>
      </c>
      <c r="W9690" s="2">
        <v>0</v>
      </c>
      <c r="X9690">
        <v>346.04</v>
      </c>
      <c r="Y9690" t="s">
        <v>42</v>
      </c>
      <c r="Z9690">
        <v>376.13</v>
      </c>
      <c r="AA9690" s="3">
        <v>0.23000026586552499</v>
      </c>
    </row>
    <row r="9691" spans="1:27" x14ac:dyDescent="0.3">
      <c r="A9691">
        <v>9223</v>
      </c>
      <c r="B9691" t="s">
        <v>10780</v>
      </c>
      <c r="C9691" t="s">
        <v>28</v>
      </c>
      <c r="D9691" s="1">
        <v>43021</v>
      </c>
      <c r="E9691" s="1">
        <v>43022</v>
      </c>
      <c r="F9691">
        <v>1</v>
      </c>
      <c r="G9691" t="s">
        <v>236</v>
      </c>
      <c r="H9691" t="s">
        <v>2901</v>
      </c>
      <c r="I9691" t="s">
        <v>2902</v>
      </c>
      <c r="J9691" t="s">
        <v>32</v>
      </c>
      <c r="K9691" t="s">
        <v>33</v>
      </c>
      <c r="L9691" t="s">
        <v>3101</v>
      </c>
      <c r="M9691" t="s">
        <v>215</v>
      </c>
      <c r="N9691">
        <v>70506</v>
      </c>
      <c r="O9691" t="s">
        <v>216</v>
      </c>
      <c r="P9691" t="s">
        <v>37</v>
      </c>
      <c r="Q9691" t="s">
        <v>6068</v>
      </c>
      <c r="R9691" t="s">
        <v>44</v>
      </c>
      <c r="S9691" t="s">
        <v>136</v>
      </c>
      <c r="T9691" t="s">
        <v>6069</v>
      </c>
      <c r="U9691" s="12">
        <v>25.92</v>
      </c>
      <c r="V9691">
        <v>4</v>
      </c>
      <c r="W9691" s="2">
        <v>0</v>
      </c>
      <c r="X9691">
        <v>12.44</v>
      </c>
      <c r="Y9691" t="s">
        <v>42</v>
      </c>
      <c r="Z9691">
        <v>6.48</v>
      </c>
      <c r="AA9691" s="3">
        <v>0.47993827160493802</v>
      </c>
    </row>
    <row r="9692" spans="1:27" x14ac:dyDescent="0.3">
      <c r="A9692">
        <v>9224</v>
      </c>
      <c r="B9692" t="s">
        <v>10781</v>
      </c>
      <c r="C9692" t="s">
        <v>28</v>
      </c>
      <c r="D9692" s="1">
        <v>43043</v>
      </c>
      <c r="E9692" s="1">
        <v>43043</v>
      </c>
      <c r="F9692">
        <v>0</v>
      </c>
      <c r="G9692" t="s">
        <v>634</v>
      </c>
      <c r="H9692" t="s">
        <v>224</v>
      </c>
      <c r="I9692" t="s">
        <v>225</v>
      </c>
      <c r="J9692" t="s">
        <v>143</v>
      </c>
      <c r="K9692" t="s">
        <v>33</v>
      </c>
      <c r="L9692" t="s">
        <v>9023</v>
      </c>
      <c r="M9692" t="s">
        <v>112</v>
      </c>
      <c r="N9692">
        <v>77803</v>
      </c>
      <c r="O9692" t="s">
        <v>67</v>
      </c>
      <c r="P9692" t="s">
        <v>68</v>
      </c>
      <c r="Q9692" t="s">
        <v>4796</v>
      </c>
      <c r="R9692" t="s">
        <v>44</v>
      </c>
      <c r="S9692" t="s">
        <v>52</v>
      </c>
      <c r="T9692" t="s">
        <v>4797</v>
      </c>
      <c r="U9692" s="12">
        <v>7.54</v>
      </c>
      <c r="V9692">
        <v>6</v>
      </c>
      <c r="W9692" s="2">
        <v>0.8</v>
      </c>
      <c r="X9692">
        <v>-13.19</v>
      </c>
      <c r="Y9692" t="s">
        <v>42</v>
      </c>
      <c r="Z9692">
        <v>6.28</v>
      </c>
      <c r="AA9692" s="3">
        <v>-1.7493368700265199</v>
      </c>
    </row>
    <row r="9693" spans="1:27" x14ac:dyDescent="0.3">
      <c r="A9693">
        <v>9225</v>
      </c>
      <c r="B9693" t="s">
        <v>10781</v>
      </c>
      <c r="C9693" t="s">
        <v>28</v>
      </c>
      <c r="D9693" s="1">
        <v>43043</v>
      </c>
      <c r="E9693" s="1">
        <v>43043</v>
      </c>
      <c r="F9693">
        <v>0</v>
      </c>
      <c r="G9693" t="s">
        <v>634</v>
      </c>
      <c r="H9693" t="s">
        <v>224</v>
      </c>
      <c r="I9693" t="s">
        <v>225</v>
      </c>
      <c r="J9693" t="s">
        <v>143</v>
      </c>
      <c r="K9693" t="s">
        <v>33</v>
      </c>
      <c r="L9693" t="s">
        <v>9023</v>
      </c>
      <c r="M9693" t="s">
        <v>112</v>
      </c>
      <c r="N9693">
        <v>77803</v>
      </c>
      <c r="O9693" t="s">
        <v>67</v>
      </c>
      <c r="P9693" t="s">
        <v>68</v>
      </c>
      <c r="Q9693" t="s">
        <v>690</v>
      </c>
      <c r="R9693" t="s">
        <v>44</v>
      </c>
      <c r="S9693" t="s">
        <v>52</v>
      </c>
      <c r="T9693" t="s">
        <v>691</v>
      </c>
      <c r="U9693" s="12">
        <v>1.41</v>
      </c>
      <c r="V9693">
        <v>2</v>
      </c>
      <c r="W9693" s="2">
        <v>0.8</v>
      </c>
      <c r="X9693">
        <v>-2.3199999999999998</v>
      </c>
      <c r="Y9693" t="s">
        <v>42</v>
      </c>
      <c r="Z9693">
        <v>3.52</v>
      </c>
      <c r="AA9693" s="3">
        <v>-1.64539007092199</v>
      </c>
    </row>
    <row r="9694" spans="1:27" x14ac:dyDescent="0.3">
      <c r="A9694">
        <v>9226</v>
      </c>
      <c r="B9694" t="s">
        <v>10781</v>
      </c>
      <c r="C9694" t="s">
        <v>28</v>
      </c>
      <c r="D9694" s="1">
        <v>43043</v>
      </c>
      <c r="E9694" s="1">
        <v>43043</v>
      </c>
      <c r="F9694">
        <v>0</v>
      </c>
      <c r="G9694" t="s">
        <v>634</v>
      </c>
      <c r="H9694" t="s">
        <v>224</v>
      </c>
      <c r="I9694" t="s">
        <v>225</v>
      </c>
      <c r="J9694" t="s">
        <v>143</v>
      </c>
      <c r="K9694" t="s">
        <v>33</v>
      </c>
      <c r="L9694" t="s">
        <v>9023</v>
      </c>
      <c r="M9694" t="s">
        <v>112</v>
      </c>
      <c r="N9694">
        <v>77803</v>
      </c>
      <c r="O9694" t="s">
        <v>67</v>
      </c>
      <c r="P9694" t="s">
        <v>68</v>
      </c>
      <c r="Q9694" t="s">
        <v>2034</v>
      </c>
      <c r="R9694" t="s">
        <v>44</v>
      </c>
      <c r="S9694" t="s">
        <v>52</v>
      </c>
      <c r="T9694" t="s">
        <v>2035</v>
      </c>
      <c r="U9694" s="12">
        <v>4.1399999999999997</v>
      </c>
      <c r="V9694">
        <v>4</v>
      </c>
      <c r="W9694" s="2">
        <v>0.8</v>
      </c>
      <c r="X9694">
        <v>-6.42</v>
      </c>
      <c r="Y9694" t="s">
        <v>42</v>
      </c>
      <c r="Z9694">
        <v>5.18</v>
      </c>
      <c r="AA9694" s="3">
        <v>-1.5507246376811601</v>
      </c>
    </row>
    <row r="9695" spans="1:27" x14ac:dyDescent="0.3">
      <c r="A9695">
        <v>9227</v>
      </c>
      <c r="B9695" t="s">
        <v>10781</v>
      </c>
      <c r="C9695" t="s">
        <v>28</v>
      </c>
      <c r="D9695" s="1">
        <v>43043</v>
      </c>
      <c r="E9695" s="1">
        <v>43043</v>
      </c>
      <c r="F9695">
        <v>0</v>
      </c>
      <c r="G9695" t="s">
        <v>634</v>
      </c>
      <c r="H9695" t="s">
        <v>224</v>
      </c>
      <c r="I9695" t="s">
        <v>225</v>
      </c>
      <c r="J9695" t="s">
        <v>143</v>
      </c>
      <c r="K9695" t="s">
        <v>33</v>
      </c>
      <c r="L9695" t="s">
        <v>9023</v>
      </c>
      <c r="M9695" t="s">
        <v>112</v>
      </c>
      <c r="N9695">
        <v>77803</v>
      </c>
      <c r="O9695" t="s">
        <v>67</v>
      </c>
      <c r="P9695" t="s">
        <v>68</v>
      </c>
      <c r="Q9695" t="s">
        <v>3085</v>
      </c>
      <c r="R9695" t="s">
        <v>44</v>
      </c>
      <c r="S9695" t="s">
        <v>70</v>
      </c>
      <c r="T9695" t="s">
        <v>3086</v>
      </c>
      <c r="U9695" s="12">
        <v>52.75</v>
      </c>
      <c r="V9695">
        <v>3</v>
      </c>
      <c r="W9695" s="2">
        <v>0.2</v>
      </c>
      <c r="X9695">
        <v>-12.53</v>
      </c>
      <c r="Y9695" t="s">
        <v>42</v>
      </c>
      <c r="Z9695">
        <v>21.98</v>
      </c>
      <c r="AA9695" s="3">
        <v>-0.237535545023697</v>
      </c>
    </row>
    <row r="9696" spans="1:27" x14ac:dyDescent="0.3">
      <c r="A9696">
        <v>9228</v>
      </c>
      <c r="B9696" t="s">
        <v>10782</v>
      </c>
      <c r="C9696" t="s">
        <v>28</v>
      </c>
      <c r="D9696" s="1">
        <v>42813</v>
      </c>
      <c r="E9696" s="1">
        <v>42818</v>
      </c>
      <c r="F9696">
        <v>5</v>
      </c>
      <c r="G9696" t="s">
        <v>29</v>
      </c>
      <c r="H9696" t="s">
        <v>984</v>
      </c>
      <c r="I9696" t="s">
        <v>985</v>
      </c>
      <c r="J9696" t="s">
        <v>101</v>
      </c>
      <c r="K9696" t="s">
        <v>33</v>
      </c>
      <c r="L9696" t="s">
        <v>34</v>
      </c>
      <c r="M9696" t="s">
        <v>35</v>
      </c>
      <c r="N9696">
        <v>90008</v>
      </c>
      <c r="O9696" t="s">
        <v>36</v>
      </c>
      <c r="P9696" t="s">
        <v>37</v>
      </c>
      <c r="Q9696" t="s">
        <v>6413</v>
      </c>
      <c r="R9696" t="s">
        <v>44</v>
      </c>
      <c r="S9696" t="s">
        <v>55</v>
      </c>
      <c r="T9696" t="s">
        <v>6414</v>
      </c>
      <c r="U9696" s="12">
        <v>381.36</v>
      </c>
      <c r="V9696">
        <v>7</v>
      </c>
      <c r="W9696" s="2">
        <v>0</v>
      </c>
      <c r="X9696">
        <v>106.78</v>
      </c>
      <c r="Y9696" t="s">
        <v>42</v>
      </c>
      <c r="Z9696">
        <v>54.48</v>
      </c>
      <c r="AA9696" s="3">
        <v>0.27999790224459797</v>
      </c>
    </row>
    <row r="9697" spans="1:27" x14ac:dyDescent="0.3">
      <c r="A9697">
        <v>9230</v>
      </c>
      <c r="B9697" t="s">
        <v>10783</v>
      </c>
      <c r="C9697" t="s">
        <v>28</v>
      </c>
      <c r="D9697" s="1">
        <v>42939</v>
      </c>
      <c r="E9697" s="1">
        <v>42942</v>
      </c>
      <c r="F9697">
        <v>3</v>
      </c>
      <c r="G9697" t="s">
        <v>236</v>
      </c>
      <c r="H9697" t="s">
        <v>1338</v>
      </c>
      <c r="I9697" t="s">
        <v>1339</v>
      </c>
      <c r="J9697" t="s">
        <v>32</v>
      </c>
      <c r="K9697" t="s">
        <v>33</v>
      </c>
      <c r="L9697" t="s">
        <v>34</v>
      </c>
      <c r="M9697" t="s">
        <v>35</v>
      </c>
      <c r="N9697">
        <v>90045</v>
      </c>
      <c r="O9697" t="s">
        <v>36</v>
      </c>
      <c r="P9697" t="s">
        <v>37</v>
      </c>
      <c r="Q9697" t="s">
        <v>900</v>
      </c>
      <c r="R9697" t="s">
        <v>44</v>
      </c>
      <c r="S9697" t="s">
        <v>52</v>
      </c>
      <c r="T9697" t="s">
        <v>901</v>
      </c>
      <c r="U9697" s="12">
        <v>15.19</v>
      </c>
      <c r="V9697">
        <v>3</v>
      </c>
      <c r="W9697" s="2">
        <v>0.2</v>
      </c>
      <c r="X9697">
        <v>5.51</v>
      </c>
      <c r="Y9697" t="s">
        <v>42</v>
      </c>
      <c r="Z9697">
        <v>6.33</v>
      </c>
      <c r="AA9697" s="3">
        <v>0.362738643844635</v>
      </c>
    </row>
    <row r="9698" spans="1:27" x14ac:dyDescent="0.3">
      <c r="A9698">
        <v>9231</v>
      </c>
      <c r="B9698" t="s">
        <v>10783</v>
      </c>
      <c r="C9698" t="s">
        <v>28</v>
      </c>
      <c r="D9698" s="1">
        <v>42939</v>
      </c>
      <c r="E9698" s="1">
        <v>42942</v>
      </c>
      <c r="F9698">
        <v>3</v>
      </c>
      <c r="G9698" t="s">
        <v>236</v>
      </c>
      <c r="H9698" t="s">
        <v>1338</v>
      </c>
      <c r="I9698" t="s">
        <v>1339</v>
      </c>
      <c r="J9698" t="s">
        <v>32</v>
      </c>
      <c r="K9698" t="s">
        <v>33</v>
      </c>
      <c r="L9698" t="s">
        <v>34</v>
      </c>
      <c r="M9698" t="s">
        <v>35</v>
      </c>
      <c r="N9698">
        <v>90045</v>
      </c>
      <c r="O9698" t="s">
        <v>36</v>
      </c>
      <c r="P9698" t="s">
        <v>37</v>
      </c>
      <c r="Q9698" t="s">
        <v>2191</v>
      </c>
      <c r="R9698" t="s">
        <v>44</v>
      </c>
      <c r="S9698" t="s">
        <v>136</v>
      </c>
      <c r="T9698" t="s">
        <v>2192</v>
      </c>
      <c r="U9698" s="12">
        <v>58.32</v>
      </c>
      <c r="V9698">
        <v>9</v>
      </c>
      <c r="W9698" s="2">
        <v>0</v>
      </c>
      <c r="X9698">
        <v>27.99</v>
      </c>
      <c r="Y9698" t="s">
        <v>42</v>
      </c>
      <c r="Z9698">
        <v>6.48</v>
      </c>
      <c r="AA9698" s="3">
        <v>0.47993827160493802</v>
      </c>
    </row>
    <row r="9699" spans="1:27" x14ac:dyDescent="0.3">
      <c r="A9699">
        <v>9239</v>
      </c>
      <c r="B9699" t="s">
        <v>10784</v>
      </c>
      <c r="C9699" t="s">
        <v>28</v>
      </c>
      <c r="D9699" s="1">
        <v>42777</v>
      </c>
      <c r="E9699" s="1">
        <v>42780</v>
      </c>
      <c r="F9699">
        <v>3</v>
      </c>
      <c r="G9699" t="s">
        <v>236</v>
      </c>
      <c r="H9699" t="s">
        <v>4346</v>
      </c>
      <c r="I9699" t="s">
        <v>4347</v>
      </c>
      <c r="J9699" t="s">
        <v>32</v>
      </c>
      <c r="K9699" t="s">
        <v>33</v>
      </c>
      <c r="L9699" t="s">
        <v>126</v>
      </c>
      <c r="M9699" t="s">
        <v>127</v>
      </c>
      <c r="N9699">
        <v>43229</v>
      </c>
      <c r="O9699" t="s">
        <v>128</v>
      </c>
      <c r="P9699" t="s">
        <v>68</v>
      </c>
      <c r="Q9699" t="s">
        <v>8780</v>
      </c>
      <c r="R9699" t="s">
        <v>39</v>
      </c>
      <c r="S9699" t="s">
        <v>40</v>
      </c>
      <c r="T9699" t="s">
        <v>8781</v>
      </c>
      <c r="U9699" s="12">
        <v>147.57</v>
      </c>
      <c r="V9699">
        <v>2</v>
      </c>
      <c r="W9699" s="2">
        <v>0.2</v>
      </c>
      <c r="X9699">
        <v>-3.69</v>
      </c>
      <c r="Y9699" t="s">
        <v>42</v>
      </c>
      <c r="Z9699">
        <v>92.23</v>
      </c>
      <c r="AA9699" s="3">
        <v>-2.5005082333807702E-2</v>
      </c>
    </row>
    <row r="9700" spans="1:27" x14ac:dyDescent="0.3">
      <c r="A9700">
        <v>9240</v>
      </c>
      <c r="B9700" t="s">
        <v>10785</v>
      </c>
      <c r="C9700" t="s">
        <v>28</v>
      </c>
      <c r="D9700" s="1">
        <v>43035</v>
      </c>
      <c r="E9700" s="1">
        <v>43041</v>
      </c>
      <c r="F9700">
        <v>6</v>
      </c>
      <c r="G9700" t="s">
        <v>29</v>
      </c>
      <c r="H9700" t="s">
        <v>3233</v>
      </c>
      <c r="I9700" t="s">
        <v>3234</v>
      </c>
      <c r="J9700" t="s">
        <v>101</v>
      </c>
      <c r="K9700" t="s">
        <v>33</v>
      </c>
      <c r="L9700" t="s">
        <v>5679</v>
      </c>
      <c r="M9700" t="s">
        <v>303</v>
      </c>
      <c r="N9700">
        <v>32303</v>
      </c>
      <c r="O9700" t="s">
        <v>216</v>
      </c>
      <c r="P9700" t="s">
        <v>37</v>
      </c>
      <c r="Q9700" t="s">
        <v>1329</v>
      </c>
      <c r="R9700" t="s">
        <v>44</v>
      </c>
      <c r="S9700" t="s">
        <v>136</v>
      </c>
      <c r="T9700" t="s">
        <v>833</v>
      </c>
      <c r="U9700" s="12">
        <v>56.78</v>
      </c>
      <c r="V9700">
        <v>7</v>
      </c>
      <c r="W9700" s="2">
        <v>0.2</v>
      </c>
      <c r="X9700">
        <v>20.58</v>
      </c>
      <c r="Y9700" t="s">
        <v>42</v>
      </c>
      <c r="Z9700">
        <v>10.14</v>
      </c>
      <c r="AA9700" s="3">
        <v>0.36245156745332902</v>
      </c>
    </row>
    <row r="9701" spans="1:27" x14ac:dyDescent="0.3">
      <c r="A9701">
        <v>9241</v>
      </c>
      <c r="B9701" t="s">
        <v>10785</v>
      </c>
      <c r="C9701" t="s">
        <v>28</v>
      </c>
      <c r="D9701" s="1">
        <v>43035</v>
      </c>
      <c r="E9701" s="1">
        <v>43041</v>
      </c>
      <c r="F9701">
        <v>6</v>
      </c>
      <c r="G9701" t="s">
        <v>29</v>
      </c>
      <c r="H9701" t="s">
        <v>3233</v>
      </c>
      <c r="I9701" t="s">
        <v>3234</v>
      </c>
      <c r="J9701" t="s">
        <v>101</v>
      </c>
      <c r="K9701" t="s">
        <v>33</v>
      </c>
      <c r="L9701" t="s">
        <v>5679</v>
      </c>
      <c r="M9701" t="s">
        <v>303</v>
      </c>
      <c r="N9701">
        <v>32303</v>
      </c>
      <c r="O9701" t="s">
        <v>216</v>
      </c>
      <c r="P9701" t="s">
        <v>37</v>
      </c>
      <c r="Q9701" t="s">
        <v>3283</v>
      </c>
      <c r="R9701" t="s">
        <v>44</v>
      </c>
      <c r="S9701" t="s">
        <v>52</v>
      </c>
      <c r="T9701" t="s">
        <v>3284</v>
      </c>
      <c r="U9701" s="12">
        <v>5.61</v>
      </c>
      <c r="V9701">
        <v>3</v>
      </c>
      <c r="W9701" s="2">
        <v>0.7</v>
      </c>
      <c r="X9701">
        <v>-3.92</v>
      </c>
      <c r="Y9701" t="s">
        <v>42</v>
      </c>
      <c r="Z9701">
        <v>6.23</v>
      </c>
      <c r="AA9701" s="3">
        <v>-0.69875222816399296</v>
      </c>
    </row>
    <row r="9702" spans="1:27" x14ac:dyDescent="0.3">
      <c r="A9702">
        <v>9242</v>
      </c>
      <c r="B9702" t="s">
        <v>10785</v>
      </c>
      <c r="C9702" t="s">
        <v>28</v>
      </c>
      <c r="D9702" s="1">
        <v>43035</v>
      </c>
      <c r="E9702" s="1">
        <v>43041</v>
      </c>
      <c r="F9702">
        <v>6</v>
      </c>
      <c r="G9702" t="s">
        <v>29</v>
      </c>
      <c r="H9702" t="s">
        <v>3233</v>
      </c>
      <c r="I9702" t="s">
        <v>3234</v>
      </c>
      <c r="J9702" t="s">
        <v>101</v>
      </c>
      <c r="K9702" t="s">
        <v>33</v>
      </c>
      <c r="L9702" t="s">
        <v>5679</v>
      </c>
      <c r="M9702" t="s">
        <v>303</v>
      </c>
      <c r="N9702">
        <v>32303</v>
      </c>
      <c r="O9702" t="s">
        <v>216</v>
      </c>
      <c r="P9702" t="s">
        <v>37</v>
      </c>
      <c r="Q9702" t="s">
        <v>4041</v>
      </c>
      <c r="R9702" t="s">
        <v>44</v>
      </c>
      <c r="S9702" t="s">
        <v>45</v>
      </c>
      <c r="T9702" t="s">
        <v>4042</v>
      </c>
      <c r="U9702" s="12">
        <v>6.58</v>
      </c>
      <c r="V9702">
        <v>3</v>
      </c>
      <c r="W9702" s="2">
        <v>0.2</v>
      </c>
      <c r="X9702">
        <v>0.57999999999999996</v>
      </c>
      <c r="Y9702" t="s">
        <v>42</v>
      </c>
      <c r="Z9702">
        <v>2.74</v>
      </c>
      <c r="AA9702" s="3">
        <v>8.8145896656534994E-2</v>
      </c>
    </row>
    <row r="9703" spans="1:27" x14ac:dyDescent="0.3">
      <c r="A9703">
        <v>9247</v>
      </c>
      <c r="B9703" t="s">
        <v>10786</v>
      </c>
      <c r="C9703" t="s">
        <v>28</v>
      </c>
      <c r="D9703" s="1">
        <v>42877</v>
      </c>
      <c r="E9703" s="1">
        <v>42881</v>
      </c>
      <c r="F9703">
        <v>4</v>
      </c>
      <c r="G9703" t="s">
        <v>29</v>
      </c>
      <c r="H9703" t="s">
        <v>2372</v>
      </c>
      <c r="I9703" t="s">
        <v>2373</v>
      </c>
      <c r="J9703" t="s">
        <v>143</v>
      </c>
      <c r="K9703" t="s">
        <v>33</v>
      </c>
      <c r="L9703" t="s">
        <v>84</v>
      </c>
      <c r="M9703" t="s">
        <v>35</v>
      </c>
      <c r="N9703">
        <v>94109</v>
      </c>
      <c r="O9703" t="s">
        <v>36</v>
      </c>
      <c r="P9703" t="s">
        <v>37</v>
      </c>
      <c r="Q9703" t="s">
        <v>2532</v>
      </c>
      <c r="R9703" t="s">
        <v>44</v>
      </c>
      <c r="S9703" t="s">
        <v>45</v>
      </c>
      <c r="T9703" t="s">
        <v>2533</v>
      </c>
      <c r="U9703" s="12">
        <v>9.84</v>
      </c>
      <c r="V9703">
        <v>3</v>
      </c>
      <c r="W9703" s="2">
        <v>0</v>
      </c>
      <c r="X9703">
        <v>2.85</v>
      </c>
      <c r="Y9703" t="s">
        <v>42</v>
      </c>
      <c r="Z9703">
        <v>3.28</v>
      </c>
      <c r="AA9703" s="3">
        <v>0.28963414634146301</v>
      </c>
    </row>
    <row r="9704" spans="1:27" x14ac:dyDescent="0.3">
      <c r="A9704">
        <v>9248</v>
      </c>
      <c r="B9704" t="s">
        <v>10786</v>
      </c>
      <c r="C9704" t="s">
        <v>28</v>
      </c>
      <c r="D9704" s="1">
        <v>42877</v>
      </c>
      <c r="E9704" s="1">
        <v>42881</v>
      </c>
      <c r="F9704">
        <v>4</v>
      </c>
      <c r="G9704" t="s">
        <v>29</v>
      </c>
      <c r="H9704" t="s">
        <v>2372</v>
      </c>
      <c r="I9704" t="s">
        <v>2373</v>
      </c>
      <c r="J9704" t="s">
        <v>143</v>
      </c>
      <c r="K9704" t="s">
        <v>33</v>
      </c>
      <c r="L9704" t="s">
        <v>84</v>
      </c>
      <c r="M9704" t="s">
        <v>35</v>
      </c>
      <c r="N9704">
        <v>94109</v>
      </c>
      <c r="O9704" t="s">
        <v>36</v>
      </c>
      <c r="P9704" t="s">
        <v>37</v>
      </c>
      <c r="Q9704" t="s">
        <v>3088</v>
      </c>
      <c r="R9704" t="s">
        <v>44</v>
      </c>
      <c r="S9704" t="s">
        <v>45</v>
      </c>
      <c r="T9704" t="s">
        <v>3089</v>
      </c>
      <c r="U9704" s="12">
        <v>2.78</v>
      </c>
      <c r="V9704">
        <v>1</v>
      </c>
      <c r="W9704" s="2">
        <v>0</v>
      </c>
      <c r="X9704">
        <v>0.72</v>
      </c>
      <c r="Y9704" t="s">
        <v>122</v>
      </c>
      <c r="Z9704">
        <v>2.78</v>
      </c>
      <c r="AA9704" s="3">
        <v>0.25899280575539602</v>
      </c>
    </row>
    <row r="9705" spans="1:27" x14ac:dyDescent="0.3">
      <c r="A9705">
        <v>9252</v>
      </c>
      <c r="B9705" t="s">
        <v>10787</v>
      </c>
      <c r="C9705" t="s">
        <v>81</v>
      </c>
      <c r="D9705" s="1">
        <v>42796</v>
      </c>
      <c r="E9705" s="1">
        <v>42802</v>
      </c>
      <c r="F9705">
        <v>6</v>
      </c>
      <c r="G9705" t="s">
        <v>29</v>
      </c>
      <c r="H9705" t="s">
        <v>7163</v>
      </c>
      <c r="I9705" t="s">
        <v>7164</v>
      </c>
      <c r="J9705" t="s">
        <v>101</v>
      </c>
      <c r="K9705" t="s">
        <v>33</v>
      </c>
      <c r="L9705" t="s">
        <v>34</v>
      </c>
      <c r="M9705" t="s">
        <v>35</v>
      </c>
      <c r="N9705">
        <v>90008</v>
      </c>
      <c r="O9705" t="s">
        <v>36</v>
      </c>
      <c r="P9705" t="s">
        <v>37</v>
      </c>
      <c r="Q9705" t="s">
        <v>3169</v>
      </c>
      <c r="R9705" t="s">
        <v>44</v>
      </c>
      <c r="S9705" t="s">
        <v>52</v>
      </c>
      <c r="T9705" t="s">
        <v>3170</v>
      </c>
      <c r="U9705" s="12">
        <v>107.65</v>
      </c>
      <c r="V9705">
        <v>2</v>
      </c>
      <c r="W9705" s="2">
        <v>0.2</v>
      </c>
      <c r="X9705">
        <v>33.64</v>
      </c>
      <c r="Y9705" t="s">
        <v>42</v>
      </c>
      <c r="Z9705">
        <v>67.28</v>
      </c>
      <c r="AA9705" s="3">
        <v>0.31249419414770102</v>
      </c>
    </row>
    <row r="9706" spans="1:27" x14ac:dyDescent="0.3">
      <c r="A9706">
        <v>9253</v>
      </c>
      <c r="B9706" t="s">
        <v>10788</v>
      </c>
      <c r="C9706" t="s">
        <v>28</v>
      </c>
      <c r="D9706" s="1">
        <v>43001</v>
      </c>
      <c r="E9706" s="1">
        <v>43003</v>
      </c>
      <c r="F9706">
        <v>2</v>
      </c>
      <c r="G9706" t="s">
        <v>73</v>
      </c>
      <c r="H9706" t="s">
        <v>6787</v>
      </c>
      <c r="I9706" t="s">
        <v>6788</v>
      </c>
      <c r="J9706" t="s">
        <v>32</v>
      </c>
      <c r="K9706" t="s">
        <v>33</v>
      </c>
      <c r="L9706" t="s">
        <v>10789</v>
      </c>
      <c r="M9706" t="s">
        <v>856</v>
      </c>
      <c r="N9706">
        <v>71603</v>
      </c>
      <c r="O9706" t="s">
        <v>216</v>
      </c>
      <c r="P9706" t="s">
        <v>37</v>
      </c>
      <c r="Q9706" t="s">
        <v>9414</v>
      </c>
      <c r="R9706" t="s">
        <v>48</v>
      </c>
      <c r="S9706" t="s">
        <v>209</v>
      </c>
      <c r="T9706" t="s">
        <v>9415</v>
      </c>
      <c r="U9706" s="12">
        <v>199.95</v>
      </c>
      <c r="V9706">
        <v>5</v>
      </c>
      <c r="W9706" s="2">
        <v>0</v>
      </c>
      <c r="X9706">
        <v>63.98</v>
      </c>
      <c r="Y9706" t="s">
        <v>42</v>
      </c>
      <c r="Z9706">
        <v>39.99</v>
      </c>
      <c r="AA9706" s="3">
        <v>0.31997999499875002</v>
      </c>
    </row>
    <row r="9707" spans="1:27" x14ac:dyDescent="0.3">
      <c r="A9707">
        <v>9254</v>
      </c>
      <c r="B9707" t="s">
        <v>10788</v>
      </c>
      <c r="C9707" t="s">
        <v>28</v>
      </c>
      <c r="D9707" s="1">
        <v>43001</v>
      </c>
      <c r="E9707" s="1">
        <v>43003</v>
      </c>
      <c r="F9707">
        <v>2</v>
      </c>
      <c r="G9707" t="s">
        <v>73</v>
      </c>
      <c r="H9707" t="s">
        <v>6787</v>
      </c>
      <c r="I9707" t="s">
        <v>6788</v>
      </c>
      <c r="J9707" t="s">
        <v>32</v>
      </c>
      <c r="K9707" t="s">
        <v>33</v>
      </c>
      <c r="L9707" t="s">
        <v>10789</v>
      </c>
      <c r="M9707" t="s">
        <v>856</v>
      </c>
      <c r="N9707">
        <v>71603</v>
      </c>
      <c r="O9707" t="s">
        <v>216</v>
      </c>
      <c r="P9707" t="s">
        <v>37</v>
      </c>
      <c r="Q9707" t="s">
        <v>2788</v>
      </c>
      <c r="R9707" t="s">
        <v>44</v>
      </c>
      <c r="S9707" t="s">
        <v>136</v>
      </c>
      <c r="T9707" t="s">
        <v>2789</v>
      </c>
      <c r="U9707" s="12">
        <v>12.96</v>
      </c>
      <c r="V9707">
        <v>2</v>
      </c>
      <c r="W9707" s="2">
        <v>0</v>
      </c>
      <c r="X9707">
        <v>6.22</v>
      </c>
      <c r="Y9707" t="s">
        <v>42</v>
      </c>
      <c r="Z9707">
        <v>6.48</v>
      </c>
      <c r="AA9707" s="3">
        <v>0.47993827160493802</v>
      </c>
    </row>
    <row r="9708" spans="1:27" x14ac:dyDescent="0.3">
      <c r="A9708">
        <v>9261</v>
      </c>
      <c r="B9708" t="s">
        <v>10790</v>
      </c>
      <c r="C9708" t="s">
        <v>28</v>
      </c>
      <c r="D9708" s="1">
        <v>43050</v>
      </c>
      <c r="E9708" s="1">
        <v>43053</v>
      </c>
      <c r="F9708">
        <v>3</v>
      </c>
      <c r="G9708" t="s">
        <v>73</v>
      </c>
      <c r="H9708" t="s">
        <v>1563</v>
      </c>
      <c r="I9708" t="s">
        <v>1564</v>
      </c>
      <c r="J9708" t="s">
        <v>32</v>
      </c>
      <c r="K9708" t="s">
        <v>33</v>
      </c>
      <c r="L9708" t="s">
        <v>10791</v>
      </c>
      <c r="M9708" t="s">
        <v>2139</v>
      </c>
      <c r="N9708">
        <v>57401</v>
      </c>
      <c r="O9708" t="s">
        <v>67</v>
      </c>
      <c r="P9708" t="s">
        <v>68</v>
      </c>
      <c r="Q9708" t="s">
        <v>3467</v>
      </c>
      <c r="R9708" t="s">
        <v>44</v>
      </c>
      <c r="S9708" t="s">
        <v>723</v>
      </c>
      <c r="T9708" t="s">
        <v>3468</v>
      </c>
      <c r="U9708" s="12">
        <v>25.5</v>
      </c>
      <c r="V9708">
        <v>3</v>
      </c>
      <c r="W9708" s="2">
        <v>0</v>
      </c>
      <c r="X9708">
        <v>6.63</v>
      </c>
      <c r="Y9708" t="s">
        <v>42</v>
      </c>
      <c r="Z9708">
        <v>8.5</v>
      </c>
      <c r="AA9708" s="3">
        <v>0.26</v>
      </c>
    </row>
    <row r="9709" spans="1:27" x14ac:dyDescent="0.3">
      <c r="A9709">
        <v>9262</v>
      </c>
      <c r="B9709" t="s">
        <v>10792</v>
      </c>
      <c r="C9709" t="s">
        <v>28</v>
      </c>
      <c r="D9709" s="1">
        <v>42980</v>
      </c>
      <c r="E9709" s="1">
        <v>42980</v>
      </c>
      <c r="F9709">
        <v>0</v>
      </c>
      <c r="G9709" t="s">
        <v>634</v>
      </c>
      <c r="H9709" t="s">
        <v>6326</v>
      </c>
      <c r="I9709" t="s">
        <v>6327</v>
      </c>
      <c r="J9709" t="s">
        <v>143</v>
      </c>
      <c r="K9709" t="s">
        <v>33</v>
      </c>
      <c r="L9709" t="s">
        <v>163</v>
      </c>
      <c r="M9709" t="s">
        <v>164</v>
      </c>
      <c r="N9709">
        <v>98103</v>
      </c>
      <c r="O9709" t="s">
        <v>36</v>
      </c>
      <c r="P9709" t="s">
        <v>37</v>
      </c>
      <c r="Q9709" t="s">
        <v>4905</v>
      </c>
      <c r="R9709" t="s">
        <v>39</v>
      </c>
      <c r="S9709" t="s">
        <v>145</v>
      </c>
      <c r="T9709" t="s">
        <v>4906</v>
      </c>
      <c r="U9709" s="12">
        <v>215.98</v>
      </c>
      <c r="V9709">
        <v>3</v>
      </c>
      <c r="W9709" s="2">
        <v>0.2</v>
      </c>
      <c r="X9709">
        <v>-2.7</v>
      </c>
      <c r="Y9709" t="s">
        <v>42</v>
      </c>
      <c r="Z9709">
        <v>89.99</v>
      </c>
      <c r="AA9709" s="3">
        <v>-1.25011575145847E-2</v>
      </c>
    </row>
    <row r="9710" spans="1:27" x14ac:dyDescent="0.3">
      <c r="A9710">
        <v>9265</v>
      </c>
      <c r="B9710" t="s">
        <v>10793</v>
      </c>
      <c r="C9710" t="s">
        <v>28</v>
      </c>
      <c r="D9710" s="1">
        <v>43063</v>
      </c>
      <c r="E9710" s="1">
        <v>43070</v>
      </c>
      <c r="F9710">
        <v>7</v>
      </c>
      <c r="G9710" t="s">
        <v>29</v>
      </c>
      <c r="H9710" t="s">
        <v>5479</v>
      </c>
      <c r="I9710" t="s">
        <v>5480</v>
      </c>
      <c r="J9710" t="s">
        <v>101</v>
      </c>
      <c r="K9710" t="s">
        <v>33</v>
      </c>
      <c r="L9710" t="s">
        <v>3674</v>
      </c>
      <c r="M9710" t="s">
        <v>1404</v>
      </c>
      <c r="N9710">
        <v>38109</v>
      </c>
      <c r="O9710" t="s">
        <v>216</v>
      </c>
      <c r="P9710" t="s">
        <v>37</v>
      </c>
      <c r="Q9710" t="s">
        <v>9855</v>
      </c>
      <c r="R9710" t="s">
        <v>44</v>
      </c>
      <c r="S9710" t="s">
        <v>52</v>
      </c>
      <c r="T9710" t="s">
        <v>9856</v>
      </c>
      <c r="U9710" s="12">
        <v>11.67</v>
      </c>
      <c r="V9710">
        <v>3</v>
      </c>
      <c r="W9710" s="2">
        <v>0.7</v>
      </c>
      <c r="X9710">
        <v>-7.78</v>
      </c>
      <c r="Y9710" t="s">
        <v>42</v>
      </c>
      <c r="Z9710">
        <v>12.97</v>
      </c>
      <c r="AA9710" s="3">
        <v>-0.66666666666666696</v>
      </c>
    </row>
    <row r="9711" spans="1:27" x14ac:dyDescent="0.3">
      <c r="A9711">
        <v>9266</v>
      </c>
      <c r="B9711" t="s">
        <v>10793</v>
      </c>
      <c r="C9711" t="s">
        <v>28</v>
      </c>
      <c r="D9711" s="1">
        <v>43063</v>
      </c>
      <c r="E9711" s="1">
        <v>43070</v>
      </c>
      <c r="F9711">
        <v>7</v>
      </c>
      <c r="G9711" t="s">
        <v>29</v>
      </c>
      <c r="H9711" t="s">
        <v>5479</v>
      </c>
      <c r="I9711" t="s">
        <v>5480</v>
      </c>
      <c r="J9711" t="s">
        <v>101</v>
      </c>
      <c r="K9711" t="s">
        <v>33</v>
      </c>
      <c r="L9711" t="s">
        <v>3674</v>
      </c>
      <c r="M9711" t="s">
        <v>1404</v>
      </c>
      <c r="N9711">
        <v>38109</v>
      </c>
      <c r="O9711" t="s">
        <v>216</v>
      </c>
      <c r="P9711" t="s">
        <v>37</v>
      </c>
      <c r="Q9711" t="s">
        <v>10028</v>
      </c>
      <c r="R9711" t="s">
        <v>44</v>
      </c>
      <c r="S9711" t="s">
        <v>133</v>
      </c>
      <c r="T9711" t="s">
        <v>4061</v>
      </c>
      <c r="U9711" s="12">
        <v>64.849999999999994</v>
      </c>
      <c r="V9711">
        <v>7</v>
      </c>
      <c r="W9711" s="2">
        <v>0.2</v>
      </c>
      <c r="X9711">
        <v>24.32</v>
      </c>
      <c r="Y9711" t="s">
        <v>42</v>
      </c>
      <c r="Z9711">
        <v>11.58</v>
      </c>
      <c r="AA9711" s="3">
        <v>0.37501927525057799</v>
      </c>
    </row>
    <row r="9712" spans="1:27" x14ac:dyDescent="0.3">
      <c r="A9712">
        <v>9270</v>
      </c>
      <c r="B9712" t="s">
        <v>10794</v>
      </c>
      <c r="C9712" t="s">
        <v>28</v>
      </c>
      <c r="D9712" s="1">
        <v>42968</v>
      </c>
      <c r="E9712" s="1">
        <v>42975</v>
      </c>
      <c r="F9712">
        <v>7</v>
      </c>
      <c r="G9712" t="s">
        <v>29</v>
      </c>
      <c r="H9712" t="s">
        <v>63</v>
      </c>
      <c r="I9712" t="s">
        <v>64</v>
      </c>
      <c r="J9712" t="s">
        <v>32</v>
      </c>
      <c r="K9712" t="s">
        <v>33</v>
      </c>
      <c r="L9712" t="s">
        <v>318</v>
      </c>
      <c r="M9712" t="s">
        <v>319</v>
      </c>
      <c r="N9712">
        <v>10035</v>
      </c>
      <c r="O9712" t="s">
        <v>128</v>
      </c>
      <c r="P9712" t="s">
        <v>68</v>
      </c>
      <c r="Q9712" t="s">
        <v>2990</v>
      </c>
      <c r="R9712" t="s">
        <v>44</v>
      </c>
      <c r="S9712" t="s">
        <v>52</v>
      </c>
      <c r="T9712" t="s">
        <v>2991</v>
      </c>
      <c r="U9712" s="12">
        <v>32.090000000000003</v>
      </c>
      <c r="V9712">
        <v>7</v>
      </c>
      <c r="W9712" s="2">
        <v>0.2</v>
      </c>
      <c r="X9712">
        <v>11.23</v>
      </c>
      <c r="Y9712" t="s">
        <v>42</v>
      </c>
      <c r="Z9712">
        <v>5.73</v>
      </c>
      <c r="AA9712" s="3">
        <v>0.34995325646618902</v>
      </c>
    </row>
    <row r="9713" spans="1:27" x14ac:dyDescent="0.3">
      <c r="A9713">
        <v>9271</v>
      </c>
      <c r="B9713" t="s">
        <v>10794</v>
      </c>
      <c r="C9713" t="s">
        <v>28</v>
      </c>
      <c r="D9713" s="1">
        <v>42968</v>
      </c>
      <c r="E9713" s="1">
        <v>42975</v>
      </c>
      <c r="F9713">
        <v>7</v>
      </c>
      <c r="G9713" t="s">
        <v>29</v>
      </c>
      <c r="H9713" t="s">
        <v>63</v>
      </c>
      <c r="I9713" t="s">
        <v>64</v>
      </c>
      <c r="J9713" t="s">
        <v>32</v>
      </c>
      <c r="K9713" t="s">
        <v>33</v>
      </c>
      <c r="L9713" t="s">
        <v>318</v>
      </c>
      <c r="M9713" t="s">
        <v>319</v>
      </c>
      <c r="N9713">
        <v>10035</v>
      </c>
      <c r="O9713" t="s">
        <v>128</v>
      </c>
      <c r="P9713" t="s">
        <v>68</v>
      </c>
      <c r="Q9713" t="s">
        <v>2196</v>
      </c>
      <c r="R9713" t="s">
        <v>44</v>
      </c>
      <c r="S9713" t="s">
        <v>52</v>
      </c>
      <c r="T9713" t="s">
        <v>2197</v>
      </c>
      <c r="U9713" s="12">
        <v>4305.55</v>
      </c>
      <c r="V9713">
        <v>6</v>
      </c>
      <c r="W9713" s="2">
        <v>0.2</v>
      </c>
      <c r="X9713">
        <v>1453.12</v>
      </c>
      <c r="Y9713" t="s">
        <v>42</v>
      </c>
      <c r="Z9713">
        <v>896.99</v>
      </c>
      <c r="AA9713" s="3">
        <v>0.337499274192612</v>
      </c>
    </row>
    <row r="9714" spans="1:27" x14ac:dyDescent="0.3">
      <c r="A9714">
        <v>9274</v>
      </c>
      <c r="B9714" t="s">
        <v>10795</v>
      </c>
      <c r="C9714" t="s">
        <v>28</v>
      </c>
      <c r="D9714" s="1">
        <v>42980</v>
      </c>
      <c r="E9714" s="1">
        <v>42984</v>
      </c>
      <c r="F9714">
        <v>4</v>
      </c>
      <c r="G9714" t="s">
        <v>29</v>
      </c>
      <c r="H9714" t="s">
        <v>2747</v>
      </c>
      <c r="I9714" t="s">
        <v>2748</v>
      </c>
      <c r="J9714" t="s">
        <v>32</v>
      </c>
      <c r="K9714" t="s">
        <v>33</v>
      </c>
      <c r="L9714" t="s">
        <v>2317</v>
      </c>
      <c r="M9714" t="s">
        <v>2242</v>
      </c>
      <c r="N9714">
        <v>42420</v>
      </c>
      <c r="O9714" t="s">
        <v>216</v>
      </c>
      <c r="P9714" t="s">
        <v>37</v>
      </c>
      <c r="Q9714" t="s">
        <v>2014</v>
      </c>
      <c r="R9714" t="s">
        <v>44</v>
      </c>
      <c r="S9714" t="s">
        <v>52</v>
      </c>
      <c r="T9714" t="s">
        <v>2015</v>
      </c>
      <c r="U9714" s="12">
        <v>1577.94</v>
      </c>
      <c r="V9714">
        <v>3</v>
      </c>
      <c r="W9714" s="2">
        <v>0</v>
      </c>
      <c r="X9714">
        <v>757.41</v>
      </c>
      <c r="Y9714" t="s">
        <v>42</v>
      </c>
      <c r="Z9714">
        <v>525.98</v>
      </c>
      <c r="AA9714" s="3">
        <v>0.47999923951480999</v>
      </c>
    </row>
    <row r="9715" spans="1:27" x14ac:dyDescent="0.3">
      <c r="A9715">
        <v>9278</v>
      </c>
      <c r="B9715" t="s">
        <v>10796</v>
      </c>
      <c r="C9715" t="s">
        <v>28</v>
      </c>
      <c r="D9715" s="1">
        <v>43070</v>
      </c>
      <c r="E9715" s="1">
        <v>43074</v>
      </c>
      <c r="F9715">
        <v>4</v>
      </c>
      <c r="G9715" t="s">
        <v>29</v>
      </c>
      <c r="H9715" t="s">
        <v>4827</v>
      </c>
      <c r="I9715" t="s">
        <v>4828</v>
      </c>
      <c r="J9715" t="s">
        <v>32</v>
      </c>
      <c r="K9715" t="s">
        <v>33</v>
      </c>
      <c r="L9715" t="s">
        <v>311</v>
      </c>
      <c r="M9715" t="s">
        <v>312</v>
      </c>
      <c r="N9715">
        <v>19140</v>
      </c>
      <c r="O9715" t="s">
        <v>128</v>
      </c>
      <c r="P9715" t="s">
        <v>68</v>
      </c>
      <c r="Q9715" t="s">
        <v>4593</v>
      </c>
      <c r="R9715" t="s">
        <v>44</v>
      </c>
      <c r="S9715" t="s">
        <v>200</v>
      </c>
      <c r="T9715" t="s">
        <v>4594</v>
      </c>
      <c r="U9715" s="12">
        <v>15.94</v>
      </c>
      <c r="V9715">
        <v>4</v>
      </c>
      <c r="W9715" s="2">
        <v>0.2</v>
      </c>
      <c r="X9715">
        <v>5.18</v>
      </c>
      <c r="Y9715" t="s">
        <v>42</v>
      </c>
      <c r="Z9715">
        <v>4.9800000000000004</v>
      </c>
      <c r="AA9715" s="3">
        <v>0.32496863237139301</v>
      </c>
    </row>
    <row r="9716" spans="1:27" x14ac:dyDescent="0.3">
      <c r="A9716">
        <v>9279</v>
      </c>
      <c r="B9716" t="s">
        <v>10796</v>
      </c>
      <c r="C9716" t="s">
        <v>28</v>
      </c>
      <c r="D9716" s="1">
        <v>43070</v>
      </c>
      <c r="E9716" s="1">
        <v>43074</v>
      </c>
      <c r="F9716">
        <v>4</v>
      </c>
      <c r="G9716" t="s">
        <v>29</v>
      </c>
      <c r="H9716" t="s">
        <v>4827</v>
      </c>
      <c r="I9716" t="s">
        <v>4828</v>
      </c>
      <c r="J9716" t="s">
        <v>32</v>
      </c>
      <c r="K9716" t="s">
        <v>33</v>
      </c>
      <c r="L9716" t="s">
        <v>311</v>
      </c>
      <c r="M9716" t="s">
        <v>312</v>
      </c>
      <c r="N9716">
        <v>19140</v>
      </c>
      <c r="O9716" t="s">
        <v>128</v>
      </c>
      <c r="P9716" t="s">
        <v>68</v>
      </c>
      <c r="Q9716" t="s">
        <v>3322</v>
      </c>
      <c r="R9716" t="s">
        <v>44</v>
      </c>
      <c r="S9716" t="s">
        <v>52</v>
      </c>
      <c r="T9716" t="s">
        <v>3323</v>
      </c>
      <c r="U9716" s="12">
        <v>8</v>
      </c>
      <c r="V9716">
        <v>7</v>
      </c>
      <c r="W9716" s="2">
        <v>0.7</v>
      </c>
      <c r="X9716">
        <v>-5.6</v>
      </c>
      <c r="Y9716" t="s">
        <v>42</v>
      </c>
      <c r="Z9716">
        <v>3.81</v>
      </c>
      <c r="AA9716" s="3">
        <v>-0.7</v>
      </c>
    </row>
    <row r="9717" spans="1:27" x14ac:dyDescent="0.3">
      <c r="A9717">
        <v>9280</v>
      </c>
      <c r="B9717" t="s">
        <v>10796</v>
      </c>
      <c r="C9717" t="s">
        <v>28</v>
      </c>
      <c r="D9717" s="1">
        <v>43070</v>
      </c>
      <c r="E9717" s="1">
        <v>43074</v>
      </c>
      <c r="F9717">
        <v>4</v>
      </c>
      <c r="G9717" t="s">
        <v>29</v>
      </c>
      <c r="H9717" t="s">
        <v>4827</v>
      </c>
      <c r="I9717" t="s">
        <v>4828</v>
      </c>
      <c r="J9717" t="s">
        <v>32</v>
      </c>
      <c r="K9717" t="s">
        <v>33</v>
      </c>
      <c r="L9717" t="s">
        <v>311</v>
      </c>
      <c r="M9717" t="s">
        <v>312</v>
      </c>
      <c r="N9717">
        <v>19140</v>
      </c>
      <c r="O9717" t="s">
        <v>128</v>
      </c>
      <c r="P9717" t="s">
        <v>68</v>
      </c>
      <c r="Q9717" t="s">
        <v>777</v>
      </c>
      <c r="R9717" t="s">
        <v>39</v>
      </c>
      <c r="S9717" t="s">
        <v>145</v>
      </c>
      <c r="T9717" t="s">
        <v>778</v>
      </c>
      <c r="U9717" s="12">
        <v>398.97</v>
      </c>
      <c r="V9717">
        <v>2</v>
      </c>
      <c r="W9717" s="2">
        <v>0.3</v>
      </c>
      <c r="X9717">
        <v>-28.5</v>
      </c>
      <c r="Y9717" t="s">
        <v>42</v>
      </c>
      <c r="Z9717">
        <v>284.98</v>
      </c>
      <c r="AA9717" s="3">
        <v>-7.1433942401684394E-2</v>
      </c>
    </row>
    <row r="9718" spans="1:27" x14ac:dyDescent="0.3">
      <c r="A9718">
        <v>9282</v>
      </c>
      <c r="B9718" t="s">
        <v>10797</v>
      </c>
      <c r="C9718" t="s">
        <v>28</v>
      </c>
      <c r="D9718" s="1">
        <v>42989</v>
      </c>
      <c r="E9718" s="1">
        <v>42993</v>
      </c>
      <c r="F9718">
        <v>4</v>
      </c>
      <c r="G9718" t="s">
        <v>29</v>
      </c>
      <c r="H9718" t="s">
        <v>229</v>
      </c>
      <c r="I9718" t="s">
        <v>37</v>
      </c>
      <c r="J9718" t="s">
        <v>32</v>
      </c>
      <c r="K9718" t="s">
        <v>33</v>
      </c>
      <c r="L9718" t="s">
        <v>2085</v>
      </c>
      <c r="M9718" t="s">
        <v>566</v>
      </c>
      <c r="N9718">
        <v>23223</v>
      </c>
      <c r="O9718" t="s">
        <v>216</v>
      </c>
      <c r="P9718" t="s">
        <v>37</v>
      </c>
      <c r="Q9718" t="s">
        <v>10509</v>
      </c>
      <c r="R9718" t="s">
        <v>44</v>
      </c>
      <c r="S9718" t="s">
        <v>55</v>
      </c>
      <c r="T9718" t="s">
        <v>10510</v>
      </c>
      <c r="U9718" s="12">
        <v>67.900000000000006</v>
      </c>
      <c r="V9718">
        <v>5</v>
      </c>
      <c r="W9718" s="2">
        <v>0</v>
      </c>
      <c r="X9718">
        <v>20.37</v>
      </c>
      <c r="Y9718" t="s">
        <v>42</v>
      </c>
      <c r="Z9718">
        <v>13.58</v>
      </c>
      <c r="AA9718" s="3">
        <v>0.3</v>
      </c>
    </row>
    <row r="9719" spans="1:27" x14ac:dyDescent="0.3">
      <c r="A9719">
        <v>9283</v>
      </c>
      <c r="B9719" t="s">
        <v>10798</v>
      </c>
      <c r="C9719" t="s">
        <v>28</v>
      </c>
      <c r="D9719" s="1">
        <v>42734</v>
      </c>
      <c r="E9719" s="1">
        <v>42739</v>
      </c>
      <c r="F9719">
        <v>5</v>
      </c>
      <c r="G9719" t="s">
        <v>29</v>
      </c>
      <c r="H9719" t="s">
        <v>2129</v>
      </c>
      <c r="I9719" t="s">
        <v>2130</v>
      </c>
      <c r="J9719" t="s">
        <v>32</v>
      </c>
      <c r="K9719" t="s">
        <v>33</v>
      </c>
      <c r="L9719" t="s">
        <v>6590</v>
      </c>
      <c r="M9719" t="s">
        <v>303</v>
      </c>
      <c r="N9719">
        <v>33407</v>
      </c>
      <c r="O9719" t="s">
        <v>216</v>
      </c>
      <c r="P9719" t="s">
        <v>37</v>
      </c>
      <c r="Q9719" t="s">
        <v>7807</v>
      </c>
      <c r="R9719" t="s">
        <v>44</v>
      </c>
      <c r="S9719" t="s">
        <v>136</v>
      </c>
      <c r="T9719" t="s">
        <v>7808</v>
      </c>
      <c r="U9719" s="12">
        <v>72.22</v>
      </c>
      <c r="V9719">
        <v>4</v>
      </c>
      <c r="W9719" s="2">
        <v>0.2</v>
      </c>
      <c r="X9719">
        <v>25.28</v>
      </c>
      <c r="Y9719" t="s">
        <v>42</v>
      </c>
      <c r="Z9719">
        <v>22.57</v>
      </c>
      <c r="AA9719" s="3">
        <v>0.35004153973968399</v>
      </c>
    </row>
    <row r="9720" spans="1:27" x14ac:dyDescent="0.3">
      <c r="A9720">
        <v>9284</v>
      </c>
      <c r="B9720" t="s">
        <v>10799</v>
      </c>
      <c r="C9720" t="s">
        <v>28</v>
      </c>
      <c r="D9720" s="1">
        <v>42980</v>
      </c>
      <c r="E9720" s="1">
        <v>42982</v>
      </c>
      <c r="F9720">
        <v>2</v>
      </c>
      <c r="G9720" t="s">
        <v>73</v>
      </c>
      <c r="H9720" t="s">
        <v>4663</v>
      </c>
      <c r="I9720" t="s">
        <v>4664</v>
      </c>
      <c r="J9720" t="s">
        <v>32</v>
      </c>
      <c r="K9720" t="s">
        <v>33</v>
      </c>
      <c r="L9720" t="s">
        <v>8869</v>
      </c>
      <c r="M9720" t="s">
        <v>240</v>
      </c>
      <c r="N9720">
        <v>80525</v>
      </c>
      <c r="O9720" t="s">
        <v>36</v>
      </c>
      <c r="P9720" t="s">
        <v>37</v>
      </c>
      <c r="Q9720" t="s">
        <v>3005</v>
      </c>
      <c r="R9720" t="s">
        <v>44</v>
      </c>
      <c r="S9720" t="s">
        <v>200</v>
      </c>
      <c r="T9720" t="s">
        <v>3006</v>
      </c>
      <c r="U9720" s="12">
        <v>11.7</v>
      </c>
      <c r="V9720">
        <v>2</v>
      </c>
      <c r="W9720" s="2">
        <v>0.2</v>
      </c>
      <c r="X9720">
        <v>3.95</v>
      </c>
      <c r="Y9720" t="s">
        <v>42</v>
      </c>
      <c r="Z9720">
        <v>7.31</v>
      </c>
      <c r="AA9720" s="3">
        <v>0.33760683760683802</v>
      </c>
    </row>
    <row r="9721" spans="1:27" x14ac:dyDescent="0.3">
      <c r="A9721">
        <v>9287</v>
      </c>
      <c r="B9721" t="s">
        <v>10800</v>
      </c>
      <c r="C9721" t="s">
        <v>28</v>
      </c>
      <c r="D9721" s="1">
        <v>42905</v>
      </c>
      <c r="E9721" s="1">
        <v>42912</v>
      </c>
      <c r="F9721">
        <v>7</v>
      </c>
      <c r="G9721" t="s">
        <v>29</v>
      </c>
      <c r="H9721" t="s">
        <v>1125</v>
      </c>
      <c r="I9721" t="s">
        <v>1126</v>
      </c>
      <c r="J9721" t="s">
        <v>143</v>
      </c>
      <c r="K9721" t="s">
        <v>33</v>
      </c>
      <c r="L9721" t="s">
        <v>996</v>
      </c>
      <c r="M9721" t="s">
        <v>112</v>
      </c>
      <c r="N9721">
        <v>75081</v>
      </c>
      <c r="O9721" t="s">
        <v>67</v>
      </c>
      <c r="P9721" t="s">
        <v>68</v>
      </c>
      <c r="Q9721" t="s">
        <v>6460</v>
      </c>
      <c r="R9721" t="s">
        <v>44</v>
      </c>
      <c r="S9721" t="s">
        <v>52</v>
      </c>
      <c r="T9721" t="s">
        <v>6461</v>
      </c>
      <c r="U9721" s="12">
        <v>6.89</v>
      </c>
      <c r="V9721">
        <v>3</v>
      </c>
      <c r="W9721" s="2">
        <v>0.8</v>
      </c>
      <c r="X9721">
        <v>-11.02</v>
      </c>
      <c r="Y9721" t="s">
        <v>42</v>
      </c>
      <c r="Z9721">
        <v>11.48</v>
      </c>
      <c r="AA9721" s="3">
        <v>-1.59941944847605</v>
      </c>
    </row>
    <row r="9722" spans="1:27" x14ac:dyDescent="0.3">
      <c r="A9722">
        <v>9288</v>
      </c>
      <c r="B9722" t="s">
        <v>10800</v>
      </c>
      <c r="C9722" t="s">
        <v>28</v>
      </c>
      <c r="D9722" s="1">
        <v>42905</v>
      </c>
      <c r="E9722" s="1">
        <v>42912</v>
      </c>
      <c r="F9722">
        <v>7</v>
      </c>
      <c r="G9722" t="s">
        <v>29</v>
      </c>
      <c r="H9722" t="s">
        <v>1125</v>
      </c>
      <c r="I9722" t="s">
        <v>1126</v>
      </c>
      <c r="J9722" t="s">
        <v>143</v>
      </c>
      <c r="K9722" t="s">
        <v>33</v>
      </c>
      <c r="L9722" t="s">
        <v>996</v>
      </c>
      <c r="M9722" t="s">
        <v>112</v>
      </c>
      <c r="N9722">
        <v>75081</v>
      </c>
      <c r="O9722" t="s">
        <v>67</v>
      </c>
      <c r="P9722" t="s">
        <v>68</v>
      </c>
      <c r="Q9722" t="s">
        <v>3054</v>
      </c>
      <c r="R9722" t="s">
        <v>39</v>
      </c>
      <c r="S9722" t="s">
        <v>58</v>
      </c>
      <c r="T9722" t="s">
        <v>3055</v>
      </c>
      <c r="U9722" s="12">
        <v>457.48</v>
      </c>
      <c r="V9722">
        <v>3</v>
      </c>
      <c r="W9722" s="2">
        <v>0.3</v>
      </c>
      <c r="X9722">
        <v>-84.96</v>
      </c>
      <c r="Y9722" t="s">
        <v>42</v>
      </c>
      <c r="Z9722">
        <v>217.85</v>
      </c>
      <c r="AA9722" s="3">
        <v>-0.185713036635481</v>
      </c>
    </row>
    <row r="9723" spans="1:27" x14ac:dyDescent="0.3">
      <c r="A9723">
        <v>9289</v>
      </c>
      <c r="B9723" t="s">
        <v>10801</v>
      </c>
      <c r="C9723" t="s">
        <v>28</v>
      </c>
      <c r="D9723" s="1">
        <v>43069</v>
      </c>
      <c r="E9723" s="1">
        <v>43072</v>
      </c>
      <c r="F9723">
        <v>3</v>
      </c>
      <c r="G9723" t="s">
        <v>236</v>
      </c>
      <c r="H9723" t="s">
        <v>4388</v>
      </c>
      <c r="I9723" t="s">
        <v>4389</v>
      </c>
      <c r="J9723" t="s">
        <v>32</v>
      </c>
      <c r="K9723" t="s">
        <v>33</v>
      </c>
      <c r="L9723" t="s">
        <v>311</v>
      </c>
      <c r="M9723" t="s">
        <v>312</v>
      </c>
      <c r="N9723">
        <v>19134</v>
      </c>
      <c r="O9723" t="s">
        <v>128</v>
      </c>
      <c r="P9723" t="s">
        <v>68</v>
      </c>
      <c r="Q9723" t="s">
        <v>3803</v>
      </c>
      <c r="R9723" t="s">
        <v>39</v>
      </c>
      <c r="S9723" t="s">
        <v>145</v>
      </c>
      <c r="T9723" t="s">
        <v>3804</v>
      </c>
      <c r="U9723" s="12">
        <v>1079.32</v>
      </c>
      <c r="V9723">
        <v>6</v>
      </c>
      <c r="W9723" s="2">
        <v>0.3</v>
      </c>
      <c r="X9723">
        <v>-15.42</v>
      </c>
      <c r="Y9723" t="s">
        <v>42</v>
      </c>
      <c r="Z9723">
        <v>256.98</v>
      </c>
      <c r="AA9723" s="3">
        <v>-1.4286773153467E-2</v>
      </c>
    </row>
    <row r="9724" spans="1:27" x14ac:dyDescent="0.3">
      <c r="A9724">
        <v>9293</v>
      </c>
      <c r="B9724" t="s">
        <v>10802</v>
      </c>
      <c r="C9724" t="s">
        <v>28</v>
      </c>
      <c r="D9724" s="1">
        <v>42796</v>
      </c>
      <c r="E9724" s="1">
        <v>42796</v>
      </c>
      <c r="F9724">
        <v>0</v>
      </c>
      <c r="G9724" t="s">
        <v>634</v>
      </c>
      <c r="H9724" t="s">
        <v>2631</v>
      </c>
      <c r="I9724" t="s">
        <v>2632</v>
      </c>
      <c r="J9724" t="s">
        <v>101</v>
      </c>
      <c r="K9724" t="s">
        <v>33</v>
      </c>
      <c r="L9724" t="s">
        <v>8301</v>
      </c>
      <c r="M9724" t="s">
        <v>112</v>
      </c>
      <c r="N9724">
        <v>76706</v>
      </c>
      <c r="O9724" t="s">
        <v>67</v>
      </c>
      <c r="P9724" t="s">
        <v>68</v>
      </c>
      <c r="Q9724" t="s">
        <v>3836</v>
      </c>
      <c r="R9724" t="s">
        <v>44</v>
      </c>
      <c r="S9724" t="s">
        <v>52</v>
      </c>
      <c r="T9724" t="s">
        <v>3837</v>
      </c>
      <c r="U9724" s="12">
        <v>0.56000000000000005</v>
      </c>
      <c r="V9724">
        <v>1</v>
      </c>
      <c r="W9724" s="2">
        <v>0.8</v>
      </c>
      <c r="X9724">
        <v>-0.95</v>
      </c>
      <c r="Y9724" t="s">
        <v>122</v>
      </c>
      <c r="Z9724">
        <v>2.78</v>
      </c>
      <c r="AA9724" s="3">
        <v>-1.6964285714285701</v>
      </c>
    </row>
    <row r="9725" spans="1:27" x14ac:dyDescent="0.3">
      <c r="A9725">
        <v>9294</v>
      </c>
      <c r="B9725" t="s">
        <v>10803</v>
      </c>
      <c r="C9725" t="s">
        <v>28</v>
      </c>
      <c r="D9725" s="1">
        <v>43056</v>
      </c>
      <c r="E9725" s="1">
        <v>43060</v>
      </c>
      <c r="F9725">
        <v>4</v>
      </c>
      <c r="G9725" t="s">
        <v>73</v>
      </c>
      <c r="H9725" t="s">
        <v>4388</v>
      </c>
      <c r="I9725" t="s">
        <v>4389</v>
      </c>
      <c r="J9725" t="s">
        <v>32</v>
      </c>
      <c r="K9725" t="s">
        <v>33</v>
      </c>
      <c r="L9725" t="s">
        <v>10804</v>
      </c>
      <c r="M9725" t="s">
        <v>1265</v>
      </c>
      <c r="N9725">
        <v>21740</v>
      </c>
      <c r="O9725" t="s">
        <v>128</v>
      </c>
      <c r="P9725" t="s">
        <v>68</v>
      </c>
      <c r="Q9725" t="s">
        <v>588</v>
      </c>
      <c r="R9725" t="s">
        <v>44</v>
      </c>
      <c r="S9725" t="s">
        <v>52</v>
      </c>
      <c r="T9725" t="s">
        <v>589</v>
      </c>
      <c r="U9725" s="12">
        <v>43.8</v>
      </c>
      <c r="V9725">
        <v>6</v>
      </c>
      <c r="W9725" s="2">
        <v>0</v>
      </c>
      <c r="X9725">
        <v>20.59</v>
      </c>
      <c r="Y9725" t="s">
        <v>42</v>
      </c>
      <c r="Z9725">
        <v>7.3</v>
      </c>
      <c r="AA9725" s="3">
        <v>0.47009132420091299</v>
      </c>
    </row>
    <row r="9726" spans="1:27" x14ac:dyDescent="0.3">
      <c r="A9726">
        <v>9295</v>
      </c>
      <c r="B9726" t="s">
        <v>10805</v>
      </c>
      <c r="C9726" t="s">
        <v>28</v>
      </c>
      <c r="D9726" s="1">
        <v>42883</v>
      </c>
      <c r="E9726" s="1">
        <v>42887</v>
      </c>
      <c r="F9726">
        <v>4</v>
      </c>
      <c r="G9726" t="s">
        <v>29</v>
      </c>
      <c r="H9726" t="s">
        <v>3241</v>
      </c>
      <c r="I9726" t="s">
        <v>3242</v>
      </c>
      <c r="J9726" t="s">
        <v>101</v>
      </c>
      <c r="K9726" t="s">
        <v>33</v>
      </c>
      <c r="L9726" t="s">
        <v>550</v>
      </c>
      <c r="M9726" t="s">
        <v>127</v>
      </c>
      <c r="N9726">
        <v>44105</v>
      </c>
      <c r="O9726" t="s">
        <v>128</v>
      </c>
      <c r="P9726" t="s">
        <v>68</v>
      </c>
      <c r="Q9726" t="s">
        <v>6257</v>
      </c>
      <c r="R9726" t="s">
        <v>44</v>
      </c>
      <c r="S9726" t="s">
        <v>136</v>
      </c>
      <c r="T9726" t="s">
        <v>6258</v>
      </c>
      <c r="U9726" s="12">
        <v>13.87</v>
      </c>
      <c r="V9726">
        <v>3</v>
      </c>
      <c r="W9726" s="2">
        <v>0.2</v>
      </c>
      <c r="X9726">
        <v>5.03</v>
      </c>
      <c r="Y9726" t="s">
        <v>42</v>
      </c>
      <c r="Z9726">
        <v>5.78</v>
      </c>
      <c r="AA9726" s="3">
        <v>0.362653208363374</v>
      </c>
    </row>
    <row r="9727" spans="1:27" x14ac:dyDescent="0.3">
      <c r="A9727">
        <v>9296</v>
      </c>
      <c r="B9727" t="s">
        <v>10805</v>
      </c>
      <c r="C9727" t="s">
        <v>28</v>
      </c>
      <c r="D9727" s="1">
        <v>42883</v>
      </c>
      <c r="E9727" s="1">
        <v>42887</v>
      </c>
      <c r="F9727">
        <v>4</v>
      </c>
      <c r="G9727" t="s">
        <v>29</v>
      </c>
      <c r="H9727" t="s">
        <v>3241</v>
      </c>
      <c r="I9727" t="s">
        <v>3242</v>
      </c>
      <c r="J9727" t="s">
        <v>101</v>
      </c>
      <c r="K9727" t="s">
        <v>33</v>
      </c>
      <c r="L9727" t="s">
        <v>550</v>
      </c>
      <c r="M9727" t="s">
        <v>127</v>
      </c>
      <c r="N9727">
        <v>44105</v>
      </c>
      <c r="O9727" t="s">
        <v>128</v>
      </c>
      <c r="P9727" t="s">
        <v>68</v>
      </c>
      <c r="Q9727" t="s">
        <v>5559</v>
      </c>
      <c r="R9727" t="s">
        <v>39</v>
      </c>
      <c r="S9727" t="s">
        <v>432</v>
      </c>
      <c r="T9727" t="s">
        <v>5560</v>
      </c>
      <c r="U9727" s="12">
        <v>115.96</v>
      </c>
      <c r="V9727">
        <v>4</v>
      </c>
      <c r="W9727" s="2">
        <v>0.5</v>
      </c>
      <c r="X9727">
        <v>-64.94</v>
      </c>
      <c r="Y9727" t="s">
        <v>42</v>
      </c>
      <c r="Z9727">
        <v>57.98</v>
      </c>
      <c r="AA9727" s="3">
        <v>-0.56002069679199695</v>
      </c>
    </row>
    <row r="9728" spans="1:27" x14ac:dyDescent="0.3">
      <c r="A9728">
        <v>9312</v>
      </c>
      <c r="B9728" t="s">
        <v>10806</v>
      </c>
      <c r="C9728" t="s">
        <v>28</v>
      </c>
      <c r="D9728" s="1">
        <v>42800</v>
      </c>
      <c r="E9728" s="1">
        <v>42806</v>
      </c>
      <c r="F9728">
        <v>6</v>
      </c>
      <c r="G9728" t="s">
        <v>29</v>
      </c>
      <c r="H9728" t="s">
        <v>8014</v>
      </c>
      <c r="I9728" t="s">
        <v>8015</v>
      </c>
      <c r="J9728" t="s">
        <v>32</v>
      </c>
      <c r="K9728" t="s">
        <v>33</v>
      </c>
      <c r="L9728" t="s">
        <v>996</v>
      </c>
      <c r="M9728" t="s">
        <v>112</v>
      </c>
      <c r="N9728">
        <v>75220</v>
      </c>
      <c r="O9728" t="s">
        <v>67</v>
      </c>
      <c r="P9728" t="s">
        <v>68</v>
      </c>
      <c r="Q9728" t="s">
        <v>5247</v>
      </c>
      <c r="R9728" t="s">
        <v>44</v>
      </c>
      <c r="S9728" t="s">
        <v>200</v>
      </c>
      <c r="T9728" t="s">
        <v>5248</v>
      </c>
      <c r="U9728" s="12">
        <v>4.93</v>
      </c>
      <c r="V9728">
        <v>2</v>
      </c>
      <c r="W9728" s="2">
        <v>0.2</v>
      </c>
      <c r="X9728">
        <v>1.72</v>
      </c>
      <c r="Y9728" t="s">
        <v>42</v>
      </c>
      <c r="Z9728">
        <v>3.08</v>
      </c>
      <c r="AA9728" s="3">
        <v>0.348884381338742</v>
      </c>
    </row>
    <row r="9729" spans="1:27" x14ac:dyDescent="0.3">
      <c r="A9729">
        <v>9313</v>
      </c>
      <c r="B9729" t="s">
        <v>10806</v>
      </c>
      <c r="C9729" t="s">
        <v>28</v>
      </c>
      <c r="D9729" s="1">
        <v>42800</v>
      </c>
      <c r="E9729" s="1">
        <v>42806</v>
      </c>
      <c r="F9729">
        <v>6</v>
      </c>
      <c r="G9729" t="s">
        <v>29</v>
      </c>
      <c r="H9729" t="s">
        <v>8014</v>
      </c>
      <c r="I9729" t="s">
        <v>8015</v>
      </c>
      <c r="J9729" t="s">
        <v>32</v>
      </c>
      <c r="K9729" t="s">
        <v>33</v>
      </c>
      <c r="L9729" t="s">
        <v>996</v>
      </c>
      <c r="M9729" t="s">
        <v>112</v>
      </c>
      <c r="N9729">
        <v>75220</v>
      </c>
      <c r="O9729" t="s">
        <v>67</v>
      </c>
      <c r="P9729" t="s">
        <v>68</v>
      </c>
      <c r="Q9729" t="s">
        <v>4373</v>
      </c>
      <c r="R9729" t="s">
        <v>44</v>
      </c>
      <c r="S9729" t="s">
        <v>45</v>
      </c>
      <c r="T9729" t="s">
        <v>4374</v>
      </c>
      <c r="U9729" s="12">
        <v>63.49</v>
      </c>
      <c r="V9729">
        <v>4</v>
      </c>
      <c r="W9729" s="2">
        <v>0.2</v>
      </c>
      <c r="X9729">
        <v>4.76</v>
      </c>
      <c r="Y9729" t="s">
        <v>42</v>
      </c>
      <c r="Z9729">
        <v>19.84</v>
      </c>
      <c r="AA9729" s="3">
        <v>7.4972436604189605E-2</v>
      </c>
    </row>
    <row r="9730" spans="1:27" x14ac:dyDescent="0.3">
      <c r="A9730">
        <v>9318</v>
      </c>
      <c r="B9730" t="s">
        <v>10807</v>
      </c>
      <c r="C9730" t="s">
        <v>28</v>
      </c>
      <c r="D9730" s="1">
        <v>42787</v>
      </c>
      <c r="E9730" s="1">
        <v>42792</v>
      </c>
      <c r="F9730">
        <v>5</v>
      </c>
      <c r="G9730" t="s">
        <v>29</v>
      </c>
      <c r="H9730" t="s">
        <v>4926</v>
      </c>
      <c r="I9730" t="s">
        <v>4927</v>
      </c>
      <c r="J9730" t="s">
        <v>32</v>
      </c>
      <c r="K9730" t="s">
        <v>33</v>
      </c>
      <c r="L9730" t="s">
        <v>4864</v>
      </c>
      <c r="M9730" t="s">
        <v>112</v>
      </c>
      <c r="N9730">
        <v>75007</v>
      </c>
      <c r="O9730" t="s">
        <v>67</v>
      </c>
      <c r="P9730" t="s">
        <v>68</v>
      </c>
      <c r="Q9730" t="s">
        <v>367</v>
      </c>
      <c r="R9730" t="s">
        <v>48</v>
      </c>
      <c r="S9730" t="s">
        <v>209</v>
      </c>
      <c r="T9730" t="s">
        <v>368</v>
      </c>
      <c r="U9730" s="12">
        <v>47.9</v>
      </c>
      <c r="V9730">
        <v>1</v>
      </c>
      <c r="W9730" s="2">
        <v>0.2</v>
      </c>
      <c r="X9730">
        <v>-2.99</v>
      </c>
      <c r="Y9730" t="s">
        <v>122</v>
      </c>
      <c r="Z9730">
        <v>59.88</v>
      </c>
      <c r="AA9730" s="3">
        <v>-6.2421711899791198E-2</v>
      </c>
    </row>
    <row r="9731" spans="1:27" x14ac:dyDescent="0.3">
      <c r="A9731">
        <v>9319</v>
      </c>
      <c r="B9731" t="s">
        <v>10808</v>
      </c>
      <c r="C9731" t="s">
        <v>28</v>
      </c>
      <c r="D9731" s="1">
        <v>42936</v>
      </c>
      <c r="E9731" s="1">
        <v>42941</v>
      </c>
      <c r="F9731">
        <v>5</v>
      </c>
      <c r="G9731" t="s">
        <v>29</v>
      </c>
      <c r="H9731" t="s">
        <v>2017</v>
      </c>
      <c r="I9731" t="s">
        <v>2018</v>
      </c>
      <c r="J9731" t="s">
        <v>101</v>
      </c>
      <c r="K9731" t="s">
        <v>33</v>
      </c>
      <c r="L9731" t="s">
        <v>318</v>
      </c>
      <c r="M9731" t="s">
        <v>319</v>
      </c>
      <c r="N9731">
        <v>10009</v>
      </c>
      <c r="O9731" t="s">
        <v>128</v>
      </c>
      <c r="P9731" t="s">
        <v>68</v>
      </c>
      <c r="Q9731" t="s">
        <v>5064</v>
      </c>
      <c r="R9731" t="s">
        <v>44</v>
      </c>
      <c r="S9731" t="s">
        <v>136</v>
      </c>
      <c r="T9731" t="s">
        <v>5065</v>
      </c>
      <c r="U9731" s="12">
        <v>13.36</v>
      </c>
      <c r="V9731">
        <v>2</v>
      </c>
      <c r="W9731" s="2">
        <v>0</v>
      </c>
      <c r="X9731">
        <v>6.41</v>
      </c>
      <c r="Y9731" t="s">
        <v>42</v>
      </c>
      <c r="Z9731">
        <v>6.68</v>
      </c>
      <c r="AA9731" s="3">
        <v>0.47979041916167697</v>
      </c>
    </row>
    <row r="9732" spans="1:27" x14ac:dyDescent="0.3">
      <c r="A9732">
        <v>9320</v>
      </c>
      <c r="B9732" t="s">
        <v>10808</v>
      </c>
      <c r="C9732" t="s">
        <v>28</v>
      </c>
      <c r="D9732" s="1">
        <v>42936</v>
      </c>
      <c r="E9732" s="1">
        <v>42941</v>
      </c>
      <c r="F9732">
        <v>5</v>
      </c>
      <c r="G9732" t="s">
        <v>29</v>
      </c>
      <c r="H9732" t="s">
        <v>2017</v>
      </c>
      <c r="I9732" t="s">
        <v>2018</v>
      </c>
      <c r="J9732" t="s">
        <v>101</v>
      </c>
      <c r="K9732" t="s">
        <v>33</v>
      </c>
      <c r="L9732" t="s">
        <v>318</v>
      </c>
      <c r="M9732" t="s">
        <v>319</v>
      </c>
      <c r="N9732">
        <v>10009</v>
      </c>
      <c r="O9732" t="s">
        <v>128</v>
      </c>
      <c r="P9732" t="s">
        <v>68</v>
      </c>
      <c r="Q9732" t="s">
        <v>4760</v>
      </c>
      <c r="R9732" t="s">
        <v>39</v>
      </c>
      <c r="S9732" t="s">
        <v>145</v>
      </c>
      <c r="T9732" t="s">
        <v>4761</v>
      </c>
      <c r="U9732" s="12">
        <v>163.76</v>
      </c>
      <c r="V9732">
        <v>2</v>
      </c>
      <c r="W9732" s="2">
        <v>0.1</v>
      </c>
      <c r="X9732">
        <v>25.47</v>
      </c>
      <c r="Y9732" t="s">
        <v>42</v>
      </c>
      <c r="Z9732">
        <v>90.98</v>
      </c>
      <c r="AA9732" s="3">
        <v>0.15553248656570601</v>
      </c>
    </row>
    <row r="9733" spans="1:27" x14ac:dyDescent="0.3">
      <c r="A9733">
        <v>9321</v>
      </c>
      <c r="B9733" t="s">
        <v>10808</v>
      </c>
      <c r="C9733" t="s">
        <v>28</v>
      </c>
      <c r="D9733" s="1">
        <v>42936</v>
      </c>
      <c r="E9733" s="1">
        <v>42941</v>
      </c>
      <c r="F9733">
        <v>5</v>
      </c>
      <c r="G9733" t="s">
        <v>29</v>
      </c>
      <c r="H9733" t="s">
        <v>2017</v>
      </c>
      <c r="I9733" t="s">
        <v>2018</v>
      </c>
      <c r="J9733" t="s">
        <v>101</v>
      </c>
      <c r="K9733" t="s">
        <v>33</v>
      </c>
      <c r="L9733" t="s">
        <v>318</v>
      </c>
      <c r="M9733" t="s">
        <v>319</v>
      </c>
      <c r="N9733">
        <v>10009</v>
      </c>
      <c r="O9733" t="s">
        <v>128</v>
      </c>
      <c r="P9733" t="s">
        <v>68</v>
      </c>
      <c r="Q9733" t="s">
        <v>3526</v>
      </c>
      <c r="R9733" t="s">
        <v>39</v>
      </c>
      <c r="S9733" t="s">
        <v>40</v>
      </c>
      <c r="T9733" t="s">
        <v>3527</v>
      </c>
      <c r="U9733" s="12">
        <v>183.92</v>
      </c>
      <c r="V9733">
        <v>4</v>
      </c>
      <c r="W9733" s="2">
        <v>0</v>
      </c>
      <c r="X9733">
        <v>31.27</v>
      </c>
      <c r="Y9733" t="s">
        <v>42</v>
      </c>
      <c r="Z9733">
        <v>45.98</v>
      </c>
      <c r="AA9733" s="3">
        <v>0.17001957372770801</v>
      </c>
    </row>
    <row r="9734" spans="1:27" x14ac:dyDescent="0.3">
      <c r="A9734">
        <v>9324</v>
      </c>
      <c r="B9734" t="s">
        <v>10809</v>
      </c>
      <c r="C9734" t="s">
        <v>81</v>
      </c>
      <c r="D9734" s="1">
        <v>43001</v>
      </c>
      <c r="E9734" s="1">
        <v>43007</v>
      </c>
      <c r="F9734">
        <v>6</v>
      </c>
      <c r="G9734" t="s">
        <v>29</v>
      </c>
      <c r="H9734" t="s">
        <v>3649</v>
      </c>
      <c r="I9734" t="s">
        <v>3650</v>
      </c>
      <c r="J9734" t="s">
        <v>32</v>
      </c>
      <c r="K9734" t="s">
        <v>33</v>
      </c>
      <c r="L9734" t="s">
        <v>34</v>
      </c>
      <c r="M9734" t="s">
        <v>35</v>
      </c>
      <c r="N9734">
        <v>90036</v>
      </c>
      <c r="O9734" t="s">
        <v>36</v>
      </c>
      <c r="P9734" t="s">
        <v>37</v>
      </c>
      <c r="Q9734" t="s">
        <v>3008</v>
      </c>
      <c r="R9734" t="s">
        <v>44</v>
      </c>
      <c r="S9734" t="s">
        <v>136</v>
      </c>
      <c r="T9734" t="s">
        <v>3009</v>
      </c>
      <c r="U9734" s="12">
        <v>211.04</v>
      </c>
      <c r="V9734">
        <v>8</v>
      </c>
      <c r="W9734" s="2">
        <v>0</v>
      </c>
      <c r="X9734">
        <v>97.08</v>
      </c>
      <c r="Y9734" t="s">
        <v>42</v>
      </c>
      <c r="Z9734">
        <v>26.38</v>
      </c>
      <c r="AA9734" s="3">
        <v>0.46000758150113702</v>
      </c>
    </row>
    <row r="9735" spans="1:27" x14ac:dyDescent="0.3">
      <c r="A9735">
        <v>9325</v>
      </c>
      <c r="B9735" t="s">
        <v>10809</v>
      </c>
      <c r="C9735" t="s">
        <v>81</v>
      </c>
      <c r="D9735" s="1">
        <v>43001</v>
      </c>
      <c r="E9735" s="1">
        <v>43007</v>
      </c>
      <c r="F9735">
        <v>6</v>
      </c>
      <c r="G9735" t="s">
        <v>29</v>
      </c>
      <c r="H9735" t="s">
        <v>3649</v>
      </c>
      <c r="I9735" t="s">
        <v>3650</v>
      </c>
      <c r="J9735" t="s">
        <v>32</v>
      </c>
      <c r="K9735" t="s">
        <v>33</v>
      </c>
      <c r="L9735" t="s">
        <v>34</v>
      </c>
      <c r="M9735" t="s">
        <v>35</v>
      </c>
      <c r="N9735">
        <v>90036</v>
      </c>
      <c r="O9735" t="s">
        <v>36</v>
      </c>
      <c r="P9735" t="s">
        <v>37</v>
      </c>
      <c r="Q9735" t="s">
        <v>2723</v>
      </c>
      <c r="R9735" t="s">
        <v>39</v>
      </c>
      <c r="S9735" t="s">
        <v>145</v>
      </c>
      <c r="T9735" t="s">
        <v>2724</v>
      </c>
      <c r="U9735" s="12">
        <v>594.82000000000005</v>
      </c>
      <c r="V9735">
        <v>2</v>
      </c>
      <c r="W9735" s="2">
        <v>0.2</v>
      </c>
      <c r="X9735">
        <v>59.48</v>
      </c>
      <c r="Y9735" t="s">
        <v>42</v>
      </c>
      <c r="Z9735">
        <v>371.76</v>
      </c>
      <c r="AA9735" s="3">
        <v>9.9996637638277097E-2</v>
      </c>
    </row>
    <row r="9736" spans="1:27" x14ac:dyDescent="0.3">
      <c r="A9736">
        <v>9326</v>
      </c>
      <c r="B9736" t="s">
        <v>10809</v>
      </c>
      <c r="C9736" t="s">
        <v>81</v>
      </c>
      <c r="D9736" s="1">
        <v>43001</v>
      </c>
      <c r="E9736" s="1">
        <v>43007</v>
      </c>
      <c r="F9736">
        <v>6</v>
      </c>
      <c r="G9736" t="s">
        <v>29</v>
      </c>
      <c r="H9736" t="s">
        <v>3649</v>
      </c>
      <c r="I9736" t="s">
        <v>3650</v>
      </c>
      <c r="J9736" t="s">
        <v>32</v>
      </c>
      <c r="K9736" t="s">
        <v>33</v>
      </c>
      <c r="L9736" t="s">
        <v>34</v>
      </c>
      <c r="M9736" t="s">
        <v>35</v>
      </c>
      <c r="N9736">
        <v>90036</v>
      </c>
      <c r="O9736" t="s">
        <v>36</v>
      </c>
      <c r="P9736" t="s">
        <v>37</v>
      </c>
      <c r="Q9736" t="s">
        <v>2730</v>
      </c>
      <c r="R9736" t="s">
        <v>44</v>
      </c>
      <c r="S9736" t="s">
        <v>52</v>
      </c>
      <c r="T9736" t="s">
        <v>2731</v>
      </c>
      <c r="U9736" s="12">
        <v>72.959999999999994</v>
      </c>
      <c r="V9736">
        <v>3</v>
      </c>
      <c r="W9736" s="2">
        <v>0.2</v>
      </c>
      <c r="X9736">
        <v>23.71</v>
      </c>
      <c r="Y9736" t="s">
        <v>42</v>
      </c>
      <c r="Z9736">
        <v>30.4</v>
      </c>
      <c r="AA9736" s="3">
        <v>0.32497258771929799</v>
      </c>
    </row>
    <row r="9737" spans="1:27" x14ac:dyDescent="0.3">
      <c r="A9737">
        <v>9327</v>
      </c>
      <c r="B9737" t="s">
        <v>10810</v>
      </c>
      <c r="C9737" t="s">
        <v>28</v>
      </c>
      <c r="D9737" s="1">
        <v>42985</v>
      </c>
      <c r="E9737" s="1">
        <v>42988</v>
      </c>
      <c r="F9737">
        <v>3</v>
      </c>
      <c r="G9737" t="s">
        <v>236</v>
      </c>
      <c r="H9737" t="s">
        <v>7746</v>
      </c>
      <c r="I9737" t="s">
        <v>7747</v>
      </c>
      <c r="J9737" t="s">
        <v>32</v>
      </c>
      <c r="K9737" t="s">
        <v>33</v>
      </c>
      <c r="L9737" t="s">
        <v>680</v>
      </c>
      <c r="M9737" t="s">
        <v>164</v>
      </c>
      <c r="N9737">
        <v>98026</v>
      </c>
      <c r="O9737" t="s">
        <v>36</v>
      </c>
      <c r="P9737" t="s">
        <v>37</v>
      </c>
      <c r="Q9737" t="s">
        <v>8076</v>
      </c>
      <c r="R9737" t="s">
        <v>39</v>
      </c>
      <c r="S9737" t="s">
        <v>40</v>
      </c>
      <c r="T9737" t="s">
        <v>8077</v>
      </c>
      <c r="U9737" s="12">
        <v>80.959999999999994</v>
      </c>
      <c r="V9737">
        <v>4</v>
      </c>
      <c r="W9737" s="2">
        <v>0</v>
      </c>
      <c r="X9737">
        <v>34.81</v>
      </c>
      <c r="Y9737" t="s">
        <v>42</v>
      </c>
      <c r="Z9737">
        <v>20.239999999999998</v>
      </c>
      <c r="AA9737" s="3">
        <v>0.42996541501976299</v>
      </c>
    </row>
    <row r="9738" spans="1:27" x14ac:dyDescent="0.3">
      <c r="A9738">
        <v>9328</v>
      </c>
      <c r="B9738" t="s">
        <v>10810</v>
      </c>
      <c r="C9738" t="s">
        <v>28</v>
      </c>
      <c r="D9738" s="1">
        <v>42985</v>
      </c>
      <c r="E9738" s="1">
        <v>42988</v>
      </c>
      <c r="F9738">
        <v>3</v>
      </c>
      <c r="G9738" t="s">
        <v>236</v>
      </c>
      <c r="H9738" t="s">
        <v>7746</v>
      </c>
      <c r="I9738" t="s">
        <v>7747</v>
      </c>
      <c r="J9738" t="s">
        <v>32</v>
      </c>
      <c r="K9738" t="s">
        <v>33</v>
      </c>
      <c r="L9738" t="s">
        <v>680</v>
      </c>
      <c r="M9738" t="s">
        <v>164</v>
      </c>
      <c r="N9738">
        <v>98026</v>
      </c>
      <c r="O9738" t="s">
        <v>36</v>
      </c>
      <c r="P9738" t="s">
        <v>37</v>
      </c>
      <c r="Q9738" t="s">
        <v>60</v>
      </c>
      <c r="R9738" t="s">
        <v>48</v>
      </c>
      <c r="S9738" t="s">
        <v>49</v>
      </c>
      <c r="T9738" t="s">
        <v>61</v>
      </c>
      <c r="U9738" s="12">
        <v>455.71</v>
      </c>
      <c r="V9738">
        <v>2</v>
      </c>
      <c r="W9738" s="2">
        <v>0.2</v>
      </c>
      <c r="X9738">
        <v>34.18</v>
      </c>
      <c r="Y9738" t="s">
        <v>42</v>
      </c>
      <c r="Z9738">
        <v>284.82</v>
      </c>
      <c r="AA9738" s="3">
        <v>7.5003840161506199E-2</v>
      </c>
    </row>
    <row r="9739" spans="1:27" x14ac:dyDescent="0.3">
      <c r="A9739">
        <v>9329</v>
      </c>
      <c r="B9739" t="s">
        <v>10810</v>
      </c>
      <c r="C9739" t="s">
        <v>28</v>
      </c>
      <c r="D9739" s="1">
        <v>42985</v>
      </c>
      <c r="E9739" s="1">
        <v>42988</v>
      </c>
      <c r="F9739">
        <v>3</v>
      </c>
      <c r="G9739" t="s">
        <v>236</v>
      </c>
      <c r="H9739" t="s">
        <v>7746</v>
      </c>
      <c r="I9739" t="s">
        <v>7747</v>
      </c>
      <c r="J9739" t="s">
        <v>32</v>
      </c>
      <c r="K9739" t="s">
        <v>33</v>
      </c>
      <c r="L9739" t="s">
        <v>680</v>
      </c>
      <c r="M9739" t="s">
        <v>164</v>
      </c>
      <c r="N9739">
        <v>98026</v>
      </c>
      <c r="O9739" t="s">
        <v>36</v>
      </c>
      <c r="P9739" t="s">
        <v>37</v>
      </c>
      <c r="Q9739" t="s">
        <v>9655</v>
      </c>
      <c r="R9739" t="s">
        <v>44</v>
      </c>
      <c r="S9739" t="s">
        <v>45</v>
      </c>
      <c r="T9739" t="s">
        <v>9656</v>
      </c>
      <c r="U9739" s="12">
        <v>25.98</v>
      </c>
      <c r="V9739">
        <v>1</v>
      </c>
      <c r="W9739" s="2">
        <v>0</v>
      </c>
      <c r="X9739">
        <v>7.27</v>
      </c>
      <c r="Y9739" t="s">
        <v>122</v>
      </c>
      <c r="Z9739">
        <v>25.98</v>
      </c>
      <c r="AA9739" s="3">
        <v>0.279830638953041</v>
      </c>
    </row>
    <row r="9740" spans="1:27" x14ac:dyDescent="0.3">
      <c r="A9740">
        <v>9333</v>
      </c>
      <c r="B9740" t="s">
        <v>10811</v>
      </c>
      <c r="C9740" t="s">
        <v>28</v>
      </c>
      <c r="D9740" s="1">
        <v>42989</v>
      </c>
      <c r="E9740" s="1">
        <v>42991</v>
      </c>
      <c r="F9740">
        <v>2</v>
      </c>
      <c r="G9740" t="s">
        <v>73</v>
      </c>
      <c r="H9740" t="s">
        <v>3042</v>
      </c>
      <c r="I9740" t="s">
        <v>3043</v>
      </c>
      <c r="J9740" t="s">
        <v>32</v>
      </c>
      <c r="K9740" t="s">
        <v>33</v>
      </c>
      <c r="L9740" t="s">
        <v>8195</v>
      </c>
      <c r="M9740" t="s">
        <v>2242</v>
      </c>
      <c r="N9740">
        <v>40324</v>
      </c>
      <c r="O9740" t="s">
        <v>216</v>
      </c>
      <c r="P9740" t="s">
        <v>37</v>
      </c>
      <c r="Q9740" t="s">
        <v>3870</v>
      </c>
      <c r="R9740" t="s">
        <v>44</v>
      </c>
      <c r="S9740" t="s">
        <v>55</v>
      </c>
      <c r="T9740" t="s">
        <v>3871</v>
      </c>
      <c r="U9740" s="12">
        <v>195.68</v>
      </c>
      <c r="V9740">
        <v>4</v>
      </c>
      <c r="W9740" s="2">
        <v>0</v>
      </c>
      <c r="X9740">
        <v>50.88</v>
      </c>
      <c r="Y9740" t="s">
        <v>42</v>
      </c>
      <c r="Z9740">
        <v>48.92</v>
      </c>
      <c r="AA9740" s="3">
        <v>0.26001635322976302</v>
      </c>
    </row>
    <row r="9741" spans="1:27" x14ac:dyDescent="0.3">
      <c r="A9741">
        <v>9334</v>
      </c>
      <c r="B9741" t="s">
        <v>10811</v>
      </c>
      <c r="C9741" t="s">
        <v>28</v>
      </c>
      <c r="D9741" s="1">
        <v>42989</v>
      </c>
      <c r="E9741" s="1">
        <v>42991</v>
      </c>
      <c r="F9741">
        <v>2</v>
      </c>
      <c r="G9741" t="s">
        <v>73</v>
      </c>
      <c r="H9741" t="s">
        <v>3042</v>
      </c>
      <c r="I9741" t="s">
        <v>3043</v>
      </c>
      <c r="J9741" t="s">
        <v>32</v>
      </c>
      <c r="K9741" t="s">
        <v>33</v>
      </c>
      <c r="L9741" t="s">
        <v>8195</v>
      </c>
      <c r="M9741" t="s">
        <v>2242</v>
      </c>
      <c r="N9741">
        <v>40324</v>
      </c>
      <c r="O9741" t="s">
        <v>216</v>
      </c>
      <c r="P9741" t="s">
        <v>37</v>
      </c>
      <c r="Q9741" t="s">
        <v>1611</v>
      </c>
      <c r="R9741" t="s">
        <v>44</v>
      </c>
      <c r="S9741" t="s">
        <v>130</v>
      </c>
      <c r="T9741" t="s">
        <v>1612</v>
      </c>
      <c r="U9741" s="12">
        <v>14.2</v>
      </c>
      <c r="V9741">
        <v>4</v>
      </c>
      <c r="W9741" s="2">
        <v>0</v>
      </c>
      <c r="X9741">
        <v>6.67</v>
      </c>
      <c r="Y9741" t="s">
        <v>42</v>
      </c>
      <c r="Z9741">
        <v>3.55</v>
      </c>
      <c r="AA9741" s="3">
        <v>0.46971830985915503</v>
      </c>
    </row>
    <row r="9742" spans="1:27" x14ac:dyDescent="0.3">
      <c r="A9742">
        <v>9335</v>
      </c>
      <c r="B9742" t="s">
        <v>10812</v>
      </c>
      <c r="C9742" t="s">
        <v>28</v>
      </c>
      <c r="D9742" s="1">
        <v>42856</v>
      </c>
      <c r="E9742" s="1">
        <v>42857</v>
      </c>
      <c r="F9742">
        <v>1</v>
      </c>
      <c r="G9742" t="s">
        <v>236</v>
      </c>
      <c r="H9742" t="s">
        <v>358</v>
      </c>
      <c r="I9742" t="s">
        <v>359</v>
      </c>
      <c r="J9742" t="s">
        <v>32</v>
      </c>
      <c r="K9742" t="s">
        <v>33</v>
      </c>
      <c r="L9742" t="s">
        <v>5223</v>
      </c>
      <c r="M9742" t="s">
        <v>303</v>
      </c>
      <c r="N9742">
        <v>33065</v>
      </c>
      <c r="O9742" t="s">
        <v>216</v>
      </c>
      <c r="P9742" t="s">
        <v>37</v>
      </c>
      <c r="Q9742" t="s">
        <v>7187</v>
      </c>
      <c r="R9742" t="s">
        <v>39</v>
      </c>
      <c r="S9742" t="s">
        <v>432</v>
      </c>
      <c r="T9742" t="s">
        <v>7188</v>
      </c>
      <c r="U9742" s="12">
        <v>314.35000000000002</v>
      </c>
      <c r="V9742">
        <v>3</v>
      </c>
      <c r="W9742" s="2">
        <v>0.2</v>
      </c>
      <c r="X9742">
        <v>-15.72</v>
      </c>
      <c r="Y9742" t="s">
        <v>42</v>
      </c>
      <c r="Z9742">
        <v>130.97999999999999</v>
      </c>
      <c r="AA9742" s="3">
        <v>-5.0007952918721198E-2</v>
      </c>
    </row>
    <row r="9743" spans="1:27" x14ac:dyDescent="0.3">
      <c r="A9743">
        <v>9336</v>
      </c>
      <c r="B9743" t="s">
        <v>10812</v>
      </c>
      <c r="C9743" t="s">
        <v>28</v>
      </c>
      <c r="D9743" s="1">
        <v>42856</v>
      </c>
      <c r="E9743" s="1">
        <v>42857</v>
      </c>
      <c r="F9743">
        <v>1</v>
      </c>
      <c r="G9743" t="s">
        <v>236</v>
      </c>
      <c r="H9743" t="s">
        <v>358</v>
      </c>
      <c r="I9743" t="s">
        <v>359</v>
      </c>
      <c r="J9743" t="s">
        <v>32</v>
      </c>
      <c r="K9743" t="s">
        <v>33</v>
      </c>
      <c r="L9743" t="s">
        <v>5223</v>
      </c>
      <c r="M9743" t="s">
        <v>303</v>
      </c>
      <c r="N9743">
        <v>33065</v>
      </c>
      <c r="O9743" t="s">
        <v>216</v>
      </c>
      <c r="P9743" t="s">
        <v>37</v>
      </c>
      <c r="Q9743" t="s">
        <v>2390</v>
      </c>
      <c r="R9743" t="s">
        <v>44</v>
      </c>
      <c r="S9743" t="s">
        <v>200</v>
      </c>
      <c r="T9743" t="s">
        <v>2391</v>
      </c>
      <c r="U9743" s="12">
        <v>4.6100000000000003</v>
      </c>
      <c r="V9743">
        <v>2</v>
      </c>
      <c r="W9743" s="2">
        <v>0.2</v>
      </c>
      <c r="X9743">
        <v>1.5</v>
      </c>
      <c r="Y9743" t="s">
        <v>42</v>
      </c>
      <c r="Z9743">
        <v>2.88</v>
      </c>
      <c r="AA9743" s="3">
        <v>0.32537960954446898</v>
      </c>
    </row>
    <row r="9744" spans="1:27" x14ac:dyDescent="0.3">
      <c r="A9744">
        <v>9337</v>
      </c>
      <c r="B9744" t="s">
        <v>10813</v>
      </c>
      <c r="C9744" t="s">
        <v>28</v>
      </c>
      <c r="D9744" s="1">
        <v>42994</v>
      </c>
      <c r="E9744" s="1">
        <v>42998</v>
      </c>
      <c r="F9744">
        <v>4</v>
      </c>
      <c r="G9744" t="s">
        <v>29</v>
      </c>
      <c r="H9744" t="s">
        <v>2012</v>
      </c>
      <c r="I9744" t="s">
        <v>2013</v>
      </c>
      <c r="J9744" t="s">
        <v>101</v>
      </c>
      <c r="K9744" t="s">
        <v>33</v>
      </c>
      <c r="L9744" t="s">
        <v>84</v>
      </c>
      <c r="M9744" t="s">
        <v>35</v>
      </c>
      <c r="N9744">
        <v>94110</v>
      </c>
      <c r="O9744" t="s">
        <v>36</v>
      </c>
      <c r="P9744" t="s">
        <v>37</v>
      </c>
      <c r="Q9744" t="s">
        <v>129</v>
      </c>
      <c r="R9744" t="s">
        <v>44</v>
      </c>
      <c r="S9744" t="s">
        <v>130</v>
      </c>
      <c r="T9744" t="s">
        <v>131</v>
      </c>
      <c r="U9744" s="12">
        <v>17.899999999999999</v>
      </c>
      <c r="V9744">
        <v>5</v>
      </c>
      <c r="W9744" s="2">
        <v>0</v>
      </c>
      <c r="X9744">
        <v>8.77</v>
      </c>
      <c r="Y9744" t="s">
        <v>42</v>
      </c>
      <c r="Z9744">
        <v>3.58</v>
      </c>
      <c r="AA9744" s="3">
        <v>0.48994413407821202</v>
      </c>
    </row>
    <row r="9745" spans="1:27" x14ac:dyDescent="0.3">
      <c r="A9745">
        <v>9344</v>
      </c>
      <c r="B9745" t="s">
        <v>10814</v>
      </c>
      <c r="C9745" t="s">
        <v>81</v>
      </c>
      <c r="D9745" s="1">
        <v>42783</v>
      </c>
      <c r="E9745" s="1">
        <v>42786</v>
      </c>
      <c r="F9745">
        <v>3</v>
      </c>
      <c r="G9745" t="s">
        <v>236</v>
      </c>
      <c r="H9745" t="s">
        <v>608</v>
      </c>
      <c r="I9745" t="s">
        <v>609</v>
      </c>
      <c r="J9745" t="s">
        <v>143</v>
      </c>
      <c r="K9745" t="s">
        <v>33</v>
      </c>
      <c r="L9745" t="s">
        <v>3926</v>
      </c>
      <c r="M9745" t="s">
        <v>127</v>
      </c>
      <c r="N9745">
        <v>45373</v>
      </c>
      <c r="O9745" t="s">
        <v>128</v>
      </c>
      <c r="P9745" t="s">
        <v>68</v>
      </c>
      <c r="Q9745" t="s">
        <v>3470</v>
      </c>
      <c r="R9745" t="s">
        <v>39</v>
      </c>
      <c r="S9745" t="s">
        <v>58</v>
      </c>
      <c r="T9745" t="s">
        <v>3471</v>
      </c>
      <c r="U9745" s="12">
        <v>455.97</v>
      </c>
      <c r="V9745">
        <v>5</v>
      </c>
      <c r="W9745" s="2">
        <v>0.4</v>
      </c>
      <c r="X9745">
        <v>-106.39</v>
      </c>
      <c r="Y9745" t="s">
        <v>42</v>
      </c>
      <c r="Z9745">
        <v>151.99</v>
      </c>
      <c r="AA9745" s="3">
        <v>-0.233326753953111</v>
      </c>
    </row>
    <row r="9746" spans="1:27" x14ac:dyDescent="0.3">
      <c r="A9746">
        <v>9345</v>
      </c>
      <c r="B9746" t="s">
        <v>10814</v>
      </c>
      <c r="C9746" t="s">
        <v>81</v>
      </c>
      <c r="D9746" s="1">
        <v>42783</v>
      </c>
      <c r="E9746" s="1">
        <v>42786</v>
      </c>
      <c r="F9746">
        <v>3</v>
      </c>
      <c r="G9746" t="s">
        <v>236</v>
      </c>
      <c r="H9746" t="s">
        <v>608</v>
      </c>
      <c r="I9746" t="s">
        <v>609</v>
      </c>
      <c r="J9746" t="s">
        <v>143</v>
      </c>
      <c r="K9746" t="s">
        <v>33</v>
      </c>
      <c r="L9746" t="s">
        <v>3926</v>
      </c>
      <c r="M9746" t="s">
        <v>127</v>
      </c>
      <c r="N9746">
        <v>45373</v>
      </c>
      <c r="O9746" t="s">
        <v>128</v>
      </c>
      <c r="P9746" t="s">
        <v>68</v>
      </c>
      <c r="Q9746" t="s">
        <v>1726</v>
      </c>
      <c r="R9746" t="s">
        <v>44</v>
      </c>
      <c r="S9746" t="s">
        <v>52</v>
      </c>
      <c r="T9746" t="s">
        <v>1727</v>
      </c>
      <c r="U9746" s="12">
        <v>5.72</v>
      </c>
      <c r="V9746">
        <v>5</v>
      </c>
      <c r="W9746" s="2">
        <v>0.7</v>
      </c>
      <c r="X9746">
        <v>-4.76</v>
      </c>
      <c r="Y9746" t="s">
        <v>42</v>
      </c>
      <c r="Z9746">
        <v>3.81</v>
      </c>
      <c r="AA9746" s="3">
        <v>-0.83216783216783197</v>
      </c>
    </row>
    <row r="9747" spans="1:27" x14ac:dyDescent="0.3">
      <c r="A9747">
        <v>9346</v>
      </c>
      <c r="B9747" t="s">
        <v>10814</v>
      </c>
      <c r="C9747" t="s">
        <v>81</v>
      </c>
      <c r="D9747" s="1">
        <v>42783</v>
      </c>
      <c r="E9747" s="1">
        <v>42786</v>
      </c>
      <c r="F9747">
        <v>3</v>
      </c>
      <c r="G9747" t="s">
        <v>236</v>
      </c>
      <c r="H9747" t="s">
        <v>608</v>
      </c>
      <c r="I9747" t="s">
        <v>609</v>
      </c>
      <c r="J9747" t="s">
        <v>143</v>
      </c>
      <c r="K9747" t="s">
        <v>33</v>
      </c>
      <c r="L9747" t="s">
        <v>3926</v>
      </c>
      <c r="M9747" t="s">
        <v>127</v>
      </c>
      <c r="N9747">
        <v>45373</v>
      </c>
      <c r="O9747" t="s">
        <v>128</v>
      </c>
      <c r="P9747" t="s">
        <v>68</v>
      </c>
      <c r="Q9747" t="s">
        <v>2697</v>
      </c>
      <c r="R9747" t="s">
        <v>48</v>
      </c>
      <c r="S9747" t="s">
        <v>49</v>
      </c>
      <c r="T9747" t="s">
        <v>2698</v>
      </c>
      <c r="U9747" s="12">
        <v>57.59</v>
      </c>
      <c r="V9747">
        <v>1</v>
      </c>
      <c r="W9747" s="2">
        <v>0.4</v>
      </c>
      <c r="X9747">
        <v>-11.52</v>
      </c>
      <c r="Y9747" t="s">
        <v>122</v>
      </c>
      <c r="Z9747">
        <v>95.99</v>
      </c>
      <c r="AA9747" s="3">
        <v>-0.20003472825143201</v>
      </c>
    </row>
    <row r="9748" spans="1:27" x14ac:dyDescent="0.3">
      <c r="A9748">
        <v>9347</v>
      </c>
      <c r="B9748" t="s">
        <v>10814</v>
      </c>
      <c r="C9748" t="s">
        <v>81</v>
      </c>
      <c r="D9748" s="1">
        <v>42783</v>
      </c>
      <c r="E9748" s="1">
        <v>42786</v>
      </c>
      <c r="F9748">
        <v>3</v>
      </c>
      <c r="G9748" t="s">
        <v>236</v>
      </c>
      <c r="H9748" t="s">
        <v>608</v>
      </c>
      <c r="I9748" t="s">
        <v>609</v>
      </c>
      <c r="J9748" t="s">
        <v>143</v>
      </c>
      <c r="K9748" t="s">
        <v>33</v>
      </c>
      <c r="L9748" t="s">
        <v>3926</v>
      </c>
      <c r="M9748" t="s">
        <v>127</v>
      </c>
      <c r="N9748">
        <v>45373</v>
      </c>
      <c r="O9748" t="s">
        <v>128</v>
      </c>
      <c r="P9748" t="s">
        <v>68</v>
      </c>
      <c r="Q9748" t="s">
        <v>5472</v>
      </c>
      <c r="R9748" t="s">
        <v>39</v>
      </c>
      <c r="S9748" t="s">
        <v>40</v>
      </c>
      <c r="T9748" t="s">
        <v>5473</v>
      </c>
      <c r="U9748" s="12">
        <v>30.14</v>
      </c>
      <c r="V9748">
        <v>2</v>
      </c>
      <c r="W9748" s="2">
        <v>0.2</v>
      </c>
      <c r="X9748">
        <v>8.2899999999999991</v>
      </c>
      <c r="Y9748" t="s">
        <v>42</v>
      </c>
      <c r="Z9748">
        <v>18.84</v>
      </c>
      <c r="AA9748" s="3">
        <v>0.275049767750498</v>
      </c>
    </row>
    <row r="9749" spans="1:27" x14ac:dyDescent="0.3">
      <c r="A9749">
        <v>9348</v>
      </c>
      <c r="B9749" t="s">
        <v>10814</v>
      </c>
      <c r="C9749" t="s">
        <v>81</v>
      </c>
      <c r="D9749" s="1">
        <v>42783</v>
      </c>
      <c r="E9749" s="1">
        <v>42786</v>
      </c>
      <c r="F9749">
        <v>3</v>
      </c>
      <c r="G9749" t="s">
        <v>236</v>
      </c>
      <c r="H9749" t="s">
        <v>608</v>
      </c>
      <c r="I9749" t="s">
        <v>609</v>
      </c>
      <c r="J9749" t="s">
        <v>143</v>
      </c>
      <c r="K9749" t="s">
        <v>33</v>
      </c>
      <c r="L9749" t="s">
        <v>3926</v>
      </c>
      <c r="M9749" t="s">
        <v>127</v>
      </c>
      <c r="N9749">
        <v>45373</v>
      </c>
      <c r="O9749" t="s">
        <v>128</v>
      </c>
      <c r="P9749" t="s">
        <v>68</v>
      </c>
      <c r="Q9749" t="s">
        <v>3803</v>
      </c>
      <c r="R9749" t="s">
        <v>39</v>
      </c>
      <c r="S9749" t="s">
        <v>145</v>
      </c>
      <c r="T9749" t="s">
        <v>3804</v>
      </c>
      <c r="U9749" s="12">
        <v>899.43</v>
      </c>
      <c r="V9749">
        <v>5</v>
      </c>
      <c r="W9749" s="2">
        <v>0.3</v>
      </c>
      <c r="X9749">
        <v>-12.85</v>
      </c>
      <c r="Y9749" t="s">
        <v>42</v>
      </c>
      <c r="Z9749">
        <v>256.98</v>
      </c>
      <c r="AA9749" s="3">
        <v>-1.4286826100975101E-2</v>
      </c>
    </row>
    <row r="9750" spans="1:27" x14ac:dyDescent="0.3">
      <c r="A9750">
        <v>9353</v>
      </c>
      <c r="B9750" t="s">
        <v>10815</v>
      </c>
      <c r="C9750" t="s">
        <v>28</v>
      </c>
      <c r="D9750" s="1">
        <v>43002</v>
      </c>
      <c r="E9750" s="1">
        <v>43004</v>
      </c>
      <c r="F9750">
        <v>2</v>
      </c>
      <c r="G9750" t="s">
        <v>236</v>
      </c>
      <c r="H9750" t="s">
        <v>6051</v>
      </c>
      <c r="I9750" t="s">
        <v>6052</v>
      </c>
      <c r="J9750" t="s">
        <v>32</v>
      </c>
      <c r="K9750" t="s">
        <v>33</v>
      </c>
      <c r="L9750" t="s">
        <v>196</v>
      </c>
      <c r="M9750" t="s">
        <v>151</v>
      </c>
      <c r="N9750">
        <v>60623</v>
      </c>
      <c r="O9750" t="s">
        <v>67</v>
      </c>
      <c r="P9750" t="s">
        <v>68</v>
      </c>
      <c r="Q9750" t="s">
        <v>2723</v>
      </c>
      <c r="R9750" t="s">
        <v>39</v>
      </c>
      <c r="S9750" t="s">
        <v>145</v>
      </c>
      <c r="T9750" t="s">
        <v>2724</v>
      </c>
      <c r="U9750" s="12">
        <v>520.46</v>
      </c>
      <c r="V9750">
        <v>2</v>
      </c>
      <c r="W9750" s="2">
        <v>0.3</v>
      </c>
      <c r="X9750">
        <v>-14.87</v>
      </c>
      <c r="Y9750" t="s">
        <v>42</v>
      </c>
      <c r="Z9750">
        <v>371.76</v>
      </c>
      <c r="AA9750" s="3">
        <v>-2.8570879606501901E-2</v>
      </c>
    </row>
    <row r="9751" spans="1:27" x14ac:dyDescent="0.3">
      <c r="A9751">
        <v>9354</v>
      </c>
      <c r="B9751" t="s">
        <v>10815</v>
      </c>
      <c r="C9751" t="s">
        <v>28</v>
      </c>
      <c r="D9751" s="1">
        <v>43002</v>
      </c>
      <c r="E9751" s="1">
        <v>43004</v>
      </c>
      <c r="F9751">
        <v>2</v>
      </c>
      <c r="G9751" t="s">
        <v>236</v>
      </c>
      <c r="H9751" t="s">
        <v>6051</v>
      </c>
      <c r="I9751" t="s">
        <v>6052</v>
      </c>
      <c r="J9751" t="s">
        <v>32</v>
      </c>
      <c r="K9751" t="s">
        <v>33</v>
      </c>
      <c r="L9751" t="s">
        <v>196</v>
      </c>
      <c r="M9751" t="s">
        <v>151</v>
      </c>
      <c r="N9751">
        <v>60623</v>
      </c>
      <c r="O9751" t="s">
        <v>67</v>
      </c>
      <c r="P9751" t="s">
        <v>68</v>
      </c>
      <c r="Q9751" t="s">
        <v>3743</v>
      </c>
      <c r="R9751" t="s">
        <v>44</v>
      </c>
      <c r="S9751" t="s">
        <v>136</v>
      </c>
      <c r="T9751" t="s">
        <v>3744</v>
      </c>
      <c r="U9751" s="12">
        <v>11.42</v>
      </c>
      <c r="V9751">
        <v>3</v>
      </c>
      <c r="W9751" s="2">
        <v>0.2</v>
      </c>
      <c r="X9751">
        <v>3.71</v>
      </c>
      <c r="Y9751" t="s">
        <v>42</v>
      </c>
      <c r="Z9751">
        <v>4.76</v>
      </c>
      <c r="AA9751" s="3">
        <v>0.32486865148861599</v>
      </c>
    </row>
    <row r="9752" spans="1:27" x14ac:dyDescent="0.3">
      <c r="A9752">
        <v>9362</v>
      </c>
      <c r="B9752" t="s">
        <v>10816</v>
      </c>
      <c r="C9752" t="s">
        <v>28</v>
      </c>
      <c r="D9752" s="1">
        <v>42815</v>
      </c>
      <c r="E9752" s="1">
        <v>42819</v>
      </c>
      <c r="F9752">
        <v>4</v>
      </c>
      <c r="G9752" t="s">
        <v>29</v>
      </c>
      <c r="H9752" t="s">
        <v>4125</v>
      </c>
      <c r="I9752" t="s">
        <v>4126</v>
      </c>
      <c r="J9752" t="s">
        <v>143</v>
      </c>
      <c r="K9752" t="s">
        <v>33</v>
      </c>
      <c r="L9752" t="s">
        <v>163</v>
      </c>
      <c r="M9752" t="s">
        <v>164</v>
      </c>
      <c r="N9752">
        <v>98105</v>
      </c>
      <c r="O9752" t="s">
        <v>36</v>
      </c>
      <c r="P9752" t="s">
        <v>37</v>
      </c>
      <c r="Q9752" t="s">
        <v>1257</v>
      </c>
      <c r="R9752" t="s">
        <v>44</v>
      </c>
      <c r="S9752" t="s">
        <v>52</v>
      </c>
      <c r="T9752" t="s">
        <v>1258</v>
      </c>
      <c r="U9752" s="12">
        <v>30.58</v>
      </c>
      <c r="V9752">
        <v>6</v>
      </c>
      <c r="W9752" s="2">
        <v>0.2</v>
      </c>
      <c r="X9752">
        <v>10.32</v>
      </c>
      <c r="Y9752" t="s">
        <v>42</v>
      </c>
      <c r="Z9752">
        <v>6.37</v>
      </c>
      <c r="AA9752" s="3">
        <v>0.337475474166122</v>
      </c>
    </row>
    <row r="9753" spans="1:27" x14ac:dyDescent="0.3">
      <c r="A9753">
        <v>9363</v>
      </c>
      <c r="B9753" t="s">
        <v>10816</v>
      </c>
      <c r="C9753" t="s">
        <v>28</v>
      </c>
      <c r="D9753" s="1">
        <v>42815</v>
      </c>
      <c r="E9753" s="1">
        <v>42819</v>
      </c>
      <c r="F9753">
        <v>4</v>
      </c>
      <c r="G9753" t="s">
        <v>29</v>
      </c>
      <c r="H9753" t="s">
        <v>4125</v>
      </c>
      <c r="I9753" t="s">
        <v>4126</v>
      </c>
      <c r="J9753" t="s">
        <v>143</v>
      </c>
      <c r="K9753" t="s">
        <v>33</v>
      </c>
      <c r="L9753" t="s">
        <v>163</v>
      </c>
      <c r="M9753" t="s">
        <v>164</v>
      </c>
      <c r="N9753">
        <v>98105</v>
      </c>
      <c r="O9753" t="s">
        <v>36</v>
      </c>
      <c r="P9753" t="s">
        <v>37</v>
      </c>
      <c r="Q9753" t="s">
        <v>4030</v>
      </c>
      <c r="R9753" t="s">
        <v>44</v>
      </c>
      <c r="S9753" t="s">
        <v>130</v>
      </c>
      <c r="T9753" t="s">
        <v>4031</v>
      </c>
      <c r="U9753" s="12">
        <v>13.02</v>
      </c>
      <c r="V9753">
        <v>7</v>
      </c>
      <c r="W9753" s="2">
        <v>0</v>
      </c>
      <c r="X9753">
        <v>0.39</v>
      </c>
      <c r="Y9753" t="s">
        <v>42</v>
      </c>
      <c r="Z9753">
        <v>1.86</v>
      </c>
      <c r="AA9753" s="3">
        <v>2.9953917050691201E-2</v>
      </c>
    </row>
    <row r="9754" spans="1:27" x14ac:dyDescent="0.3">
      <c r="A9754">
        <v>9364</v>
      </c>
      <c r="B9754" t="s">
        <v>10816</v>
      </c>
      <c r="C9754" t="s">
        <v>28</v>
      </c>
      <c r="D9754" s="1">
        <v>42815</v>
      </c>
      <c r="E9754" s="1">
        <v>42819</v>
      </c>
      <c r="F9754">
        <v>4</v>
      </c>
      <c r="G9754" t="s">
        <v>29</v>
      </c>
      <c r="H9754" t="s">
        <v>4125</v>
      </c>
      <c r="I9754" t="s">
        <v>4126</v>
      </c>
      <c r="J9754" t="s">
        <v>143</v>
      </c>
      <c r="K9754" t="s">
        <v>33</v>
      </c>
      <c r="L9754" t="s">
        <v>163</v>
      </c>
      <c r="M9754" t="s">
        <v>164</v>
      </c>
      <c r="N9754">
        <v>98105</v>
      </c>
      <c r="O9754" t="s">
        <v>36</v>
      </c>
      <c r="P9754" t="s">
        <v>37</v>
      </c>
      <c r="Q9754" t="s">
        <v>2642</v>
      </c>
      <c r="R9754" t="s">
        <v>39</v>
      </c>
      <c r="S9754" t="s">
        <v>40</v>
      </c>
      <c r="T9754" t="s">
        <v>2643</v>
      </c>
      <c r="U9754" s="12">
        <v>22.14</v>
      </c>
      <c r="V9754">
        <v>3</v>
      </c>
      <c r="W9754" s="2">
        <v>0</v>
      </c>
      <c r="X9754">
        <v>6.42</v>
      </c>
      <c r="Y9754" t="s">
        <v>42</v>
      </c>
      <c r="Z9754">
        <v>7.38</v>
      </c>
      <c r="AA9754" s="3">
        <v>0.28997289972899698</v>
      </c>
    </row>
    <row r="9755" spans="1:27" x14ac:dyDescent="0.3">
      <c r="A9755">
        <v>9365</v>
      </c>
      <c r="B9755" t="s">
        <v>10816</v>
      </c>
      <c r="C9755" t="s">
        <v>28</v>
      </c>
      <c r="D9755" s="1">
        <v>42815</v>
      </c>
      <c r="E9755" s="1">
        <v>42819</v>
      </c>
      <c r="F9755">
        <v>4</v>
      </c>
      <c r="G9755" t="s">
        <v>29</v>
      </c>
      <c r="H9755" t="s">
        <v>4125</v>
      </c>
      <c r="I9755" t="s">
        <v>4126</v>
      </c>
      <c r="J9755" t="s">
        <v>143</v>
      </c>
      <c r="K9755" t="s">
        <v>33</v>
      </c>
      <c r="L9755" t="s">
        <v>163</v>
      </c>
      <c r="M9755" t="s">
        <v>164</v>
      </c>
      <c r="N9755">
        <v>98105</v>
      </c>
      <c r="O9755" t="s">
        <v>36</v>
      </c>
      <c r="P9755" t="s">
        <v>37</v>
      </c>
      <c r="Q9755" t="s">
        <v>472</v>
      </c>
      <c r="R9755" t="s">
        <v>44</v>
      </c>
      <c r="S9755" t="s">
        <v>70</v>
      </c>
      <c r="T9755" t="s">
        <v>473</v>
      </c>
      <c r="U9755" s="12">
        <v>359.32</v>
      </c>
      <c r="V9755">
        <v>4</v>
      </c>
      <c r="W9755" s="2">
        <v>0</v>
      </c>
      <c r="X9755">
        <v>7.19</v>
      </c>
      <c r="Y9755" t="s">
        <v>42</v>
      </c>
      <c r="Z9755">
        <v>89.83</v>
      </c>
      <c r="AA9755" s="3">
        <v>2.00100189246354E-2</v>
      </c>
    </row>
    <row r="9756" spans="1:27" x14ac:dyDescent="0.3">
      <c r="A9756">
        <v>9370</v>
      </c>
      <c r="B9756" t="s">
        <v>10817</v>
      </c>
      <c r="C9756" t="s">
        <v>28</v>
      </c>
      <c r="D9756" s="1">
        <v>43046</v>
      </c>
      <c r="E9756" s="1">
        <v>43048</v>
      </c>
      <c r="F9756">
        <v>2</v>
      </c>
      <c r="G9756" t="s">
        <v>73</v>
      </c>
      <c r="H9756" t="s">
        <v>2963</v>
      </c>
      <c r="I9756" t="s">
        <v>2964</v>
      </c>
      <c r="J9756" t="s">
        <v>101</v>
      </c>
      <c r="K9756" t="s">
        <v>33</v>
      </c>
      <c r="L9756" t="s">
        <v>3768</v>
      </c>
      <c r="M9756" t="s">
        <v>1265</v>
      </c>
      <c r="N9756">
        <v>20735</v>
      </c>
      <c r="O9756" t="s">
        <v>128</v>
      </c>
      <c r="P9756" t="s">
        <v>68</v>
      </c>
      <c r="Q9756" t="s">
        <v>1931</v>
      </c>
      <c r="R9756" t="s">
        <v>39</v>
      </c>
      <c r="S9756" t="s">
        <v>145</v>
      </c>
      <c r="T9756" t="s">
        <v>1932</v>
      </c>
      <c r="U9756" s="12">
        <v>272.97000000000003</v>
      </c>
      <c r="V9756">
        <v>3</v>
      </c>
      <c r="W9756" s="2">
        <v>0</v>
      </c>
      <c r="X9756">
        <v>43.68</v>
      </c>
      <c r="Y9756" t="s">
        <v>42</v>
      </c>
      <c r="Z9756">
        <v>90.99</v>
      </c>
      <c r="AA9756" s="3">
        <v>0.16001758434992899</v>
      </c>
    </row>
    <row r="9757" spans="1:27" x14ac:dyDescent="0.3">
      <c r="A9757">
        <v>9374</v>
      </c>
      <c r="B9757" t="s">
        <v>10818</v>
      </c>
      <c r="C9757" t="s">
        <v>28</v>
      </c>
      <c r="D9757" s="1">
        <v>42862</v>
      </c>
      <c r="E9757" s="1">
        <v>42866</v>
      </c>
      <c r="F9757">
        <v>4</v>
      </c>
      <c r="G9757" t="s">
        <v>29</v>
      </c>
      <c r="H9757" t="s">
        <v>1825</v>
      </c>
      <c r="I9757" t="s">
        <v>1826</v>
      </c>
      <c r="J9757" t="s">
        <v>32</v>
      </c>
      <c r="K9757" t="s">
        <v>33</v>
      </c>
      <c r="L9757" t="s">
        <v>2113</v>
      </c>
      <c r="M9757" t="s">
        <v>35</v>
      </c>
      <c r="N9757">
        <v>91104</v>
      </c>
      <c r="O9757" t="s">
        <v>36</v>
      </c>
      <c r="P9757" t="s">
        <v>37</v>
      </c>
      <c r="Q9757" t="s">
        <v>7501</v>
      </c>
      <c r="R9757" t="s">
        <v>48</v>
      </c>
      <c r="S9757" t="s">
        <v>49</v>
      </c>
      <c r="T9757" t="s">
        <v>7502</v>
      </c>
      <c r="U9757" s="12">
        <v>419.94</v>
      </c>
      <c r="V9757">
        <v>7</v>
      </c>
      <c r="W9757" s="2">
        <v>0.2</v>
      </c>
      <c r="X9757">
        <v>52.49</v>
      </c>
      <c r="Y9757" t="s">
        <v>42</v>
      </c>
      <c r="Z9757">
        <v>74.989999999999995</v>
      </c>
      <c r="AA9757" s="3">
        <v>0.124994046768586</v>
      </c>
    </row>
    <row r="9758" spans="1:27" x14ac:dyDescent="0.3">
      <c r="A9758">
        <v>9377</v>
      </c>
      <c r="B9758" t="s">
        <v>10819</v>
      </c>
      <c r="C9758" t="s">
        <v>28</v>
      </c>
      <c r="D9758" s="1">
        <v>43094</v>
      </c>
      <c r="E9758" s="1">
        <v>43098</v>
      </c>
      <c r="F9758">
        <v>4</v>
      </c>
      <c r="G9758" t="s">
        <v>29</v>
      </c>
      <c r="H9758" t="s">
        <v>92</v>
      </c>
      <c r="I9758" t="s">
        <v>93</v>
      </c>
      <c r="J9758" t="s">
        <v>32</v>
      </c>
      <c r="K9758" t="s">
        <v>33</v>
      </c>
      <c r="L9758" t="s">
        <v>9010</v>
      </c>
      <c r="M9758" t="s">
        <v>288</v>
      </c>
      <c r="N9758">
        <v>7017</v>
      </c>
      <c r="O9758" t="s">
        <v>128</v>
      </c>
      <c r="P9758" t="s">
        <v>68</v>
      </c>
      <c r="Q9758" t="s">
        <v>3589</v>
      </c>
      <c r="R9758" t="s">
        <v>48</v>
      </c>
      <c r="S9758" t="s">
        <v>209</v>
      </c>
      <c r="T9758" t="s">
        <v>3590</v>
      </c>
      <c r="U9758" s="12">
        <v>31.8</v>
      </c>
      <c r="V9758">
        <v>3</v>
      </c>
      <c r="W9758" s="2">
        <v>0</v>
      </c>
      <c r="X9758">
        <v>13.67</v>
      </c>
      <c r="Y9758" t="s">
        <v>42</v>
      </c>
      <c r="Z9758">
        <v>10.6</v>
      </c>
      <c r="AA9758" s="3">
        <v>0.429874213836478</v>
      </c>
    </row>
    <row r="9759" spans="1:27" x14ac:dyDescent="0.3">
      <c r="A9759">
        <v>9378</v>
      </c>
      <c r="B9759" t="s">
        <v>10820</v>
      </c>
      <c r="C9759" t="s">
        <v>28</v>
      </c>
      <c r="D9759" s="1">
        <v>43086</v>
      </c>
      <c r="E9759" s="1">
        <v>43090</v>
      </c>
      <c r="F9759">
        <v>4</v>
      </c>
      <c r="G9759" t="s">
        <v>29</v>
      </c>
      <c r="H9759" t="s">
        <v>5220</v>
      </c>
      <c r="I9759" t="s">
        <v>5221</v>
      </c>
      <c r="J9759" t="s">
        <v>101</v>
      </c>
      <c r="K9759" t="s">
        <v>33</v>
      </c>
      <c r="L9759" t="s">
        <v>1957</v>
      </c>
      <c r="M9759" t="s">
        <v>66</v>
      </c>
      <c r="N9759">
        <v>54703</v>
      </c>
      <c r="O9759" t="s">
        <v>67</v>
      </c>
      <c r="P9759" t="s">
        <v>68</v>
      </c>
      <c r="Q9759" t="s">
        <v>2394</v>
      </c>
      <c r="R9759" t="s">
        <v>44</v>
      </c>
      <c r="S9759" t="s">
        <v>70</v>
      </c>
      <c r="T9759" t="s">
        <v>2395</v>
      </c>
      <c r="U9759" s="12">
        <v>32.56</v>
      </c>
      <c r="V9759">
        <v>2</v>
      </c>
      <c r="W9759" s="2">
        <v>0</v>
      </c>
      <c r="X9759">
        <v>8.4700000000000006</v>
      </c>
      <c r="Y9759" t="s">
        <v>42</v>
      </c>
      <c r="Z9759">
        <v>16.28</v>
      </c>
      <c r="AA9759" s="3">
        <v>0.26013513513513498</v>
      </c>
    </row>
    <row r="9760" spans="1:27" x14ac:dyDescent="0.3">
      <c r="A9760">
        <v>9385</v>
      </c>
      <c r="B9760" t="s">
        <v>10821</v>
      </c>
      <c r="C9760" t="s">
        <v>28</v>
      </c>
      <c r="D9760" s="1">
        <v>42958</v>
      </c>
      <c r="E9760" s="1">
        <v>42963</v>
      </c>
      <c r="F9760">
        <v>5</v>
      </c>
      <c r="G9760" t="s">
        <v>29</v>
      </c>
      <c r="H9760" t="s">
        <v>6765</v>
      </c>
      <c r="I9760" t="s">
        <v>6766</v>
      </c>
      <c r="J9760" t="s">
        <v>143</v>
      </c>
      <c r="K9760" t="s">
        <v>33</v>
      </c>
      <c r="L9760" t="s">
        <v>318</v>
      </c>
      <c r="M9760" t="s">
        <v>319</v>
      </c>
      <c r="N9760">
        <v>10009</v>
      </c>
      <c r="O9760" t="s">
        <v>128</v>
      </c>
      <c r="P9760" t="s">
        <v>68</v>
      </c>
      <c r="Q9760" t="s">
        <v>3602</v>
      </c>
      <c r="R9760" t="s">
        <v>44</v>
      </c>
      <c r="S9760" t="s">
        <v>136</v>
      </c>
      <c r="T9760" t="s">
        <v>3603</v>
      </c>
      <c r="U9760" s="12">
        <v>25.92</v>
      </c>
      <c r="V9760">
        <v>4</v>
      </c>
      <c r="W9760" s="2">
        <v>0</v>
      </c>
      <c r="X9760">
        <v>12.44</v>
      </c>
      <c r="Y9760" t="s">
        <v>42</v>
      </c>
      <c r="Z9760">
        <v>6.48</v>
      </c>
      <c r="AA9760" s="3">
        <v>0.47993827160493802</v>
      </c>
    </row>
    <row r="9761" spans="1:27" x14ac:dyDescent="0.3">
      <c r="A9761">
        <v>9386</v>
      </c>
      <c r="B9761" t="s">
        <v>10822</v>
      </c>
      <c r="C9761" t="s">
        <v>28</v>
      </c>
      <c r="D9761" s="1">
        <v>42974</v>
      </c>
      <c r="E9761" s="1">
        <v>42978</v>
      </c>
      <c r="F9761">
        <v>4</v>
      </c>
      <c r="G9761" t="s">
        <v>29</v>
      </c>
      <c r="H9761" t="s">
        <v>2083</v>
      </c>
      <c r="I9761" t="s">
        <v>2084</v>
      </c>
      <c r="J9761" t="s">
        <v>32</v>
      </c>
      <c r="K9761" t="s">
        <v>33</v>
      </c>
      <c r="L9761" t="s">
        <v>2826</v>
      </c>
      <c r="M9761" t="s">
        <v>103</v>
      </c>
      <c r="N9761">
        <v>85204</v>
      </c>
      <c r="O9761" t="s">
        <v>36</v>
      </c>
      <c r="P9761" t="s">
        <v>37</v>
      </c>
      <c r="Q9761" t="s">
        <v>5472</v>
      </c>
      <c r="R9761" t="s">
        <v>39</v>
      </c>
      <c r="S9761" t="s">
        <v>40</v>
      </c>
      <c r="T9761" t="s">
        <v>5473</v>
      </c>
      <c r="U9761" s="12">
        <v>120.58</v>
      </c>
      <c r="V9761">
        <v>8</v>
      </c>
      <c r="W9761" s="2">
        <v>0.2</v>
      </c>
      <c r="X9761">
        <v>33.159999999999997</v>
      </c>
      <c r="Y9761" t="s">
        <v>42</v>
      </c>
      <c r="Z9761">
        <v>18.84</v>
      </c>
      <c r="AA9761" s="3">
        <v>0.275004146624648</v>
      </c>
    </row>
    <row r="9762" spans="1:27" x14ac:dyDescent="0.3">
      <c r="A9762">
        <v>9387</v>
      </c>
      <c r="B9762" t="s">
        <v>10823</v>
      </c>
      <c r="C9762" t="s">
        <v>28</v>
      </c>
      <c r="D9762" s="1">
        <v>42754</v>
      </c>
      <c r="E9762" s="1">
        <v>42758</v>
      </c>
      <c r="F9762">
        <v>4</v>
      </c>
      <c r="G9762" t="s">
        <v>29</v>
      </c>
      <c r="H9762" t="s">
        <v>1246</v>
      </c>
      <c r="I9762" t="s">
        <v>1247</v>
      </c>
      <c r="J9762" t="s">
        <v>32</v>
      </c>
      <c r="K9762" t="s">
        <v>33</v>
      </c>
      <c r="L9762" t="s">
        <v>6276</v>
      </c>
      <c r="M9762" t="s">
        <v>6277</v>
      </c>
      <c r="N9762">
        <v>5408</v>
      </c>
      <c r="O9762" t="s">
        <v>128</v>
      </c>
      <c r="P9762" t="s">
        <v>68</v>
      </c>
      <c r="Q9762" t="s">
        <v>5082</v>
      </c>
      <c r="R9762" t="s">
        <v>44</v>
      </c>
      <c r="S9762" t="s">
        <v>136</v>
      </c>
      <c r="T9762" t="s">
        <v>5083</v>
      </c>
      <c r="U9762" s="12">
        <v>79.92</v>
      </c>
      <c r="V9762">
        <v>4</v>
      </c>
      <c r="W9762" s="2">
        <v>0</v>
      </c>
      <c r="X9762">
        <v>37.56</v>
      </c>
      <c r="Y9762" t="s">
        <v>42</v>
      </c>
      <c r="Z9762">
        <v>19.98</v>
      </c>
      <c r="AA9762" s="3">
        <v>0.46996996996996998</v>
      </c>
    </row>
    <row r="9763" spans="1:27" x14ac:dyDescent="0.3">
      <c r="A9763">
        <v>9388</v>
      </c>
      <c r="B9763" t="s">
        <v>10823</v>
      </c>
      <c r="C9763" t="s">
        <v>28</v>
      </c>
      <c r="D9763" s="1">
        <v>42754</v>
      </c>
      <c r="E9763" s="1">
        <v>42758</v>
      </c>
      <c r="F9763">
        <v>4</v>
      </c>
      <c r="G9763" t="s">
        <v>29</v>
      </c>
      <c r="H9763" t="s">
        <v>1246</v>
      </c>
      <c r="I9763" t="s">
        <v>1247</v>
      </c>
      <c r="J9763" t="s">
        <v>32</v>
      </c>
      <c r="K9763" t="s">
        <v>33</v>
      </c>
      <c r="L9763" t="s">
        <v>6276</v>
      </c>
      <c r="M9763" t="s">
        <v>6277</v>
      </c>
      <c r="N9763">
        <v>5408</v>
      </c>
      <c r="O9763" t="s">
        <v>128</v>
      </c>
      <c r="P9763" t="s">
        <v>68</v>
      </c>
      <c r="Q9763" t="s">
        <v>3667</v>
      </c>
      <c r="R9763" t="s">
        <v>44</v>
      </c>
      <c r="S9763" t="s">
        <v>136</v>
      </c>
      <c r="T9763" t="s">
        <v>3668</v>
      </c>
      <c r="U9763" s="12">
        <v>12.28</v>
      </c>
      <c r="V9763">
        <v>1</v>
      </c>
      <c r="W9763" s="2">
        <v>0</v>
      </c>
      <c r="X9763">
        <v>5.77</v>
      </c>
      <c r="Y9763" t="s">
        <v>122</v>
      </c>
      <c r="Z9763">
        <v>12.28</v>
      </c>
      <c r="AA9763" s="3">
        <v>0.46986970684039098</v>
      </c>
    </row>
    <row r="9764" spans="1:27" x14ac:dyDescent="0.3">
      <c r="A9764">
        <v>9389</v>
      </c>
      <c r="B9764" t="s">
        <v>10823</v>
      </c>
      <c r="C9764" t="s">
        <v>28</v>
      </c>
      <c r="D9764" s="1">
        <v>42754</v>
      </c>
      <c r="E9764" s="1">
        <v>42758</v>
      </c>
      <c r="F9764">
        <v>4</v>
      </c>
      <c r="G9764" t="s">
        <v>29</v>
      </c>
      <c r="H9764" t="s">
        <v>1246</v>
      </c>
      <c r="I9764" t="s">
        <v>1247</v>
      </c>
      <c r="J9764" t="s">
        <v>32</v>
      </c>
      <c r="K9764" t="s">
        <v>33</v>
      </c>
      <c r="L9764" t="s">
        <v>6276</v>
      </c>
      <c r="M9764" t="s">
        <v>6277</v>
      </c>
      <c r="N9764">
        <v>5408</v>
      </c>
      <c r="O9764" t="s">
        <v>128</v>
      </c>
      <c r="P9764" t="s">
        <v>68</v>
      </c>
      <c r="Q9764" t="s">
        <v>2793</v>
      </c>
      <c r="R9764" t="s">
        <v>44</v>
      </c>
      <c r="S9764" t="s">
        <v>55</v>
      </c>
      <c r="T9764" t="s">
        <v>2794</v>
      </c>
      <c r="U9764" s="12">
        <v>542.94000000000005</v>
      </c>
      <c r="V9764">
        <v>3</v>
      </c>
      <c r="W9764" s="2">
        <v>0</v>
      </c>
      <c r="X9764">
        <v>152.02000000000001</v>
      </c>
      <c r="Y9764" t="s">
        <v>42</v>
      </c>
      <c r="Z9764">
        <v>180.98</v>
      </c>
      <c r="AA9764" s="3">
        <v>0.27999410616274401</v>
      </c>
    </row>
    <row r="9765" spans="1:27" x14ac:dyDescent="0.3">
      <c r="A9765">
        <v>9390</v>
      </c>
      <c r="B9765" t="s">
        <v>10823</v>
      </c>
      <c r="C9765" t="s">
        <v>28</v>
      </c>
      <c r="D9765" s="1">
        <v>42754</v>
      </c>
      <c r="E9765" s="1">
        <v>42758</v>
      </c>
      <c r="F9765">
        <v>4</v>
      </c>
      <c r="G9765" t="s">
        <v>29</v>
      </c>
      <c r="H9765" t="s">
        <v>1246</v>
      </c>
      <c r="I9765" t="s">
        <v>1247</v>
      </c>
      <c r="J9765" t="s">
        <v>32</v>
      </c>
      <c r="K9765" t="s">
        <v>33</v>
      </c>
      <c r="L9765" t="s">
        <v>6276</v>
      </c>
      <c r="M9765" t="s">
        <v>6277</v>
      </c>
      <c r="N9765">
        <v>5408</v>
      </c>
      <c r="O9765" t="s">
        <v>128</v>
      </c>
      <c r="P9765" t="s">
        <v>68</v>
      </c>
      <c r="Q9765" t="s">
        <v>1880</v>
      </c>
      <c r="R9765" t="s">
        <v>44</v>
      </c>
      <c r="S9765" t="s">
        <v>133</v>
      </c>
      <c r="T9765" t="s">
        <v>1881</v>
      </c>
      <c r="U9765" s="12">
        <v>2.04</v>
      </c>
      <c r="V9765">
        <v>1</v>
      </c>
      <c r="W9765" s="2">
        <v>0</v>
      </c>
      <c r="X9765">
        <v>0.96</v>
      </c>
      <c r="Y9765" t="s">
        <v>122</v>
      </c>
      <c r="Z9765">
        <v>2.04</v>
      </c>
      <c r="AA9765" s="3">
        <v>0.47058823529411797</v>
      </c>
    </row>
    <row r="9766" spans="1:27" x14ac:dyDescent="0.3">
      <c r="A9766">
        <v>9392</v>
      </c>
      <c r="B9766" t="s">
        <v>10824</v>
      </c>
      <c r="C9766" t="s">
        <v>28</v>
      </c>
      <c r="D9766" s="1">
        <v>42807</v>
      </c>
      <c r="E9766" s="1">
        <v>42810</v>
      </c>
      <c r="F9766">
        <v>3</v>
      </c>
      <c r="G9766" t="s">
        <v>236</v>
      </c>
      <c r="H9766" t="s">
        <v>4074</v>
      </c>
      <c r="I9766" t="s">
        <v>4075</v>
      </c>
      <c r="J9766" t="s">
        <v>101</v>
      </c>
      <c r="K9766" t="s">
        <v>33</v>
      </c>
      <c r="L9766" t="s">
        <v>1531</v>
      </c>
      <c r="M9766" t="s">
        <v>151</v>
      </c>
      <c r="N9766">
        <v>60505</v>
      </c>
      <c r="O9766" t="s">
        <v>67</v>
      </c>
      <c r="P9766" t="s">
        <v>68</v>
      </c>
      <c r="Q9766" t="s">
        <v>898</v>
      </c>
      <c r="R9766" t="s">
        <v>48</v>
      </c>
      <c r="S9766" t="s">
        <v>49</v>
      </c>
      <c r="T9766" t="s">
        <v>899</v>
      </c>
      <c r="U9766" s="12">
        <v>7.99</v>
      </c>
      <c r="V9766">
        <v>1</v>
      </c>
      <c r="W9766" s="2">
        <v>0.2</v>
      </c>
      <c r="X9766">
        <v>2.6</v>
      </c>
      <c r="Y9766" t="s">
        <v>122</v>
      </c>
      <c r="Z9766">
        <v>9.99</v>
      </c>
      <c r="AA9766" s="3">
        <v>0.32540675844806</v>
      </c>
    </row>
    <row r="9767" spans="1:27" x14ac:dyDescent="0.3">
      <c r="A9767">
        <v>9405</v>
      </c>
      <c r="B9767" t="s">
        <v>10825</v>
      </c>
      <c r="C9767" t="s">
        <v>28</v>
      </c>
      <c r="D9767" s="1">
        <v>42838</v>
      </c>
      <c r="E9767" s="1">
        <v>42842</v>
      </c>
      <c r="F9767">
        <v>4</v>
      </c>
      <c r="G9767" t="s">
        <v>29</v>
      </c>
      <c r="H9767" t="s">
        <v>5220</v>
      </c>
      <c r="I9767" t="s">
        <v>5221</v>
      </c>
      <c r="J9767" t="s">
        <v>101</v>
      </c>
      <c r="K9767" t="s">
        <v>33</v>
      </c>
      <c r="L9767" t="s">
        <v>311</v>
      </c>
      <c r="M9767" t="s">
        <v>312</v>
      </c>
      <c r="N9767">
        <v>19134</v>
      </c>
      <c r="O9767" t="s">
        <v>128</v>
      </c>
      <c r="P9767" t="s">
        <v>68</v>
      </c>
      <c r="Q9767" t="s">
        <v>7662</v>
      </c>
      <c r="R9767" t="s">
        <v>44</v>
      </c>
      <c r="S9767" t="s">
        <v>130</v>
      </c>
      <c r="T9767" t="s">
        <v>7663</v>
      </c>
      <c r="U9767" s="12">
        <v>7.92</v>
      </c>
      <c r="V9767">
        <v>5</v>
      </c>
      <c r="W9767" s="2">
        <v>0.2</v>
      </c>
      <c r="X9767">
        <v>1.68</v>
      </c>
      <c r="Y9767" t="s">
        <v>42</v>
      </c>
      <c r="Z9767">
        <v>1.98</v>
      </c>
      <c r="AA9767" s="3">
        <v>0.21212121212121199</v>
      </c>
    </row>
    <row r="9768" spans="1:27" x14ac:dyDescent="0.3">
      <c r="A9768">
        <v>9408</v>
      </c>
      <c r="B9768" t="s">
        <v>10826</v>
      </c>
      <c r="C9768" t="s">
        <v>28</v>
      </c>
      <c r="D9768" s="1">
        <v>43000</v>
      </c>
      <c r="E9768" s="1">
        <v>43002</v>
      </c>
      <c r="F9768">
        <v>2</v>
      </c>
      <c r="G9768" t="s">
        <v>73</v>
      </c>
      <c r="H9768" t="s">
        <v>2329</v>
      </c>
      <c r="I9768" t="s">
        <v>2330</v>
      </c>
      <c r="J9768" t="s">
        <v>32</v>
      </c>
      <c r="K9768" t="s">
        <v>33</v>
      </c>
      <c r="L9768" t="s">
        <v>318</v>
      </c>
      <c r="M9768" t="s">
        <v>319</v>
      </c>
      <c r="N9768">
        <v>10035</v>
      </c>
      <c r="O9768" t="s">
        <v>128</v>
      </c>
      <c r="P9768" t="s">
        <v>68</v>
      </c>
      <c r="Q9768" t="s">
        <v>2498</v>
      </c>
      <c r="R9768" t="s">
        <v>48</v>
      </c>
      <c r="S9768" t="s">
        <v>209</v>
      </c>
      <c r="T9768" t="s">
        <v>2499</v>
      </c>
      <c r="U9768" s="12">
        <v>1071</v>
      </c>
      <c r="V9768">
        <v>9</v>
      </c>
      <c r="W9768" s="2">
        <v>0</v>
      </c>
      <c r="X9768">
        <v>171.36</v>
      </c>
      <c r="Y9768" t="s">
        <v>42</v>
      </c>
      <c r="Z9768">
        <v>119</v>
      </c>
      <c r="AA9768" s="3">
        <v>0.16</v>
      </c>
    </row>
    <row r="9769" spans="1:27" x14ac:dyDescent="0.3">
      <c r="A9769">
        <v>9409</v>
      </c>
      <c r="B9769" t="s">
        <v>10826</v>
      </c>
      <c r="C9769" t="s">
        <v>28</v>
      </c>
      <c r="D9769" s="1">
        <v>43000</v>
      </c>
      <c r="E9769" s="1">
        <v>43002</v>
      </c>
      <c r="F9769">
        <v>2</v>
      </c>
      <c r="G9769" t="s">
        <v>73</v>
      </c>
      <c r="H9769" t="s">
        <v>2329</v>
      </c>
      <c r="I9769" t="s">
        <v>2330</v>
      </c>
      <c r="J9769" t="s">
        <v>32</v>
      </c>
      <c r="K9769" t="s">
        <v>33</v>
      </c>
      <c r="L9769" t="s">
        <v>318</v>
      </c>
      <c r="M9769" t="s">
        <v>319</v>
      </c>
      <c r="N9769">
        <v>10035</v>
      </c>
      <c r="O9769" t="s">
        <v>128</v>
      </c>
      <c r="P9769" t="s">
        <v>68</v>
      </c>
      <c r="Q9769" t="s">
        <v>4130</v>
      </c>
      <c r="R9769" t="s">
        <v>39</v>
      </c>
      <c r="S9769" t="s">
        <v>40</v>
      </c>
      <c r="T9769" t="s">
        <v>8424</v>
      </c>
      <c r="U9769" s="12">
        <v>12.07</v>
      </c>
      <c r="V9769">
        <v>1</v>
      </c>
      <c r="W9769" s="2">
        <v>0</v>
      </c>
      <c r="X9769">
        <v>3.98</v>
      </c>
      <c r="Y9769" t="s">
        <v>122</v>
      </c>
      <c r="Z9769">
        <v>12.07</v>
      </c>
      <c r="AA9769" s="3">
        <v>0.32974316487158201</v>
      </c>
    </row>
    <row r="9770" spans="1:27" x14ac:dyDescent="0.3">
      <c r="A9770">
        <v>9410</v>
      </c>
      <c r="B9770" t="s">
        <v>10827</v>
      </c>
      <c r="C9770" t="s">
        <v>28</v>
      </c>
      <c r="D9770" s="1">
        <v>43079</v>
      </c>
      <c r="E9770" s="1">
        <v>43082</v>
      </c>
      <c r="F9770">
        <v>3</v>
      </c>
      <c r="G9770" t="s">
        <v>236</v>
      </c>
      <c r="H9770" t="s">
        <v>1493</v>
      </c>
      <c r="I9770" t="s">
        <v>1494</v>
      </c>
      <c r="J9770" t="s">
        <v>32</v>
      </c>
      <c r="K9770" t="s">
        <v>33</v>
      </c>
      <c r="L9770" t="s">
        <v>311</v>
      </c>
      <c r="M9770" t="s">
        <v>312</v>
      </c>
      <c r="N9770">
        <v>19143</v>
      </c>
      <c r="O9770" t="s">
        <v>128</v>
      </c>
      <c r="P9770" t="s">
        <v>68</v>
      </c>
      <c r="Q9770" t="s">
        <v>6857</v>
      </c>
      <c r="R9770" t="s">
        <v>44</v>
      </c>
      <c r="S9770" t="s">
        <v>52</v>
      </c>
      <c r="T9770" t="s">
        <v>6858</v>
      </c>
      <c r="U9770" s="12">
        <v>3.27</v>
      </c>
      <c r="V9770">
        <v>1</v>
      </c>
      <c r="W9770" s="2">
        <v>0.7</v>
      </c>
      <c r="X9770">
        <v>-2.5099999999999998</v>
      </c>
      <c r="Y9770" t="s">
        <v>122</v>
      </c>
      <c r="Z9770">
        <v>10.91</v>
      </c>
      <c r="AA9770" s="3">
        <v>-0.76758409785932702</v>
      </c>
    </row>
    <row r="9771" spans="1:27" x14ac:dyDescent="0.3">
      <c r="A9771">
        <v>9411</v>
      </c>
      <c r="B9771" t="s">
        <v>10827</v>
      </c>
      <c r="C9771" t="s">
        <v>28</v>
      </c>
      <c r="D9771" s="1">
        <v>43079</v>
      </c>
      <c r="E9771" s="1">
        <v>43082</v>
      </c>
      <c r="F9771">
        <v>3</v>
      </c>
      <c r="G9771" t="s">
        <v>236</v>
      </c>
      <c r="H9771" t="s">
        <v>1493</v>
      </c>
      <c r="I9771" t="s">
        <v>1494</v>
      </c>
      <c r="J9771" t="s">
        <v>32</v>
      </c>
      <c r="K9771" t="s">
        <v>33</v>
      </c>
      <c r="L9771" t="s">
        <v>311</v>
      </c>
      <c r="M9771" t="s">
        <v>312</v>
      </c>
      <c r="N9771">
        <v>19143</v>
      </c>
      <c r="O9771" t="s">
        <v>128</v>
      </c>
      <c r="P9771" t="s">
        <v>68</v>
      </c>
      <c r="Q9771" t="s">
        <v>4835</v>
      </c>
      <c r="R9771" t="s">
        <v>39</v>
      </c>
      <c r="S9771" t="s">
        <v>40</v>
      </c>
      <c r="T9771" t="s">
        <v>4836</v>
      </c>
      <c r="U9771" s="12">
        <v>87.92</v>
      </c>
      <c r="V9771">
        <v>5</v>
      </c>
      <c r="W9771" s="2">
        <v>0.2</v>
      </c>
      <c r="X9771">
        <v>15.39</v>
      </c>
      <c r="Y9771" t="s">
        <v>42</v>
      </c>
      <c r="Z9771">
        <v>21.98</v>
      </c>
      <c r="AA9771" s="3">
        <v>0.175045495905369</v>
      </c>
    </row>
    <row r="9772" spans="1:27" x14ac:dyDescent="0.3">
      <c r="A9772">
        <v>9420</v>
      </c>
      <c r="B9772" t="s">
        <v>10828</v>
      </c>
      <c r="C9772" t="s">
        <v>28</v>
      </c>
      <c r="D9772" s="1">
        <v>43010</v>
      </c>
      <c r="E9772" s="1">
        <v>43012</v>
      </c>
      <c r="F9772">
        <v>2</v>
      </c>
      <c r="G9772" t="s">
        <v>73</v>
      </c>
      <c r="H9772" t="s">
        <v>2974</v>
      </c>
      <c r="I9772" t="s">
        <v>2975</v>
      </c>
      <c r="J9772" t="s">
        <v>101</v>
      </c>
      <c r="K9772" t="s">
        <v>33</v>
      </c>
      <c r="L9772" t="s">
        <v>111</v>
      </c>
      <c r="M9772" t="s">
        <v>112</v>
      </c>
      <c r="N9772">
        <v>77041</v>
      </c>
      <c r="O9772" t="s">
        <v>67</v>
      </c>
      <c r="P9772" t="s">
        <v>68</v>
      </c>
      <c r="Q9772" t="s">
        <v>516</v>
      </c>
      <c r="R9772" t="s">
        <v>44</v>
      </c>
      <c r="S9772" t="s">
        <v>55</v>
      </c>
      <c r="T9772" t="s">
        <v>517</v>
      </c>
      <c r="U9772" s="12">
        <v>15.22</v>
      </c>
      <c r="V9772">
        <v>2</v>
      </c>
      <c r="W9772" s="2">
        <v>0.8</v>
      </c>
      <c r="X9772">
        <v>-38.82</v>
      </c>
      <c r="Y9772" t="s">
        <v>42</v>
      </c>
      <c r="Z9772">
        <v>38.06</v>
      </c>
      <c r="AA9772" s="3">
        <v>-2.5505913272010501</v>
      </c>
    </row>
    <row r="9773" spans="1:27" x14ac:dyDescent="0.3">
      <c r="A9773">
        <v>9421</v>
      </c>
      <c r="B9773" t="s">
        <v>10828</v>
      </c>
      <c r="C9773" t="s">
        <v>28</v>
      </c>
      <c r="D9773" s="1">
        <v>43010</v>
      </c>
      <c r="E9773" s="1">
        <v>43012</v>
      </c>
      <c r="F9773">
        <v>2</v>
      </c>
      <c r="G9773" t="s">
        <v>73</v>
      </c>
      <c r="H9773" t="s">
        <v>2974</v>
      </c>
      <c r="I9773" t="s">
        <v>2975</v>
      </c>
      <c r="J9773" t="s">
        <v>101</v>
      </c>
      <c r="K9773" t="s">
        <v>33</v>
      </c>
      <c r="L9773" t="s">
        <v>111</v>
      </c>
      <c r="M9773" t="s">
        <v>112</v>
      </c>
      <c r="N9773">
        <v>77041</v>
      </c>
      <c r="O9773" t="s">
        <v>67</v>
      </c>
      <c r="P9773" t="s">
        <v>68</v>
      </c>
      <c r="Q9773" t="s">
        <v>5986</v>
      </c>
      <c r="R9773" t="s">
        <v>44</v>
      </c>
      <c r="S9773" t="s">
        <v>55</v>
      </c>
      <c r="T9773" t="s">
        <v>5987</v>
      </c>
      <c r="U9773" s="12">
        <v>21.98</v>
      </c>
      <c r="V9773">
        <v>6</v>
      </c>
      <c r="W9773" s="2">
        <v>0.8</v>
      </c>
      <c r="X9773">
        <v>-56.06</v>
      </c>
      <c r="Y9773" t="s">
        <v>42</v>
      </c>
      <c r="Z9773">
        <v>18.32</v>
      </c>
      <c r="AA9773" s="3">
        <v>-2.55050045495905</v>
      </c>
    </row>
    <row r="9774" spans="1:27" x14ac:dyDescent="0.3">
      <c r="A9774">
        <v>9438</v>
      </c>
      <c r="B9774" t="s">
        <v>10829</v>
      </c>
      <c r="C9774" t="s">
        <v>28</v>
      </c>
      <c r="D9774" s="1">
        <v>42881</v>
      </c>
      <c r="E9774" s="1">
        <v>42886</v>
      </c>
      <c r="F9774">
        <v>5</v>
      </c>
      <c r="G9774" t="s">
        <v>29</v>
      </c>
      <c r="H9774" t="s">
        <v>2769</v>
      </c>
      <c r="I9774" t="s">
        <v>2770</v>
      </c>
      <c r="J9774" t="s">
        <v>32</v>
      </c>
      <c r="K9774" t="s">
        <v>33</v>
      </c>
      <c r="L9774" t="s">
        <v>2008</v>
      </c>
      <c r="M9774" t="s">
        <v>35</v>
      </c>
      <c r="N9774">
        <v>92054</v>
      </c>
      <c r="O9774" t="s">
        <v>36</v>
      </c>
      <c r="P9774" t="s">
        <v>37</v>
      </c>
      <c r="Q9774" t="s">
        <v>5936</v>
      </c>
      <c r="R9774" t="s">
        <v>44</v>
      </c>
      <c r="S9774" t="s">
        <v>136</v>
      </c>
      <c r="T9774" t="s">
        <v>5937</v>
      </c>
      <c r="U9774" s="12">
        <v>12.96</v>
      </c>
      <c r="V9774">
        <v>2</v>
      </c>
      <c r="W9774" s="2">
        <v>0</v>
      </c>
      <c r="X9774">
        <v>6.22</v>
      </c>
      <c r="Y9774" t="s">
        <v>42</v>
      </c>
      <c r="Z9774">
        <v>6.48</v>
      </c>
      <c r="AA9774" s="3">
        <v>0.47993827160493802</v>
      </c>
    </row>
    <row r="9775" spans="1:27" x14ac:dyDescent="0.3">
      <c r="A9775">
        <v>9439</v>
      </c>
      <c r="B9775" t="s">
        <v>10830</v>
      </c>
      <c r="C9775" t="s">
        <v>28</v>
      </c>
      <c r="D9775" s="1">
        <v>42947</v>
      </c>
      <c r="E9775" s="1">
        <v>42952</v>
      </c>
      <c r="F9775">
        <v>5</v>
      </c>
      <c r="G9775" t="s">
        <v>29</v>
      </c>
      <c r="H9775" t="s">
        <v>943</v>
      </c>
      <c r="I9775" t="s">
        <v>944</v>
      </c>
      <c r="J9775" t="s">
        <v>32</v>
      </c>
      <c r="K9775" t="s">
        <v>33</v>
      </c>
      <c r="L9775" t="s">
        <v>311</v>
      </c>
      <c r="M9775" t="s">
        <v>312</v>
      </c>
      <c r="N9775">
        <v>19134</v>
      </c>
      <c r="O9775" t="s">
        <v>128</v>
      </c>
      <c r="P9775" t="s">
        <v>68</v>
      </c>
      <c r="Q9775" t="s">
        <v>1539</v>
      </c>
      <c r="R9775" t="s">
        <v>48</v>
      </c>
      <c r="S9775" t="s">
        <v>49</v>
      </c>
      <c r="T9775" t="s">
        <v>1540</v>
      </c>
      <c r="U9775" s="12">
        <v>285.58</v>
      </c>
      <c r="V9775">
        <v>4</v>
      </c>
      <c r="W9775" s="2">
        <v>0.4</v>
      </c>
      <c r="X9775">
        <v>-57.12</v>
      </c>
      <c r="Y9775" t="s">
        <v>42</v>
      </c>
      <c r="Z9775">
        <v>118.99</v>
      </c>
      <c r="AA9775" s="3">
        <v>-0.20001400658309401</v>
      </c>
    </row>
    <row r="9776" spans="1:27" x14ac:dyDescent="0.3">
      <c r="A9776">
        <v>9443</v>
      </c>
      <c r="B9776" t="s">
        <v>10831</v>
      </c>
      <c r="C9776" t="s">
        <v>28</v>
      </c>
      <c r="D9776" s="1">
        <v>42832</v>
      </c>
      <c r="E9776" s="1">
        <v>42836</v>
      </c>
      <c r="F9776">
        <v>4</v>
      </c>
      <c r="G9776" t="s">
        <v>29</v>
      </c>
      <c r="H9776" t="s">
        <v>3382</v>
      </c>
      <c r="I9776" t="s">
        <v>3383</v>
      </c>
      <c r="J9776" t="s">
        <v>143</v>
      </c>
      <c r="K9776" t="s">
        <v>33</v>
      </c>
      <c r="L9776" t="s">
        <v>415</v>
      </c>
      <c r="M9776" t="s">
        <v>303</v>
      </c>
      <c r="N9776">
        <v>32216</v>
      </c>
      <c r="O9776" t="s">
        <v>216</v>
      </c>
      <c r="P9776" t="s">
        <v>37</v>
      </c>
      <c r="Q9776" t="s">
        <v>3411</v>
      </c>
      <c r="R9776" t="s">
        <v>44</v>
      </c>
      <c r="S9776" t="s">
        <v>45</v>
      </c>
      <c r="T9776" t="s">
        <v>3412</v>
      </c>
      <c r="U9776" s="12">
        <v>16.260000000000002</v>
      </c>
      <c r="V9776">
        <v>2</v>
      </c>
      <c r="W9776" s="2">
        <v>0.2</v>
      </c>
      <c r="X9776">
        <v>1.22</v>
      </c>
      <c r="Y9776" t="s">
        <v>42</v>
      </c>
      <c r="Z9776">
        <v>10.16</v>
      </c>
      <c r="AA9776" s="3">
        <v>7.50307503075031E-2</v>
      </c>
    </row>
    <row r="9777" spans="1:27" x14ac:dyDescent="0.3">
      <c r="A9777">
        <v>9444</v>
      </c>
      <c r="B9777" t="s">
        <v>10831</v>
      </c>
      <c r="C9777" t="s">
        <v>28</v>
      </c>
      <c r="D9777" s="1">
        <v>42832</v>
      </c>
      <c r="E9777" s="1">
        <v>42836</v>
      </c>
      <c r="F9777">
        <v>4</v>
      </c>
      <c r="G9777" t="s">
        <v>29</v>
      </c>
      <c r="H9777" t="s">
        <v>3382</v>
      </c>
      <c r="I9777" t="s">
        <v>3383</v>
      </c>
      <c r="J9777" t="s">
        <v>143</v>
      </c>
      <c r="K9777" t="s">
        <v>33</v>
      </c>
      <c r="L9777" t="s">
        <v>415</v>
      </c>
      <c r="M9777" t="s">
        <v>303</v>
      </c>
      <c r="N9777">
        <v>32216</v>
      </c>
      <c r="O9777" t="s">
        <v>216</v>
      </c>
      <c r="P9777" t="s">
        <v>37</v>
      </c>
      <c r="Q9777" t="s">
        <v>1867</v>
      </c>
      <c r="R9777" t="s">
        <v>48</v>
      </c>
      <c r="S9777" t="s">
        <v>49</v>
      </c>
      <c r="T9777" t="s">
        <v>1868</v>
      </c>
      <c r="U9777" s="12">
        <v>219.18</v>
      </c>
      <c r="V9777">
        <v>2</v>
      </c>
      <c r="W9777" s="2">
        <v>0.2</v>
      </c>
      <c r="X9777">
        <v>19.18</v>
      </c>
      <c r="Y9777" t="s">
        <v>42</v>
      </c>
      <c r="Z9777">
        <v>136.99</v>
      </c>
      <c r="AA9777" s="3">
        <v>8.7507984305137301E-2</v>
      </c>
    </row>
    <row r="9778" spans="1:27" x14ac:dyDescent="0.3">
      <c r="A9778">
        <v>9448</v>
      </c>
      <c r="B9778" t="s">
        <v>10832</v>
      </c>
      <c r="C9778" t="s">
        <v>28</v>
      </c>
      <c r="D9778" s="1">
        <v>42882</v>
      </c>
      <c r="E9778" s="1">
        <v>42889</v>
      </c>
      <c r="F9778">
        <v>7</v>
      </c>
      <c r="G9778" t="s">
        <v>29</v>
      </c>
      <c r="H9778" t="s">
        <v>116</v>
      </c>
      <c r="I9778" t="s">
        <v>117</v>
      </c>
      <c r="J9778" t="s">
        <v>32</v>
      </c>
      <c r="K9778" t="s">
        <v>33</v>
      </c>
      <c r="L9778" t="s">
        <v>1734</v>
      </c>
      <c r="M9778" t="s">
        <v>1381</v>
      </c>
      <c r="N9778">
        <v>74133</v>
      </c>
      <c r="O9778" t="s">
        <v>67</v>
      </c>
      <c r="P9778" t="s">
        <v>68</v>
      </c>
      <c r="Q9778" t="s">
        <v>7202</v>
      </c>
      <c r="R9778" t="s">
        <v>39</v>
      </c>
      <c r="S9778" t="s">
        <v>40</v>
      </c>
      <c r="T9778" t="s">
        <v>7203</v>
      </c>
      <c r="U9778" s="12">
        <v>477.3</v>
      </c>
      <c r="V9778">
        <v>5</v>
      </c>
      <c r="W9778" s="2">
        <v>0</v>
      </c>
      <c r="X9778">
        <v>138.41999999999999</v>
      </c>
      <c r="Y9778" t="s">
        <v>42</v>
      </c>
      <c r="Z9778">
        <v>95.46</v>
      </c>
      <c r="AA9778" s="3">
        <v>0.29000628535512202</v>
      </c>
    </row>
    <row r="9779" spans="1:27" x14ac:dyDescent="0.3">
      <c r="A9779">
        <v>9451</v>
      </c>
      <c r="B9779" t="s">
        <v>10833</v>
      </c>
      <c r="C9779" t="s">
        <v>28</v>
      </c>
      <c r="D9779" s="1">
        <v>42889</v>
      </c>
      <c r="E9779" s="1">
        <v>42893</v>
      </c>
      <c r="F9779">
        <v>4</v>
      </c>
      <c r="G9779" t="s">
        <v>29</v>
      </c>
      <c r="H9779" t="s">
        <v>5157</v>
      </c>
      <c r="I9779" t="s">
        <v>5158</v>
      </c>
      <c r="J9779" t="s">
        <v>143</v>
      </c>
      <c r="K9779" t="s">
        <v>33</v>
      </c>
      <c r="L9779" t="s">
        <v>6997</v>
      </c>
      <c r="M9779" t="s">
        <v>164</v>
      </c>
      <c r="N9779">
        <v>99207</v>
      </c>
      <c r="O9779" t="s">
        <v>36</v>
      </c>
      <c r="P9779" t="s">
        <v>37</v>
      </c>
      <c r="Q9779" t="s">
        <v>2513</v>
      </c>
      <c r="R9779" t="s">
        <v>44</v>
      </c>
      <c r="S9779" t="s">
        <v>70</v>
      </c>
      <c r="T9779" t="s">
        <v>2514</v>
      </c>
      <c r="U9779" s="12">
        <v>136.26</v>
      </c>
      <c r="V9779">
        <v>9</v>
      </c>
      <c r="W9779" s="2">
        <v>0</v>
      </c>
      <c r="X9779">
        <v>5.45</v>
      </c>
      <c r="Y9779" t="s">
        <v>42</v>
      </c>
      <c r="Z9779">
        <v>15.14</v>
      </c>
      <c r="AA9779" s="3">
        <v>3.9997064435637802E-2</v>
      </c>
    </row>
    <row r="9780" spans="1:27" x14ac:dyDescent="0.3">
      <c r="A9780">
        <v>9457</v>
      </c>
      <c r="B9780" t="s">
        <v>10834</v>
      </c>
      <c r="C9780" t="s">
        <v>28</v>
      </c>
      <c r="D9780" s="1">
        <v>42882</v>
      </c>
      <c r="E9780" s="1">
        <v>42889</v>
      </c>
      <c r="F9780">
        <v>7</v>
      </c>
      <c r="G9780" t="s">
        <v>29</v>
      </c>
      <c r="H9780" t="s">
        <v>5103</v>
      </c>
      <c r="I9780" t="s">
        <v>5104</v>
      </c>
      <c r="J9780" t="s">
        <v>101</v>
      </c>
      <c r="K9780" t="s">
        <v>33</v>
      </c>
      <c r="L9780" t="s">
        <v>1256</v>
      </c>
      <c r="M9780" t="s">
        <v>249</v>
      </c>
      <c r="N9780">
        <v>27405</v>
      </c>
      <c r="O9780" t="s">
        <v>216</v>
      </c>
      <c r="P9780" t="s">
        <v>37</v>
      </c>
      <c r="Q9780" t="s">
        <v>10835</v>
      </c>
      <c r="R9780" t="s">
        <v>48</v>
      </c>
      <c r="S9780" t="s">
        <v>209</v>
      </c>
      <c r="T9780" t="s">
        <v>10836</v>
      </c>
      <c r="U9780" s="12">
        <v>27.19</v>
      </c>
      <c r="V9780">
        <v>3</v>
      </c>
      <c r="W9780" s="2">
        <v>0.2</v>
      </c>
      <c r="X9780">
        <v>0.34</v>
      </c>
      <c r="Y9780" t="s">
        <v>42</v>
      </c>
      <c r="Z9780">
        <v>11.33</v>
      </c>
      <c r="AA9780" s="3">
        <v>1.25045972784112E-2</v>
      </c>
    </row>
    <row r="9781" spans="1:27" x14ac:dyDescent="0.3">
      <c r="A9781">
        <v>9458</v>
      </c>
      <c r="B9781" t="s">
        <v>10834</v>
      </c>
      <c r="C9781" t="s">
        <v>28</v>
      </c>
      <c r="D9781" s="1">
        <v>42882</v>
      </c>
      <c r="E9781" s="1">
        <v>42889</v>
      </c>
      <c r="F9781">
        <v>7</v>
      </c>
      <c r="G9781" t="s">
        <v>29</v>
      </c>
      <c r="H9781" t="s">
        <v>5103</v>
      </c>
      <c r="I9781" t="s">
        <v>5104</v>
      </c>
      <c r="J9781" t="s">
        <v>101</v>
      </c>
      <c r="K9781" t="s">
        <v>33</v>
      </c>
      <c r="L9781" t="s">
        <v>1256</v>
      </c>
      <c r="M9781" t="s">
        <v>249</v>
      </c>
      <c r="N9781">
        <v>27405</v>
      </c>
      <c r="O9781" t="s">
        <v>216</v>
      </c>
      <c r="P9781" t="s">
        <v>37</v>
      </c>
      <c r="Q9781" t="s">
        <v>1426</v>
      </c>
      <c r="R9781" t="s">
        <v>44</v>
      </c>
      <c r="S9781" t="s">
        <v>52</v>
      </c>
      <c r="T9781" t="s">
        <v>1427</v>
      </c>
      <c r="U9781" s="12">
        <v>12.06</v>
      </c>
      <c r="V9781">
        <v>5</v>
      </c>
      <c r="W9781" s="2">
        <v>0.7</v>
      </c>
      <c r="X9781">
        <v>-10.050000000000001</v>
      </c>
      <c r="Y9781" t="s">
        <v>42</v>
      </c>
      <c r="Z9781">
        <v>8.0399999999999991</v>
      </c>
      <c r="AA9781" s="3">
        <v>-0.83333333333333404</v>
      </c>
    </row>
    <row r="9782" spans="1:27" x14ac:dyDescent="0.3">
      <c r="A9782">
        <v>9463</v>
      </c>
      <c r="B9782" t="s">
        <v>10837</v>
      </c>
      <c r="C9782" t="s">
        <v>28</v>
      </c>
      <c r="D9782" s="1">
        <v>43064</v>
      </c>
      <c r="E9782" s="1">
        <v>43069</v>
      </c>
      <c r="F9782">
        <v>5</v>
      </c>
      <c r="G9782" t="s">
        <v>73</v>
      </c>
      <c r="H9782" t="s">
        <v>99</v>
      </c>
      <c r="I9782" t="s">
        <v>100</v>
      </c>
      <c r="J9782" t="s">
        <v>101</v>
      </c>
      <c r="K9782" t="s">
        <v>33</v>
      </c>
      <c r="L9782" t="s">
        <v>403</v>
      </c>
      <c r="M9782" t="s">
        <v>2242</v>
      </c>
      <c r="N9782">
        <v>40214</v>
      </c>
      <c r="O9782" t="s">
        <v>216</v>
      </c>
      <c r="P9782" t="s">
        <v>37</v>
      </c>
      <c r="Q9782" t="s">
        <v>1276</v>
      </c>
      <c r="R9782" t="s">
        <v>39</v>
      </c>
      <c r="S9782" t="s">
        <v>145</v>
      </c>
      <c r="T9782" t="s">
        <v>1277</v>
      </c>
      <c r="U9782" s="12">
        <v>701.96</v>
      </c>
      <c r="V9782">
        <v>2</v>
      </c>
      <c r="W9782" s="2">
        <v>0</v>
      </c>
      <c r="X9782">
        <v>168.47</v>
      </c>
      <c r="Y9782" t="s">
        <v>42</v>
      </c>
      <c r="Z9782">
        <v>350.98</v>
      </c>
      <c r="AA9782" s="3">
        <v>0.23999943016696099</v>
      </c>
    </row>
    <row r="9783" spans="1:27" x14ac:dyDescent="0.3">
      <c r="A9783">
        <v>9467</v>
      </c>
      <c r="B9783" t="s">
        <v>10838</v>
      </c>
      <c r="C9783" t="s">
        <v>28</v>
      </c>
      <c r="D9783" s="1">
        <v>43044</v>
      </c>
      <c r="E9783" s="1">
        <v>43049</v>
      </c>
      <c r="F9783">
        <v>5</v>
      </c>
      <c r="G9783" t="s">
        <v>73</v>
      </c>
      <c r="H9783" t="s">
        <v>9336</v>
      </c>
      <c r="I9783" t="s">
        <v>9337</v>
      </c>
      <c r="J9783" t="s">
        <v>32</v>
      </c>
      <c r="K9783" t="s">
        <v>33</v>
      </c>
      <c r="L9783" t="s">
        <v>318</v>
      </c>
      <c r="M9783" t="s">
        <v>319</v>
      </c>
      <c r="N9783">
        <v>10024</v>
      </c>
      <c r="O9783" t="s">
        <v>128</v>
      </c>
      <c r="P9783" t="s">
        <v>68</v>
      </c>
      <c r="Q9783" t="s">
        <v>1259</v>
      </c>
      <c r="R9783" t="s">
        <v>44</v>
      </c>
      <c r="S9783" t="s">
        <v>52</v>
      </c>
      <c r="T9783" t="s">
        <v>1260</v>
      </c>
      <c r="U9783" s="12">
        <v>164.69</v>
      </c>
      <c r="V9783">
        <v>6</v>
      </c>
      <c r="W9783" s="2">
        <v>0.2</v>
      </c>
      <c r="X9783">
        <v>55.58</v>
      </c>
      <c r="Y9783" t="s">
        <v>42</v>
      </c>
      <c r="Z9783">
        <v>34.31</v>
      </c>
      <c r="AA9783" s="3">
        <v>0.33748254295949998</v>
      </c>
    </row>
    <row r="9784" spans="1:27" x14ac:dyDescent="0.3">
      <c r="A9784">
        <v>9468</v>
      </c>
      <c r="B9784" t="s">
        <v>10838</v>
      </c>
      <c r="C9784" t="s">
        <v>28</v>
      </c>
      <c r="D9784" s="1">
        <v>43044</v>
      </c>
      <c r="E9784" s="1">
        <v>43049</v>
      </c>
      <c r="F9784">
        <v>5</v>
      </c>
      <c r="G9784" t="s">
        <v>73</v>
      </c>
      <c r="H9784" t="s">
        <v>9336</v>
      </c>
      <c r="I9784" t="s">
        <v>9337</v>
      </c>
      <c r="J9784" t="s">
        <v>32</v>
      </c>
      <c r="K9784" t="s">
        <v>33</v>
      </c>
      <c r="L9784" t="s">
        <v>318</v>
      </c>
      <c r="M9784" t="s">
        <v>319</v>
      </c>
      <c r="N9784">
        <v>10024</v>
      </c>
      <c r="O9784" t="s">
        <v>128</v>
      </c>
      <c r="P9784" t="s">
        <v>68</v>
      </c>
      <c r="Q9784" t="s">
        <v>2440</v>
      </c>
      <c r="R9784" t="s">
        <v>39</v>
      </c>
      <c r="S9784" t="s">
        <v>58</v>
      </c>
      <c r="T9784" t="s">
        <v>2441</v>
      </c>
      <c r="U9784" s="12">
        <v>166.5</v>
      </c>
      <c r="V9784">
        <v>2</v>
      </c>
      <c r="W9784" s="2">
        <v>0.4</v>
      </c>
      <c r="X9784">
        <v>-66.599999999999994</v>
      </c>
      <c r="Y9784" t="s">
        <v>42</v>
      </c>
      <c r="Z9784">
        <v>138.75</v>
      </c>
      <c r="AA9784" s="3">
        <v>-0.4</v>
      </c>
    </row>
    <row r="9785" spans="1:27" x14ac:dyDescent="0.3">
      <c r="A9785">
        <v>9469</v>
      </c>
      <c r="B9785" t="s">
        <v>10838</v>
      </c>
      <c r="C9785" t="s">
        <v>28</v>
      </c>
      <c r="D9785" s="1">
        <v>43044</v>
      </c>
      <c r="E9785" s="1">
        <v>43049</v>
      </c>
      <c r="F9785">
        <v>5</v>
      </c>
      <c r="G9785" t="s">
        <v>73</v>
      </c>
      <c r="H9785" t="s">
        <v>9336</v>
      </c>
      <c r="I9785" t="s">
        <v>9337</v>
      </c>
      <c r="J9785" t="s">
        <v>32</v>
      </c>
      <c r="K9785" t="s">
        <v>33</v>
      </c>
      <c r="L9785" t="s">
        <v>318</v>
      </c>
      <c r="M9785" t="s">
        <v>319</v>
      </c>
      <c r="N9785">
        <v>10024</v>
      </c>
      <c r="O9785" t="s">
        <v>128</v>
      </c>
      <c r="P9785" t="s">
        <v>68</v>
      </c>
      <c r="Q9785" t="s">
        <v>6426</v>
      </c>
      <c r="R9785" t="s">
        <v>44</v>
      </c>
      <c r="S9785" t="s">
        <v>136</v>
      </c>
      <c r="T9785" t="s">
        <v>6427</v>
      </c>
      <c r="U9785" s="12">
        <v>12.96</v>
      </c>
      <c r="V9785">
        <v>2</v>
      </c>
      <c r="W9785" s="2">
        <v>0</v>
      </c>
      <c r="X9785">
        <v>6.22</v>
      </c>
      <c r="Y9785" t="s">
        <v>42</v>
      </c>
      <c r="Z9785">
        <v>6.48</v>
      </c>
      <c r="AA9785" s="3">
        <v>0.47993827160493802</v>
      </c>
    </row>
    <row r="9786" spans="1:27" x14ac:dyDescent="0.3">
      <c r="A9786">
        <v>9470</v>
      </c>
      <c r="B9786" t="s">
        <v>10838</v>
      </c>
      <c r="C9786" t="s">
        <v>28</v>
      </c>
      <c r="D9786" s="1">
        <v>43044</v>
      </c>
      <c r="E9786" s="1">
        <v>43049</v>
      </c>
      <c r="F9786">
        <v>5</v>
      </c>
      <c r="G9786" t="s">
        <v>73</v>
      </c>
      <c r="H9786" t="s">
        <v>9336</v>
      </c>
      <c r="I9786" t="s">
        <v>9337</v>
      </c>
      <c r="J9786" t="s">
        <v>32</v>
      </c>
      <c r="K9786" t="s">
        <v>33</v>
      </c>
      <c r="L9786" t="s">
        <v>318</v>
      </c>
      <c r="M9786" t="s">
        <v>319</v>
      </c>
      <c r="N9786">
        <v>10024</v>
      </c>
      <c r="O9786" t="s">
        <v>128</v>
      </c>
      <c r="P9786" t="s">
        <v>68</v>
      </c>
      <c r="Q9786" t="s">
        <v>593</v>
      </c>
      <c r="R9786" t="s">
        <v>44</v>
      </c>
      <c r="S9786" t="s">
        <v>136</v>
      </c>
      <c r="T9786" t="s">
        <v>594</v>
      </c>
      <c r="U9786" s="12">
        <v>110.96</v>
      </c>
      <c r="V9786">
        <v>2</v>
      </c>
      <c r="W9786" s="2">
        <v>0</v>
      </c>
      <c r="X9786">
        <v>53.26</v>
      </c>
      <c r="Y9786" t="s">
        <v>42</v>
      </c>
      <c r="Z9786">
        <v>55.48</v>
      </c>
      <c r="AA9786" s="3">
        <v>0.47999279019466501</v>
      </c>
    </row>
    <row r="9787" spans="1:27" x14ac:dyDescent="0.3">
      <c r="A9787">
        <v>9471</v>
      </c>
      <c r="B9787" t="s">
        <v>10838</v>
      </c>
      <c r="C9787" t="s">
        <v>28</v>
      </c>
      <c r="D9787" s="1">
        <v>43044</v>
      </c>
      <c r="E9787" s="1">
        <v>43049</v>
      </c>
      <c r="F9787">
        <v>5</v>
      </c>
      <c r="G9787" t="s">
        <v>73</v>
      </c>
      <c r="H9787" t="s">
        <v>9336</v>
      </c>
      <c r="I9787" t="s">
        <v>9337</v>
      </c>
      <c r="J9787" t="s">
        <v>32</v>
      </c>
      <c r="K9787" t="s">
        <v>33</v>
      </c>
      <c r="L9787" t="s">
        <v>318</v>
      </c>
      <c r="M9787" t="s">
        <v>319</v>
      </c>
      <c r="N9787">
        <v>10024</v>
      </c>
      <c r="O9787" t="s">
        <v>128</v>
      </c>
      <c r="P9787" t="s">
        <v>68</v>
      </c>
      <c r="Q9787" t="s">
        <v>7234</v>
      </c>
      <c r="R9787" t="s">
        <v>48</v>
      </c>
      <c r="S9787" t="s">
        <v>49</v>
      </c>
      <c r="T9787" t="s">
        <v>7235</v>
      </c>
      <c r="U9787" s="12">
        <v>99.98</v>
      </c>
      <c r="V9787">
        <v>2</v>
      </c>
      <c r="W9787" s="2">
        <v>0</v>
      </c>
      <c r="X9787">
        <v>4</v>
      </c>
      <c r="Y9787" t="s">
        <v>42</v>
      </c>
      <c r="Z9787">
        <v>49.99</v>
      </c>
      <c r="AA9787" s="3">
        <v>4.0008001600320101E-2</v>
      </c>
    </row>
    <row r="9788" spans="1:27" x14ac:dyDescent="0.3">
      <c r="A9788">
        <v>9472</v>
      </c>
      <c r="B9788" t="s">
        <v>10838</v>
      </c>
      <c r="C9788" t="s">
        <v>28</v>
      </c>
      <c r="D9788" s="1">
        <v>43044</v>
      </c>
      <c r="E9788" s="1">
        <v>43049</v>
      </c>
      <c r="F9788">
        <v>5</v>
      </c>
      <c r="G9788" t="s">
        <v>73</v>
      </c>
      <c r="H9788" t="s">
        <v>9336</v>
      </c>
      <c r="I9788" t="s">
        <v>9337</v>
      </c>
      <c r="J9788" t="s">
        <v>32</v>
      </c>
      <c r="K9788" t="s">
        <v>33</v>
      </c>
      <c r="L9788" t="s">
        <v>318</v>
      </c>
      <c r="M9788" t="s">
        <v>319</v>
      </c>
      <c r="N9788">
        <v>10024</v>
      </c>
      <c r="O9788" t="s">
        <v>128</v>
      </c>
      <c r="P9788" t="s">
        <v>68</v>
      </c>
      <c r="Q9788" t="s">
        <v>779</v>
      </c>
      <c r="R9788" t="s">
        <v>44</v>
      </c>
      <c r="S9788" t="s">
        <v>52</v>
      </c>
      <c r="T9788" t="s">
        <v>780</v>
      </c>
      <c r="U9788" s="12">
        <v>11.42</v>
      </c>
      <c r="V9788">
        <v>1</v>
      </c>
      <c r="W9788" s="2">
        <v>0.2</v>
      </c>
      <c r="X9788">
        <v>3.71</v>
      </c>
      <c r="Y9788" t="s">
        <v>122</v>
      </c>
      <c r="Z9788">
        <v>14.28</v>
      </c>
      <c r="AA9788" s="3">
        <v>0.32486865148861599</v>
      </c>
    </row>
    <row r="9789" spans="1:27" x14ac:dyDescent="0.3">
      <c r="A9789">
        <v>9473</v>
      </c>
      <c r="B9789" t="s">
        <v>10838</v>
      </c>
      <c r="C9789" t="s">
        <v>28</v>
      </c>
      <c r="D9789" s="1">
        <v>43044</v>
      </c>
      <c r="E9789" s="1">
        <v>43049</v>
      </c>
      <c r="F9789">
        <v>5</v>
      </c>
      <c r="G9789" t="s">
        <v>73</v>
      </c>
      <c r="H9789" t="s">
        <v>9336</v>
      </c>
      <c r="I9789" t="s">
        <v>9337</v>
      </c>
      <c r="J9789" t="s">
        <v>32</v>
      </c>
      <c r="K9789" t="s">
        <v>33</v>
      </c>
      <c r="L9789" t="s">
        <v>318</v>
      </c>
      <c r="M9789" t="s">
        <v>319</v>
      </c>
      <c r="N9789">
        <v>10024</v>
      </c>
      <c r="O9789" t="s">
        <v>128</v>
      </c>
      <c r="P9789" t="s">
        <v>68</v>
      </c>
      <c r="Q9789" t="s">
        <v>3993</v>
      </c>
      <c r="R9789" t="s">
        <v>39</v>
      </c>
      <c r="S9789" t="s">
        <v>145</v>
      </c>
      <c r="T9789" t="s">
        <v>3994</v>
      </c>
      <c r="U9789" s="12">
        <v>128.12</v>
      </c>
      <c r="V9789">
        <v>2</v>
      </c>
      <c r="W9789" s="2">
        <v>0.1</v>
      </c>
      <c r="X9789">
        <v>24.2</v>
      </c>
      <c r="Y9789" t="s">
        <v>42</v>
      </c>
      <c r="Z9789">
        <v>71.180000000000007</v>
      </c>
      <c r="AA9789" s="3">
        <v>0.18888541991882599</v>
      </c>
    </row>
    <row r="9790" spans="1:27" x14ac:dyDescent="0.3">
      <c r="A9790">
        <v>9474</v>
      </c>
      <c r="B9790" t="s">
        <v>10838</v>
      </c>
      <c r="C9790" t="s">
        <v>28</v>
      </c>
      <c r="D9790" s="1">
        <v>43044</v>
      </c>
      <c r="E9790" s="1">
        <v>43049</v>
      </c>
      <c r="F9790">
        <v>5</v>
      </c>
      <c r="G9790" t="s">
        <v>73</v>
      </c>
      <c r="H9790" t="s">
        <v>9336</v>
      </c>
      <c r="I9790" t="s">
        <v>9337</v>
      </c>
      <c r="J9790" t="s">
        <v>32</v>
      </c>
      <c r="K9790" t="s">
        <v>33</v>
      </c>
      <c r="L9790" t="s">
        <v>318</v>
      </c>
      <c r="M9790" t="s">
        <v>319</v>
      </c>
      <c r="N9790">
        <v>10024</v>
      </c>
      <c r="O9790" t="s">
        <v>128</v>
      </c>
      <c r="P9790" t="s">
        <v>68</v>
      </c>
      <c r="Q9790" t="s">
        <v>10139</v>
      </c>
      <c r="R9790" t="s">
        <v>39</v>
      </c>
      <c r="S9790" t="s">
        <v>40</v>
      </c>
      <c r="T9790" t="s">
        <v>10140</v>
      </c>
      <c r="U9790" s="12">
        <v>101.4</v>
      </c>
      <c r="V9790">
        <v>5</v>
      </c>
      <c r="W9790" s="2">
        <v>0</v>
      </c>
      <c r="X9790">
        <v>38.53</v>
      </c>
      <c r="Y9790" t="s">
        <v>42</v>
      </c>
      <c r="Z9790">
        <v>20.28</v>
      </c>
      <c r="AA9790" s="3">
        <v>0.379980276134122</v>
      </c>
    </row>
    <row r="9791" spans="1:27" x14ac:dyDescent="0.3">
      <c r="A9791">
        <v>9482</v>
      </c>
      <c r="B9791" t="s">
        <v>10839</v>
      </c>
      <c r="C9791" t="s">
        <v>28</v>
      </c>
      <c r="D9791" s="1">
        <v>43045</v>
      </c>
      <c r="E9791" s="1">
        <v>43051</v>
      </c>
      <c r="F9791">
        <v>6</v>
      </c>
      <c r="G9791" t="s">
        <v>29</v>
      </c>
      <c r="H9791" t="s">
        <v>1899</v>
      </c>
      <c r="I9791" t="s">
        <v>1900</v>
      </c>
      <c r="J9791" t="s">
        <v>32</v>
      </c>
      <c r="K9791" t="s">
        <v>33</v>
      </c>
      <c r="L9791" t="s">
        <v>996</v>
      </c>
      <c r="M9791" t="s">
        <v>112</v>
      </c>
      <c r="N9791">
        <v>75220</v>
      </c>
      <c r="O9791" t="s">
        <v>67</v>
      </c>
      <c r="P9791" t="s">
        <v>68</v>
      </c>
      <c r="Q9791" t="s">
        <v>4750</v>
      </c>
      <c r="R9791" t="s">
        <v>44</v>
      </c>
      <c r="S9791" t="s">
        <v>70</v>
      </c>
      <c r="T9791" t="s">
        <v>4751</v>
      </c>
      <c r="U9791" s="12">
        <v>18.16</v>
      </c>
      <c r="V9791">
        <v>2</v>
      </c>
      <c r="W9791" s="2">
        <v>0.2</v>
      </c>
      <c r="X9791">
        <v>1.82</v>
      </c>
      <c r="Y9791" t="s">
        <v>42</v>
      </c>
      <c r="Z9791">
        <v>11.35</v>
      </c>
      <c r="AA9791" s="3">
        <v>0.10022026431718099</v>
      </c>
    </row>
    <row r="9792" spans="1:27" x14ac:dyDescent="0.3">
      <c r="A9792">
        <v>9487</v>
      </c>
      <c r="B9792" t="s">
        <v>10840</v>
      </c>
      <c r="C9792" t="s">
        <v>28</v>
      </c>
      <c r="D9792" s="1">
        <v>43020</v>
      </c>
      <c r="E9792" s="1">
        <v>43020</v>
      </c>
      <c r="F9792">
        <v>0</v>
      </c>
      <c r="G9792" t="s">
        <v>634</v>
      </c>
      <c r="H9792" t="s">
        <v>3342</v>
      </c>
      <c r="I9792" t="s">
        <v>3343</v>
      </c>
      <c r="J9792" t="s">
        <v>32</v>
      </c>
      <c r="K9792" t="s">
        <v>33</v>
      </c>
      <c r="L9792" t="s">
        <v>7768</v>
      </c>
      <c r="M9792" t="s">
        <v>10543</v>
      </c>
      <c r="N9792">
        <v>26003</v>
      </c>
      <c r="O9792" t="s">
        <v>128</v>
      </c>
      <c r="P9792" t="s">
        <v>68</v>
      </c>
      <c r="Q9792" t="s">
        <v>885</v>
      </c>
      <c r="R9792" t="s">
        <v>39</v>
      </c>
      <c r="S9792" t="s">
        <v>58</v>
      </c>
      <c r="T9792" t="s">
        <v>886</v>
      </c>
      <c r="U9792" s="12">
        <v>673.34</v>
      </c>
      <c r="V9792">
        <v>3</v>
      </c>
      <c r="W9792" s="2">
        <v>0.3</v>
      </c>
      <c r="X9792">
        <v>-76.95</v>
      </c>
      <c r="Y9792" t="s">
        <v>42</v>
      </c>
      <c r="Z9792">
        <v>320.64</v>
      </c>
      <c r="AA9792" s="3">
        <v>-0.11428104672231</v>
      </c>
    </row>
    <row r="9793" spans="1:27" x14ac:dyDescent="0.3">
      <c r="A9793">
        <v>9488</v>
      </c>
      <c r="B9793" t="s">
        <v>10841</v>
      </c>
      <c r="C9793" t="s">
        <v>28</v>
      </c>
      <c r="D9793" s="1">
        <v>43080</v>
      </c>
      <c r="E9793" s="1">
        <v>43082</v>
      </c>
      <c r="F9793">
        <v>2</v>
      </c>
      <c r="G9793" t="s">
        <v>236</v>
      </c>
      <c r="H9793" t="s">
        <v>3233</v>
      </c>
      <c r="I9793" t="s">
        <v>3234</v>
      </c>
      <c r="J9793" t="s">
        <v>101</v>
      </c>
      <c r="K9793" t="s">
        <v>33</v>
      </c>
      <c r="L9793" t="s">
        <v>6973</v>
      </c>
      <c r="M9793" t="s">
        <v>288</v>
      </c>
      <c r="N9793">
        <v>7501</v>
      </c>
      <c r="O9793" t="s">
        <v>128</v>
      </c>
      <c r="P9793" t="s">
        <v>68</v>
      </c>
      <c r="Q9793" t="s">
        <v>871</v>
      </c>
      <c r="R9793" t="s">
        <v>44</v>
      </c>
      <c r="S9793" t="s">
        <v>130</v>
      </c>
      <c r="T9793" t="s">
        <v>872</v>
      </c>
      <c r="U9793" s="12">
        <v>6.54</v>
      </c>
      <c r="V9793">
        <v>3</v>
      </c>
      <c r="W9793" s="2">
        <v>0</v>
      </c>
      <c r="X9793">
        <v>2.16</v>
      </c>
      <c r="Y9793" t="s">
        <v>42</v>
      </c>
      <c r="Z9793">
        <v>2.1800000000000002</v>
      </c>
      <c r="AA9793" s="3">
        <v>0.33027522935779802</v>
      </c>
    </row>
    <row r="9794" spans="1:27" x14ac:dyDescent="0.3">
      <c r="A9794">
        <v>9491</v>
      </c>
      <c r="B9794" t="s">
        <v>10842</v>
      </c>
      <c r="C9794" t="s">
        <v>28</v>
      </c>
      <c r="D9794" s="1">
        <v>42738</v>
      </c>
      <c r="E9794" s="1">
        <v>42742</v>
      </c>
      <c r="F9794">
        <v>4</v>
      </c>
      <c r="G9794" t="s">
        <v>29</v>
      </c>
      <c r="H9794" t="s">
        <v>5019</v>
      </c>
      <c r="I9794" t="s">
        <v>5020</v>
      </c>
      <c r="J9794" t="s">
        <v>32</v>
      </c>
      <c r="K9794" t="s">
        <v>33</v>
      </c>
      <c r="L9794" t="s">
        <v>84</v>
      </c>
      <c r="M9794" t="s">
        <v>35</v>
      </c>
      <c r="N9794">
        <v>94110</v>
      </c>
      <c r="O9794" t="s">
        <v>36</v>
      </c>
      <c r="P9794" t="s">
        <v>37</v>
      </c>
      <c r="Q9794" t="s">
        <v>7288</v>
      </c>
      <c r="R9794" t="s">
        <v>44</v>
      </c>
      <c r="S9794" t="s">
        <v>52</v>
      </c>
      <c r="T9794" t="s">
        <v>7289</v>
      </c>
      <c r="U9794" s="12">
        <v>2022.27</v>
      </c>
      <c r="V9794">
        <v>8</v>
      </c>
      <c r="W9794" s="2">
        <v>0.2</v>
      </c>
      <c r="X9794">
        <v>682.52</v>
      </c>
      <c r="Y9794" t="s">
        <v>42</v>
      </c>
      <c r="Z9794">
        <v>315.98</v>
      </c>
      <c r="AA9794" s="3">
        <v>0.33750191616351899</v>
      </c>
    </row>
    <row r="9795" spans="1:27" x14ac:dyDescent="0.3">
      <c r="A9795">
        <v>9492</v>
      </c>
      <c r="B9795" t="s">
        <v>10842</v>
      </c>
      <c r="C9795" t="s">
        <v>28</v>
      </c>
      <c r="D9795" s="1">
        <v>42738</v>
      </c>
      <c r="E9795" s="1">
        <v>42742</v>
      </c>
      <c r="F9795">
        <v>4</v>
      </c>
      <c r="G9795" t="s">
        <v>29</v>
      </c>
      <c r="H9795" t="s">
        <v>5019</v>
      </c>
      <c r="I9795" t="s">
        <v>5020</v>
      </c>
      <c r="J9795" t="s">
        <v>32</v>
      </c>
      <c r="K9795" t="s">
        <v>33</v>
      </c>
      <c r="L9795" t="s">
        <v>84</v>
      </c>
      <c r="M9795" t="s">
        <v>35</v>
      </c>
      <c r="N9795">
        <v>94110</v>
      </c>
      <c r="O9795" t="s">
        <v>36</v>
      </c>
      <c r="P9795" t="s">
        <v>37</v>
      </c>
      <c r="Q9795" t="s">
        <v>5521</v>
      </c>
      <c r="R9795" t="s">
        <v>44</v>
      </c>
      <c r="S9795" t="s">
        <v>45</v>
      </c>
      <c r="T9795" t="s">
        <v>5522</v>
      </c>
      <c r="U9795" s="12">
        <v>9.1199999999999992</v>
      </c>
      <c r="V9795">
        <v>3</v>
      </c>
      <c r="W9795" s="2">
        <v>0</v>
      </c>
      <c r="X9795">
        <v>3.1</v>
      </c>
      <c r="Y9795" t="s">
        <v>42</v>
      </c>
      <c r="Z9795">
        <v>3.04</v>
      </c>
      <c r="AA9795" s="3">
        <v>0.339912280701754</v>
      </c>
    </row>
    <row r="9796" spans="1:27" x14ac:dyDescent="0.3">
      <c r="A9796">
        <v>9493</v>
      </c>
      <c r="B9796" t="s">
        <v>10843</v>
      </c>
      <c r="C9796" t="s">
        <v>28</v>
      </c>
      <c r="D9796" s="1">
        <v>43046</v>
      </c>
      <c r="E9796" s="1">
        <v>43046</v>
      </c>
      <c r="F9796">
        <v>0</v>
      </c>
      <c r="G9796" t="s">
        <v>634</v>
      </c>
      <c r="H9796" t="s">
        <v>2755</v>
      </c>
      <c r="I9796" t="s">
        <v>2756</v>
      </c>
      <c r="J9796" t="s">
        <v>32</v>
      </c>
      <c r="K9796" t="s">
        <v>33</v>
      </c>
      <c r="L9796" t="s">
        <v>1380</v>
      </c>
      <c r="M9796" t="s">
        <v>1381</v>
      </c>
      <c r="N9796">
        <v>73120</v>
      </c>
      <c r="O9796" t="s">
        <v>67</v>
      </c>
      <c r="P9796" t="s">
        <v>68</v>
      </c>
      <c r="Q9796" t="s">
        <v>1566</v>
      </c>
      <c r="R9796" t="s">
        <v>44</v>
      </c>
      <c r="S9796" t="s">
        <v>52</v>
      </c>
      <c r="T9796" t="s">
        <v>1567</v>
      </c>
      <c r="U9796" s="12">
        <v>38.159999999999997</v>
      </c>
      <c r="V9796">
        <v>9</v>
      </c>
      <c r="W9796" s="2">
        <v>0</v>
      </c>
      <c r="X9796">
        <v>19.079999999999998</v>
      </c>
      <c r="Y9796" t="s">
        <v>42</v>
      </c>
      <c r="Z9796">
        <v>4.24</v>
      </c>
      <c r="AA9796" s="3">
        <v>0.5</v>
      </c>
    </row>
    <row r="9797" spans="1:27" x14ac:dyDescent="0.3">
      <c r="A9797">
        <v>9498</v>
      </c>
      <c r="B9797" t="s">
        <v>10844</v>
      </c>
      <c r="C9797" t="s">
        <v>28</v>
      </c>
      <c r="D9797" s="1">
        <v>43044</v>
      </c>
      <c r="E9797" s="1">
        <v>43046</v>
      </c>
      <c r="F9797">
        <v>2</v>
      </c>
      <c r="G9797" t="s">
        <v>236</v>
      </c>
      <c r="H9797" t="s">
        <v>6204</v>
      </c>
      <c r="I9797" t="s">
        <v>6205</v>
      </c>
      <c r="J9797" t="s">
        <v>143</v>
      </c>
      <c r="K9797" t="s">
        <v>33</v>
      </c>
      <c r="L9797" t="s">
        <v>8001</v>
      </c>
      <c r="M9797" t="s">
        <v>1640</v>
      </c>
      <c r="N9797">
        <v>46142</v>
      </c>
      <c r="O9797" t="s">
        <v>67</v>
      </c>
      <c r="P9797" t="s">
        <v>68</v>
      </c>
      <c r="Q9797" t="s">
        <v>6558</v>
      </c>
      <c r="R9797" t="s">
        <v>44</v>
      </c>
      <c r="S9797" t="s">
        <v>136</v>
      </c>
      <c r="T9797" t="s">
        <v>6559</v>
      </c>
      <c r="U9797" s="12">
        <v>4.41</v>
      </c>
      <c r="V9797">
        <v>1</v>
      </c>
      <c r="W9797" s="2">
        <v>0</v>
      </c>
      <c r="X9797">
        <v>2.0299999999999998</v>
      </c>
      <c r="Y9797" t="s">
        <v>122</v>
      </c>
      <c r="Z9797">
        <v>4.41</v>
      </c>
      <c r="AA9797" s="3">
        <v>0.46031746031746001</v>
      </c>
    </row>
    <row r="9798" spans="1:27" x14ac:dyDescent="0.3">
      <c r="A9798">
        <v>9499</v>
      </c>
      <c r="B9798" t="s">
        <v>10844</v>
      </c>
      <c r="C9798" t="s">
        <v>28</v>
      </c>
      <c r="D9798" s="1">
        <v>43044</v>
      </c>
      <c r="E9798" s="1">
        <v>43046</v>
      </c>
      <c r="F9798">
        <v>2</v>
      </c>
      <c r="G9798" t="s">
        <v>236</v>
      </c>
      <c r="H9798" t="s">
        <v>6204</v>
      </c>
      <c r="I9798" t="s">
        <v>6205</v>
      </c>
      <c r="J9798" t="s">
        <v>143</v>
      </c>
      <c r="K9798" t="s">
        <v>33</v>
      </c>
      <c r="L9798" t="s">
        <v>8001</v>
      </c>
      <c r="M9798" t="s">
        <v>1640</v>
      </c>
      <c r="N9798">
        <v>46142</v>
      </c>
      <c r="O9798" t="s">
        <v>67</v>
      </c>
      <c r="P9798" t="s">
        <v>68</v>
      </c>
      <c r="Q9798" t="s">
        <v>8080</v>
      </c>
      <c r="R9798" t="s">
        <v>44</v>
      </c>
      <c r="S9798" t="s">
        <v>136</v>
      </c>
      <c r="T9798" t="s">
        <v>833</v>
      </c>
      <c r="U9798" s="12">
        <v>167.94</v>
      </c>
      <c r="V9798">
        <v>3</v>
      </c>
      <c r="W9798" s="2">
        <v>0</v>
      </c>
      <c r="X9798">
        <v>82.29</v>
      </c>
      <c r="Y9798" t="s">
        <v>42</v>
      </c>
      <c r="Z9798">
        <v>55.98</v>
      </c>
      <c r="AA9798" s="3">
        <v>0.489996427295463</v>
      </c>
    </row>
    <row r="9799" spans="1:27" x14ac:dyDescent="0.3">
      <c r="A9799">
        <v>9500</v>
      </c>
      <c r="B9799" t="s">
        <v>10844</v>
      </c>
      <c r="C9799" t="s">
        <v>28</v>
      </c>
      <c r="D9799" s="1">
        <v>43044</v>
      </c>
      <c r="E9799" s="1">
        <v>43046</v>
      </c>
      <c r="F9799">
        <v>2</v>
      </c>
      <c r="G9799" t="s">
        <v>236</v>
      </c>
      <c r="H9799" t="s">
        <v>6204</v>
      </c>
      <c r="I9799" t="s">
        <v>6205</v>
      </c>
      <c r="J9799" t="s">
        <v>143</v>
      </c>
      <c r="K9799" t="s">
        <v>33</v>
      </c>
      <c r="L9799" t="s">
        <v>8001</v>
      </c>
      <c r="M9799" t="s">
        <v>1640</v>
      </c>
      <c r="N9799">
        <v>46142</v>
      </c>
      <c r="O9799" t="s">
        <v>67</v>
      </c>
      <c r="P9799" t="s">
        <v>68</v>
      </c>
      <c r="Q9799" t="s">
        <v>7525</v>
      </c>
      <c r="R9799" t="s">
        <v>44</v>
      </c>
      <c r="S9799" t="s">
        <v>136</v>
      </c>
      <c r="T9799" t="s">
        <v>7526</v>
      </c>
      <c r="U9799" s="12">
        <v>67.8</v>
      </c>
      <c r="V9799">
        <v>10</v>
      </c>
      <c r="W9799" s="2">
        <v>0</v>
      </c>
      <c r="X9799">
        <v>31.19</v>
      </c>
      <c r="Y9799" t="s">
        <v>42</v>
      </c>
      <c r="Z9799">
        <v>6.78</v>
      </c>
      <c r="AA9799" s="3">
        <v>0.46002949852507402</v>
      </c>
    </row>
    <row r="9800" spans="1:27" x14ac:dyDescent="0.3">
      <c r="A9800">
        <v>9513</v>
      </c>
      <c r="B9800" t="s">
        <v>10845</v>
      </c>
      <c r="C9800" t="s">
        <v>28</v>
      </c>
      <c r="D9800" s="1">
        <v>42885</v>
      </c>
      <c r="E9800" s="1">
        <v>42889</v>
      </c>
      <c r="F9800">
        <v>4</v>
      </c>
      <c r="G9800" t="s">
        <v>73</v>
      </c>
      <c r="H9800" t="s">
        <v>1447</v>
      </c>
      <c r="I9800" t="s">
        <v>1448</v>
      </c>
      <c r="J9800" t="s">
        <v>32</v>
      </c>
      <c r="K9800" t="s">
        <v>33</v>
      </c>
      <c r="L9800" t="s">
        <v>996</v>
      </c>
      <c r="M9800" t="s">
        <v>112</v>
      </c>
      <c r="N9800">
        <v>75217</v>
      </c>
      <c r="O9800" t="s">
        <v>67</v>
      </c>
      <c r="P9800" t="s">
        <v>68</v>
      </c>
      <c r="Q9800" t="s">
        <v>6957</v>
      </c>
      <c r="R9800" t="s">
        <v>39</v>
      </c>
      <c r="S9800" t="s">
        <v>432</v>
      </c>
      <c r="T9800" t="s">
        <v>6958</v>
      </c>
      <c r="U9800" s="12">
        <v>204.67</v>
      </c>
      <c r="V9800">
        <v>1</v>
      </c>
      <c r="W9800" s="2">
        <v>0.3</v>
      </c>
      <c r="X9800">
        <v>-6.02</v>
      </c>
      <c r="Y9800" t="s">
        <v>122</v>
      </c>
      <c r="Z9800">
        <v>300.98</v>
      </c>
      <c r="AA9800" s="3">
        <v>-2.94132017393854E-2</v>
      </c>
    </row>
    <row r="9801" spans="1:27" x14ac:dyDescent="0.3">
      <c r="A9801">
        <v>9520</v>
      </c>
      <c r="B9801" t="s">
        <v>10846</v>
      </c>
      <c r="C9801" t="s">
        <v>28</v>
      </c>
      <c r="D9801" s="1">
        <v>42863</v>
      </c>
      <c r="E9801" s="1">
        <v>42867</v>
      </c>
      <c r="F9801">
        <v>4</v>
      </c>
      <c r="G9801" t="s">
        <v>73</v>
      </c>
      <c r="H9801" t="s">
        <v>3799</v>
      </c>
      <c r="I9801" t="s">
        <v>3800</v>
      </c>
      <c r="J9801" t="s">
        <v>32</v>
      </c>
      <c r="K9801" t="s">
        <v>33</v>
      </c>
      <c r="L9801" t="s">
        <v>84</v>
      </c>
      <c r="M9801" t="s">
        <v>35</v>
      </c>
      <c r="N9801">
        <v>94110</v>
      </c>
      <c r="O9801" t="s">
        <v>36</v>
      </c>
      <c r="P9801" t="s">
        <v>37</v>
      </c>
      <c r="Q9801" t="s">
        <v>3230</v>
      </c>
      <c r="R9801" t="s">
        <v>44</v>
      </c>
      <c r="S9801" t="s">
        <v>55</v>
      </c>
      <c r="T9801" t="s">
        <v>3231</v>
      </c>
      <c r="U9801" s="12">
        <v>81.08</v>
      </c>
      <c r="V9801">
        <v>4</v>
      </c>
      <c r="W9801" s="2">
        <v>0</v>
      </c>
      <c r="X9801">
        <v>22.7</v>
      </c>
      <c r="Y9801" t="s">
        <v>42</v>
      </c>
      <c r="Z9801">
        <v>20.27</v>
      </c>
      <c r="AA9801" s="3">
        <v>0.27997039960532799</v>
      </c>
    </row>
    <row r="9802" spans="1:27" x14ac:dyDescent="0.3">
      <c r="A9802">
        <v>9525</v>
      </c>
      <c r="B9802" t="s">
        <v>10847</v>
      </c>
      <c r="C9802" t="s">
        <v>81</v>
      </c>
      <c r="D9802" s="1">
        <v>43074</v>
      </c>
      <c r="E9802" s="1">
        <v>43075</v>
      </c>
      <c r="F9802">
        <v>1</v>
      </c>
      <c r="G9802" t="s">
        <v>236</v>
      </c>
      <c r="H9802" t="s">
        <v>6396</v>
      </c>
      <c r="I9802" t="s">
        <v>6397</v>
      </c>
      <c r="J9802" t="s">
        <v>143</v>
      </c>
      <c r="K9802" t="s">
        <v>33</v>
      </c>
      <c r="L9802" t="s">
        <v>163</v>
      </c>
      <c r="M9802" t="s">
        <v>164</v>
      </c>
      <c r="N9802">
        <v>98115</v>
      </c>
      <c r="O9802" t="s">
        <v>36</v>
      </c>
      <c r="P9802" t="s">
        <v>37</v>
      </c>
      <c r="Q9802" t="s">
        <v>4811</v>
      </c>
      <c r="R9802" t="s">
        <v>44</v>
      </c>
      <c r="S9802" t="s">
        <v>52</v>
      </c>
      <c r="T9802" t="s">
        <v>4812</v>
      </c>
      <c r="U9802" s="12">
        <v>83.92</v>
      </c>
      <c r="V9802">
        <v>5</v>
      </c>
      <c r="W9802" s="2">
        <v>0.2</v>
      </c>
      <c r="X9802">
        <v>29.37</v>
      </c>
      <c r="Y9802" t="s">
        <v>42</v>
      </c>
      <c r="Z9802">
        <v>20.98</v>
      </c>
      <c r="AA9802" s="3">
        <v>0.349976167778837</v>
      </c>
    </row>
    <row r="9803" spans="1:27" x14ac:dyDescent="0.3">
      <c r="A9803">
        <v>9526</v>
      </c>
      <c r="B9803" t="s">
        <v>10847</v>
      </c>
      <c r="C9803" t="s">
        <v>81</v>
      </c>
      <c r="D9803" s="1">
        <v>43074</v>
      </c>
      <c r="E9803" s="1">
        <v>43075</v>
      </c>
      <c r="F9803">
        <v>1</v>
      </c>
      <c r="G9803" t="s">
        <v>236</v>
      </c>
      <c r="H9803" t="s">
        <v>6396</v>
      </c>
      <c r="I9803" t="s">
        <v>6397</v>
      </c>
      <c r="J9803" t="s">
        <v>143</v>
      </c>
      <c r="K9803" t="s">
        <v>33</v>
      </c>
      <c r="L9803" t="s">
        <v>163</v>
      </c>
      <c r="M9803" t="s">
        <v>164</v>
      </c>
      <c r="N9803">
        <v>98115</v>
      </c>
      <c r="O9803" t="s">
        <v>36</v>
      </c>
      <c r="P9803" t="s">
        <v>37</v>
      </c>
      <c r="Q9803" t="s">
        <v>4666</v>
      </c>
      <c r="R9803" t="s">
        <v>39</v>
      </c>
      <c r="S9803" t="s">
        <v>40</v>
      </c>
      <c r="T9803" t="s">
        <v>4667</v>
      </c>
      <c r="U9803" s="12">
        <v>199.9</v>
      </c>
      <c r="V9803">
        <v>5</v>
      </c>
      <c r="W9803" s="2">
        <v>0</v>
      </c>
      <c r="X9803">
        <v>39.979999999999997</v>
      </c>
      <c r="Y9803" t="s">
        <v>42</v>
      </c>
      <c r="Z9803">
        <v>39.979999999999997</v>
      </c>
      <c r="AA9803" s="3">
        <v>0.2</v>
      </c>
    </row>
    <row r="9804" spans="1:27" x14ac:dyDescent="0.3">
      <c r="A9804">
        <v>9527</v>
      </c>
      <c r="B9804" t="s">
        <v>10847</v>
      </c>
      <c r="C9804" t="s">
        <v>81</v>
      </c>
      <c r="D9804" s="1">
        <v>43074</v>
      </c>
      <c r="E9804" s="1">
        <v>43075</v>
      </c>
      <c r="F9804">
        <v>1</v>
      </c>
      <c r="G9804" t="s">
        <v>236</v>
      </c>
      <c r="H9804" t="s">
        <v>6396</v>
      </c>
      <c r="I9804" t="s">
        <v>6397</v>
      </c>
      <c r="J9804" t="s">
        <v>143</v>
      </c>
      <c r="K9804" t="s">
        <v>33</v>
      </c>
      <c r="L9804" t="s">
        <v>163</v>
      </c>
      <c r="M9804" t="s">
        <v>164</v>
      </c>
      <c r="N9804">
        <v>98115</v>
      </c>
      <c r="O9804" t="s">
        <v>36</v>
      </c>
      <c r="P9804" t="s">
        <v>37</v>
      </c>
      <c r="Q9804" t="s">
        <v>7416</v>
      </c>
      <c r="R9804" t="s">
        <v>48</v>
      </c>
      <c r="S9804" t="s">
        <v>49</v>
      </c>
      <c r="T9804" t="s">
        <v>7417</v>
      </c>
      <c r="U9804" s="12">
        <v>31.18</v>
      </c>
      <c r="V9804">
        <v>3</v>
      </c>
      <c r="W9804" s="2">
        <v>0.2</v>
      </c>
      <c r="X9804">
        <v>-7.01</v>
      </c>
      <c r="Y9804" t="s">
        <v>42</v>
      </c>
      <c r="Z9804">
        <v>12.99</v>
      </c>
      <c r="AA9804" s="3">
        <v>-0.22482360487492001</v>
      </c>
    </row>
    <row r="9805" spans="1:27" x14ac:dyDescent="0.3">
      <c r="A9805">
        <v>9528</v>
      </c>
      <c r="B9805" t="s">
        <v>10847</v>
      </c>
      <c r="C9805" t="s">
        <v>81</v>
      </c>
      <c r="D9805" s="1">
        <v>43074</v>
      </c>
      <c r="E9805" s="1">
        <v>43075</v>
      </c>
      <c r="F9805">
        <v>1</v>
      </c>
      <c r="G9805" t="s">
        <v>236</v>
      </c>
      <c r="H9805" t="s">
        <v>6396</v>
      </c>
      <c r="I9805" t="s">
        <v>6397</v>
      </c>
      <c r="J9805" t="s">
        <v>143</v>
      </c>
      <c r="K9805" t="s">
        <v>33</v>
      </c>
      <c r="L9805" t="s">
        <v>163</v>
      </c>
      <c r="M9805" t="s">
        <v>164</v>
      </c>
      <c r="N9805">
        <v>98115</v>
      </c>
      <c r="O9805" t="s">
        <v>36</v>
      </c>
      <c r="P9805" t="s">
        <v>37</v>
      </c>
      <c r="Q9805" t="s">
        <v>529</v>
      </c>
      <c r="R9805" t="s">
        <v>44</v>
      </c>
      <c r="S9805" t="s">
        <v>52</v>
      </c>
      <c r="T9805" t="s">
        <v>530</v>
      </c>
      <c r="U9805" s="12">
        <v>172.75</v>
      </c>
      <c r="V9805">
        <v>6</v>
      </c>
      <c r="W9805" s="2">
        <v>0.2</v>
      </c>
      <c r="X9805">
        <v>60.46</v>
      </c>
      <c r="Y9805" t="s">
        <v>42</v>
      </c>
      <c r="Z9805">
        <v>35.99</v>
      </c>
      <c r="AA9805" s="3">
        <v>0.34998552821997098</v>
      </c>
    </row>
    <row r="9806" spans="1:27" x14ac:dyDescent="0.3">
      <c r="A9806">
        <v>9529</v>
      </c>
      <c r="B9806" t="s">
        <v>10847</v>
      </c>
      <c r="C9806" t="s">
        <v>81</v>
      </c>
      <c r="D9806" s="1">
        <v>43074</v>
      </c>
      <c r="E9806" s="1">
        <v>43075</v>
      </c>
      <c r="F9806">
        <v>1</v>
      </c>
      <c r="G9806" t="s">
        <v>236</v>
      </c>
      <c r="H9806" t="s">
        <v>6396</v>
      </c>
      <c r="I9806" t="s">
        <v>6397</v>
      </c>
      <c r="J9806" t="s">
        <v>143</v>
      </c>
      <c r="K9806" t="s">
        <v>33</v>
      </c>
      <c r="L9806" t="s">
        <v>163</v>
      </c>
      <c r="M9806" t="s">
        <v>164</v>
      </c>
      <c r="N9806">
        <v>98115</v>
      </c>
      <c r="O9806" t="s">
        <v>36</v>
      </c>
      <c r="P9806" t="s">
        <v>37</v>
      </c>
      <c r="Q9806" t="s">
        <v>3059</v>
      </c>
      <c r="R9806" t="s">
        <v>44</v>
      </c>
      <c r="S9806" t="s">
        <v>52</v>
      </c>
      <c r="T9806" t="s">
        <v>3060</v>
      </c>
      <c r="U9806" s="12">
        <v>9.3000000000000007</v>
      </c>
      <c r="V9806">
        <v>2</v>
      </c>
      <c r="W9806" s="2">
        <v>0.2</v>
      </c>
      <c r="X9806">
        <v>3.02</v>
      </c>
      <c r="Y9806" t="s">
        <v>42</v>
      </c>
      <c r="Z9806">
        <v>5.81</v>
      </c>
      <c r="AA9806" s="3">
        <v>0.32473118279569901</v>
      </c>
    </row>
    <row r="9807" spans="1:27" x14ac:dyDescent="0.3">
      <c r="A9807">
        <v>9530</v>
      </c>
      <c r="B9807" t="s">
        <v>10848</v>
      </c>
      <c r="C9807" t="s">
        <v>28</v>
      </c>
      <c r="D9807" s="1">
        <v>42818</v>
      </c>
      <c r="E9807" s="1">
        <v>42819</v>
      </c>
      <c r="F9807">
        <v>1</v>
      </c>
      <c r="G9807" t="s">
        <v>634</v>
      </c>
      <c r="H9807" t="s">
        <v>6693</v>
      </c>
      <c r="I9807" t="s">
        <v>6694</v>
      </c>
      <c r="J9807" t="s">
        <v>101</v>
      </c>
      <c r="K9807" t="s">
        <v>33</v>
      </c>
      <c r="L9807" t="s">
        <v>3834</v>
      </c>
      <c r="M9807" t="s">
        <v>112</v>
      </c>
      <c r="N9807">
        <v>77705</v>
      </c>
      <c r="O9807" t="s">
        <v>67</v>
      </c>
      <c r="P9807" t="s">
        <v>68</v>
      </c>
      <c r="Q9807" t="s">
        <v>2626</v>
      </c>
      <c r="R9807" t="s">
        <v>44</v>
      </c>
      <c r="S9807" t="s">
        <v>70</v>
      </c>
      <c r="T9807" t="s">
        <v>2627</v>
      </c>
      <c r="U9807" s="12">
        <v>12.77</v>
      </c>
      <c r="V9807">
        <v>2</v>
      </c>
      <c r="W9807" s="2">
        <v>0.2</v>
      </c>
      <c r="X9807">
        <v>0.96</v>
      </c>
      <c r="Y9807" t="s">
        <v>42</v>
      </c>
      <c r="Z9807">
        <v>7.98</v>
      </c>
      <c r="AA9807" s="3">
        <v>7.5176194205168398E-2</v>
      </c>
    </row>
    <row r="9808" spans="1:27" x14ac:dyDescent="0.3">
      <c r="A9808">
        <v>9531</v>
      </c>
      <c r="B9808" t="s">
        <v>10849</v>
      </c>
      <c r="C9808" t="s">
        <v>28</v>
      </c>
      <c r="D9808" s="1">
        <v>42924</v>
      </c>
      <c r="E9808" s="1">
        <v>42928</v>
      </c>
      <c r="F9808">
        <v>4</v>
      </c>
      <c r="G9808" t="s">
        <v>29</v>
      </c>
      <c r="H9808" t="s">
        <v>616</v>
      </c>
      <c r="I9808" t="s">
        <v>617</v>
      </c>
      <c r="J9808" t="s">
        <v>143</v>
      </c>
      <c r="K9808" t="s">
        <v>33</v>
      </c>
      <c r="L9808" t="s">
        <v>163</v>
      </c>
      <c r="M9808" t="s">
        <v>164</v>
      </c>
      <c r="N9808">
        <v>98103</v>
      </c>
      <c r="O9808" t="s">
        <v>36</v>
      </c>
      <c r="P9808" t="s">
        <v>37</v>
      </c>
      <c r="Q9808" t="s">
        <v>6368</v>
      </c>
      <c r="R9808" t="s">
        <v>44</v>
      </c>
      <c r="S9808" t="s">
        <v>136</v>
      </c>
      <c r="T9808" t="s">
        <v>833</v>
      </c>
      <c r="U9808" s="12">
        <v>52.76</v>
      </c>
      <c r="V9808">
        <v>2</v>
      </c>
      <c r="W9808" s="2">
        <v>0</v>
      </c>
      <c r="X9808">
        <v>24.27</v>
      </c>
      <c r="Y9808" t="s">
        <v>42</v>
      </c>
      <c r="Z9808">
        <v>26.38</v>
      </c>
      <c r="AA9808" s="3">
        <v>0.46000758150113702</v>
      </c>
    </row>
    <row r="9809" spans="1:27" x14ac:dyDescent="0.3">
      <c r="A9809">
        <v>9532</v>
      </c>
      <c r="B9809" t="s">
        <v>10850</v>
      </c>
      <c r="C9809" t="s">
        <v>28</v>
      </c>
      <c r="D9809" s="1">
        <v>43034</v>
      </c>
      <c r="E9809" s="1">
        <v>43039</v>
      </c>
      <c r="F9809">
        <v>5</v>
      </c>
      <c r="G9809" t="s">
        <v>29</v>
      </c>
      <c r="H9809" t="s">
        <v>4243</v>
      </c>
      <c r="I9809" t="s">
        <v>4244</v>
      </c>
      <c r="J9809" t="s">
        <v>143</v>
      </c>
      <c r="K9809" t="s">
        <v>33</v>
      </c>
      <c r="L9809" t="s">
        <v>996</v>
      </c>
      <c r="M9809" t="s">
        <v>112</v>
      </c>
      <c r="N9809">
        <v>75217</v>
      </c>
      <c r="O9809" t="s">
        <v>67</v>
      </c>
      <c r="P9809" t="s">
        <v>68</v>
      </c>
      <c r="Q9809" t="s">
        <v>2924</v>
      </c>
      <c r="R9809" t="s">
        <v>44</v>
      </c>
      <c r="S9809" t="s">
        <v>70</v>
      </c>
      <c r="T9809" t="s">
        <v>2925</v>
      </c>
      <c r="U9809" s="12">
        <v>55.62</v>
      </c>
      <c r="V9809">
        <v>2</v>
      </c>
      <c r="W9809" s="2">
        <v>0.2</v>
      </c>
      <c r="X9809">
        <v>5.56</v>
      </c>
      <c r="Y9809" t="s">
        <v>42</v>
      </c>
      <c r="Z9809">
        <v>34.76</v>
      </c>
      <c r="AA9809" s="3">
        <v>9.9964041711614507E-2</v>
      </c>
    </row>
    <row r="9810" spans="1:27" x14ac:dyDescent="0.3">
      <c r="A9810">
        <v>9537</v>
      </c>
      <c r="B9810" t="s">
        <v>10851</v>
      </c>
      <c r="C9810" t="s">
        <v>28</v>
      </c>
      <c r="D9810" s="1">
        <v>42898</v>
      </c>
      <c r="E9810" s="1">
        <v>42900</v>
      </c>
      <c r="F9810">
        <v>2</v>
      </c>
      <c r="G9810" t="s">
        <v>73</v>
      </c>
      <c r="H9810" t="s">
        <v>1214</v>
      </c>
      <c r="I9810" t="s">
        <v>1215</v>
      </c>
      <c r="J9810" t="s">
        <v>32</v>
      </c>
      <c r="K9810" t="s">
        <v>33</v>
      </c>
      <c r="L9810" t="s">
        <v>196</v>
      </c>
      <c r="M9810" t="s">
        <v>151</v>
      </c>
      <c r="N9810">
        <v>60610</v>
      </c>
      <c r="O9810" t="s">
        <v>67</v>
      </c>
      <c r="P9810" t="s">
        <v>68</v>
      </c>
      <c r="Q9810" t="s">
        <v>2642</v>
      </c>
      <c r="R9810" t="s">
        <v>39</v>
      </c>
      <c r="S9810" t="s">
        <v>40</v>
      </c>
      <c r="T9810" t="s">
        <v>2643</v>
      </c>
      <c r="U9810" s="12">
        <v>8.86</v>
      </c>
      <c r="V9810">
        <v>3</v>
      </c>
      <c r="W9810" s="2">
        <v>0.6</v>
      </c>
      <c r="X9810">
        <v>-6.86</v>
      </c>
      <c r="Y9810" t="s">
        <v>42</v>
      </c>
      <c r="Z9810">
        <v>7.38</v>
      </c>
      <c r="AA9810" s="3">
        <v>-0.77426636568848795</v>
      </c>
    </row>
    <row r="9811" spans="1:27" x14ac:dyDescent="0.3">
      <c r="A9811">
        <v>9539</v>
      </c>
      <c r="B9811" t="s">
        <v>10852</v>
      </c>
      <c r="C9811" t="s">
        <v>28</v>
      </c>
      <c r="D9811" s="1">
        <v>42985</v>
      </c>
      <c r="E9811" s="1">
        <v>42987</v>
      </c>
      <c r="F9811">
        <v>2</v>
      </c>
      <c r="G9811" t="s">
        <v>236</v>
      </c>
      <c r="H9811" t="s">
        <v>914</v>
      </c>
      <c r="I9811" t="s">
        <v>915</v>
      </c>
      <c r="J9811" t="s">
        <v>32</v>
      </c>
      <c r="K9811" t="s">
        <v>33</v>
      </c>
      <c r="L9811" t="s">
        <v>6077</v>
      </c>
      <c r="M9811" t="s">
        <v>2546</v>
      </c>
      <c r="N9811">
        <v>2908</v>
      </c>
      <c r="O9811" t="s">
        <v>128</v>
      </c>
      <c r="P9811" t="s">
        <v>68</v>
      </c>
      <c r="Q9811" t="s">
        <v>3208</v>
      </c>
      <c r="R9811" t="s">
        <v>44</v>
      </c>
      <c r="S9811" t="s">
        <v>136</v>
      </c>
      <c r="T9811" t="s">
        <v>3209</v>
      </c>
      <c r="U9811" s="12">
        <v>16.899999999999999</v>
      </c>
      <c r="V9811">
        <v>5</v>
      </c>
      <c r="W9811" s="2">
        <v>0</v>
      </c>
      <c r="X9811">
        <v>7.77</v>
      </c>
      <c r="Y9811" t="s">
        <v>42</v>
      </c>
      <c r="Z9811">
        <v>3.38</v>
      </c>
      <c r="AA9811" s="3">
        <v>0.45976331360946798</v>
      </c>
    </row>
    <row r="9812" spans="1:27" x14ac:dyDescent="0.3">
      <c r="A9812">
        <v>9540</v>
      </c>
      <c r="B9812" t="s">
        <v>10852</v>
      </c>
      <c r="C9812" t="s">
        <v>28</v>
      </c>
      <c r="D9812" s="1">
        <v>42985</v>
      </c>
      <c r="E9812" s="1">
        <v>42987</v>
      </c>
      <c r="F9812">
        <v>2</v>
      </c>
      <c r="G9812" t="s">
        <v>236</v>
      </c>
      <c r="H9812" t="s">
        <v>914</v>
      </c>
      <c r="I9812" t="s">
        <v>915</v>
      </c>
      <c r="J9812" t="s">
        <v>32</v>
      </c>
      <c r="K9812" t="s">
        <v>33</v>
      </c>
      <c r="L9812" t="s">
        <v>6077</v>
      </c>
      <c r="M9812" t="s">
        <v>2546</v>
      </c>
      <c r="N9812">
        <v>2908</v>
      </c>
      <c r="O9812" t="s">
        <v>128</v>
      </c>
      <c r="P9812" t="s">
        <v>68</v>
      </c>
      <c r="Q9812" t="s">
        <v>5082</v>
      </c>
      <c r="R9812" t="s">
        <v>44</v>
      </c>
      <c r="S9812" t="s">
        <v>136</v>
      </c>
      <c r="T9812" t="s">
        <v>5083</v>
      </c>
      <c r="U9812" s="12">
        <v>39.96</v>
      </c>
      <c r="V9812">
        <v>2</v>
      </c>
      <c r="W9812" s="2">
        <v>0</v>
      </c>
      <c r="X9812">
        <v>18.78</v>
      </c>
      <c r="Y9812" t="s">
        <v>42</v>
      </c>
      <c r="Z9812">
        <v>19.98</v>
      </c>
      <c r="AA9812" s="3">
        <v>0.46996996996996998</v>
      </c>
    </row>
    <row r="9813" spans="1:27" x14ac:dyDescent="0.3">
      <c r="A9813">
        <v>9569</v>
      </c>
      <c r="B9813" t="s">
        <v>10853</v>
      </c>
      <c r="C9813" t="s">
        <v>28</v>
      </c>
      <c r="D9813" s="1">
        <v>42921</v>
      </c>
      <c r="E9813" s="1">
        <v>42923</v>
      </c>
      <c r="F9813">
        <v>2</v>
      </c>
      <c r="G9813" t="s">
        <v>236</v>
      </c>
      <c r="H9813" t="s">
        <v>3954</v>
      </c>
      <c r="I9813" t="s">
        <v>3955</v>
      </c>
      <c r="J9813" t="s">
        <v>101</v>
      </c>
      <c r="K9813" t="s">
        <v>33</v>
      </c>
      <c r="L9813" t="s">
        <v>7194</v>
      </c>
      <c r="M9813" t="s">
        <v>1856</v>
      </c>
      <c r="N9813">
        <v>68025</v>
      </c>
      <c r="O9813" t="s">
        <v>67</v>
      </c>
      <c r="P9813" t="s">
        <v>68</v>
      </c>
      <c r="Q9813" t="s">
        <v>5973</v>
      </c>
      <c r="R9813" t="s">
        <v>48</v>
      </c>
      <c r="S9813" t="s">
        <v>49</v>
      </c>
      <c r="T9813" t="s">
        <v>5974</v>
      </c>
      <c r="U9813" s="12">
        <v>79.959999999999994</v>
      </c>
      <c r="V9813">
        <v>4</v>
      </c>
      <c r="W9813" s="2">
        <v>0</v>
      </c>
      <c r="X9813">
        <v>22.39</v>
      </c>
      <c r="Y9813" t="s">
        <v>42</v>
      </c>
      <c r="Z9813">
        <v>19.989999999999998</v>
      </c>
      <c r="AA9813" s="3">
        <v>0.28001500750375202</v>
      </c>
    </row>
    <row r="9814" spans="1:27" x14ac:dyDescent="0.3">
      <c r="A9814">
        <v>9579</v>
      </c>
      <c r="B9814" t="s">
        <v>10854</v>
      </c>
      <c r="C9814" t="s">
        <v>28</v>
      </c>
      <c r="D9814" s="1">
        <v>42992</v>
      </c>
      <c r="E9814" s="1">
        <v>42994</v>
      </c>
      <c r="F9814">
        <v>2</v>
      </c>
      <c r="G9814" t="s">
        <v>236</v>
      </c>
      <c r="H9814" t="s">
        <v>5512</v>
      </c>
      <c r="I9814" t="s">
        <v>5513</v>
      </c>
      <c r="J9814" t="s">
        <v>143</v>
      </c>
      <c r="K9814" t="s">
        <v>33</v>
      </c>
      <c r="L9814" t="s">
        <v>318</v>
      </c>
      <c r="M9814" t="s">
        <v>319</v>
      </c>
      <c r="N9814">
        <v>10035</v>
      </c>
      <c r="O9814" t="s">
        <v>128</v>
      </c>
      <c r="P9814" t="s">
        <v>68</v>
      </c>
      <c r="Q9814" t="s">
        <v>979</v>
      </c>
      <c r="R9814" t="s">
        <v>48</v>
      </c>
      <c r="S9814" t="s">
        <v>49</v>
      </c>
      <c r="T9814" t="s">
        <v>980</v>
      </c>
      <c r="U9814" s="12">
        <v>1079.8499999999999</v>
      </c>
      <c r="V9814">
        <v>3</v>
      </c>
      <c r="W9814" s="2">
        <v>0</v>
      </c>
      <c r="X9814">
        <v>323.95</v>
      </c>
      <c r="Y9814" t="s">
        <v>42</v>
      </c>
      <c r="Z9814">
        <v>359.95</v>
      </c>
      <c r="AA9814" s="3">
        <v>0.29999536972727697</v>
      </c>
    </row>
    <row r="9815" spans="1:27" x14ac:dyDescent="0.3">
      <c r="A9815">
        <v>9580</v>
      </c>
      <c r="B9815" t="s">
        <v>10854</v>
      </c>
      <c r="C9815" t="s">
        <v>28</v>
      </c>
      <c r="D9815" s="1">
        <v>42992</v>
      </c>
      <c r="E9815" s="1">
        <v>42994</v>
      </c>
      <c r="F9815">
        <v>2</v>
      </c>
      <c r="G9815" t="s">
        <v>236</v>
      </c>
      <c r="H9815" t="s">
        <v>5512</v>
      </c>
      <c r="I9815" t="s">
        <v>5513</v>
      </c>
      <c r="J9815" t="s">
        <v>143</v>
      </c>
      <c r="K9815" t="s">
        <v>33</v>
      </c>
      <c r="L9815" t="s">
        <v>318</v>
      </c>
      <c r="M9815" t="s">
        <v>319</v>
      </c>
      <c r="N9815">
        <v>10035</v>
      </c>
      <c r="O9815" t="s">
        <v>128</v>
      </c>
      <c r="P9815" t="s">
        <v>68</v>
      </c>
      <c r="Q9815" t="s">
        <v>1150</v>
      </c>
      <c r="R9815" t="s">
        <v>44</v>
      </c>
      <c r="S9815" t="s">
        <v>70</v>
      </c>
      <c r="T9815" t="s">
        <v>1151</v>
      </c>
      <c r="U9815" s="12">
        <v>70.98</v>
      </c>
      <c r="V9815">
        <v>1</v>
      </c>
      <c r="W9815" s="2">
        <v>0</v>
      </c>
      <c r="X9815">
        <v>3.55</v>
      </c>
      <c r="Y9815" t="s">
        <v>122</v>
      </c>
      <c r="Z9815">
        <v>70.98</v>
      </c>
      <c r="AA9815" s="3">
        <v>5.0014088475626897E-2</v>
      </c>
    </row>
    <row r="9816" spans="1:27" x14ac:dyDescent="0.3">
      <c r="A9816">
        <v>9581</v>
      </c>
      <c r="B9816" t="s">
        <v>10854</v>
      </c>
      <c r="C9816" t="s">
        <v>28</v>
      </c>
      <c r="D9816" s="1">
        <v>42992</v>
      </c>
      <c r="E9816" s="1">
        <v>42994</v>
      </c>
      <c r="F9816">
        <v>2</v>
      </c>
      <c r="G9816" t="s">
        <v>236</v>
      </c>
      <c r="H9816" t="s">
        <v>5512</v>
      </c>
      <c r="I9816" t="s">
        <v>5513</v>
      </c>
      <c r="J9816" t="s">
        <v>143</v>
      </c>
      <c r="K9816" t="s">
        <v>33</v>
      </c>
      <c r="L9816" t="s">
        <v>318</v>
      </c>
      <c r="M9816" t="s">
        <v>319</v>
      </c>
      <c r="N9816">
        <v>10035</v>
      </c>
      <c r="O9816" t="s">
        <v>128</v>
      </c>
      <c r="P9816" t="s">
        <v>68</v>
      </c>
      <c r="Q9816" t="s">
        <v>9219</v>
      </c>
      <c r="R9816" t="s">
        <v>44</v>
      </c>
      <c r="S9816" t="s">
        <v>45</v>
      </c>
      <c r="T9816" t="s">
        <v>9220</v>
      </c>
      <c r="U9816" s="12">
        <v>29.95</v>
      </c>
      <c r="V9816">
        <v>5</v>
      </c>
      <c r="W9816" s="2">
        <v>0</v>
      </c>
      <c r="X9816">
        <v>8.69</v>
      </c>
      <c r="Y9816" t="s">
        <v>42</v>
      </c>
      <c r="Z9816">
        <v>5.99</v>
      </c>
      <c r="AA9816" s="3">
        <v>0.29015025041736198</v>
      </c>
    </row>
    <row r="9817" spans="1:27" x14ac:dyDescent="0.3">
      <c r="A9817">
        <v>9582</v>
      </c>
      <c r="B9817" t="s">
        <v>10854</v>
      </c>
      <c r="C9817" t="s">
        <v>28</v>
      </c>
      <c r="D9817" s="1">
        <v>42992</v>
      </c>
      <c r="E9817" s="1">
        <v>42994</v>
      </c>
      <c r="F9817">
        <v>2</v>
      </c>
      <c r="G9817" t="s">
        <v>236</v>
      </c>
      <c r="H9817" t="s">
        <v>5512</v>
      </c>
      <c r="I9817" t="s">
        <v>5513</v>
      </c>
      <c r="J9817" t="s">
        <v>143</v>
      </c>
      <c r="K9817" t="s">
        <v>33</v>
      </c>
      <c r="L9817" t="s">
        <v>318</v>
      </c>
      <c r="M9817" t="s">
        <v>319</v>
      </c>
      <c r="N9817">
        <v>10035</v>
      </c>
      <c r="O9817" t="s">
        <v>128</v>
      </c>
      <c r="P9817" t="s">
        <v>68</v>
      </c>
      <c r="Q9817" t="s">
        <v>3702</v>
      </c>
      <c r="R9817" t="s">
        <v>39</v>
      </c>
      <c r="S9817" t="s">
        <v>145</v>
      </c>
      <c r="T9817" t="s">
        <v>3703</v>
      </c>
      <c r="U9817" s="12">
        <v>589.41</v>
      </c>
      <c r="V9817">
        <v>5</v>
      </c>
      <c r="W9817" s="2">
        <v>0.1</v>
      </c>
      <c r="X9817">
        <v>-6.55</v>
      </c>
      <c r="Y9817" t="s">
        <v>42</v>
      </c>
      <c r="Z9817">
        <v>130.97999999999999</v>
      </c>
      <c r="AA9817" s="3">
        <v>-1.11128077229772E-2</v>
      </c>
    </row>
    <row r="9818" spans="1:27" x14ac:dyDescent="0.3">
      <c r="A9818">
        <v>9584</v>
      </c>
      <c r="B9818" t="s">
        <v>10855</v>
      </c>
      <c r="C9818" t="s">
        <v>28</v>
      </c>
      <c r="D9818" s="1">
        <v>42911</v>
      </c>
      <c r="E9818" s="1">
        <v>42913</v>
      </c>
      <c r="F9818">
        <v>2</v>
      </c>
      <c r="G9818" t="s">
        <v>73</v>
      </c>
      <c r="H9818" t="s">
        <v>4477</v>
      </c>
      <c r="I9818" t="s">
        <v>4478</v>
      </c>
      <c r="J9818" t="s">
        <v>32</v>
      </c>
      <c r="K9818" t="s">
        <v>33</v>
      </c>
      <c r="L9818" t="s">
        <v>318</v>
      </c>
      <c r="M9818" t="s">
        <v>319</v>
      </c>
      <c r="N9818">
        <v>10024</v>
      </c>
      <c r="O9818" t="s">
        <v>128</v>
      </c>
      <c r="P9818" t="s">
        <v>68</v>
      </c>
      <c r="Q9818" t="s">
        <v>3729</v>
      </c>
      <c r="R9818" t="s">
        <v>39</v>
      </c>
      <c r="S9818" t="s">
        <v>432</v>
      </c>
      <c r="T9818" t="s">
        <v>3730</v>
      </c>
      <c r="U9818" s="12">
        <v>400.78</v>
      </c>
      <c r="V9818">
        <v>1</v>
      </c>
      <c r="W9818" s="2">
        <v>0.2</v>
      </c>
      <c r="X9818">
        <v>-5.01</v>
      </c>
      <c r="Y9818" t="s">
        <v>122</v>
      </c>
      <c r="Z9818">
        <v>500.98</v>
      </c>
      <c r="AA9818" s="3">
        <v>-1.2500623783621901E-2</v>
      </c>
    </row>
    <row r="9819" spans="1:27" x14ac:dyDescent="0.3">
      <c r="A9819">
        <v>9585</v>
      </c>
      <c r="B9819" t="s">
        <v>10856</v>
      </c>
      <c r="C9819" t="s">
        <v>28</v>
      </c>
      <c r="D9819" s="1">
        <v>42973</v>
      </c>
      <c r="E9819" s="1">
        <v>42974</v>
      </c>
      <c r="F9819">
        <v>1</v>
      </c>
      <c r="G9819" t="s">
        <v>236</v>
      </c>
      <c r="H9819" t="s">
        <v>5997</v>
      </c>
      <c r="I9819" t="s">
        <v>5998</v>
      </c>
      <c r="J9819" t="s">
        <v>143</v>
      </c>
      <c r="K9819" t="s">
        <v>33</v>
      </c>
      <c r="L9819" t="s">
        <v>771</v>
      </c>
      <c r="M9819" t="s">
        <v>95</v>
      </c>
      <c r="N9819">
        <v>48234</v>
      </c>
      <c r="O9819" t="s">
        <v>67</v>
      </c>
      <c r="P9819" t="s">
        <v>68</v>
      </c>
      <c r="Q9819" t="s">
        <v>6565</v>
      </c>
      <c r="R9819" t="s">
        <v>44</v>
      </c>
      <c r="S9819" t="s">
        <v>70</v>
      </c>
      <c r="T9819" t="s">
        <v>6566</v>
      </c>
      <c r="U9819" s="12">
        <v>53.72</v>
      </c>
      <c r="V9819">
        <v>4</v>
      </c>
      <c r="W9819" s="2">
        <v>0</v>
      </c>
      <c r="X9819">
        <v>13.97</v>
      </c>
      <c r="Y9819" t="s">
        <v>42</v>
      </c>
      <c r="Z9819">
        <v>13.43</v>
      </c>
      <c r="AA9819" s="3">
        <v>0.26005212211466899</v>
      </c>
    </row>
    <row r="9820" spans="1:27" x14ac:dyDescent="0.3">
      <c r="A9820">
        <v>9588</v>
      </c>
      <c r="B9820" t="s">
        <v>10857</v>
      </c>
      <c r="C9820" t="s">
        <v>28</v>
      </c>
      <c r="D9820" s="1">
        <v>42842</v>
      </c>
      <c r="E9820" s="1">
        <v>42847</v>
      </c>
      <c r="F9820">
        <v>5</v>
      </c>
      <c r="G9820" t="s">
        <v>29</v>
      </c>
      <c r="H9820" t="s">
        <v>5555</v>
      </c>
      <c r="I9820" t="s">
        <v>5556</v>
      </c>
      <c r="J9820" t="s">
        <v>101</v>
      </c>
      <c r="K9820" t="s">
        <v>33</v>
      </c>
      <c r="L9820" t="s">
        <v>196</v>
      </c>
      <c r="M9820" t="s">
        <v>151</v>
      </c>
      <c r="N9820">
        <v>60653</v>
      </c>
      <c r="O9820" t="s">
        <v>67</v>
      </c>
      <c r="P9820" t="s">
        <v>68</v>
      </c>
      <c r="Q9820" t="s">
        <v>6382</v>
      </c>
      <c r="R9820" t="s">
        <v>44</v>
      </c>
      <c r="S9820" t="s">
        <v>70</v>
      </c>
      <c r="T9820" t="s">
        <v>6383</v>
      </c>
      <c r="U9820" s="12">
        <v>195.14</v>
      </c>
      <c r="V9820">
        <v>4</v>
      </c>
      <c r="W9820" s="2">
        <v>0.2</v>
      </c>
      <c r="X9820">
        <v>-43.91</v>
      </c>
      <c r="Y9820" t="s">
        <v>42</v>
      </c>
      <c r="Z9820">
        <v>60.98</v>
      </c>
      <c r="AA9820" s="3">
        <v>-0.22501793584093499</v>
      </c>
    </row>
    <row r="9821" spans="1:27" x14ac:dyDescent="0.3">
      <c r="A9821">
        <v>9589</v>
      </c>
      <c r="B9821" t="s">
        <v>10858</v>
      </c>
      <c r="C9821" t="s">
        <v>28</v>
      </c>
      <c r="D9821" s="1">
        <v>42939</v>
      </c>
      <c r="E9821" s="1">
        <v>42944</v>
      </c>
      <c r="F9821">
        <v>5</v>
      </c>
      <c r="G9821" t="s">
        <v>29</v>
      </c>
      <c r="H9821" t="s">
        <v>1619</v>
      </c>
      <c r="I9821" t="s">
        <v>1620</v>
      </c>
      <c r="J9821" t="s">
        <v>32</v>
      </c>
      <c r="K9821" t="s">
        <v>33</v>
      </c>
      <c r="L9821" t="s">
        <v>7768</v>
      </c>
      <c r="M9821" t="s">
        <v>151</v>
      </c>
      <c r="N9821">
        <v>60090</v>
      </c>
      <c r="O9821" t="s">
        <v>67</v>
      </c>
      <c r="P9821" t="s">
        <v>68</v>
      </c>
      <c r="Q9821" t="s">
        <v>2946</v>
      </c>
      <c r="R9821" t="s">
        <v>44</v>
      </c>
      <c r="S9821" t="s">
        <v>45</v>
      </c>
      <c r="T9821" t="s">
        <v>2947</v>
      </c>
      <c r="U9821" s="12">
        <v>121.54</v>
      </c>
      <c r="V9821">
        <v>4</v>
      </c>
      <c r="W9821" s="2">
        <v>0.2</v>
      </c>
      <c r="X9821">
        <v>15.19</v>
      </c>
      <c r="Y9821" t="s">
        <v>42</v>
      </c>
      <c r="Z9821">
        <v>37.979999999999997</v>
      </c>
      <c r="AA9821" s="3">
        <v>0.124979430640118</v>
      </c>
    </row>
    <row r="9822" spans="1:27" x14ac:dyDescent="0.3">
      <c r="A9822">
        <v>9594</v>
      </c>
      <c r="B9822" t="s">
        <v>10859</v>
      </c>
      <c r="C9822" t="s">
        <v>81</v>
      </c>
      <c r="D9822" s="1">
        <v>42992</v>
      </c>
      <c r="E9822" s="1">
        <v>42997</v>
      </c>
      <c r="F9822">
        <v>5</v>
      </c>
      <c r="G9822" t="s">
        <v>29</v>
      </c>
      <c r="H9822" t="s">
        <v>7587</v>
      </c>
      <c r="I9822" t="s">
        <v>7588</v>
      </c>
      <c r="J9822" t="s">
        <v>32</v>
      </c>
      <c r="K9822" t="s">
        <v>33</v>
      </c>
      <c r="L9822" t="s">
        <v>318</v>
      </c>
      <c r="M9822" t="s">
        <v>319</v>
      </c>
      <c r="N9822">
        <v>10024</v>
      </c>
      <c r="O9822" t="s">
        <v>128</v>
      </c>
      <c r="P9822" t="s">
        <v>68</v>
      </c>
      <c r="Q9822" t="s">
        <v>9643</v>
      </c>
      <c r="R9822" t="s">
        <v>44</v>
      </c>
      <c r="S9822" t="s">
        <v>136</v>
      </c>
      <c r="T9822" t="s">
        <v>9644</v>
      </c>
      <c r="U9822" s="12">
        <v>8.56</v>
      </c>
      <c r="V9822">
        <v>2</v>
      </c>
      <c r="W9822" s="2">
        <v>0</v>
      </c>
      <c r="X9822">
        <v>3.85</v>
      </c>
      <c r="Y9822" t="s">
        <v>42</v>
      </c>
      <c r="Z9822">
        <v>4.28</v>
      </c>
      <c r="AA9822" s="3">
        <v>0.44976635514018698</v>
      </c>
    </row>
    <row r="9823" spans="1:27" x14ac:dyDescent="0.3">
      <c r="A9823">
        <v>9595</v>
      </c>
      <c r="B9823" t="s">
        <v>10859</v>
      </c>
      <c r="C9823" t="s">
        <v>81</v>
      </c>
      <c r="D9823" s="1">
        <v>42992</v>
      </c>
      <c r="E9823" s="1">
        <v>42997</v>
      </c>
      <c r="F9823">
        <v>5</v>
      </c>
      <c r="G9823" t="s">
        <v>29</v>
      </c>
      <c r="H9823" t="s">
        <v>7587</v>
      </c>
      <c r="I9823" t="s">
        <v>7588</v>
      </c>
      <c r="J9823" t="s">
        <v>32</v>
      </c>
      <c r="K9823" t="s">
        <v>33</v>
      </c>
      <c r="L9823" t="s">
        <v>318</v>
      </c>
      <c r="M9823" t="s">
        <v>319</v>
      </c>
      <c r="N9823">
        <v>10024</v>
      </c>
      <c r="O9823" t="s">
        <v>128</v>
      </c>
      <c r="P9823" t="s">
        <v>68</v>
      </c>
      <c r="Q9823" t="s">
        <v>766</v>
      </c>
      <c r="R9823" t="s">
        <v>44</v>
      </c>
      <c r="S9823" t="s">
        <v>136</v>
      </c>
      <c r="T9823" t="s">
        <v>767</v>
      </c>
      <c r="U9823" s="12">
        <v>11.56</v>
      </c>
      <c r="V9823">
        <v>2</v>
      </c>
      <c r="W9823" s="2">
        <v>0</v>
      </c>
      <c r="X9823">
        <v>5.66</v>
      </c>
      <c r="Y9823" t="s">
        <v>42</v>
      </c>
      <c r="Z9823">
        <v>5.78</v>
      </c>
      <c r="AA9823" s="3">
        <v>0.48961937716262999</v>
      </c>
    </row>
    <row r="9824" spans="1:27" x14ac:dyDescent="0.3">
      <c r="A9824">
        <v>9596</v>
      </c>
      <c r="B9824" t="s">
        <v>10860</v>
      </c>
      <c r="C9824" t="s">
        <v>28</v>
      </c>
      <c r="D9824" s="1">
        <v>42759</v>
      </c>
      <c r="E9824" s="1">
        <v>42764</v>
      </c>
      <c r="F9824">
        <v>5</v>
      </c>
      <c r="G9824" t="s">
        <v>29</v>
      </c>
      <c r="H9824" t="s">
        <v>1225</v>
      </c>
      <c r="I9824" t="s">
        <v>1226</v>
      </c>
      <c r="J9824" t="s">
        <v>101</v>
      </c>
      <c r="K9824" t="s">
        <v>33</v>
      </c>
      <c r="L9824" t="s">
        <v>2832</v>
      </c>
      <c r="M9824" t="s">
        <v>35</v>
      </c>
      <c r="N9824">
        <v>95123</v>
      </c>
      <c r="O9824" t="s">
        <v>36</v>
      </c>
      <c r="P9824" t="s">
        <v>37</v>
      </c>
      <c r="Q9824" t="s">
        <v>4227</v>
      </c>
      <c r="R9824" t="s">
        <v>44</v>
      </c>
      <c r="S9824" t="s">
        <v>55</v>
      </c>
      <c r="T9824" t="s">
        <v>4228</v>
      </c>
      <c r="U9824" s="12">
        <v>25.86</v>
      </c>
      <c r="V9824">
        <v>3</v>
      </c>
      <c r="W9824" s="2">
        <v>0</v>
      </c>
      <c r="X9824">
        <v>6.72</v>
      </c>
      <c r="Y9824" t="s">
        <v>42</v>
      </c>
      <c r="Z9824">
        <v>8.6199999999999992</v>
      </c>
      <c r="AA9824" s="3">
        <v>0.25986078886310898</v>
      </c>
    </row>
    <row r="9825" spans="1:27" x14ac:dyDescent="0.3">
      <c r="A9825">
        <v>9597</v>
      </c>
      <c r="B9825" t="s">
        <v>10860</v>
      </c>
      <c r="C9825" t="s">
        <v>28</v>
      </c>
      <c r="D9825" s="1">
        <v>42759</v>
      </c>
      <c r="E9825" s="1">
        <v>42764</v>
      </c>
      <c r="F9825">
        <v>5</v>
      </c>
      <c r="G9825" t="s">
        <v>29</v>
      </c>
      <c r="H9825" t="s">
        <v>1225</v>
      </c>
      <c r="I9825" t="s">
        <v>1226</v>
      </c>
      <c r="J9825" t="s">
        <v>101</v>
      </c>
      <c r="K9825" t="s">
        <v>33</v>
      </c>
      <c r="L9825" t="s">
        <v>2832</v>
      </c>
      <c r="M9825" t="s">
        <v>35</v>
      </c>
      <c r="N9825">
        <v>95123</v>
      </c>
      <c r="O9825" t="s">
        <v>36</v>
      </c>
      <c r="P9825" t="s">
        <v>37</v>
      </c>
      <c r="Q9825" t="s">
        <v>8455</v>
      </c>
      <c r="R9825" t="s">
        <v>44</v>
      </c>
      <c r="S9825" t="s">
        <v>52</v>
      </c>
      <c r="T9825" t="s">
        <v>8456</v>
      </c>
      <c r="U9825" s="12">
        <v>276.77999999999997</v>
      </c>
      <c r="V9825">
        <v>2</v>
      </c>
      <c r="W9825" s="2">
        <v>0.2</v>
      </c>
      <c r="X9825">
        <v>89.95</v>
      </c>
      <c r="Y9825" t="s">
        <v>42</v>
      </c>
      <c r="Z9825">
        <v>172.99</v>
      </c>
      <c r="AA9825" s="3">
        <v>0.324987354577643</v>
      </c>
    </row>
    <row r="9826" spans="1:27" x14ac:dyDescent="0.3">
      <c r="A9826">
        <v>9598</v>
      </c>
      <c r="B9826" t="s">
        <v>10860</v>
      </c>
      <c r="C9826" t="s">
        <v>28</v>
      </c>
      <c r="D9826" s="1">
        <v>42759</v>
      </c>
      <c r="E9826" s="1">
        <v>42764</v>
      </c>
      <c r="F9826">
        <v>5</v>
      </c>
      <c r="G9826" t="s">
        <v>29</v>
      </c>
      <c r="H9826" t="s">
        <v>1225</v>
      </c>
      <c r="I9826" t="s">
        <v>1226</v>
      </c>
      <c r="J9826" t="s">
        <v>101</v>
      </c>
      <c r="K9826" t="s">
        <v>33</v>
      </c>
      <c r="L9826" t="s">
        <v>2832</v>
      </c>
      <c r="M9826" t="s">
        <v>35</v>
      </c>
      <c r="N9826">
        <v>95123</v>
      </c>
      <c r="O9826" t="s">
        <v>36</v>
      </c>
      <c r="P9826" t="s">
        <v>37</v>
      </c>
      <c r="Q9826" t="s">
        <v>6087</v>
      </c>
      <c r="R9826" t="s">
        <v>48</v>
      </c>
      <c r="S9826" t="s">
        <v>49</v>
      </c>
      <c r="T9826" t="s">
        <v>6088</v>
      </c>
      <c r="U9826" s="12">
        <v>110.35</v>
      </c>
      <c r="V9826">
        <v>3</v>
      </c>
      <c r="W9826" s="2">
        <v>0.2</v>
      </c>
      <c r="X9826">
        <v>8.2799999999999994</v>
      </c>
      <c r="Y9826" t="s">
        <v>42</v>
      </c>
      <c r="Z9826">
        <v>45.98</v>
      </c>
      <c r="AA9826" s="3">
        <v>7.5033982782057099E-2</v>
      </c>
    </row>
    <row r="9827" spans="1:27" x14ac:dyDescent="0.3">
      <c r="A9827">
        <v>9601</v>
      </c>
      <c r="B9827" t="s">
        <v>10861</v>
      </c>
      <c r="C9827" t="s">
        <v>28</v>
      </c>
      <c r="D9827" s="1">
        <v>42863</v>
      </c>
      <c r="E9827" s="1">
        <v>42866</v>
      </c>
      <c r="F9827">
        <v>3</v>
      </c>
      <c r="G9827" t="s">
        <v>73</v>
      </c>
      <c r="H9827" t="s">
        <v>3611</v>
      </c>
      <c r="I9827" t="s">
        <v>3612</v>
      </c>
      <c r="J9827" t="s">
        <v>101</v>
      </c>
      <c r="K9827" t="s">
        <v>33</v>
      </c>
      <c r="L9827" t="s">
        <v>10687</v>
      </c>
      <c r="M9827" t="s">
        <v>112</v>
      </c>
      <c r="N9827">
        <v>76063</v>
      </c>
      <c r="O9827" t="s">
        <v>67</v>
      </c>
      <c r="P9827" t="s">
        <v>68</v>
      </c>
      <c r="Q9827" t="s">
        <v>5736</v>
      </c>
      <c r="R9827" t="s">
        <v>44</v>
      </c>
      <c r="S9827" t="s">
        <v>136</v>
      </c>
      <c r="T9827" t="s">
        <v>5737</v>
      </c>
      <c r="U9827" s="12">
        <v>41.47</v>
      </c>
      <c r="V9827">
        <v>8</v>
      </c>
      <c r="W9827" s="2">
        <v>0.2</v>
      </c>
      <c r="X9827">
        <v>14.52</v>
      </c>
      <c r="Y9827" t="s">
        <v>42</v>
      </c>
      <c r="Z9827">
        <v>6.48</v>
      </c>
      <c r="AA9827" s="3">
        <v>0.35013262599469502</v>
      </c>
    </row>
    <row r="9828" spans="1:27" x14ac:dyDescent="0.3">
      <c r="A9828">
        <v>9606</v>
      </c>
      <c r="B9828" t="s">
        <v>10862</v>
      </c>
      <c r="C9828" t="s">
        <v>28</v>
      </c>
      <c r="D9828" s="1">
        <v>43043</v>
      </c>
      <c r="E9828" s="1">
        <v>43048</v>
      </c>
      <c r="F9828">
        <v>5</v>
      </c>
      <c r="G9828" t="s">
        <v>29</v>
      </c>
      <c r="H9828" t="s">
        <v>1465</v>
      </c>
      <c r="I9828" t="s">
        <v>1466</v>
      </c>
      <c r="J9828" t="s">
        <v>101</v>
      </c>
      <c r="K9828" t="s">
        <v>33</v>
      </c>
      <c r="L9828" t="s">
        <v>745</v>
      </c>
      <c r="M9828" t="s">
        <v>127</v>
      </c>
      <c r="N9828">
        <v>43130</v>
      </c>
      <c r="O9828" t="s">
        <v>128</v>
      </c>
      <c r="P9828" t="s">
        <v>68</v>
      </c>
      <c r="Q9828" t="s">
        <v>226</v>
      </c>
      <c r="R9828" t="s">
        <v>48</v>
      </c>
      <c r="S9828" t="s">
        <v>209</v>
      </c>
      <c r="T9828" t="s">
        <v>227</v>
      </c>
      <c r="U9828" s="12">
        <v>70.72</v>
      </c>
      <c r="V9828">
        <v>4</v>
      </c>
      <c r="W9828" s="2">
        <v>0.2</v>
      </c>
      <c r="X9828">
        <v>-6.19</v>
      </c>
      <c r="Y9828" t="s">
        <v>42</v>
      </c>
      <c r="Z9828">
        <v>22.1</v>
      </c>
      <c r="AA9828" s="3">
        <v>-8.7528280542986406E-2</v>
      </c>
    </row>
    <row r="9829" spans="1:27" x14ac:dyDescent="0.3">
      <c r="A9829">
        <v>9607</v>
      </c>
      <c r="B9829" t="s">
        <v>10862</v>
      </c>
      <c r="C9829" t="s">
        <v>28</v>
      </c>
      <c r="D9829" s="1">
        <v>43043</v>
      </c>
      <c r="E9829" s="1">
        <v>43048</v>
      </c>
      <c r="F9829">
        <v>5</v>
      </c>
      <c r="G9829" t="s">
        <v>29</v>
      </c>
      <c r="H9829" t="s">
        <v>1465</v>
      </c>
      <c r="I9829" t="s">
        <v>1466</v>
      </c>
      <c r="J9829" t="s">
        <v>101</v>
      </c>
      <c r="K9829" t="s">
        <v>33</v>
      </c>
      <c r="L9829" t="s">
        <v>745</v>
      </c>
      <c r="M9829" t="s">
        <v>127</v>
      </c>
      <c r="N9829">
        <v>43130</v>
      </c>
      <c r="O9829" t="s">
        <v>128</v>
      </c>
      <c r="P9829" t="s">
        <v>68</v>
      </c>
      <c r="Q9829" t="s">
        <v>933</v>
      </c>
      <c r="R9829" t="s">
        <v>44</v>
      </c>
      <c r="S9829" t="s">
        <v>70</v>
      </c>
      <c r="T9829" t="s">
        <v>934</v>
      </c>
      <c r="U9829" s="12">
        <v>194.35</v>
      </c>
      <c r="V9829">
        <v>3</v>
      </c>
      <c r="W9829" s="2">
        <v>0.2</v>
      </c>
      <c r="X9829">
        <v>-43.73</v>
      </c>
      <c r="Y9829" t="s">
        <v>42</v>
      </c>
      <c r="Z9829">
        <v>80.98</v>
      </c>
      <c r="AA9829" s="3">
        <v>-0.225006431695395</v>
      </c>
    </row>
    <row r="9830" spans="1:27" x14ac:dyDescent="0.3">
      <c r="A9830">
        <v>9608</v>
      </c>
      <c r="B9830" t="s">
        <v>10863</v>
      </c>
      <c r="C9830" t="s">
        <v>28</v>
      </c>
      <c r="D9830" s="1">
        <v>43074</v>
      </c>
      <c r="E9830" s="1">
        <v>43077</v>
      </c>
      <c r="F9830">
        <v>3</v>
      </c>
      <c r="G9830" t="s">
        <v>73</v>
      </c>
      <c r="H9830" t="s">
        <v>1516</v>
      </c>
      <c r="I9830" t="s">
        <v>1517</v>
      </c>
      <c r="J9830" t="s">
        <v>32</v>
      </c>
      <c r="K9830" t="s">
        <v>33</v>
      </c>
      <c r="L9830" t="s">
        <v>318</v>
      </c>
      <c r="M9830" t="s">
        <v>319</v>
      </c>
      <c r="N9830">
        <v>10024</v>
      </c>
      <c r="O9830" t="s">
        <v>128</v>
      </c>
      <c r="P9830" t="s">
        <v>68</v>
      </c>
      <c r="Q9830" t="s">
        <v>8073</v>
      </c>
      <c r="R9830" t="s">
        <v>44</v>
      </c>
      <c r="S9830" t="s">
        <v>136</v>
      </c>
      <c r="T9830" t="s">
        <v>8074</v>
      </c>
      <c r="U9830" s="12">
        <v>21.6</v>
      </c>
      <c r="V9830">
        <v>6</v>
      </c>
      <c r="W9830" s="2">
        <v>0</v>
      </c>
      <c r="X9830">
        <v>9.94</v>
      </c>
      <c r="Y9830" t="s">
        <v>42</v>
      </c>
      <c r="Z9830">
        <v>3.6</v>
      </c>
      <c r="AA9830" s="3">
        <v>0.46018518518518498</v>
      </c>
    </row>
    <row r="9831" spans="1:27" x14ac:dyDescent="0.3">
      <c r="A9831">
        <v>9609</v>
      </c>
      <c r="B9831" t="s">
        <v>10863</v>
      </c>
      <c r="C9831" t="s">
        <v>28</v>
      </c>
      <c r="D9831" s="1">
        <v>43074</v>
      </c>
      <c r="E9831" s="1">
        <v>43077</v>
      </c>
      <c r="F9831">
        <v>3</v>
      </c>
      <c r="G9831" t="s">
        <v>73</v>
      </c>
      <c r="H9831" t="s">
        <v>1516</v>
      </c>
      <c r="I9831" t="s">
        <v>1517</v>
      </c>
      <c r="J9831" t="s">
        <v>32</v>
      </c>
      <c r="K9831" t="s">
        <v>33</v>
      </c>
      <c r="L9831" t="s">
        <v>318</v>
      </c>
      <c r="M9831" t="s">
        <v>319</v>
      </c>
      <c r="N9831">
        <v>10024</v>
      </c>
      <c r="O9831" t="s">
        <v>128</v>
      </c>
      <c r="P9831" t="s">
        <v>68</v>
      </c>
      <c r="Q9831" t="s">
        <v>1715</v>
      </c>
      <c r="R9831" t="s">
        <v>44</v>
      </c>
      <c r="S9831" t="s">
        <v>200</v>
      </c>
      <c r="T9831" t="s">
        <v>1716</v>
      </c>
      <c r="U9831" s="12">
        <v>11.07</v>
      </c>
      <c r="V9831">
        <v>3</v>
      </c>
      <c r="W9831" s="2">
        <v>0</v>
      </c>
      <c r="X9831">
        <v>5.2</v>
      </c>
      <c r="Y9831" t="s">
        <v>42</v>
      </c>
      <c r="Z9831">
        <v>3.69</v>
      </c>
      <c r="AA9831" s="3">
        <v>0.46973803071364001</v>
      </c>
    </row>
    <row r="9832" spans="1:27" x14ac:dyDescent="0.3">
      <c r="A9832">
        <v>9612</v>
      </c>
      <c r="B9832" t="s">
        <v>10864</v>
      </c>
      <c r="C9832" t="s">
        <v>28</v>
      </c>
      <c r="D9832" s="1">
        <v>43032</v>
      </c>
      <c r="E9832" s="1">
        <v>43038</v>
      </c>
      <c r="F9832">
        <v>6</v>
      </c>
      <c r="G9832" t="s">
        <v>29</v>
      </c>
      <c r="H9832" t="s">
        <v>1825</v>
      </c>
      <c r="I9832" t="s">
        <v>1826</v>
      </c>
      <c r="J9832" t="s">
        <v>32</v>
      </c>
      <c r="K9832" t="s">
        <v>33</v>
      </c>
      <c r="L9832" t="s">
        <v>556</v>
      </c>
      <c r="M9832" t="s">
        <v>557</v>
      </c>
      <c r="N9832">
        <v>39212</v>
      </c>
      <c r="O9832" t="s">
        <v>216</v>
      </c>
      <c r="P9832" t="s">
        <v>37</v>
      </c>
      <c r="Q9832" t="s">
        <v>2098</v>
      </c>
      <c r="R9832" t="s">
        <v>44</v>
      </c>
      <c r="S9832" t="s">
        <v>130</v>
      </c>
      <c r="T9832" t="s">
        <v>351</v>
      </c>
      <c r="U9832" s="12">
        <v>11.68</v>
      </c>
      <c r="V9832">
        <v>4</v>
      </c>
      <c r="W9832" s="2">
        <v>0</v>
      </c>
      <c r="X9832">
        <v>5.26</v>
      </c>
      <c r="Y9832" t="s">
        <v>42</v>
      </c>
      <c r="Z9832">
        <v>2.92</v>
      </c>
      <c r="AA9832" s="3">
        <v>0.45034246575342501</v>
      </c>
    </row>
    <row r="9833" spans="1:27" x14ac:dyDescent="0.3">
      <c r="A9833">
        <v>9618</v>
      </c>
      <c r="B9833" t="s">
        <v>10865</v>
      </c>
      <c r="C9833" t="s">
        <v>28</v>
      </c>
      <c r="D9833" s="1">
        <v>43055</v>
      </c>
      <c r="E9833" s="1">
        <v>43060</v>
      </c>
      <c r="F9833">
        <v>5</v>
      </c>
      <c r="G9833" t="s">
        <v>29</v>
      </c>
      <c r="H9833" t="s">
        <v>1193</v>
      </c>
      <c r="I9833" t="s">
        <v>1194</v>
      </c>
      <c r="J9833" t="s">
        <v>101</v>
      </c>
      <c r="K9833" t="s">
        <v>33</v>
      </c>
      <c r="L9833" t="s">
        <v>1650</v>
      </c>
      <c r="M9833" t="s">
        <v>127</v>
      </c>
      <c r="N9833">
        <v>43402</v>
      </c>
      <c r="O9833" t="s">
        <v>128</v>
      </c>
      <c r="P9833" t="s">
        <v>68</v>
      </c>
      <c r="Q9833" t="s">
        <v>3404</v>
      </c>
      <c r="R9833" t="s">
        <v>48</v>
      </c>
      <c r="S9833" t="s">
        <v>382</v>
      </c>
      <c r="T9833" t="s">
        <v>3405</v>
      </c>
      <c r="U9833" s="12">
        <v>899.98</v>
      </c>
      <c r="V9833">
        <v>3</v>
      </c>
      <c r="W9833" s="2">
        <v>0.4</v>
      </c>
      <c r="X9833">
        <v>75</v>
      </c>
      <c r="Y9833" t="s">
        <v>42</v>
      </c>
      <c r="Z9833">
        <v>499.99</v>
      </c>
      <c r="AA9833" s="3">
        <v>8.3335185226338399E-2</v>
      </c>
    </row>
    <row r="9834" spans="1:27" x14ac:dyDescent="0.3">
      <c r="A9834">
        <v>9619</v>
      </c>
      <c r="B9834" t="s">
        <v>10865</v>
      </c>
      <c r="C9834" t="s">
        <v>28</v>
      </c>
      <c r="D9834" s="1">
        <v>43055</v>
      </c>
      <c r="E9834" s="1">
        <v>43060</v>
      </c>
      <c r="F9834">
        <v>5</v>
      </c>
      <c r="G9834" t="s">
        <v>29</v>
      </c>
      <c r="H9834" t="s">
        <v>1193</v>
      </c>
      <c r="I9834" t="s">
        <v>1194</v>
      </c>
      <c r="J9834" t="s">
        <v>101</v>
      </c>
      <c r="K9834" t="s">
        <v>33</v>
      </c>
      <c r="L9834" t="s">
        <v>1650</v>
      </c>
      <c r="M9834" t="s">
        <v>127</v>
      </c>
      <c r="N9834">
        <v>43402</v>
      </c>
      <c r="O9834" t="s">
        <v>128</v>
      </c>
      <c r="P9834" t="s">
        <v>68</v>
      </c>
      <c r="Q9834" t="s">
        <v>5921</v>
      </c>
      <c r="R9834" t="s">
        <v>44</v>
      </c>
      <c r="S9834" t="s">
        <v>45</v>
      </c>
      <c r="T9834" t="s">
        <v>5922</v>
      </c>
      <c r="U9834" s="12">
        <v>86.35</v>
      </c>
      <c r="V9834">
        <v>3</v>
      </c>
      <c r="W9834" s="2">
        <v>0.2</v>
      </c>
      <c r="X9834">
        <v>5.4</v>
      </c>
      <c r="Y9834" t="s">
        <v>42</v>
      </c>
      <c r="Z9834">
        <v>35.979999999999997</v>
      </c>
      <c r="AA9834" s="3">
        <v>6.2536189924724997E-2</v>
      </c>
    </row>
    <row r="9835" spans="1:27" x14ac:dyDescent="0.3">
      <c r="A9835">
        <v>9620</v>
      </c>
      <c r="B9835" t="s">
        <v>10865</v>
      </c>
      <c r="C9835" t="s">
        <v>28</v>
      </c>
      <c r="D9835" s="1">
        <v>43055</v>
      </c>
      <c r="E9835" s="1">
        <v>43060</v>
      </c>
      <c r="F9835">
        <v>5</v>
      </c>
      <c r="G9835" t="s">
        <v>29</v>
      </c>
      <c r="H9835" t="s">
        <v>1193</v>
      </c>
      <c r="I9835" t="s">
        <v>1194</v>
      </c>
      <c r="J9835" t="s">
        <v>101</v>
      </c>
      <c r="K9835" t="s">
        <v>33</v>
      </c>
      <c r="L9835" t="s">
        <v>1650</v>
      </c>
      <c r="M9835" t="s">
        <v>127</v>
      </c>
      <c r="N9835">
        <v>43402</v>
      </c>
      <c r="O9835" t="s">
        <v>128</v>
      </c>
      <c r="P9835" t="s">
        <v>68</v>
      </c>
      <c r="Q9835" t="s">
        <v>5002</v>
      </c>
      <c r="R9835" t="s">
        <v>48</v>
      </c>
      <c r="S9835" t="s">
        <v>209</v>
      </c>
      <c r="T9835" t="s">
        <v>5003</v>
      </c>
      <c r="U9835" s="12">
        <v>139.96</v>
      </c>
      <c r="V9835">
        <v>5</v>
      </c>
      <c r="W9835" s="2">
        <v>0.2</v>
      </c>
      <c r="X9835">
        <v>-1.75</v>
      </c>
      <c r="Y9835" t="s">
        <v>42</v>
      </c>
      <c r="Z9835">
        <v>34.99</v>
      </c>
      <c r="AA9835" s="3">
        <v>-1.2503572449271199E-2</v>
      </c>
    </row>
    <row r="9836" spans="1:27" x14ac:dyDescent="0.3">
      <c r="A9836">
        <v>9624</v>
      </c>
      <c r="B9836" t="s">
        <v>10866</v>
      </c>
      <c r="C9836" t="s">
        <v>28</v>
      </c>
      <c r="D9836" s="1">
        <v>42915</v>
      </c>
      <c r="E9836" s="1">
        <v>42916</v>
      </c>
      <c r="F9836">
        <v>1</v>
      </c>
      <c r="G9836" t="s">
        <v>236</v>
      </c>
      <c r="H9836" t="s">
        <v>4018</v>
      </c>
      <c r="I9836" t="s">
        <v>4019</v>
      </c>
      <c r="J9836" t="s">
        <v>32</v>
      </c>
      <c r="K9836" t="s">
        <v>33</v>
      </c>
      <c r="L9836" t="s">
        <v>996</v>
      </c>
      <c r="M9836" t="s">
        <v>112</v>
      </c>
      <c r="N9836">
        <v>75220</v>
      </c>
      <c r="O9836" t="s">
        <v>67</v>
      </c>
      <c r="P9836" t="s">
        <v>68</v>
      </c>
      <c r="Q9836" t="s">
        <v>685</v>
      </c>
      <c r="R9836" t="s">
        <v>44</v>
      </c>
      <c r="S9836" t="s">
        <v>55</v>
      </c>
      <c r="T9836" t="s">
        <v>686</v>
      </c>
      <c r="U9836" s="12">
        <v>21.39</v>
      </c>
      <c r="V9836">
        <v>2</v>
      </c>
      <c r="W9836" s="2">
        <v>0.8</v>
      </c>
      <c r="X9836">
        <v>-54.55</v>
      </c>
      <c r="Y9836" t="s">
        <v>42</v>
      </c>
      <c r="Z9836">
        <v>53.48</v>
      </c>
      <c r="AA9836" s="3">
        <v>-2.5502571294997698</v>
      </c>
    </row>
    <row r="9837" spans="1:27" x14ac:dyDescent="0.3">
      <c r="A9837">
        <v>9625</v>
      </c>
      <c r="B9837" t="s">
        <v>10866</v>
      </c>
      <c r="C9837" t="s">
        <v>28</v>
      </c>
      <c r="D9837" s="1">
        <v>42915</v>
      </c>
      <c r="E9837" s="1">
        <v>42916</v>
      </c>
      <c r="F9837">
        <v>1</v>
      </c>
      <c r="G9837" t="s">
        <v>236</v>
      </c>
      <c r="H9837" t="s">
        <v>4018</v>
      </c>
      <c r="I9837" t="s">
        <v>4019</v>
      </c>
      <c r="J9837" t="s">
        <v>32</v>
      </c>
      <c r="K9837" t="s">
        <v>33</v>
      </c>
      <c r="L9837" t="s">
        <v>996</v>
      </c>
      <c r="M9837" t="s">
        <v>112</v>
      </c>
      <c r="N9837">
        <v>75220</v>
      </c>
      <c r="O9837" t="s">
        <v>67</v>
      </c>
      <c r="P9837" t="s">
        <v>68</v>
      </c>
      <c r="Q9837" t="s">
        <v>2818</v>
      </c>
      <c r="R9837" t="s">
        <v>39</v>
      </c>
      <c r="S9837" t="s">
        <v>58</v>
      </c>
      <c r="T9837" t="s">
        <v>2819</v>
      </c>
      <c r="U9837" s="12">
        <v>307.31</v>
      </c>
      <c r="V9837">
        <v>3</v>
      </c>
      <c r="W9837" s="2">
        <v>0.3</v>
      </c>
      <c r="X9837">
        <v>-39.51</v>
      </c>
      <c r="Y9837" t="s">
        <v>42</v>
      </c>
      <c r="Z9837">
        <v>146.34</v>
      </c>
      <c r="AA9837" s="3">
        <v>-0.12856724480166601</v>
      </c>
    </row>
    <row r="9838" spans="1:27" x14ac:dyDescent="0.3">
      <c r="A9838">
        <v>9626</v>
      </c>
      <c r="B9838" t="s">
        <v>10866</v>
      </c>
      <c r="C9838" t="s">
        <v>28</v>
      </c>
      <c r="D9838" s="1">
        <v>42915</v>
      </c>
      <c r="E9838" s="1">
        <v>42916</v>
      </c>
      <c r="F9838">
        <v>1</v>
      </c>
      <c r="G9838" t="s">
        <v>236</v>
      </c>
      <c r="H9838" t="s">
        <v>4018</v>
      </c>
      <c r="I9838" t="s">
        <v>4019</v>
      </c>
      <c r="J9838" t="s">
        <v>32</v>
      </c>
      <c r="K9838" t="s">
        <v>33</v>
      </c>
      <c r="L9838" t="s">
        <v>996</v>
      </c>
      <c r="M9838" t="s">
        <v>112</v>
      </c>
      <c r="N9838">
        <v>75220</v>
      </c>
      <c r="O9838" t="s">
        <v>67</v>
      </c>
      <c r="P9838" t="s">
        <v>68</v>
      </c>
      <c r="Q9838" t="s">
        <v>7047</v>
      </c>
      <c r="R9838" t="s">
        <v>39</v>
      </c>
      <c r="S9838" t="s">
        <v>432</v>
      </c>
      <c r="T9838" t="s">
        <v>7048</v>
      </c>
      <c r="U9838" s="12">
        <v>410</v>
      </c>
      <c r="V9838">
        <v>3</v>
      </c>
      <c r="W9838" s="2">
        <v>0.3</v>
      </c>
      <c r="X9838">
        <v>-96.47</v>
      </c>
      <c r="Y9838" t="s">
        <v>42</v>
      </c>
      <c r="Z9838">
        <v>200.98</v>
      </c>
      <c r="AA9838" s="3">
        <v>-0.23529268292682901</v>
      </c>
    </row>
    <row r="9839" spans="1:27" x14ac:dyDescent="0.3">
      <c r="A9839">
        <v>9627</v>
      </c>
      <c r="B9839" t="s">
        <v>10867</v>
      </c>
      <c r="C9839" t="s">
        <v>28</v>
      </c>
      <c r="D9839" s="1">
        <v>43001</v>
      </c>
      <c r="E9839" s="1">
        <v>43003</v>
      </c>
      <c r="F9839">
        <v>2</v>
      </c>
      <c r="G9839" t="s">
        <v>236</v>
      </c>
      <c r="H9839" t="s">
        <v>635</v>
      </c>
      <c r="I9839" t="s">
        <v>636</v>
      </c>
      <c r="J9839" t="s">
        <v>101</v>
      </c>
      <c r="K9839" t="s">
        <v>33</v>
      </c>
      <c r="L9839" t="s">
        <v>3541</v>
      </c>
      <c r="M9839" t="s">
        <v>112</v>
      </c>
      <c r="N9839">
        <v>79424</v>
      </c>
      <c r="O9839" t="s">
        <v>67</v>
      </c>
      <c r="P9839" t="s">
        <v>68</v>
      </c>
      <c r="Q9839" t="s">
        <v>4633</v>
      </c>
      <c r="R9839" t="s">
        <v>44</v>
      </c>
      <c r="S9839" t="s">
        <v>136</v>
      </c>
      <c r="T9839" t="s">
        <v>4634</v>
      </c>
      <c r="U9839" s="12">
        <v>9.25</v>
      </c>
      <c r="V9839">
        <v>2</v>
      </c>
      <c r="W9839" s="2">
        <v>0.2</v>
      </c>
      <c r="X9839">
        <v>3.35</v>
      </c>
      <c r="Y9839" t="s">
        <v>42</v>
      </c>
      <c r="Z9839">
        <v>5.78</v>
      </c>
      <c r="AA9839" s="3">
        <v>0.36216216216216202</v>
      </c>
    </row>
    <row r="9840" spans="1:27" x14ac:dyDescent="0.3">
      <c r="A9840">
        <v>9633</v>
      </c>
      <c r="B9840" t="s">
        <v>10868</v>
      </c>
      <c r="C9840" t="s">
        <v>28</v>
      </c>
      <c r="D9840" s="1">
        <v>42779</v>
      </c>
      <c r="E9840" s="1">
        <v>42783</v>
      </c>
      <c r="F9840">
        <v>4</v>
      </c>
      <c r="G9840" t="s">
        <v>29</v>
      </c>
      <c r="H9840" t="s">
        <v>2750</v>
      </c>
      <c r="I9840" t="s">
        <v>2751</v>
      </c>
      <c r="J9840" t="s">
        <v>32</v>
      </c>
      <c r="K9840" t="s">
        <v>33</v>
      </c>
      <c r="L9840" t="s">
        <v>1507</v>
      </c>
      <c r="M9840" t="s">
        <v>256</v>
      </c>
      <c r="N9840">
        <v>55407</v>
      </c>
      <c r="O9840" t="s">
        <v>67</v>
      </c>
      <c r="P9840" t="s">
        <v>68</v>
      </c>
      <c r="Q9840" t="s">
        <v>2262</v>
      </c>
      <c r="R9840" t="s">
        <v>44</v>
      </c>
      <c r="S9840" t="s">
        <v>55</v>
      </c>
      <c r="T9840" t="s">
        <v>2263</v>
      </c>
      <c r="U9840" s="12">
        <v>90.64</v>
      </c>
      <c r="V9840">
        <v>8</v>
      </c>
      <c r="W9840" s="2">
        <v>0</v>
      </c>
      <c r="X9840">
        <v>38.979999999999997</v>
      </c>
      <c r="Y9840" t="s">
        <v>42</v>
      </c>
      <c r="Z9840">
        <v>11.33</v>
      </c>
      <c r="AA9840" s="3">
        <v>0.43005295675198602</v>
      </c>
    </row>
    <row r="9841" spans="1:27" x14ac:dyDescent="0.3">
      <c r="A9841">
        <v>9639</v>
      </c>
      <c r="B9841" t="s">
        <v>10869</v>
      </c>
      <c r="C9841" t="s">
        <v>28</v>
      </c>
      <c r="D9841" s="1">
        <v>43051</v>
      </c>
      <c r="E9841" s="1">
        <v>43054</v>
      </c>
      <c r="F9841">
        <v>3</v>
      </c>
      <c r="G9841" t="s">
        <v>73</v>
      </c>
      <c r="H9841" t="s">
        <v>1130</v>
      </c>
      <c r="I9841" t="s">
        <v>1131</v>
      </c>
      <c r="J9841" t="s">
        <v>32</v>
      </c>
      <c r="K9841" t="s">
        <v>33</v>
      </c>
      <c r="L9841" t="s">
        <v>34</v>
      </c>
      <c r="M9841" t="s">
        <v>35</v>
      </c>
      <c r="N9841">
        <v>90032</v>
      </c>
      <c r="O9841" t="s">
        <v>36</v>
      </c>
      <c r="P9841" t="s">
        <v>37</v>
      </c>
      <c r="Q9841" t="s">
        <v>4633</v>
      </c>
      <c r="R9841" t="s">
        <v>44</v>
      </c>
      <c r="S9841" t="s">
        <v>136</v>
      </c>
      <c r="T9841" t="s">
        <v>4634</v>
      </c>
      <c r="U9841" s="12">
        <v>11.56</v>
      </c>
      <c r="V9841">
        <v>2</v>
      </c>
      <c r="W9841" s="2">
        <v>0</v>
      </c>
      <c r="X9841">
        <v>5.66</v>
      </c>
      <c r="Y9841" t="s">
        <v>42</v>
      </c>
      <c r="Z9841">
        <v>5.78</v>
      </c>
      <c r="AA9841" s="3">
        <v>0.48961937716262999</v>
      </c>
    </row>
    <row r="9842" spans="1:27" x14ac:dyDescent="0.3">
      <c r="A9842">
        <v>9645</v>
      </c>
      <c r="B9842" t="s">
        <v>10870</v>
      </c>
      <c r="C9842" t="s">
        <v>28</v>
      </c>
      <c r="D9842" s="1">
        <v>42894</v>
      </c>
      <c r="E9842" s="1">
        <v>42899</v>
      </c>
      <c r="F9842">
        <v>5</v>
      </c>
      <c r="G9842" t="s">
        <v>29</v>
      </c>
      <c r="H9842" t="s">
        <v>1286</v>
      </c>
      <c r="I9842" t="s">
        <v>1287</v>
      </c>
      <c r="J9842" t="s">
        <v>32</v>
      </c>
      <c r="K9842" t="s">
        <v>33</v>
      </c>
      <c r="L9842" t="s">
        <v>1097</v>
      </c>
      <c r="M9842" t="s">
        <v>103</v>
      </c>
      <c r="N9842">
        <v>85301</v>
      </c>
      <c r="O9842" t="s">
        <v>36</v>
      </c>
      <c r="P9842" t="s">
        <v>37</v>
      </c>
      <c r="Q9842" t="s">
        <v>3688</v>
      </c>
      <c r="R9842" t="s">
        <v>48</v>
      </c>
      <c r="S9842" t="s">
        <v>209</v>
      </c>
      <c r="T9842" t="s">
        <v>3689</v>
      </c>
      <c r="U9842" s="12">
        <v>89.54</v>
      </c>
      <c r="V9842">
        <v>7</v>
      </c>
      <c r="W9842" s="2">
        <v>0.2</v>
      </c>
      <c r="X9842">
        <v>12.31</v>
      </c>
      <c r="Y9842" t="s">
        <v>42</v>
      </c>
      <c r="Z9842">
        <v>15.99</v>
      </c>
      <c r="AA9842" s="3">
        <v>0.13748045566227399</v>
      </c>
    </row>
    <row r="9843" spans="1:27" x14ac:dyDescent="0.3">
      <c r="A9843">
        <v>9646</v>
      </c>
      <c r="B9843" t="s">
        <v>10870</v>
      </c>
      <c r="C9843" t="s">
        <v>28</v>
      </c>
      <c r="D9843" s="1">
        <v>42894</v>
      </c>
      <c r="E9843" s="1">
        <v>42899</v>
      </c>
      <c r="F9843">
        <v>5</v>
      </c>
      <c r="G9843" t="s">
        <v>29</v>
      </c>
      <c r="H9843" t="s">
        <v>1286</v>
      </c>
      <c r="I9843" t="s">
        <v>1287</v>
      </c>
      <c r="J9843" t="s">
        <v>32</v>
      </c>
      <c r="K9843" t="s">
        <v>33</v>
      </c>
      <c r="L9843" t="s">
        <v>1097</v>
      </c>
      <c r="M9843" t="s">
        <v>103</v>
      </c>
      <c r="N9843">
        <v>85301</v>
      </c>
      <c r="O9843" t="s">
        <v>36</v>
      </c>
      <c r="P9843" t="s">
        <v>37</v>
      </c>
      <c r="Q9843" t="s">
        <v>3085</v>
      </c>
      <c r="R9843" t="s">
        <v>44</v>
      </c>
      <c r="S9843" t="s">
        <v>70</v>
      </c>
      <c r="T9843" t="s">
        <v>3086</v>
      </c>
      <c r="U9843" s="12">
        <v>35.17</v>
      </c>
      <c r="V9843">
        <v>2</v>
      </c>
      <c r="W9843" s="2">
        <v>0.2</v>
      </c>
      <c r="X9843">
        <v>-8.35</v>
      </c>
      <c r="Y9843" t="s">
        <v>42</v>
      </c>
      <c r="Z9843">
        <v>21.98</v>
      </c>
      <c r="AA9843" s="3">
        <v>-0.23741825419391499</v>
      </c>
    </row>
    <row r="9844" spans="1:27" x14ac:dyDescent="0.3">
      <c r="A9844">
        <v>9647</v>
      </c>
      <c r="B9844" t="s">
        <v>10870</v>
      </c>
      <c r="C9844" t="s">
        <v>28</v>
      </c>
      <c r="D9844" s="1">
        <v>42894</v>
      </c>
      <c r="E9844" s="1">
        <v>42899</v>
      </c>
      <c r="F9844">
        <v>5</v>
      </c>
      <c r="G9844" t="s">
        <v>29</v>
      </c>
      <c r="H9844" t="s">
        <v>1286</v>
      </c>
      <c r="I9844" t="s">
        <v>1287</v>
      </c>
      <c r="J9844" t="s">
        <v>32</v>
      </c>
      <c r="K9844" t="s">
        <v>33</v>
      </c>
      <c r="L9844" t="s">
        <v>1097</v>
      </c>
      <c r="M9844" t="s">
        <v>103</v>
      </c>
      <c r="N9844">
        <v>85301</v>
      </c>
      <c r="O9844" t="s">
        <v>36</v>
      </c>
      <c r="P9844" t="s">
        <v>37</v>
      </c>
      <c r="Q9844" t="s">
        <v>5270</v>
      </c>
      <c r="R9844" t="s">
        <v>44</v>
      </c>
      <c r="S9844" t="s">
        <v>52</v>
      </c>
      <c r="T9844" t="s">
        <v>5271</v>
      </c>
      <c r="U9844" s="12">
        <v>72.59</v>
      </c>
      <c r="V9844">
        <v>2</v>
      </c>
      <c r="W9844" s="2">
        <v>0.7</v>
      </c>
      <c r="X9844">
        <v>-48.39</v>
      </c>
      <c r="Y9844" t="s">
        <v>42</v>
      </c>
      <c r="Z9844">
        <v>120.98</v>
      </c>
      <c r="AA9844" s="3">
        <v>-0.66662074665932003</v>
      </c>
    </row>
    <row r="9845" spans="1:27" x14ac:dyDescent="0.3">
      <c r="A9845">
        <v>9654</v>
      </c>
      <c r="B9845" t="s">
        <v>10871</v>
      </c>
      <c r="C9845" t="s">
        <v>28</v>
      </c>
      <c r="D9845" s="1">
        <v>42758</v>
      </c>
      <c r="E9845" s="1">
        <v>42762</v>
      </c>
      <c r="F9845">
        <v>4</v>
      </c>
      <c r="G9845" t="s">
        <v>29</v>
      </c>
      <c r="H9845" t="s">
        <v>1002</v>
      </c>
      <c r="I9845" t="s">
        <v>1003</v>
      </c>
      <c r="J9845" t="s">
        <v>143</v>
      </c>
      <c r="K9845" t="s">
        <v>33</v>
      </c>
      <c r="L9845" t="s">
        <v>360</v>
      </c>
      <c r="M9845" t="s">
        <v>103</v>
      </c>
      <c r="N9845">
        <v>85705</v>
      </c>
      <c r="O9845" t="s">
        <v>36</v>
      </c>
      <c r="P9845" t="s">
        <v>37</v>
      </c>
      <c r="Q9845" t="s">
        <v>2425</v>
      </c>
      <c r="R9845" t="s">
        <v>48</v>
      </c>
      <c r="S9845" t="s">
        <v>209</v>
      </c>
      <c r="T9845" t="s">
        <v>2426</v>
      </c>
      <c r="U9845" s="12">
        <v>95.98</v>
      </c>
      <c r="V9845">
        <v>2</v>
      </c>
      <c r="W9845" s="2">
        <v>0.2</v>
      </c>
      <c r="X9845">
        <v>12</v>
      </c>
      <c r="Y9845" t="s">
        <v>42</v>
      </c>
      <c r="Z9845">
        <v>59.99</v>
      </c>
      <c r="AA9845" s="3">
        <v>0.12502604709314399</v>
      </c>
    </row>
    <row r="9846" spans="1:27" x14ac:dyDescent="0.3">
      <c r="A9846">
        <v>9655</v>
      </c>
      <c r="B9846" t="s">
        <v>10871</v>
      </c>
      <c r="C9846" t="s">
        <v>28</v>
      </c>
      <c r="D9846" s="1">
        <v>42758</v>
      </c>
      <c r="E9846" s="1">
        <v>42762</v>
      </c>
      <c r="F9846">
        <v>4</v>
      </c>
      <c r="G9846" t="s">
        <v>29</v>
      </c>
      <c r="H9846" t="s">
        <v>1002</v>
      </c>
      <c r="I9846" t="s">
        <v>1003</v>
      </c>
      <c r="J9846" t="s">
        <v>143</v>
      </c>
      <c r="K9846" t="s">
        <v>33</v>
      </c>
      <c r="L9846" t="s">
        <v>360</v>
      </c>
      <c r="M9846" t="s">
        <v>103</v>
      </c>
      <c r="N9846">
        <v>85705</v>
      </c>
      <c r="O9846" t="s">
        <v>36</v>
      </c>
      <c r="P9846" t="s">
        <v>37</v>
      </c>
      <c r="Q9846" t="s">
        <v>1513</v>
      </c>
      <c r="R9846" t="s">
        <v>44</v>
      </c>
      <c r="S9846" t="s">
        <v>52</v>
      </c>
      <c r="T9846" t="s">
        <v>1514</v>
      </c>
      <c r="U9846" s="12">
        <v>4.9400000000000004</v>
      </c>
      <c r="V9846">
        <v>2</v>
      </c>
      <c r="W9846" s="2">
        <v>0.7</v>
      </c>
      <c r="X9846">
        <v>-3.62</v>
      </c>
      <c r="Y9846" t="s">
        <v>42</v>
      </c>
      <c r="Z9846">
        <v>8.23</v>
      </c>
      <c r="AA9846" s="3">
        <v>-0.73279352226720595</v>
      </c>
    </row>
    <row r="9847" spans="1:27" x14ac:dyDescent="0.3">
      <c r="A9847">
        <v>9664</v>
      </c>
      <c r="B9847" t="s">
        <v>10872</v>
      </c>
      <c r="C9847" t="s">
        <v>28</v>
      </c>
      <c r="D9847" s="1">
        <v>42978</v>
      </c>
      <c r="E9847" s="1">
        <v>42983</v>
      </c>
      <c r="F9847">
        <v>5</v>
      </c>
      <c r="G9847" t="s">
        <v>29</v>
      </c>
      <c r="H9847" t="s">
        <v>1101</v>
      </c>
      <c r="I9847" t="s">
        <v>1102</v>
      </c>
      <c r="J9847" t="s">
        <v>32</v>
      </c>
      <c r="K9847" t="s">
        <v>33</v>
      </c>
      <c r="L9847" t="s">
        <v>84</v>
      </c>
      <c r="M9847" t="s">
        <v>35</v>
      </c>
      <c r="N9847">
        <v>94109</v>
      </c>
      <c r="O9847" t="s">
        <v>36</v>
      </c>
      <c r="P9847" t="s">
        <v>37</v>
      </c>
      <c r="Q9847" t="s">
        <v>2245</v>
      </c>
      <c r="R9847" t="s">
        <v>44</v>
      </c>
      <c r="S9847" t="s">
        <v>70</v>
      </c>
      <c r="T9847" t="s">
        <v>2246</v>
      </c>
      <c r="U9847" s="12">
        <v>193.95</v>
      </c>
      <c r="V9847">
        <v>3</v>
      </c>
      <c r="W9847" s="2">
        <v>0</v>
      </c>
      <c r="X9847">
        <v>9.6999999999999993</v>
      </c>
      <c r="Y9847" t="s">
        <v>42</v>
      </c>
      <c r="Z9847">
        <v>64.650000000000006</v>
      </c>
      <c r="AA9847" s="3">
        <v>5.0012889920082501E-2</v>
      </c>
    </row>
    <row r="9848" spans="1:27" x14ac:dyDescent="0.3">
      <c r="A9848">
        <v>9666</v>
      </c>
      <c r="B9848" t="s">
        <v>10873</v>
      </c>
      <c r="C9848" t="s">
        <v>28</v>
      </c>
      <c r="D9848" s="1">
        <v>43055</v>
      </c>
      <c r="E9848" s="1">
        <v>43059</v>
      </c>
      <c r="F9848">
        <v>4</v>
      </c>
      <c r="G9848" t="s">
        <v>29</v>
      </c>
      <c r="H9848" t="s">
        <v>841</v>
      </c>
      <c r="I9848" t="s">
        <v>842</v>
      </c>
      <c r="J9848" t="s">
        <v>32</v>
      </c>
      <c r="K9848" t="s">
        <v>33</v>
      </c>
      <c r="L9848" t="s">
        <v>34</v>
      </c>
      <c r="M9848" t="s">
        <v>35</v>
      </c>
      <c r="N9848">
        <v>90049</v>
      </c>
      <c r="O9848" t="s">
        <v>36</v>
      </c>
      <c r="P9848" t="s">
        <v>37</v>
      </c>
      <c r="Q9848" t="s">
        <v>4666</v>
      </c>
      <c r="R9848" t="s">
        <v>39</v>
      </c>
      <c r="S9848" t="s">
        <v>40</v>
      </c>
      <c r="T9848" t="s">
        <v>4667</v>
      </c>
      <c r="U9848" s="12">
        <v>119.94</v>
      </c>
      <c r="V9848">
        <v>3</v>
      </c>
      <c r="W9848" s="2">
        <v>0</v>
      </c>
      <c r="X9848">
        <v>23.99</v>
      </c>
      <c r="Y9848" t="s">
        <v>42</v>
      </c>
      <c r="Z9848">
        <v>39.979999999999997</v>
      </c>
      <c r="AA9848" s="3">
        <v>0.200016675004169</v>
      </c>
    </row>
    <row r="9849" spans="1:27" x14ac:dyDescent="0.3">
      <c r="A9849">
        <v>9667</v>
      </c>
      <c r="B9849" t="s">
        <v>10873</v>
      </c>
      <c r="C9849" t="s">
        <v>28</v>
      </c>
      <c r="D9849" s="1">
        <v>43055</v>
      </c>
      <c r="E9849" s="1">
        <v>43059</v>
      </c>
      <c r="F9849">
        <v>4</v>
      </c>
      <c r="G9849" t="s">
        <v>29</v>
      </c>
      <c r="H9849" t="s">
        <v>841</v>
      </c>
      <c r="I9849" t="s">
        <v>842</v>
      </c>
      <c r="J9849" t="s">
        <v>32</v>
      </c>
      <c r="K9849" t="s">
        <v>33</v>
      </c>
      <c r="L9849" t="s">
        <v>34</v>
      </c>
      <c r="M9849" t="s">
        <v>35</v>
      </c>
      <c r="N9849">
        <v>90049</v>
      </c>
      <c r="O9849" t="s">
        <v>36</v>
      </c>
      <c r="P9849" t="s">
        <v>37</v>
      </c>
      <c r="Q9849" t="s">
        <v>1696</v>
      </c>
      <c r="R9849" t="s">
        <v>39</v>
      </c>
      <c r="S9849" t="s">
        <v>40</v>
      </c>
      <c r="T9849" t="s">
        <v>1697</v>
      </c>
      <c r="U9849" s="12">
        <v>12.42</v>
      </c>
      <c r="V9849">
        <v>3</v>
      </c>
      <c r="W9849" s="2">
        <v>0</v>
      </c>
      <c r="X9849">
        <v>4.47</v>
      </c>
      <c r="Y9849" t="s">
        <v>42</v>
      </c>
      <c r="Z9849">
        <v>4.1399999999999997</v>
      </c>
      <c r="AA9849" s="3">
        <v>0.35990338164251201</v>
      </c>
    </row>
    <row r="9850" spans="1:27" x14ac:dyDescent="0.3">
      <c r="A9850">
        <v>9670</v>
      </c>
      <c r="B9850" t="s">
        <v>10874</v>
      </c>
      <c r="C9850" t="s">
        <v>28</v>
      </c>
      <c r="D9850" s="1">
        <v>42827</v>
      </c>
      <c r="E9850" s="1">
        <v>42831</v>
      </c>
      <c r="F9850">
        <v>4</v>
      </c>
      <c r="G9850" t="s">
        <v>29</v>
      </c>
      <c r="H9850" t="s">
        <v>6208</v>
      </c>
      <c r="I9850" t="s">
        <v>6209</v>
      </c>
      <c r="J9850" t="s">
        <v>32</v>
      </c>
      <c r="K9850" t="s">
        <v>33</v>
      </c>
      <c r="L9850" t="s">
        <v>205</v>
      </c>
      <c r="M9850" t="s">
        <v>1075</v>
      </c>
      <c r="N9850">
        <v>35601</v>
      </c>
      <c r="O9850" t="s">
        <v>216</v>
      </c>
      <c r="P9850" t="s">
        <v>37</v>
      </c>
      <c r="Q9850" t="s">
        <v>666</v>
      </c>
      <c r="R9850" t="s">
        <v>44</v>
      </c>
      <c r="S9850" t="s">
        <v>200</v>
      </c>
      <c r="T9850" t="s">
        <v>667</v>
      </c>
      <c r="U9850" s="12">
        <v>14.94</v>
      </c>
      <c r="V9850">
        <v>3</v>
      </c>
      <c r="W9850" s="2">
        <v>0</v>
      </c>
      <c r="X9850">
        <v>6.87</v>
      </c>
      <c r="Y9850" t="s">
        <v>42</v>
      </c>
      <c r="Z9850">
        <v>4.9800000000000004</v>
      </c>
      <c r="AA9850" s="3">
        <v>0.45983935742971899</v>
      </c>
    </row>
    <row r="9851" spans="1:27" x14ac:dyDescent="0.3">
      <c r="A9851">
        <v>9672</v>
      </c>
      <c r="B9851" t="s">
        <v>10875</v>
      </c>
      <c r="C9851" t="s">
        <v>28</v>
      </c>
      <c r="D9851" s="1">
        <v>43052</v>
      </c>
      <c r="E9851" s="1">
        <v>43058</v>
      </c>
      <c r="F9851">
        <v>6</v>
      </c>
      <c r="G9851" t="s">
        <v>29</v>
      </c>
      <c r="H9851" t="s">
        <v>1642</v>
      </c>
      <c r="I9851" t="s">
        <v>1643</v>
      </c>
      <c r="J9851" t="s">
        <v>32</v>
      </c>
      <c r="K9851" t="s">
        <v>33</v>
      </c>
      <c r="L9851" t="s">
        <v>4965</v>
      </c>
      <c r="M9851" t="s">
        <v>35</v>
      </c>
      <c r="N9851">
        <v>94568</v>
      </c>
      <c r="O9851" t="s">
        <v>36</v>
      </c>
      <c r="P9851" t="s">
        <v>37</v>
      </c>
      <c r="Q9851" t="s">
        <v>7476</v>
      </c>
      <c r="R9851" t="s">
        <v>48</v>
      </c>
      <c r="S9851" t="s">
        <v>49</v>
      </c>
      <c r="T9851" t="s">
        <v>7477</v>
      </c>
      <c r="U9851" s="12">
        <v>22</v>
      </c>
      <c r="V9851">
        <v>5</v>
      </c>
      <c r="W9851" s="2">
        <v>0.2</v>
      </c>
      <c r="X9851">
        <v>1.38</v>
      </c>
      <c r="Y9851" t="s">
        <v>42</v>
      </c>
      <c r="Z9851">
        <v>5.5</v>
      </c>
      <c r="AA9851" s="3">
        <v>6.2727272727272701E-2</v>
      </c>
    </row>
    <row r="9852" spans="1:27" x14ac:dyDescent="0.3">
      <c r="A9852">
        <v>9682</v>
      </c>
      <c r="B9852" t="s">
        <v>10876</v>
      </c>
      <c r="C9852" t="s">
        <v>28</v>
      </c>
      <c r="D9852" s="1">
        <v>43082</v>
      </c>
      <c r="E9852" s="1">
        <v>43087</v>
      </c>
      <c r="F9852">
        <v>5</v>
      </c>
      <c r="G9852" t="s">
        <v>29</v>
      </c>
      <c r="H9852" t="s">
        <v>1130</v>
      </c>
      <c r="I9852" t="s">
        <v>1131</v>
      </c>
      <c r="J9852" t="s">
        <v>32</v>
      </c>
      <c r="K9852" t="s">
        <v>33</v>
      </c>
      <c r="L9852" t="s">
        <v>84</v>
      </c>
      <c r="M9852" t="s">
        <v>35</v>
      </c>
      <c r="N9852">
        <v>94122</v>
      </c>
      <c r="O9852" t="s">
        <v>36</v>
      </c>
      <c r="P9852" t="s">
        <v>37</v>
      </c>
      <c r="Q9852" t="s">
        <v>4255</v>
      </c>
      <c r="R9852" t="s">
        <v>44</v>
      </c>
      <c r="S9852" t="s">
        <v>200</v>
      </c>
      <c r="T9852" t="s">
        <v>4256</v>
      </c>
      <c r="U9852" s="12">
        <v>8.64</v>
      </c>
      <c r="V9852">
        <v>3</v>
      </c>
      <c r="W9852" s="2">
        <v>0</v>
      </c>
      <c r="X9852">
        <v>4.2300000000000004</v>
      </c>
      <c r="Y9852" t="s">
        <v>42</v>
      </c>
      <c r="Z9852">
        <v>2.88</v>
      </c>
      <c r="AA9852" s="3">
        <v>0.48958333333333298</v>
      </c>
    </row>
    <row r="9853" spans="1:27" x14ac:dyDescent="0.3">
      <c r="A9853">
        <v>9683</v>
      </c>
      <c r="B9853" t="s">
        <v>10876</v>
      </c>
      <c r="C9853" t="s">
        <v>28</v>
      </c>
      <c r="D9853" s="1">
        <v>43082</v>
      </c>
      <c r="E9853" s="1">
        <v>43087</v>
      </c>
      <c r="F9853">
        <v>5</v>
      </c>
      <c r="G9853" t="s">
        <v>29</v>
      </c>
      <c r="H9853" t="s">
        <v>1130</v>
      </c>
      <c r="I9853" t="s">
        <v>1131</v>
      </c>
      <c r="J9853" t="s">
        <v>32</v>
      </c>
      <c r="K9853" t="s">
        <v>33</v>
      </c>
      <c r="L9853" t="s">
        <v>84</v>
      </c>
      <c r="M9853" t="s">
        <v>35</v>
      </c>
      <c r="N9853">
        <v>94122</v>
      </c>
      <c r="O9853" t="s">
        <v>36</v>
      </c>
      <c r="P9853" t="s">
        <v>37</v>
      </c>
      <c r="Q9853" t="s">
        <v>6641</v>
      </c>
      <c r="R9853" t="s">
        <v>44</v>
      </c>
      <c r="S9853" t="s">
        <v>136</v>
      </c>
      <c r="T9853" t="s">
        <v>6642</v>
      </c>
      <c r="U9853" s="12">
        <v>38.880000000000003</v>
      </c>
      <c r="V9853">
        <v>6</v>
      </c>
      <c r="W9853" s="2">
        <v>0</v>
      </c>
      <c r="X9853">
        <v>18.66</v>
      </c>
      <c r="Y9853" t="s">
        <v>42</v>
      </c>
      <c r="Z9853">
        <v>6.48</v>
      </c>
      <c r="AA9853" s="3">
        <v>0.47993827160493802</v>
      </c>
    </row>
    <row r="9854" spans="1:27" x14ac:dyDescent="0.3">
      <c r="A9854">
        <v>9684</v>
      </c>
      <c r="B9854" t="s">
        <v>10876</v>
      </c>
      <c r="C9854" t="s">
        <v>28</v>
      </c>
      <c r="D9854" s="1">
        <v>43082</v>
      </c>
      <c r="E9854" s="1">
        <v>43087</v>
      </c>
      <c r="F9854">
        <v>5</v>
      </c>
      <c r="G9854" t="s">
        <v>29</v>
      </c>
      <c r="H9854" t="s">
        <v>1130</v>
      </c>
      <c r="I9854" t="s">
        <v>1131</v>
      </c>
      <c r="J9854" t="s">
        <v>32</v>
      </c>
      <c r="K9854" t="s">
        <v>33</v>
      </c>
      <c r="L9854" t="s">
        <v>84</v>
      </c>
      <c r="M9854" t="s">
        <v>35</v>
      </c>
      <c r="N9854">
        <v>94122</v>
      </c>
      <c r="O9854" t="s">
        <v>36</v>
      </c>
      <c r="P9854" t="s">
        <v>37</v>
      </c>
      <c r="Q9854" t="s">
        <v>1092</v>
      </c>
      <c r="R9854" t="s">
        <v>39</v>
      </c>
      <c r="S9854" t="s">
        <v>40</v>
      </c>
      <c r="T9854" t="s">
        <v>2180</v>
      </c>
      <c r="U9854" s="12">
        <v>201.04</v>
      </c>
      <c r="V9854">
        <v>8</v>
      </c>
      <c r="W9854" s="2">
        <v>0</v>
      </c>
      <c r="X9854">
        <v>54.28</v>
      </c>
      <c r="Y9854" t="s">
        <v>42</v>
      </c>
      <c r="Z9854">
        <v>25.13</v>
      </c>
      <c r="AA9854" s="3">
        <v>0.26999602069239997</v>
      </c>
    </row>
    <row r="9855" spans="1:27" x14ac:dyDescent="0.3">
      <c r="A9855">
        <v>9685</v>
      </c>
      <c r="B9855" t="s">
        <v>10876</v>
      </c>
      <c r="C9855" t="s">
        <v>28</v>
      </c>
      <c r="D9855" s="1">
        <v>43082</v>
      </c>
      <c r="E9855" s="1">
        <v>43087</v>
      </c>
      <c r="F9855">
        <v>5</v>
      </c>
      <c r="G9855" t="s">
        <v>29</v>
      </c>
      <c r="H9855" t="s">
        <v>1130</v>
      </c>
      <c r="I9855" t="s">
        <v>1131</v>
      </c>
      <c r="J9855" t="s">
        <v>32</v>
      </c>
      <c r="K9855" t="s">
        <v>33</v>
      </c>
      <c r="L9855" t="s">
        <v>84</v>
      </c>
      <c r="M9855" t="s">
        <v>35</v>
      </c>
      <c r="N9855">
        <v>94122</v>
      </c>
      <c r="O9855" t="s">
        <v>36</v>
      </c>
      <c r="P9855" t="s">
        <v>37</v>
      </c>
      <c r="Q9855" t="s">
        <v>8336</v>
      </c>
      <c r="R9855" t="s">
        <v>44</v>
      </c>
      <c r="S9855" t="s">
        <v>136</v>
      </c>
      <c r="T9855" t="s">
        <v>8337</v>
      </c>
      <c r="U9855" s="12">
        <v>12.96</v>
      </c>
      <c r="V9855">
        <v>2</v>
      </c>
      <c r="W9855" s="2">
        <v>0</v>
      </c>
      <c r="X9855">
        <v>6.35</v>
      </c>
      <c r="Y9855" t="s">
        <v>42</v>
      </c>
      <c r="Z9855">
        <v>6.48</v>
      </c>
      <c r="AA9855" s="3">
        <v>0.48996913580246898</v>
      </c>
    </row>
    <row r="9856" spans="1:27" x14ac:dyDescent="0.3">
      <c r="A9856">
        <v>9686</v>
      </c>
      <c r="B9856" t="s">
        <v>10877</v>
      </c>
      <c r="C9856" t="s">
        <v>28</v>
      </c>
      <c r="D9856" s="1">
        <v>42737</v>
      </c>
      <c r="E9856" s="1">
        <v>42739</v>
      </c>
      <c r="F9856">
        <v>2</v>
      </c>
      <c r="G9856" t="s">
        <v>73</v>
      </c>
      <c r="H9856" t="s">
        <v>6721</v>
      </c>
      <c r="I9856" t="s">
        <v>6722</v>
      </c>
      <c r="J9856" t="s">
        <v>101</v>
      </c>
      <c r="K9856" t="s">
        <v>33</v>
      </c>
      <c r="L9856" t="s">
        <v>34</v>
      </c>
      <c r="M9856" t="s">
        <v>35</v>
      </c>
      <c r="N9856">
        <v>90032</v>
      </c>
      <c r="O9856" t="s">
        <v>36</v>
      </c>
      <c r="P9856" t="s">
        <v>37</v>
      </c>
      <c r="Q9856" t="s">
        <v>6228</v>
      </c>
      <c r="R9856" t="s">
        <v>48</v>
      </c>
      <c r="S9856" t="s">
        <v>209</v>
      </c>
      <c r="T9856" t="s">
        <v>6229</v>
      </c>
      <c r="U9856" s="12">
        <v>16.59</v>
      </c>
      <c r="V9856">
        <v>1</v>
      </c>
      <c r="W9856" s="2">
        <v>0</v>
      </c>
      <c r="X9856">
        <v>5.81</v>
      </c>
      <c r="Y9856" t="s">
        <v>122</v>
      </c>
      <c r="Z9856">
        <v>16.59</v>
      </c>
      <c r="AA9856" s="3">
        <v>0.35021097046413502</v>
      </c>
    </row>
    <row r="9857" spans="1:27" x14ac:dyDescent="0.3">
      <c r="A9857">
        <v>9687</v>
      </c>
      <c r="B9857" t="s">
        <v>10878</v>
      </c>
      <c r="C9857" t="s">
        <v>28</v>
      </c>
      <c r="D9857" s="1">
        <v>42885</v>
      </c>
      <c r="E9857" s="1">
        <v>42889</v>
      </c>
      <c r="F9857">
        <v>4</v>
      </c>
      <c r="G9857" t="s">
        <v>29</v>
      </c>
      <c r="H9857" t="s">
        <v>2257</v>
      </c>
      <c r="I9857" t="s">
        <v>2258</v>
      </c>
      <c r="J9857" t="s">
        <v>32</v>
      </c>
      <c r="K9857" t="s">
        <v>33</v>
      </c>
      <c r="L9857" t="s">
        <v>445</v>
      </c>
      <c r="M9857" t="s">
        <v>35</v>
      </c>
      <c r="N9857">
        <v>92037</v>
      </c>
      <c r="O9857" t="s">
        <v>36</v>
      </c>
      <c r="P9857" t="s">
        <v>37</v>
      </c>
      <c r="Q9857" t="s">
        <v>661</v>
      </c>
      <c r="R9857" t="s">
        <v>44</v>
      </c>
      <c r="S9857" t="s">
        <v>45</v>
      </c>
      <c r="T9857" t="s">
        <v>662</v>
      </c>
      <c r="U9857" s="12">
        <v>35.1</v>
      </c>
      <c r="V9857">
        <v>6</v>
      </c>
      <c r="W9857" s="2">
        <v>0</v>
      </c>
      <c r="X9857">
        <v>10.18</v>
      </c>
      <c r="Y9857" t="s">
        <v>42</v>
      </c>
      <c r="Z9857">
        <v>5.85</v>
      </c>
      <c r="AA9857" s="3">
        <v>0.29002849002849002</v>
      </c>
    </row>
    <row r="9858" spans="1:27" x14ac:dyDescent="0.3">
      <c r="A9858">
        <v>9688</v>
      </c>
      <c r="B9858" t="s">
        <v>10879</v>
      </c>
      <c r="C9858" t="s">
        <v>28</v>
      </c>
      <c r="D9858" s="1">
        <v>43008</v>
      </c>
      <c r="E9858" s="1">
        <v>43014</v>
      </c>
      <c r="F9858">
        <v>6</v>
      </c>
      <c r="G9858" t="s">
        <v>29</v>
      </c>
      <c r="H9858" t="s">
        <v>3985</v>
      </c>
      <c r="I9858" t="s">
        <v>3986</v>
      </c>
      <c r="J9858" t="s">
        <v>143</v>
      </c>
      <c r="K9858" t="s">
        <v>33</v>
      </c>
      <c r="L9858" t="s">
        <v>1708</v>
      </c>
      <c r="M9858" t="s">
        <v>112</v>
      </c>
      <c r="N9858">
        <v>76017</v>
      </c>
      <c r="O9858" t="s">
        <v>67</v>
      </c>
      <c r="P9858" t="s">
        <v>68</v>
      </c>
      <c r="Q9858" t="s">
        <v>2599</v>
      </c>
      <c r="R9858" t="s">
        <v>44</v>
      </c>
      <c r="S9858" t="s">
        <v>52</v>
      </c>
      <c r="T9858" t="s">
        <v>2600</v>
      </c>
      <c r="U9858" s="12">
        <v>11.65</v>
      </c>
      <c r="V9858">
        <v>9</v>
      </c>
      <c r="W9858" s="2">
        <v>0.8</v>
      </c>
      <c r="X9858">
        <v>-17.47</v>
      </c>
      <c r="Y9858" t="s">
        <v>42</v>
      </c>
      <c r="Z9858">
        <v>6.47</v>
      </c>
      <c r="AA9858" s="3">
        <v>-1.49957081545064</v>
      </c>
    </row>
    <row r="9859" spans="1:27" x14ac:dyDescent="0.3">
      <c r="A9859">
        <v>9689</v>
      </c>
      <c r="B9859" t="s">
        <v>10880</v>
      </c>
      <c r="C9859" t="s">
        <v>28</v>
      </c>
      <c r="D9859" s="1">
        <v>42906</v>
      </c>
      <c r="E9859" s="1">
        <v>42913</v>
      </c>
      <c r="F9859">
        <v>7</v>
      </c>
      <c r="G9859" t="s">
        <v>29</v>
      </c>
      <c r="H9859" t="s">
        <v>483</v>
      </c>
      <c r="I9859" t="s">
        <v>484</v>
      </c>
      <c r="J9859" t="s">
        <v>32</v>
      </c>
      <c r="K9859" t="s">
        <v>33</v>
      </c>
      <c r="L9859" t="s">
        <v>2085</v>
      </c>
      <c r="M9859" t="s">
        <v>566</v>
      </c>
      <c r="N9859">
        <v>23223</v>
      </c>
      <c r="O9859" t="s">
        <v>216</v>
      </c>
      <c r="P9859" t="s">
        <v>37</v>
      </c>
      <c r="Q9859" t="s">
        <v>8265</v>
      </c>
      <c r="R9859" t="s">
        <v>44</v>
      </c>
      <c r="S9859" t="s">
        <v>136</v>
      </c>
      <c r="T9859" t="s">
        <v>8266</v>
      </c>
      <c r="U9859" s="12">
        <v>32.4</v>
      </c>
      <c r="V9859">
        <v>5</v>
      </c>
      <c r="W9859" s="2">
        <v>0</v>
      </c>
      <c r="X9859">
        <v>15.55</v>
      </c>
      <c r="Y9859" t="s">
        <v>42</v>
      </c>
      <c r="Z9859">
        <v>6.48</v>
      </c>
      <c r="AA9859" s="3">
        <v>0.47993827160493802</v>
      </c>
    </row>
    <row r="9860" spans="1:27" x14ac:dyDescent="0.3">
      <c r="A9860">
        <v>9690</v>
      </c>
      <c r="B9860" t="s">
        <v>10880</v>
      </c>
      <c r="C9860" t="s">
        <v>28</v>
      </c>
      <c r="D9860" s="1">
        <v>42906</v>
      </c>
      <c r="E9860" s="1">
        <v>42913</v>
      </c>
      <c r="F9860">
        <v>7</v>
      </c>
      <c r="G9860" t="s">
        <v>29</v>
      </c>
      <c r="H9860" t="s">
        <v>483</v>
      </c>
      <c r="I9860" t="s">
        <v>484</v>
      </c>
      <c r="J9860" t="s">
        <v>32</v>
      </c>
      <c r="K9860" t="s">
        <v>33</v>
      </c>
      <c r="L9860" t="s">
        <v>2085</v>
      </c>
      <c r="M9860" t="s">
        <v>566</v>
      </c>
      <c r="N9860">
        <v>23223</v>
      </c>
      <c r="O9860" t="s">
        <v>216</v>
      </c>
      <c r="P9860" t="s">
        <v>37</v>
      </c>
      <c r="Q9860" t="s">
        <v>4274</v>
      </c>
      <c r="R9860" t="s">
        <v>48</v>
      </c>
      <c r="S9860" t="s">
        <v>49</v>
      </c>
      <c r="T9860" t="s">
        <v>4275</v>
      </c>
      <c r="U9860" s="12">
        <v>503.96</v>
      </c>
      <c r="V9860">
        <v>4</v>
      </c>
      <c r="W9860" s="2">
        <v>0</v>
      </c>
      <c r="X9860">
        <v>125.99</v>
      </c>
      <c r="Y9860" t="s">
        <v>42</v>
      </c>
      <c r="Z9860">
        <v>125.99</v>
      </c>
      <c r="AA9860" s="3">
        <v>0.25</v>
      </c>
    </row>
    <row r="9861" spans="1:27" x14ac:dyDescent="0.3">
      <c r="A9861">
        <v>9691</v>
      </c>
      <c r="B9861" t="s">
        <v>10881</v>
      </c>
      <c r="C9861" t="s">
        <v>28</v>
      </c>
      <c r="D9861" s="1">
        <v>42829</v>
      </c>
      <c r="E9861" s="1">
        <v>42830</v>
      </c>
      <c r="F9861">
        <v>1</v>
      </c>
      <c r="G9861" t="s">
        <v>236</v>
      </c>
      <c r="H9861" t="s">
        <v>3261</v>
      </c>
      <c r="I9861" t="s">
        <v>3262</v>
      </c>
      <c r="J9861" t="s">
        <v>143</v>
      </c>
      <c r="K9861" t="s">
        <v>33</v>
      </c>
      <c r="L9861" t="s">
        <v>318</v>
      </c>
      <c r="M9861" t="s">
        <v>319</v>
      </c>
      <c r="N9861">
        <v>10035</v>
      </c>
      <c r="O9861" t="s">
        <v>128</v>
      </c>
      <c r="P9861" t="s">
        <v>68</v>
      </c>
      <c r="Q9861" t="s">
        <v>6145</v>
      </c>
      <c r="R9861" t="s">
        <v>44</v>
      </c>
      <c r="S9861" t="s">
        <v>45</v>
      </c>
      <c r="T9861" t="s">
        <v>6146</v>
      </c>
      <c r="U9861" s="12">
        <v>7.04</v>
      </c>
      <c r="V9861">
        <v>4</v>
      </c>
      <c r="W9861" s="2">
        <v>0</v>
      </c>
      <c r="X9861">
        <v>2.04</v>
      </c>
      <c r="Y9861" t="s">
        <v>42</v>
      </c>
      <c r="Z9861">
        <v>1.76</v>
      </c>
      <c r="AA9861" s="3">
        <v>0.28977272727272702</v>
      </c>
    </row>
    <row r="9862" spans="1:27" x14ac:dyDescent="0.3">
      <c r="A9862">
        <v>9694</v>
      </c>
      <c r="B9862" t="s">
        <v>10882</v>
      </c>
      <c r="C9862" t="s">
        <v>28</v>
      </c>
      <c r="D9862" s="1">
        <v>43002</v>
      </c>
      <c r="E9862" s="1">
        <v>43006</v>
      </c>
      <c r="F9862">
        <v>4</v>
      </c>
      <c r="G9862" t="s">
        <v>73</v>
      </c>
      <c r="H9862" t="s">
        <v>4938</v>
      </c>
      <c r="I9862" t="s">
        <v>4939</v>
      </c>
      <c r="J9862" t="s">
        <v>143</v>
      </c>
      <c r="K9862" t="s">
        <v>33</v>
      </c>
      <c r="L9862" t="s">
        <v>84</v>
      </c>
      <c r="M9862" t="s">
        <v>35</v>
      </c>
      <c r="N9862">
        <v>94110</v>
      </c>
      <c r="O9862" t="s">
        <v>36</v>
      </c>
      <c r="P9862" t="s">
        <v>37</v>
      </c>
      <c r="Q9862" t="s">
        <v>7680</v>
      </c>
      <c r="R9862" t="s">
        <v>44</v>
      </c>
      <c r="S9862" t="s">
        <v>136</v>
      </c>
      <c r="T9862" t="s">
        <v>7681</v>
      </c>
      <c r="U9862" s="12">
        <v>31.08</v>
      </c>
      <c r="V9862">
        <v>6</v>
      </c>
      <c r="W9862" s="2">
        <v>0</v>
      </c>
      <c r="X9862">
        <v>15.23</v>
      </c>
      <c r="Y9862" t="s">
        <v>42</v>
      </c>
      <c r="Z9862">
        <v>5.18</v>
      </c>
      <c r="AA9862" s="3">
        <v>0.49002574002574001</v>
      </c>
    </row>
    <row r="9863" spans="1:27" x14ac:dyDescent="0.3">
      <c r="A9863">
        <v>9695</v>
      </c>
      <c r="B9863" t="s">
        <v>10882</v>
      </c>
      <c r="C9863" t="s">
        <v>28</v>
      </c>
      <c r="D9863" s="1">
        <v>43002</v>
      </c>
      <c r="E9863" s="1">
        <v>43006</v>
      </c>
      <c r="F9863">
        <v>4</v>
      </c>
      <c r="G9863" t="s">
        <v>73</v>
      </c>
      <c r="H9863" t="s">
        <v>4938</v>
      </c>
      <c r="I9863" t="s">
        <v>4939</v>
      </c>
      <c r="J9863" t="s">
        <v>143</v>
      </c>
      <c r="K9863" t="s">
        <v>33</v>
      </c>
      <c r="L9863" t="s">
        <v>84</v>
      </c>
      <c r="M9863" t="s">
        <v>35</v>
      </c>
      <c r="N9863">
        <v>94110</v>
      </c>
      <c r="O9863" t="s">
        <v>36</v>
      </c>
      <c r="P9863" t="s">
        <v>37</v>
      </c>
      <c r="Q9863" t="s">
        <v>2326</v>
      </c>
      <c r="R9863" t="s">
        <v>44</v>
      </c>
      <c r="S9863" t="s">
        <v>723</v>
      </c>
      <c r="T9863" t="s">
        <v>2327</v>
      </c>
      <c r="U9863" s="12">
        <v>7.3</v>
      </c>
      <c r="V9863">
        <v>2</v>
      </c>
      <c r="W9863" s="2">
        <v>0</v>
      </c>
      <c r="X9863">
        <v>2.19</v>
      </c>
      <c r="Y9863" t="s">
        <v>42</v>
      </c>
      <c r="Z9863">
        <v>3.65</v>
      </c>
      <c r="AA9863" s="3">
        <v>0.3</v>
      </c>
    </row>
    <row r="9864" spans="1:27" x14ac:dyDescent="0.3">
      <c r="A9864">
        <v>9699</v>
      </c>
      <c r="B9864" t="s">
        <v>10883</v>
      </c>
      <c r="C9864" t="s">
        <v>28</v>
      </c>
      <c r="D9864" s="1">
        <v>43084</v>
      </c>
      <c r="E9864" s="1">
        <v>43088</v>
      </c>
      <c r="F9864">
        <v>4</v>
      </c>
      <c r="G9864" t="s">
        <v>29</v>
      </c>
      <c r="H9864" t="s">
        <v>3558</v>
      </c>
      <c r="I9864" t="s">
        <v>3559</v>
      </c>
      <c r="J9864" t="s">
        <v>32</v>
      </c>
      <c r="K9864" t="s">
        <v>33</v>
      </c>
      <c r="L9864" t="s">
        <v>9078</v>
      </c>
      <c r="M9864" t="s">
        <v>35</v>
      </c>
      <c r="N9864">
        <v>90301</v>
      </c>
      <c r="O9864" t="s">
        <v>36</v>
      </c>
      <c r="P9864" t="s">
        <v>37</v>
      </c>
      <c r="Q9864" t="s">
        <v>2915</v>
      </c>
      <c r="R9864" t="s">
        <v>44</v>
      </c>
      <c r="S9864" t="s">
        <v>136</v>
      </c>
      <c r="T9864" t="s">
        <v>2916</v>
      </c>
      <c r="U9864" s="12">
        <v>22.83</v>
      </c>
      <c r="V9864">
        <v>3</v>
      </c>
      <c r="W9864" s="2">
        <v>0</v>
      </c>
      <c r="X9864">
        <v>10.73</v>
      </c>
      <c r="Y9864" t="s">
        <v>42</v>
      </c>
      <c r="Z9864">
        <v>7.61</v>
      </c>
      <c r="AA9864" s="3">
        <v>0.46999561979851101</v>
      </c>
    </row>
    <row r="9865" spans="1:27" x14ac:dyDescent="0.3">
      <c r="A9865">
        <v>9700</v>
      </c>
      <c r="B9865" t="s">
        <v>10883</v>
      </c>
      <c r="C9865" t="s">
        <v>28</v>
      </c>
      <c r="D9865" s="1">
        <v>43084</v>
      </c>
      <c r="E9865" s="1">
        <v>43088</v>
      </c>
      <c r="F9865">
        <v>4</v>
      </c>
      <c r="G9865" t="s">
        <v>29</v>
      </c>
      <c r="H9865" t="s">
        <v>3558</v>
      </c>
      <c r="I9865" t="s">
        <v>3559</v>
      </c>
      <c r="J9865" t="s">
        <v>32</v>
      </c>
      <c r="K9865" t="s">
        <v>33</v>
      </c>
      <c r="L9865" t="s">
        <v>9078</v>
      </c>
      <c r="M9865" t="s">
        <v>35</v>
      </c>
      <c r="N9865">
        <v>90301</v>
      </c>
      <c r="O9865" t="s">
        <v>36</v>
      </c>
      <c r="P9865" t="s">
        <v>37</v>
      </c>
      <c r="Q9865" t="s">
        <v>10509</v>
      </c>
      <c r="R9865" t="s">
        <v>44</v>
      </c>
      <c r="S9865" t="s">
        <v>55</v>
      </c>
      <c r="T9865" t="s">
        <v>10510</v>
      </c>
      <c r="U9865" s="12">
        <v>54.32</v>
      </c>
      <c r="V9865">
        <v>4</v>
      </c>
      <c r="W9865" s="2">
        <v>0</v>
      </c>
      <c r="X9865">
        <v>16.3</v>
      </c>
      <c r="Y9865" t="s">
        <v>42</v>
      </c>
      <c r="Z9865">
        <v>13.58</v>
      </c>
      <c r="AA9865" s="3">
        <v>0.300073637702504</v>
      </c>
    </row>
    <row r="9866" spans="1:27" x14ac:dyDescent="0.3">
      <c r="A9866">
        <v>9701</v>
      </c>
      <c r="B9866" t="s">
        <v>10883</v>
      </c>
      <c r="C9866" t="s">
        <v>28</v>
      </c>
      <c r="D9866" s="1">
        <v>43084</v>
      </c>
      <c r="E9866" s="1">
        <v>43088</v>
      </c>
      <c r="F9866">
        <v>4</v>
      </c>
      <c r="G9866" t="s">
        <v>29</v>
      </c>
      <c r="H9866" t="s">
        <v>3558</v>
      </c>
      <c r="I9866" t="s">
        <v>3559</v>
      </c>
      <c r="J9866" t="s">
        <v>32</v>
      </c>
      <c r="K9866" t="s">
        <v>33</v>
      </c>
      <c r="L9866" t="s">
        <v>9078</v>
      </c>
      <c r="M9866" t="s">
        <v>35</v>
      </c>
      <c r="N9866">
        <v>90301</v>
      </c>
      <c r="O9866" t="s">
        <v>36</v>
      </c>
      <c r="P9866" t="s">
        <v>37</v>
      </c>
      <c r="Q9866" t="s">
        <v>3172</v>
      </c>
      <c r="R9866" t="s">
        <v>48</v>
      </c>
      <c r="S9866" t="s">
        <v>49</v>
      </c>
      <c r="T9866" t="s">
        <v>3173</v>
      </c>
      <c r="U9866" s="12">
        <v>196.78</v>
      </c>
      <c r="V9866">
        <v>3</v>
      </c>
      <c r="W9866" s="2">
        <v>0.2</v>
      </c>
      <c r="X9866">
        <v>14.76</v>
      </c>
      <c r="Y9866" t="s">
        <v>42</v>
      </c>
      <c r="Z9866">
        <v>81.99</v>
      </c>
      <c r="AA9866" s="3">
        <v>7.5007622725886805E-2</v>
      </c>
    </row>
    <row r="9867" spans="1:27" x14ac:dyDescent="0.3">
      <c r="A9867">
        <v>9703</v>
      </c>
      <c r="B9867" t="s">
        <v>10884</v>
      </c>
      <c r="C9867" t="s">
        <v>28</v>
      </c>
      <c r="D9867" s="1">
        <v>42947</v>
      </c>
      <c r="E9867" s="1">
        <v>42951</v>
      </c>
      <c r="F9867">
        <v>4</v>
      </c>
      <c r="G9867" t="s">
        <v>29</v>
      </c>
      <c r="H9867" t="s">
        <v>2248</v>
      </c>
      <c r="I9867" t="s">
        <v>2249</v>
      </c>
      <c r="J9867" t="s">
        <v>143</v>
      </c>
      <c r="K9867" t="s">
        <v>33</v>
      </c>
      <c r="L9867" t="s">
        <v>399</v>
      </c>
      <c r="M9867" t="s">
        <v>604</v>
      </c>
      <c r="N9867">
        <v>19805</v>
      </c>
      <c r="O9867" t="s">
        <v>128</v>
      </c>
      <c r="P9867" t="s">
        <v>68</v>
      </c>
      <c r="Q9867" t="s">
        <v>6150</v>
      </c>
      <c r="R9867" t="s">
        <v>44</v>
      </c>
      <c r="S9867" t="s">
        <v>136</v>
      </c>
      <c r="T9867" t="s">
        <v>6151</v>
      </c>
      <c r="U9867" s="12">
        <v>11.54</v>
      </c>
      <c r="V9867">
        <v>1</v>
      </c>
      <c r="W9867" s="2">
        <v>0</v>
      </c>
      <c r="X9867">
        <v>5.54</v>
      </c>
      <c r="Y9867" t="s">
        <v>122</v>
      </c>
      <c r="Z9867">
        <v>11.54</v>
      </c>
      <c r="AA9867" s="3">
        <v>0.48006932409012099</v>
      </c>
    </row>
    <row r="9868" spans="1:27" x14ac:dyDescent="0.3">
      <c r="A9868">
        <v>9704</v>
      </c>
      <c r="B9868" t="s">
        <v>10884</v>
      </c>
      <c r="C9868" t="s">
        <v>28</v>
      </c>
      <c r="D9868" s="1">
        <v>42947</v>
      </c>
      <c r="E9868" s="1">
        <v>42951</v>
      </c>
      <c r="F9868">
        <v>4</v>
      </c>
      <c r="G9868" t="s">
        <v>29</v>
      </c>
      <c r="H9868" t="s">
        <v>2248</v>
      </c>
      <c r="I9868" t="s">
        <v>2249</v>
      </c>
      <c r="J9868" t="s">
        <v>143</v>
      </c>
      <c r="K9868" t="s">
        <v>33</v>
      </c>
      <c r="L9868" t="s">
        <v>399</v>
      </c>
      <c r="M9868" t="s">
        <v>604</v>
      </c>
      <c r="N9868">
        <v>19805</v>
      </c>
      <c r="O9868" t="s">
        <v>128</v>
      </c>
      <c r="P9868" t="s">
        <v>68</v>
      </c>
      <c r="Q9868" t="s">
        <v>348</v>
      </c>
      <c r="R9868" t="s">
        <v>44</v>
      </c>
      <c r="S9868" t="s">
        <v>52</v>
      </c>
      <c r="T9868" t="s">
        <v>349</v>
      </c>
      <c r="U9868" s="12">
        <v>849.95</v>
      </c>
      <c r="V9868">
        <v>5</v>
      </c>
      <c r="W9868" s="2">
        <v>0</v>
      </c>
      <c r="X9868">
        <v>390.98</v>
      </c>
      <c r="Y9868" t="s">
        <v>42</v>
      </c>
      <c r="Z9868">
        <v>169.99</v>
      </c>
      <c r="AA9868" s="3">
        <v>0.46000352961938901</v>
      </c>
    </row>
    <row r="9869" spans="1:27" x14ac:dyDescent="0.3">
      <c r="A9869">
        <v>9705</v>
      </c>
      <c r="B9869" t="s">
        <v>10884</v>
      </c>
      <c r="C9869" t="s">
        <v>28</v>
      </c>
      <c r="D9869" s="1">
        <v>42947</v>
      </c>
      <c r="E9869" s="1">
        <v>42951</v>
      </c>
      <c r="F9869">
        <v>4</v>
      </c>
      <c r="G9869" t="s">
        <v>29</v>
      </c>
      <c r="H9869" t="s">
        <v>2248</v>
      </c>
      <c r="I9869" t="s">
        <v>2249</v>
      </c>
      <c r="J9869" t="s">
        <v>143</v>
      </c>
      <c r="K9869" t="s">
        <v>33</v>
      </c>
      <c r="L9869" t="s">
        <v>399</v>
      </c>
      <c r="M9869" t="s">
        <v>604</v>
      </c>
      <c r="N9869">
        <v>19805</v>
      </c>
      <c r="O9869" t="s">
        <v>128</v>
      </c>
      <c r="P9869" t="s">
        <v>68</v>
      </c>
      <c r="Q9869" t="s">
        <v>6732</v>
      </c>
      <c r="R9869" t="s">
        <v>44</v>
      </c>
      <c r="S9869" t="s">
        <v>52</v>
      </c>
      <c r="T9869" t="s">
        <v>6733</v>
      </c>
      <c r="U9869" s="12">
        <v>11.01</v>
      </c>
      <c r="V9869">
        <v>3</v>
      </c>
      <c r="W9869" s="2">
        <v>0</v>
      </c>
      <c r="X9869">
        <v>5.39</v>
      </c>
      <c r="Y9869" t="s">
        <v>42</v>
      </c>
      <c r="Z9869">
        <v>3.67</v>
      </c>
      <c r="AA9869" s="3">
        <v>0.489554950045413</v>
      </c>
    </row>
    <row r="9870" spans="1:27" x14ac:dyDescent="0.3">
      <c r="A9870">
        <v>9706</v>
      </c>
      <c r="B9870" t="s">
        <v>10885</v>
      </c>
      <c r="C9870" t="s">
        <v>28</v>
      </c>
      <c r="D9870" s="1">
        <v>43027</v>
      </c>
      <c r="E9870" s="1">
        <v>43031</v>
      </c>
      <c r="F9870">
        <v>4</v>
      </c>
      <c r="G9870" t="s">
        <v>29</v>
      </c>
      <c r="H9870" t="s">
        <v>4693</v>
      </c>
      <c r="I9870" t="s">
        <v>4694</v>
      </c>
      <c r="J9870" t="s">
        <v>32</v>
      </c>
      <c r="K9870" t="s">
        <v>33</v>
      </c>
      <c r="L9870" t="s">
        <v>84</v>
      </c>
      <c r="M9870" t="s">
        <v>35</v>
      </c>
      <c r="N9870">
        <v>94122</v>
      </c>
      <c r="O9870" t="s">
        <v>36</v>
      </c>
      <c r="P9870" t="s">
        <v>37</v>
      </c>
      <c r="Q9870" t="s">
        <v>6750</v>
      </c>
      <c r="R9870" t="s">
        <v>44</v>
      </c>
      <c r="S9870" t="s">
        <v>52</v>
      </c>
      <c r="T9870" t="s">
        <v>6751</v>
      </c>
      <c r="U9870" s="12">
        <v>39.619999999999997</v>
      </c>
      <c r="V9870">
        <v>3</v>
      </c>
      <c r="W9870" s="2">
        <v>0.2</v>
      </c>
      <c r="X9870">
        <v>13.87</v>
      </c>
      <c r="Y9870" t="s">
        <v>42</v>
      </c>
      <c r="Z9870">
        <v>16.510000000000002</v>
      </c>
      <c r="AA9870" s="3">
        <v>0.35007571933366999</v>
      </c>
    </row>
    <row r="9871" spans="1:27" x14ac:dyDescent="0.3">
      <c r="A9871">
        <v>9720</v>
      </c>
      <c r="B9871" t="s">
        <v>10886</v>
      </c>
      <c r="C9871" t="s">
        <v>28</v>
      </c>
      <c r="D9871" s="1">
        <v>43051</v>
      </c>
      <c r="E9871" s="1">
        <v>43053</v>
      </c>
      <c r="F9871">
        <v>2</v>
      </c>
      <c r="G9871" t="s">
        <v>73</v>
      </c>
      <c r="H9871" t="s">
        <v>1788</v>
      </c>
      <c r="I9871" t="s">
        <v>1789</v>
      </c>
      <c r="J9871" t="s">
        <v>32</v>
      </c>
      <c r="K9871" t="s">
        <v>33</v>
      </c>
      <c r="L9871" t="s">
        <v>745</v>
      </c>
      <c r="M9871" t="s">
        <v>312</v>
      </c>
      <c r="N9871">
        <v>17602</v>
      </c>
      <c r="O9871" t="s">
        <v>128</v>
      </c>
      <c r="P9871" t="s">
        <v>68</v>
      </c>
      <c r="Q9871" t="s">
        <v>3389</v>
      </c>
      <c r="R9871" t="s">
        <v>44</v>
      </c>
      <c r="S9871" t="s">
        <v>70</v>
      </c>
      <c r="T9871" t="s">
        <v>3390</v>
      </c>
      <c r="U9871" s="12">
        <v>221.02</v>
      </c>
      <c r="V9871">
        <v>2</v>
      </c>
      <c r="W9871" s="2">
        <v>0.2</v>
      </c>
      <c r="X9871">
        <v>-55.26</v>
      </c>
      <c r="Y9871" t="s">
        <v>42</v>
      </c>
      <c r="Z9871">
        <v>138.13999999999999</v>
      </c>
      <c r="AA9871" s="3">
        <v>-0.25002262238711398</v>
      </c>
    </row>
    <row r="9872" spans="1:27" x14ac:dyDescent="0.3">
      <c r="A9872">
        <v>9726</v>
      </c>
      <c r="B9872" t="s">
        <v>10887</v>
      </c>
      <c r="C9872" t="s">
        <v>28</v>
      </c>
      <c r="D9872" s="1">
        <v>42995</v>
      </c>
      <c r="E9872" s="1">
        <v>42998</v>
      </c>
      <c r="F9872">
        <v>3</v>
      </c>
      <c r="G9872" t="s">
        <v>236</v>
      </c>
      <c r="H9872" t="s">
        <v>4185</v>
      </c>
      <c r="I9872" t="s">
        <v>4186</v>
      </c>
      <c r="J9872" t="s">
        <v>32</v>
      </c>
      <c r="K9872" t="s">
        <v>33</v>
      </c>
      <c r="L9872" t="s">
        <v>6003</v>
      </c>
      <c r="M9872" t="s">
        <v>2839</v>
      </c>
      <c r="N9872">
        <v>83704</v>
      </c>
      <c r="O9872" t="s">
        <v>36</v>
      </c>
      <c r="P9872" t="s">
        <v>37</v>
      </c>
      <c r="Q9872" t="s">
        <v>2155</v>
      </c>
      <c r="R9872" t="s">
        <v>48</v>
      </c>
      <c r="S9872" t="s">
        <v>209</v>
      </c>
      <c r="T9872" t="s">
        <v>2156</v>
      </c>
      <c r="U9872" s="12">
        <v>89.97</v>
      </c>
      <c r="V9872">
        <v>3</v>
      </c>
      <c r="W9872" s="2">
        <v>0</v>
      </c>
      <c r="X9872">
        <v>37.79</v>
      </c>
      <c r="Y9872" t="s">
        <v>42</v>
      </c>
      <c r="Z9872">
        <v>29.99</v>
      </c>
      <c r="AA9872" s="3">
        <v>0.42002889852172998</v>
      </c>
    </row>
    <row r="9873" spans="1:27" x14ac:dyDescent="0.3">
      <c r="A9873">
        <v>9727</v>
      </c>
      <c r="B9873" t="s">
        <v>10888</v>
      </c>
      <c r="C9873" t="s">
        <v>81</v>
      </c>
      <c r="D9873" s="1">
        <v>43071</v>
      </c>
      <c r="E9873" s="1">
        <v>43073</v>
      </c>
      <c r="F9873">
        <v>2</v>
      </c>
      <c r="G9873" t="s">
        <v>236</v>
      </c>
      <c r="H9873" t="s">
        <v>1038</v>
      </c>
      <c r="I9873" t="s">
        <v>1039</v>
      </c>
      <c r="J9873" t="s">
        <v>32</v>
      </c>
      <c r="K9873" t="s">
        <v>33</v>
      </c>
      <c r="L9873" t="s">
        <v>1748</v>
      </c>
      <c r="M9873" t="s">
        <v>987</v>
      </c>
      <c r="N9873">
        <v>1852</v>
      </c>
      <c r="O9873" t="s">
        <v>128</v>
      </c>
      <c r="P9873" t="s">
        <v>68</v>
      </c>
      <c r="Q9873" t="s">
        <v>2928</v>
      </c>
      <c r="R9873" t="s">
        <v>44</v>
      </c>
      <c r="S9873" t="s">
        <v>55</v>
      </c>
      <c r="T9873" t="s">
        <v>2929</v>
      </c>
      <c r="U9873" s="12">
        <v>286.86</v>
      </c>
      <c r="V9873">
        <v>7</v>
      </c>
      <c r="W9873" s="2">
        <v>0</v>
      </c>
      <c r="X9873">
        <v>80.319999999999993</v>
      </c>
      <c r="Y9873" t="s">
        <v>42</v>
      </c>
      <c r="Z9873">
        <v>40.98</v>
      </c>
      <c r="AA9873" s="3">
        <v>0.27999721118315601</v>
      </c>
    </row>
    <row r="9874" spans="1:27" x14ac:dyDescent="0.3">
      <c r="A9874">
        <v>9728</v>
      </c>
      <c r="B9874" t="s">
        <v>10888</v>
      </c>
      <c r="C9874" t="s">
        <v>81</v>
      </c>
      <c r="D9874" s="1">
        <v>43071</v>
      </c>
      <c r="E9874" s="1">
        <v>43073</v>
      </c>
      <c r="F9874">
        <v>2</v>
      </c>
      <c r="G9874" t="s">
        <v>236</v>
      </c>
      <c r="H9874" t="s">
        <v>1038</v>
      </c>
      <c r="I9874" t="s">
        <v>1039</v>
      </c>
      <c r="J9874" t="s">
        <v>32</v>
      </c>
      <c r="K9874" t="s">
        <v>33</v>
      </c>
      <c r="L9874" t="s">
        <v>1748</v>
      </c>
      <c r="M9874" t="s">
        <v>987</v>
      </c>
      <c r="N9874">
        <v>1852</v>
      </c>
      <c r="O9874" t="s">
        <v>128</v>
      </c>
      <c r="P9874" t="s">
        <v>68</v>
      </c>
      <c r="Q9874" t="s">
        <v>2003</v>
      </c>
      <c r="R9874" t="s">
        <v>48</v>
      </c>
      <c r="S9874" t="s">
        <v>49</v>
      </c>
      <c r="T9874" t="s">
        <v>2004</v>
      </c>
      <c r="U9874" s="12">
        <v>979.95</v>
      </c>
      <c r="V9874">
        <v>5</v>
      </c>
      <c r="W9874" s="2">
        <v>0</v>
      </c>
      <c r="X9874">
        <v>284.19</v>
      </c>
      <c r="Y9874" t="s">
        <v>42</v>
      </c>
      <c r="Z9874">
        <v>195.99</v>
      </c>
      <c r="AA9874" s="3">
        <v>0.29000459207102403</v>
      </c>
    </row>
    <row r="9875" spans="1:27" x14ac:dyDescent="0.3">
      <c r="A9875">
        <v>9729</v>
      </c>
      <c r="B9875" t="s">
        <v>10888</v>
      </c>
      <c r="C9875" t="s">
        <v>81</v>
      </c>
      <c r="D9875" s="1">
        <v>43071</v>
      </c>
      <c r="E9875" s="1">
        <v>43073</v>
      </c>
      <c r="F9875">
        <v>2</v>
      </c>
      <c r="G9875" t="s">
        <v>236</v>
      </c>
      <c r="H9875" t="s">
        <v>1038</v>
      </c>
      <c r="I9875" t="s">
        <v>1039</v>
      </c>
      <c r="J9875" t="s">
        <v>32</v>
      </c>
      <c r="K9875" t="s">
        <v>33</v>
      </c>
      <c r="L9875" t="s">
        <v>1748</v>
      </c>
      <c r="M9875" t="s">
        <v>987</v>
      </c>
      <c r="N9875">
        <v>1852</v>
      </c>
      <c r="O9875" t="s">
        <v>128</v>
      </c>
      <c r="P9875" t="s">
        <v>68</v>
      </c>
      <c r="Q9875" t="s">
        <v>5039</v>
      </c>
      <c r="R9875" t="s">
        <v>44</v>
      </c>
      <c r="S9875" t="s">
        <v>723</v>
      </c>
      <c r="T9875" t="s">
        <v>731</v>
      </c>
      <c r="U9875" s="12">
        <v>4.3600000000000003</v>
      </c>
      <c r="V9875">
        <v>2</v>
      </c>
      <c r="W9875" s="2">
        <v>0</v>
      </c>
      <c r="X9875">
        <v>0.17</v>
      </c>
      <c r="Y9875" t="s">
        <v>42</v>
      </c>
      <c r="Z9875">
        <v>2.1800000000000002</v>
      </c>
      <c r="AA9875" s="3">
        <v>3.8990825688073397E-2</v>
      </c>
    </row>
    <row r="9876" spans="1:27" x14ac:dyDescent="0.3">
      <c r="A9876">
        <v>9732</v>
      </c>
      <c r="B9876" t="s">
        <v>10889</v>
      </c>
      <c r="C9876" t="s">
        <v>28</v>
      </c>
      <c r="D9876" s="1">
        <v>43053</v>
      </c>
      <c r="E9876" s="1">
        <v>43058</v>
      </c>
      <c r="F9876">
        <v>5</v>
      </c>
      <c r="G9876" t="s">
        <v>29</v>
      </c>
      <c r="H9876" t="s">
        <v>4354</v>
      </c>
      <c r="I9876" t="s">
        <v>4355</v>
      </c>
      <c r="J9876" t="s">
        <v>32</v>
      </c>
      <c r="K9876" t="s">
        <v>33</v>
      </c>
      <c r="L9876" t="s">
        <v>34</v>
      </c>
      <c r="M9876" t="s">
        <v>35</v>
      </c>
      <c r="N9876">
        <v>90049</v>
      </c>
      <c r="O9876" t="s">
        <v>36</v>
      </c>
      <c r="P9876" t="s">
        <v>37</v>
      </c>
      <c r="Q9876" t="s">
        <v>3938</v>
      </c>
      <c r="R9876" t="s">
        <v>44</v>
      </c>
      <c r="S9876" t="s">
        <v>45</v>
      </c>
      <c r="T9876" t="s">
        <v>3939</v>
      </c>
      <c r="U9876" s="12">
        <v>34.24</v>
      </c>
      <c r="V9876">
        <v>8</v>
      </c>
      <c r="W9876" s="2">
        <v>0</v>
      </c>
      <c r="X9876">
        <v>9.93</v>
      </c>
      <c r="Y9876" t="s">
        <v>42</v>
      </c>
      <c r="Z9876">
        <v>4.28</v>
      </c>
      <c r="AA9876" s="3">
        <v>0.29001168224299101</v>
      </c>
    </row>
    <row r="9877" spans="1:27" x14ac:dyDescent="0.3">
      <c r="A9877">
        <v>9738</v>
      </c>
      <c r="B9877" t="s">
        <v>10890</v>
      </c>
      <c r="C9877" t="s">
        <v>28</v>
      </c>
      <c r="D9877" s="1">
        <v>42810</v>
      </c>
      <c r="E9877" s="1">
        <v>42815</v>
      </c>
      <c r="F9877">
        <v>5</v>
      </c>
      <c r="G9877" t="s">
        <v>29</v>
      </c>
      <c r="H9877" t="s">
        <v>7163</v>
      </c>
      <c r="I9877" t="s">
        <v>7164</v>
      </c>
      <c r="J9877" t="s">
        <v>101</v>
      </c>
      <c r="K9877" t="s">
        <v>33</v>
      </c>
      <c r="L9877" t="s">
        <v>34</v>
      </c>
      <c r="M9877" t="s">
        <v>35</v>
      </c>
      <c r="N9877">
        <v>90032</v>
      </c>
      <c r="O9877" t="s">
        <v>36</v>
      </c>
      <c r="P9877" t="s">
        <v>37</v>
      </c>
      <c r="Q9877" t="s">
        <v>1910</v>
      </c>
      <c r="R9877" t="s">
        <v>44</v>
      </c>
      <c r="S9877" t="s">
        <v>70</v>
      </c>
      <c r="T9877" t="s">
        <v>1911</v>
      </c>
      <c r="U9877" s="12">
        <v>310.12</v>
      </c>
      <c r="V9877">
        <v>2</v>
      </c>
      <c r="W9877" s="2">
        <v>0</v>
      </c>
      <c r="X9877">
        <v>80.63</v>
      </c>
      <c r="Y9877" t="s">
        <v>42</v>
      </c>
      <c r="Z9877">
        <v>155.06</v>
      </c>
      <c r="AA9877" s="3">
        <v>0.259996130530117</v>
      </c>
    </row>
    <row r="9878" spans="1:27" x14ac:dyDescent="0.3">
      <c r="A9878">
        <v>9739</v>
      </c>
      <c r="B9878" t="s">
        <v>10890</v>
      </c>
      <c r="C9878" t="s">
        <v>28</v>
      </c>
      <c r="D9878" s="1">
        <v>42810</v>
      </c>
      <c r="E9878" s="1">
        <v>42815</v>
      </c>
      <c r="F9878">
        <v>5</v>
      </c>
      <c r="G9878" t="s">
        <v>29</v>
      </c>
      <c r="H9878" t="s">
        <v>7163</v>
      </c>
      <c r="I9878" t="s">
        <v>7164</v>
      </c>
      <c r="J9878" t="s">
        <v>101</v>
      </c>
      <c r="K9878" t="s">
        <v>33</v>
      </c>
      <c r="L9878" t="s">
        <v>34</v>
      </c>
      <c r="M9878" t="s">
        <v>35</v>
      </c>
      <c r="N9878">
        <v>90032</v>
      </c>
      <c r="O9878" t="s">
        <v>36</v>
      </c>
      <c r="P9878" t="s">
        <v>37</v>
      </c>
      <c r="Q9878" t="s">
        <v>5820</v>
      </c>
      <c r="R9878" t="s">
        <v>44</v>
      </c>
      <c r="S9878" t="s">
        <v>52</v>
      </c>
      <c r="T9878" t="s">
        <v>5821</v>
      </c>
      <c r="U9878" s="12">
        <v>70.459999999999994</v>
      </c>
      <c r="V9878">
        <v>6</v>
      </c>
      <c r="W9878" s="2">
        <v>0.2</v>
      </c>
      <c r="X9878">
        <v>22.9</v>
      </c>
      <c r="Y9878" t="s">
        <v>42</v>
      </c>
      <c r="Z9878">
        <v>14.68</v>
      </c>
      <c r="AA9878" s="3">
        <v>0.325007096224808</v>
      </c>
    </row>
    <row r="9879" spans="1:27" x14ac:dyDescent="0.3">
      <c r="A9879">
        <v>9740</v>
      </c>
      <c r="B9879" t="s">
        <v>10890</v>
      </c>
      <c r="C9879" t="s">
        <v>28</v>
      </c>
      <c r="D9879" s="1">
        <v>42810</v>
      </c>
      <c r="E9879" s="1">
        <v>42815</v>
      </c>
      <c r="F9879">
        <v>5</v>
      </c>
      <c r="G9879" t="s">
        <v>29</v>
      </c>
      <c r="H9879" t="s">
        <v>7163</v>
      </c>
      <c r="I9879" t="s">
        <v>7164</v>
      </c>
      <c r="J9879" t="s">
        <v>101</v>
      </c>
      <c r="K9879" t="s">
        <v>33</v>
      </c>
      <c r="L9879" t="s">
        <v>34</v>
      </c>
      <c r="M9879" t="s">
        <v>35</v>
      </c>
      <c r="N9879">
        <v>90032</v>
      </c>
      <c r="O9879" t="s">
        <v>36</v>
      </c>
      <c r="P9879" t="s">
        <v>37</v>
      </c>
      <c r="Q9879" t="s">
        <v>2993</v>
      </c>
      <c r="R9879" t="s">
        <v>44</v>
      </c>
      <c r="S9879" t="s">
        <v>52</v>
      </c>
      <c r="T9879" t="s">
        <v>2994</v>
      </c>
      <c r="U9879" s="12">
        <v>19.68</v>
      </c>
      <c r="V9879">
        <v>5</v>
      </c>
      <c r="W9879" s="2">
        <v>0.2</v>
      </c>
      <c r="X9879">
        <v>6.89</v>
      </c>
      <c r="Y9879" t="s">
        <v>42</v>
      </c>
      <c r="Z9879">
        <v>4.92</v>
      </c>
      <c r="AA9879" s="3">
        <v>0.35010162601625999</v>
      </c>
    </row>
    <row r="9880" spans="1:27" x14ac:dyDescent="0.3">
      <c r="A9880">
        <v>9741</v>
      </c>
      <c r="B9880" t="s">
        <v>10890</v>
      </c>
      <c r="C9880" t="s">
        <v>28</v>
      </c>
      <c r="D9880" s="1">
        <v>42810</v>
      </c>
      <c r="E9880" s="1">
        <v>42815</v>
      </c>
      <c r="F9880">
        <v>5</v>
      </c>
      <c r="G9880" t="s">
        <v>29</v>
      </c>
      <c r="H9880" t="s">
        <v>7163</v>
      </c>
      <c r="I9880" t="s">
        <v>7164</v>
      </c>
      <c r="J9880" t="s">
        <v>101</v>
      </c>
      <c r="K9880" t="s">
        <v>33</v>
      </c>
      <c r="L9880" t="s">
        <v>34</v>
      </c>
      <c r="M9880" t="s">
        <v>35</v>
      </c>
      <c r="N9880">
        <v>90032</v>
      </c>
      <c r="O9880" t="s">
        <v>36</v>
      </c>
      <c r="P9880" t="s">
        <v>37</v>
      </c>
      <c r="Q9880" t="s">
        <v>1009</v>
      </c>
      <c r="R9880" t="s">
        <v>44</v>
      </c>
      <c r="S9880" t="s">
        <v>55</v>
      </c>
      <c r="T9880" t="s">
        <v>1010</v>
      </c>
      <c r="U9880" s="12">
        <v>140.66999999999999</v>
      </c>
      <c r="V9880">
        <v>3</v>
      </c>
      <c r="W9880" s="2">
        <v>0</v>
      </c>
      <c r="X9880">
        <v>54.86</v>
      </c>
      <c r="Y9880" t="s">
        <v>42</v>
      </c>
      <c r="Z9880">
        <v>46.89</v>
      </c>
      <c r="AA9880" s="3">
        <v>0.38999075851283199</v>
      </c>
    </row>
    <row r="9881" spans="1:27" x14ac:dyDescent="0.3">
      <c r="A9881">
        <v>9743</v>
      </c>
      <c r="B9881" t="s">
        <v>10891</v>
      </c>
      <c r="C9881" t="s">
        <v>28</v>
      </c>
      <c r="D9881" s="1">
        <v>43067</v>
      </c>
      <c r="E9881" s="1">
        <v>43071</v>
      </c>
      <c r="F9881">
        <v>4</v>
      </c>
      <c r="G9881" t="s">
        <v>29</v>
      </c>
      <c r="H9881" t="s">
        <v>1130</v>
      </c>
      <c r="I9881" t="s">
        <v>1131</v>
      </c>
      <c r="J9881" t="s">
        <v>32</v>
      </c>
      <c r="K9881" t="s">
        <v>33</v>
      </c>
      <c r="L9881" t="s">
        <v>445</v>
      </c>
      <c r="M9881" t="s">
        <v>35</v>
      </c>
      <c r="N9881">
        <v>92037</v>
      </c>
      <c r="O9881" t="s">
        <v>36</v>
      </c>
      <c r="P9881" t="s">
        <v>37</v>
      </c>
      <c r="Q9881" t="s">
        <v>805</v>
      </c>
      <c r="R9881" t="s">
        <v>44</v>
      </c>
      <c r="S9881" t="s">
        <v>200</v>
      </c>
      <c r="T9881" t="s">
        <v>806</v>
      </c>
      <c r="U9881" s="12">
        <v>62.65</v>
      </c>
      <c r="V9881">
        <v>5</v>
      </c>
      <c r="W9881" s="2">
        <v>0</v>
      </c>
      <c r="X9881">
        <v>29.45</v>
      </c>
      <c r="Y9881" t="s">
        <v>42</v>
      </c>
      <c r="Z9881">
        <v>12.53</v>
      </c>
      <c r="AA9881" s="3">
        <v>0.47007182761372701</v>
      </c>
    </row>
    <row r="9882" spans="1:27" x14ac:dyDescent="0.3">
      <c r="A9882">
        <v>9745</v>
      </c>
      <c r="B9882" t="s">
        <v>10892</v>
      </c>
      <c r="C9882" t="s">
        <v>28</v>
      </c>
      <c r="D9882" s="1">
        <v>42756</v>
      </c>
      <c r="E9882" s="1">
        <v>42760</v>
      </c>
      <c r="F9882">
        <v>4</v>
      </c>
      <c r="G9882" t="s">
        <v>29</v>
      </c>
      <c r="H9882" t="s">
        <v>7790</v>
      </c>
      <c r="I9882" t="s">
        <v>7791</v>
      </c>
      <c r="J9882" t="s">
        <v>32</v>
      </c>
      <c r="K9882" t="s">
        <v>33</v>
      </c>
      <c r="L9882" t="s">
        <v>1531</v>
      </c>
      <c r="M9882" t="s">
        <v>151</v>
      </c>
      <c r="N9882">
        <v>60505</v>
      </c>
      <c r="O9882" t="s">
        <v>67</v>
      </c>
      <c r="P9882" t="s">
        <v>68</v>
      </c>
      <c r="Q9882" t="s">
        <v>2126</v>
      </c>
      <c r="R9882" t="s">
        <v>44</v>
      </c>
      <c r="S9882" t="s">
        <v>133</v>
      </c>
      <c r="T9882" t="s">
        <v>2127</v>
      </c>
      <c r="U9882" s="12">
        <v>268.58</v>
      </c>
      <c r="V9882">
        <v>4</v>
      </c>
      <c r="W9882" s="2">
        <v>0.2</v>
      </c>
      <c r="X9882">
        <v>90.64</v>
      </c>
      <c r="Y9882" t="s">
        <v>42</v>
      </c>
      <c r="Z9882">
        <v>83.93</v>
      </c>
      <c r="AA9882" s="3">
        <v>0.33747859110879402</v>
      </c>
    </row>
    <row r="9883" spans="1:27" x14ac:dyDescent="0.3">
      <c r="A9883">
        <v>9746</v>
      </c>
      <c r="B9883" t="s">
        <v>10893</v>
      </c>
      <c r="C9883" t="s">
        <v>28</v>
      </c>
      <c r="D9883" s="1">
        <v>43063</v>
      </c>
      <c r="E9883" s="1">
        <v>43063</v>
      </c>
      <c r="F9883">
        <v>0</v>
      </c>
      <c r="G9883" t="s">
        <v>634</v>
      </c>
      <c r="H9883" t="s">
        <v>1020</v>
      </c>
      <c r="I9883" t="s">
        <v>1021</v>
      </c>
      <c r="J9883" t="s">
        <v>32</v>
      </c>
      <c r="K9883" t="s">
        <v>33</v>
      </c>
      <c r="L9883" t="s">
        <v>34</v>
      </c>
      <c r="M9883" t="s">
        <v>35</v>
      </c>
      <c r="N9883">
        <v>90008</v>
      </c>
      <c r="O9883" t="s">
        <v>36</v>
      </c>
      <c r="P9883" t="s">
        <v>37</v>
      </c>
      <c r="Q9883" t="s">
        <v>887</v>
      </c>
      <c r="R9883" t="s">
        <v>39</v>
      </c>
      <c r="S9883" t="s">
        <v>58</v>
      </c>
      <c r="T9883" t="s">
        <v>888</v>
      </c>
      <c r="U9883" s="12">
        <v>364.08</v>
      </c>
      <c r="V9883">
        <v>2</v>
      </c>
      <c r="W9883" s="2">
        <v>0.2</v>
      </c>
      <c r="X9883">
        <v>9.1</v>
      </c>
      <c r="Y9883" t="s">
        <v>42</v>
      </c>
      <c r="Z9883">
        <v>227.55</v>
      </c>
      <c r="AA9883" s="3">
        <v>2.49945067018238E-2</v>
      </c>
    </row>
    <row r="9884" spans="1:27" x14ac:dyDescent="0.3">
      <c r="A9884">
        <v>9747</v>
      </c>
      <c r="B9884" t="s">
        <v>10893</v>
      </c>
      <c r="C9884" t="s">
        <v>28</v>
      </c>
      <c r="D9884" s="1">
        <v>43063</v>
      </c>
      <c r="E9884" s="1">
        <v>43063</v>
      </c>
      <c r="F9884">
        <v>0</v>
      </c>
      <c r="G9884" t="s">
        <v>634</v>
      </c>
      <c r="H9884" t="s">
        <v>1020</v>
      </c>
      <c r="I9884" t="s">
        <v>1021</v>
      </c>
      <c r="J9884" t="s">
        <v>32</v>
      </c>
      <c r="K9884" t="s">
        <v>33</v>
      </c>
      <c r="L9884" t="s">
        <v>34</v>
      </c>
      <c r="M9884" t="s">
        <v>35</v>
      </c>
      <c r="N9884">
        <v>90008</v>
      </c>
      <c r="O9884" t="s">
        <v>36</v>
      </c>
      <c r="P9884" t="s">
        <v>37</v>
      </c>
      <c r="Q9884" t="s">
        <v>2540</v>
      </c>
      <c r="R9884" t="s">
        <v>39</v>
      </c>
      <c r="S9884" t="s">
        <v>58</v>
      </c>
      <c r="T9884" t="s">
        <v>2541</v>
      </c>
      <c r="U9884" s="12">
        <v>71.09</v>
      </c>
      <c r="V9884">
        <v>2</v>
      </c>
      <c r="W9884" s="2">
        <v>0.2</v>
      </c>
      <c r="X9884">
        <v>-1.78</v>
      </c>
      <c r="Y9884" t="s">
        <v>42</v>
      </c>
      <c r="Z9884">
        <v>44.43</v>
      </c>
      <c r="AA9884" s="3">
        <v>-2.50386833591222E-2</v>
      </c>
    </row>
    <row r="9885" spans="1:27" x14ac:dyDescent="0.3">
      <c r="A9885">
        <v>9754</v>
      </c>
      <c r="B9885" t="s">
        <v>10894</v>
      </c>
      <c r="C9885" t="s">
        <v>28</v>
      </c>
      <c r="D9885" s="1">
        <v>42821</v>
      </c>
      <c r="E9885" s="1">
        <v>42823</v>
      </c>
      <c r="F9885">
        <v>2</v>
      </c>
      <c r="G9885" t="s">
        <v>73</v>
      </c>
      <c r="H9885" t="s">
        <v>4919</v>
      </c>
      <c r="I9885" t="s">
        <v>4920</v>
      </c>
      <c r="J9885" t="s">
        <v>32</v>
      </c>
      <c r="K9885" t="s">
        <v>33</v>
      </c>
      <c r="L9885" t="s">
        <v>2085</v>
      </c>
      <c r="M9885" t="s">
        <v>566</v>
      </c>
      <c r="N9885">
        <v>23223</v>
      </c>
      <c r="O9885" t="s">
        <v>216</v>
      </c>
      <c r="P9885" t="s">
        <v>37</v>
      </c>
      <c r="Q9885" t="s">
        <v>5850</v>
      </c>
      <c r="R9885" t="s">
        <v>44</v>
      </c>
      <c r="S9885" t="s">
        <v>200</v>
      </c>
      <c r="T9885" t="s">
        <v>5851</v>
      </c>
      <c r="U9885" s="12">
        <v>8.26</v>
      </c>
      <c r="V9885">
        <v>2</v>
      </c>
      <c r="W9885" s="2">
        <v>0</v>
      </c>
      <c r="X9885">
        <v>3.8</v>
      </c>
      <c r="Y9885" t="s">
        <v>42</v>
      </c>
      <c r="Z9885">
        <v>4.13</v>
      </c>
      <c r="AA9885" s="3">
        <v>0.46004842615012098</v>
      </c>
    </row>
    <row r="9886" spans="1:27" x14ac:dyDescent="0.3">
      <c r="A9886">
        <v>9755</v>
      </c>
      <c r="B9886" t="s">
        <v>10894</v>
      </c>
      <c r="C9886" t="s">
        <v>28</v>
      </c>
      <c r="D9886" s="1">
        <v>42821</v>
      </c>
      <c r="E9886" s="1">
        <v>42823</v>
      </c>
      <c r="F9886">
        <v>2</v>
      </c>
      <c r="G9886" t="s">
        <v>73</v>
      </c>
      <c r="H9886" t="s">
        <v>4919</v>
      </c>
      <c r="I9886" t="s">
        <v>4920</v>
      </c>
      <c r="J9886" t="s">
        <v>32</v>
      </c>
      <c r="K9886" t="s">
        <v>33</v>
      </c>
      <c r="L9886" t="s">
        <v>2085</v>
      </c>
      <c r="M9886" t="s">
        <v>566</v>
      </c>
      <c r="N9886">
        <v>23223</v>
      </c>
      <c r="O9886" t="s">
        <v>216</v>
      </c>
      <c r="P9886" t="s">
        <v>37</v>
      </c>
      <c r="Q9886" t="s">
        <v>250</v>
      </c>
      <c r="R9886" t="s">
        <v>44</v>
      </c>
      <c r="S9886" t="s">
        <v>52</v>
      </c>
      <c r="T9886" t="s">
        <v>251</v>
      </c>
      <c r="U9886" s="12">
        <v>17.760000000000002</v>
      </c>
      <c r="V9886">
        <v>2</v>
      </c>
      <c r="W9886" s="2">
        <v>0</v>
      </c>
      <c r="X9886">
        <v>8.8800000000000008</v>
      </c>
      <c r="Y9886" t="s">
        <v>42</v>
      </c>
      <c r="Z9886">
        <v>8.8800000000000008</v>
      </c>
      <c r="AA9886" s="3">
        <v>0.5</v>
      </c>
    </row>
    <row r="9887" spans="1:27" x14ac:dyDescent="0.3">
      <c r="A9887">
        <v>9756</v>
      </c>
      <c r="B9887" t="s">
        <v>10894</v>
      </c>
      <c r="C9887" t="s">
        <v>28</v>
      </c>
      <c r="D9887" s="1">
        <v>42821</v>
      </c>
      <c r="E9887" s="1">
        <v>42823</v>
      </c>
      <c r="F9887">
        <v>2</v>
      </c>
      <c r="G9887" t="s">
        <v>73</v>
      </c>
      <c r="H9887" t="s">
        <v>4919</v>
      </c>
      <c r="I9887" t="s">
        <v>4920</v>
      </c>
      <c r="J9887" t="s">
        <v>32</v>
      </c>
      <c r="K9887" t="s">
        <v>33</v>
      </c>
      <c r="L9887" t="s">
        <v>2085</v>
      </c>
      <c r="M9887" t="s">
        <v>566</v>
      </c>
      <c r="N9887">
        <v>23223</v>
      </c>
      <c r="O9887" t="s">
        <v>216</v>
      </c>
      <c r="P9887" t="s">
        <v>37</v>
      </c>
      <c r="Q9887" t="s">
        <v>1886</v>
      </c>
      <c r="R9887" t="s">
        <v>44</v>
      </c>
      <c r="S9887" t="s">
        <v>70</v>
      </c>
      <c r="T9887" t="s">
        <v>1887</v>
      </c>
      <c r="U9887" s="12">
        <v>332.94</v>
      </c>
      <c r="V9887">
        <v>3</v>
      </c>
      <c r="W9887" s="2">
        <v>0</v>
      </c>
      <c r="X9887">
        <v>9.99</v>
      </c>
      <c r="Y9887" t="s">
        <v>42</v>
      </c>
      <c r="Z9887">
        <v>110.98</v>
      </c>
      <c r="AA9887" s="3">
        <v>3.00054063795278E-2</v>
      </c>
    </row>
    <row r="9888" spans="1:27" x14ac:dyDescent="0.3">
      <c r="A9888">
        <v>9757</v>
      </c>
      <c r="B9888" t="s">
        <v>10894</v>
      </c>
      <c r="C9888" t="s">
        <v>28</v>
      </c>
      <c r="D9888" s="1">
        <v>42821</v>
      </c>
      <c r="E9888" s="1">
        <v>42823</v>
      </c>
      <c r="F9888">
        <v>2</v>
      </c>
      <c r="G9888" t="s">
        <v>73</v>
      </c>
      <c r="H9888" t="s">
        <v>4919</v>
      </c>
      <c r="I9888" t="s">
        <v>4920</v>
      </c>
      <c r="J9888" t="s">
        <v>32</v>
      </c>
      <c r="K9888" t="s">
        <v>33</v>
      </c>
      <c r="L9888" t="s">
        <v>2085</v>
      </c>
      <c r="M9888" t="s">
        <v>566</v>
      </c>
      <c r="N9888">
        <v>23223</v>
      </c>
      <c r="O9888" t="s">
        <v>216</v>
      </c>
      <c r="P9888" t="s">
        <v>37</v>
      </c>
      <c r="Q9888" t="s">
        <v>3973</v>
      </c>
      <c r="R9888" t="s">
        <v>39</v>
      </c>
      <c r="S9888" t="s">
        <v>58</v>
      </c>
      <c r="T9888" t="s">
        <v>3974</v>
      </c>
      <c r="U9888" s="12">
        <v>292.10000000000002</v>
      </c>
      <c r="V9888">
        <v>2</v>
      </c>
      <c r="W9888" s="2">
        <v>0</v>
      </c>
      <c r="X9888">
        <v>58.42</v>
      </c>
      <c r="Y9888" t="s">
        <v>42</v>
      </c>
      <c r="Z9888">
        <v>146.05000000000001</v>
      </c>
      <c r="AA9888" s="3">
        <v>0.2</v>
      </c>
    </row>
    <row r="9889" spans="1:27" x14ac:dyDescent="0.3">
      <c r="A9889">
        <v>9758</v>
      </c>
      <c r="B9889" t="s">
        <v>10894</v>
      </c>
      <c r="C9889" t="s">
        <v>28</v>
      </c>
      <c r="D9889" s="1">
        <v>42821</v>
      </c>
      <c r="E9889" s="1">
        <v>42823</v>
      </c>
      <c r="F9889">
        <v>2</v>
      </c>
      <c r="G9889" t="s">
        <v>73</v>
      </c>
      <c r="H9889" t="s">
        <v>4919</v>
      </c>
      <c r="I9889" t="s">
        <v>4920</v>
      </c>
      <c r="J9889" t="s">
        <v>32</v>
      </c>
      <c r="K9889" t="s">
        <v>33</v>
      </c>
      <c r="L9889" t="s">
        <v>2085</v>
      </c>
      <c r="M9889" t="s">
        <v>566</v>
      </c>
      <c r="N9889">
        <v>23223</v>
      </c>
      <c r="O9889" t="s">
        <v>216</v>
      </c>
      <c r="P9889" t="s">
        <v>37</v>
      </c>
      <c r="Q9889" t="s">
        <v>10268</v>
      </c>
      <c r="R9889" t="s">
        <v>48</v>
      </c>
      <c r="S9889" t="s">
        <v>49</v>
      </c>
      <c r="T9889" t="s">
        <v>10269</v>
      </c>
      <c r="U9889" s="12">
        <v>206.1</v>
      </c>
      <c r="V9889">
        <v>5</v>
      </c>
      <c r="W9889" s="2">
        <v>0</v>
      </c>
      <c r="X9889">
        <v>55.65</v>
      </c>
      <c r="Y9889" t="s">
        <v>42</v>
      </c>
      <c r="Z9889">
        <v>41.22</v>
      </c>
      <c r="AA9889" s="3">
        <v>0.27001455604075703</v>
      </c>
    </row>
    <row r="9890" spans="1:27" x14ac:dyDescent="0.3">
      <c r="A9890">
        <v>9759</v>
      </c>
      <c r="B9890" t="s">
        <v>10894</v>
      </c>
      <c r="C9890" t="s">
        <v>28</v>
      </c>
      <c r="D9890" s="1">
        <v>42821</v>
      </c>
      <c r="E9890" s="1">
        <v>42823</v>
      </c>
      <c r="F9890">
        <v>2</v>
      </c>
      <c r="G9890" t="s">
        <v>73</v>
      </c>
      <c r="H9890" t="s">
        <v>4919</v>
      </c>
      <c r="I9890" t="s">
        <v>4920</v>
      </c>
      <c r="J9890" t="s">
        <v>32</v>
      </c>
      <c r="K9890" t="s">
        <v>33</v>
      </c>
      <c r="L9890" t="s">
        <v>2085</v>
      </c>
      <c r="M9890" t="s">
        <v>566</v>
      </c>
      <c r="N9890">
        <v>23223</v>
      </c>
      <c r="O9890" t="s">
        <v>216</v>
      </c>
      <c r="P9890" t="s">
        <v>37</v>
      </c>
      <c r="Q9890" t="s">
        <v>6558</v>
      </c>
      <c r="R9890" t="s">
        <v>44</v>
      </c>
      <c r="S9890" t="s">
        <v>136</v>
      </c>
      <c r="T9890" t="s">
        <v>6559</v>
      </c>
      <c r="U9890" s="12">
        <v>17.64</v>
      </c>
      <c r="V9890">
        <v>4</v>
      </c>
      <c r="W9890" s="2">
        <v>0</v>
      </c>
      <c r="X9890">
        <v>8.11</v>
      </c>
      <c r="Y9890" t="s">
        <v>42</v>
      </c>
      <c r="Z9890">
        <v>4.41</v>
      </c>
      <c r="AA9890" s="3">
        <v>0.45975056689342397</v>
      </c>
    </row>
    <row r="9891" spans="1:27" x14ac:dyDescent="0.3">
      <c r="A9891">
        <v>9761</v>
      </c>
      <c r="B9891" t="s">
        <v>10895</v>
      </c>
      <c r="C9891" t="s">
        <v>28</v>
      </c>
      <c r="D9891" s="1">
        <v>43043</v>
      </c>
      <c r="E9891" s="1">
        <v>43047</v>
      </c>
      <c r="F9891">
        <v>4</v>
      </c>
      <c r="G9891" t="s">
        <v>29</v>
      </c>
      <c r="H9891" t="s">
        <v>1980</v>
      </c>
      <c r="I9891" t="s">
        <v>1981</v>
      </c>
      <c r="J9891" t="s">
        <v>143</v>
      </c>
      <c r="K9891" t="s">
        <v>33</v>
      </c>
      <c r="L9891" t="s">
        <v>10896</v>
      </c>
      <c r="M9891" t="s">
        <v>856</v>
      </c>
      <c r="N9891">
        <v>72762</v>
      </c>
      <c r="O9891" t="s">
        <v>216</v>
      </c>
      <c r="P9891" t="s">
        <v>37</v>
      </c>
      <c r="Q9891" t="s">
        <v>2312</v>
      </c>
      <c r="R9891" t="s">
        <v>44</v>
      </c>
      <c r="S9891" t="s">
        <v>45</v>
      </c>
      <c r="T9891" t="s">
        <v>2313</v>
      </c>
      <c r="U9891" s="12">
        <v>4.3</v>
      </c>
      <c r="V9891">
        <v>2</v>
      </c>
      <c r="W9891" s="2">
        <v>0</v>
      </c>
      <c r="X9891">
        <v>1.42</v>
      </c>
      <c r="Y9891" t="s">
        <v>42</v>
      </c>
      <c r="Z9891">
        <v>2.15</v>
      </c>
      <c r="AA9891" s="3">
        <v>0.330232558139535</v>
      </c>
    </row>
    <row r="9892" spans="1:27" x14ac:dyDescent="0.3">
      <c r="A9892">
        <v>9766</v>
      </c>
      <c r="B9892" t="s">
        <v>10897</v>
      </c>
      <c r="C9892" t="s">
        <v>28</v>
      </c>
      <c r="D9892" s="1">
        <v>42794</v>
      </c>
      <c r="E9892" s="1">
        <v>42800</v>
      </c>
      <c r="F9892">
        <v>6</v>
      </c>
      <c r="G9892" t="s">
        <v>29</v>
      </c>
      <c r="H9892" t="s">
        <v>3649</v>
      </c>
      <c r="I9892" t="s">
        <v>3650</v>
      </c>
      <c r="J9892" t="s">
        <v>32</v>
      </c>
      <c r="K9892" t="s">
        <v>33</v>
      </c>
      <c r="L9892" t="s">
        <v>1090</v>
      </c>
      <c r="M9892" t="s">
        <v>1091</v>
      </c>
      <c r="N9892">
        <v>6457</v>
      </c>
      <c r="O9892" t="s">
        <v>128</v>
      </c>
      <c r="P9892" t="s">
        <v>68</v>
      </c>
      <c r="Q9892" t="s">
        <v>2993</v>
      </c>
      <c r="R9892" t="s">
        <v>44</v>
      </c>
      <c r="S9892" t="s">
        <v>52</v>
      </c>
      <c r="T9892" t="s">
        <v>2994</v>
      </c>
      <c r="U9892" s="12">
        <v>9.84</v>
      </c>
      <c r="V9892">
        <v>2</v>
      </c>
      <c r="W9892" s="2">
        <v>0</v>
      </c>
      <c r="X9892">
        <v>4.72</v>
      </c>
      <c r="Y9892" t="s">
        <v>42</v>
      </c>
      <c r="Z9892">
        <v>4.92</v>
      </c>
      <c r="AA9892" s="3">
        <v>0.47967479674796798</v>
      </c>
    </row>
    <row r="9893" spans="1:27" x14ac:dyDescent="0.3">
      <c r="A9893">
        <v>9767</v>
      </c>
      <c r="B9893" t="s">
        <v>10897</v>
      </c>
      <c r="C9893" t="s">
        <v>28</v>
      </c>
      <c r="D9893" s="1">
        <v>42794</v>
      </c>
      <c r="E9893" s="1">
        <v>42800</v>
      </c>
      <c r="F9893">
        <v>6</v>
      </c>
      <c r="G9893" t="s">
        <v>29</v>
      </c>
      <c r="H9893" t="s">
        <v>3649</v>
      </c>
      <c r="I9893" t="s">
        <v>3650</v>
      </c>
      <c r="J9893" t="s">
        <v>32</v>
      </c>
      <c r="K9893" t="s">
        <v>33</v>
      </c>
      <c r="L9893" t="s">
        <v>1090</v>
      </c>
      <c r="M9893" t="s">
        <v>1091</v>
      </c>
      <c r="N9893">
        <v>6457</v>
      </c>
      <c r="O9893" t="s">
        <v>128</v>
      </c>
      <c r="P9893" t="s">
        <v>68</v>
      </c>
      <c r="Q9893" t="s">
        <v>1409</v>
      </c>
      <c r="R9893" t="s">
        <v>44</v>
      </c>
      <c r="S9893" t="s">
        <v>136</v>
      </c>
      <c r="T9893" t="s">
        <v>1410</v>
      </c>
      <c r="U9893" s="12">
        <v>7.78</v>
      </c>
      <c r="V9893">
        <v>1</v>
      </c>
      <c r="W9893" s="2">
        <v>0</v>
      </c>
      <c r="X9893">
        <v>3.5</v>
      </c>
      <c r="Y9893" t="s">
        <v>122</v>
      </c>
      <c r="Z9893">
        <v>7.78</v>
      </c>
      <c r="AA9893" s="3">
        <v>0.44987146529562999</v>
      </c>
    </row>
    <row r="9894" spans="1:27" x14ac:dyDescent="0.3">
      <c r="A9894">
        <v>9768</v>
      </c>
      <c r="B9894" t="s">
        <v>10898</v>
      </c>
      <c r="C9894" t="s">
        <v>28</v>
      </c>
      <c r="D9894" s="1">
        <v>43078</v>
      </c>
      <c r="E9894" s="1">
        <v>43084</v>
      </c>
      <c r="F9894">
        <v>6</v>
      </c>
      <c r="G9894" t="s">
        <v>29</v>
      </c>
      <c r="H9894" t="s">
        <v>4663</v>
      </c>
      <c r="I9894" t="s">
        <v>4664</v>
      </c>
      <c r="J9894" t="s">
        <v>32</v>
      </c>
      <c r="K9894" t="s">
        <v>33</v>
      </c>
      <c r="L9894" t="s">
        <v>4435</v>
      </c>
      <c r="M9894" t="s">
        <v>95</v>
      </c>
      <c r="N9894">
        <v>49505</v>
      </c>
      <c r="O9894" t="s">
        <v>67</v>
      </c>
      <c r="P9894" t="s">
        <v>68</v>
      </c>
      <c r="Q9894" t="s">
        <v>5340</v>
      </c>
      <c r="R9894" t="s">
        <v>44</v>
      </c>
      <c r="S9894" t="s">
        <v>52</v>
      </c>
      <c r="T9894" t="s">
        <v>5341</v>
      </c>
      <c r="U9894" s="12">
        <v>54.9</v>
      </c>
      <c r="V9894">
        <v>5</v>
      </c>
      <c r="W9894" s="2">
        <v>0</v>
      </c>
      <c r="X9894">
        <v>26.9</v>
      </c>
      <c r="Y9894" t="s">
        <v>42</v>
      </c>
      <c r="Z9894">
        <v>10.98</v>
      </c>
      <c r="AA9894" s="3">
        <v>0.48998178506375201</v>
      </c>
    </row>
    <row r="9895" spans="1:27" x14ac:dyDescent="0.3">
      <c r="A9895">
        <v>9769</v>
      </c>
      <c r="B9895" t="s">
        <v>10899</v>
      </c>
      <c r="C9895" t="s">
        <v>81</v>
      </c>
      <c r="D9895" s="1">
        <v>43076</v>
      </c>
      <c r="E9895" s="1">
        <v>43083</v>
      </c>
      <c r="F9895">
        <v>7</v>
      </c>
      <c r="G9895" t="s">
        <v>29</v>
      </c>
      <c r="H9895" t="s">
        <v>4585</v>
      </c>
      <c r="I9895" t="s">
        <v>4586</v>
      </c>
      <c r="J9895" t="s">
        <v>143</v>
      </c>
      <c r="K9895" t="s">
        <v>33</v>
      </c>
      <c r="L9895" t="s">
        <v>84</v>
      </c>
      <c r="M9895" t="s">
        <v>35</v>
      </c>
      <c r="N9895">
        <v>94122</v>
      </c>
      <c r="O9895" t="s">
        <v>36</v>
      </c>
      <c r="P9895" t="s">
        <v>37</v>
      </c>
      <c r="Q9895" t="s">
        <v>1692</v>
      </c>
      <c r="R9895" t="s">
        <v>44</v>
      </c>
      <c r="S9895" t="s">
        <v>136</v>
      </c>
      <c r="T9895" t="s">
        <v>1693</v>
      </c>
      <c r="U9895" s="12">
        <v>50.04</v>
      </c>
      <c r="V9895">
        <v>6</v>
      </c>
      <c r="W9895" s="2">
        <v>0</v>
      </c>
      <c r="X9895">
        <v>25.02</v>
      </c>
      <c r="Y9895" t="s">
        <v>42</v>
      </c>
      <c r="Z9895">
        <v>8.34</v>
      </c>
      <c r="AA9895" s="3">
        <v>0.5</v>
      </c>
    </row>
    <row r="9896" spans="1:27" x14ac:dyDescent="0.3">
      <c r="A9896">
        <v>9788</v>
      </c>
      <c r="B9896" t="s">
        <v>10900</v>
      </c>
      <c r="C9896" t="s">
        <v>28</v>
      </c>
      <c r="D9896" s="1">
        <v>42821</v>
      </c>
      <c r="E9896" s="1">
        <v>42826</v>
      </c>
      <c r="F9896">
        <v>5</v>
      </c>
      <c r="G9896" t="s">
        <v>29</v>
      </c>
      <c r="H9896" t="s">
        <v>7546</v>
      </c>
      <c r="I9896" t="s">
        <v>7547</v>
      </c>
      <c r="J9896" t="s">
        <v>32</v>
      </c>
      <c r="K9896" t="s">
        <v>33</v>
      </c>
      <c r="L9896" t="s">
        <v>111</v>
      </c>
      <c r="M9896" t="s">
        <v>112</v>
      </c>
      <c r="N9896">
        <v>77070</v>
      </c>
      <c r="O9896" t="s">
        <v>67</v>
      </c>
      <c r="P9896" t="s">
        <v>68</v>
      </c>
      <c r="Q9896" t="s">
        <v>6957</v>
      </c>
      <c r="R9896" t="s">
        <v>39</v>
      </c>
      <c r="S9896" t="s">
        <v>432</v>
      </c>
      <c r="T9896" t="s">
        <v>6958</v>
      </c>
      <c r="U9896" s="12">
        <v>1023.33</v>
      </c>
      <c r="V9896">
        <v>5</v>
      </c>
      <c r="W9896" s="2">
        <v>0.3</v>
      </c>
      <c r="X9896">
        <v>-30.1</v>
      </c>
      <c r="Y9896" t="s">
        <v>42</v>
      </c>
      <c r="Z9896">
        <v>300.98</v>
      </c>
      <c r="AA9896" s="3">
        <v>-2.94137765921062E-2</v>
      </c>
    </row>
    <row r="9897" spans="1:27" x14ac:dyDescent="0.3">
      <c r="A9897">
        <v>9789</v>
      </c>
      <c r="B9897" t="s">
        <v>10900</v>
      </c>
      <c r="C9897" t="s">
        <v>28</v>
      </c>
      <c r="D9897" s="1">
        <v>42821</v>
      </c>
      <c r="E9897" s="1">
        <v>42826</v>
      </c>
      <c r="F9897">
        <v>5</v>
      </c>
      <c r="G9897" t="s">
        <v>29</v>
      </c>
      <c r="H9897" t="s">
        <v>7546</v>
      </c>
      <c r="I9897" t="s">
        <v>7547</v>
      </c>
      <c r="J9897" t="s">
        <v>32</v>
      </c>
      <c r="K9897" t="s">
        <v>33</v>
      </c>
      <c r="L9897" t="s">
        <v>111</v>
      </c>
      <c r="M9897" t="s">
        <v>112</v>
      </c>
      <c r="N9897">
        <v>77070</v>
      </c>
      <c r="O9897" t="s">
        <v>67</v>
      </c>
      <c r="P9897" t="s">
        <v>68</v>
      </c>
      <c r="Q9897" t="s">
        <v>144</v>
      </c>
      <c r="R9897" t="s">
        <v>39</v>
      </c>
      <c r="S9897" t="s">
        <v>145</v>
      </c>
      <c r="T9897" t="s">
        <v>146</v>
      </c>
      <c r="U9897" s="12">
        <v>600.55999999999995</v>
      </c>
      <c r="V9897">
        <v>3</v>
      </c>
      <c r="W9897" s="2">
        <v>0.3</v>
      </c>
      <c r="X9897">
        <v>-8.58</v>
      </c>
      <c r="Y9897" t="s">
        <v>42</v>
      </c>
      <c r="Z9897">
        <v>285.98</v>
      </c>
      <c r="AA9897" s="3">
        <v>-1.42866657786066E-2</v>
      </c>
    </row>
    <row r="9898" spans="1:27" x14ac:dyDescent="0.3">
      <c r="A9898">
        <v>9790</v>
      </c>
      <c r="B9898" t="s">
        <v>10900</v>
      </c>
      <c r="C9898" t="s">
        <v>28</v>
      </c>
      <c r="D9898" s="1">
        <v>42821</v>
      </c>
      <c r="E9898" s="1">
        <v>42826</v>
      </c>
      <c r="F9898">
        <v>5</v>
      </c>
      <c r="G9898" t="s">
        <v>29</v>
      </c>
      <c r="H9898" t="s">
        <v>7546</v>
      </c>
      <c r="I9898" t="s">
        <v>7547</v>
      </c>
      <c r="J9898" t="s">
        <v>32</v>
      </c>
      <c r="K9898" t="s">
        <v>33</v>
      </c>
      <c r="L9898" t="s">
        <v>111</v>
      </c>
      <c r="M9898" t="s">
        <v>112</v>
      </c>
      <c r="N9898">
        <v>77070</v>
      </c>
      <c r="O9898" t="s">
        <v>67</v>
      </c>
      <c r="P9898" t="s">
        <v>68</v>
      </c>
      <c r="Q9898" t="s">
        <v>3061</v>
      </c>
      <c r="R9898" t="s">
        <v>48</v>
      </c>
      <c r="S9898" t="s">
        <v>209</v>
      </c>
      <c r="T9898" t="s">
        <v>3062</v>
      </c>
      <c r="U9898" s="12">
        <v>39.99</v>
      </c>
      <c r="V9898">
        <v>1</v>
      </c>
      <c r="W9898" s="2">
        <v>0.2</v>
      </c>
      <c r="X9898">
        <v>7</v>
      </c>
      <c r="Y9898" t="s">
        <v>122</v>
      </c>
      <c r="Z9898">
        <v>49.99</v>
      </c>
      <c r="AA9898" s="3">
        <v>0.17504376094023499</v>
      </c>
    </row>
    <row r="9899" spans="1:27" x14ac:dyDescent="0.3">
      <c r="A9899">
        <v>9791</v>
      </c>
      <c r="B9899" t="s">
        <v>10900</v>
      </c>
      <c r="C9899" t="s">
        <v>28</v>
      </c>
      <c r="D9899" s="1">
        <v>42821</v>
      </c>
      <c r="E9899" s="1">
        <v>42826</v>
      </c>
      <c r="F9899">
        <v>5</v>
      </c>
      <c r="G9899" t="s">
        <v>29</v>
      </c>
      <c r="H9899" t="s">
        <v>7546</v>
      </c>
      <c r="I9899" t="s">
        <v>7547</v>
      </c>
      <c r="J9899" t="s">
        <v>32</v>
      </c>
      <c r="K9899" t="s">
        <v>33</v>
      </c>
      <c r="L9899" t="s">
        <v>111</v>
      </c>
      <c r="M9899" t="s">
        <v>112</v>
      </c>
      <c r="N9899">
        <v>77070</v>
      </c>
      <c r="O9899" t="s">
        <v>67</v>
      </c>
      <c r="P9899" t="s">
        <v>68</v>
      </c>
      <c r="Q9899" t="s">
        <v>1601</v>
      </c>
      <c r="R9899" t="s">
        <v>39</v>
      </c>
      <c r="S9899" t="s">
        <v>145</v>
      </c>
      <c r="T9899" t="s">
        <v>1602</v>
      </c>
      <c r="U9899" s="12">
        <v>211.25</v>
      </c>
      <c r="V9899">
        <v>2</v>
      </c>
      <c r="W9899" s="2">
        <v>0.3</v>
      </c>
      <c r="X9899">
        <v>-66.39</v>
      </c>
      <c r="Y9899" t="s">
        <v>42</v>
      </c>
      <c r="Z9899">
        <v>150.88999999999999</v>
      </c>
      <c r="AA9899" s="3">
        <v>-0.314272189349112</v>
      </c>
    </row>
    <row r="9900" spans="1:27" x14ac:dyDescent="0.3">
      <c r="A9900">
        <v>9802</v>
      </c>
      <c r="B9900" t="s">
        <v>10901</v>
      </c>
      <c r="C9900" t="s">
        <v>28</v>
      </c>
      <c r="D9900" s="1">
        <v>43007</v>
      </c>
      <c r="E9900" s="1">
        <v>43014</v>
      </c>
      <c r="F9900">
        <v>7</v>
      </c>
      <c r="G9900" t="s">
        <v>29</v>
      </c>
      <c r="H9900" t="s">
        <v>2774</v>
      </c>
      <c r="I9900" t="s">
        <v>2775</v>
      </c>
      <c r="J9900" t="s">
        <v>32</v>
      </c>
      <c r="K9900" t="s">
        <v>33</v>
      </c>
      <c r="L9900" t="s">
        <v>4838</v>
      </c>
      <c r="M9900" t="s">
        <v>35</v>
      </c>
      <c r="N9900">
        <v>95240</v>
      </c>
      <c r="O9900" t="s">
        <v>36</v>
      </c>
      <c r="P9900" t="s">
        <v>37</v>
      </c>
      <c r="Q9900" t="s">
        <v>4672</v>
      </c>
      <c r="R9900" t="s">
        <v>44</v>
      </c>
      <c r="S9900" t="s">
        <v>723</v>
      </c>
      <c r="T9900" t="s">
        <v>4673</v>
      </c>
      <c r="U9900" s="12">
        <v>97.3</v>
      </c>
      <c r="V9900">
        <v>7</v>
      </c>
      <c r="W9900" s="2">
        <v>0</v>
      </c>
      <c r="X9900">
        <v>28.22</v>
      </c>
      <c r="Y9900" t="s">
        <v>42</v>
      </c>
      <c r="Z9900">
        <v>13.9</v>
      </c>
      <c r="AA9900" s="3">
        <v>0.290030832476876</v>
      </c>
    </row>
    <row r="9901" spans="1:27" x14ac:dyDescent="0.3">
      <c r="A9901">
        <v>9808</v>
      </c>
      <c r="B9901" t="s">
        <v>10902</v>
      </c>
      <c r="C9901" t="s">
        <v>28</v>
      </c>
      <c r="D9901" s="1">
        <v>42943</v>
      </c>
      <c r="E9901" s="1">
        <v>42948</v>
      </c>
      <c r="F9901">
        <v>5</v>
      </c>
      <c r="G9901" t="s">
        <v>73</v>
      </c>
      <c r="H9901" t="s">
        <v>7045</v>
      </c>
      <c r="I9901" t="s">
        <v>7046</v>
      </c>
      <c r="J9901" t="s">
        <v>32</v>
      </c>
      <c r="K9901" t="s">
        <v>33</v>
      </c>
      <c r="L9901" t="s">
        <v>2154</v>
      </c>
      <c r="M9901" t="s">
        <v>249</v>
      </c>
      <c r="N9901">
        <v>27604</v>
      </c>
      <c r="O9901" t="s">
        <v>216</v>
      </c>
      <c r="P9901" t="s">
        <v>37</v>
      </c>
      <c r="Q9901" t="s">
        <v>964</v>
      </c>
      <c r="R9901" t="s">
        <v>39</v>
      </c>
      <c r="S9901" t="s">
        <v>145</v>
      </c>
      <c r="T9901" t="s">
        <v>965</v>
      </c>
      <c r="U9901" s="12">
        <v>194.85</v>
      </c>
      <c r="V9901">
        <v>4</v>
      </c>
      <c r="W9901" s="2">
        <v>0.2</v>
      </c>
      <c r="X9901">
        <v>12.18</v>
      </c>
      <c r="Y9901" t="s">
        <v>42</v>
      </c>
      <c r="Z9901">
        <v>60.89</v>
      </c>
      <c r="AA9901" s="3">
        <v>6.2509622786759006E-2</v>
      </c>
    </row>
    <row r="9902" spans="1:27" x14ac:dyDescent="0.3">
      <c r="A9902">
        <v>9809</v>
      </c>
      <c r="B9902" t="s">
        <v>10903</v>
      </c>
      <c r="C9902" t="s">
        <v>28</v>
      </c>
      <c r="D9902" s="1">
        <v>42937</v>
      </c>
      <c r="E9902" s="1">
        <v>42942</v>
      </c>
      <c r="F9902">
        <v>5</v>
      </c>
      <c r="G9902" t="s">
        <v>29</v>
      </c>
      <c r="H9902" t="s">
        <v>2032</v>
      </c>
      <c r="I9902" t="s">
        <v>2033</v>
      </c>
      <c r="J9902" t="s">
        <v>32</v>
      </c>
      <c r="K9902" t="s">
        <v>33</v>
      </c>
      <c r="L9902" t="s">
        <v>196</v>
      </c>
      <c r="M9902" t="s">
        <v>151</v>
      </c>
      <c r="N9902">
        <v>60623</v>
      </c>
      <c r="O9902" t="s">
        <v>67</v>
      </c>
      <c r="P9902" t="s">
        <v>68</v>
      </c>
      <c r="Q9902" t="s">
        <v>1757</v>
      </c>
      <c r="R9902" t="s">
        <v>44</v>
      </c>
      <c r="S9902" t="s">
        <v>52</v>
      </c>
      <c r="T9902" t="s">
        <v>1758</v>
      </c>
      <c r="U9902" s="12">
        <v>2.11</v>
      </c>
      <c r="V9902">
        <v>2</v>
      </c>
      <c r="W9902" s="2">
        <v>0.8</v>
      </c>
      <c r="X9902">
        <v>-3.38</v>
      </c>
      <c r="Y9902" t="s">
        <v>42</v>
      </c>
      <c r="Z9902">
        <v>5.28</v>
      </c>
      <c r="AA9902" s="3">
        <v>-1.6018957345971601</v>
      </c>
    </row>
    <row r="9903" spans="1:27" x14ac:dyDescent="0.3">
      <c r="A9903">
        <v>9828</v>
      </c>
      <c r="B9903" t="s">
        <v>10904</v>
      </c>
      <c r="C9903" t="s">
        <v>28</v>
      </c>
      <c r="D9903" s="1">
        <v>42905</v>
      </c>
      <c r="E9903" s="1">
        <v>42912</v>
      </c>
      <c r="F9903">
        <v>7</v>
      </c>
      <c r="G9903" t="s">
        <v>29</v>
      </c>
      <c r="H9903" t="s">
        <v>7218</v>
      </c>
      <c r="I9903" t="s">
        <v>7219</v>
      </c>
      <c r="J9903" t="s">
        <v>101</v>
      </c>
      <c r="K9903" t="s">
        <v>33</v>
      </c>
      <c r="L9903" t="s">
        <v>318</v>
      </c>
      <c r="M9903" t="s">
        <v>319</v>
      </c>
      <c r="N9903">
        <v>10035</v>
      </c>
      <c r="O9903" t="s">
        <v>128</v>
      </c>
      <c r="P9903" t="s">
        <v>68</v>
      </c>
      <c r="Q9903" t="s">
        <v>2245</v>
      </c>
      <c r="R9903" t="s">
        <v>44</v>
      </c>
      <c r="S9903" t="s">
        <v>70</v>
      </c>
      <c r="T9903" t="s">
        <v>2246</v>
      </c>
      <c r="U9903" s="12">
        <v>129.30000000000001</v>
      </c>
      <c r="V9903">
        <v>2</v>
      </c>
      <c r="W9903" s="2">
        <v>0</v>
      </c>
      <c r="X9903">
        <v>6.46</v>
      </c>
      <c r="Y9903" t="s">
        <v>42</v>
      </c>
      <c r="Z9903">
        <v>64.650000000000006</v>
      </c>
      <c r="AA9903" s="3">
        <v>4.9961330239752501E-2</v>
      </c>
    </row>
    <row r="9904" spans="1:27" x14ac:dyDescent="0.3">
      <c r="A9904">
        <v>9829</v>
      </c>
      <c r="B9904" t="s">
        <v>10904</v>
      </c>
      <c r="C9904" t="s">
        <v>28</v>
      </c>
      <c r="D9904" s="1">
        <v>42905</v>
      </c>
      <c r="E9904" s="1">
        <v>42912</v>
      </c>
      <c r="F9904">
        <v>7</v>
      </c>
      <c r="G9904" t="s">
        <v>29</v>
      </c>
      <c r="H9904" t="s">
        <v>7218</v>
      </c>
      <c r="I9904" t="s">
        <v>7219</v>
      </c>
      <c r="J9904" t="s">
        <v>101</v>
      </c>
      <c r="K9904" t="s">
        <v>33</v>
      </c>
      <c r="L9904" t="s">
        <v>318</v>
      </c>
      <c r="M9904" t="s">
        <v>319</v>
      </c>
      <c r="N9904">
        <v>10035</v>
      </c>
      <c r="O9904" t="s">
        <v>128</v>
      </c>
      <c r="P9904" t="s">
        <v>68</v>
      </c>
      <c r="Q9904" t="s">
        <v>3977</v>
      </c>
      <c r="R9904" t="s">
        <v>44</v>
      </c>
      <c r="S9904" t="s">
        <v>52</v>
      </c>
      <c r="T9904" t="s">
        <v>3978</v>
      </c>
      <c r="U9904" s="12">
        <v>11.57</v>
      </c>
      <c r="V9904">
        <v>3</v>
      </c>
      <c r="W9904" s="2">
        <v>0.2</v>
      </c>
      <c r="X9904">
        <v>3.76</v>
      </c>
      <c r="Y9904" t="s">
        <v>42</v>
      </c>
      <c r="Z9904">
        <v>4.82</v>
      </c>
      <c r="AA9904" s="3">
        <v>0.32497839239412302</v>
      </c>
    </row>
    <row r="9905" spans="1:27" x14ac:dyDescent="0.3">
      <c r="A9905">
        <v>9830</v>
      </c>
      <c r="B9905" t="s">
        <v>10905</v>
      </c>
      <c r="C9905" t="s">
        <v>28</v>
      </c>
      <c r="D9905" s="1">
        <v>42932</v>
      </c>
      <c r="E9905" s="1">
        <v>42939</v>
      </c>
      <c r="F9905">
        <v>7</v>
      </c>
      <c r="G9905" t="s">
        <v>29</v>
      </c>
      <c r="H9905" t="s">
        <v>3342</v>
      </c>
      <c r="I9905" t="s">
        <v>3343</v>
      </c>
      <c r="J9905" t="s">
        <v>32</v>
      </c>
      <c r="K9905" t="s">
        <v>33</v>
      </c>
      <c r="L9905" t="s">
        <v>248</v>
      </c>
      <c r="M9905" t="s">
        <v>249</v>
      </c>
      <c r="N9905">
        <v>28205</v>
      </c>
      <c r="O9905" t="s">
        <v>216</v>
      </c>
      <c r="P9905" t="s">
        <v>37</v>
      </c>
      <c r="Q9905" t="s">
        <v>4901</v>
      </c>
      <c r="R9905" t="s">
        <v>39</v>
      </c>
      <c r="S9905" t="s">
        <v>145</v>
      </c>
      <c r="T9905" t="s">
        <v>4902</v>
      </c>
      <c r="U9905" s="12">
        <v>242.35</v>
      </c>
      <c r="V9905">
        <v>3</v>
      </c>
      <c r="W9905" s="2">
        <v>0.2</v>
      </c>
      <c r="X9905">
        <v>15.15</v>
      </c>
      <c r="Y9905" t="s">
        <v>42</v>
      </c>
      <c r="Z9905">
        <v>100.98</v>
      </c>
      <c r="AA9905" s="3">
        <v>6.2512894573963307E-2</v>
      </c>
    </row>
    <row r="9906" spans="1:27" x14ac:dyDescent="0.3">
      <c r="A9906">
        <v>9834</v>
      </c>
      <c r="B9906" t="s">
        <v>10906</v>
      </c>
      <c r="C9906" t="s">
        <v>28</v>
      </c>
      <c r="D9906" s="1">
        <v>42992</v>
      </c>
      <c r="E9906" s="1">
        <v>42997</v>
      </c>
      <c r="F9906">
        <v>5</v>
      </c>
      <c r="G9906" t="s">
        <v>29</v>
      </c>
      <c r="H9906" t="s">
        <v>2012</v>
      </c>
      <c r="I9906" t="s">
        <v>2013</v>
      </c>
      <c r="J9906" t="s">
        <v>101</v>
      </c>
      <c r="K9906" t="s">
        <v>33</v>
      </c>
      <c r="L9906" t="s">
        <v>737</v>
      </c>
      <c r="M9906" t="s">
        <v>127</v>
      </c>
      <c r="N9906">
        <v>45503</v>
      </c>
      <c r="O9906" t="s">
        <v>128</v>
      </c>
      <c r="P9906" t="s">
        <v>68</v>
      </c>
      <c r="Q9906" t="s">
        <v>2423</v>
      </c>
      <c r="R9906" t="s">
        <v>48</v>
      </c>
      <c r="S9906" t="s">
        <v>209</v>
      </c>
      <c r="T9906" t="s">
        <v>2424</v>
      </c>
      <c r="U9906" s="12">
        <v>895.94</v>
      </c>
      <c r="V9906">
        <v>7</v>
      </c>
      <c r="W9906" s="2">
        <v>0.2</v>
      </c>
      <c r="X9906">
        <v>190.39</v>
      </c>
      <c r="Y9906" t="s">
        <v>42</v>
      </c>
      <c r="Z9906">
        <v>159.99</v>
      </c>
      <c r="AA9906" s="3">
        <v>0.212503069401969</v>
      </c>
    </row>
    <row r="9907" spans="1:27" x14ac:dyDescent="0.3">
      <c r="A9907">
        <v>9847</v>
      </c>
      <c r="B9907" t="s">
        <v>10907</v>
      </c>
      <c r="C9907" t="s">
        <v>81</v>
      </c>
      <c r="D9907" s="1">
        <v>42980</v>
      </c>
      <c r="E9907" s="1">
        <v>42982</v>
      </c>
      <c r="F9907">
        <v>2</v>
      </c>
      <c r="G9907" t="s">
        <v>73</v>
      </c>
      <c r="H9907" t="s">
        <v>3936</v>
      </c>
      <c r="I9907" t="s">
        <v>3937</v>
      </c>
      <c r="J9907" t="s">
        <v>143</v>
      </c>
      <c r="K9907" t="s">
        <v>33</v>
      </c>
      <c r="L9907" t="s">
        <v>34</v>
      </c>
      <c r="M9907" t="s">
        <v>35</v>
      </c>
      <c r="N9907">
        <v>90008</v>
      </c>
      <c r="O9907" t="s">
        <v>36</v>
      </c>
      <c r="P9907" t="s">
        <v>37</v>
      </c>
      <c r="Q9907" t="s">
        <v>4227</v>
      </c>
      <c r="R9907" t="s">
        <v>44</v>
      </c>
      <c r="S9907" t="s">
        <v>55</v>
      </c>
      <c r="T9907" t="s">
        <v>4228</v>
      </c>
      <c r="U9907" s="12">
        <v>43.1</v>
      </c>
      <c r="V9907">
        <v>5</v>
      </c>
      <c r="W9907" s="2">
        <v>0</v>
      </c>
      <c r="X9907">
        <v>11.21</v>
      </c>
      <c r="Y9907" t="s">
        <v>42</v>
      </c>
      <c r="Z9907">
        <v>8.6199999999999992</v>
      </c>
      <c r="AA9907" s="3">
        <v>0.26009280742459401</v>
      </c>
    </row>
    <row r="9908" spans="1:27" x14ac:dyDescent="0.3">
      <c r="A9908">
        <v>9848</v>
      </c>
      <c r="B9908" t="s">
        <v>10907</v>
      </c>
      <c r="C9908" t="s">
        <v>81</v>
      </c>
      <c r="D9908" s="1">
        <v>42980</v>
      </c>
      <c r="E9908" s="1">
        <v>42982</v>
      </c>
      <c r="F9908">
        <v>2</v>
      </c>
      <c r="G9908" t="s">
        <v>73</v>
      </c>
      <c r="H9908" t="s">
        <v>3936</v>
      </c>
      <c r="I9908" t="s">
        <v>3937</v>
      </c>
      <c r="J9908" t="s">
        <v>143</v>
      </c>
      <c r="K9908" t="s">
        <v>33</v>
      </c>
      <c r="L9908" t="s">
        <v>34</v>
      </c>
      <c r="M9908" t="s">
        <v>35</v>
      </c>
      <c r="N9908">
        <v>90008</v>
      </c>
      <c r="O9908" t="s">
        <v>36</v>
      </c>
      <c r="P9908" t="s">
        <v>37</v>
      </c>
      <c r="Q9908" t="s">
        <v>869</v>
      </c>
      <c r="R9908" t="s">
        <v>39</v>
      </c>
      <c r="S9908" t="s">
        <v>40</v>
      </c>
      <c r="T9908" t="s">
        <v>870</v>
      </c>
      <c r="U9908" s="12">
        <v>511.5</v>
      </c>
      <c r="V9908">
        <v>5</v>
      </c>
      <c r="W9908" s="2">
        <v>0</v>
      </c>
      <c r="X9908">
        <v>132.99</v>
      </c>
      <c r="Y9908" t="s">
        <v>42</v>
      </c>
      <c r="Z9908">
        <v>102.3</v>
      </c>
      <c r="AA9908" s="3">
        <v>0.26</v>
      </c>
    </row>
    <row r="9909" spans="1:27" x14ac:dyDescent="0.3">
      <c r="A9909">
        <v>9849</v>
      </c>
      <c r="B9909" t="s">
        <v>10907</v>
      </c>
      <c r="C9909" t="s">
        <v>81</v>
      </c>
      <c r="D9909" s="1">
        <v>42980</v>
      </c>
      <c r="E9909" s="1">
        <v>42982</v>
      </c>
      <c r="F9909">
        <v>2</v>
      </c>
      <c r="G9909" t="s">
        <v>73</v>
      </c>
      <c r="H9909" t="s">
        <v>3936</v>
      </c>
      <c r="I9909" t="s">
        <v>3937</v>
      </c>
      <c r="J9909" t="s">
        <v>143</v>
      </c>
      <c r="K9909" t="s">
        <v>33</v>
      </c>
      <c r="L9909" t="s">
        <v>34</v>
      </c>
      <c r="M9909" t="s">
        <v>35</v>
      </c>
      <c r="N9909">
        <v>90008</v>
      </c>
      <c r="O9909" t="s">
        <v>36</v>
      </c>
      <c r="P9909" t="s">
        <v>37</v>
      </c>
      <c r="Q9909" t="s">
        <v>5189</v>
      </c>
      <c r="R9909" t="s">
        <v>44</v>
      </c>
      <c r="S9909" t="s">
        <v>52</v>
      </c>
      <c r="T9909" t="s">
        <v>5190</v>
      </c>
      <c r="U9909" s="12">
        <v>147.91999999999999</v>
      </c>
      <c r="V9909">
        <v>5</v>
      </c>
      <c r="W9909" s="2">
        <v>0.2</v>
      </c>
      <c r="X9909">
        <v>46.22</v>
      </c>
      <c r="Y9909" t="s">
        <v>42</v>
      </c>
      <c r="Z9909">
        <v>36.979999999999997</v>
      </c>
      <c r="AA9909" s="3">
        <v>0.31246619794483499</v>
      </c>
    </row>
    <row r="9910" spans="1:27" x14ac:dyDescent="0.3">
      <c r="A9910">
        <v>9855</v>
      </c>
      <c r="B9910" t="s">
        <v>10908</v>
      </c>
      <c r="C9910" t="s">
        <v>28</v>
      </c>
      <c r="D9910" s="1">
        <v>42905</v>
      </c>
      <c r="E9910" s="1">
        <v>42909</v>
      </c>
      <c r="F9910">
        <v>4</v>
      </c>
      <c r="G9910" t="s">
        <v>29</v>
      </c>
      <c r="H9910" t="s">
        <v>4830</v>
      </c>
      <c r="I9910" t="s">
        <v>4831</v>
      </c>
      <c r="J9910" t="s">
        <v>32</v>
      </c>
      <c r="K9910" t="s">
        <v>33</v>
      </c>
      <c r="L9910" t="s">
        <v>84</v>
      </c>
      <c r="M9910" t="s">
        <v>35</v>
      </c>
      <c r="N9910">
        <v>94109</v>
      </c>
      <c r="O9910" t="s">
        <v>36</v>
      </c>
      <c r="P9910" t="s">
        <v>37</v>
      </c>
      <c r="Q9910" t="s">
        <v>3542</v>
      </c>
      <c r="R9910" t="s">
        <v>39</v>
      </c>
      <c r="S9910" t="s">
        <v>40</v>
      </c>
      <c r="T9910" t="s">
        <v>3543</v>
      </c>
      <c r="U9910" s="12">
        <v>50.32</v>
      </c>
      <c r="V9910">
        <v>4</v>
      </c>
      <c r="W9910" s="2">
        <v>0</v>
      </c>
      <c r="X9910">
        <v>21.13</v>
      </c>
      <c r="Y9910" t="s">
        <v>42</v>
      </c>
      <c r="Z9910">
        <v>12.58</v>
      </c>
      <c r="AA9910" s="3">
        <v>0.41991255961844198</v>
      </c>
    </row>
    <row r="9911" spans="1:27" x14ac:dyDescent="0.3">
      <c r="A9911">
        <v>9856</v>
      </c>
      <c r="B9911" t="s">
        <v>10908</v>
      </c>
      <c r="C9911" t="s">
        <v>28</v>
      </c>
      <c r="D9911" s="1">
        <v>42905</v>
      </c>
      <c r="E9911" s="1">
        <v>42909</v>
      </c>
      <c r="F9911">
        <v>4</v>
      </c>
      <c r="G9911" t="s">
        <v>29</v>
      </c>
      <c r="H9911" t="s">
        <v>4830</v>
      </c>
      <c r="I9911" t="s">
        <v>4831</v>
      </c>
      <c r="J9911" t="s">
        <v>32</v>
      </c>
      <c r="K9911" t="s">
        <v>33</v>
      </c>
      <c r="L9911" t="s">
        <v>84</v>
      </c>
      <c r="M9911" t="s">
        <v>35</v>
      </c>
      <c r="N9911">
        <v>94109</v>
      </c>
      <c r="O9911" t="s">
        <v>36</v>
      </c>
      <c r="P9911" t="s">
        <v>37</v>
      </c>
      <c r="Q9911" t="s">
        <v>8223</v>
      </c>
      <c r="R9911" t="s">
        <v>44</v>
      </c>
      <c r="S9911" t="s">
        <v>136</v>
      </c>
      <c r="T9911" t="s">
        <v>8224</v>
      </c>
      <c r="U9911" s="12">
        <v>24.56</v>
      </c>
      <c r="V9911">
        <v>2</v>
      </c>
      <c r="W9911" s="2">
        <v>0</v>
      </c>
      <c r="X9911">
        <v>11.54</v>
      </c>
      <c r="Y9911" t="s">
        <v>42</v>
      </c>
      <c r="Z9911">
        <v>12.28</v>
      </c>
      <c r="AA9911" s="3">
        <v>0.46986970684039098</v>
      </c>
    </row>
    <row r="9912" spans="1:27" x14ac:dyDescent="0.3">
      <c r="A9912">
        <v>9859</v>
      </c>
      <c r="B9912" t="s">
        <v>10909</v>
      </c>
      <c r="C9912" t="s">
        <v>28</v>
      </c>
      <c r="D9912" s="1">
        <v>42749</v>
      </c>
      <c r="E9912" s="1">
        <v>42755</v>
      </c>
      <c r="F9912">
        <v>6</v>
      </c>
      <c r="G9912" t="s">
        <v>29</v>
      </c>
      <c r="H9912" t="s">
        <v>3382</v>
      </c>
      <c r="I9912" t="s">
        <v>3383</v>
      </c>
      <c r="J9912" t="s">
        <v>143</v>
      </c>
      <c r="K9912" t="s">
        <v>33</v>
      </c>
      <c r="L9912" t="s">
        <v>2085</v>
      </c>
      <c r="M9912" t="s">
        <v>1640</v>
      </c>
      <c r="N9912">
        <v>47374</v>
      </c>
      <c r="O9912" t="s">
        <v>67</v>
      </c>
      <c r="P9912" t="s">
        <v>68</v>
      </c>
      <c r="Q9912" t="s">
        <v>4935</v>
      </c>
      <c r="R9912" t="s">
        <v>44</v>
      </c>
      <c r="S9912" t="s">
        <v>70</v>
      </c>
      <c r="T9912" t="s">
        <v>4936</v>
      </c>
      <c r="U9912" s="12">
        <v>67.400000000000006</v>
      </c>
      <c r="V9912">
        <v>5</v>
      </c>
      <c r="W9912" s="2">
        <v>0</v>
      </c>
      <c r="X9912">
        <v>17.52</v>
      </c>
      <c r="Y9912" t="s">
        <v>42</v>
      </c>
      <c r="Z9912">
        <v>13.48</v>
      </c>
      <c r="AA9912" s="3">
        <v>0.25994065281899098</v>
      </c>
    </row>
    <row r="9913" spans="1:27" x14ac:dyDescent="0.3">
      <c r="A9913">
        <v>9860</v>
      </c>
      <c r="B9913" t="s">
        <v>10909</v>
      </c>
      <c r="C9913" t="s">
        <v>28</v>
      </c>
      <c r="D9913" s="1">
        <v>42749</v>
      </c>
      <c r="E9913" s="1">
        <v>42755</v>
      </c>
      <c r="F9913">
        <v>6</v>
      </c>
      <c r="G9913" t="s">
        <v>29</v>
      </c>
      <c r="H9913" t="s">
        <v>3382</v>
      </c>
      <c r="I9913" t="s">
        <v>3383</v>
      </c>
      <c r="J9913" t="s">
        <v>143</v>
      </c>
      <c r="K9913" t="s">
        <v>33</v>
      </c>
      <c r="L9913" t="s">
        <v>2085</v>
      </c>
      <c r="M9913" t="s">
        <v>1640</v>
      </c>
      <c r="N9913">
        <v>47374</v>
      </c>
      <c r="O9913" t="s">
        <v>67</v>
      </c>
      <c r="P9913" t="s">
        <v>68</v>
      </c>
      <c r="Q9913" t="s">
        <v>5970</v>
      </c>
      <c r="R9913" t="s">
        <v>44</v>
      </c>
      <c r="S9913" t="s">
        <v>130</v>
      </c>
      <c r="T9913" t="s">
        <v>5971</v>
      </c>
      <c r="U9913" s="12">
        <v>2.52</v>
      </c>
      <c r="V9913">
        <v>2</v>
      </c>
      <c r="W9913" s="2">
        <v>0</v>
      </c>
      <c r="X9913">
        <v>0.1</v>
      </c>
      <c r="Y9913" t="s">
        <v>42</v>
      </c>
      <c r="Z9913">
        <v>1.26</v>
      </c>
      <c r="AA9913" s="3">
        <v>3.9682539682539701E-2</v>
      </c>
    </row>
    <row r="9914" spans="1:27" x14ac:dyDescent="0.3">
      <c r="A9914">
        <v>9861</v>
      </c>
      <c r="B9914" t="s">
        <v>10909</v>
      </c>
      <c r="C9914" t="s">
        <v>28</v>
      </c>
      <c r="D9914" s="1">
        <v>42749</v>
      </c>
      <c r="E9914" s="1">
        <v>42755</v>
      </c>
      <c r="F9914">
        <v>6</v>
      </c>
      <c r="G9914" t="s">
        <v>29</v>
      </c>
      <c r="H9914" t="s">
        <v>3382</v>
      </c>
      <c r="I9914" t="s">
        <v>3383</v>
      </c>
      <c r="J9914" t="s">
        <v>143</v>
      </c>
      <c r="K9914" t="s">
        <v>33</v>
      </c>
      <c r="L9914" t="s">
        <v>2085</v>
      </c>
      <c r="M9914" t="s">
        <v>1640</v>
      </c>
      <c r="N9914">
        <v>47374</v>
      </c>
      <c r="O9914" t="s">
        <v>67</v>
      </c>
      <c r="P9914" t="s">
        <v>68</v>
      </c>
      <c r="Q9914" t="s">
        <v>1165</v>
      </c>
      <c r="R9914" t="s">
        <v>48</v>
      </c>
      <c r="S9914" t="s">
        <v>49</v>
      </c>
      <c r="T9914" t="s">
        <v>1166</v>
      </c>
      <c r="U9914" s="12">
        <v>67.8</v>
      </c>
      <c r="V9914">
        <v>4</v>
      </c>
      <c r="W9914" s="2">
        <v>0</v>
      </c>
      <c r="X9914">
        <v>1.36</v>
      </c>
      <c r="Y9914" t="s">
        <v>42</v>
      </c>
      <c r="Z9914">
        <v>16.95</v>
      </c>
      <c r="AA9914" s="3">
        <v>2.0058997050147499E-2</v>
      </c>
    </row>
    <row r="9915" spans="1:27" x14ac:dyDescent="0.3">
      <c r="A9915">
        <v>9862</v>
      </c>
      <c r="B9915" t="s">
        <v>10909</v>
      </c>
      <c r="C9915" t="s">
        <v>28</v>
      </c>
      <c r="D9915" s="1">
        <v>42749</v>
      </c>
      <c r="E9915" s="1">
        <v>42755</v>
      </c>
      <c r="F9915">
        <v>6</v>
      </c>
      <c r="G9915" t="s">
        <v>29</v>
      </c>
      <c r="H9915" t="s">
        <v>3382</v>
      </c>
      <c r="I9915" t="s">
        <v>3383</v>
      </c>
      <c r="J9915" t="s">
        <v>143</v>
      </c>
      <c r="K9915" t="s">
        <v>33</v>
      </c>
      <c r="L9915" t="s">
        <v>2085</v>
      </c>
      <c r="M9915" t="s">
        <v>1640</v>
      </c>
      <c r="N9915">
        <v>47374</v>
      </c>
      <c r="O9915" t="s">
        <v>67</v>
      </c>
      <c r="P9915" t="s">
        <v>68</v>
      </c>
      <c r="Q9915" t="s">
        <v>1928</v>
      </c>
      <c r="R9915" t="s">
        <v>44</v>
      </c>
      <c r="S9915" t="s">
        <v>70</v>
      </c>
      <c r="T9915" t="s">
        <v>726</v>
      </c>
      <c r="U9915" s="12">
        <v>18.760000000000002</v>
      </c>
      <c r="V9915">
        <v>2</v>
      </c>
      <c r="W9915" s="2">
        <v>0</v>
      </c>
      <c r="X9915">
        <v>5.25</v>
      </c>
      <c r="Y9915" t="s">
        <v>42</v>
      </c>
      <c r="Z9915">
        <v>9.3800000000000008</v>
      </c>
      <c r="AA9915" s="3">
        <v>0.27985074626865702</v>
      </c>
    </row>
    <row r="9916" spans="1:27" x14ac:dyDescent="0.3">
      <c r="A9916">
        <v>9863</v>
      </c>
      <c r="B9916" t="s">
        <v>10909</v>
      </c>
      <c r="C9916" t="s">
        <v>28</v>
      </c>
      <c r="D9916" s="1">
        <v>42749</v>
      </c>
      <c r="E9916" s="1">
        <v>42755</v>
      </c>
      <c r="F9916">
        <v>6</v>
      </c>
      <c r="G9916" t="s">
        <v>29</v>
      </c>
      <c r="H9916" t="s">
        <v>3382</v>
      </c>
      <c r="I9916" t="s">
        <v>3383</v>
      </c>
      <c r="J9916" t="s">
        <v>143</v>
      </c>
      <c r="K9916" t="s">
        <v>33</v>
      </c>
      <c r="L9916" t="s">
        <v>2085</v>
      </c>
      <c r="M9916" t="s">
        <v>1640</v>
      </c>
      <c r="N9916">
        <v>47374</v>
      </c>
      <c r="O9916" t="s">
        <v>67</v>
      </c>
      <c r="P9916" t="s">
        <v>68</v>
      </c>
      <c r="Q9916" t="s">
        <v>446</v>
      </c>
      <c r="R9916" t="s">
        <v>48</v>
      </c>
      <c r="S9916" t="s">
        <v>209</v>
      </c>
      <c r="T9916" t="s">
        <v>447</v>
      </c>
      <c r="U9916" s="12">
        <v>12.12</v>
      </c>
      <c r="V9916">
        <v>4</v>
      </c>
      <c r="W9916" s="2">
        <v>0</v>
      </c>
      <c r="X9916">
        <v>2.5499999999999998</v>
      </c>
      <c r="Y9916" t="s">
        <v>42</v>
      </c>
      <c r="Z9916">
        <v>3.03</v>
      </c>
      <c r="AA9916" s="3">
        <v>0.21039603960396</v>
      </c>
    </row>
    <row r="9917" spans="1:27" x14ac:dyDescent="0.3">
      <c r="A9917">
        <v>9864</v>
      </c>
      <c r="B9917" t="s">
        <v>10909</v>
      </c>
      <c r="C9917" t="s">
        <v>28</v>
      </c>
      <c r="D9917" s="1">
        <v>42749</v>
      </c>
      <c r="E9917" s="1">
        <v>42755</v>
      </c>
      <c r="F9917">
        <v>6</v>
      </c>
      <c r="G9917" t="s">
        <v>29</v>
      </c>
      <c r="H9917" t="s">
        <v>3382</v>
      </c>
      <c r="I9917" t="s">
        <v>3383</v>
      </c>
      <c r="J9917" t="s">
        <v>143</v>
      </c>
      <c r="K9917" t="s">
        <v>33</v>
      </c>
      <c r="L9917" t="s">
        <v>2085</v>
      </c>
      <c r="M9917" t="s">
        <v>1640</v>
      </c>
      <c r="N9917">
        <v>47374</v>
      </c>
      <c r="O9917" t="s">
        <v>67</v>
      </c>
      <c r="P9917" t="s">
        <v>68</v>
      </c>
      <c r="Q9917" t="s">
        <v>5133</v>
      </c>
      <c r="R9917" t="s">
        <v>44</v>
      </c>
      <c r="S9917" t="s">
        <v>136</v>
      </c>
      <c r="T9917" t="s">
        <v>5134</v>
      </c>
      <c r="U9917" s="12">
        <v>11.34</v>
      </c>
      <c r="V9917">
        <v>1</v>
      </c>
      <c r="W9917" s="2">
        <v>0</v>
      </c>
      <c r="X9917">
        <v>5.56</v>
      </c>
      <c r="Y9917" t="s">
        <v>122</v>
      </c>
      <c r="Z9917">
        <v>11.34</v>
      </c>
      <c r="AA9917" s="3">
        <v>0.49029982363315699</v>
      </c>
    </row>
    <row r="9918" spans="1:27" x14ac:dyDescent="0.3">
      <c r="A9918">
        <v>9865</v>
      </c>
      <c r="B9918" t="s">
        <v>10909</v>
      </c>
      <c r="C9918" t="s">
        <v>28</v>
      </c>
      <c r="D9918" s="1">
        <v>42749</v>
      </c>
      <c r="E9918" s="1">
        <v>42755</v>
      </c>
      <c r="F9918">
        <v>6</v>
      </c>
      <c r="G9918" t="s">
        <v>29</v>
      </c>
      <c r="H9918" t="s">
        <v>3382</v>
      </c>
      <c r="I9918" t="s">
        <v>3383</v>
      </c>
      <c r="J9918" t="s">
        <v>143</v>
      </c>
      <c r="K9918" t="s">
        <v>33</v>
      </c>
      <c r="L9918" t="s">
        <v>2085</v>
      </c>
      <c r="M9918" t="s">
        <v>1640</v>
      </c>
      <c r="N9918">
        <v>47374</v>
      </c>
      <c r="O9918" t="s">
        <v>67</v>
      </c>
      <c r="P9918" t="s">
        <v>68</v>
      </c>
      <c r="Q9918" t="s">
        <v>4976</v>
      </c>
      <c r="R9918" t="s">
        <v>48</v>
      </c>
      <c r="S9918" t="s">
        <v>209</v>
      </c>
      <c r="T9918" t="s">
        <v>4977</v>
      </c>
      <c r="U9918" s="12">
        <v>159.80000000000001</v>
      </c>
      <c r="V9918">
        <v>4</v>
      </c>
      <c r="W9918" s="2">
        <v>0</v>
      </c>
      <c r="X9918">
        <v>70.31</v>
      </c>
      <c r="Y9918" t="s">
        <v>42</v>
      </c>
      <c r="Z9918">
        <v>39.950000000000003</v>
      </c>
      <c r="AA9918" s="3">
        <v>0.43998748435544399</v>
      </c>
    </row>
    <row r="9919" spans="1:27" x14ac:dyDescent="0.3">
      <c r="A9919">
        <v>9866</v>
      </c>
      <c r="B9919" t="s">
        <v>10909</v>
      </c>
      <c r="C9919" t="s">
        <v>28</v>
      </c>
      <c r="D9919" s="1">
        <v>42749</v>
      </c>
      <c r="E9919" s="1">
        <v>42755</v>
      </c>
      <c r="F9919">
        <v>6</v>
      </c>
      <c r="G9919" t="s">
        <v>29</v>
      </c>
      <c r="H9919" t="s">
        <v>3382</v>
      </c>
      <c r="I9919" t="s">
        <v>3383</v>
      </c>
      <c r="J9919" t="s">
        <v>143</v>
      </c>
      <c r="K9919" t="s">
        <v>33</v>
      </c>
      <c r="L9919" t="s">
        <v>2085</v>
      </c>
      <c r="M9919" t="s">
        <v>1640</v>
      </c>
      <c r="N9919">
        <v>47374</v>
      </c>
      <c r="O9919" t="s">
        <v>67</v>
      </c>
      <c r="P9919" t="s">
        <v>68</v>
      </c>
      <c r="Q9919" t="s">
        <v>5906</v>
      </c>
      <c r="R9919" t="s">
        <v>39</v>
      </c>
      <c r="S9919" t="s">
        <v>40</v>
      </c>
      <c r="T9919" t="s">
        <v>5907</v>
      </c>
      <c r="U9919" s="12">
        <v>18.96</v>
      </c>
      <c r="V9919">
        <v>2</v>
      </c>
      <c r="W9919" s="2">
        <v>0</v>
      </c>
      <c r="X9919">
        <v>8.5299999999999994</v>
      </c>
      <c r="Y9919" t="s">
        <v>42</v>
      </c>
      <c r="Z9919">
        <v>9.48</v>
      </c>
      <c r="AA9919" s="3">
        <v>0.44989451476793202</v>
      </c>
    </row>
    <row r="9920" spans="1:27" x14ac:dyDescent="0.3">
      <c r="A9920">
        <v>9872</v>
      </c>
      <c r="B9920" t="s">
        <v>10910</v>
      </c>
      <c r="C9920" t="s">
        <v>28</v>
      </c>
      <c r="D9920" s="1">
        <v>43014</v>
      </c>
      <c r="E9920" s="1">
        <v>43014</v>
      </c>
      <c r="F9920">
        <v>0</v>
      </c>
      <c r="G9920" t="s">
        <v>634</v>
      </c>
      <c r="H9920" t="s">
        <v>2750</v>
      </c>
      <c r="I9920" t="s">
        <v>2751</v>
      </c>
      <c r="J9920" t="s">
        <v>32</v>
      </c>
      <c r="K9920" t="s">
        <v>33</v>
      </c>
      <c r="L9920" t="s">
        <v>196</v>
      </c>
      <c r="M9920" t="s">
        <v>151</v>
      </c>
      <c r="N9920">
        <v>60623</v>
      </c>
      <c r="O9920" t="s">
        <v>67</v>
      </c>
      <c r="P9920" t="s">
        <v>68</v>
      </c>
      <c r="Q9920" t="s">
        <v>4050</v>
      </c>
      <c r="R9920" t="s">
        <v>44</v>
      </c>
      <c r="S9920" t="s">
        <v>70</v>
      </c>
      <c r="T9920" t="s">
        <v>4051</v>
      </c>
      <c r="U9920" s="12">
        <v>290.33999999999997</v>
      </c>
      <c r="V9920">
        <v>2</v>
      </c>
      <c r="W9920" s="2">
        <v>0.2</v>
      </c>
      <c r="X9920">
        <v>32.659999999999997</v>
      </c>
      <c r="Y9920" t="s">
        <v>42</v>
      </c>
      <c r="Z9920">
        <v>181.46</v>
      </c>
      <c r="AA9920" s="3">
        <v>0.11248880622718201</v>
      </c>
    </row>
    <row r="9921" spans="1:27" x14ac:dyDescent="0.3">
      <c r="A9921">
        <v>9873</v>
      </c>
      <c r="B9921" t="s">
        <v>10910</v>
      </c>
      <c r="C9921" t="s">
        <v>28</v>
      </c>
      <c r="D9921" s="1">
        <v>43014</v>
      </c>
      <c r="E9921" s="1">
        <v>43014</v>
      </c>
      <c r="F9921">
        <v>0</v>
      </c>
      <c r="G9921" t="s">
        <v>634</v>
      </c>
      <c r="H9921" t="s">
        <v>2750</v>
      </c>
      <c r="I9921" t="s">
        <v>2751</v>
      </c>
      <c r="J9921" t="s">
        <v>32</v>
      </c>
      <c r="K9921" t="s">
        <v>33</v>
      </c>
      <c r="L9921" t="s">
        <v>196</v>
      </c>
      <c r="M9921" t="s">
        <v>151</v>
      </c>
      <c r="N9921">
        <v>60623</v>
      </c>
      <c r="O9921" t="s">
        <v>67</v>
      </c>
      <c r="P9921" t="s">
        <v>68</v>
      </c>
      <c r="Q9921" t="s">
        <v>9225</v>
      </c>
      <c r="R9921" t="s">
        <v>44</v>
      </c>
      <c r="S9921" t="s">
        <v>45</v>
      </c>
      <c r="T9921" t="s">
        <v>1313</v>
      </c>
      <c r="U9921" s="12">
        <v>19.149999999999999</v>
      </c>
      <c r="V9921">
        <v>2</v>
      </c>
      <c r="W9921" s="2">
        <v>0.2</v>
      </c>
      <c r="X9921">
        <v>1.2</v>
      </c>
      <c r="Y9921" t="s">
        <v>42</v>
      </c>
      <c r="Z9921">
        <v>11.97</v>
      </c>
      <c r="AA9921" s="3">
        <v>6.26631853785901E-2</v>
      </c>
    </row>
    <row r="9922" spans="1:27" x14ac:dyDescent="0.3">
      <c r="A9922">
        <v>9877</v>
      </c>
      <c r="B9922" t="s">
        <v>10911</v>
      </c>
      <c r="C9922" t="s">
        <v>28</v>
      </c>
      <c r="D9922" s="1">
        <v>42845</v>
      </c>
      <c r="E9922" s="1">
        <v>42846</v>
      </c>
      <c r="F9922">
        <v>1</v>
      </c>
      <c r="G9922" t="s">
        <v>236</v>
      </c>
      <c r="H9922" t="s">
        <v>6184</v>
      </c>
      <c r="I9922" t="s">
        <v>6185</v>
      </c>
      <c r="J9922" t="s">
        <v>143</v>
      </c>
      <c r="K9922" t="s">
        <v>33</v>
      </c>
      <c r="L9922" t="s">
        <v>550</v>
      </c>
      <c r="M9922" t="s">
        <v>127</v>
      </c>
      <c r="N9922">
        <v>44105</v>
      </c>
      <c r="O9922" t="s">
        <v>128</v>
      </c>
      <c r="P9922" t="s">
        <v>68</v>
      </c>
      <c r="Q9922" t="s">
        <v>1449</v>
      </c>
      <c r="R9922" t="s">
        <v>44</v>
      </c>
      <c r="S9922" t="s">
        <v>70</v>
      </c>
      <c r="T9922" t="s">
        <v>1450</v>
      </c>
      <c r="U9922" s="12">
        <v>848.54</v>
      </c>
      <c r="V9922">
        <v>4</v>
      </c>
      <c r="W9922" s="2">
        <v>0.2</v>
      </c>
      <c r="X9922">
        <v>-21.21</v>
      </c>
      <c r="Y9922" t="s">
        <v>42</v>
      </c>
      <c r="Z9922">
        <v>265.17</v>
      </c>
      <c r="AA9922" s="3">
        <v>-2.4995875268107599E-2</v>
      </c>
    </row>
    <row r="9923" spans="1:27" x14ac:dyDescent="0.3">
      <c r="A9923">
        <v>9878</v>
      </c>
      <c r="B9923" t="s">
        <v>10911</v>
      </c>
      <c r="C9923" t="s">
        <v>28</v>
      </c>
      <c r="D9923" s="1">
        <v>42845</v>
      </c>
      <c r="E9923" s="1">
        <v>42846</v>
      </c>
      <c r="F9923">
        <v>1</v>
      </c>
      <c r="G9923" t="s">
        <v>236</v>
      </c>
      <c r="H9923" t="s">
        <v>6184</v>
      </c>
      <c r="I9923" t="s">
        <v>6185</v>
      </c>
      <c r="J9923" t="s">
        <v>143</v>
      </c>
      <c r="K9923" t="s">
        <v>33</v>
      </c>
      <c r="L9923" t="s">
        <v>550</v>
      </c>
      <c r="M9923" t="s">
        <v>127</v>
      </c>
      <c r="N9923">
        <v>44105</v>
      </c>
      <c r="O9923" t="s">
        <v>128</v>
      </c>
      <c r="P9923" t="s">
        <v>68</v>
      </c>
      <c r="Q9923" t="s">
        <v>3392</v>
      </c>
      <c r="R9923" t="s">
        <v>44</v>
      </c>
      <c r="S9923" t="s">
        <v>52</v>
      </c>
      <c r="T9923" t="s">
        <v>3393</v>
      </c>
      <c r="U9923" s="12">
        <v>8.6999999999999993</v>
      </c>
      <c r="V9923">
        <v>5</v>
      </c>
      <c r="W9923" s="2">
        <v>0.7</v>
      </c>
      <c r="X9923">
        <v>-6.38</v>
      </c>
      <c r="Y9923" t="s">
        <v>42</v>
      </c>
      <c r="Z9923">
        <v>5.8</v>
      </c>
      <c r="AA9923" s="3">
        <v>-0.73333333333333395</v>
      </c>
    </row>
    <row r="9924" spans="1:27" x14ac:dyDescent="0.3">
      <c r="A9924">
        <v>9879</v>
      </c>
      <c r="B9924" t="s">
        <v>10911</v>
      </c>
      <c r="C9924" t="s">
        <v>28</v>
      </c>
      <c r="D9924" s="1">
        <v>42845</v>
      </c>
      <c r="E9924" s="1">
        <v>42846</v>
      </c>
      <c r="F9924">
        <v>1</v>
      </c>
      <c r="G9924" t="s">
        <v>236</v>
      </c>
      <c r="H9924" t="s">
        <v>6184</v>
      </c>
      <c r="I9924" t="s">
        <v>6185</v>
      </c>
      <c r="J9924" t="s">
        <v>143</v>
      </c>
      <c r="K9924" t="s">
        <v>33</v>
      </c>
      <c r="L9924" t="s">
        <v>550</v>
      </c>
      <c r="M9924" t="s">
        <v>127</v>
      </c>
      <c r="N9924">
        <v>44105</v>
      </c>
      <c r="O9924" t="s">
        <v>128</v>
      </c>
      <c r="P9924" t="s">
        <v>68</v>
      </c>
      <c r="Q9924" t="s">
        <v>8419</v>
      </c>
      <c r="R9924" t="s">
        <v>48</v>
      </c>
      <c r="S9924" t="s">
        <v>49</v>
      </c>
      <c r="T9924" t="s">
        <v>8420</v>
      </c>
      <c r="U9924" s="12">
        <v>122.38</v>
      </c>
      <c r="V9924">
        <v>3</v>
      </c>
      <c r="W9924" s="2">
        <v>0.4</v>
      </c>
      <c r="X9924">
        <v>-24.48</v>
      </c>
      <c r="Y9924" t="s">
        <v>42</v>
      </c>
      <c r="Z9924">
        <v>67.989999999999995</v>
      </c>
      <c r="AA9924" s="3">
        <v>-0.200032685079261</v>
      </c>
    </row>
    <row r="9925" spans="1:27" x14ac:dyDescent="0.3">
      <c r="A9925">
        <v>9888</v>
      </c>
      <c r="B9925" t="s">
        <v>10912</v>
      </c>
      <c r="C9925" t="s">
        <v>28</v>
      </c>
      <c r="D9925" s="1">
        <v>43020</v>
      </c>
      <c r="E9925" s="1">
        <v>43023</v>
      </c>
      <c r="F9925">
        <v>3</v>
      </c>
      <c r="G9925" t="s">
        <v>236</v>
      </c>
      <c r="H9925" t="s">
        <v>543</v>
      </c>
      <c r="I9925" t="s">
        <v>544</v>
      </c>
      <c r="J9925" t="s">
        <v>32</v>
      </c>
      <c r="K9925" t="s">
        <v>33</v>
      </c>
      <c r="L9925" t="s">
        <v>318</v>
      </c>
      <c r="M9925" t="s">
        <v>319</v>
      </c>
      <c r="N9925">
        <v>10024</v>
      </c>
      <c r="O9925" t="s">
        <v>128</v>
      </c>
      <c r="P9925" t="s">
        <v>68</v>
      </c>
      <c r="Q9925" t="s">
        <v>1424</v>
      </c>
      <c r="R9925" t="s">
        <v>44</v>
      </c>
      <c r="S9925" t="s">
        <v>136</v>
      </c>
      <c r="T9925" t="s">
        <v>1425</v>
      </c>
      <c r="U9925" s="12">
        <v>9.9600000000000009</v>
      </c>
      <c r="V9925">
        <v>2</v>
      </c>
      <c r="W9925" s="2">
        <v>0</v>
      </c>
      <c r="X9925">
        <v>4.68</v>
      </c>
      <c r="Y9925" t="s">
        <v>42</v>
      </c>
      <c r="Z9925">
        <v>4.9800000000000004</v>
      </c>
      <c r="AA9925" s="3">
        <v>0.469879518072289</v>
      </c>
    </row>
    <row r="9926" spans="1:27" x14ac:dyDescent="0.3">
      <c r="A9926">
        <v>9890</v>
      </c>
      <c r="B9926" t="s">
        <v>10913</v>
      </c>
      <c r="C9926" t="s">
        <v>28</v>
      </c>
      <c r="D9926" s="1">
        <v>42813</v>
      </c>
      <c r="E9926" s="1">
        <v>42814</v>
      </c>
      <c r="F9926">
        <v>1</v>
      </c>
      <c r="G9926" t="s">
        <v>236</v>
      </c>
      <c r="H9926" t="s">
        <v>3387</v>
      </c>
      <c r="I9926" t="s">
        <v>3388</v>
      </c>
      <c r="J9926" t="s">
        <v>101</v>
      </c>
      <c r="K9926" t="s">
        <v>33</v>
      </c>
      <c r="L9926" t="s">
        <v>287</v>
      </c>
      <c r="M9926" t="s">
        <v>288</v>
      </c>
      <c r="N9926">
        <v>8701</v>
      </c>
      <c r="O9926" t="s">
        <v>128</v>
      </c>
      <c r="P9926" t="s">
        <v>68</v>
      </c>
      <c r="Q9926" t="s">
        <v>6998</v>
      </c>
      <c r="R9926" t="s">
        <v>44</v>
      </c>
      <c r="S9926" t="s">
        <v>45</v>
      </c>
      <c r="T9926" t="s">
        <v>6999</v>
      </c>
      <c r="U9926" s="12">
        <v>8.94</v>
      </c>
      <c r="V9926">
        <v>3</v>
      </c>
      <c r="W9926" s="2">
        <v>0</v>
      </c>
      <c r="X9926">
        <v>2.41</v>
      </c>
      <c r="Y9926" t="s">
        <v>42</v>
      </c>
      <c r="Z9926">
        <v>2.98</v>
      </c>
      <c r="AA9926" s="3">
        <v>0.269574944071588</v>
      </c>
    </row>
    <row r="9927" spans="1:27" x14ac:dyDescent="0.3">
      <c r="A9927">
        <v>9901</v>
      </c>
      <c r="B9927" t="s">
        <v>10914</v>
      </c>
      <c r="C9927" t="s">
        <v>28</v>
      </c>
      <c r="D9927" s="1">
        <v>42968</v>
      </c>
      <c r="E9927" s="1">
        <v>42972</v>
      </c>
      <c r="F9927">
        <v>4</v>
      </c>
      <c r="G9927" t="s">
        <v>29</v>
      </c>
      <c r="H9927" t="s">
        <v>8932</v>
      </c>
      <c r="I9927" t="s">
        <v>8933</v>
      </c>
      <c r="J9927" t="s">
        <v>32</v>
      </c>
      <c r="K9927" t="s">
        <v>33</v>
      </c>
      <c r="L9927" t="s">
        <v>403</v>
      </c>
      <c r="M9927" t="s">
        <v>240</v>
      </c>
      <c r="N9927">
        <v>80027</v>
      </c>
      <c r="O9927" t="s">
        <v>36</v>
      </c>
      <c r="P9927" t="s">
        <v>37</v>
      </c>
      <c r="Q9927" t="s">
        <v>935</v>
      </c>
      <c r="R9927" t="s">
        <v>44</v>
      </c>
      <c r="S9927" t="s">
        <v>70</v>
      </c>
      <c r="T9927" t="s">
        <v>936</v>
      </c>
      <c r="U9927" s="12">
        <v>237.1</v>
      </c>
      <c r="V9927">
        <v>3</v>
      </c>
      <c r="W9927" s="2">
        <v>0.2</v>
      </c>
      <c r="X9927">
        <v>20.75</v>
      </c>
      <c r="Y9927" t="s">
        <v>42</v>
      </c>
      <c r="Z9927">
        <v>98.79</v>
      </c>
      <c r="AA9927" s="3">
        <v>8.7515816111345401E-2</v>
      </c>
    </row>
    <row r="9928" spans="1:27" x14ac:dyDescent="0.3">
      <c r="A9928">
        <v>9902</v>
      </c>
      <c r="B9928" t="s">
        <v>10914</v>
      </c>
      <c r="C9928" t="s">
        <v>28</v>
      </c>
      <c r="D9928" s="1">
        <v>42968</v>
      </c>
      <c r="E9928" s="1">
        <v>42972</v>
      </c>
      <c r="F9928">
        <v>4</v>
      </c>
      <c r="G9928" t="s">
        <v>29</v>
      </c>
      <c r="H9928" t="s">
        <v>8932</v>
      </c>
      <c r="I9928" t="s">
        <v>8933</v>
      </c>
      <c r="J9928" t="s">
        <v>32</v>
      </c>
      <c r="K9928" t="s">
        <v>33</v>
      </c>
      <c r="L9928" t="s">
        <v>403</v>
      </c>
      <c r="M9928" t="s">
        <v>240</v>
      </c>
      <c r="N9928">
        <v>80027</v>
      </c>
      <c r="O9928" t="s">
        <v>36</v>
      </c>
      <c r="P9928" t="s">
        <v>37</v>
      </c>
      <c r="Q9928" t="s">
        <v>5906</v>
      </c>
      <c r="R9928" t="s">
        <v>39</v>
      </c>
      <c r="S9928" t="s">
        <v>40</v>
      </c>
      <c r="T9928" t="s">
        <v>5907</v>
      </c>
      <c r="U9928" s="12">
        <v>22.75</v>
      </c>
      <c r="V9928">
        <v>3</v>
      </c>
      <c r="W9928" s="2">
        <v>0.2</v>
      </c>
      <c r="X9928">
        <v>7.11</v>
      </c>
      <c r="Y9928" t="s">
        <v>42</v>
      </c>
      <c r="Z9928">
        <v>9.48</v>
      </c>
      <c r="AA9928" s="3">
        <v>0.31252747252747298</v>
      </c>
    </row>
    <row r="9929" spans="1:27" x14ac:dyDescent="0.3">
      <c r="A9929">
        <v>9903</v>
      </c>
      <c r="B9929" t="s">
        <v>10914</v>
      </c>
      <c r="C9929" t="s">
        <v>28</v>
      </c>
      <c r="D9929" s="1">
        <v>42968</v>
      </c>
      <c r="E9929" s="1">
        <v>42972</v>
      </c>
      <c r="F9929">
        <v>4</v>
      </c>
      <c r="G9929" t="s">
        <v>29</v>
      </c>
      <c r="H9929" t="s">
        <v>8932</v>
      </c>
      <c r="I9929" t="s">
        <v>8933</v>
      </c>
      <c r="J9929" t="s">
        <v>32</v>
      </c>
      <c r="K9929" t="s">
        <v>33</v>
      </c>
      <c r="L9929" t="s">
        <v>403</v>
      </c>
      <c r="M9929" t="s">
        <v>240</v>
      </c>
      <c r="N9929">
        <v>80027</v>
      </c>
      <c r="O9929" t="s">
        <v>36</v>
      </c>
      <c r="P9929" t="s">
        <v>37</v>
      </c>
      <c r="Q9929" t="s">
        <v>4931</v>
      </c>
      <c r="R9929" t="s">
        <v>44</v>
      </c>
      <c r="S9929" t="s">
        <v>136</v>
      </c>
      <c r="T9929" t="s">
        <v>4932</v>
      </c>
      <c r="U9929" s="12">
        <v>6.67</v>
      </c>
      <c r="V9929">
        <v>1</v>
      </c>
      <c r="W9929" s="2">
        <v>0.2</v>
      </c>
      <c r="X9929">
        <v>2.08</v>
      </c>
      <c r="Y9929" t="s">
        <v>122</v>
      </c>
      <c r="Z9929">
        <v>8.34</v>
      </c>
      <c r="AA9929" s="3">
        <v>0.31184407796101998</v>
      </c>
    </row>
    <row r="9930" spans="1:27" x14ac:dyDescent="0.3">
      <c r="A9930">
        <v>9915</v>
      </c>
      <c r="B9930" t="s">
        <v>10915</v>
      </c>
      <c r="C9930" t="s">
        <v>28</v>
      </c>
      <c r="D9930" s="1">
        <v>42764</v>
      </c>
      <c r="E9930" s="1">
        <v>42766</v>
      </c>
      <c r="F9930">
        <v>2</v>
      </c>
      <c r="G9930" t="s">
        <v>73</v>
      </c>
      <c r="H9930" t="s">
        <v>1830</v>
      </c>
      <c r="I9930" t="s">
        <v>1831</v>
      </c>
      <c r="J9930" t="s">
        <v>32</v>
      </c>
      <c r="K9930" t="s">
        <v>33</v>
      </c>
      <c r="L9930" t="s">
        <v>3375</v>
      </c>
      <c r="M9930" t="s">
        <v>4170</v>
      </c>
      <c r="N9930">
        <v>52302</v>
      </c>
      <c r="O9930" t="s">
        <v>67</v>
      </c>
      <c r="P9930" t="s">
        <v>68</v>
      </c>
      <c r="Q9930" t="s">
        <v>5736</v>
      </c>
      <c r="R9930" t="s">
        <v>44</v>
      </c>
      <c r="S9930" t="s">
        <v>136</v>
      </c>
      <c r="T9930" t="s">
        <v>5737</v>
      </c>
      <c r="U9930" s="12">
        <v>12.96</v>
      </c>
      <c r="V9930">
        <v>2</v>
      </c>
      <c r="W9930" s="2">
        <v>0</v>
      </c>
      <c r="X9930">
        <v>6.22</v>
      </c>
      <c r="Y9930" t="s">
        <v>42</v>
      </c>
      <c r="Z9930">
        <v>6.48</v>
      </c>
      <c r="AA9930" s="3">
        <v>0.47993827160493802</v>
      </c>
    </row>
    <row r="9931" spans="1:27" x14ac:dyDescent="0.3">
      <c r="A9931">
        <v>9916</v>
      </c>
      <c r="B9931" t="s">
        <v>10915</v>
      </c>
      <c r="C9931" t="s">
        <v>28</v>
      </c>
      <c r="D9931" s="1">
        <v>42764</v>
      </c>
      <c r="E9931" s="1">
        <v>42766</v>
      </c>
      <c r="F9931">
        <v>2</v>
      </c>
      <c r="G9931" t="s">
        <v>73</v>
      </c>
      <c r="H9931" t="s">
        <v>1830</v>
      </c>
      <c r="I9931" t="s">
        <v>1831</v>
      </c>
      <c r="J9931" t="s">
        <v>32</v>
      </c>
      <c r="K9931" t="s">
        <v>33</v>
      </c>
      <c r="L9931" t="s">
        <v>3375</v>
      </c>
      <c r="M9931" t="s">
        <v>4170</v>
      </c>
      <c r="N9931">
        <v>52302</v>
      </c>
      <c r="O9931" t="s">
        <v>67</v>
      </c>
      <c r="P9931" t="s">
        <v>68</v>
      </c>
      <c r="Q9931" t="s">
        <v>4709</v>
      </c>
      <c r="R9931" t="s">
        <v>44</v>
      </c>
      <c r="S9931" t="s">
        <v>136</v>
      </c>
      <c r="T9931" t="s">
        <v>4710</v>
      </c>
      <c r="U9931" s="12">
        <v>94.85</v>
      </c>
      <c r="V9931">
        <v>5</v>
      </c>
      <c r="W9931" s="2">
        <v>0</v>
      </c>
      <c r="X9931">
        <v>45.53</v>
      </c>
      <c r="Y9931" t="s">
        <v>42</v>
      </c>
      <c r="Z9931">
        <v>18.97</v>
      </c>
      <c r="AA9931" s="3">
        <v>0.48002108592514497</v>
      </c>
    </row>
    <row r="9932" spans="1:27" x14ac:dyDescent="0.3">
      <c r="A9932">
        <v>9917</v>
      </c>
      <c r="B9932" t="s">
        <v>10915</v>
      </c>
      <c r="C9932" t="s">
        <v>28</v>
      </c>
      <c r="D9932" s="1">
        <v>42764</v>
      </c>
      <c r="E9932" s="1">
        <v>42766</v>
      </c>
      <c r="F9932">
        <v>2</v>
      </c>
      <c r="G9932" t="s">
        <v>73</v>
      </c>
      <c r="H9932" t="s">
        <v>1830</v>
      </c>
      <c r="I9932" t="s">
        <v>1831</v>
      </c>
      <c r="J9932" t="s">
        <v>32</v>
      </c>
      <c r="K9932" t="s">
        <v>33</v>
      </c>
      <c r="L9932" t="s">
        <v>3375</v>
      </c>
      <c r="M9932" t="s">
        <v>4170</v>
      </c>
      <c r="N9932">
        <v>52302</v>
      </c>
      <c r="O9932" t="s">
        <v>67</v>
      </c>
      <c r="P9932" t="s">
        <v>68</v>
      </c>
      <c r="Q9932" t="s">
        <v>4935</v>
      </c>
      <c r="R9932" t="s">
        <v>44</v>
      </c>
      <c r="S9932" t="s">
        <v>70</v>
      </c>
      <c r="T9932" t="s">
        <v>4936</v>
      </c>
      <c r="U9932" s="12">
        <v>13.48</v>
      </c>
      <c r="V9932">
        <v>1</v>
      </c>
      <c r="W9932" s="2">
        <v>0</v>
      </c>
      <c r="X9932">
        <v>3.5</v>
      </c>
      <c r="Y9932" t="s">
        <v>122</v>
      </c>
      <c r="Z9932">
        <v>13.48</v>
      </c>
      <c r="AA9932" s="3">
        <v>0.259643916913947</v>
      </c>
    </row>
    <row r="9933" spans="1:27" x14ac:dyDescent="0.3">
      <c r="A9933">
        <v>9918</v>
      </c>
      <c r="B9933" t="s">
        <v>10915</v>
      </c>
      <c r="C9933" t="s">
        <v>28</v>
      </c>
      <c r="D9933" s="1">
        <v>42764</v>
      </c>
      <c r="E9933" s="1">
        <v>42766</v>
      </c>
      <c r="F9933">
        <v>2</v>
      </c>
      <c r="G9933" t="s">
        <v>73</v>
      </c>
      <c r="H9933" t="s">
        <v>1830</v>
      </c>
      <c r="I9933" t="s">
        <v>1831</v>
      </c>
      <c r="J9933" t="s">
        <v>32</v>
      </c>
      <c r="K9933" t="s">
        <v>33</v>
      </c>
      <c r="L9933" t="s">
        <v>3375</v>
      </c>
      <c r="M9933" t="s">
        <v>4170</v>
      </c>
      <c r="N9933">
        <v>52302</v>
      </c>
      <c r="O9933" t="s">
        <v>67</v>
      </c>
      <c r="P9933" t="s">
        <v>68</v>
      </c>
      <c r="Q9933" t="s">
        <v>605</v>
      </c>
      <c r="R9933" t="s">
        <v>39</v>
      </c>
      <c r="S9933" t="s">
        <v>40</v>
      </c>
      <c r="T9933" t="s">
        <v>606</v>
      </c>
      <c r="U9933" s="12">
        <v>14.91</v>
      </c>
      <c r="V9933">
        <v>3</v>
      </c>
      <c r="W9933" s="2">
        <v>0</v>
      </c>
      <c r="X9933">
        <v>4.62</v>
      </c>
      <c r="Y9933" t="s">
        <v>42</v>
      </c>
      <c r="Z9933">
        <v>4.97</v>
      </c>
      <c r="AA9933" s="3">
        <v>0.309859154929578</v>
      </c>
    </row>
    <row r="9934" spans="1:27" x14ac:dyDescent="0.3">
      <c r="A9934">
        <v>9923</v>
      </c>
      <c r="B9934" t="s">
        <v>10916</v>
      </c>
      <c r="C9934" t="s">
        <v>28</v>
      </c>
      <c r="D9934" s="1">
        <v>42861</v>
      </c>
      <c r="E9934" s="1">
        <v>42865</v>
      </c>
      <c r="F9934">
        <v>4</v>
      </c>
      <c r="G9934" t="s">
        <v>29</v>
      </c>
      <c r="H9934" t="s">
        <v>1170</v>
      </c>
      <c r="I9934" t="s">
        <v>1171</v>
      </c>
      <c r="J9934" t="s">
        <v>32</v>
      </c>
      <c r="K9934" t="s">
        <v>33</v>
      </c>
      <c r="L9934" t="s">
        <v>196</v>
      </c>
      <c r="M9934" t="s">
        <v>151</v>
      </c>
      <c r="N9934">
        <v>60653</v>
      </c>
      <c r="O9934" t="s">
        <v>67</v>
      </c>
      <c r="P9934" t="s">
        <v>68</v>
      </c>
      <c r="Q9934" t="s">
        <v>5958</v>
      </c>
      <c r="R9934" t="s">
        <v>48</v>
      </c>
      <c r="S9934" t="s">
        <v>209</v>
      </c>
      <c r="T9934" t="s">
        <v>5959</v>
      </c>
      <c r="U9934" s="12">
        <v>191.97</v>
      </c>
      <c r="V9934">
        <v>4</v>
      </c>
      <c r="W9934" s="2">
        <v>0.2</v>
      </c>
      <c r="X9934">
        <v>28.8</v>
      </c>
      <c r="Y9934" t="s">
        <v>42</v>
      </c>
      <c r="Z9934">
        <v>59.99</v>
      </c>
      <c r="AA9934" s="3">
        <v>0.15002344116268199</v>
      </c>
    </row>
    <row r="9935" spans="1:27" x14ac:dyDescent="0.3">
      <c r="A9935">
        <v>9937</v>
      </c>
      <c r="B9935" t="s">
        <v>10917</v>
      </c>
      <c r="C9935" t="s">
        <v>28</v>
      </c>
      <c r="D9935" s="1">
        <v>42910</v>
      </c>
      <c r="E9935" s="1">
        <v>42914</v>
      </c>
      <c r="F9935">
        <v>4</v>
      </c>
      <c r="G9935" t="s">
        <v>29</v>
      </c>
      <c r="H9935" t="s">
        <v>1637</v>
      </c>
      <c r="I9935" t="s">
        <v>1638</v>
      </c>
      <c r="J9935" t="s">
        <v>32</v>
      </c>
      <c r="K9935" t="s">
        <v>33</v>
      </c>
      <c r="L9935" t="s">
        <v>2638</v>
      </c>
      <c r="M9935" t="s">
        <v>2546</v>
      </c>
      <c r="N9935">
        <v>2920</v>
      </c>
      <c r="O9935" t="s">
        <v>128</v>
      </c>
      <c r="P9935" t="s">
        <v>68</v>
      </c>
      <c r="Q9935" t="s">
        <v>1259</v>
      </c>
      <c r="R9935" t="s">
        <v>44</v>
      </c>
      <c r="S9935" t="s">
        <v>52</v>
      </c>
      <c r="T9935" t="s">
        <v>1260</v>
      </c>
      <c r="U9935" s="12">
        <v>102.93</v>
      </c>
      <c r="V9935">
        <v>3</v>
      </c>
      <c r="W9935" s="2">
        <v>0</v>
      </c>
      <c r="X9935">
        <v>48.38</v>
      </c>
      <c r="Y9935" t="s">
        <v>42</v>
      </c>
      <c r="Z9935">
        <v>34.31</v>
      </c>
      <c r="AA9935" s="3">
        <v>0.47002817448751599</v>
      </c>
    </row>
    <row r="9936" spans="1:27" x14ac:dyDescent="0.3">
      <c r="A9936">
        <v>9942</v>
      </c>
      <c r="B9936" t="s">
        <v>10918</v>
      </c>
      <c r="C9936" t="s">
        <v>28</v>
      </c>
      <c r="D9936" s="1">
        <v>43063</v>
      </c>
      <c r="E9936" s="1">
        <v>43069</v>
      </c>
      <c r="F9936">
        <v>6</v>
      </c>
      <c r="G9936" t="s">
        <v>29</v>
      </c>
      <c r="H9936" t="s">
        <v>2308</v>
      </c>
      <c r="I9936" t="s">
        <v>2309</v>
      </c>
      <c r="J9936" t="s">
        <v>32</v>
      </c>
      <c r="K9936" t="s">
        <v>33</v>
      </c>
      <c r="L9936" t="s">
        <v>84</v>
      </c>
      <c r="M9936" t="s">
        <v>35</v>
      </c>
      <c r="N9936">
        <v>94122</v>
      </c>
      <c r="O9936" t="s">
        <v>36</v>
      </c>
      <c r="P9936" t="s">
        <v>37</v>
      </c>
      <c r="Q9936" t="s">
        <v>1502</v>
      </c>
      <c r="R9936" t="s">
        <v>48</v>
      </c>
      <c r="S9936" t="s">
        <v>209</v>
      </c>
      <c r="T9936" t="s">
        <v>1503</v>
      </c>
      <c r="U9936" s="12">
        <v>223.58</v>
      </c>
      <c r="V9936">
        <v>14</v>
      </c>
      <c r="W9936" s="2">
        <v>0</v>
      </c>
      <c r="X9936">
        <v>87.2</v>
      </c>
      <c r="Y9936" t="s">
        <v>42</v>
      </c>
      <c r="Z9936">
        <v>15.97</v>
      </c>
      <c r="AA9936" s="3">
        <v>0.39001699615350199</v>
      </c>
    </row>
    <row r="9937" spans="1:27" x14ac:dyDescent="0.3">
      <c r="A9937">
        <v>9948</v>
      </c>
      <c r="B9937" t="s">
        <v>10919</v>
      </c>
      <c r="C9937" t="s">
        <v>28</v>
      </c>
      <c r="D9937" s="1">
        <v>42887</v>
      </c>
      <c r="E9937" s="1">
        <v>42889</v>
      </c>
      <c r="F9937">
        <v>2</v>
      </c>
      <c r="G9937" t="s">
        <v>73</v>
      </c>
      <c r="H9937" t="s">
        <v>6639</v>
      </c>
      <c r="I9937" t="s">
        <v>6640</v>
      </c>
      <c r="J9937" t="s">
        <v>101</v>
      </c>
      <c r="K9937" t="s">
        <v>33</v>
      </c>
      <c r="L9937" t="s">
        <v>2684</v>
      </c>
      <c r="M9937" t="s">
        <v>1640</v>
      </c>
      <c r="N9937">
        <v>46203</v>
      </c>
      <c r="O9937" t="s">
        <v>67</v>
      </c>
      <c r="P9937" t="s">
        <v>68</v>
      </c>
      <c r="Q9937" t="s">
        <v>2985</v>
      </c>
      <c r="R9937" t="s">
        <v>39</v>
      </c>
      <c r="S9937" t="s">
        <v>145</v>
      </c>
      <c r="T9937" t="s">
        <v>2986</v>
      </c>
      <c r="U9937" s="12">
        <v>1925.88</v>
      </c>
      <c r="V9937">
        <v>6</v>
      </c>
      <c r="W9937" s="2">
        <v>0</v>
      </c>
      <c r="X9937">
        <v>539.25</v>
      </c>
      <c r="Y9937" t="s">
        <v>42</v>
      </c>
      <c r="Z9937">
        <v>320.98</v>
      </c>
      <c r="AA9937" s="3">
        <v>0.28000186927534398</v>
      </c>
    </row>
    <row r="9938" spans="1:27" x14ac:dyDescent="0.3">
      <c r="A9938">
        <v>9949</v>
      </c>
      <c r="B9938" t="s">
        <v>10919</v>
      </c>
      <c r="C9938" t="s">
        <v>28</v>
      </c>
      <c r="D9938" s="1">
        <v>42887</v>
      </c>
      <c r="E9938" s="1">
        <v>42889</v>
      </c>
      <c r="F9938">
        <v>2</v>
      </c>
      <c r="G9938" t="s">
        <v>73</v>
      </c>
      <c r="H9938" t="s">
        <v>6639</v>
      </c>
      <c r="I9938" t="s">
        <v>6640</v>
      </c>
      <c r="J9938" t="s">
        <v>101</v>
      </c>
      <c r="K9938" t="s">
        <v>33</v>
      </c>
      <c r="L9938" t="s">
        <v>2684</v>
      </c>
      <c r="M9938" t="s">
        <v>1640</v>
      </c>
      <c r="N9938">
        <v>46203</v>
      </c>
      <c r="O9938" t="s">
        <v>67</v>
      </c>
      <c r="P9938" t="s">
        <v>68</v>
      </c>
      <c r="Q9938" t="s">
        <v>261</v>
      </c>
      <c r="R9938" t="s">
        <v>44</v>
      </c>
      <c r="S9938" t="s">
        <v>55</v>
      </c>
      <c r="T9938" t="s">
        <v>262</v>
      </c>
      <c r="U9938" s="12">
        <v>2405.1999999999998</v>
      </c>
      <c r="V9938">
        <v>8</v>
      </c>
      <c r="W9938" s="2">
        <v>0</v>
      </c>
      <c r="X9938">
        <v>793.72</v>
      </c>
      <c r="Y9938" t="s">
        <v>42</v>
      </c>
      <c r="Z9938">
        <v>300.64999999999998</v>
      </c>
      <c r="AA9938" s="3">
        <v>0.33000166306336298</v>
      </c>
    </row>
    <row r="9939" spans="1:27" x14ac:dyDescent="0.3">
      <c r="A9939">
        <v>9950</v>
      </c>
      <c r="B9939" t="s">
        <v>10919</v>
      </c>
      <c r="C9939" t="s">
        <v>28</v>
      </c>
      <c r="D9939" s="1">
        <v>42887</v>
      </c>
      <c r="E9939" s="1">
        <v>42889</v>
      </c>
      <c r="F9939">
        <v>2</v>
      </c>
      <c r="G9939" t="s">
        <v>73</v>
      </c>
      <c r="H9939" t="s">
        <v>6639</v>
      </c>
      <c r="I9939" t="s">
        <v>6640</v>
      </c>
      <c r="J9939" t="s">
        <v>101</v>
      </c>
      <c r="K9939" t="s">
        <v>33</v>
      </c>
      <c r="L9939" t="s">
        <v>2684</v>
      </c>
      <c r="M9939" t="s">
        <v>1640</v>
      </c>
      <c r="N9939">
        <v>46203</v>
      </c>
      <c r="O9939" t="s">
        <v>67</v>
      </c>
      <c r="P9939" t="s">
        <v>68</v>
      </c>
      <c r="Q9939" t="s">
        <v>1432</v>
      </c>
      <c r="R9939" t="s">
        <v>48</v>
      </c>
      <c r="S9939" t="s">
        <v>209</v>
      </c>
      <c r="T9939" t="s">
        <v>1433</v>
      </c>
      <c r="U9939" s="12">
        <v>83.97</v>
      </c>
      <c r="V9939">
        <v>3</v>
      </c>
      <c r="W9939" s="2">
        <v>0</v>
      </c>
      <c r="X9939">
        <v>15.95</v>
      </c>
      <c r="Y9939" t="s">
        <v>42</v>
      </c>
      <c r="Z9939">
        <v>27.99</v>
      </c>
      <c r="AA9939" s="3">
        <v>0.189948791234965</v>
      </c>
    </row>
    <row r="9940" spans="1:27" x14ac:dyDescent="0.3">
      <c r="A9940">
        <v>9951</v>
      </c>
      <c r="B9940" t="s">
        <v>10919</v>
      </c>
      <c r="C9940" t="s">
        <v>28</v>
      </c>
      <c r="D9940" s="1">
        <v>42887</v>
      </c>
      <c r="E9940" s="1">
        <v>42889</v>
      </c>
      <c r="F9940">
        <v>2</v>
      </c>
      <c r="G9940" t="s">
        <v>73</v>
      </c>
      <c r="H9940" t="s">
        <v>6639</v>
      </c>
      <c r="I9940" t="s">
        <v>6640</v>
      </c>
      <c r="J9940" t="s">
        <v>101</v>
      </c>
      <c r="K9940" t="s">
        <v>33</v>
      </c>
      <c r="L9940" t="s">
        <v>2684</v>
      </c>
      <c r="M9940" t="s">
        <v>1640</v>
      </c>
      <c r="N9940">
        <v>46203</v>
      </c>
      <c r="O9940" t="s">
        <v>67</v>
      </c>
      <c r="P9940" t="s">
        <v>68</v>
      </c>
      <c r="Q9940" t="s">
        <v>7383</v>
      </c>
      <c r="R9940" t="s">
        <v>48</v>
      </c>
      <c r="S9940" t="s">
        <v>209</v>
      </c>
      <c r="T9940" t="s">
        <v>7384</v>
      </c>
      <c r="U9940" s="12">
        <v>39.89</v>
      </c>
      <c r="V9940">
        <v>1</v>
      </c>
      <c r="W9940" s="2">
        <v>0</v>
      </c>
      <c r="X9940">
        <v>14.76</v>
      </c>
      <c r="Y9940" t="s">
        <v>122</v>
      </c>
      <c r="Z9940">
        <v>39.89</v>
      </c>
      <c r="AA9940" s="3">
        <v>0.37001754825770899</v>
      </c>
    </row>
    <row r="9941" spans="1:27" x14ac:dyDescent="0.3">
      <c r="A9941">
        <v>9952</v>
      </c>
      <c r="B9941" t="s">
        <v>10919</v>
      </c>
      <c r="C9941" t="s">
        <v>28</v>
      </c>
      <c r="D9941" s="1">
        <v>42887</v>
      </c>
      <c r="E9941" s="1">
        <v>42889</v>
      </c>
      <c r="F9941">
        <v>2</v>
      </c>
      <c r="G9941" t="s">
        <v>73</v>
      </c>
      <c r="H9941" t="s">
        <v>6639</v>
      </c>
      <c r="I9941" t="s">
        <v>6640</v>
      </c>
      <c r="J9941" t="s">
        <v>101</v>
      </c>
      <c r="K9941" t="s">
        <v>33</v>
      </c>
      <c r="L9941" t="s">
        <v>2684</v>
      </c>
      <c r="M9941" t="s">
        <v>1640</v>
      </c>
      <c r="N9941">
        <v>46203</v>
      </c>
      <c r="O9941" t="s">
        <v>67</v>
      </c>
      <c r="P9941" t="s">
        <v>68</v>
      </c>
      <c r="Q9941" t="s">
        <v>5904</v>
      </c>
      <c r="R9941" t="s">
        <v>44</v>
      </c>
      <c r="S9941" t="s">
        <v>52</v>
      </c>
      <c r="T9941" t="s">
        <v>5905</v>
      </c>
      <c r="U9941" s="12">
        <v>17.38</v>
      </c>
      <c r="V9941">
        <v>2</v>
      </c>
      <c r="W9941" s="2">
        <v>0</v>
      </c>
      <c r="X9941">
        <v>8.69</v>
      </c>
      <c r="Y9941" t="s">
        <v>42</v>
      </c>
      <c r="Z9941">
        <v>8.69</v>
      </c>
      <c r="AA9941" s="3">
        <v>0.5</v>
      </c>
    </row>
    <row r="9942" spans="1:27" x14ac:dyDescent="0.3">
      <c r="A9942">
        <v>9960</v>
      </c>
      <c r="B9942" t="s">
        <v>10920</v>
      </c>
      <c r="C9942" t="s">
        <v>28</v>
      </c>
      <c r="D9942" s="1">
        <v>43014</v>
      </c>
      <c r="E9942" s="1">
        <v>43019</v>
      </c>
      <c r="F9942">
        <v>5</v>
      </c>
      <c r="G9942" t="s">
        <v>29</v>
      </c>
      <c r="H9942" t="s">
        <v>493</v>
      </c>
      <c r="I9942" t="s">
        <v>494</v>
      </c>
      <c r="J9942" t="s">
        <v>32</v>
      </c>
      <c r="K9942" t="s">
        <v>33</v>
      </c>
      <c r="L9942" t="s">
        <v>3680</v>
      </c>
      <c r="M9942" t="s">
        <v>103</v>
      </c>
      <c r="N9942">
        <v>85224</v>
      </c>
      <c r="O9942" t="s">
        <v>36</v>
      </c>
      <c r="P9942" t="s">
        <v>37</v>
      </c>
      <c r="Q9942" t="s">
        <v>6660</v>
      </c>
      <c r="R9942" t="s">
        <v>44</v>
      </c>
      <c r="S9942" t="s">
        <v>45</v>
      </c>
      <c r="T9942" t="s">
        <v>6661</v>
      </c>
      <c r="U9942" s="12">
        <v>9.34</v>
      </c>
      <c r="V9942">
        <v>2</v>
      </c>
      <c r="W9942" s="2">
        <v>0.2</v>
      </c>
      <c r="X9942">
        <v>1.87</v>
      </c>
      <c r="Y9942" t="s">
        <v>42</v>
      </c>
      <c r="Z9942">
        <v>5.84</v>
      </c>
      <c r="AA9942" s="3">
        <v>0.20021413276231301</v>
      </c>
    </row>
    <row r="9943" spans="1:27" x14ac:dyDescent="0.3">
      <c r="A9943">
        <v>9961</v>
      </c>
      <c r="B9943" t="s">
        <v>10921</v>
      </c>
      <c r="C9943" t="s">
        <v>28</v>
      </c>
      <c r="D9943" s="1">
        <v>42994</v>
      </c>
      <c r="E9943" s="1">
        <v>42996</v>
      </c>
      <c r="F9943">
        <v>2</v>
      </c>
      <c r="G9943" t="s">
        <v>73</v>
      </c>
      <c r="H9943" t="s">
        <v>8181</v>
      </c>
      <c r="I9943" t="s">
        <v>8182</v>
      </c>
      <c r="J9943" t="s">
        <v>143</v>
      </c>
      <c r="K9943" t="s">
        <v>33</v>
      </c>
      <c r="L9943" t="s">
        <v>1074</v>
      </c>
      <c r="M9943" t="s">
        <v>2242</v>
      </c>
      <c r="N9943">
        <v>41042</v>
      </c>
      <c r="O9943" t="s">
        <v>216</v>
      </c>
      <c r="P9943" t="s">
        <v>37</v>
      </c>
      <c r="Q9943" t="s">
        <v>6920</v>
      </c>
      <c r="R9943" t="s">
        <v>48</v>
      </c>
      <c r="S9943" t="s">
        <v>209</v>
      </c>
      <c r="T9943" t="s">
        <v>6921</v>
      </c>
      <c r="U9943" s="12">
        <v>18</v>
      </c>
      <c r="V9943">
        <v>1</v>
      </c>
      <c r="W9943" s="2">
        <v>0</v>
      </c>
      <c r="X9943">
        <v>3.24</v>
      </c>
      <c r="Y9943" t="s">
        <v>122</v>
      </c>
      <c r="Z9943">
        <v>18</v>
      </c>
      <c r="AA9943" s="3">
        <v>0.18</v>
      </c>
    </row>
    <row r="9944" spans="1:27" x14ac:dyDescent="0.3">
      <c r="A9944">
        <v>9968</v>
      </c>
      <c r="B9944" t="s">
        <v>10922</v>
      </c>
      <c r="C9944" t="s">
        <v>28</v>
      </c>
      <c r="D9944" s="1">
        <v>43080</v>
      </c>
      <c r="E9944" s="1">
        <v>43086</v>
      </c>
      <c r="F9944">
        <v>6</v>
      </c>
      <c r="G9944" t="s">
        <v>29</v>
      </c>
      <c r="H9944" t="s">
        <v>1498</v>
      </c>
      <c r="I9944" t="s">
        <v>1499</v>
      </c>
      <c r="J9944" t="s">
        <v>32</v>
      </c>
      <c r="K9944" t="s">
        <v>33</v>
      </c>
      <c r="L9944" t="s">
        <v>1810</v>
      </c>
      <c r="M9944" t="s">
        <v>288</v>
      </c>
      <c r="N9944">
        <v>7060</v>
      </c>
      <c r="O9944" t="s">
        <v>128</v>
      </c>
      <c r="P9944" t="s">
        <v>68</v>
      </c>
      <c r="Q9944" t="s">
        <v>1426</v>
      </c>
      <c r="R9944" t="s">
        <v>44</v>
      </c>
      <c r="S9944" t="s">
        <v>52</v>
      </c>
      <c r="T9944" t="s">
        <v>1427</v>
      </c>
      <c r="U9944" s="12">
        <v>40.200000000000003</v>
      </c>
      <c r="V9944">
        <v>5</v>
      </c>
      <c r="W9944" s="2">
        <v>0</v>
      </c>
      <c r="X9944">
        <v>18.09</v>
      </c>
      <c r="Y9944" t="s">
        <v>42</v>
      </c>
      <c r="Z9944">
        <v>8.0399999999999991</v>
      </c>
      <c r="AA9944" s="3">
        <v>0.45</v>
      </c>
    </row>
    <row r="9945" spans="1:27" x14ac:dyDescent="0.3">
      <c r="A9945">
        <v>9969</v>
      </c>
      <c r="B9945" t="s">
        <v>10922</v>
      </c>
      <c r="C9945" t="s">
        <v>28</v>
      </c>
      <c r="D9945" s="1">
        <v>43080</v>
      </c>
      <c r="E9945" s="1">
        <v>43086</v>
      </c>
      <c r="F9945">
        <v>6</v>
      </c>
      <c r="G9945" t="s">
        <v>29</v>
      </c>
      <c r="H9945" t="s">
        <v>1498</v>
      </c>
      <c r="I9945" t="s">
        <v>1499</v>
      </c>
      <c r="J9945" t="s">
        <v>32</v>
      </c>
      <c r="K9945" t="s">
        <v>33</v>
      </c>
      <c r="L9945" t="s">
        <v>1810</v>
      </c>
      <c r="M9945" t="s">
        <v>288</v>
      </c>
      <c r="N9945">
        <v>7060</v>
      </c>
      <c r="O9945" t="s">
        <v>128</v>
      </c>
      <c r="P9945" t="s">
        <v>68</v>
      </c>
      <c r="Q9945" t="s">
        <v>2360</v>
      </c>
      <c r="R9945" t="s">
        <v>44</v>
      </c>
      <c r="S9945" t="s">
        <v>52</v>
      </c>
      <c r="T9945" t="s">
        <v>2361</v>
      </c>
      <c r="U9945" s="12">
        <v>735.98</v>
      </c>
      <c r="V9945">
        <v>2</v>
      </c>
      <c r="W9945" s="2">
        <v>0</v>
      </c>
      <c r="X9945">
        <v>331.19</v>
      </c>
      <c r="Y9945" t="s">
        <v>42</v>
      </c>
      <c r="Z9945">
        <v>367.99</v>
      </c>
      <c r="AA9945" s="3">
        <v>0.449998641267426</v>
      </c>
    </row>
    <row r="9946" spans="1:27" x14ac:dyDescent="0.3">
      <c r="A9946">
        <v>9970</v>
      </c>
      <c r="B9946" t="s">
        <v>10922</v>
      </c>
      <c r="C9946" t="s">
        <v>28</v>
      </c>
      <c r="D9946" s="1">
        <v>43080</v>
      </c>
      <c r="E9946" s="1">
        <v>43086</v>
      </c>
      <c r="F9946">
        <v>6</v>
      </c>
      <c r="G9946" t="s">
        <v>29</v>
      </c>
      <c r="H9946" t="s">
        <v>1498</v>
      </c>
      <c r="I9946" t="s">
        <v>1499</v>
      </c>
      <c r="J9946" t="s">
        <v>32</v>
      </c>
      <c r="K9946" t="s">
        <v>33</v>
      </c>
      <c r="L9946" t="s">
        <v>1810</v>
      </c>
      <c r="M9946" t="s">
        <v>288</v>
      </c>
      <c r="N9946">
        <v>7060</v>
      </c>
      <c r="O9946" t="s">
        <v>128</v>
      </c>
      <c r="P9946" t="s">
        <v>68</v>
      </c>
      <c r="Q9946" t="s">
        <v>243</v>
      </c>
      <c r="R9946" t="s">
        <v>44</v>
      </c>
      <c r="S9946" t="s">
        <v>55</v>
      </c>
      <c r="T9946" t="s">
        <v>244</v>
      </c>
      <c r="U9946" s="12">
        <v>22.75</v>
      </c>
      <c r="V9946">
        <v>7</v>
      </c>
      <c r="W9946" s="2">
        <v>0</v>
      </c>
      <c r="X9946">
        <v>6.6</v>
      </c>
      <c r="Y9946" t="s">
        <v>42</v>
      </c>
      <c r="Z9946">
        <v>3.25</v>
      </c>
      <c r="AA9946" s="3">
        <v>0.29010989010989002</v>
      </c>
    </row>
    <row r="9947" spans="1:27" x14ac:dyDescent="0.3">
      <c r="A9947">
        <v>9982</v>
      </c>
      <c r="B9947" t="s">
        <v>10923</v>
      </c>
      <c r="C9947" t="s">
        <v>28</v>
      </c>
      <c r="D9947" s="1">
        <v>42950</v>
      </c>
      <c r="E9947" s="1">
        <v>42953</v>
      </c>
      <c r="F9947">
        <v>3</v>
      </c>
      <c r="G9947" t="s">
        <v>236</v>
      </c>
      <c r="H9947" t="s">
        <v>7211</v>
      </c>
      <c r="I9947" t="s">
        <v>7212</v>
      </c>
      <c r="J9947" t="s">
        <v>32</v>
      </c>
      <c r="K9947" t="s">
        <v>33</v>
      </c>
      <c r="L9947" t="s">
        <v>1340</v>
      </c>
      <c r="M9947" t="s">
        <v>127</v>
      </c>
      <c r="N9947">
        <v>45014</v>
      </c>
      <c r="O9947" t="s">
        <v>128</v>
      </c>
      <c r="P9947" t="s">
        <v>68</v>
      </c>
      <c r="Q9947" t="s">
        <v>3762</v>
      </c>
      <c r="R9947" t="s">
        <v>44</v>
      </c>
      <c r="S9947" t="s">
        <v>200</v>
      </c>
      <c r="T9947" t="s">
        <v>3763</v>
      </c>
      <c r="U9947" s="12">
        <v>16.52</v>
      </c>
      <c r="V9947">
        <v>5</v>
      </c>
      <c r="W9947" s="2">
        <v>0.2</v>
      </c>
      <c r="X9947">
        <v>5.37</v>
      </c>
      <c r="Y9947" t="s">
        <v>42</v>
      </c>
      <c r="Z9947">
        <v>4.13</v>
      </c>
      <c r="AA9947" s="3">
        <v>0.325060532687651</v>
      </c>
    </row>
    <row r="9948" spans="1:27" x14ac:dyDescent="0.3">
      <c r="A9948">
        <v>9988</v>
      </c>
      <c r="B9948" t="s">
        <v>10924</v>
      </c>
      <c r="C9948" t="s">
        <v>28</v>
      </c>
      <c r="D9948" s="1">
        <v>43056</v>
      </c>
      <c r="E9948" s="1">
        <v>43060</v>
      </c>
      <c r="F9948">
        <v>4</v>
      </c>
      <c r="G9948" t="s">
        <v>29</v>
      </c>
      <c r="H9948" t="s">
        <v>1681</v>
      </c>
      <c r="I9948" t="s">
        <v>1682</v>
      </c>
      <c r="J9948" t="s">
        <v>101</v>
      </c>
      <c r="K9948" t="s">
        <v>33</v>
      </c>
      <c r="L9948" t="s">
        <v>3361</v>
      </c>
      <c r="M9948" t="s">
        <v>970</v>
      </c>
      <c r="N9948">
        <v>30605</v>
      </c>
      <c r="O9948" t="s">
        <v>216</v>
      </c>
      <c r="P9948" t="s">
        <v>37</v>
      </c>
      <c r="Q9948" t="s">
        <v>2485</v>
      </c>
      <c r="R9948" t="s">
        <v>48</v>
      </c>
      <c r="S9948" t="s">
        <v>209</v>
      </c>
      <c r="T9948" t="s">
        <v>2486</v>
      </c>
      <c r="U9948" s="12">
        <v>79.989999999999995</v>
      </c>
      <c r="V9948">
        <v>1</v>
      </c>
      <c r="W9948" s="2">
        <v>0</v>
      </c>
      <c r="X9948">
        <v>28.8</v>
      </c>
      <c r="Y9948" t="s">
        <v>122</v>
      </c>
      <c r="Z9948">
        <v>79.989999999999995</v>
      </c>
      <c r="AA9948" s="3">
        <v>0.36004500562570302</v>
      </c>
    </row>
    <row r="9949" spans="1:27" x14ac:dyDescent="0.3">
      <c r="A9949">
        <v>9989</v>
      </c>
      <c r="B9949" t="s">
        <v>10924</v>
      </c>
      <c r="C9949" t="s">
        <v>28</v>
      </c>
      <c r="D9949" s="1">
        <v>43056</v>
      </c>
      <c r="E9949" s="1">
        <v>43060</v>
      </c>
      <c r="F9949">
        <v>4</v>
      </c>
      <c r="G9949" t="s">
        <v>29</v>
      </c>
      <c r="H9949" t="s">
        <v>1681</v>
      </c>
      <c r="I9949" t="s">
        <v>1682</v>
      </c>
      <c r="J9949" t="s">
        <v>101</v>
      </c>
      <c r="K9949" t="s">
        <v>33</v>
      </c>
      <c r="L9949" t="s">
        <v>3361</v>
      </c>
      <c r="M9949" t="s">
        <v>970</v>
      </c>
      <c r="N9949">
        <v>30605</v>
      </c>
      <c r="O9949" t="s">
        <v>216</v>
      </c>
      <c r="P9949" t="s">
        <v>37</v>
      </c>
      <c r="Q9949" t="s">
        <v>10268</v>
      </c>
      <c r="R9949" t="s">
        <v>48</v>
      </c>
      <c r="S9949" t="s">
        <v>49</v>
      </c>
      <c r="T9949" t="s">
        <v>10269</v>
      </c>
      <c r="U9949" s="12">
        <v>206.1</v>
      </c>
      <c r="V9949">
        <v>5</v>
      </c>
      <c r="W9949" s="2">
        <v>0</v>
      </c>
      <c r="X9949">
        <v>55.65</v>
      </c>
      <c r="Y9949" t="s">
        <v>42</v>
      </c>
      <c r="Z9949">
        <v>41.22</v>
      </c>
      <c r="AA9949" s="3">
        <v>0.27001455604075703</v>
      </c>
    </row>
    <row r="9950" spans="1:27" x14ac:dyDescent="0.3">
      <c r="A9950">
        <v>9991</v>
      </c>
      <c r="B9950" t="s">
        <v>10925</v>
      </c>
      <c r="C9950" t="s">
        <v>81</v>
      </c>
      <c r="D9950" s="1">
        <v>42792</v>
      </c>
      <c r="E9950" s="1">
        <v>42797</v>
      </c>
      <c r="F9950">
        <v>5</v>
      </c>
      <c r="G9950" t="s">
        <v>29</v>
      </c>
      <c r="H9950" t="s">
        <v>161</v>
      </c>
      <c r="I9950" t="s">
        <v>162</v>
      </c>
      <c r="J9950" t="s">
        <v>32</v>
      </c>
      <c r="K9950" t="s">
        <v>33</v>
      </c>
      <c r="L9950" t="s">
        <v>6424</v>
      </c>
      <c r="M9950" t="s">
        <v>35</v>
      </c>
      <c r="N9950">
        <v>92627</v>
      </c>
      <c r="O9950" t="s">
        <v>36</v>
      </c>
      <c r="P9950" t="s">
        <v>37</v>
      </c>
      <c r="Q9950" t="s">
        <v>3526</v>
      </c>
      <c r="R9950" t="s">
        <v>39</v>
      </c>
      <c r="S9950" t="s">
        <v>40</v>
      </c>
      <c r="T9950" t="s">
        <v>3527</v>
      </c>
      <c r="U9950" s="12">
        <v>91.96</v>
      </c>
      <c r="V9950">
        <v>2</v>
      </c>
      <c r="W9950" s="2">
        <v>0</v>
      </c>
      <c r="X9950">
        <v>15.63</v>
      </c>
      <c r="Y9950" t="s">
        <v>42</v>
      </c>
      <c r="Z9950">
        <v>45.98</v>
      </c>
      <c r="AA9950" s="3">
        <v>0.16996520226185299</v>
      </c>
    </row>
    <row r="9951" spans="1:27" x14ac:dyDescent="0.3">
      <c r="A9951">
        <v>9992</v>
      </c>
      <c r="B9951" t="s">
        <v>10925</v>
      </c>
      <c r="C9951" t="s">
        <v>81</v>
      </c>
      <c r="D9951" s="1">
        <v>42792</v>
      </c>
      <c r="E9951" s="1">
        <v>42797</v>
      </c>
      <c r="F9951">
        <v>5</v>
      </c>
      <c r="G9951" t="s">
        <v>29</v>
      </c>
      <c r="H9951" t="s">
        <v>161</v>
      </c>
      <c r="I9951" t="s">
        <v>162</v>
      </c>
      <c r="J9951" t="s">
        <v>32</v>
      </c>
      <c r="K9951" t="s">
        <v>33</v>
      </c>
      <c r="L9951" t="s">
        <v>6424</v>
      </c>
      <c r="M9951" t="s">
        <v>35</v>
      </c>
      <c r="N9951">
        <v>92627</v>
      </c>
      <c r="O9951" t="s">
        <v>36</v>
      </c>
      <c r="P9951" t="s">
        <v>37</v>
      </c>
      <c r="Q9951" t="s">
        <v>1396</v>
      </c>
      <c r="R9951" t="s">
        <v>48</v>
      </c>
      <c r="S9951" t="s">
        <v>49</v>
      </c>
      <c r="T9951" t="s">
        <v>1397</v>
      </c>
      <c r="U9951" s="12">
        <v>258.58</v>
      </c>
      <c r="V9951">
        <v>2</v>
      </c>
      <c r="W9951" s="2">
        <v>0.2</v>
      </c>
      <c r="X9951">
        <v>19.39</v>
      </c>
      <c r="Y9951" t="s">
        <v>42</v>
      </c>
      <c r="Z9951">
        <v>161.61000000000001</v>
      </c>
      <c r="AA9951" s="3">
        <v>7.4986464537087197E-2</v>
      </c>
    </row>
    <row r="9952" spans="1:27" x14ac:dyDescent="0.3">
      <c r="A9952">
        <v>9993</v>
      </c>
      <c r="B9952" t="s">
        <v>10925</v>
      </c>
      <c r="C9952" t="s">
        <v>81</v>
      </c>
      <c r="D9952" s="1">
        <v>42792</v>
      </c>
      <c r="E9952" s="1">
        <v>42797</v>
      </c>
      <c r="F9952">
        <v>5</v>
      </c>
      <c r="G9952" t="s">
        <v>29</v>
      </c>
      <c r="H9952" t="s">
        <v>161</v>
      </c>
      <c r="I9952" t="s">
        <v>162</v>
      </c>
      <c r="J9952" t="s">
        <v>32</v>
      </c>
      <c r="K9952" t="s">
        <v>33</v>
      </c>
      <c r="L9952" t="s">
        <v>6424</v>
      </c>
      <c r="M9952" t="s">
        <v>35</v>
      </c>
      <c r="N9952">
        <v>92627</v>
      </c>
      <c r="O9952" t="s">
        <v>36</v>
      </c>
      <c r="P9952" t="s">
        <v>37</v>
      </c>
      <c r="Q9952" t="s">
        <v>5580</v>
      </c>
      <c r="R9952" t="s">
        <v>44</v>
      </c>
      <c r="S9952" t="s">
        <v>136</v>
      </c>
      <c r="T9952" t="s">
        <v>5581</v>
      </c>
      <c r="U9952" s="12">
        <v>29.6</v>
      </c>
      <c r="V9952">
        <v>4</v>
      </c>
      <c r="W9952" s="2">
        <v>0</v>
      </c>
      <c r="X9952">
        <v>13.32</v>
      </c>
      <c r="Y9952" t="s">
        <v>42</v>
      </c>
      <c r="Z9952">
        <v>7.4</v>
      </c>
      <c r="AA9952" s="3">
        <v>0.45</v>
      </c>
    </row>
    <row r="9953" spans="1:27" x14ac:dyDescent="0.3">
      <c r="A9953">
        <v>9994</v>
      </c>
      <c r="B9953" t="s">
        <v>10926</v>
      </c>
      <c r="C9953" t="s">
        <v>28</v>
      </c>
      <c r="D9953" s="1">
        <v>42859</v>
      </c>
      <c r="E9953" s="1">
        <v>42864</v>
      </c>
      <c r="F9953">
        <v>5</v>
      </c>
      <c r="G9953" t="s">
        <v>73</v>
      </c>
      <c r="H9953" t="s">
        <v>3700</v>
      </c>
      <c r="I9953" t="s">
        <v>3701</v>
      </c>
      <c r="J9953" t="s">
        <v>32</v>
      </c>
      <c r="K9953" t="s">
        <v>33</v>
      </c>
      <c r="L9953" t="s">
        <v>9298</v>
      </c>
      <c r="M9953" t="s">
        <v>35</v>
      </c>
      <c r="N9953">
        <v>92683</v>
      </c>
      <c r="O9953" t="s">
        <v>36</v>
      </c>
      <c r="P9953" t="s">
        <v>37</v>
      </c>
      <c r="Q9953" t="s">
        <v>6026</v>
      </c>
      <c r="R9953" t="s">
        <v>44</v>
      </c>
      <c r="S9953" t="s">
        <v>55</v>
      </c>
      <c r="T9953" t="s">
        <v>6027</v>
      </c>
      <c r="U9953" s="12">
        <v>243.16</v>
      </c>
      <c r="V9953">
        <v>2</v>
      </c>
      <c r="W9953" s="2">
        <v>0</v>
      </c>
      <c r="X9953">
        <v>72.95</v>
      </c>
      <c r="Y9953" t="s">
        <v>42</v>
      </c>
      <c r="Z9953">
        <v>121.58</v>
      </c>
      <c r="AA9953" s="3">
        <v>0.30000822503701302</v>
      </c>
    </row>
    <row r="9954" spans="1:27" x14ac:dyDescent="0.3">
      <c r="A9954">
        <v>271</v>
      </c>
      <c r="B9954" t="s">
        <v>10927</v>
      </c>
      <c r="C9954" t="s">
        <v>28</v>
      </c>
      <c r="D9954" s="1">
        <v>43097</v>
      </c>
      <c r="E9954" s="1">
        <v>43102</v>
      </c>
      <c r="F9954">
        <v>5</v>
      </c>
      <c r="G9954" t="s">
        <v>73</v>
      </c>
      <c r="H9954" t="s">
        <v>4087</v>
      </c>
      <c r="I9954" t="s">
        <v>4088</v>
      </c>
      <c r="J9954" t="s">
        <v>101</v>
      </c>
      <c r="K9954" t="s">
        <v>33</v>
      </c>
      <c r="L9954" t="s">
        <v>84</v>
      </c>
      <c r="M9954" t="s">
        <v>35</v>
      </c>
      <c r="N9954">
        <v>94110</v>
      </c>
      <c r="O9954" t="s">
        <v>36</v>
      </c>
      <c r="P9954" t="s">
        <v>37</v>
      </c>
      <c r="Q9954" t="s">
        <v>4050</v>
      </c>
      <c r="R9954" t="s">
        <v>44</v>
      </c>
      <c r="S9954" t="s">
        <v>70</v>
      </c>
      <c r="T9954" t="s">
        <v>4051</v>
      </c>
      <c r="U9954" s="12">
        <v>725.84</v>
      </c>
      <c r="V9954">
        <v>4</v>
      </c>
      <c r="W9954" s="2">
        <v>0</v>
      </c>
      <c r="X9954">
        <v>210.49</v>
      </c>
      <c r="Y9954" t="s">
        <v>42</v>
      </c>
      <c r="Z9954">
        <v>181.46</v>
      </c>
      <c r="AA9954" s="3">
        <v>0.28999504022925199</v>
      </c>
    </row>
    <row r="9955" spans="1:27" x14ac:dyDescent="0.3">
      <c r="A9955">
        <v>571</v>
      </c>
      <c r="B9955" t="s">
        <v>10928</v>
      </c>
      <c r="C9955" t="s">
        <v>28</v>
      </c>
      <c r="D9955" s="1">
        <v>43097</v>
      </c>
      <c r="E9955" s="1">
        <v>43104</v>
      </c>
      <c r="F9955">
        <v>7</v>
      </c>
      <c r="G9955" t="s">
        <v>29</v>
      </c>
      <c r="H9955" t="s">
        <v>4630</v>
      </c>
      <c r="I9955" t="s">
        <v>4631</v>
      </c>
      <c r="J9955" t="s">
        <v>32</v>
      </c>
      <c r="K9955" t="s">
        <v>33</v>
      </c>
      <c r="L9955" t="s">
        <v>318</v>
      </c>
      <c r="M9955" t="s">
        <v>319</v>
      </c>
      <c r="N9955">
        <v>10024</v>
      </c>
      <c r="O9955" t="s">
        <v>128</v>
      </c>
      <c r="P9955" t="s">
        <v>68</v>
      </c>
      <c r="Q9955" t="s">
        <v>7329</v>
      </c>
      <c r="R9955" t="s">
        <v>44</v>
      </c>
      <c r="S9955" t="s">
        <v>200</v>
      </c>
      <c r="T9955" t="s">
        <v>7330</v>
      </c>
      <c r="U9955" s="12">
        <v>72.45</v>
      </c>
      <c r="V9955">
        <v>7</v>
      </c>
      <c r="W9955" s="2">
        <v>0</v>
      </c>
      <c r="X9955">
        <v>34.78</v>
      </c>
      <c r="Y9955" t="s">
        <v>42</v>
      </c>
      <c r="Z9955">
        <v>10.35</v>
      </c>
      <c r="AA9955" s="3">
        <v>0.480055210489993</v>
      </c>
    </row>
    <row r="9956" spans="1:27" x14ac:dyDescent="0.3">
      <c r="A9956">
        <v>572</v>
      </c>
      <c r="B9956" t="s">
        <v>10928</v>
      </c>
      <c r="C9956" t="s">
        <v>28</v>
      </c>
      <c r="D9956" s="1">
        <v>43097</v>
      </c>
      <c r="E9956" s="1">
        <v>43104</v>
      </c>
      <c r="F9956">
        <v>7</v>
      </c>
      <c r="G9956" t="s">
        <v>29</v>
      </c>
      <c r="H9956" t="s">
        <v>4630</v>
      </c>
      <c r="I9956" t="s">
        <v>4631</v>
      </c>
      <c r="J9956" t="s">
        <v>32</v>
      </c>
      <c r="K9956" t="s">
        <v>33</v>
      </c>
      <c r="L9956" t="s">
        <v>318</v>
      </c>
      <c r="M9956" t="s">
        <v>319</v>
      </c>
      <c r="N9956">
        <v>10024</v>
      </c>
      <c r="O9956" t="s">
        <v>128</v>
      </c>
      <c r="P9956" t="s">
        <v>68</v>
      </c>
      <c r="Q9956" t="s">
        <v>1798</v>
      </c>
      <c r="R9956" t="s">
        <v>44</v>
      </c>
      <c r="S9956" t="s">
        <v>130</v>
      </c>
      <c r="T9956" t="s">
        <v>1799</v>
      </c>
      <c r="U9956" s="12">
        <v>13.96</v>
      </c>
      <c r="V9956">
        <v>4</v>
      </c>
      <c r="W9956" s="2">
        <v>0</v>
      </c>
      <c r="X9956">
        <v>6.42</v>
      </c>
      <c r="Y9956" t="s">
        <v>42</v>
      </c>
      <c r="Z9956">
        <v>3.49</v>
      </c>
      <c r="AA9956" s="3">
        <v>0.45988538681948399</v>
      </c>
    </row>
    <row r="9957" spans="1:27" x14ac:dyDescent="0.3">
      <c r="A9957">
        <v>573</v>
      </c>
      <c r="B9957" t="s">
        <v>10928</v>
      </c>
      <c r="C9957" t="s">
        <v>28</v>
      </c>
      <c r="D9957" s="1">
        <v>43097</v>
      </c>
      <c r="E9957" s="1">
        <v>43104</v>
      </c>
      <c r="F9957">
        <v>7</v>
      </c>
      <c r="G9957" t="s">
        <v>29</v>
      </c>
      <c r="H9957" t="s">
        <v>4630</v>
      </c>
      <c r="I9957" t="s">
        <v>4631</v>
      </c>
      <c r="J9957" t="s">
        <v>32</v>
      </c>
      <c r="K9957" t="s">
        <v>33</v>
      </c>
      <c r="L9957" t="s">
        <v>318</v>
      </c>
      <c r="M9957" t="s">
        <v>319</v>
      </c>
      <c r="N9957">
        <v>10024</v>
      </c>
      <c r="O9957" t="s">
        <v>128</v>
      </c>
      <c r="P9957" t="s">
        <v>68</v>
      </c>
      <c r="Q9957" t="s">
        <v>4994</v>
      </c>
      <c r="R9957" t="s">
        <v>44</v>
      </c>
      <c r="S9957" t="s">
        <v>52</v>
      </c>
      <c r="T9957" t="s">
        <v>3665</v>
      </c>
      <c r="U9957" s="12">
        <v>33.26</v>
      </c>
      <c r="V9957">
        <v>7</v>
      </c>
      <c r="W9957" s="2">
        <v>0.2</v>
      </c>
      <c r="X9957">
        <v>11.23</v>
      </c>
      <c r="Y9957" t="s">
        <v>42</v>
      </c>
      <c r="Z9957">
        <v>5.94</v>
      </c>
      <c r="AA9957" s="3">
        <v>0.337642814191221</v>
      </c>
    </row>
    <row r="9958" spans="1:27" x14ac:dyDescent="0.3">
      <c r="A9958">
        <v>574</v>
      </c>
      <c r="B9958" t="s">
        <v>10928</v>
      </c>
      <c r="C9958" t="s">
        <v>28</v>
      </c>
      <c r="D9958" s="1">
        <v>43097</v>
      </c>
      <c r="E9958" s="1">
        <v>43104</v>
      </c>
      <c r="F9958">
        <v>7</v>
      </c>
      <c r="G9958" t="s">
        <v>29</v>
      </c>
      <c r="H9958" t="s">
        <v>4630</v>
      </c>
      <c r="I9958" t="s">
        <v>4631</v>
      </c>
      <c r="J9958" t="s">
        <v>32</v>
      </c>
      <c r="K9958" t="s">
        <v>33</v>
      </c>
      <c r="L9958" t="s">
        <v>318</v>
      </c>
      <c r="M9958" t="s">
        <v>319</v>
      </c>
      <c r="N9958">
        <v>10024</v>
      </c>
      <c r="O9958" t="s">
        <v>128</v>
      </c>
      <c r="P9958" t="s">
        <v>68</v>
      </c>
      <c r="Q9958" t="s">
        <v>5545</v>
      </c>
      <c r="R9958" t="s">
        <v>48</v>
      </c>
      <c r="S9958" t="s">
        <v>49</v>
      </c>
      <c r="T9958" t="s">
        <v>5546</v>
      </c>
      <c r="U9958" s="12">
        <v>14.85</v>
      </c>
      <c r="V9958">
        <v>3</v>
      </c>
      <c r="W9958" s="2">
        <v>0</v>
      </c>
      <c r="X9958">
        <v>4.01</v>
      </c>
      <c r="Y9958" t="s">
        <v>42</v>
      </c>
      <c r="Z9958">
        <v>4.95</v>
      </c>
      <c r="AA9958" s="3">
        <v>0.27003367003367001</v>
      </c>
    </row>
    <row r="9959" spans="1:27" x14ac:dyDescent="0.3">
      <c r="A9959">
        <v>646</v>
      </c>
      <c r="B9959" t="s">
        <v>10929</v>
      </c>
      <c r="C9959" t="s">
        <v>28</v>
      </c>
      <c r="D9959" s="1">
        <v>43099</v>
      </c>
      <c r="E9959" s="1">
        <v>43105</v>
      </c>
      <c r="F9959">
        <v>6</v>
      </c>
      <c r="G9959" t="s">
        <v>29</v>
      </c>
      <c r="H9959" t="s">
        <v>5812</v>
      </c>
      <c r="I9959" t="s">
        <v>5813</v>
      </c>
      <c r="J9959" t="s">
        <v>143</v>
      </c>
      <c r="K9959" t="s">
        <v>33</v>
      </c>
      <c r="L9959" t="s">
        <v>126</v>
      </c>
      <c r="M9959" t="s">
        <v>1640</v>
      </c>
      <c r="N9959">
        <v>47201</v>
      </c>
      <c r="O9959" t="s">
        <v>67</v>
      </c>
      <c r="P9959" t="s">
        <v>68</v>
      </c>
      <c r="Q9959" t="s">
        <v>5360</v>
      </c>
      <c r="R9959" t="s">
        <v>44</v>
      </c>
      <c r="S9959" t="s">
        <v>55</v>
      </c>
      <c r="T9959" t="s">
        <v>5361</v>
      </c>
      <c r="U9959" s="12">
        <v>209.3</v>
      </c>
      <c r="V9959">
        <v>2</v>
      </c>
      <c r="W9959" s="2">
        <v>0</v>
      </c>
      <c r="X9959">
        <v>56.51</v>
      </c>
      <c r="Y9959" t="s">
        <v>42</v>
      </c>
      <c r="Z9959">
        <v>104.65</v>
      </c>
      <c r="AA9959" s="3">
        <v>0.26999522216913502</v>
      </c>
    </row>
    <row r="9960" spans="1:27" x14ac:dyDescent="0.3">
      <c r="A9960">
        <v>907</v>
      </c>
      <c r="B9960" t="s">
        <v>10930</v>
      </c>
      <c r="C9960" t="s">
        <v>28</v>
      </c>
      <c r="D9960" s="1">
        <v>43099</v>
      </c>
      <c r="E9960" s="1">
        <v>43103</v>
      </c>
      <c r="F9960">
        <v>4</v>
      </c>
      <c r="G9960" t="s">
        <v>29</v>
      </c>
      <c r="H9960" t="s">
        <v>92</v>
      </c>
      <c r="I9960" t="s">
        <v>93</v>
      </c>
      <c r="J9960" t="s">
        <v>32</v>
      </c>
      <c r="K9960" t="s">
        <v>33</v>
      </c>
      <c r="L9960" t="s">
        <v>318</v>
      </c>
      <c r="M9960" t="s">
        <v>319</v>
      </c>
      <c r="N9960">
        <v>10009</v>
      </c>
      <c r="O9960" t="s">
        <v>128</v>
      </c>
      <c r="P9960" t="s">
        <v>68</v>
      </c>
      <c r="Q9960" t="s">
        <v>7714</v>
      </c>
      <c r="R9960" t="s">
        <v>39</v>
      </c>
      <c r="S9960" t="s">
        <v>432</v>
      </c>
      <c r="T9960" t="s">
        <v>7715</v>
      </c>
      <c r="U9960" s="12">
        <v>323.14</v>
      </c>
      <c r="V9960">
        <v>4</v>
      </c>
      <c r="W9960" s="2">
        <v>0.2</v>
      </c>
      <c r="X9960">
        <v>12.12</v>
      </c>
      <c r="Y9960" t="s">
        <v>42</v>
      </c>
      <c r="Z9960">
        <v>100.98</v>
      </c>
      <c r="AA9960" s="3">
        <v>3.7506962926285803E-2</v>
      </c>
    </row>
    <row r="9961" spans="1:27" x14ac:dyDescent="0.3">
      <c r="A9961">
        <v>908</v>
      </c>
      <c r="B9961" t="s">
        <v>10930</v>
      </c>
      <c r="C9961" t="s">
        <v>28</v>
      </c>
      <c r="D9961" s="1">
        <v>43099</v>
      </c>
      <c r="E9961" s="1">
        <v>43103</v>
      </c>
      <c r="F9961">
        <v>4</v>
      </c>
      <c r="G9961" t="s">
        <v>29</v>
      </c>
      <c r="H9961" t="s">
        <v>92</v>
      </c>
      <c r="I9961" t="s">
        <v>93</v>
      </c>
      <c r="J9961" t="s">
        <v>32</v>
      </c>
      <c r="K9961" t="s">
        <v>33</v>
      </c>
      <c r="L9961" t="s">
        <v>318</v>
      </c>
      <c r="M9961" t="s">
        <v>319</v>
      </c>
      <c r="N9961">
        <v>10009</v>
      </c>
      <c r="O9961" t="s">
        <v>128</v>
      </c>
      <c r="P9961" t="s">
        <v>68</v>
      </c>
      <c r="Q9961" t="s">
        <v>5961</v>
      </c>
      <c r="R9961" t="s">
        <v>48</v>
      </c>
      <c r="S9961" t="s">
        <v>49</v>
      </c>
      <c r="T9961" t="s">
        <v>5962</v>
      </c>
      <c r="U9961" s="12">
        <v>90.93</v>
      </c>
      <c r="V9961">
        <v>7</v>
      </c>
      <c r="W9961" s="2">
        <v>0</v>
      </c>
      <c r="X9961">
        <v>2.73</v>
      </c>
      <c r="Y9961" t="s">
        <v>42</v>
      </c>
      <c r="Z9961">
        <v>12.99</v>
      </c>
      <c r="AA9961" s="3">
        <v>3.0023094688221699E-2</v>
      </c>
    </row>
    <row r="9962" spans="1:27" x14ac:dyDescent="0.3">
      <c r="A9962">
        <v>909</v>
      </c>
      <c r="B9962" t="s">
        <v>10930</v>
      </c>
      <c r="C9962" t="s">
        <v>28</v>
      </c>
      <c r="D9962" s="1">
        <v>43099</v>
      </c>
      <c r="E9962" s="1">
        <v>43103</v>
      </c>
      <c r="F9962">
        <v>4</v>
      </c>
      <c r="G9962" t="s">
        <v>29</v>
      </c>
      <c r="H9962" t="s">
        <v>92</v>
      </c>
      <c r="I9962" t="s">
        <v>93</v>
      </c>
      <c r="J9962" t="s">
        <v>32</v>
      </c>
      <c r="K9962" t="s">
        <v>33</v>
      </c>
      <c r="L9962" t="s">
        <v>318</v>
      </c>
      <c r="M9962" t="s">
        <v>319</v>
      </c>
      <c r="N9962">
        <v>10009</v>
      </c>
      <c r="O9962" t="s">
        <v>128</v>
      </c>
      <c r="P9962" t="s">
        <v>68</v>
      </c>
      <c r="Q9962" t="s">
        <v>1004</v>
      </c>
      <c r="R9962" t="s">
        <v>44</v>
      </c>
      <c r="S9962" t="s">
        <v>52</v>
      </c>
      <c r="T9962" t="s">
        <v>1005</v>
      </c>
      <c r="U9962" s="12">
        <v>52.78</v>
      </c>
      <c r="V9962">
        <v>3</v>
      </c>
      <c r="W9962" s="2">
        <v>0.2</v>
      </c>
      <c r="X9962">
        <v>19.79</v>
      </c>
      <c r="Y9962" t="s">
        <v>42</v>
      </c>
      <c r="Z9962">
        <v>21.99</v>
      </c>
      <c r="AA9962" s="3">
        <v>0.37495263357332298</v>
      </c>
    </row>
    <row r="9963" spans="1:27" x14ac:dyDescent="0.3">
      <c r="A9963">
        <v>954</v>
      </c>
      <c r="B9963" t="s">
        <v>10931</v>
      </c>
      <c r="C9963" t="s">
        <v>81</v>
      </c>
      <c r="D9963" s="1">
        <v>43097</v>
      </c>
      <c r="E9963" s="1">
        <v>43101</v>
      </c>
      <c r="F9963">
        <v>4</v>
      </c>
      <c r="G9963" t="s">
        <v>29</v>
      </c>
      <c r="H9963" t="s">
        <v>6063</v>
      </c>
      <c r="I9963" t="s">
        <v>6064</v>
      </c>
      <c r="J9963" t="s">
        <v>32</v>
      </c>
      <c r="K9963" t="s">
        <v>33</v>
      </c>
      <c r="L9963" t="s">
        <v>8210</v>
      </c>
      <c r="M9963" t="s">
        <v>112</v>
      </c>
      <c r="N9963">
        <v>78664</v>
      </c>
      <c r="O9963" t="s">
        <v>67</v>
      </c>
      <c r="P9963" t="s">
        <v>68</v>
      </c>
      <c r="Q9963" t="s">
        <v>4968</v>
      </c>
      <c r="R9963" t="s">
        <v>44</v>
      </c>
      <c r="S9963" t="s">
        <v>45</v>
      </c>
      <c r="T9963" t="s">
        <v>4969</v>
      </c>
      <c r="U9963" s="12">
        <v>27.17</v>
      </c>
      <c r="V9963">
        <v>2</v>
      </c>
      <c r="W9963" s="2">
        <v>0.2</v>
      </c>
      <c r="X9963">
        <v>2.72</v>
      </c>
      <c r="Y9963" t="s">
        <v>42</v>
      </c>
      <c r="Z9963">
        <v>16.98</v>
      </c>
      <c r="AA9963" s="3">
        <v>0.10011041589989</v>
      </c>
    </row>
    <row r="9964" spans="1:27" x14ac:dyDescent="0.3">
      <c r="A9964">
        <v>955</v>
      </c>
      <c r="B9964" t="s">
        <v>10931</v>
      </c>
      <c r="C9964" t="s">
        <v>81</v>
      </c>
      <c r="D9964" s="1">
        <v>43097</v>
      </c>
      <c r="E9964" s="1">
        <v>43101</v>
      </c>
      <c r="F9964">
        <v>4</v>
      </c>
      <c r="G9964" t="s">
        <v>29</v>
      </c>
      <c r="H9964" t="s">
        <v>6063</v>
      </c>
      <c r="I9964" t="s">
        <v>6064</v>
      </c>
      <c r="J9964" t="s">
        <v>32</v>
      </c>
      <c r="K9964" t="s">
        <v>33</v>
      </c>
      <c r="L9964" t="s">
        <v>8210</v>
      </c>
      <c r="M9964" t="s">
        <v>112</v>
      </c>
      <c r="N9964">
        <v>78664</v>
      </c>
      <c r="O9964" t="s">
        <v>67</v>
      </c>
      <c r="P9964" t="s">
        <v>68</v>
      </c>
      <c r="Q9964" t="s">
        <v>5559</v>
      </c>
      <c r="R9964" t="s">
        <v>39</v>
      </c>
      <c r="S9964" t="s">
        <v>432</v>
      </c>
      <c r="T9964" t="s">
        <v>5560</v>
      </c>
      <c r="U9964" s="12">
        <v>78.849999999999994</v>
      </c>
      <c r="V9964">
        <v>2</v>
      </c>
      <c r="W9964" s="2">
        <v>0.3</v>
      </c>
      <c r="X9964">
        <v>-11.6</v>
      </c>
      <c r="Y9964" t="s">
        <v>42</v>
      </c>
      <c r="Z9964">
        <v>57.98</v>
      </c>
      <c r="AA9964" s="3">
        <v>-0.14711477488902999</v>
      </c>
    </row>
    <row r="9965" spans="1:27" x14ac:dyDescent="0.3">
      <c r="A9965">
        <v>1009</v>
      </c>
      <c r="B9965" t="s">
        <v>10932</v>
      </c>
      <c r="C9965" t="s">
        <v>28</v>
      </c>
      <c r="D9965" s="1">
        <v>43095</v>
      </c>
      <c r="E9965" s="1">
        <v>43101</v>
      </c>
      <c r="F9965">
        <v>6</v>
      </c>
      <c r="G9965" t="s">
        <v>29</v>
      </c>
      <c r="H9965" t="s">
        <v>3181</v>
      </c>
      <c r="I9965" t="s">
        <v>3182</v>
      </c>
      <c r="J9965" t="s">
        <v>32</v>
      </c>
      <c r="K9965" t="s">
        <v>33</v>
      </c>
      <c r="L9965" t="s">
        <v>6276</v>
      </c>
      <c r="M9965" t="s">
        <v>4170</v>
      </c>
      <c r="N9965">
        <v>52601</v>
      </c>
      <c r="O9965" t="s">
        <v>67</v>
      </c>
      <c r="P9965" t="s">
        <v>68</v>
      </c>
      <c r="Q9965" t="s">
        <v>438</v>
      </c>
      <c r="R9965" t="s">
        <v>44</v>
      </c>
      <c r="S9965" t="s">
        <v>136</v>
      </c>
      <c r="T9965" t="s">
        <v>439</v>
      </c>
      <c r="U9965" s="12">
        <v>44.75</v>
      </c>
      <c r="V9965">
        <v>5</v>
      </c>
      <c r="W9965" s="2">
        <v>0</v>
      </c>
      <c r="X9965">
        <v>20.58</v>
      </c>
      <c r="Y9965" t="s">
        <v>42</v>
      </c>
      <c r="Z9965">
        <v>8.9499999999999993</v>
      </c>
      <c r="AA9965" s="3">
        <v>0.45988826815642397</v>
      </c>
    </row>
    <row r="9966" spans="1:27" x14ac:dyDescent="0.3">
      <c r="A9966">
        <v>1297</v>
      </c>
      <c r="B9966" t="s">
        <v>10933</v>
      </c>
      <c r="C9966" t="s">
        <v>81</v>
      </c>
      <c r="D9966" s="1">
        <v>43099</v>
      </c>
      <c r="E9966" s="1">
        <v>43103</v>
      </c>
      <c r="F9966">
        <v>4</v>
      </c>
      <c r="G9966" t="s">
        <v>29</v>
      </c>
      <c r="H9966" t="s">
        <v>7831</v>
      </c>
      <c r="I9966" t="s">
        <v>7832</v>
      </c>
      <c r="J9966" t="s">
        <v>101</v>
      </c>
      <c r="K9966" t="s">
        <v>33</v>
      </c>
      <c r="L9966" t="s">
        <v>1340</v>
      </c>
      <c r="M9966" t="s">
        <v>35</v>
      </c>
      <c r="N9966">
        <v>94533</v>
      </c>
      <c r="O9966" t="s">
        <v>36</v>
      </c>
      <c r="P9966" t="s">
        <v>37</v>
      </c>
      <c r="Q9966" t="s">
        <v>545</v>
      </c>
      <c r="R9966" t="s">
        <v>44</v>
      </c>
      <c r="S9966" t="s">
        <v>52</v>
      </c>
      <c r="T9966" t="s">
        <v>546</v>
      </c>
      <c r="U9966" s="12">
        <v>13.9</v>
      </c>
      <c r="V9966">
        <v>2</v>
      </c>
      <c r="W9966" s="2">
        <v>0.2</v>
      </c>
      <c r="X9966">
        <v>4.5199999999999996</v>
      </c>
      <c r="Y9966" t="s">
        <v>42</v>
      </c>
      <c r="Z9966">
        <v>8.69</v>
      </c>
      <c r="AA9966" s="3">
        <v>0.32517985611510802</v>
      </c>
    </row>
    <row r="9967" spans="1:27" x14ac:dyDescent="0.3">
      <c r="A9967">
        <v>1298</v>
      </c>
      <c r="B9967" t="s">
        <v>10933</v>
      </c>
      <c r="C9967" t="s">
        <v>81</v>
      </c>
      <c r="D9967" s="1">
        <v>43099</v>
      </c>
      <c r="E9967" s="1">
        <v>43103</v>
      </c>
      <c r="F9967">
        <v>4</v>
      </c>
      <c r="G9967" t="s">
        <v>29</v>
      </c>
      <c r="H9967" t="s">
        <v>7831</v>
      </c>
      <c r="I9967" t="s">
        <v>7832</v>
      </c>
      <c r="J9967" t="s">
        <v>101</v>
      </c>
      <c r="K9967" t="s">
        <v>33</v>
      </c>
      <c r="L9967" t="s">
        <v>1340</v>
      </c>
      <c r="M9967" t="s">
        <v>35</v>
      </c>
      <c r="N9967">
        <v>94533</v>
      </c>
      <c r="O9967" t="s">
        <v>36</v>
      </c>
      <c r="P9967" t="s">
        <v>37</v>
      </c>
      <c r="Q9967" t="s">
        <v>2363</v>
      </c>
      <c r="R9967" t="s">
        <v>44</v>
      </c>
      <c r="S9967" t="s">
        <v>52</v>
      </c>
      <c r="T9967" t="s">
        <v>6658</v>
      </c>
      <c r="U9967" s="12">
        <v>20.72</v>
      </c>
      <c r="V9967">
        <v>2</v>
      </c>
      <c r="W9967" s="2">
        <v>0.2</v>
      </c>
      <c r="X9967">
        <v>6.47</v>
      </c>
      <c r="Y9967" t="s">
        <v>42</v>
      </c>
      <c r="Z9967">
        <v>12.95</v>
      </c>
      <c r="AA9967" s="3">
        <v>0.312258687258687</v>
      </c>
    </row>
    <row r="9968" spans="1:27" x14ac:dyDescent="0.3">
      <c r="A9968">
        <v>1878</v>
      </c>
      <c r="B9968" t="s">
        <v>10934</v>
      </c>
      <c r="C9968" t="s">
        <v>28</v>
      </c>
      <c r="D9968" s="1">
        <v>43098</v>
      </c>
      <c r="E9968" s="1">
        <v>43102</v>
      </c>
      <c r="F9968">
        <v>4</v>
      </c>
      <c r="G9968" t="s">
        <v>29</v>
      </c>
      <c r="H9968" t="s">
        <v>3119</v>
      </c>
      <c r="I9968" t="s">
        <v>3120</v>
      </c>
      <c r="J9968" t="s">
        <v>32</v>
      </c>
      <c r="K9968" t="s">
        <v>33</v>
      </c>
      <c r="L9968" t="s">
        <v>34</v>
      </c>
      <c r="M9968" t="s">
        <v>35</v>
      </c>
      <c r="N9968">
        <v>90049</v>
      </c>
      <c r="O9968" t="s">
        <v>36</v>
      </c>
      <c r="P9968" t="s">
        <v>37</v>
      </c>
      <c r="Q9968" t="s">
        <v>1023</v>
      </c>
      <c r="R9968" t="s">
        <v>39</v>
      </c>
      <c r="S9968" t="s">
        <v>145</v>
      </c>
      <c r="T9968" t="s">
        <v>1024</v>
      </c>
      <c r="U9968" s="12">
        <v>393.57</v>
      </c>
      <c r="V9968">
        <v>4</v>
      </c>
      <c r="W9968" s="2">
        <v>0.2</v>
      </c>
      <c r="X9968">
        <v>-44.28</v>
      </c>
      <c r="Y9968" t="s">
        <v>42</v>
      </c>
      <c r="Z9968">
        <v>122.99</v>
      </c>
      <c r="AA9968" s="3">
        <v>-0.112508575348731</v>
      </c>
    </row>
    <row r="9969" spans="1:27" x14ac:dyDescent="0.3">
      <c r="A9969">
        <v>1879</v>
      </c>
      <c r="B9969" t="s">
        <v>10934</v>
      </c>
      <c r="C9969" t="s">
        <v>28</v>
      </c>
      <c r="D9969" s="1">
        <v>43098</v>
      </c>
      <c r="E9969" s="1">
        <v>43102</v>
      </c>
      <c r="F9969">
        <v>4</v>
      </c>
      <c r="G9969" t="s">
        <v>29</v>
      </c>
      <c r="H9969" t="s">
        <v>3119</v>
      </c>
      <c r="I9969" t="s">
        <v>3120</v>
      </c>
      <c r="J9969" t="s">
        <v>32</v>
      </c>
      <c r="K9969" t="s">
        <v>33</v>
      </c>
      <c r="L9969" t="s">
        <v>34</v>
      </c>
      <c r="M9969" t="s">
        <v>35</v>
      </c>
      <c r="N9969">
        <v>90049</v>
      </c>
      <c r="O9969" t="s">
        <v>36</v>
      </c>
      <c r="P9969" t="s">
        <v>37</v>
      </c>
      <c r="Q9969" t="s">
        <v>1526</v>
      </c>
      <c r="R9969" t="s">
        <v>48</v>
      </c>
      <c r="S9969" t="s">
        <v>49</v>
      </c>
      <c r="T9969" t="s">
        <v>1527</v>
      </c>
      <c r="U9969" s="12">
        <v>302.38</v>
      </c>
      <c r="V9969">
        <v>3</v>
      </c>
      <c r="W9969" s="2">
        <v>0.2</v>
      </c>
      <c r="X9969">
        <v>22.68</v>
      </c>
      <c r="Y9969" t="s">
        <v>42</v>
      </c>
      <c r="Z9969">
        <v>125.99</v>
      </c>
      <c r="AA9969" s="3">
        <v>7.5004960645545293E-2</v>
      </c>
    </row>
    <row r="9970" spans="1:27" x14ac:dyDescent="0.3">
      <c r="A9970">
        <v>2432</v>
      </c>
      <c r="B9970" t="s">
        <v>10935</v>
      </c>
      <c r="C9970" t="s">
        <v>28</v>
      </c>
      <c r="D9970" s="1">
        <v>43097</v>
      </c>
      <c r="E9970" s="1">
        <v>43102</v>
      </c>
      <c r="F9970">
        <v>5</v>
      </c>
      <c r="G9970" t="s">
        <v>29</v>
      </c>
      <c r="H9970" t="s">
        <v>4218</v>
      </c>
      <c r="I9970" t="s">
        <v>4219</v>
      </c>
      <c r="J9970" t="s">
        <v>101</v>
      </c>
      <c r="K9970" t="s">
        <v>33</v>
      </c>
      <c r="L9970" t="s">
        <v>163</v>
      </c>
      <c r="M9970" t="s">
        <v>164</v>
      </c>
      <c r="N9970">
        <v>98103</v>
      </c>
      <c r="O9970" t="s">
        <v>36</v>
      </c>
      <c r="P9970" t="s">
        <v>37</v>
      </c>
      <c r="Q9970" t="s">
        <v>1524</v>
      </c>
      <c r="R9970" t="s">
        <v>39</v>
      </c>
      <c r="S9970" t="s">
        <v>40</v>
      </c>
      <c r="T9970" t="s">
        <v>1525</v>
      </c>
      <c r="U9970" s="12">
        <v>7.4</v>
      </c>
      <c r="V9970">
        <v>2</v>
      </c>
      <c r="W9970" s="2">
        <v>0</v>
      </c>
      <c r="X9970">
        <v>3.03</v>
      </c>
      <c r="Y9970" t="s">
        <v>42</v>
      </c>
      <c r="Z9970">
        <v>3.7</v>
      </c>
      <c r="AA9970" s="3">
        <v>0.409459459459459</v>
      </c>
    </row>
    <row r="9971" spans="1:27" x14ac:dyDescent="0.3">
      <c r="A9971">
        <v>4240</v>
      </c>
      <c r="B9971" t="s">
        <v>10936</v>
      </c>
      <c r="C9971" t="s">
        <v>28</v>
      </c>
      <c r="D9971" s="1">
        <v>43098</v>
      </c>
      <c r="E9971" s="1">
        <v>43104</v>
      </c>
      <c r="F9971">
        <v>6</v>
      </c>
      <c r="G9971" t="s">
        <v>29</v>
      </c>
      <c r="H9971" t="s">
        <v>4990</v>
      </c>
      <c r="I9971" t="s">
        <v>4991</v>
      </c>
      <c r="J9971" t="s">
        <v>101</v>
      </c>
      <c r="K9971" t="s">
        <v>33</v>
      </c>
      <c r="L9971" t="s">
        <v>4435</v>
      </c>
      <c r="M9971" t="s">
        <v>95</v>
      </c>
      <c r="N9971">
        <v>49505</v>
      </c>
      <c r="O9971" t="s">
        <v>67</v>
      </c>
      <c r="P9971" t="s">
        <v>68</v>
      </c>
      <c r="Q9971" t="s">
        <v>5324</v>
      </c>
      <c r="R9971" t="s">
        <v>44</v>
      </c>
      <c r="S9971" t="s">
        <v>136</v>
      </c>
      <c r="T9971" t="s">
        <v>5325</v>
      </c>
      <c r="U9971" s="12">
        <v>209.7</v>
      </c>
      <c r="V9971">
        <v>2</v>
      </c>
      <c r="W9971" s="2">
        <v>0</v>
      </c>
      <c r="X9971">
        <v>100.66</v>
      </c>
      <c r="Y9971" t="s">
        <v>42</v>
      </c>
      <c r="Z9971">
        <v>104.85</v>
      </c>
      <c r="AA9971" s="3">
        <v>0.48001907486885997</v>
      </c>
    </row>
    <row r="9972" spans="1:27" x14ac:dyDescent="0.3">
      <c r="A9972">
        <v>4288</v>
      </c>
      <c r="B9972" t="s">
        <v>10937</v>
      </c>
      <c r="C9972" t="s">
        <v>28</v>
      </c>
      <c r="D9972" s="1">
        <v>43097</v>
      </c>
      <c r="E9972" s="1">
        <v>43103</v>
      </c>
      <c r="F9972">
        <v>6</v>
      </c>
      <c r="G9972" t="s">
        <v>29</v>
      </c>
      <c r="H9972" t="s">
        <v>1331</v>
      </c>
      <c r="I9972" t="s">
        <v>1332</v>
      </c>
      <c r="J9972" t="s">
        <v>143</v>
      </c>
      <c r="K9972" t="s">
        <v>33</v>
      </c>
      <c r="L9972" t="s">
        <v>3607</v>
      </c>
      <c r="M9972" t="s">
        <v>1404</v>
      </c>
      <c r="N9972">
        <v>37211</v>
      </c>
      <c r="O9972" t="s">
        <v>216</v>
      </c>
      <c r="P9972" t="s">
        <v>37</v>
      </c>
      <c r="Q9972" t="s">
        <v>2595</v>
      </c>
      <c r="R9972" t="s">
        <v>44</v>
      </c>
      <c r="S9972" t="s">
        <v>70</v>
      </c>
      <c r="T9972" t="s">
        <v>2596</v>
      </c>
      <c r="U9972" s="12">
        <v>64.78</v>
      </c>
      <c r="V9972">
        <v>1</v>
      </c>
      <c r="W9972" s="2">
        <v>0.2</v>
      </c>
      <c r="X9972">
        <v>-12.96</v>
      </c>
      <c r="Y9972" t="s">
        <v>122</v>
      </c>
      <c r="Z9972">
        <v>80.98</v>
      </c>
      <c r="AA9972" s="3">
        <v>-0.20006174745291799</v>
      </c>
    </row>
    <row r="9973" spans="1:27" x14ac:dyDescent="0.3">
      <c r="A9973">
        <v>5092</v>
      </c>
      <c r="B9973" t="s">
        <v>10938</v>
      </c>
      <c r="C9973" t="s">
        <v>28</v>
      </c>
      <c r="D9973" s="1">
        <v>43099</v>
      </c>
      <c r="E9973" s="1">
        <v>43103</v>
      </c>
      <c r="F9973">
        <v>4</v>
      </c>
      <c r="G9973" t="s">
        <v>29</v>
      </c>
      <c r="H9973" t="s">
        <v>8197</v>
      </c>
      <c r="I9973" t="s">
        <v>8198</v>
      </c>
      <c r="J9973" t="s">
        <v>32</v>
      </c>
      <c r="K9973" t="s">
        <v>33</v>
      </c>
      <c r="L9973" t="s">
        <v>10012</v>
      </c>
      <c r="M9973" t="s">
        <v>240</v>
      </c>
      <c r="N9973">
        <v>80538</v>
      </c>
      <c r="O9973" t="s">
        <v>36</v>
      </c>
      <c r="P9973" t="s">
        <v>37</v>
      </c>
      <c r="Q9973" t="s">
        <v>5970</v>
      </c>
      <c r="R9973" t="s">
        <v>44</v>
      </c>
      <c r="S9973" t="s">
        <v>130</v>
      </c>
      <c r="T9973" t="s">
        <v>5971</v>
      </c>
      <c r="U9973" s="12">
        <v>3.02</v>
      </c>
      <c r="V9973">
        <v>3</v>
      </c>
      <c r="W9973" s="2">
        <v>0.2</v>
      </c>
      <c r="X9973">
        <v>-0.6</v>
      </c>
      <c r="Y9973" t="s">
        <v>42</v>
      </c>
      <c r="Z9973">
        <v>1.26</v>
      </c>
      <c r="AA9973" s="3">
        <v>-0.19867549668874199</v>
      </c>
    </row>
    <row r="9974" spans="1:27" x14ac:dyDescent="0.3">
      <c r="A9974">
        <v>5132</v>
      </c>
      <c r="B9974" t="s">
        <v>10939</v>
      </c>
      <c r="C9974" t="s">
        <v>28</v>
      </c>
      <c r="D9974" s="1">
        <v>43098</v>
      </c>
      <c r="E9974" s="1">
        <v>43105</v>
      </c>
      <c r="F9974">
        <v>7</v>
      </c>
      <c r="G9974" t="s">
        <v>29</v>
      </c>
      <c r="H9974" t="s">
        <v>5627</v>
      </c>
      <c r="I9974" t="s">
        <v>5628</v>
      </c>
      <c r="J9974" t="s">
        <v>101</v>
      </c>
      <c r="K9974" t="s">
        <v>33</v>
      </c>
      <c r="L9974" t="s">
        <v>7165</v>
      </c>
      <c r="M9974" t="s">
        <v>35</v>
      </c>
      <c r="N9974">
        <v>92804</v>
      </c>
      <c r="O9974" t="s">
        <v>36</v>
      </c>
      <c r="P9974" t="s">
        <v>37</v>
      </c>
      <c r="Q9974" t="s">
        <v>4215</v>
      </c>
      <c r="R9974" t="s">
        <v>39</v>
      </c>
      <c r="S9974" t="s">
        <v>40</v>
      </c>
      <c r="T9974" t="s">
        <v>4216</v>
      </c>
      <c r="U9974" s="12">
        <v>101.12</v>
      </c>
      <c r="V9974">
        <v>8</v>
      </c>
      <c r="W9974" s="2">
        <v>0</v>
      </c>
      <c r="X9974">
        <v>37.409999999999997</v>
      </c>
      <c r="Y9974" t="s">
        <v>42</v>
      </c>
      <c r="Z9974">
        <v>12.64</v>
      </c>
      <c r="AA9974" s="3">
        <v>0.369956487341772</v>
      </c>
    </row>
    <row r="9975" spans="1:27" x14ac:dyDescent="0.3">
      <c r="A9975">
        <v>5457</v>
      </c>
      <c r="B9975" t="s">
        <v>10940</v>
      </c>
      <c r="C9975" t="s">
        <v>81</v>
      </c>
      <c r="D9975" s="1">
        <v>43098</v>
      </c>
      <c r="E9975" s="1">
        <v>43102</v>
      </c>
      <c r="F9975">
        <v>4</v>
      </c>
      <c r="G9975" t="s">
        <v>29</v>
      </c>
      <c r="H9975" t="s">
        <v>237</v>
      </c>
      <c r="I9975" t="s">
        <v>238</v>
      </c>
      <c r="J9975" t="s">
        <v>32</v>
      </c>
      <c r="K9975" t="s">
        <v>33</v>
      </c>
      <c r="L9975" t="s">
        <v>680</v>
      </c>
      <c r="M9975" t="s">
        <v>164</v>
      </c>
      <c r="N9975">
        <v>98026</v>
      </c>
      <c r="O9975" t="s">
        <v>36</v>
      </c>
      <c r="P9975" t="s">
        <v>37</v>
      </c>
      <c r="Q9975" t="s">
        <v>10941</v>
      </c>
      <c r="R9975" t="s">
        <v>44</v>
      </c>
      <c r="S9975" t="s">
        <v>130</v>
      </c>
      <c r="T9975" t="s">
        <v>10942</v>
      </c>
      <c r="U9975" s="12">
        <v>19.600000000000001</v>
      </c>
      <c r="V9975">
        <v>5</v>
      </c>
      <c r="W9975" s="2">
        <v>0</v>
      </c>
      <c r="X9975">
        <v>9.6</v>
      </c>
      <c r="Y9975" t="s">
        <v>42</v>
      </c>
      <c r="Z9975">
        <v>3.92</v>
      </c>
      <c r="AA9975" s="3">
        <v>0.48979591836734698</v>
      </c>
    </row>
    <row r="9976" spans="1:27" x14ac:dyDescent="0.3">
      <c r="A9976">
        <v>5458</v>
      </c>
      <c r="B9976" t="s">
        <v>10940</v>
      </c>
      <c r="C9976" t="s">
        <v>81</v>
      </c>
      <c r="D9976" s="1">
        <v>43098</v>
      </c>
      <c r="E9976" s="1">
        <v>43102</v>
      </c>
      <c r="F9976">
        <v>4</v>
      </c>
      <c r="G9976" t="s">
        <v>29</v>
      </c>
      <c r="H9976" t="s">
        <v>237</v>
      </c>
      <c r="I9976" t="s">
        <v>238</v>
      </c>
      <c r="J9976" t="s">
        <v>32</v>
      </c>
      <c r="K9976" t="s">
        <v>33</v>
      </c>
      <c r="L9976" t="s">
        <v>680</v>
      </c>
      <c r="M9976" t="s">
        <v>164</v>
      </c>
      <c r="N9976">
        <v>98026</v>
      </c>
      <c r="O9976" t="s">
        <v>36</v>
      </c>
      <c r="P9976" t="s">
        <v>37</v>
      </c>
      <c r="Q9976" t="s">
        <v>5437</v>
      </c>
      <c r="R9976" t="s">
        <v>39</v>
      </c>
      <c r="S9976" t="s">
        <v>40</v>
      </c>
      <c r="T9976" t="s">
        <v>5438</v>
      </c>
      <c r="U9976" s="12">
        <v>68.459999999999994</v>
      </c>
      <c r="V9976">
        <v>2</v>
      </c>
      <c r="W9976" s="2">
        <v>0</v>
      </c>
      <c r="X9976">
        <v>20.54</v>
      </c>
      <c r="Y9976" t="s">
        <v>42</v>
      </c>
      <c r="Z9976">
        <v>34.229999999999997</v>
      </c>
      <c r="AA9976" s="3">
        <v>0.30002921413964401</v>
      </c>
    </row>
    <row r="9977" spans="1:27" x14ac:dyDescent="0.3">
      <c r="A9977">
        <v>6819</v>
      </c>
      <c r="B9977" t="s">
        <v>10943</v>
      </c>
      <c r="C9977" t="s">
        <v>28</v>
      </c>
      <c r="D9977" s="1">
        <v>43097</v>
      </c>
      <c r="E9977" s="1">
        <v>43101</v>
      </c>
      <c r="F9977">
        <v>4</v>
      </c>
      <c r="G9977" t="s">
        <v>29</v>
      </c>
      <c r="H9977" t="s">
        <v>5609</v>
      </c>
      <c r="I9977" t="s">
        <v>5610</v>
      </c>
      <c r="J9977" t="s">
        <v>101</v>
      </c>
      <c r="K9977" t="s">
        <v>33</v>
      </c>
      <c r="L9977" t="s">
        <v>387</v>
      </c>
      <c r="M9977" t="s">
        <v>151</v>
      </c>
      <c r="N9977">
        <v>61604</v>
      </c>
      <c r="O9977" t="s">
        <v>67</v>
      </c>
      <c r="P9977" t="s">
        <v>68</v>
      </c>
      <c r="Q9977" t="s">
        <v>3910</v>
      </c>
      <c r="R9977" t="s">
        <v>44</v>
      </c>
      <c r="S9977" t="s">
        <v>52</v>
      </c>
      <c r="T9977" t="s">
        <v>3911</v>
      </c>
      <c r="U9977" s="12">
        <v>1.68</v>
      </c>
      <c r="V9977">
        <v>5</v>
      </c>
      <c r="W9977" s="2">
        <v>0.8</v>
      </c>
      <c r="X9977">
        <v>-2.69</v>
      </c>
      <c r="Y9977" t="s">
        <v>42</v>
      </c>
      <c r="Z9977">
        <v>1.68</v>
      </c>
      <c r="AA9977" s="3">
        <v>-1.60119047619048</v>
      </c>
    </row>
    <row r="9978" spans="1:27" x14ac:dyDescent="0.3">
      <c r="A9978">
        <v>6820</v>
      </c>
      <c r="B9978" t="s">
        <v>10943</v>
      </c>
      <c r="C9978" t="s">
        <v>28</v>
      </c>
      <c r="D9978" s="1">
        <v>43097</v>
      </c>
      <c r="E9978" s="1">
        <v>43101</v>
      </c>
      <c r="F9978">
        <v>4</v>
      </c>
      <c r="G9978" t="s">
        <v>29</v>
      </c>
      <c r="H9978" t="s">
        <v>5609</v>
      </c>
      <c r="I9978" t="s">
        <v>5610</v>
      </c>
      <c r="J9978" t="s">
        <v>101</v>
      </c>
      <c r="K9978" t="s">
        <v>33</v>
      </c>
      <c r="L9978" t="s">
        <v>387</v>
      </c>
      <c r="M9978" t="s">
        <v>151</v>
      </c>
      <c r="N9978">
        <v>61604</v>
      </c>
      <c r="O9978" t="s">
        <v>67</v>
      </c>
      <c r="P9978" t="s">
        <v>68</v>
      </c>
      <c r="Q9978" t="s">
        <v>2009</v>
      </c>
      <c r="R9978" t="s">
        <v>39</v>
      </c>
      <c r="S9978" t="s">
        <v>40</v>
      </c>
      <c r="T9978" t="s">
        <v>2010</v>
      </c>
      <c r="U9978" s="12">
        <v>7.97</v>
      </c>
      <c r="V9978">
        <v>3</v>
      </c>
      <c r="W9978" s="2">
        <v>0.6</v>
      </c>
      <c r="X9978">
        <v>-2.39</v>
      </c>
      <c r="Y9978" t="s">
        <v>42</v>
      </c>
      <c r="Z9978">
        <v>6.64</v>
      </c>
      <c r="AA9978" s="3">
        <v>-0.29987452948557097</v>
      </c>
    </row>
    <row r="9979" spans="1:27" x14ac:dyDescent="0.3">
      <c r="A9979">
        <v>6821</v>
      </c>
      <c r="B9979" t="s">
        <v>10943</v>
      </c>
      <c r="C9979" t="s">
        <v>28</v>
      </c>
      <c r="D9979" s="1">
        <v>43097</v>
      </c>
      <c r="E9979" s="1">
        <v>43101</v>
      </c>
      <c r="F9979">
        <v>4</v>
      </c>
      <c r="G9979" t="s">
        <v>29</v>
      </c>
      <c r="H9979" t="s">
        <v>5609</v>
      </c>
      <c r="I9979" t="s">
        <v>5610</v>
      </c>
      <c r="J9979" t="s">
        <v>101</v>
      </c>
      <c r="K9979" t="s">
        <v>33</v>
      </c>
      <c r="L9979" t="s">
        <v>387</v>
      </c>
      <c r="M9979" t="s">
        <v>151</v>
      </c>
      <c r="N9979">
        <v>61604</v>
      </c>
      <c r="O9979" t="s">
        <v>67</v>
      </c>
      <c r="P9979" t="s">
        <v>68</v>
      </c>
      <c r="Q9979" t="s">
        <v>2559</v>
      </c>
      <c r="R9979" t="s">
        <v>39</v>
      </c>
      <c r="S9979" t="s">
        <v>145</v>
      </c>
      <c r="T9979" t="s">
        <v>2560</v>
      </c>
      <c r="U9979" s="12">
        <v>113.37</v>
      </c>
      <c r="V9979">
        <v>2</v>
      </c>
      <c r="W9979" s="2">
        <v>0.3</v>
      </c>
      <c r="X9979">
        <v>-3.24</v>
      </c>
      <c r="Y9979" t="s">
        <v>42</v>
      </c>
      <c r="Z9979">
        <v>80.98</v>
      </c>
      <c r="AA9979" s="3">
        <v>-2.85789891505689E-2</v>
      </c>
    </row>
    <row r="9980" spans="1:27" x14ac:dyDescent="0.3">
      <c r="A9980">
        <v>6822</v>
      </c>
      <c r="B9980" t="s">
        <v>10943</v>
      </c>
      <c r="C9980" t="s">
        <v>28</v>
      </c>
      <c r="D9980" s="1">
        <v>43097</v>
      </c>
      <c r="E9980" s="1">
        <v>43101</v>
      </c>
      <c r="F9980">
        <v>4</v>
      </c>
      <c r="G9980" t="s">
        <v>29</v>
      </c>
      <c r="H9980" t="s">
        <v>5609</v>
      </c>
      <c r="I9980" t="s">
        <v>5610</v>
      </c>
      <c r="J9980" t="s">
        <v>101</v>
      </c>
      <c r="K9980" t="s">
        <v>33</v>
      </c>
      <c r="L9980" t="s">
        <v>387</v>
      </c>
      <c r="M9980" t="s">
        <v>151</v>
      </c>
      <c r="N9980">
        <v>61604</v>
      </c>
      <c r="O9980" t="s">
        <v>67</v>
      </c>
      <c r="P9980" t="s">
        <v>68</v>
      </c>
      <c r="Q9980" t="s">
        <v>1524</v>
      </c>
      <c r="R9980" t="s">
        <v>39</v>
      </c>
      <c r="S9980" t="s">
        <v>40</v>
      </c>
      <c r="T9980" t="s">
        <v>1525</v>
      </c>
      <c r="U9980" s="12">
        <v>2.96</v>
      </c>
      <c r="V9980">
        <v>2</v>
      </c>
      <c r="W9980" s="2">
        <v>0.6</v>
      </c>
      <c r="X9980">
        <v>-1.41</v>
      </c>
      <c r="Y9980" t="s">
        <v>42</v>
      </c>
      <c r="Z9980">
        <v>3.7</v>
      </c>
      <c r="AA9980" s="3">
        <v>-0.47635135135135098</v>
      </c>
    </row>
    <row r="9981" spans="1:27" x14ac:dyDescent="0.3">
      <c r="A9981">
        <v>7485</v>
      </c>
      <c r="B9981" t="s">
        <v>10944</v>
      </c>
      <c r="C9981" t="s">
        <v>28</v>
      </c>
      <c r="D9981" s="1">
        <v>43097</v>
      </c>
      <c r="E9981" s="1">
        <v>43102</v>
      </c>
      <c r="F9981">
        <v>5</v>
      </c>
      <c r="G9981" t="s">
        <v>29</v>
      </c>
      <c r="H9981" t="s">
        <v>1908</v>
      </c>
      <c r="I9981" t="s">
        <v>1909</v>
      </c>
      <c r="J9981" t="s">
        <v>143</v>
      </c>
      <c r="K9981" t="s">
        <v>33</v>
      </c>
      <c r="L9981" t="s">
        <v>9881</v>
      </c>
      <c r="M9981" t="s">
        <v>9882</v>
      </c>
      <c r="N9981">
        <v>58103</v>
      </c>
      <c r="O9981" t="s">
        <v>67</v>
      </c>
      <c r="P9981" t="s">
        <v>68</v>
      </c>
      <c r="Q9981" t="s">
        <v>4111</v>
      </c>
      <c r="R9981" t="s">
        <v>44</v>
      </c>
      <c r="S9981" t="s">
        <v>45</v>
      </c>
      <c r="T9981" t="s">
        <v>1313</v>
      </c>
      <c r="U9981" s="12">
        <v>2.48</v>
      </c>
      <c r="V9981">
        <v>1</v>
      </c>
      <c r="W9981" s="2">
        <v>0</v>
      </c>
      <c r="X9981">
        <v>0.87</v>
      </c>
      <c r="Y9981" t="s">
        <v>122</v>
      </c>
      <c r="Z9981">
        <v>2.48</v>
      </c>
      <c r="AA9981" s="3">
        <v>0.35080645161290303</v>
      </c>
    </row>
    <row r="9982" spans="1:27" x14ac:dyDescent="0.3">
      <c r="A9982">
        <v>7486</v>
      </c>
      <c r="B9982" t="s">
        <v>10944</v>
      </c>
      <c r="C9982" t="s">
        <v>28</v>
      </c>
      <c r="D9982" s="1">
        <v>43097</v>
      </c>
      <c r="E9982" s="1">
        <v>43102</v>
      </c>
      <c r="F9982">
        <v>5</v>
      </c>
      <c r="G9982" t="s">
        <v>29</v>
      </c>
      <c r="H9982" t="s">
        <v>1908</v>
      </c>
      <c r="I9982" t="s">
        <v>1909</v>
      </c>
      <c r="J9982" t="s">
        <v>143</v>
      </c>
      <c r="K9982" t="s">
        <v>33</v>
      </c>
      <c r="L9982" t="s">
        <v>9881</v>
      </c>
      <c r="M9982" t="s">
        <v>9882</v>
      </c>
      <c r="N9982">
        <v>58103</v>
      </c>
      <c r="O9982" t="s">
        <v>67</v>
      </c>
      <c r="P9982" t="s">
        <v>68</v>
      </c>
      <c r="Q9982" t="s">
        <v>2034</v>
      </c>
      <c r="R9982" t="s">
        <v>44</v>
      </c>
      <c r="S9982" t="s">
        <v>52</v>
      </c>
      <c r="T9982" t="s">
        <v>2035</v>
      </c>
      <c r="U9982" s="12">
        <v>25.9</v>
      </c>
      <c r="V9982">
        <v>5</v>
      </c>
      <c r="W9982" s="2">
        <v>0</v>
      </c>
      <c r="X9982">
        <v>12.69</v>
      </c>
      <c r="Y9982" t="s">
        <v>42</v>
      </c>
      <c r="Z9982">
        <v>5.18</v>
      </c>
      <c r="AA9982" s="3">
        <v>0.48996138996138999</v>
      </c>
    </row>
    <row r="9983" spans="1:27" x14ac:dyDescent="0.3">
      <c r="A9983">
        <v>7633</v>
      </c>
      <c r="B9983" t="s">
        <v>10945</v>
      </c>
      <c r="C9983" t="s">
        <v>28</v>
      </c>
      <c r="D9983" s="1">
        <v>43098</v>
      </c>
      <c r="E9983" s="1">
        <v>43101</v>
      </c>
      <c r="F9983">
        <v>3</v>
      </c>
      <c r="G9983" t="s">
        <v>73</v>
      </c>
      <c r="H9983" t="s">
        <v>4278</v>
      </c>
      <c r="I9983" t="s">
        <v>4279</v>
      </c>
      <c r="J9983" t="s">
        <v>32</v>
      </c>
      <c r="K9983" t="s">
        <v>33</v>
      </c>
      <c r="L9983" t="s">
        <v>403</v>
      </c>
      <c r="M9983" t="s">
        <v>2242</v>
      </c>
      <c r="N9983">
        <v>40214</v>
      </c>
      <c r="O9983" t="s">
        <v>216</v>
      </c>
      <c r="P9983" t="s">
        <v>37</v>
      </c>
      <c r="Q9983" t="s">
        <v>320</v>
      </c>
      <c r="R9983" t="s">
        <v>39</v>
      </c>
      <c r="S9983" t="s">
        <v>145</v>
      </c>
      <c r="T9983" t="s">
        <v>321</v>
      </c>
      <c r="U9983" s="12">
        <v>1207.8399999999999</v>
      </c>
      <c r="V9983">
        <v>8</v>
      </c>
      <c r="W9983" s="2">
        <v>0</v>
      </c>
      <c r="X9983">
        <v>314.04000000000002</v>
      </c>
      <c r="Y9983" t="s">
        <v>42</v>
      </c>
      <c r="Z9983">
        <v>150.97999999999999</v>
      </c>
      <c r="AA9983" s="3">
        <v>0.26000132467876502</v>
      </c>
    </row>
    <row r="9984" spans="1:27" x14ac:dyDescent="0.3">
      <c r="A9984">
        <v>7634</v>
      </c>
      <c r="B9984" t="s">
        <v>10945</v>
      </c>
      <c r="C9984" t="s">
        <v>28</v>
      </c>
      <c r="D9984" s="1">
        <v>43098</v>
      </c>
      <c r="E9984" s="1">
        <v>43101</v>
      </c>
      <c r="F9984">
        <v>3</v>
      </c>
      <c r="G9984" t="s">
        <v>73</v>
      </c>
      <c r="H9984" t="s">
        <v>4278</v>
      </c>
      <c r="I9984" t="s">
        <v>4279</v>
      </c>
      <c r="J9984" t="s">
        <v>32</v>
      </c>
      <c r="K9984" t="s">
        <v>33</v>
      </c>
      <c r="L9984" t="s">
        <v>403</v>
      </c>
      <c r="M9984" t="s">
        <v>2242</v>
      </c>
      <c r="N9984">
        <v>40214</v>
      </c>
      <c r="O9984" t="s">
        <v>216</v>
      </c>
      <c r="P9984" t="s">
        <v>37</v>
      </c>
      <c r="Q9984" t="s">
        <v>8010</v>
      </c>
      <c r="R9984" t="s">
        <v>44</v>
      </c>
      <c r="S9984" t="s">
        <v>52</v>
      </c>
      <c r="T9984" t="s">
        <v>8011</v>
      </c>
      <c r="U9984" s="12">
        <v>12.53</v>
      </c>
      <c r="V9984">
        <v>1</v>
      </c>
      <c r="W9984" s="2">
        <v>0</v>
      </c>
      <c r="X9984">
        <v>5.89</v>
      </c>
      <c r="Y9984" t="s">
        <v>122</v>
      </c>
      <c r="Z9984">
        <v>12.53</v>
      </c>
      <c r="AA9984" s="3">
        <v>0.47007182761372701</v>
      </c>
    </row>
    <row r="9985" spans="1:27" x14ac:dyDescent="0.3">
      <c r="A9985">
        <v>7635</v>
      </c>
      <c r="B9985" t="s">
        <v>10945</v>
      </c>
      <c r="C9985" t="s">
        <v>28</v>
      </c>
      <c r="D9985" s="1">
        <v>43098</v>
      </c>
      <c r="E9985" s="1">
        <v>43101</v>
      </c>
      <c r="F9985">
        <v>3</v>
      </c>
      <c r="G9985" t="s">
        <v>73</v>
      </c>
      <c r="H9985" t="s">
        <v>4278</v>
      </c>
      <c r="I9985" t="s">
        <v>4279</v>
      </c>
      <c r="J9985" t="s">
        <v>32</v>
      </c>
      <c r="K9985" t="s">
        <v>33</v>
      </c>
      <c r="L9985" t="s">
        <v>403</v>
      </c>
      <c r="M9985" t="s">
        <v>2242</v>
      </c>
      <c r="N9985">
        <v>40214</v>
      </c>
      <c r="O9985" t="s">
        <v>216</v>
      </c>
      <c r="P9985" t="s">
        <v>37</v>
      </c>
      <c r="Q9985" t="s">
        <v>6955</v>
      </c>
      <c r="R9985" t="s">
        <v>44</v>
      </c>
      <c r="S9985" t="s">
        <v>45</v>
      </c>
      <c r="T9985" t="s">
        <v>6956</v>
      </c>
      <c r="U9985" s="12">
        <v>34.58</v>
      </c>
      <c r="V9985">
        <v>1</v>
      </c>
      <c r="W9985" s="2">
        <v>0</v>
      </c>
      <c r="X9985">
        <v>10.029999999999999</v>
      </c>
      <c r="Y9985" t="s">
        <v>122</v>
      </c>
      <c r="Z9985">
        <v>34.58</v>
      </c>
      <c r="AA9985" s="3">
        <v>0.29005205320994798</v>
      </c>
    </row>
    <row r="9986" spans="1:27" x14ac:dyDescent="0.3">
      <c r="A9986">
        <v>7636</v>
      </c>
      <c r="B9986" t="s">
        <v>10945</v>
      </c>
      <c r="C9986" t="s">
        <v>28</v>
      </c>
      <c r="D9986" s="1">
        <v>43098</v>
      </c>
      <c r="E9986" s="1">
        <v>43101</v>
      </c>
      <c r="F9986">
        <v>3</v>
      </c>
      <c r="G9986" t="s">
        <v>73</v>
      </c>
      <c r="H9986" t="s">
        <v>4278</v>
      </c>
      <c r="I9986" t="s">
        <v>4279</v>
      </c>
      <c r="J9986" t="s">
        <v>32</v>
      </c>
      <c r="K9986" t="s">
        <v>33</v>
      </c>
      <c r="L9986" t="s">
        <v>403</v>
      </c>
      <c r="M9986" t="s">
        <v>2242</v>
      </c>
      <c r="N9986">
        <v>40214</v>
      </c>
      <c r="O9986" t="s">
        <v>216</v>
      </c>
      <c r="P9986" t="s">
        <v>37</v>
      </c>
      <c r="Q9986" t="s">
        <v>3421</v>
      </c>
      <c r="R9986" t="s">
        <v>39</v>
      </c>
      <c r="S9986" t="s">
        <v>145</v>
      </c>
      <c r="T9986" t="s">
        <v>3422</v>
      </c>
      <c r="U9986" s="12">
        <v>300.98</v>
      </c>
      <c r="V9986">
        <v>1</v>
      </c>
      <c r="W9986" s="2">
        <v>0</v>
      </c>
      <c r="X9986">
        <v>87.28</v>
      </c>
      <c r="Y9986" t="s">
        <v>122</v>
      </c>
      <c r="Z9986">
        <v>300.98</v>
      </c>
      <c r="AA9986" s="3">
        <v>0.28998604558442398</v>
      </c>
    </row>
    <row r="9987" spans="1:27" x14ac:dyDescent="0.3">
      <c r="A9987">
        <v>7637</v>
      </c>
      <c r="B9987" t="s">
        <v>10945</v>
      </c>
      <c r="C9987" t="s">
        <v>28</v>
      </c>
      <c r="D9987" s="1">
        <v>43098</v>
      </c>
      <c r="E9987" s="1">
        <v>43101</v>
      </c>
      <c r="F9987">
        <v>3</v>
      </c>
      <c r="G9987" t="s">
        <v>73</v>
      </c>
      <c r="H9987" t="s">
        <v>4278</v>
      </c>
      <c r="I9987" t="s">
        <v>4279</v>
      </c>
      <c r="J9987" t="s">
        <v>32</v>
      </c>
      <c r="K9987" t="s">
        <v>33</v>
      </c>
      <c r="L9987" t="s">
        <v>403</v>
      </c>
      <c r="M9987" t="s">
        <v>2242</v>
      </c>
      <c r="N9987">
        <v>40214</v>
      </c>
      <c r="O9987" t="s">
        <v>216</v>
      </c>
      <c r="P9987" t="s">
        <v>37</v>
      </c>
      <c r="Q9987" t="s">
        <v>4189</v>
      </c>
      <c r="R9987" t="s">
        <v>39</v>
      </c>
      <c r="S9987" t="s">
        <v>145</v>
      </c>
      <c r="T9987" t="s">
        <v>4190</v>
      </c>
      <c r="U9987" s="12">
        <v>258.75</v>
      </c>
      <c r="V9987">
        <v>3</v>
      </c>
      <c r="W9987" s="2">
        <v>0</v>
      </c>
      <c r="X9987">
        <v>77.62</v>
      </c>
      <c r="Y9987" t="s">
        <v>42</v>
      </c>
      <c r="Z9987">
        <v>86.25</v>
      </c>
      <c r="AA9987" s="3">
        <v>0.29998067632850201</v>
      </c>
    </row>
    <row r="9988" spans="1:27" x14ac:dyDescent="0.3">
      <c r="A9988">
        <v>7943</v>
      </c>
      <c r="B9988" t="s">
        <v>10946</v>
      </c>
      <c r="C9988" t="s">
        <v>81</v>
      </c>
      <c r="D9988" s="1">
        <v>43094</v>
      </c>
      <c r="E9988" s="1">
        <v>43101</v>
      </c>
      <c r="F9988">
        <v>7</v>
      </c>
      <c r="G9988" t="s">
        <v>29</v>
      </c>
      <c r="H9988" t="s">
        <v>3555</v>
      </c>
      <c r="I9988" t="s">
        <v>3556</v>
      </c>
      <c r="J9988" t="s">
        <v>32</v>
      </c>
      <c r="K9988" t="s">
        <v>33</v>
      </c>
      <c r="L9988" t="s">
        <v>996</v>
      </c>
      <c r="M9988" t="s">
        <v>112</v>
      </c>
      <c r="N9988">
        <v>75081</v>
      </c>
      <c r="O9988" t="s">
        <v>67</v>
      </c>
      <c r="P9988" t="s">
        <v>68</v>
      </c>
      <c r="Q9988" t="s">
        <v>1004</v>
      </c>
      <c r="R9988" t="s">
        <v>44</v>
      </c>
      <c r="S9988" t="s">
        <v>52</v>
      </c>
      <c r="T9988" t="s">
        <v>1005</v>
      </c>
      <c r="U9988" s="12">
        <v>39.58</v>
      </c>
      <c r="V9988">
        <v>9</v>
      </c>
      <c r="W9988" s="2">
        <v>0.8</v>
      </c>
      <c r="X9988">
        <v>-59.37</v>
      </c>
      <c r="Y9988" t="s">
        <v>42</v>
      </c>
      <c r="Z9988">
        <v>21.99</v>
      </c>
      <c r="AA9988" s="3">
        <v>-1.5</v>
      </c>
    </row>
    <row r="9989" spans="1:27" x14ac:dyDescent="0.3">
      <c r="A9989">
        <v>7944</v>
      </c>
      <c r="B9989" t="s">
        <v>10946</v>
      </c>
      <c r="C9989" t="s">
        <v>81</v>
      </c>
      <c r="D9989" s="1">
        <v>43094</v>
      </c>
      <c r="E9989" s="1">
        <v>43101</v>
      </c>
      <c r="F9989">
        <v>7</v>
      </c>
      <c r="G9989" t="s">
        <v>29</v>
      </c>
      <c r="H9989" t="s">
        <v>3555</v>
      </c>
      <c r="I9989" t="s">
        <v>3556</v>
      </c>
      <c r="J9989" t="s">
        <v>32</v>
      </c>
      <c r="K9989" t="s">
        <v>33</v>
      </c>
      <c r="L9989" t="s">
        <v>996</v>
      </c>
      <c r="M9989" t="s">
        <v>112</v>
      </c>
      <c r="N9989">
        <v>75081</v>
      </c>
      <c r="O9989" t="s">
        <v>67</v>
      </c>
      <c r="P9989" t="s">
        <v>68</v>
      </c>
      <c r="Q9989" t="s">
        <v>7987</v>
      </c>
      <c r="R9989" t="s">
        <v>44</v>
      </c>
      <c r="S9989" t="s">
        <v>723</v>
      </c>
      <c r="T9989" t="s">
        <v>731</v>
      </c>
      <c r="U9989" s="12">
        <v>44.69</v>
      </c>
      <c r="V9989">
        <v>7</v>
      </c>
      <c r="W9989" s="2">
        <v>0.2</v>
      </c>
      <c r="X9989">
        <v>5.03</v>
      </c>
      <c r="Y9989" t="s">
        <v>42</v>
      </c>
      <c r="Z9989">
        <v>7.98</v>
      </c>
      <c r="AA9989" s="3">
        <v>0.112553143880063</v>
      </c>
    </row>
    <row r="9990" spans="1:27" x14ac:dyDescent="0.3">
      <c r="A9990">
        <v>7945</v>
      </c>
      <c r="B9990" t="s">
        <v>10946</v>
      </c>
      <c r="C9990" t="s">
        <v>81</v>
      </c>
      <c r="D9990" s="1">
        <v>43094</v>
      </c>
      <c r="E9990" s="1">
        <v>43101</v>
      </c>
      <c r="F9990">
        <v>7</v>
      </c>
      <c r="G9990" t="s">
        <v>29</v>
      </c>
      <c r="H9990" t="s">
        <v>3555</v>
      </c>
      <c r="I9990" t="s">
        <v>3556</v>
      </c>
      <c r="J9990" t="s">
        <v>32</v>
      </c>
      <c r="K9990" t="s">
        <v>33</v>
      </c>
      <c r="L9990" t="s">
        <v>996</v>
      </c>
      <c r="M9990" t="s">
        <v>112</v>
      </c>
      <c r="N9990">
        <v>75081</v>
      </c>
      <c r="O9990" t="s">
        <v>67</v>
      </c>
      <c r="P9990" t="s">
        <v>68</v>
      </c>
      <c r="Q9990" t="s">
        <v>2039</v>
      </c>
      <c r="R9990" t="s">
        <v>44</v>
      </c>
      <c r="S9990" t="s">
        <v>45</v>
      </c>
      <c r="T9990" t="s">
        <v>2040</v>
      </c>
      <c r="U9990" s="12">
        <v>31.74</v>
      </c>
      <c r="V9990">
        <v>2</v>
      </c>
      <c r="W9990" s="2">
        <v>0.2</v>
      </c>
      <c r="X9990">
        <v>2.38</v>
      </c>
      <c r="Y9990" t="s">
        <v>42</v>
      </c>
      <c r="Z9990">
        <v>19.84</v>
      </c>
      <c r="AA9990" s="3">
        <v>7.4984247006931307E-2</v>
      </c>
    </row>
    <row r="9991" spans="1:27" x14ac:dyDescent="0.3">
      <c r="A9991">
        <v>7946</v>
      </c>
      <c r="B9991" t="s">
        <v>10946</v>
      </c>
      <c r="C9991" t="s">
        <v>81</v>
      </c>
      <c r="D9991" s="1">
        <v>43094</v>
      </c>
      <c r="E9991" s="1">
        <v>43101</v>
      </c>
      <c r="F9991">
        <v>7</v>
      </c>
      <c r="G9991" t="s">
        <v>29</v>
      </c>
      <c r="H9991" t="s">
        <v>3555</v>
      </c>
      <c r="I9991" t="s">
        <v>3556</v>
      </c>
      <c r="J9991" t="s">
        <v>32</v>
      </c>
      <c r="K9991" t="s">
        <v>33</v>
      </c>
      <c r="L9991" t="s">
        <v>996</v>
      </c>
      <c r="M9991" t="s">
        <v>112</v>
      </c>
      <c r="N9991">
        <v>75081</v>
      </c>
      <c r="O9991" t="s">
        <v>67</v>
      </c>
      <c r="P9991" t="s">
        <v>68</v>
      </c>
      <c r="Q9991" t="s">
        <v>3613</v>
      </c>
      <c r="R9991" t="s">
        <v>44</v>
      </c>
      <c r="S9991" t="s">
        <v>52</v>
      </c>
      <c r="T9991" t="s">
        <v>3614</v>
      </c>
      <c r="U9991" s="12">
        <v>40.98</v>
      </c>
      <c r="V9991">
        <v>5</v>
      </c>
      <c r="W9991" s="2">
        <v>0.8</v>
      </c>
      <c r="X9991">
        <v>-65.569999999999993</v>
      </c>
      <c r="Y9991" t="s">
        <v>42</v>
      </c>
      <c r="Z9991">
        <v>40.98</v>
      </c>
      <c r="AA9991" s="3">
        <v>-1.60004880429478</v>
      </c>
    </row>
    <row r="9992" spans="1:27" x14ac:dyDescent="0.3">
      <c r="A9992">
        <v>7947</v>
      </c>
      <c r="B9992" t="s">
        <v>10946</v>
      </c>
      <c r="C9992" t="s">
        <v>81</v>
      </c>
      <c r="D9992" s="1">
        <v>43094</v>
      </c>
      <c r="E9992" s="1">
        <v>43101</v>
      </c>
      <c r="F9992">
        <v>7</v>
      </c>
      <c r="G9992" t="s">
        <v>29</v>
      </c>
      <c r="H9992" t="s">
        <v>3555</v>
      </c>
      <c r="I9992" t="s">
        <v>3556</v>
      </c>
      <c r="J9992" t="s">
        <v>32</v>
      </c>
      <c r="K9992" t="s">
        <v>33</v>
      </c>
      <c r="L9992" t="s">
        <v>996</v>
      </c>
      <c r="M9992" t="s">
        <v>112</v>
      </c>
      <c r="N9992">
        <v>75081</v>
      </c>
      <c r="O9992" t="s">
        <v>67</v>
      </c>
      <c r="P9992" t="s">
        <v>68</v>
      </c>
      <c r="Q9992" t="s">
        <v>1757</v>
      </c>
      <c r="R9992" t="s">
        <v>44</v>
      </c>
      <c r="S9992" t="s">
        <v>52</v>
      </c>
      <c r="T9992" t="s">
        <v>1758</v>
      </c>
      <c r="U9992" s="12">
        <v>3.17</v>
      </c>
      <c r="V9992">
        <v>3</v>
      </c>
      <c r="W9992" s="2">
        <v>0.8</v>
      </c>
      <c r="X9992">
        <v>-5.07</v>
      </c>
      <c r="Y9992" t="s">
        <v>42</v>
      </c>
      <c r="Z9992">
        <v>5.28</v>
      </c>
      <c r="AA9992" s="3">
        <v>-1.5993690851735001</v>
      </c>
    </row>
    <row r="9993" spans="1:27" x14ac:dyDescent="0.3">
      <c r="A9993">
        <v>8098</v>
      </c>
      <c r="B9993" t="s">
        <v>10947</v>
      </c>
      <c r="C9993" t="s">
        <v>28</v>
      </c>
      <c r="D9993" s="1">
        <v>43097</v>
      </c>
      <c r="E9993" s="1">
        <v>43101</v>
      </c>
      <c r="F9993">
        <v>4</v>
      </c>
      <c r="G9993" t="s">
        <v>29</v>
      </c>
      <c r="H9993" t="s">
        <v>7816</v>
      </c>
      <c r="I9993" t="s">
        <v>7817</v>
      </c>
      <c r="J9993" t="s">
        <v>32</v>
      </c>
      <c r="K9993" t="s">
        <v>33</v>
      </c>
      <c r="L9993" t="s">
        <v>4366</v>
      </c>
      <c r="M9993" t="s">
        <v>2277</v>
      </c>
      <c r="N9993">
        <v>87105</v>
      </c>
      <c r="O9993" t="s">
        <v>36</v>
      </c>
      <c r="P9993" t="s">
        <v>37</v>
      </c>
      <c r="Q9993" t="s">
        <v>3928</v>
      </c>
      <c r="R9993" t="s">
        <v>44</v>
      </c>
      <c r="S9993" t="s">
        <v>70</v>
      </c>
      <c r="T9993" t="s">
        <v>3929</v>
      </c>
      <c r="U9993" s="12">
        <v>118.25</v>
      </c>
      <c r="V9993">
        <v>5</v>
      </c>
      <c r="W9993" s="2">
        <v>0</v>
      </c>
      <c r="X9993">
        <v>34.29</v>
      </c>
      <c r="Y9993" t="s">
        <v>42</v>
      </c>
      <c r="Z9993">
        <v>23.65</v>
      </c>
      <c r="AA9993" s="3">
        <v>0.289978858350951</v>
      </c>
    </row>
    <row r="9994" spans="1:27" x14ac:dyDescent="0.3">
      <c r="A9994">
        <v>8099</v>
      </c>
      <c r="B9994" t="s">
        <v>10947</v>
      </c>
      <c r="C9994" t="s">
        <v>28</v>
      </c>
      <c r="D9994" s="1">
        <v>43097</v>
      </c>
      <c r="E9994" s="1">
        <v>43101</v>
      </c>
      <c r="F9994">
        <v>4</v>
      </c>
      <c r="G9994" t="s">
        <v>29</v>
      </c>
      <c r="H9994" t="s">
        <v>7816</v>
      </c>
      <c r="I9994" t="s">
        <v>7817</v>
      </c>
      <c r="J9994" t="s">
        <v>32</v>
      </c>
      <c r="K9994" t="s">
        <v>33</v>
      </c>
      <c r="L9994" t="s">
        <v>4366</v>
      </c>
      <c r="M9994" t="s">
        <v>2277</v>
      </c>
      <c r="N9994">
        <v>87105</v>
      </c>
      <c r="O9994" t="s">
        <v>36</v>
      </c>
      <c r="P9994" t="s">
        <v>37</v>
      </c>
      <c r="Q9994" t="s">
        <v>5699</v>
      </c>
      <c r="R9994" t="s">
        <v>44</v>
      </c>
      <c r="S9994" t="s">
        <v>136</v>
      </c>
      <c r="T9994" t="s">
        <v>5700</v>
      </c>
      <c r="U9994" s="12">
        <v>4.28</v>
      </c>
      <c r="V9994">
        <v>1</v>
      </c>
      <c r="W9994" s="2">
        <v>0</v>
      </c>
      <c r="X9994">
        <v>1.93</v>
      </c>
      <c r="Y9994" t="s">
        <v>122</v>
      </c>
      <c r="Z9994">
        <v>4.28</v>
      </c>
      <c r="AA9994" s="3">
        <v>0.45093457943925203</v>
      </c>
    </row>
    <row r="9995" spans="1:27" x14ac:dyDescent="0.3">
      <c r="A9995">
        <v>8159</v>
      </c>
      <c r="B9995" t="s">
        <v>10948</v>
      </c>
      <c r="C9995" t="s">
        <v>28</v>
      </c>
      <c r="D9995" s="1">
        <v>43095</v>
      </c>
      <c r="E9995" s="1">
        <v>43101</v>
      </c>
      <c r="F9995">
        <v>6</v>
      </c>
      <c r="G9995" t="s">
        <v>29</v>
      </c>
      <c r="H9995" t="s">
        <v>3281</v>
      </c>
      <c r="I9995" t="s">
        <v>3282</v>
      </c>
      <c r="J9995" t="s">
        <v>101</v>
      </c>
      <c r="K9995" t="s">
        <v>33</v>
      </c>
      <c r="L9995" t="s">
        <v>3179</v>
      </c>
      <c r="M9995" t="s">
        <v>112</v>
      </c>
      <c r="N9995">
        <v>79762</v>
      </c>
      <c r="O9995" t="s">
        <v>67</v>
      </c>
      <c r="P9995" t="s">
        <v>68</v>
      </c>
      <c r="Q9995" t="s">
        <v>5524</v>
      </c>
      <c r="R9995" t="s">
        <v>44</v>
      </c>
      <c r="S9995" t="s">
        <v>136</v>
      </c>
      <c r="T9995" t="s">
        <v>5525</v>
      </c>
      <c r="U9995" s="12">
        <v>16.03</v>
      </c>
      <c r="V9995">
        <v>3</v>
      </c>
      <c r="W9995" s="2">
        <v>0.2</v>
      </c>
      <c r="X9995">
        <v>5.61</v>
      </c>
      <c r="Y9995" t="s">
        <v>42</v>
      </c>
      <c r="Z9995">
        <v>6.68</v>
      </c>
      <c r="AA9995" s="3">
        <v>0.349968808484092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E6C73-9837-442F-872D-C3E7BD89B044}">
  <dimension ref="A1:C1863"/>
  <sheetViews>
    <sheetView workbookViewId="0">
      <selection activeCell="C1" activeCellId="2" sqref="A1:A1048576 B1:B1048576 C1:C1048576"/>
    </sheetView>
  </sheetViews>
  <sheetFormatPr defaultRowHeight="14.4" x14ac:dyDescent="0.3"/>
  <cols>
    <col min="1" max="1" width="16.33203125" bestFit="1" customWidth="1"/>
    <col min="2" max="2" width="13.109375" bestFit="1" customWidth="1"/>
    <col min="3" max="3" width="14.6640625" bestFit="1" customWidth="1"/>
  </cols>
  <sheetData>
    <row r="1" spans="1:3" x14ac:dyDescent="0.3">
      <c r="A1" t="s">
        <v>16</v>
      </c>
      <c r="B1" t="s">
        <v>17</v>
      </c>
      <c r="C1" t="s">
        <v>18</v>
      </c>
    </row>
    <row r="2" spans="1:3" x14ac:dyDescent="0.3">
      <c r="A2" t="s">
        <v>38</v>
      </c>
      <c r="B2" t="s">
        <v>39</v>
      </c>
      <c r="C2" t="s">
        <v>40</v>
      </c>
    </row>
    <row r="3" spans="1:3" x14ac:dyDescent="0.3">
      <c r="A3" t="s">
        <v>43</v>
      </c>
      <c r="B3" t="s">
        <v>44</v>
      </c>
      <c r="C3" t="s">
        <v>45</v>
      </c>
    </row>
    <row r="4" spans="1:3" x14ac:dyDescent="0.3">
      <c r="A4" t="s">
        <v>47</v>
      </c>
      <c r="B4" t="s">
        <v>48</v>
      </c>
      <c r="C4" t="s">
        <v>49</v>
      </c>
    </row>
    <row r="5" spans="1:3" x14ac:dyDescent="0.3">
      <c r="A5" t="s">
        <v>51</v>
      </c>
      <c r="B5" t="s">
        <v>44</v>
      </c>
      <c r="C5" t="s">
        <v>52</v>
      </c>
    </row>
    <row r="6" spans="1:3" x14ac:dyDescent="0.3">
      <c r="A6" t="s">
        <v>54</v>
      </c>
      <c r="B6" t="s">
        <v>44</v>
      </c>
      <c r="C6" t="s">
        <v>55</v>
      </c>
    </row>
    <row r="7" spans="1:3" x14ac:dyDescent="0.3">
      <c r="A7" t="s">
        <v>57</v>
      </c>
      <c r="B7" t="s">
        <v>39</v>
      </c>
      <c r="C7" t="s">
        <v>58</v>
      </c>
    </row>
    <row r="8" spans="1:3" x14ac:dyDescent="0.3">
      <c r="A8" t="s">
        <v>60</v>
      </c>
      <c r="B8" t="s">
        <v>48</v>
      </c>
      <c r="C8" t="s">
        <v>49</v>
      </c>
    </row>
    <row r="9" spans="1:3" x14ac:dyDescent="0.3">
      <c r="A9" t="s">
        <v>69</v>
      </c>
      <c r="B9" t="s">
        <v>44</v>
      </c>
      <c r="C9" t="s">
        <v>70</v>
      </c>
    </row>
    <row r="10" spans="1:3" x14ac:dyDescent="0.3">
      <c r="A10" t="s">
        <v>78</v>
      </c>
      <c r="B10" t="s">
        <v>44</v>
      </c>
      <c r="C10" t="s">
        <v>70</v>
      </c>
    </row>
    <row r="11" spans="1:3" x14ac:dyDescent="0.3">
      <c r="A11" t="s">
        <v>85</v>
      </c>
      <c r="B11" t="s">
        <v>44</v>
      </c>
      <c r="C11" t="s">
        <v>45</v>
      </c>
    </row>
    <row r="12" spans="1:3" x14ac:dyDescent="0.3">
      <c r="A12" t="s">
        <v>87</v>
      </c>
      <c r="B12" t="s">
        <v>48</v>
      </c>
      <c r="C12" t="s">
        <v>49</v>
      </c>
    </row>
    <row r="13" spans="1:3" x14ac:dyDescent="0.3">
      <c r="A13" t="s">
        <v>89</v>
      </c>
      <c r="B13" t="s">
        <v>44</v>
      </c>
      <c r="C13" t="s">
        <v>52</v>
      </c>
    </row>
    <row r="14" spans="1:3" x14ac:dyDescent="0.3">
      <c r="A14" t="s">
        <v>96</v>
      </c>
      <c r="B14" t="s">
        <v>44</v>
      </c>
      <c r="C14" t="s">
        <v>70</v>
      </c>
    </row>
    <row r="15" spans="1:3" x14ac:dyDescent="0.3">
      <c r="A15" t="s">
        <v>104</v>
      </c>
      <c r="B15" t="s">
        <v>44</v>
      </c>
      <c r="C15" t="s">
        <v>45</v>
      </c>
    </row>
    <row r="16" spans="1:3" x14ac:dyDescent="0.3">
      <c r="A16" t="s">
        <v>106</v>
      </c>
      <c r="B16" t="s">
        <v>48</v>
      </c>
      <c r="C16" t="s">
        <v>49</v>
      </c>
    </row>
    <row r="17" spans="1:3" x14ac:dyDescent="0.3">
      <c r="A17" t="s">
        <v>113</v>
      </c>
      <c r="B17" t="s">
        <v>39</v>
      </c>
      <c r="C17" t="s">
        <v>40</v>
      </c>
    </row>
    <row r="18" spans="1:3" x14ac:dyDescent="0.3">
      <c r="A18" t="s">
        <v>118</v>
      </c>
      <c r="B18" t="s">
        <v>44</v>
      </c>
      <c r="C18" t="s">
        <v>45</v>
      </c>
    </row>
    <row r="19" spans="1:3" x14ac:dyDescent="0.3">
      <c r="A19" t="s">
        <v>120</v>
      </c>
      <c r="B19" t="s">
        <v>44</v>
      </c>
      <c r="C19" t="s">
        <v>70</v>
      </c>
    </row>
    <row r="20" spans="1:3" x14ac:dyDescent="0.3">
      <c r="A20" t="s">
        <v>129</v>
      </c>
      <c r="B20" t="s">
        <v>44</v>
      </c>
      <c r="C20" t="s">
        <v>130</v>
      </c>
    </row>
    <row r="21" spans="1:3" x14ac:dyDescent="0.3">
      <c r="A21" t="s">
        <v>132</v>
      </c>
      <c r="B21" t="s">
        <v>44</v>
      </c>
      <c r="C21" t="s">
        <v>133</v>
      </c>
    </row>
    <row r="22" spans="1:3" x14ac:dyDescent="0.3">
      <c r="A22" t="s">
        <v>135</v>
      </c>
      <c r="B22" t="s">
        <v>44</v>
      </c>
      <c r="C22" t="s">
        <v>136</v>
      </c>
    </row>
    <row r="23" spans="1:3" x14ac:dyDescent="0.3">
      <c r="A23" t="s">
        <v>138</v>
      </c>
      <c r="B23" t="s">
        <v>44</v>
      </c>
      <c r="C23" t="s">
        <v>133</v>
      </c>
    </row>
    <row r="24" spans="1:3" x14ac:dyDescent="0.3">
      <c r="A24" t="s">
        <v>144</v>
      </c>
      <c r="B24" t="s">
        <v>39</v>
      </c>
      <c r="C24" t="s">
        <v>145</v>
      </c>
    </row>
    <row r="25" spans="1:3" x14ac:dyDescent="0.3">
      <c r="A25" t="s">
        <v>152</v>
      </c>
      <c r="B25" t="s">
        <v>39</v>
      </c>
      <c r="C25" t="s">
        <v>58</v>
      </c>
    </row>
    <row r="26" spans="1:3" x14ac:dyDescent="0.3">
      <c r="A26" t="s">
        <v>158</v>
      </c>
      <c r="B26" t="s">
        <v>39</v>
      </c>
      <c r="C26" t="s">
        <v>40</v>
      </c>
    </row>
    <row r="27" spans="1:3" x14ac:dyDescent="0.3">
      <c r="A27" t="s">
        <v>169</v>
      </c>
      <c r="B27" t="s">
        <v>44</v>
      </c>
      <c r="C27" t="s">
        <v>45</v>
      </c>
    </row>
    <row r="28" spans="1:3" x14ac:dyDescent="0.3">
      <c r="A28" t="s">
        <v>171</v>
      </c>
      <c r="B28" t="s">
        <v>48</v>
      </c>
      <c r="C28" t="s">
        <v>172</v>
      </c>
    </row>
    <row r="29" spans="1:3" x14ac:dyDescent="0.3">
      <c r="A29" t="s">
        <v>174</v>
      </c>
      <c r="B29" t="s">
        <v>44</v>
      </c>
      <c r="C29" t="s">
        <v>70</v>
      </c>
    </row>
    <row r="30" spans="1:3" x14ac:dyDescent="0.3">
      <c r="A30" t="s">
        <v>176</v>
      </c>
      <c r="B30" t="s">
        <v>39</v>
      </c>
      <c r="C30" t="s">
        <v>145</v>
      </c>
    </row>
    <row r="31" spans="1:3" x14ac:dyDescent="0.3">
      <c r="A31" t="s">
        <v>178</v>
      </c>
      <c r="B31" t="s">
        <v>44</v>
      </c>
      <c r="C31" t="s">
        <v>45</v>
      </c>
    </row>
    <row r="32" spans="1:3" x14ac:dyDescent="0.3">
      <c r="A32" t="s">
        <v>180</v>
      </c>
      <c r="B32" t="s">
        <v>44</v>
      </c>
      <c r="C32" t="s">
        <v>55</v>
      </c>
    </row>
    <row r="33" spans="1:3" x14ac:dyDescent="0.3">
      <c r="A33" t="s">
        <v>182</v>
      </c>
      <c r="B33" t="s">
        <v>48</v>
      </c>
      <c r="C33" t="s">
        <v>49</v>
      </c>
    </row>
    <row r="34" spans="1:3" x14ac:dyDescent="0.3">
      <c r="A34" t="s">
        <v>187</v>
      </c>
      <c r="B34" t="s">
        <v>44</v>
      </c>
      <c r="C34" t="s">
        <v>136</v>
      </c>
    </row>
    <row r="35" spans="1:3" x14ac:dyDescent="0.3">
      <c r="A35" t="s">
        <v>189</v>
      </c>
      <c r="B35" t="s">
        <v>44</v>
      </c>
      <c r="C35" t="s">
        <v>136</v>
      </c>
    </row>
    <row r="36" spans="1:3" x14ac:dyDescent="0.3">
      <c r="A36" t="s">
        <v>191</v>
      </c>
      <c r="B36" t="s">
        <v>39</v>
      </c>
      <c r="C36" t="s">
        <v>145</v>
      </c>
    </row>
    <row r="37" spans="1:3" x14ac:dyDescent="0.3">
      <c r="A37" t="s">
        <v>197</v>
      </c>
      <c r="B37" t="s">
        <v>44</v>
      </c>
      <c r="C37" t="s">
        <v>55</v>
      </c>
    </row>
    <row r="38" spans="1:3" x14ac:dyDescent="0.3">
      <c r="A38" t="s">
        <v>199</v>
      </c>
      <c r="B38" t="s">
        <v>44</v>
      </c>
      <c r="C38" t="s">
        <v>200</v>
      </c>
    </row>
    <row r="39" spans="1:3" x14ac:dyDescent="0.3">
      <c r="A39" t="s">
        <v>206</v>
      </c>
      <c r="B39" t="s">
        <v>44</v>
      </c>
      <c r="C39" t="s">
        <v>70</v>
      </c>
    </row>
    <row r="40" spans="1:3" x14ac:dyDescent="0.3">
      <c r="A40" t="s">
        <v>208</v>
      </c>
      <c r="B40" t="s">
        <v>48</v>
      </c>
      <c r="C40" t="s">
        <v>209</v>
      </c>
    </row>
    <row r="41" spans="1:3" x14ac:dyDescent="0.3">
      <c r="A41" t="s">
        <v>217</v>
      </c>
      <c r="B41" t="s">
        <v>48</v>
      </c>
      <c r="C41" t="s">
        <v>49</v>
      </c>
    </row>
    <row r="42" spans="1:3" x14ac:dyDescent="0.3">
      <c r="A42" t="s">
        <v>219</v>
      </c>
      <c r="B42" t="s">
        <v>48</v>
      </c>
      <c r="C42" t="s">
        <v>49</v>
      </c>
    </row>
    <row r="43" spans="1:3" x14ac:dyDescent="0.3">
      <c r="A43" t="s">
        <v>221</v>
      </c>
      <c r="B43" t="s">
        <v>48</v>
      </c>
      <c r="C43" t="s">
        <v>209</v>
      </c>
    </row>
    <row r="44" spans="1:3" x14ac:dyDescent="0.3">
      <c r="A44" t="s">
        <v>226</v>
      </c>
      <c r="B44" t="s">
        <v>48</v>
      </c>
      <c r="C44" t="s">
        <v>209</v>
      </c>
    </row>
    <row r="45" spans="1:3" x14ac:dyDescent="0.3">
      <c r="A45" t="s">
        <v>231</v>
      </c>
      <c r="B45" t="s">
        <v>44</v>
      </c>
      <c r="C45" t="s">
        <v>45</v>
      </c>
    </row>
    <row r="46" spans="1:3" x14ac:dyDescent="0.3">
      <c r="A46" t="s">
        <v>233</v>
      </c>
      <c r="B46" t="s">
        <v>44</v>
      </c>
      <c r="C46" t="s">
        <v>45</v>
      </c>
    </row>
    <row r="47" spans="1:3" x14ac:dyDescent="0.3">
      <c r="A47" t="s">
        <v>241</v>
      </c>
      <c r="B47" t="s">
        <v>39</v>
      </c>
      <c r="C47" t="s">
        <v>58</v>
      </c>
    </row>
    <row r="48" spans="1:3" x14ac:dyDescent="0.3">
      <c r="A48" t="s">
        <v>243</v>
      </c>
      <c r="B48" t="s">
        <v>44</v>
      </c>
      <c r="C48" t="s">
        <v>55</v>
      </c>
    </row>
    <row r="49" spans="1:3" x14ac:dyDescent="0.3">
      <c r="A49" t="s">
        <v>250</v>
      </c>
      <c r="B49" t="s">
        <v>44</v>
      </c>
      <c r="C49" t="s">
        <v>52</v>
      </c>
    </row>
    <row r="50" spans="1:3" x14ac:dyDescent="0.3">
      <c r="A50" t="s">
        <v>257</v>
      </c>
      <c r="B50" t="s">
        <v>44</v>
      </c>
      <c r="C50" t="s">
        <v>70</v>
      </c>
    </row>
    <row r="51" spans="1:3" x14ac:dyDescent="0.3">
      <c r="A51" t="s">
        <v>259</v>
      </c>
      <c r="B51" t="s">
        <v>44</v>
      </c>
      <c r="C51" t="s">
        <v>136</v>
      </c>
    </row>
    <row r="52" spans="1:3" x14ac:dyDescent="0.3">
      <c r="A52" t="s">
        <v>261</v>
      </c>
      <c r="B52" t="s">
        <v>44</v>
      </c>
      <c r="C52" t="s">
        <v>55</v>
      </c>
    </row>
    <row r="53" spans="1:3" x14ac:dyDescent="0.3">
      <c r="A53" t="s">
        <v>263</v>
      </c>
      <c r="B53" t="s">
        <v>44</v>
      </c>
      <c r="C53" t="s">
        <v>136</v>
      </c>
    </row>
    <row r="54" spans="1:3" x14ac:dyDescent="0.3">
      <c r="A54" t="s">
        <v>268</v>
      </c>
      <c r="B54" t="s">
        <v>48</v>
      </c>
      <c r="C54" t="s">
        <v>172</v>
      </c>
    </row>
    <row r="55" spans="1:3" x14ac:dyDescent="0.3">
      <c r="A55" t="s">
        <v>274</v>
      </c>
      <c r="B55" t="s">
        <v>39</v>
      </c>
      <c r="C55" t="s">
        <v>40</v>
      </c>
    </row>
    <row r="56" spans="1:3" x14ac:dyDescent="0.3">
      <c r="A56" t="s">
        <v>276</v>
      </c>
      <c r="B56" t="s">
        <v>39</v>
      </c>
      <c r="C56" t="s">
        <v>145</v>
      </c>
    </row>
    <row r="57" spans="1:3" x14ac:dyDescent="0.3">
      <c r="A57" t="s">
        <v>278</v>
      </c>
      <c r="B57" t="s">
        <v>39</v>
      </c>
      <c r="C57" t="s">
        <v>40</v>
      </c>
    </row>
    <row r="58" spans="1:3" x14ac:dyDescent="0.3">
      <c r="A58" t="s">
        <v>280</v>
      </c>
      <c r="B58" t="s">
        <v>44</v>
      </c>
      <c r="C58" t="s">
        <v>52</v>
      </c>
    </row>
    <row r="59" spans="1:3" x14ac:dyDescent="0.3">
      <c r="A59" t="s">
        <v>282</v>
      </c>
      <c r="B59" t="s">
        <v>44</v>
      </c>
      <c r="C59" t="s">
        <v>130</v>
      </c>
    </row>
    <row r="60" spans="1:3" x14ac:dyDescent="0.3">
      <c r="A60" t="s">
        <v>289</v>
      </c>
      <c r="B60" t="s">
        <v>44</v>
      </c>
      <c r="C60" t="s">
        <v>52</v>
      </c>
    </row>
    <row r="61" spans="1:3" x14ac:dyDescent="0.3">
      <c r="A61" t="s">
        <v>291</v>
      </c>
      <c r="B61" t="s">
        <v>44</v>
      </c>
      <c r="C61" t="s">
        <v>45</v>
      </c>
    </row>
    <row r="62" spans="1:3" x14ac:dyDescent="0.3">
      <c r="A62" t="s">
        <v>297</v>
      </c>
      <c r="B62" t="s">
        <v>39</v>
      </c>
      <c r="C62" t="s">
        <v>40</v>
      </c>
    </row>
    <row r="63" spans="1:3" x14ac:dyDescent="0.3">
      <c r="A63" t="s">
        <v>304</v>
      </c>
      <c r="B63" t="s">
        <v>48</v>
      </c>
      <c r="C63" t="s">
        <v>49</v>
      </c>
    </row>
    <row r="64" spans="1:3" x14ac:dyDescent="0.3">
      <c r="A64" t="s">
        <v>306</v>
      </c>
      <c r="B64" t="s">
        <v>44</v>
      </c>
      <c r="C64" t="s">
        <v>136</v>
      </c>
    </row>
    <row r="65" spans="1:3" x14ac:dyDescent="0.3">
      <c r="A65" t="s">
        <v>313</v>
      </c>
      <c r="B65" t="s">
        <v>44</v>
      </c>
      <c r="C65" t="s">
        <v>45</v>
      </c>
    </row>
    <row r="66" spans="1:3" x14ac:dyDescent="0.3">
      <c r="A66" t="s">
        <v>320</v>
      </c>
      <c r="B66" t="s">
        <v>39</v>
      </c>
      <c r="C66" t="s">
        <v>145</v>
      </c>
    </row>
    <row r="67" spans="1:3" x14ac:dyDescent="0.3">
      <c r="A67" t="s">
        <v>322</v>
      </c>
      <c r="B67" t="s">
        <v>48</v>
      </c>
      <c r="C67" t="s">
        <v>172</v>
      </c>
    </row>
    <row r="68" spans="1:3" x14ac:dyDescent="0.3">
      <c r="A68" t="s">
        <v>324</v>
      </c>
      <c r="B68" t="s">
        <v>48</v>
      </c>
      <c r="C68" t="s">
        <v>49</v>
      </c>
    </row>
    <row r="69" spans="1:3" x14ac:dyDescent="0.3">
      <c r="A69" t="s">
        <v>326</v>
      </c>
      <c r="B69" t="s">
        <v>48</v>
      </c>
      <c r="C69" t="s">
        <v>209</v>
      </c>
    </row>
    <row r="70" spans="1:3" x14ac:dyDescent="0.3">
      <c r="A70" t="s">
        <v>328</v>
      </c>
      <c r="B70" t="s">
        <v>44</v>
      </c>
      <c r="C70" t="s">
        <v>70</v>
      </c>
    </row>
    <row r="71" spans="1:3" x14ac:dyDescent="0.3">
      <c r="A71" t="s">
        <v>334</v>
      </c>
      <c r="B71" t="s">
        <v>44</v>
      </c>
      <c r="C71" t="s">
        <v>130</v>
      </c>
    </row>
    <row r="72" spans="1:3" x14ac:dyDescent="0.3">
      <c r="A72" t="s">
        <v>339</v>
      </c>
      <c r="B72" t="s">
        <v>44</v>
      </c>
      <c r="C72" t="s">
        <v>52</v>
      </c>
    </row>
    <row r="73" spans="1:3" x14ac:dyDescent="0.3">
      <c r="A73" t="s">
        <v>341</v>
      </c>
      <c r="B73" t="s">
        <v>39</v>
      </c>
      <c r="C73" t="s">
        <v>58</v>
      </c>
    </row>
    <row r="74" spans="1:3" x14ac:dyDescent="0.3">
      <c r="A74" t="s">
        <v>346</v>
      </c>
      <c r="B74" t="s">
        <v>44</v>
      </c>
      <c r="C74" t="s">
        <v>45</v>
      </c>
    </row>
    <row r="75" spans="1:3" x14ac:dyDescent="0.3">
      <c r="A75" t="s">
        <v>348</v>
      </c>
      <c r="B75" t="s">
        <v>44</v>
      </c>
      <c r="C75" t="s">
        <v>52</v>
      </c>
    </row>
    <row r="76" spans="1:3" x14ac:dyDescent="0.3">
      <c r="A76" t="s">
        <v>350</v>
      </c>
      <c r="B76" t="s">
        <v>44</v>
      </c>
      <c r="C76" t="s">
        <v>130</v>
      </c>
    </row>
    <row r="77" spans="1:3" x14ac:dyDescent="0.3">
      <c r="A77" t="s">
        <v>352</v>
      </c>
      <c r="B77" t="s">
        <v>48</v>
      </c>
      <c r="C77" t="s">
        <v>49</v>
      </c>
    </row>
    <row r="78" spans="1:3" x14ac:dyDescent="0.3">
      <c r="A78" t="s">
        <v>361</v>
      </c>
      <c r="B78" t="s">
        <v>44</v>
      </c>
      <c r="C78" t="s">
        <v>52</v>
      </c>
    </row>
    <row r="79" spans="1:3" x14ac:dyDescent="0.3">
      <c r="A79" t="s">
        <v>363</v>
      </c>
      <c r="B79" t="s">
        <v>48</v>
      </c>
      <c r="C79" t="s">
        <v>209</v>
      </c>
    </row>
    <row r="80" spans="1:3" x14ac:dyDescent="0.3">
      <c r="A80" t="s">
        <v>365</v>
      </c>
      <c r="B80" t="s">
        <v>44</v>
      </c>
      <c r="C80" t="s">
        <v>45</v>
      </c>
    </row>
    <row r="81" spans="1:3" x14ac:dyDescent="0.3">
      <c r="A81" t="s">
        <v>367</v>
      </c>
      <c r="B81" t="s">
        <v>48</v>
      </c>
      <c r="C81" t="s">
        <v>209</v>
      </c>
    </row>
    <row r="82" spans="1:3" x14ac:dyDescent="0.3">
      <c r="A82" t="s">
        <v>373</v>
      </c>
      <c r="B82" t="s">
        <v>44</v>
      </c>
      <c r="C82" t="s">
        <v>45</v>
      </c>
    </row>
    <row r="83" spans="1:3" x14ac:dyDescent="0.3">
      <c r="A83" t="s">
        <v>379</v>
      </c>
      <c r="B83" t="s">
        <v>48</v>
      </c>
      <c r="C83" t="s">
        <v>49</v>
      </c>
    </row>
    <row r="84" spans="1:3" x14ac:dyDescent="0.3">
      <c r="A84" t="s">
        <v>381</v>
      </c>
      <c r="B84" t="s">
        <v>48</v>
      </c>
      <c r="C84" t="s">
        <v>382</v>
      </c>
    </row>
    <row r="85" spans="1:3" x14ac:dyDescent="0.3">
      <c r="A85" t="s">
        <v>388</v>
      </c>
      <c r="B85" t="s">
        <v>44</v>
      </c>
      <c r="C85" t="s">
        <v>52</v>
      </c>
    </row>
    <row r="86" spans="1:3" x14ac:dyDescent="0.3">
      <c r="A86" t="s">
        <v>394</v>
      </c>
      <c r="B86" t="s">
        <v>44</v>
      </c>
      <c r="C86" t="s">
        <v>136</v>
      </c>
    </row>
    <row r="87" spans="1:3" x14ac:dyDescent="0.3">
      <c r="A87" t="s">
        <v>400</v>
      </c>
      <c r="B87" t="s">
        <v>44</v>
      </c>
      <c r="C87" t="s">
        <v>45</v>
      </c>
    </row>
    <row r="88" spans="1:3" x14ac:dyDescent="0.3">
      <c r="A88" t="s">
        <v>404</v>
      </c>
      <c r="B88" t="s">
        <v>48</v>
      </c>
      <c r="C88" t="s">
        <v>209</v>
      </c>
    </row>
    <row r="89" spans="1:3" x14ac:dyDescent="0.3">
      <c r="A89" t="s">
        <v>410</v>
      </c>
      <c r="B89" t="s">
        <v>48</v>
      </c>
      <c r="C89" t="s">
        <v>172</v>
      </c>
    </row>
    <row r="90" spans="1:3" x14ac:dyDescent="0.3">
      <c r="A90" t="s">
        <v>416</v>
      </c>
      <c r="B90" t="s">
        <v>44</v>
      </c>
      <c r="C90" t="s">
        <v>52</v>
      </c>
    </row>
    <row r="91" spans="1:3" x14ac:dyDescent="0.3">
      <c r="A91" t="s">
        <v>418</v>
      </c>
      <c r="B91" t="s">
        <v>48</v>
      </c>
      <c r="C91" t="s">
        <v>209</v>
      </c>
    </row>
    <row r="92" spans="1:3" x14ac:dyDescent="0.3">
      <c r="A92" t="s">
        <v>424</v>
      </c>
      <c r="B92" t="s">
        <v>39</v>
      </c>
      <c r="C92" t="s">
        <v>145</v>
      </c>
    </row>
    <row r="93" spans="1:3" x14ac:dyDescent="0.3">
      <c r="A93" t="s">
        <v>429</v>
      </c>
      <c r="B93" t="s">
        <v>44</v>
      </c>
      <c r="C93" t="s">
        <v>70</v>
      </c>
    </row>
    <row r="94" spans="1:3" x14ac:dyDescent="0.3">
      <c r="A94" t="s">
        <v>431</v>
      </c>
      <c r="B94" t="s">
        <v>39</v>
      </c>
      <c r="C94" t="s">
        <v>432</v>
      </c>
    </row>
    <row r="95" spans="1:3" x14ac:dyDescent="0.3">
      <c r="A95" t="s">
        <v>434</v>
      </c>
      <c r="B95" t="s">
        <v>48</v>
      </c>
      <c r="C95" t="s">
        <v>49</v>
      </c>
    </row>
    <row r="96" spans="1:3" x14ac:dyDescent="0.3">
      <c r="A96" t="s">
        <v>436</v>
      </c>
      <c r="B96" t="s">
        <v>44</v>
      </c>
      <c r="C96" t="s">
        <v>70</v>
      </c>
    </row>
    <row r="97" spans="1:3" x14ac:dyDescent="0.3">
      <c r="A97" t="s">
        <v>438</v>
      </c>
      <c r="B97" t="s">
        <v>44</v>
      </c>
      <c r="C97" t="s">
        <v>136</v>
      </c>
    </row>
    <row r="98" spans="1:3" x14ac:dyDescent="0.3">
      <c r="A98" t="s">
        <v>440</v>
      </c>
      <c r="B98" t="s">
        <v>44</v>
      </c>
      <c r="C98" t="s">
        <v>136</v>
      </c>
    </row>
    <row r="99" spans="1:3" x14ac:dyDescent="0.3">
      <c r="A99" t="s">
        <v>446</v>
      </c>
      <c r="B99" t="s">
        <v>48</v>
      </c>
      <c r="C99" t="s">
        <v>209</v>
      </c>
    </row>
    <row r="100" spans="1:3" x14ac:dyDescent="0.3">
      <c r="A100" t="s">
        <v>451</v>
      </c>
      <c r="B100" t="s">
        <v>48</v>
      </c>
      <c r="C100" t="s">
        <v>209</v>
      </c>
    </row>
    <row r="101" spans="1:3" x14ac:dyDescent="0.3">
      <c r="A101" t="s">
        <v>456</v>
      </c>
      <c r="B101" t="s">
        <v>48</v>
      </c>
      <c r="C101" t="s">
        <v>49</v>
      </c>
    </row>
    <row r="102" spans="1:3" x14ac:dyDescent="0.3">
      <c r="A102" t="s">
        <v>462</v>
      </c>
      <c r="B102" t="s">
        <v>48</v>
      </c>
      <c r="C102" t="s">
        <v>49</v>
      </c>
    </row>
    <row r="103" spans="1:3" x14ac:dyDescent="0.3">
      <c r="A103" t="s">
        <v>464</v>
      </c>
      <c r="B103" t="s">
        <v>48</v>
      </c>
      <c r="C103" t="s">
        <v>209</v>
      </c>
    </row>
    <row r="104" spans="1:3" x14ac:dyDescent="0.3">
      <c r="A104" t="s">
        <v>466</v>
      </c>
      <c r="B104" t="s">
        <v>44</v>
      </c>
      <c r="C104" t="s">
        <v>45</v>
      </c>
    </row>
    <row r="105" spans="1:3" x14ac:dyDescent="0.3">
      <c r="A105" t="s">
        <v>472</v>
      </c>
      <c r="B105" t="s">
        <v>44</v>
      </c>
      <c r="C105" t="s">
        <v>70</v>
      </c>
    </row>
    <row r="106" spans="1:3" x14ac:dyDescent="0.3">
      <c r="A106" t="s">
        <v>474</v>
      </c>
      <c r="B106" t="s">
        <v>44</v>
      </c>
      <c r="C106" t="s">
        <v>133</v>
      </c>
    </row>
    <row r="107" spans="1:3" x14ac:dyDescent="0.3">
      <c r="A107" t="s">
        <v>480</v>
      </c>
      <c r="B107" t="s">
        <v>48</v>
      </c>
      <c r="C107" t="s">
        <v>209</v>
      </c>
    </row>
    <row r="108" spans="1:3" x14ac:dyDescent="0.3">
      <c r="A108" t="s">
        <v>486</v>
      </c>
      <c r="B108" t="s">
        <v>48</v>
      </c>
      <c r="C108" t="s">
        <v>209</v>
      </c>
    </row>
    <row r="109" spans="1:3" x14ac:dyDescent="0.3">
      <c r="A109" t="s">
        <v>488</v>
      </c>
      <c r="B109" t="s">
        <v>48</v>
      </c>
      <c r="C109" t="s">
        <v>49</v>
      </c>
    </row>
    <row r="110" spans="1:3" x14ac:dyDescent="0.3">
      <c r="A110" t="s">
        <v>490</v>
      </c>
      <c r="B110" t="s">
        <v>39</v>
      </c>
      <c r="C110" t="s">
        <v>40</v>
      </c>
    </row>
    <row r="111" spans="1:3" x14ac:dyDescent="0.3">
      <c r="A111" t="s">
        <v>495</v>
      </c>
      <c r="B111" t="s">
        <v>44</v>
      </c>
      <c r="C111" t="s">
        <v>45</v>
      </c>
    </row>
    <row r="112" spans="1:3" x14ac:dyDescent="0.3">
      <c r="A112" t="s">
        <v>501</v>
      </c>
      <c r="B112" t="s">
        <v>44</v>
      </c>
      <c r="C112" t="s">
        <v>55</v>
      </c>
    </row>
    <row r="113" spans="1:3" x14ac:dyDescent="0.3">
      <c r="A113" t="s">
        <v>503</v>
      </c>
      <c r="B113" t="s">
        <v>39</v>
      </c>
      <c r="C113" t="s">
        <v>40</v>
      </c>
    </row>
    <row r="114" spans="1:3" x14ac:dyDescent="0.3">
      <c r="A114" t="s">
        <v>509</v>
      </c>
      <c r="B114" t="s">
        <v>44</v>
      </c>
      <c r="C114" t="s">
        <v>45</v>
      </c>
    </row>
    <row r="115" spans="1:3" x14ac:dyDescent="0.3">
      <c r="A115" t="s">
        <v>511</v>
      </c>
      <c r="B115" t="s">
        <v>48</v>
      </c>
      <c r="C115" t="s">
        <v>209</v>
      </c>
    </row>
    <row r="116" spans="1:3" x14ac:dyDescent="0.3">
      <c r="A116" t="s">
        <v>516</v>
      </c>
      <c r="B116" t="s">
        <v>44</v>
      </c>
      <c r="C116" t="s">
        <v>55</v>
      </c>
    </row>
    <row r="117" spans="1:3" x14ac:dyDescent="0.3">
      <c r="A117" t="s">
        <v>518</v>
      </c>
      <c r="B117" t="s">
        <v>48</v>
      </c>
      <c r="C117" t="s">
        <v>382</v>
      </c>
    </row>
    <row r="118" spans="1:3" x14ac:dyDescent="0.3">
      <c r="A118" t="s">
        <v>520</v>
      </c>
      <c r="B118" t="s">
        <v>39</v>
      </c>
      <c r="C118" t="s">
        <v>40</v>
      </c>
    </row>
    <row r="119" spans="1:3" x14ac:dyDescent="0.3">
      <c r="A119" t="s">
        <v>525</v>
      </c>
      <c r="B119" t="s">
        <v>44</v>
      </c>
      <c r="C119" t="s">
        <v>70</v>
      </c>
    </row>
    <row r="120" spans="1:3" x14ac:dyDescent="0.3">
      <c r="A120" t="s">
        <v>527</v>
      </c>
      <c r="B120" t="s">
        <v>39</v>
      </c>
      <c r="C120" t="s">
        <v>40</v>
      </c>
    </row>
    <row r="121" spans="1:3" x14ac:dyDescent="0.3">
      <c r="A121" t="s">
        <v>529</v>
      </c>
      <c r="B121" t="s">
        <v>44</v>
      </c>
      <c r="C121" t="s">
        <v>52</v>
      </c>
    </row>
    <row r="122" spans="1:3" x14ac:dyDescent="0.3">
      <c r="A122" t="s">
        <v>531</v>
      </c>
      <c r="B122" t="s">
        <v>44</v>
      </c>
      <c r="C122" t="s">
        <v>136</v>
      </c>
    </row>
    <row r="123" spans="1:3" x14ac:dyDescent="0.3">
      <c r="A123" t="s">
        <v>536</v>
      </c>
      <c r="B123" t="s">
        <v>44</v>
      </c>
      <c r="C123" t="s">
        <v>52</v>
      </c>
    </row>
    <row r="124" spans="1:3" x14ac:dyDescent="0.3">
      <c r="A124" t="s">
        <v>538</v>
      </c>
      <c r="B124" t="s">
        <v>44</v>
      </c>
      <c r="C124" t="s">
        <v>45</v>
      </c>
    </row>
    <row r="125" spans="1:3" x14ac:dyDescent="0.3">
      <c r="A125" t="s">
        <v>540</v>
      </c>
      <c r="B125" t="s">
        <v>48</v>
      </c>
      <c r="C125" t="s">
        <v>49</v>
      </c>
    </row>
    <row r="126" spans="1:3" x14ac:dyDescent="0.3">
      <c r="A126" t="s">
        <v>545</v>
      </c>
      <c r="B126" t="s">
        <v>44</v>
      </c>
      <c r="C126" t="s">
        <v>52</v>
      </c>
    </row>
    <row r="127" spans="1:3" x14ac:dyDescent="0.3">
      <c r="A127" t="s">
        <v>551</v>
      </c>
      <c r="B127" t="s">
        <v>39</v>
      </c>
      <c r="C127" t="s">
        <v>40</v>
      </c>
    </row>
    <row r="128" spans="1:3" x14ac:dyDescent="0.3">
      <c r="A128" t="s">
        <v>558</v>
      </c>
      <c r="B128" t="s">
        <v>44</v>
      </c>
      <c r="C128" t="s">
        <v>200</v>
      </c>
    </row>
    <row r="129" spans="1:3" x14ac:dyDescent="0.3">
      <c r="A129" t="s">
        <v>560</v>
      </c>
      <c r="B129" t="s">
        <v>44</v>
      </c>
      <c r="C129" t="s">
        <v>136</v>
      </c>
    </row>
    <row r="130" spans="1:3" x14ac:dyDescent="0.3">
      <c r="A130" t="s">
        <v>567</v>
      </c>
      <c r="B130" t="s">
        <v>39</v>
      </c>
      <c r="C130" t="s">
        <v>40</v>
      </c>
    </row>
    <row r="131" spans="1:3" x14ac:dyDescent="0.3">
      <c r="A131" t="s">
        <v>569</v>
      </c>
      <c r="B131" t="s">
        <v>44</v>
      </c>
      <c r="C131" t="s">
        <v>70</v>
      </c>
    </row>
    <row r="132" spans="1:3" x14ac:dyDescent="0.3">
      <c r="A132" t="s">
        <v>575</v>
      </c>
      <c r="B132" t="s">
        <v>44</v>
      </c>
      <c r="C132" t="s">
        <v>136</v>
      </c>
    </row>
    <row r="133" spans="1:3" x14ac:dyDescent="0.3">
      <c r="A133" t="s">
        <v>577</v>
      </c>
      <c r="B133" t="s">
        <v>44</v>
      </c>
      <c r="C133" t="s">
        <v>55</v>
      </c>
    </row>
    <row r="134" spans="1:3" x14ac:dyDescent="0.3">
      <c r="A134" t="s">
        <v>579</v>
      </c>
      <c r="B134" t="s">
        <v>48</v>
      </c>
      <c r="C134" t="s">
        <v>209</v>
      </c>
    </row>
    <row r="135" spans="1:3" x14ac:dyDescent="0.3">
      <c r="A135" t="s">
        <v>584</v>
      </c>
      <c r="B135" t="s">
        <v>48</v>
      </c>
      <c r="C135" t="s">
        <v>209</v>
      </c>
    </row>
    <row r="136" spans="1:3" x14ac:dyDescent="0.3">
      <c r="A136" t="s">
        <v>586</v>
      </c>
      <c r="B136" t="s">
        <v>39</v>
      </c>
      <c r="C136" t="s">
        <v>432</v>
      </c>
    </row>
    <row r="137" spans="1:3" x14ac:dyDescent="0.3">
      <c r="A137" t="s">
        <v>588</v>
      </c>
      <c r="B137" t="s">
        <v>44</v>
      </c>
      <c r="C137" t="s">
        <v>52</v>
      </c>
    </row>
    <row r="138" spans="1:3" x14ac:dyDescent="0.3">
      <c r="A138" t="s">
        <v>593</v>
      </c>
      <c r="B138" t="s">
        <v>44</v>
      </c>
      <c r="C138" t="s">
        <v>136</v>
      </c>
    </row>
    <row r="139" spans="1:3" x14ac:dyDescent="0.3">
      <c r="A139" t="s">
        <v>598</v>
      </c>
      <c r="B139" t="s">
        <v>44</v>
      </c>
      <c r="C139" t="s">
        <v>52</v>
      </c>
    </row>
    <row r="140" spans="1:3" x14ac:dyDescent="0.3">
      <c r="A140" t="s">
        <v>605</v>
      </c>
      <c r="B140" t="s">
        <v>39</v>
      </c>
      <c r="C140" t="s">
        <v>40</v>
      </c>
    </row>
    <row r="141" spans="1:3" x14ac:dyDescent="0.3">
      <c r="A141" t="s">
        <v>611</v>
      </c>
      <c r="B141" t="s">
        <v>44</v>
      </c>
      <c r="C141" t="s">
        <v>52</v>
      </c>
    </row>
    <row r="142" spans="1:3" x14ac:dyDescent="0.3">
      <c r="A142" t="s">
        <v>613</v>
      </c>
      <c r="B142" t="s">
        <v>39</v>
      </c>
      <c r="C142" t="s">
        <v>40</v>
      </c>
    </row>
    <row r="143" spans="1:3" x14ac:dyDescent="0.3">
      <c r="A143" t="s">
        <v>618</v>
      </c>
      <c r="B143" t="s">
        <v>39</v>
      </c>
      <c r="C143" t="s">
        <v>40</v>
      </c>
    </row>
    <row r="144" spans="1:3" x14ac:dyDescent="0.3">
      <c r="A144" t="s">
        <v>623</v>
      </c>
      <c r="B144" t="s">
        <v>48</v>
      </c>
      <c r="C144" t="s">
        <v>209</v>
      </c>
    </row>
    <row r="145" spans="1:3" x14ac:dyDescent="0.3">
      <c r="A145" t="s">
        <v>629</v>
      </c>
      <c r="B145" t="s">
        <v>44</v>
      </c>
      <c r="C145" t="s">
        <v>200</v>
      </c>
    </row>
    <row r="146" spans="1:3" x14ac:dyDescent="0.3">
      <c r="A146" t="s">
        <v>631</v>
      </c>
      <c r="B146" t="s">
        <v>44</v>
      </c>
      <c r="C146" t="s">
        <v>52</v>
      </c>
    </row>
    <row r="147" spans="1:3" x14ac:dyDescent="0.3">
      <c r="A147" t="s">
        <v>637</v>
      </c>
      <c r="B147" t="s">
        <v>39</v>
      </c>
      <c r="C147" t="s">
        <v>58</v>
      </c>
    </row>
    <row r="148" spans="1:3" x14ac:dyDescent="0.3">
      <c r="A148" t="s">
        <v>643</v>
      </c>
      <c r="B148" t="s">
        <v>44</v>
      </c>
      <c r="C148" t="s">
        <v>133</v>
      </c>
    </row>
    <row r="149" spans="1:3" x14ac:dyDescent="0.3">
      <c r="A149" t="s">
        <v>645</v>
      </c>
      <c r="B149" t="s">
        <v>44</v>
      </c>
      <c r="C149" t="s">
        <v>133</v>
      </c>
    </row>
    <row r="150" spans="1:3" x14ac:dyDescent="0.3">
      <c r="A150" t="s">
        <v>647</v>
      </c>
      <c r="B150" t="s">
        <v>48</v>
      </c>
      <c r="C150" t="s">
        <v>209</v>
      </c>
    </row>
    <row r="151" spans="1:3" x14ac:dyDescent="0.3">
      <c r="A151" t="s">
        <v>649</v>
      </c>
      <c r="B151" t="s">
        <v>44</v>
      </c>
      <c r="C151" t="s">
        <v>52</v>
      </c>
    </row>
    <row r="152" spans="1:3" x14ac:dyDescent="0.3">
      <c r="A152" t="s">
        <v>651</v>
      </c>
      <c r="B152" t="s">
        <v>44</v>
      </c>
      <c r="C152" t="s">
        <v>70</v>
      </c>
    </row>
    <row r="153" spans="1:3" x14ac:dyDescent="0.3">
      <c r="A153" t="s">
        <v>656</v>
      </c>
      <c r="B153" t="s">
        <v>39</v>
      </c>
      <c r="C153" t="s">
        <v>40</v>
      </c>
    </row>
    <row r="154" spans="1:3" x14ac:dyDescent="0.3">
      <c r="A154" t="s">
        <v>661</v>
      </c>
      <c r="B154" t="s">
        <v>44</v>
      </c>
      <c r="C154" t="s">
        <v>45</v>
      </c>
    </row>
    <row r="155" spans="1:3" x14ac:dyDescent="0.3">
      <c r="A155" t="s">
        <v>666</v>
      </c>
      <c r="B155" t="s">
        <v>44</v>
      </c>
      <c r="C155" t="s">
        <v>200</v>
      </c>
    </row>
    <row r="156" spans="1:3" x14ac:dyDescent="0.3">
      <c r="A156" t="s">
        <v>668</v>
      </c>
      <c r="B156" t="s">
        <v>44</v>
      </c>
      <c r="C156" t="s">
        <v>136</v>
      </c>
    </row>
    <row r="157" spans="1:3" x14ac:dyDescent="0.3">
      <c r="A157" t="s">
        <v>673</v>
      </c>
      <c r="B157" t="s">
        <v>44</v>
      </c>
      <c r="C157" t="s">
        <v>45</v>
      </c>
    </row>
    <row r="158" spans="1:3" x14ac:dyDescent="0.3">
      <c r="A158" t="s">
        <v>675</v>
      </c>
      <c r="B158" t="s">
        <v>48</v>
      </c>
      <c r="C158" t="s">
        <v>49</v>
      </c>
    </row>
    <row r="159" spans="1:3" x14ac:dyDescent="0.3">
      <c r="A159" t="s">
        <v>681</v>
      </c>
      <c r="B159" t="s">
        <v>44</v>
      </c>
      <c r="C159" t="s">
        <v>45</v>
      </c>
    </row>
    <row r="160" spans="1:3" x14ac:dyDescent="0.3">
      <c r="A160" t="s">
        <v>683</v>
      </c>
      <c r="B160" t="s">
        <v>39</v>
      </c>
      <c r="C160" t="s">
        <v>58</v>
      </c>
    </row>
    <row r="161" spans="1:3" x14ac:dyDescent="0.3">
      <c r="A161" t="s">
        <v>685</v>
      </c>
      <c r="B161" t="s">
        <v>44</v>
      </c>
      <c r="C161" t="s">
        <v>55</v>
      </c>
    </row>
    <row r="162" spans="1:3" x14ac:dyDescent="0.3">
      <c r="A162" t="s">
        <v>687</v>
      </c>
      <c r="B162" t="s">
        <v>48</v>
      </c>
      <c r="C162" t="s">
        <v>209</v>
      </c>
    </row>
    <row r="163" spans="1:3" x14ac:dyDescent="0.3">
      <c r="A163" t="s">
        <v>690</v>
      </c>
      <c r="B163" t="s">
        <v>44</v>
      </c>
      <c r="C163" t="s">
        <v>52</v>
      </c>
    </row>
    <row r="164" spans="1:3" x14ac:dyDescent="0.3">
      <c r="A164" t="s">
        <v>692</v>
      </c>
      <c r="B164" t="s">
        <v>39</v>
      </c>
      <c r="C164" t="s">
        <v>145</v>
      </c>
    </row>
    <row r="165" spans="1:3" x14ac:dyDescent="0.3">
      <c r="A165" t="s">
        <v>694</v>
      </c>
      <c r="B165" t="s">
        <v>44</v>
      </c>
      <c r="C165" t="s">
        <v>52</v>
      </c>
    </row>
    <row r="166" spans="1:3" x14ac:dyDescent="0.3">
      <c r="A166" t="s">
        <v>696</v>
      </c>
      <c r="B166" t="s">
        <v>44</v>
      </c>
      <c r="C166" t="s">
        <v>136</v>
      </c>
    </row>
    <row r="167" spans="1:3" x14ac:dyDescent="0.3">
      <c r="A167" t="s">
        <v>701</v>
      </c>
      <c r="B167" t="s">
        <v>48</v>
      </c>
      <c r="C167" t="s">
        <v>209</v>
      </c>
    </row>
    <row r="168" spans="1:3" x14ac:dyDescent="0.3">
      <c r="A168" t="s">
        <v>703</v>
      </c>
      <c r="B168" t="s">
        <v>48</v>
      </c>
      <c r="C168" t="s">
        <v>209</v>
      </c>
    </row>
    <row r="169" spans="1:3" x14ac:dyDescent="0.3">
      <c r="A169" t="s">
        <v>709</v>
      </c>
      <c r="B169" t="s">
        <v>44</v>
      </c>
      <c r="C169" t="s">
        <v>52</v>
      </c>
    </row>
    <row r="170" spans="1:3" x14ac:dyDescent="0.3">
      <c r="A170" t="s">
        <v>715</v>
      </c>
      <c r="B170" t="s">
        <v>48</v>
      </c>
      <c r="C170" t="s">
        <v>209</v>
      </c>
    </row>
    <row r="171" spans="1:3" x14ac:dyDescent="0.3">
      <c r="A171" t="s">
        <v>720</v>
      </c>
      <c r="B171" t="s">
        <v>44</v>
      </c>
      <c r="C171" t="s">
        <v>136</v>
      </c>
    </row>
    <row r="172" spans="1:3" x14ac:dyDescent="0.3">
      <c r="A172" t="s">
        <v>722</v>
      </c>
      <c r="B172" t="s">
        <v>44</v>
      </c>
      <c r="C172" t="s">
        <v>723</v>
      </c>
    </row>
    <row r="173" spans="1:3" x14ac:dyDescent="0.3">
      <c r="A173" t="s">
        <v>725</v>
      </c>
      <c r="B173" t="s">
        <v>44</v>
      </c>
      <c r="C173" t="s">
        <v>70</v>
      </c>
    </row>
    <row r="174" spans="1:3" x14ac:dyDescent="0.3">
      <c r="A174" t="s">
        <v>730</v>
      </c>
      <c r="B174" t="s">
        <v>44</v>
      </c>
      <c r="C174" t="s">
        <v>723</v>
      </c>
    </row>
    <row r="175" spans="1:3" x14ac:dyDescent="0.3">
      <c r="A175" t="s">
        <v>732</v>
      </c>
      <c r="B175" t="s">
        <v>44</v>
      </c>
      <c r="C175" t="s">
        <v>45</v>
      </c>
    </row>
    <row r="176" spans="1:3" x14ac:dyDescent="0.3">
      <c r="A176" t="s">
        <v>738</v>
      </c>
      <c r="B176" t="s">
        <v>44</v>
      </c>
      <c r="C176" t="s">
        <v>200</v>
      </c>
    </row>
    <row r="177" spans="1:3" x14ac:dyDescent="0.3">
      <c r="A177" t="s">
        <v>740</v>
      </c>
      <c r="B177" t="s">
        <v>39</v>
      </c>
      <c r="C177" t="s">
        <v>40</v>
      </c>
    </row>
    <row r="178" spans="1:3" x14ac:dyDescent="0.3">
      <c r="A178" t="s">
        <v>746</v>
      </c>
      <c r="B178" t="s">
        <v>44</v>
      </c>
      <c r="C178" t="s">
        <v>52</v>
      </c>
    </row>
    <row r="179" spans="1:3" x14ac:dyDescent="0.3">
      <c r="A179" t="s">
        <v>751</v>
      </c>
      <c r="B179" t="s">
        <v>44</v>
      </c>
      <c r="C179" t="s">
        <v>136</v>
      </c>
    </row>
    <row r="180" spans="1:3" x14ac:dyDescent="0.3">
      <c r="A180" t="s">
        <v>753</v>
      </c>
      <c r="B180" t="s">
        <v>44</v>
      </c>
      <c r="C180" t="s">
        <v>52</v>
      </c>
    </row>
    <row r="181" spans="1:3" x14ac:dyDescent="0.3">
      <c r="A181" t="s">
        <v>758</v>
      </c>
      <c r="B181" t="s">
        <v>44</v>
      </c>
      <c r="C181" t="s">
        <v>52</v>
      </c>
    </row>
    <row r="182" spans="1:3" x14ac:dyDescent="0.3">
      <c r="A182" t="s">
        <v>763</v>
      </c>
      <c r="B182" t="s">
        <v>39</v>
      </c>
      <c r="C182" t="s">
        <v>40</v>
      </c>
    </row>
    <row r="183" spans="1:3" x14ac:dyDescent="0.3">
      <c r="A183" t="s">
        <v>766</v>
      </c>
      <c r="B183" t="s">
        <v>44</v>
      </c>
      <c r="C183" t="s">
        <v>136</v>
      </c>
    </row>
    <row r="184" spans="1:3" x14ac:dyDescent="0.3">
      <c r="A184" t="s">
        <v>772</v>
      </c>
      <c r="B184" t="s">
        <v>44</v>
      </c>
      <c r="C184" t="s">
        <v>200</v>
      </c>
    </row>
    <row r="185" spans="1:3" x14ac:dyDescent="0.3">
      <c r="A185" t="s">
        <v>775</v>
      </c>
      <c r="B185" t="s">
        <v>39</v>
      </c>
      <c r="C185" t="s">
        <v>58</v>
      </c>
    </row>
    <row r="186" spans="1:3" x14ac:dyDescent="0.3">
      <c r="A186" t="s">
        <v>777</v>
      </c>
      <c r="B186" t="s">
        <v>39</v>
      </c>
      <c r="C186" t="s">
        <v>145</v>
      </c>
    </row>
    <row r="187" spans="1:3" x14ac:dyDescent="0.3">
      <c r="A187" t="s">
        <v>779</v>
      </c>
      <c r="B187" t="s">
        <v>44</v>
      </c>
      <c r="C187" t="s">
        <v>52</v>
      </c>
    </row>
    <row r="188" spans="1:3" x14ac:dyDescent="0.3">
      <c r="A188" t="s">
        <v>788</v>
      </c>
      <c r="B188" t="s">
        <v>44</v>
      </c>
      <c r="C188" t="s">
        <v>136</v>
      </c>
    </row>
    <row r="189" spans="1:3" x14ac:dyDescent="0.3">
      <c r="A189" t="s">
        <v>790</v>
      </c>
      <c r="B189" t="s">
        <v>48</v>
      </c>
      <c r="C189" t="s">
        <v>209</v>
      </c>
    </row>
    <row r="190" spans="1:3" x14ac:dyDescent="0.3">
      <c r="A190" t="s">
        <v>794</v>
      </c>
      <c r="B190" t="s">
        <v>44</v>
      </c>
      <c r="C190" t="s">
        <v>200</v>
      </c>
    </row>
    <row r="191" spans="1:3" x14ac:dyDescent="0.3">
      <c r="A191" t="s">
        <v>799</v>
      </c>
      <c r="B191" t="s">
        <v>39</v>
      </c>
      <c r="C191" t="s">
        <v>40</v>
      </c>
    </row>
    <row r="192" spans="1:3" x14ac:dyDescent="0.3">
      <c r="A192" t="s">
        <v>801</v>
      </c>
      <c r="B192" t="s">
        <v>48</v>
      </c>
      <c r="C192" t="s">
        <v>49</v>
      </c>
    </row>
    <row r="193" spans="1:3" x14ac:dyDescent="0.3">
      <c r="A193" t="s">
        <v>803</v>
      </c>
      <c r="B193" t="s">
        <v>44</v>
      </c>
      <c r="C193" t="s">
        <v>52</v>
      </c>
    </row>
    <row r="194" spans="1:3" x14ac:dyDescent="0.3">
      <c r="A194" t="s">
        <v>805</v>
      </c>
      <c r="B194" t="s">
        <v>44</v>
      </c>
      <c r="C194" t="s">
        <v>200</v>
      </c>
    </row>
    <row r="195" spans="1:3" x14ac:dyDescent="0.3">
      <c r="A195" t="s">
        <v>810</v>
      </c>
      <c r="B195" t="s">
        <v>44</v>
      </c>
      <c r="C195" t="s">
        <v>45</v>
      </c>
    </row>
    <row r="196" spans="1:3" x14ac:dyDescent="0.3">
      <c r="A196" t="s">
        <v>812</v>
      </c>
      <c r="B196" t="s">
        <v>48</v>
      </c>
      <c r="C196" t="s">
        <v>49</v>
      </c>
    </row>
    <row r="197" spans="1:3" x14ac:dyDescent="0.3">
      <c r="A197" t="s">
        <v>814</v>
      </c>
      <c r="B197" t="s">
        <v>39</v>
      </c>
      <c r="C197" t="s">
        <v>145</v>
      </c>
    </row>
    <row r="198" spans="1:3" x14ac:dyDescent="0.3">
      <c r="A198" t="s">
        <v>820</v>
      </c>
      <c r="B198" t="s">
        <v>44</v>
      </c>
      <c r="C198" t="s">
        <v>52</v>
      </c>
    </row>
    <row r="199" spans="1:3" x14ac:dyDescent="0.3">
      <c r="A199" t="s">
        <v>822</v>
      </c>
      <c r="B199" t="s">
        <v>48</v>
      </c>
      <c r="C199" t="s">
        <v>49</v>
      </c>
    </row>
    <row r="200" spans="1:3" x14ac:dyDescent="0.3">
      <c r="A200" t="s">
        <v>827</v>
      </c>
      <c r="B200" t="s">
        <v>39</v>
      </c>
      <c r="C200" t="s">
        <v>40</v>
      </c>
    </row>
    <row r="201" spans="1:3" x14ac:dyDescent="0.3">
      <c r="A201" t="s">
        <v>832</v>
      </c>
      <c r="B201" t="s">
        <v>44</v>
      </c>
      <c r="C201" t="s">
        <v>136</v>
      </c>
    </row>
    <row r="202" spans="1:3" x14ac:dyDescent="0.3">
      <c r="A202" t="s">
        <v>834</v>
      </c>
      <c r="B202" t="s">
        <v>48</v>
      </c>
      <c r="C202" t="s">
        <v>49</v>
      </c>
    </row>
    <row r="203" spans="1:3" x14ac:dyDescent="0.3">
      <c r="A203" t="s">
        <v>836</v>
      </c>
      <c r="B203" t="s">
        <v>39</v>
      </c>
      <c r="C203" t="s">
        <v>40</v>
      </c>
    </row>
    <row r="204" spans="1:3" x14ac:dyDescent="0.3">
      <c r="A204" t="s">
        <v>838</v>
      </c>
      <c r="B204" t="s">
        <v>44</v>
      </c>
      <c r="C204" t="s">
        <v>200</v>
      </c>
    </row>
    <row r="205" spans="1:3" x14ac:dyDescent="0.3">
      <c r="A205" t="s">
        <v>843</v>
      </c>
      <c r="B205" t="s">
        <v>48</v>
      </c>
      <c r="C205" t="s">
        <v>49</v>
      </c>
    </row>
    <row r="206" spans="1:3" x14ac:dyDescent="0.3">
      <c r="A206" t="s">
        <v>845</v>
      </c>
      <c r="B206" t="s">
        <v>48</v>
      </c>
      <c r="C206" t="s">
        <v>209</v>
      </c>
    </row>
    <row r="207" spans="1:3" x14ac:dyDescent="0.3">
      <c r="A207" t="s">
        <v>850</v>
      </c>
      <c r="B207" t="s">
        <v>39</v>
      </c>
      <c r="C207" t="s">
        <v>58</v>
      </c>
    </row>
    <row r="208" spans="1:3" x14ac:dyDescent="0.3">
      <c r="A208" t="s">
        <v>857</v>
      </c>
      <c r="B208" t="s">
        <v>48</v>
      </c>
      <c r="C208" t="s">
        <v>49</v>
      </c>
    </row>
    <row r="209" spans="1:3" x14ac:dyDescent="0.3">
      <c r="A209" t="s">
        <v>859</v>
      </c>
      <c r="B209" t="s">
        <v>44</v>
      </c>
      <c r="C209" t="s">
        <v>45</v>
      </c>
    </row>
    <row r="210" spans="1:3" x14ac:dyDescent="0.3">
      <c r="A210" t="s">
        <v>861</v>
      </c>
      <c r="B210" t="s">
        <v>44</v>
      </c>
      <c r="C210" t="s">
        <v>45</v>
      </c>
    </row>
    <row r="211" spans="1:3" x14ac:dyDescent="0.3">
      <c r="A211" t="s">
        <v>863</v>
      </c>
      <c r="B211" t="s">
        <v>44</v>
      </c>
      <c r="C211" t="s">
        <v>133</v>
      </c>
    </row>
    <row r="212" spans="1:3" x14ac:dyDescent="0.3">
      <c r="A212" t="s">
        <v>864</v>
      </c>
      <c r="B212" t="s">
        <v>39</v>
      </c>
      <c r="C212" t="s">
        <v>145</v>
      </c>
    </row>
    <row r="213" spans="1:3" x14ac:dyDescent="0.3">
      <c r="A213" t="s">
        <v>869</v>
      </c>
      <c r="B213" t="s">
        <v>39</v>
      </c>
      <c r="C213" t="s">
        <v>40</v>
      </c>
    </row>
    <row r="214" spans="1:3" x14ac:dyDescent="0.3">
      <c r="A214" t="s">
        <v>871</v>
      </c>
      <c r="B214" t="s">
        <v>44</v>
      </c>
      <c r="C214" t="s">
        <v>130</v>
      </c>
    </row>
    <row r="215" spans="1:3" x14ac:dyDescent="0.3">
      <c r="A215" t="s">
        <v>873</v>
      </c>
      <c r="B215" t="s">
        <v>44</v>
      </c>
      <c r="C215" t="s">
        <v>136</v>
      </c>
    </row>
    <row r="216" spans="1:3" x14ac:dyDescent="0.3">
      <c r="A216" t="s">
        <v>875</v>
      </c>
      <c r="B216" t="s">
        <v>48</v>
      </c>
      <c r="C216" t="s">
        <v>172</v>
      </c>
    </row>
    <row r="217" spans="1:3" x14ac:dyDescent="0.3">
      <c r="A217" t="s">
        <v>877</v>
      </c>
      <c r="B217" t="s">
        <v>44</v>
      </c>
      <c r="C217" t="s">
        <v>70</v>
      </c>
    </row>
    <row r="218" spans="1:3" x14ac:dyDescent="0.3">
      <c r="A218" t="s">
        <v>883</v>
      </c>
      <c r="B218" t="s">
        <v>44</v>
      </c>
      <c r="C218" t="s">
        <v>70</v>
      </c>
    </row>
    <row r="219" spans="1:3" x14ac:dyDescent="0.3">
      <c r="A219" t="s">
        <v>885</v>
      </c>
      <c r="B219" t="s">
        <v>39</v>
      </c>
      <c r="C219" t="s">
        <v>58</v>
      </c>
    </row>
    <row r="220" spans="1:3" x14ac:dyDescent="0.3">
      <c r="A220" t="s">
        <v>887</v>
      </c>
      <c r="B220" t="s">
        <v>39</v>
      </c>
      <c r="C220" t="s">
        <v>58</v>
      </c>
    </row>
    <row r="221" spans="1:3" x14ac:dyDescent="0.3">
      <c r="A221" t="s">
        <v>893</v>
      </c>
      <c r="B221" t="s">
        <v>44</v>
      </c>
      <c r="C221" t="s">
        <v>45</v>
      </c>
    </row>
    <row r="222" spans="1:3" x14ac:dyDescent="0.3">
      <c r="A222" t="s">
        <v>898</v>
      </c>
      <c r="B222" t="s">
        <v>48</v>
      </c>
      <c r="C222" t="s">
        <v>49</v>
      </c>
    </row>
    <row r="223" spans="1:3" x14ac:dyDescent="0.3">
      <c r="A223" t="s">
        <v>900</v>
      </c>
      <c r="B223" t="s">
        <v>44</v>
      </c>
      <c r="C223" t="s">
        <v>52</v>
      </c>
    </row>
    <row r="224" spans="1:3" x14ac:dyDescent="0.3">
      <c r="A224" t="s">
        <v>905</v>
      </c>
      <c r="B224" t="s">
        <v>44</v>
      </c>
      <c r="C224" t="s">
        <v>52</v>
      </c>
    </row>
    <row r="225" spans="1:3" x14ac:dyDescent="0.3">
      <c r="A225" t="s">
        <v>911</v>
      </c>
      <c r="B225" t="s">
        <v>44</v>
      </c>
      <c r="C225" t="s">
        <v>136</v>
      </c>
    </row>
    <row r="226" spans="1:3" x14ac:dyDescent="0.3">
      <c r="A226" t="s">
        <v>916</v>
      </c>
      <c r="B226" t="s">
        <v>44</v>
      </c>
      <c r="C226" t="s">
        <v>52</v>
      </c>
    </row>
    <row r="227" spans="1:3" x14ac:dyDescent="0.3">
      <c r="A227" t="s">
        <v>921</v>
      </c>
      <c r="B227" t="s">
        <v>44</v>
      </c>
      <c r="C227" t="s">
        <v>200</v>
      </c>
    </row>
    <row r="228" spans="1:3" x14ac:dyDescent="0.3">
      <c r="A228" t="s">
        <v>924</v>
      </c>
      <c r="B228" t="s">
        <v>48</v>
      </c>
      <c r="C228" t="s">
        <v>49</v>
      </c>
    </row>
    <row r="229" spans="1:3" x14ac:dyDescent="0.3">
      <c r="A229" t="s">
        <v>926</v>
      </c>
      <c r="B229" t="s">
        <v>44</v>
      </c>
      <c r="C229" t="s">
        <v>45</v>
      </c>
    </row>
    <row r="230" spans="1:3" x14ac:dyDescent="0.3">
      <c r="A230" t="s">
        <v>931</v>
      </c>
      <c r="B230" t="s">
        <v>44</v>
      </c>
      <c r="C230" t="s">
        <v>52</v>
      </c>
    </row>
    <row r="231" spans="1:3" x14ac:dyDescent="0.3">
      <c r="A231" t="s">
        <v>933</v>
      </c>
      <c r="B231" t="s">
        <v>44</v>
      </c>
      <c r="C231" t="s">
        <v>70</v>
      </c>
    </row>
    <row r="232" spans="1:3" x14ac:dyDescent="0.3">
      <c r="A232" t="s">
        <v>935</v>
      </c>
      <c r="B232" t="s">
        <v>44</v>
      </c>
      <c r="C232" t="s">
        <v>70</v>
      </c>
    </row>
    <row r="233" spans="1:3" x14ac:dyDescent="0.3">
      <c r="A233" t="s">
        <v>940</v>
      </c>
      <c r="B233" t="s">
        <v>48</v>
      </c>
      <c r="C233" t="s">
        <v>49</v>
      </c>
    </row>
    <row r="234" spans="1:3" x14ac:dyDescent="0.3">
      <c r="A234" t="s">
        <v>945</v>
      </c>
      <c r="B234" t="s">
        <v>39</v>
      </c>
      <c r="C234" t="s">
        <v>40</v>
      </c>
    </row>
    <row r="235" spans="1:3" x14ac:dyDescent="0.3">
      <c r="A235" t="s">
        <v>947</v>
      </c>
      <c r="B235" t="s">
        <v>44</v>
      </c>
      <c r="C235" t="s">
        <v>45</v>
      </c>
    </row>
    <row r="236" spans="1:3" x14ac:dyDescent="0.3">
      <c r="A236" t="s">
        <v>953</v>
      </c>
      <c r="B236" t="s">
        <v>39</v>
      </c>
      <c r="C236" t="s">
        <v>58</v>
      </c>
    </row>
    <row r="237" spans="1:3" x14ac:dyDescent="0.3">
      <c r="A237" t="s">
        <v>955</v>
      </c>
      <c r="B237" t="s">
        <v>39</v>
      </c>
      <c r="C237" t="s">
        <v>58</v>
      </c>
    </row>
    <row r="238" spans="1:3" x14ac:dyDescent="0.3">
      <c r="A238" t="s">
        <v>957</v>
      </c>
      <c r="B238" t="s">
        <v>39</v>
      </c>
      <c r="C238" t="s">
        <v>432</v>
      </c>
    </row>
    <row r="239" spans="1:3" x14ac:dyDescent="0.3">
      <c r="A239" t="s">
        <v>962</v>
      </c>
      <c r="B239" t="s">
        <v>44</v>
      </c>
      <c r="C239" t="s">
        <v>70</v>
      </c>
    </row>
    <row r="240" spans="1:3" x14ac:dyDescent="0.3">
      <c r="A240" t="s">
        <v>964</v>
      </c>
      <c r="B240" t="s">
        <v>39</v>
      </c>
      <c r="C240" t="s">
        <v>145</v>
      </c>
    </row>
    <row r="241" spans="1:3" x14ac:dyDescent="0.3">
      <c r="A241" t="s">
        <v>971</v>
      </c>
      <c r="B241" t="s">
        <v>48</v>
      </c>
      <c r="C241" t="s">
        <v>209</v>
      </c>
    </row>
    <row r="242" spans="1:3" x14ac:dyDescent="0.3">
      <c r="A242" t="s">
        <v>973</v>
      </c>
      <c r="B242" t="s">
        <v>48</v>
      </c>
      <c r="C242" t="s">
        <v>209</v>
      </c>
    </row>
    <row r="243" spans="1:3" x14ac:dyDescent="0.3">
      <c r="A243" t="s">
        <v>979</v>
      </c>
      <c r="B243" t="s">
        <v>48</v>
      </c>
      <c r="C243" t="s">
        <v>49</v>
      </c>
    </row>
    <row r="244" spans="1:3" x14ac:dyDescent="0.3">
      <c r="A244" t="s">
        <v>981</v>
      </c>
      <c r="B244" t="s">
        <v>44</v>
      </c>
      <c r="C244" t="s">
        <v>52</v>
      </c>
    </row>
    <row r="245" spans="1:3" x14ac:dyDescent="0.3">
      <c r="A245" t="s">
        <v>991</v>
      </c>
      <c r="B245" t="s">
        <v>44</v>
      </c>
      <c r="C245" t="s">
        <v>52</v>
      </c>
    </row>
    <row r="246" spans="1:3" x14ac:dyDescent="0.3">
      <c r="A246" t="s">
        <v>997</v>
      </c>
      <c r="B246" t="s">
        <v>44</v>
      </c>
      <c r="C246" t="s">
        <v>52</v>
      </c>
    </row>
    <row r="247" spans="1:3" x14ac:dyDescent="0.3">
      <c r="A247" t="s">
        <v>999</v>
      </c>
      <c r="B247" t="s">
        <v>44</v>
      </c>
      <c r="C247" t="s">
        <v>55</v>
      </c>
    </row>
    <row r="248" spans="1:3" x14ac:dyDescent="0.3">
      <c r="A248" t="s">
        <v>1004</v>
      </c>
      <c r="B248" t="s">
        <v>44</v>
      </c>
      <c r="C248" t="s">
        <v>52</v>
      </c>
    </row>
    <row r="249" spans="1:3" x14ac:dyDescent="0.3">
      <c r="A249" t="s">
        <v>1009</v>
      </c>
      <c r="B249" t="s">
        <v>44</v>
      </c>
      <c r="C249" t="s">
        <v>55</v>
      </c>
    </row>
    <row r="250" spans="1:3" x14ac:dyDescent="0.3">
      <c r="A250" t="s">
        <v>1011</v>
      </c>
      <c r="B250" t="s">
        <v>44</v>
      </c>
      <c r="C250" t="s">
        <v>136</v>
      </c>
    </row>
    <row r="251" spans="1:3" x14ac:dyDescent="0.3">
      <c r="A251" t="s">
        <v>1013</v>
      </c>
      <c r="B251" t="s">
        <v>44</v>
      </c>
      <c r="C251" t="s">
        <v>45</v>
      </c>
    </row>
    <row r="252" spans="1:3" x14ac:dyDescent="0.3">
      <c r="A252" t="s">
        <v>1015</v>
      </c>
      <c r="B252" t="s">
        <v>44</v>
      </c>
      <c r="C252" t="s">
        <v>52</v>
      </c>
    </row>
    <row r="253" spans="1:3" x14ac:dyDescent="0.3">
      <c r="A253" t="s">
        <v>1017</v>
      </c>
      <c r="B253" t="s">
        <v>44</v>
      </c>
      <c r="C253" t="s">
        <v>52</v>
      </c>
    </row>
    <row r="254" spans="1:3" x14ac:dyDescent="0.3">
      <c r="A254" t="s">
        <v>1023</v>
      </c>
      <c r="B254" t="s">
        <v>39</v>
      </c>
      <c r="C254" t="s">
        <v>145</v>
      </c>
    </row>
    <row r="255" spans="1:3" x14ac:dyDescent="0.3">
      <c r="A255" t="s">
        <v>1028</v>
      </c>
      <c r="B255" t="s">
        <v>44</v>
      </c>
      <c r="C255" t="s">
        <v>70</v>
      </c>
    </row>
    <row r="256" spans="1:3" x14ac:dyDescent="0.3">
      <c r="A256" t="s">
        <v>1030</v>
      </c>
      <c r="B256" t="s">
        <v>44</v>
      </c>
      <c r="C256" t="s">
        <v>70</v>
      </c>
    </row>
    <row r="257" spans="1:3" x14ac:dyDescent="0.3">
      <c r="A257" t="s">
        <v>1035</v>
      </c>
      <c r="B257" t="s">
        <v>39</v>
      </c>
      <c r="C257" t="s">
        <v>145</v>
      </c>
    </row>
    <row r="258" spans="1:3" x14ac:dyDescent="0.3">
      <c r="A258" t="s">
        <v>1041</v>
      </c>
      <c r="B258" t="s">
        <v>44</v>
      </c>
      <c r="C258" t="s">
        <v>200</v>
      </c>
    </row>
    <row r="259" spans="1:3" x14ac:dyDescent="0.3">
      <c r="A259" t="s">
        <v>1043</v>
      </c>
      <c r="B259" t="s">
        <v>44</v>
      </c>
      <c r="C259" t="s">
        <v>52</v>
      </c>
    </row>
    <row r="260" spans="1:3" x14ac:dyDescent="0.3">
      <c r="A260" t="s">
        <v>1049</v>
      </c>
      <c r="B260" t="s">
        <v>44</v>
      </c>
      <c r="C260" t="s">
        <v>55</v>
      </c>
    </row>
    <row r="261" spans="1:3" x14ac:dyDescent="0.3">
      <c r="A261" t="s">
        <v>1051</v>
      </c>
      <c r="B261" t="s">
        <v>44</v>
      </c>
      <c r="C261" t="s">
        <v>136</v>
      </c>
    </row>
    <row r="262" spans="1:3" x14ac:dyDescent="0.3">
      <c r="A262" t="s">
        <v>1053</v>
      </c>
      <c r="B262" t="s">
        <v>44</v>
      </c>
      <c r="C262" t="s">
        <v>45</v>
      </c>
    </row>
    <row r="263" spans="1:3" x14ac:dyDescent="0.3">
      <c r="A263" t="s">
        <v>1055</v>
      </c>
      <c r="B263" t="s">
        <v>48</v>
      </c>
      <c r="C263" t="s">
        <v>49</v>
      </c>
    </row>
    <row r="264" spans="1:3" x14ac:dyDescent="0.3">
      <c r="A264" t="s">
        <v>1057</v>
      </c>
      <c r="B264" t="s">
        <v>44</v>
      </c>
      <c r="C264" t="s">
        <v>70</v>
      </c>
    </row>
    <row r="265" spans="1:3" x14ac:dyDescent="0.3">
      <c r="A265" t="s">
        <v>1059</v>
      </c>
      <c r="B265" t="s">
        <v>44</v>
      </c>
      <c r="C265" t="s">
        <v>52</v>
      </c>
    </row>
    <row r="266" spans="1:3" x14ac:dyDescent="0.3">
      <c r="A266" t="s">
        <v>1062</v>
      </c>
      <c r="B266" t="s">
        <v>44</v>
      </c>
      <c r="C266" t="s">
        <v>723</v>
      </c>
    </row>
    <row r="267" spans="1:3" x14ac:dyDescent="0.3">
      <c r="A267" t="s">
        <v>1064</v>
      </c>
      <c r="B267" t="s">
        <v>39</v>
      </c>
      <c r="C267" t="s">
        <v>58</v>
      </c>
    </row>
    <row r="268" spans="1:3" x14ac:dyDescent="0.3">
      <c r="A268" t="s">
        <v>1069</v>
      </c>
      <c r="B268" t="s">
        <v>44</v>
      </c>
      <c r="C268" t="s">
        <v>52</v>
      </c>
    </row>
    <row r="269" spans="1:3" x14ac:dyDescent="0.3">
      <c r="A269" t="s">
        <v>1076</v>
      </c>
      <c r="B269" t="s">
        <v>44</v>
      </c>
      <c r="C269" t="s">
        <v>52</v>
      </c>
    </row>
    <row r="270" spans="1:3" x14ac:dyDescent="0.3">
      <c r="A270" t="s">
        <v>1078</v>
      </c>
      <c r="B270" t="s">
        <v>44</v>
      </c>
      <c r="C270" t="s">
        <v>723</v>
      </c>
    </row>
    <row r="271" spans="1:3" x14ac:dyDescent="0.3">
      <c r="A271" t="s">
        <v>1080</v>
      </c>
      <c r="B271" t="s">
        <v>39</v>
      </c>
      <c r="C271" t="s">
        <v>145</v>
      </c>
    </row>
    <row r="272" spans="1:3" x14ac:dyDescent="0.3">
      <c r="A272" t="s">
        <v>1085</v>
      </c>
      <c r="B272" t="s">
        <v>44</v>
      </c>
      <c r="C272" t="s">
        <v>52</v>
      </c>
    </row>
    <row r="273" spans="1:3" x14ac:dyDescent="0.3">
      <c r="A273" t="s">
        <v>1092</v>
      </c>
      <c r="B273" t="s">
        <v>39</v>
      </c>
      <c r="C273" t="s">
        <v>40</v>
      </c>
    </row>
    <row r="274" spans="1:3" x14ac:dyDescent="0.3">
      <c r="A274" t="s">
        <v>1098</v>
      </c>
      <c r="B274" t="s">
        <v>48</v>
      </c>
      <c r="C274" t="s">
        <v>209</v>
      </c>
    </row>
    <row r="275" spans="1:3" x14ac:dyDescent="0.3">
      <c r="A275" t="s">
        <v>1103</v>
      </c>
      <c r="B275" t="s">
        <v>44</v>
      </c>
      <c r="C275" t="s">
        <v>130</v>
      </c>
    </row>
    <row r="276" spans="1:3" x14ac:dyDescent="0.3">
      <c r="A276" t="s">
        <v>1107</v>
      </c>
      <c r="B276" t="s">
        <v>44</v>
      </c>
      <c r="C276" t="s">
        <v>200</v>
      </c>
    </row>
    <row r="277" spans="1:3" x14ac:dyDescent="0.3">
      <c r="A277" t="s">
        <v>1112</v>
      </c>
      <c r="B277" t="s">
        <v>44</v>
      </c>
      <c r="C277" t="s">
        <v>45</v>
      </c>
    </row>
    <row r="278" spans="1:3" x14ac:dyDescent="0.3">
      <c r="A278" t="s">
        <v>1117</v>
      </c>
      <c r="B278" t="s">
        <v>44</v>
      </c>
      <c r="C278" t="s">
        <v>52</v>
      </c>
    </row>
    <row r="279" spans="1:3" x14ac:dyDescent="0.3">
      <c r="A279" t="s">
        <v>1122</v>
      </c>
      <c r="B279" t="s">
        <v>39</v>
      </c>
      <c r="C279" t="s">
        <v>40</v>
      </c>
    </row>
    <row r="280" spans="1:3" x14ac:dyDescent="0.3">
      <c r="A280" t="s">
        <v>1127</v>
      </c>
      <c r="B280" t="s">
        <v>44</v>
      </c>
      <c r="C280" t="s">
        <v>136</v>
      </c>
    </row>
    <row r="281" spans="1:3" x14ac:dyDescent="0.3">
      <c r="A281" t="s">
        <v>1132</v>
      </c>
      <c r="B281" t="s">
        <v>48</v>
      </c>
      <c r="C281" t="s">
        <v>382</v>
      </c>
    </row>
    <row r="282" spans="1:3" x14ac:dyDescent="0.3">
      <c r="A282" t="s">
        <v>1138</v>
      </c>
      <c r="B282" t="s">
        <v>44</v>
      </c>
      <c r="C282" t="s">
        <v>200</v>
      </c>
    </row>
    <row r="283" spans="1:3" x14ac:dyDescent="0.3">
      <c r="A283" t="s">
        <v>1143</v>
      </c>
      <c r="B283" t="s">
        <v>44</v>
      </c>
      <c r="C283" t="s">
        <v>200</v>
      </c>
    </row>
    <row r="284" spans="1:3" x14ac:dyDescent="0.3">
      <c r="A284" t="s">
        <v>1150</v>
      </c>
      <c r="B284" t="s">
        <v>44</v>
      </c>
      <c r="C284" t="s">
        <v>70</v>
      </c>
    </row>
    <row r="285" spans="1:3" x14ac:dyDescent="0.3">
      <c r="A285" t="s">
        <v>1153</v>
      </c>
      <c r="B285" t="s">
        <v>39</v>
      </c>
      <c r="C285" t="s">
        <v>145</v>
      </c>
    </row>
    <row r="286" spans="1:3" x14ac:dyDescent="0.3">
      <c r="A286" t="s">
        <v>1155</v>
      </c>
      <c r="B286" t="s">
        <v>44</v>
      </c>
      <c r="C286" t="s">
        <v>133</v>
      </c>
    </row>
    <row r="287" spans="1:3" x14ac:dyDescent="0.3">
      <c r="A287" t="s">
        <v>1157</v>
      </c>
      <c r="B287" t="s">
        <v>48</v>
      </c>
      <c r="C287" t="s">
        <v>209</v>
      </c>
    </row>
    <row r="288" spans="1:3" x14ac:dyDescent="0.3">
      <c r="A288" t="s">
        <v>1159</v>
      </c>
      <c r="B288" t="s">
        <v>39</v>
      </c>
      <c r="C288" t="s">
        <v>145</v>
      </c>
    </row>
    <row r="289" spans="1:3" x14ac:dyDescent="0.3">
      <c r="A289" t="s">
        <v>1165</v>
      </c>
      <c r="B289" t="s">
        <v>48</v>
      </c>
      <c r="C289" t="s">
        <v>49</v>
      </c>
    </row>
    <row r="290" spans="1:3" x14ac:dyDescent="0.3">
      <c r="A290" t="s">
        <v>1167</v>
      </c>
      <c r="B290" t="s">
        <v>39</v>
      </c>
      <c r="C290" t="s">
        <v>145</v>
      </c>
    </row>
    <row r="291" spans="1:3" x14ac:dyDescent="0.3">
      <c r="A291" t="s">
        <v>1172</v>
      </c>
      <c r="B291" t="s">
        <v>44</v>
      </c>
      <c r="C291" t="s">
        <v>136</v>
      </c>
    </row>
    <row r="292" spans="1:3" x14ac:dyDescent="0.3">
      <c r="A292" t="s">
        <v>1177</v>
      </c>
      <c r="B292" t="s">
        <v>39</v>
      </c>
      <c r="C292" t="s">
        <v>432</v>
      </c>
    </row>
    <row r="293" spans="1:3" x14ac:dyDescent="0.3">
      <c r="A293" t="s">
        <v>1179</v>
      </c>
      <c r="B293" t="s">
        <v>48</v>
      </c>
      <c r="C293" t="s">
        <v>49</v>
      </c>
    </row>
    <row r="294" spans="1:3" x14ac:dyDescent="0.3">
      <c r="A294" t="s">
        <v>1186</v>
      </c>
      <c r="B294" t="s">
        <v>44</v>
      </c>
      <c r="C294" t="s">
        <v>136</v>
      </c>
    </row>
    <row r="295" spans="1:3" x14ac:dyDescent="0.3">
      <c r="A295" t="s">
        <v>1188</v>
      </c>
      <c r="B295" t="s">
        <v>44</v>
      </c>
      <c r="C295" t="s">
        <v>70</v>
      </c>
    </row>
    <row r="296" spans="1:3" x14ac:dyDescent="0.3">
      <c r="A296" t="s">
        <v>1190</v>
      </c>
      <c r="B296" t="s">
        <v>48</v>
      </c>
      <c r="C296" t="s">
        <v>49</v>
      </c>
    </row>
    <row r="297" spans="1:3" x14ac:dyDescent="0.3">
      <c r="A297" t="s">
        <v>1196</v>
      </c>
      <c r="B297" t="s">
        <v>44</v>
      </c>
      <c r="C297" t="s">
        <v>130</v>
      </c>
    </row>
    <row r="298" spans="1:3" x14ac:dyDescent="0.3">
      <c r="A298" t="s">
        <v>1200</v>
      </c>
      <c r="B298" t="s">
        <v>44</v>
      </c>
      <c r="C298" t="s">
        <v>136</v>
      </c>
    </row>
    <row r="299" spans="1:3" x14ac:dyDescent="0.3">
      <c r="A299" t="s">
        <v>1202</v>
      </c>
      <c r="B299" t="s">
        <v>44</v>
      </c>
      <c r="C299" t="s">
        <v>136</v>
      </c>
    </row>
    <row r="300" spans="1:3" x14ac:dyDescent="0.3">
      <c r="A300" t="s">
        <v>1207</v>
      </c>
      <c r="B300" t="s">
        <v>48</v>
      </c>
      <c r="C300" t="s">
        <v>49</v>
      </c>
    </row>
    <row r="301" spans="1:3" x14ac:dyDescent="0.3">
      <c r="A301" t="s">
        <v>1209</v>
      </c>
      <c r="B301" t="s">
        <v>39</v>
      </c>
      <c r="C301" t="s">
        <v>40</v>
      </c>
    </row>
    <row r="302" spans="1:3" x14ac:dyDescent="0.3">
      <c r="A302" t="s">
        <v>1211</v>
      </c>
      <c r="B302" t="s">
        <v>48</v>
      </c>
      <c r="C302" t="s">
        <v>172</v>
      </c>
    </row>
    <row r="303" spans="1:3" x14ac:dyDescent="0.3">
      <c r="A303" t="s">
        <v>1219</v>
      </c>
      <c r="B303" t="s">
        <v>39</v>
      </c>
      <c r="C303" t="s">
        <v>58</v>
      </c>
    </row>
    <row r="304" spans="1:3" x14ac:dyDescent="0.3">
      <c r="A304" t="s">
        <v>1223</v>
      </c>
      <c r="B304" t="s">
        <v>44</v>
      </c>
      <c r="C304" t="s">
        <v>130</v>
      </c>
    </row>
    <row r="305" spans="1:3" x14ac:dyDescent="0.3">
      <c r="A305" t="s">
        <v>1228</v>
      </c>
      <c r="B305" t="s">
        <v>44</v>
      </c>
      <c r="C305" t="s">
        <v>136</v>
      </c>
    </row>
    <row r="306" spans="1:3" x14ac:dyDescent="0.3">
      <c r="A306" t="s">
        <v>1230</v>
      </c>
      <c r="B306" t="s">
        <v>44</v>
      </c>
      <c r="C306" t="s">
        <v>136</v>
      </c>
    </row>
    <row r="307" spans="1:3" x14ac:dyDescent="0.3">
      <c r="A307" t="s">
        <v>1235</v>
      </c>
      <c r="B307" t="s">
        <v>44</v>
      </c>
      <c r="C307" t="s">
        <v>200</v>
      </c>
    </row>
    <row r="308" spans="1:3" x14ac:dyDescent="0.3">
      <c r="A308" t="s">
        <v>1243</v>
      </c>
      <c r="B308" t="s">
        <v>44</v>
      </c>
      <c r="C308" t="s">
        <v>45</v>
      </c>
    </row>
    <row r="309" spans="1:3" x14ac:dyDescent="0.3">
      <c r="A309" t="s">
        <v>1248</v>
      </c>
      <c r="B309" t="s">
        <v>48</v>
      </c>
      <c r="C309" t="s">
        <v>209</v>
      </c>
    </row>
    <row r="310" spans="1:3" x14ac:dyDescent="0.3">
      <c r="A310" t="s">
        <v>1257</v>
      </c>
      <c r="B310" t="s">
        <v>44</v>
      </c>
      <c r="C310" t="s">
        <v>52</v>
      </c>
    </row>
    <row r="311" spans="1:3" x14ac:dyDescent="0.3">
      <c r="A311" t="s">
        <v>1259</v>
      </c>
      <c r="B311" t="s">
        <v>44</v>
      </c>
      <c r="C311" t="s">
        <v>52</v>
      </c>
    </row>
    <row r="312" spans="1:3" x14ac:dyDescent="0.3">
      <c r="A312" t="s">
        <v>1266</v>
      </c>
      <c r="B312" t="s">
        <v>44</v>
      </c>
      <c r="C312" t="s">
        <v>52</v>
      </c>
    </row>
    <row r="313" spans="1:3" x14ac:dyDescent="0.3">
      <c r="A313" t="s">
        <v>1268</v>
      </c>
      <c r="B313" t="s">
        <v>44</v>
      </c>
      <c r="C313" t="s">
        <v>70</v>
      </c>
    </row>
    <row r="314" spans="1:3" x14ac:dyDescent="0.3">
      <c r="A314" t="s">
        <v>1270</v>
      </c>
      <c r="B314" t="s">
        <v>44</v>
      </c>
      <c r="C314" t="s">
        <v>45</v>
      </c>
    </row>
    <row r="315" spans="1:3" x14ac:dyDescent="0.3">
      <c r="A315" t="s">
        <v>1273</v>
      </c>
      <c r="B315" t="s">
        <v>44</v>
      </c>
      <c r="C315" t="s">
        <v>136</v>
      </c>
    </row>
    <row r="316" spans="1:3" x14ac:dyDescent="0.3">
      <c r="A316" t="s">
        <v>1276</v>
      </c>
      <c r="B316" t="s">
        <v>39</v>
      </c>
      <c r="C316" t="s">
        <v>145</v>
      </c>
    </row>
    <row r="317" spans="1:3" x14ac:dyDescent="0.3">
      <c r="A317" t="s">
        <v>1278</v>
      </c>
      <c r="B317" t="s">
        <v>44</v>
      </c>
      <c r="C317" t="s">
        <v>45</v>
      </c>
    </row>
    <row r="318" spans="1:3" x14ac:dyDescent="0.3">
      <c r="A318" t="s">
        <v>1283</v>
      </c>
      <c r="B318" t="s">
        <v>44</v>
      </c>
      <c r="C318" t="s">
        <v>70</v>
      </c>
    </row>
    <row r="319" spans="1:3" x14ac:dyDescent="0.3">
      <c r="A319" t="s">
        <v>1291</v>
      </c>
      <c r="B319" t="s">
        <v>44</v>
      </c>
      <c r="C319" t="s">
        <v>55</v>
      </c>
    </row>
    <row r="320" spans="1:3" x14ac:dyDescent="0.3">
      <c r="A320" t="s">
        <v>1293</v>
      </c>
      <c r="B320" t="s">
        <v>39</v>
      </c>
      <c r="C320" t="s">
        <v>40</v>
      </c>
    </row>
    <row r="321" spans="1:3" x14ac:dyDescent="0.3">
      <c r="A321" t="s">
        <v>1296</v>
      </c>
      <c r="B321" t="s">
        <v>48</v>
      </c>
      <c r="C321" t="s">
        <v>49</v>
      </c>
    </row>
    <row r="322" spans="1:3" x14ac:dyDescent="0.3">
      <c r="A322" t="s">
        <v>1303</v>
      </c>
      <c r="B322" t="s">
        <v>44</v>
      </c>
      <c r="C322" t="s">
        <v>200</v>
      </c>
    </row>
    <row r="323" spans="1:3" x14ac:dyDescent="0.3">
      <c r="A323" t="s">
        <v>1305</v>
      </c>
      <c r="B323" t="s">
        <v>44</v>
      </c>
      <c r="C323" t="s">
        <v>55</v>
      </c>
    </row>
    <row r="324" spans="1:3" x14ac:dyDescent="0.3">
      <c r="A324" t="s">
        <v>1307</v>
      </c>
      <c r="B324" t="s">
        <v>44</v>
      </c>
      <c r="C324" t="s">
        <v>136</v>
      </c>
    </row>
    <row r="325" spans="1:3" x14ac:dyDescent="0.3">
      <c r="A325" t="s">
        <v>1312</v>
      </c>
      <c r="B325" t="s">
        <v>44</v>
      </c>
      <c r="C325" t="s">
        <v>45</v>
      </c>
    </row>
    <row r="326" spans="1:3" x14ac:dyDescent="0.3">
      <c r="A326" t="s">
        <v>1315</v>
      </c>
      <c r="B326" t="s">
        <v>44</v>
      </c>
      <c r="C326" t="s">
        <v>70</v>
      </c>
    </row>
    <row r="327" spans="1:3" x14ac:dyDescent="0.3">
      <c r="A327" t="s">
        <v>1320</v>
      </c>
      <c r="B327" t="s">
        <v>44</v>
      </c>
      <c r="C327" t="s">
        <v>45</v>
      </c>
    </row>
    <row r="328" spans="1:3" x14ac:dyDescent="0.3">
      <c r="A328" t="s">
        <v>1322</v>
      </c>
      <c r="B328" t="s">
        <v>39</v>
      </c>
      <c r="C328" t="s">
        <v>145</v>
      </c>
    </row>
    <row r="329" spans="1:3" x14ac:dyDescent="0.3">
      <c r="A329" t="s">
        <v>1324</v>
      </c>
      <c r="B329" t="s">
        <v>39</v>
      </c>
      <c r="C329" t="s">
        <v>58</v>
      </c>
    </row>
    <row r="330" spans="1:3" x14ac:dyDescent="0.3">
      <c r="A330" t="s">
        <v>1329</v>
      </c>
      <c r="B330" t="s">
        <v>44</v>
      </c>
      <c r="C330" t="s">
        <v>136</v>
      </c>
    </row>
    <row r="331" spans="1:3" x14ac:dyDescent="0.3">
      <c r="A331" t="s">
        <v>1334</v>
      </c>
      <c r="B331" t="s">
        <v>44</v>
      </c>
      <c r="C331" t="s">
        <v>130</v>
      </c>
    </row>
    <row r="332" spans="1:3" x14ac:dyDescent="0.3">
      <c r="A332" t="s">
        <v>1335</v>
      </c>
      <c r="B332" t="s">
        <v>44</v>
      </c>
      <c r="C332" t="s">
        <v>52</v>
      </c>
    </row>
    <row r="333" spans="1:3" x14ac:dyDescent="0.3">
      <c r="A333" t="s">
        <v>1345</v>
      </c>
      <c r="B333" t="s">
        <v>44</v>
      </c>
      <c r="C333" t="s">
        <v>136</v>
      </c>
    </row>
    <row r="334" spans="1:3" x14ac:dyDescent="0.3">
      <c r="A334" t="s">
        <v>1347</v>
      </c>
      <c r="B334" t="s">
        <v>44</v>
      </c>
      <c r="C334" t="s">
        <v>45</v>
      </c>
    </row>
    <row r="335" spans="1:3" x14ac:dyDescent="0.3">
      <c r="A335" t="s">
        <v>1352</v>
      </c>
      <c r="B335" t="s">
        <v>44</v>
      </c>
      <c r="C335" t="s">
        <v>133</v>
      </c>
    </row>
    <row r="336" spans="1:3" x14ac:dyDescent="0.3">
      <c r="A336" t="s">
        <v>1354</v>
      </c>
      <c r="B336" t="s">
        <v>44</v>
      </c>
      <c r="C336" t="s">
        <v>52</v>
      </c>
    </row>
    <row r="337" spans="1:3" x14ac:dyDescent="0.3">
      <c r="A337" t="s">
        <v>1356</v>
      </c>
      <c r="B337" t="s">
        <v>39</v>
      </c>
      <c r="C337" t="s">
        <v>58</v>
      </c>
    </row>
    <row r="338" spans="1:3" x14ac:dyDescent="0.3">
      <c r="A338" t="s">
        <v>1365</v>
      </c>
      <c r="B338" t="s">
        <v>44</v>
      </c>
      <c r="C338" t="s">
        <v>52</v>
      </c>
    </row>
    <row r="339" spans="1:3" x14ac:dyDescent="0.3">
      <c r="A339" t="s">
        <v>1367</v>
      </c>
      <c r="B339" t="s">
        <v>44</v>
      </c>
      <c r="C339" t="s">
        <v>130</v>
      </c>
    </row>
    <row r="340" spans="1:3" x14ac:dyDescent="0.3">
      <c r="A340" t="s">
        <v>1369</v>
      </c>
      <c r="B340" t="s">
        <v>48</v>
      </c>
      <c r="C340" t="s">
        <v>209</v>
      </c>
    </row>
    <row r="341" spans="1:3" x14ac:dyDescent="0.3">
      <c r="A341" t="s">
        <v>1375</v>
      </c>
      <c r="B341" t="s">
        <v>48</v>
      </c>
      <c r="C341" t="s">
        <v>49</v>
      </c>
    </row>
    <row r="342" spans="1:3" x14ac:dyDescent="0.3">
      <c r="A342" t="s">
        <v>1377</v>
      </c>
      <c r="B342" t="s">
        <v>39</v>
      </c>
      <c r="C342" t="s">
        <v>145</v>
      </c>
    </row>
    <row r="343" spans="1:3" x14ac:dyDescent="0.3">
      <c r="A343" t="s">
        <v>1382</v>
      </c>
      <c r="B343" t="s">
        <v>48</v>
      </c>
      <c r="C343" t="s">
        <v>49</v>
      </c>
    </row>
    <row r="344" spans="1:3" x14ac:dyDescent="0.3">
      <c r="A344" t="s">
        <v>1386</v>
      </c>
      <c r="B344" t="s">
        <v>39</v>
      </c>
      <c r="C344" t="s">
        <v>40</v>
      </c>
    </row>
    <row r="345" spans="1:3" x14ac:dyDescent="0.3">
      <c r="A345" t="s">
        <v>1388</v>
      </c>
      <c r="B345" t="s">
        <v>44</v>
      </c>
      <c r="C345" t="s">
        <v>136</v>
      </c>
    </row>
    <row r="346" spans="1:3" x14ac:dyDescent="0.3">
      <c r="A346" t="s">
        <v>1394</v>
      </c>
      <c r="B346" t="s">
        <v>44</v>
      </c>
      <c r="C346" t="s">
        <v>200</v>
      </c>
    </row>
    <row r="347" spans="1:3" x14ac:dyDescent="0.3">
      <c r="A347" t="s">
        <v>1396</v>
      </c>
      <c r="B347" t="s">
        <v>48</v>
      </c>
      <c r="C347" t="s">
        <v>49</v>
      </c>
    </row>
    <row r="348" spans="1:3" x14ac:dyDescent="0.3">
      <c r="A348" t="s">
        <v>1398</v>
      </c>
      <c r="B348" t="s">
        <v>48</v>
      </c>
      <c r="C348" t="s">
        <v>49</v>
      </c>
    </row>
    <row r="349" spans="1:3" x14ac:dyDescent="0.3">
      <c r="A349" t="s">
        <v>1405</v>
      </c>
      <c r="B349" t="s">
        <v>44</v>
      </c>
      <c r="C349" t="s">
        <v>45</v>
      </c>
    </row>
    <row r="350" spans="1:3" x14ac:dyDescent="0.3">
      <c r="A350" t="s">
        <v>1407</v>
      </c>
      <c r="B350" t="s">
        <v>44</v>
      </c>
      <c r="C350" t="s">
        <v>55</v>
      </c>
    </row>
    <row r="351" spans="1:3" x14ac:dyDescent="0.3">
      <c r="A351" t="s">
        <v>1409</v>
      </c>
      <c r="B351" t="s">
        <v>44</v>
      </c>
      <c r="C351" t="s">
        <v>136</v>
      </c>
    </row>
    <row r="352" spans="1:3" x14ac:dyDescent="0.3">
      <c r="A352" t="s">
        <v>1414</v>
      </c>
      <c r="B352" t="s">
        <v>44</v>
      </c>
      <c r="C352" t="s">
        <v>136</v>
      </c>
    </row>
    <row r="353" spans="1:3" x14ac:dyDescent="0.3">
      <c r="A353" t="s">
        <v>1419</v>
      </c>
      <c r="B353" t="s">
        <v>44</v>
      </c>
      <c r="C353" t="s">
        <v>130</v>
      </c>
    </row>
    <row r="354" spans="1:3" x14ac:dyDescent="0.3">
      <c r="A354" t="s">
        <v>1420</v>
      </c>
      <c r="B354" t="s">
        <v>44</v>
      </c>
      <c r="C354" t="s">
        <v>70</v>
      </c>
    </row>
    <row r="355" spans="1:3" x14ac:dyDescent="0.3">
      <c r="A355" t="s">
        <v>1422</v>
      </c>
      <c r="B355" t="s">
        <v>44</v>
      </c>
      <c r="C355" t="s">
        <v>52</v>
      </c>
    </row>
    <row r="356" spans="1:3" x14ac:dyDescent="0.3">
      <c r="A356" t="s">
        <v>1424</v>
      </c>
      <c r="B356" t="s">
        <v>44</v>
      </c>
      <c r="C356" t="s">
        <v>136</v>
      </c>
    </row>
    <row r="357" spans="1:3" x14ac:dyDescent="0.3">
      <c r="A357" t="s">
        <v>1426</v>
      </c>
      <c r="B357" t="s">
        <v>44</v>
      </c>
      <c r="C357" t="s">
        <v>52</v>
      </c>
    </row>
    <row r="358" spans="1:3" x14ac:dyDescent="0.3">
      <c r="A358" t="s">
        <v>1428</v>
      </c>
      <c r="B358" t="s">
        <v>44</v>
      </c>
      <c r="C358" t="s">
        <v>70</v>
      </c>
    </row>
    <row r="359" spans="1:3" x14ac:dyDescent="0.3">
      <c r="A359" t="s">
        <v>1430</v>
      </c>
      <c r="B359" t="s">
        <v>39</v>
      </c>
      <c r="C359" t="s">
        <v>145</v>
      </c>
    </row>
    <row r="360" spans="1:3" x14ac:dyDescent="0.3">
      <c r="A360" t="s">
        <v>1432</v>
      </c>
      <c r="B360" t="s">
        <v>48</v>
      </c>
      <c r="C360" t="s">
        <v>209</v>
      </c>
    </row>
    <row r="361" spans="1:3" x14ac:dyDescent="0.3">
      <c r="A361" t="s">
        <v>1434</v>
      </c>
      <c r="B361" t="s">
        <v>44</v>
      </c>
      <c r="C361" t="s">
        <v>45</v>
      </c>
    </row>
    <row r="362" spans="1:3" x14ac:dyDescent="0.3">
      <c r="A362" t="s">
        <v>1439</v>
      </c>
      <c r="B362" t="s">
        <v>39</v>
      </c>
      <c r="C362" t="s">
        <v>40</v>
      </c>
    </row>
    <row r="363" spans="1:3" x14ac:dyDescent="0.3">
      <c r="A363" t="s">
        <v>1444</v>
      </c>
      <c r="B363" t="s">
        <v>39</v>
      </c>
      <c r="C363" t="s">
        <v>145</v>
      </c>
    </row>
    <row r="364" spans="1:3" x14ac:dyDescent="0.3">
      <c r="A364" t="s">
        <v>1449</v>
      </c>
      <c r="B364" t="s">
        <v>44</v>
      </c>
      <c r="C364" t="s">
        <v>70</v>
      </c>
    </row>
    <row r="365" spans="1:3" x14ac:dyDescent="0.3">
      <c r="A365" t="s">
        <v>1451</v>
      </c>
      <c r="B365" t="s">
        <v>44</v>
      </c>
      <c r="C365" t="s">
        <v>45</v>
      </c>
    </row>
    <row r="366" spans="1:3" x14ac:dyDescent="0.3">
      <c r="A366" t="s">
        <v>1456</v>
      </c>
      <c r="B366" t="s">
        <v>39</v>
      </c>
      <c r="C366" t="s">
        <v>145</v>
      </c>
    </row>
    <row r="367" spans="1:3" x14ac:dyDescent="0.3">
      <c r="A367" t="s">
        <v>1462</v>
      </c>
      <c r="B367" t="s">
        <v>44</v>
      </c>
      <c r="C367" t="s">
        <v>136</v>
      </c>
    </row>
    <row r="368" spans="1:3" x14ac:dyDescent="0.3">
      <c r="A368" t="s">
        <v>1468</v>
      </c>
      <c r="B368" t="s">
        <v>44</v>
      </c>
      <c r="C368" t="s">
        <v>52</v>
      </c>
    </row>
    <row r="369" spans="1:3" x14ac:dyDescent="0.3">
      <c r="A369" t="s">
        <v>1473</v>
      </c>
      <c r="B369" t="s">
        <v>48</v>
      </c>
      <c r="C369" t="s">
        <v>209</v>
      </c>
    </row>
    <row r="370" spans="1:3" x14ac:dyDescent="0.3">
      <c r="A370" t="s">
        <v>1479</v>
      </c>
      <c r="B370" t="s">
        <v>44</v>
      </c>
      <c r="C370" t="s">
        <v>55</v>
      </c>
    </row>
    <row r="371" spans="1:3" x14ac:dyDescent="0.3">
      <c r="A371" t="s">
        <v>1481</v>
      </c>
      <c r="B371" t="s">
        <v>44</v>
      </c>
      <c r="C371" t="s">
        <v>45</v>
      </c>
    </row>
    <row r="372" spans="1:3" x14ac:dyDescent="0.3">
      <c r="A372" t="s">
        <v>1483</v>
      </c>
      <c r="B372" t="s">
        <v>39</v>
      </c>
      <c r="C372" t="s">
        <v>40</v>
      </c>
    </row>
    <row r="373" spans="1:3" x14ac:dyDescent="0.3">
      <c r="A373" t="s">
        <v>1488</v>
      </c>
      <c r="B373" t="s">
        <v>44</v>
      </c>
      <c r="C373" t="s">
        <v>723</v>
      </c>
    </row>
    <row r="374" spans="1:3" x14ac:dyDescent="0.3">
      <c r="A374" t="s">
        <v>1490</v>
      </c>
      <c r="B374" t="s">
        <v>39</v>
      </c>
      <c r="C374" t="s">
        <v>58</v>
      </c>
    </row>
    <row r="375" spans="1:3" x14ac:dyDescent="0.3">
      <c r="A375" t="s">
        <v>1495</v>
      </c>
      <c r="B375" t="s">
        <v>39</v>
      </c>
      <c r="C375" t="s">
        <v>40</v>
      </c>
    </row>
    <row r="376" spans="1:3" x14ac:dyDescent="0.3">
      <c r="A376" t="s">
        <v>1502</v>
      </c>
      <c r="B376" t="s">
        <v>48</v>
      </c>
      <c r="C376" t="s">
        <v>209</v>
      </c>
    </row>
    <row r="377" spans="1:3" x14ac:dyDescent="0.3">
      <c r="A377" t="s">
        <v>1508</v>
      </c>
      <c r="B377" t="s">
        <v>44</v>
      </c>
      <c r="C377" t="s">
        <v>70</v>
      </c>
    </row>
    <row r="378" spans="1:3" x14ac:dyDescent="0.3">
      <c r="A378" t="s">
        <v>1513</v>
      </c>
      <c r="B378" t="s">
        <v>44</v>
      </c>
      <c r="C378" t="s">
        <v>52</v>
      </c>
    </row>
    <row r="379" spans="1:3" x14ac:dyDescent="0.3">
      <c r="A379" t="s">
        <v>1518</v>
      </c>
      <c r="B379" t="s">
        <v>44</v>
      </c>
      <c r="C379" t="s">
        <v>45</v>
      </c>
    </row>
    <row r="380" spans="1:3" x14ac:dyDescent="0.3">
      <c r="A380" t="s">
        <v>1524</v>
      </c>
      <c r="B380" t="s">
        <v>39</v>
      </c>
      <c r="C380" t="s">
        <v>40</v>
      </c>
    </row>
    <row r="381" spans="1:3" x14ac:dyDescent="0.3">
      <c r="A381" t="s">
        <v>1526</v>
      </c>
      <c r="B381" t="s">
        <v>48</v>
      </c>
      <c r="C381" t="s">
        <v>49</v>
      </c>
    </row>
    <row r="382" spans="1:3" x14ac:dyDescent="0.3">
      <c r="A382" t="s">
        <v>1532</v>
      </c>
      <c r="B382" t="s">
        <v>44</v>
      </c>
      <c r="C382" t="s">
        <v>52</v>
      </c>
    </row>
    <row r="383" spans="1:3" x14ac:dyDescent="0.3">
      <c r="A383" t="s">
        <v>1534</v>
      </c>
      <c r="B383" t="s">
        <v>48</v>
      </c>
      <c r="C383" t="s">
        <v>49</v>
      </c>
    </row>
    <row r="384" spans="1:3" x14ac:dyDescent="0.3">
      <c r="A384" t="s">
        <v>1539</v>
      </c>
      <c r="B384" t="s">
        <v>48</v>
      </c>
      <c r="C384" t="s">
        <v>49</v>
      </c>
    </row>
    <row r="385" spans="1:3" x14ac:dyDescent="0.3">
      <c r="A385" t="s">
        <v>1544</v>
      </c>
      <c r="B385" t="s">
        <v>44</v>
      </c>
      <c r="C385" t="s">
        <v>45</v>
      </c>
    </row>
    <row r="386" spans="1:3" x14ac:dyDescent="0.3">
      <c r="A386" t="s">
        <v>1549</v>
      </c>
      <c r="B386" t="s">
        <v>44</v>
      </c>
      <c r="C386" t="s">
        <v>55</v>
      </c>
    </row>
    <row r="387" spans="1:3" x14ac:dyDescent="0.3">
      <c r="A387" t="s">
        <v>1554</v>
      </c>
      <c r="B387" t="s">
        <v>39</v>
      </c>
      <c r="C387" t="s">
        <v>58</v>
      </c>
    </row>
    <row r="388" spans="1:3" x14ac:dyDescent="0.3">
      <c r="A388" t="s">
        <v>1556</v>
      </c>
      <c r="B388" t="s">
        <v>39</v>
      </c>
      <c r="C388" t="s">
        <v>145</v>
      </c>
    </row>
    <row r="389" spans="1:3" x14ac:dyDescent="0.3">
      <c r="A389" t="s">
        <v>1566</v>
      </c>
      <c r="B389" t="s">
        <v>44</v>
      </c>
      <c r="C389" t="s">
        <v>52</v>
      </c>
    </row>
    <row r="390" spans="1:3" x14ac:dyDescent="0.3">
      <c r="A390" t="s">
        <v>1571</v>
      </c>
      <c r="B390" t="s">
        <v>44</v>
      </c>
      <c r="C390" t="s">
        <v>55</v>
      </c>
    </row>
    <row r="391" spans="1:3" x14ac:dyDescent="0.3">
      <c r="A391" t="s">
        <v>1576</v>
      </c>
      <c r="B391" t="s">
        <v>44</v>
      </c>
      <c r="C391" t="s">
        <v>136</v>
      </c>
    </row>
    <row r="392" spans="1:3" x14ac:dyDescent="0.3">
      <c r="A392" t="s">
        <v>1578</v>
      </c>
      <c r="B392" t="s">
        <v>44</v>
      </c>
      <c r="C392" t="s">
        <v>136</v>
      </c>
    </row>
    <row r="393" spans="1:3" x14ac:dyDescent="0.3">
      <c r="A393" t="s">
        <v>1583</v>
      </c>
      <c r="B393" t="s">
        <v>44</v>
      </c>
      <c r="C393" t="s">
        <v>45</v>
      </c>
    </row>
    <row r="394" spans="1:3" x14ac:dyDescent="0.3">
      <c r="A394" t="s">
        <v>1588</v>
      </c>
      <c r="B394" t="s">
        <v>44</v>
      </c>
      <c r="C394" t="s">
        <v>70</v>
      </c>
    </row>
    <row r="395" spans="1:3" x14ac:dyDescent="0.3">
      <c r="A395" t="s">
        <v>1593</v>
      </c>
      <c r="B395" t="s">
        <v>39</v>
      </c>
      <c r="C395" t="s">
        <v>58</v>
      </c>
    </row>
    <row r="396" spans="1:3" x14ac:dyDescent="0.3">
      <c r="A396" t="s">
        <v>1595</v>
      </c>
      <c r="B396" t="s">
        <v>44</v>
      </c>
      <c r="C396" t="s">
        <v>136</v>
      </c>
    </row>
    <row r="397" spans="1:3" x14ac:dyDescent="0.3">
      <c r="A397" t="s">
        <v>1597</v>
      </c>
      <c r="B397" t="s">
        <v>44</v>
      </c>
      <c r="C397" t="s">
        <v>136</v>
      </c>
    </row>
    <row r="398" spans="1:3" x14ac:dyDescent="0.3">
      <c r="A398" t="s">
        <v>1601</v>
      </c>
      <c r="B398" t="s">
        <v>39</v>
      </c>
      <c r="C398" t="s">
        <v>145</v>
      </c>
    </row>
    <row r="399" spans="1:3" x14ac:dyDescent="0.3">
      <c r="A399" t="s">
        <v>1604</v>
      </c>
      <c r="B399" t="s">
        <v>44</v>
      </c>
      <c r="C399" t="s">
        <v>52</v>
      </c>
    </row>
    <row r="400" spans="1:3" x14ac:dyDescent="0.3">
      <c r="A400" t="s">
        <v>1606</v>
      </c>
      <c r="B400" t="s">
        <v>44</v>
      </c>
      <c r="C400" t="s">
        <v>723</v>
      </c>
    </row>
    <row r="401" spans="1:3" x14ac:dyDescent="0.3">
      <c r="A401" t="s">
        <v>1611</v>
      </c>
      <c r="B401" t="s">
        <v>44</v>
      </c>
      <c r="C401" t="s">
        <v>130</v>
      </c>
    </row>
    <row r="402" spans="1:3" x14ac:dyDescent="0.3">
      <c r="A402" t="s">
        <v>1616</v>
      </c>
      <c r="B402" t="s">
        <v>39</v>
      </c>
      <c r="C402" t="s">
        <v>58</v>
      </c>
    </row>
    <row r="403" spans="1:3" x14ac:dyDescent="0.3">
      <c r="A403" t="s">
        <v>1621</v>
      </c>
      <c r="B403" t="s">
        <v>39</v>
      </c>
      <c r="C403" t="s">
        <v>145</v>
      </c>
    </row>
    <row r="404" spans="1:3" x14ac:dyDescent="0.3">
      <c r="A404" t="s">
        <v>1626</v>
      </c>
      <c r="B404" t="s">
        <v>39</v>
      </c>
      <c r="C404" t="s">
        <v>58</v>
      </c>
    </row>
    <row r="405" spans="1:3" x14ac:dyDescent="0.3">
      <c r="A405" t="s">
        <v>1644</v>
      </c>
      <c r="B405" t="s">
        <v>44</v>
      </c>
      <c r="C405" t="s">
        <v>70</v>
      </c>
    </row>
    <row r="406" spans="1:3" x14ac:dyDescent="0.3">
      <c r="A406" t="s">
        <v>1646</v>
      </c>
      <c r="B406" t="s">
        <v>44</v>
      </c>
      <c r="C406" t="s">
        <v>723</v>
      </c>
    </row>
    <row r="407" spans="1:3" x14ac:dyDescent="0.3">
      <c r="A407" t="s">
        <v>1648</v>
      </c>
      <c r="B407" t="s">
        <v>39</v>
      </c>
      <c r="C407" t="s">
        <v>40</v>
      </c>
    </row>
    <row r="408" spans="1:3" x14ac:dyDescent="0.3">
      <c r="A408" t="s">
        <v>1651</v>
      </c>
      <c r="B408" t="s">
        <v>44</v>
      </c>
      <c r="C408" t="s">
        <v>70</v>
      </c>
    </row>
    <row r="409" spans="1:3" x14ac:dyDescent="0.3">
      <c r="A409" t="s">
        <v>1656</v>
      </c>
      <c r="B409" t="s">
        <v>44</v>
      </c>
      <c r="C409" t="s">
        <v>133</v>
      </c>
    </row>
    <row r="410" spans="1:3" x14ac:dyDescent="0.3">
      <c r="A410" t="s">
        <v>1662</v>
      </c>
      <c r="B410" t="s">
        <v>44</v>
      </c>
      <c r="C410" t="s">
        <v>136</v>
      </c>
    </row>
    <row r="411" spans="1:3" x14ac:dyDescent="0.3">
      <c r="A411" t="s">
        <v>1667</v>
      </c>
      <c r="B411" t="s">
        <v>44</v>
      </c>
      <c r="C411" t="s">
        <v>136</v>
      </c>
    </row>
    <row r="412" spans="1:3" x14ac:dyDescent="0.3">
      <c r="A412" t="s">
        <v>1669</v>
      </c>
      <c r="B412" t="s">
        <v>44</v>
      </c>
      <c r="C412" t="s">
        <v>52</v>
      </c>
    </row>
    <row r="413" spans="1:3" x14ac:dyDescent="0.3">
      <c r="A413" t="s">
        <v>1671</v>
      </c>
      <c r="B413" t="s">
        <v>44</v>
      </c>
      <c r="C413" t="s">
        <v>130</v>
      </c>
    </row>
    <row r="414" spans="1:3" x14ac:dyDescent="0.3">
      <c r="A414" t="s">
        <v>1673</v>
      </c>
      <c r="B414" t="s">
        <v>48</v>
      </c>
      <c r="C414" t="s">
        <v>209</v>
      </c>
    </row>
    <row r="415" spans="1:3" x14ac:dyDescent="0.3">
      <c r="A415" t="s">
        <v>1678</v>
      </c>
      <c r="B415" t="s">
        <v>44</v>
      </c>
      <c r="C415" t="s">
        <v>55</v>
      </c>
    </row>
    <row r="416" spans="1:3" x14ac:dyDescent="0.3">
      <c r="A416" t="s">
        <v>1683</v>
      </c>
      <c r="B416" t="s">
        <v>44</v>
      </c>
      <c r="C416" t="s">
        <v>133</v>
      </c>
    </row>
    <row r="417" spans="1:3" x14ac:dyDescent="0.3">
      <c r="A417" t="s">
        <v>1685</v>
      </c>
      <c r="B417" t="s">
        <v>44</v>
      </c>
      <c r="C417" t="s">
        <v>55</v>
      </c>
    </row>
    <row r="418" spans="1:3" x14ac:dyDescent="0.3">
      <c r="A418" t="s">
        <v>1688</v>
      </c>
      <c r="B418" t="s">
        <v>39</v>
      </c>
      <c r="C418" t="s">
        <v>40</v>
      </c>
    </row>
    <row r="419" spans="1:3" x14ac:dyDescent="0.3">
      <c r="A419" t="s">
        <v>1690</v>
      </c>
      <c r="B419" t="s">
        <v>44</v>
      </c>
      <c r="C419" t="s">
        <v>136</v>
      </c>
    </row>
    <row r="420" spans="1:3" x14ac:dyDescent="0.3">
      <c r="A420" t="s">
        <v>1692</v>
      </c>
      <c r="B420" t="s">
        <v>44</v>
      </c>
      <c r="C420" t="s">
        <v>136</v>
      </c>
    </row>
    <row r="421" spans="1:3" x14ac:dyDescent="0.3">
      <c r="A421" t="s">
        <v>1694</v>
      </c>
      <c r="B421" t="s">
        <v>48</v>
      </c>
      <c r="C421" t="s">
        <v>49</v>
      </c>
    </row>
    <row r="422" spans="1:3" x14ac:dyDescent="0.3">
      <c r="A422" t="s">
        <v>1696</v>
      </c>
      <c r="B422" t="s">
        <v>39</v>
      </c>
      <c r="C422" t="s">
        <v>40</v>
      </c>
    </row>
    <row r="423" spans="1:3" x14ac:dyDescent="0.3">
      <c r="A423" t="s">
        <v>1698</v>
      </c>
      <c r="B423" t="s">
        <v>48</v>
      </c>
      <c r="C423" t="s">
        <v>49</v>
      </c>
    </row>
    <row r="424" spans="1:3" x14ac:dyDescent="0.3">
      <c r="A424" t="s">
        <v>1703</v>
      </c>
      <c r="B424" t="s">
        <v>44</v>
      </c>
      <c r="C424" t="s">
        <v>52</v>
      </c>
    </row>
    <row r="425" spans="1:3" x14ac:dyDescent="0.3">
      <c r="A425" t="s">
        <v>1709</v>
      </c>
      <c r="B425" t="s">
        <v>48</v>
      </c>
      <c r="C425" t="s">
        <v>209</v>
      </c>
    </row>
    <row r="426" spans="1:3" x14ac:dyDescent="0.3">
      <c r="A426" t="s">
        <v>1711</v>
      </c>
      <c r="B426" t="s">
        <v>44</v>
      </c>
      <c r="C426" t="s">
        <v>200</v>
      </c>
    </row>
    <row r="427" spans="1:3" x14ac:dyDescent="0.3">
      <c r="A427" t="s">
        <v>1713</v>
      </c>
      <c r="B427" t="s">
        <v>39</v>
      </c>
      <c r="C427" t="s">
        <v>58</v>
      </c>
    </row>
    <row r="428" spans="1:3" x14ac:dyDescent="0.3">
      <c r="A428" t="s">
        <v>1715</v>
      </c>
      <c r="B428" t="s">
        <v>44</v>
      </c>
      <c r="C428" t="s">
        <v>200</v>
      </c>
    </row>
    <row r="429" spans="1:3" x14ac:dyDescent="0.3">
      <c r="A429" t="s">
        <v>1717</v>
      </c>
      <c r="B429" t="s">
        <v>44</v>
      </c>
      <c r="C429" t="s">
        <v>136</v>
      </c>
    </row>
    <row r="430" spans="1:3" x14ac:dyDescent="0.3">
      <c r="A430" t="s">
        <v>1719</v>
      </c>
      <c r="B430" t="s">
        <v>39</v>
      </c>
      <c r="C430" t="s">
        <v>40</v>
      </c>
    </row>
    <row r="431" spans="1:3" x14ac:dyDescent="0.3">
      <c r="A431" t="s">
        <v>1724</v>
      </c>
      <c r="B431" t="s">
        <v>39</v>
      </c>
      <c r="C431" t="s">
        <v>145</v>
      </c>
    </row>
    <row r="432" spans="1:3" x14ac:dyDescent="0.3">
      <c r="A432" t="s">
        <v>1726</v>
      </c>
      <c r="B432" t="s">
        <v>44</v>
      </c>
      <c r="C432" t="s">
        <v>52</v>
      </c>
    </row>
    <row r="433" spans="1:3" x14ac:dyDescent="0.3">
      <c r="A433" t="s">
        <v>1731</v>
      </c>
      <c r="B433" t="s">
        <v>44</v>
      </c>
      <c r="C433" t="s">
        <v>136</v>
      </c>
    </row>
    <row r="434" spans="1:3" x14ac:dyDescent="0.3">
      <c r="A434" t="s">
        <v>1735</v>
      </c>
      <c r="B434" t="s">
        <v>39</v>
      </c>
      <c r="C434" t="s">
        <v>40</v>
      </c>
    </row>
    <row r="435" spans="1:3" x14ac:dyDescent="0.3">
      <c r="A435" t="s">
        <v>1737</v>
      </c>
      <c r="B435" t="s">
        <v>44</v>
      </c>
      <c r="C435" t="s">
        <v>52</v>
      </c>
    </row>
    <row r="436" spans="1:3" x14ac:dyDescent="0.3">
      <c r="A436" t="s">
        <v>1739</v>
      </c>
      <c r="B436" t="s">
        <v>44</v>
      </c>
      <c r="C436" t="s">
        <v>136</v>
      </c>
    </row>
    <row r="437" spans="1:3" x14ac:dyDescent="0.3">
      <c r="A437" t="s">
        <v>1741</v>
      </c>
      <c r="B437" t="s">
        <v>39</v>
      </c>
      <c r="C437" t="s">
        <v>40</v>
      </c>
    </row>
    <row r="438" spans="1:3" x14ac:dyDescent="0.3">
      <c r="A438" t="s">
        <v>1743</v>
      </c>
      <c r="B438" t="s">
        <v>48</v>
      </c>
      <c r="C438" t="s">
        <v>49</v>
      </c>
    </row>
    <row r="439" spans="1:3" x14ac:dyDescent="0.3">
      <c r="A439" t="s">
        <v>1749</v>
      </c>
      <c r="B439" t="s">
        <v>39</v>
      </c>
      <c r="C439" t="s">
        <v>145</v>
      </c>
    </row>
    <row r="440" spans="1:3" x14ac:dyDescent="0.3">
      <c r="A440" t="s">
        <v>1751</v>
      </c>
      <c r="B440" t="s">
        <v>44</v>
      </c>
      <c r="C440" t="s">
        <v>136</v>
      </c>
    </row>
    <row r="441" spans="1:3" x14ac:dyDescent="0.3">
      <c r="A441" t="s">
        <v>1757</v>
      </c>
      <c r="B441" t="s">
        <v>44</v>
      </c>
      <c r="C441" t="s">
        <v>52</v>
      </c>
    </row>
    <row r="442" spans="1:3" x14ac:dyDescent="0.3">
      <c r="A442" t="s">
        <v>1759</v>
      </c>
      <c r="B442" t="s">
        <v>44</v>
      </c>
      <c r="C442" t="s">
        <v>52</v>
      </c>
    </row>
    <row r="443" spans="1:3" x14ac:dyDescent="0.3">
      <c r="A443" t="s">
        <v>1762</v>
      </c>
      <c r="B443" t="s">
        <v>44</v>
      </c>
      <c r="C443" t="s">
        <v>45</v>
      </c>
    </row>
    <row r="444" spans="1:3" x14ac:dyDescent="0.3">
      <c r="A444" t="s">
        <v>1768</v>
      </c>
      <c r="B444" t="s">
        <v>48</v>
      </c>
      <c r="C444" t="s">
        <v>172</v>
      </c>
    </row>
    <row r="445" spans="1:3" x14ac:dyDescent="0.3">
      <c r="A445" t="s">
        <v>1770</v>
      </c>
      <c r="B445" t="s">
        <v>48</v>
      </c>
      <c r="C445" t="s">
        <v>172</v>
      </c>
    </row>
    <row r="446" spans="1:3" x14ac:dyDescent="0.3">
      <c r="A446" t="s">
        <v>1772</v>
      </c>
      <c r="B446" t="s">
        <v>44</v>
      </c>
      <c r="C446" t="s">
        <v>45</v>
      </c>
    </row>
    <row r="447" spans="1:3" x14ac:dyDescent="0.3">
      <c r="A447" t="s">
        <v>1774</v>
      </c>
      <c r="B447" t="s">
        <v>39</v>
      </c>
      <c r="C447" t="s">
        <v>40</v>
      </c>
    </row>
    <row r="448" spans="1:3" x14ac:dyDescent="0.3">
      <c r="A448" t="s">
        <v>1777</v>
      </c>
      <c r="B448" t="s">
        <v>44</v>
      </c>
      <c r="C448" t="s">
        <v>136</v>
      </c>
    </row>
    <row r="449" spans="1:3" x14ac:dyDescent="0.3">
      <c r="A449" t="s">
        <v>1780</v>
      </c>
      <c r="B449" t="s">
        <v>48</v>
      </c>
      <c r="C449" t="s">
        <v>49</v>
      </c>
    </row>
    <row r="450" spans="1:3" x14ac:dyDescent="0.3">
      <c r="A450" t="s">
        <v>1785</v>
      </c>
      <c r="B450" t="s">
        <v>48</v>
      </c>
      <c r="C450" t="s">
        <v>49</v>
      </c>
    </row>
    <row r="451" spans="1:3" x14ac:dyDescent="0.3">
      <c r="A451" t="s">
        <v>1790</v>
      </c>
      <c r="B451" t="s">
        <v>48</v>
      </c>
      <c r="C451" t="s">
        <v>49</v>
      </c>
    </row>
    <row r="452" spans="1:3" x14ac:dyDescent="0.3">
      <c r="A452" t="s">
        <v>1793</v>
      </c>
      <c r="B452" t="s">
        <v>39</v>
      </c>
      <c r="C452" t="s">
        <v>40</v>
      </c>
    </row>
    <row r="453" spans="1:3" x14ac:dyDescent="0.3">
      <c r="A453" t="s">
        <v>1798</v>
      </c>
      <c r="B453" t="s">
        <v>44</v>
      </c>
      <c r="C453" t="s">
        <v>130</v>
      </c>
    </row>
    <row r="454" spans="1:3" x14ac:dyDescent="0.3">
      <c r="A454" t="s">
        <v>1800</v>
      </c>
      <c r="B454" t="s">
        <v>44</v>
      </c>
      <c r="C454" t="s">
        <v>55</v>
      </c>
    </row>
    <row r="455" spans="1:3" x14ac:dyDescent="0.3">
      <c r="A455" t="s">
        <v>1805</v>
      </c>
      <c r="B455" t="s">
        <v>44</v>
      </c>
      <c r="C455" t="s">
        <v>200</v>
      </c>
    </row>
    <row r="456" spans="1:3" x14ac:dyDescent="0.3">
      <c r="A456" t="s">
        <v>1811</v>
      </c>
      <c r="B456" t="s">
        <v>48</v>
      </c>
      <c r="C456" t="s">
        <v>49</v>
      </c>
    </row>
    <row r="457" spans="1:3" x14ac:dyDescent="0.3">
      <c r="A457" t="s">
        <v>1813</v>
      </c>
      <c r="B457" t="s">
        <v>44</v>
      </c>
      <c r="C457" t="s">
        <v>45</v>
      </c>
    </row>
    <row r="458" spans="1:3" x14ac:dyDescent="0.3">
      <c r="A458" t="s">
        <v>1818</v>
      </c>
      <c r="B458" t="s">
        <v>39</v>
      </c>
      <c r="C458" t="s">
        <v>40</v>
      </c>
    </row>
    <row r="459" spans="1:3" x14ac:dyDescent="0.3">
      <c r="A459" t="s">
        <v>1822</v>
      </c>
      <c r="B459" t="s">
        <v>39</v>
      </c>
      <c r="C459" t="s">
        <v>58</v>
      </c>
    </row>
    <row r="460" spans="1:3" x14ac:dyDescent="0.3">
      <c r="A460" t="s">
        <v>1827</v>
      </c>
      <c r="B460" t="s">
        <v>39</v>
      </c>
      <c r="C460" t="s">
        <v>145</v>
      </c>
    </row>
    <row r="461" spans="1:3" x14ac:dyDescent="0.3">
      <c r="A461" t="s">
        <v>1833</v>
      </c>
      <c r="B461" t="s">
        <v>44</v>
      </c>
      <c r="C461" t="s">
        <v>70</v>
      </c>
    </row>
    <row r="462" spans="1:3" x14ac:dyDescent="0.3">
      <c r="A462" t="s">
        <v>1838</v>
      </c>
      <c r="B462" t="s">
        <v>39</v>
      </c>
      <c r="C462" t="s">
        <v>145</v>
      </c>
    </row>
    <row r="463" spans="1:3" x14ac:dyDescent="0.3">
      <c r="A463" t="s">
        <v>1844</v>
      </c>
      <c r="B463" t="s">
        <v>44</v>
      </c>
      <c r="C463" t="s">
        <v>136</v>
      </c>
    </row>
    <row r="464" spans="1:3" x14ac:dyDescent="0.3">
      <c r="A464" t="s">
        <v>1850</v>
      </c>
      <c r="B464" t="s">
        <v>44</v>
      </c>
      <c r="C464" t="s">
        <v>45</v>
      </c>
    </row>
    <row r="465" spans="1:3" x14ac:dyDescent="0.3">
      <c r="A465" t="s">
        <v>1857</v>
      </c>
      <c r="B465" t="s">
        <v>44</v>
      </c>
      <c r="C465" t="s">
        <v>55</v>
      </c>
    </row>
    <row r="466" spans="1:3" x14ac:dyDescent="0.3">
      <c r="A466" t="s">
        <v>1859</v>
      </c>
      <c r="B466" t="s">
        <v>44</v>
      </c>
      <c r="C466" t="s">
        <v>55</v>
      </c>
    </row>
    <row r="467" spans="1:3" x14ac:dyDescent="0.3">
      <c r="A467" t="s">
        <v>1861</v>
      </c>
      <c r="B467" t="s">
        <v>44</v>
      </c>
      <c r="C467" t="s">
        <v>136</v>
      </c>
    </row>
    <row r="468" spans="1:3" x14ac:dyDescent="0.3">
      <c r="A468" t="s">
        <v>1865</v>
      </c>
      <c r="B468" t="s">
        <v>48</v>
      </c>
      <c r="C468" t="s">
        <v>49</v>
      </c>
    </row>
    <row r="469" spans="1:3" x14ac:dyDescent="0.3">
      <c r="A469" t="s">
        <v>1867</v>
      </c>
      <c r="B469" t="s">
        <v>48</v>
      </c>
      <c r="C469" t="s">
        <v>49</v>
      </c>
    </row>
    <row r="470" spans="1:3" x14ac:dyDescent="0.3">
      <c r="A470" t="s">
        <v>1869</v>
      </c>
      <c r="B470" t="s">
        <v>44</v>
      </c>
      <c r="C470" t="s">
        <v>52</v>
      </c>
    </row>
    <row r="471" spans="1:3" x14ac:dyDescent="0.3">
      <c r="A471" t="s">
        <v>1871</v>
      </c>
      <c r="B471" t="s">
        <v>39</v>
      </c>
      <c r="C471" t="s">
        <v>432</v>
      </c>
    </row>
    <row r="472" spans="1:3" x14ac:dyDescent="0.3">
      <c r="A472" t="s">
        <v>1876</v>
      </c>
      <c r="B472" t="s">
        <v>44</v>
      </c>
      <c r="C472" t="s">
        <v>136</v>
      </c>
    </row>
    <row r="473" spans="1:3" x14ac:dyDescent="0.3">
      <c r="A473" t="s">
        <v>1878</v>
      </c>
      <c r="B473" t="s">
        <v>44</v>
      </c>
      <c r="C473" t="s">
        <v>52</v>
      </c>
    </row>
    <row r="474" spans="1:3" x14ac:dyDescent="0.3">
      <c r="A474" t="s">
        <v>1880</v>
      </c>
      <c r="B474" t="s">
        <v>44</v>
      </c>
      <c r="C474" t="s">
        <v>133</v>
      </c>
    </row>
    <row r="475" spans="1:3" x14ac:dyDescent="0.3">
      <c r="A475" t="s">
        <v>1886</v>
      </c>
      <c r="B475" t="s">
        <v>44</v>
      </c>
      <c r="C475" t="s">
        <v>70</v>
      </c>
    </row>
    <row r="476" spans="1:3" x14ac:dyDescent="0.3">
      <c r="A476" t="s">
        <v>1892</v>
      </c>
      <c r="B476" t="s">
        <v>44</v>
      </c>
      <c r="C476" t="s">
        <v>136</v>
      </c>
    </row>
    <row r="477" spans="1:3" x14ac:dyDescent="0.3">
      <c r="A477" t="s">
        <v>1894</v>
      </c>
      <c r="B477" t="s">
        <v>39</v>
      </c>
      <c r="C477" t="s">
        <v>145</v>
      </c>
    </row>
    <row r="478" spans="1:3" x14ac:dyDescent="0.3">
      <c r="A478" t="s">
        <v>1902</v>
      </c>
      <c r="B478" t="s">
        <v>39</v>
      </c>
      <c r="C478" t="s">
        <v>145</v>
      </c>
    </row>
    <row r="479" spans="1:3" x14ac:dyDescent="0.3">
      <c r="A479" t="s">
        <v>1905</v>
      </c>
      <c r="B479" t="s">
        <v>44</v>
      </c>
      <c r="C479" t="s">
        <v>45</v>
      </c>
    </row>
    <row r="480" spans="1:3" x14ac:dyDescent="0.3">
      <c r="A480" t="s">
        <v>1910</v>
      </c>
      <c r="B480" t="s">
        <v>44</v>
      </c>
      <c r="C480" t="s">
        <v>70</v>
      </c>
    </row>
    <row r="481" spans="1:3" x14ac:dyDescent="0.3">
      <c r="A481" t="s">
        <v>1914</v>
      </c>
      <c r="B481" t="s">
        <v>44</v>
      </c>
      <c r="C481" t="s">
        <v>133</v>
      </c>
    </row>
    <row r="482" spans="1:3" x14ac:dyDescent="0.3">
      <c r="A482" t="s">
        <v>1915</v>
      </c>
      <c r="B482" t="s">
        <v>44</v>
      </c>
      <c r="C482" t="s">
        <v>45</v>
      </c>
    </row>
    <row r="483" spans="1:3" x14ac:dyDescent="0.3">
      <c r="A483" t="s">
        <v>1920</v>
      </c>
      <c r="B483" t="s">
        <v>44</v>
      </c>
      <c r="C483" t="s">
        <v>130</v>
      </c>
    </row>
    <row r="484" spans="1:3" x14ac:dyDescent="0.3">
      <c r="A484" t="s">
        <v>1925</v>
      </c>
      <c r="B484" t="s">
        <v>39</v>
      </c>
      <c r="C484" t="s">
        <v>40</v>
      </c>
    </row>
    <row r="485" spans="1:3" x14ac:dyDescent="0.3">
      <c r="A485" t="s">
        <v>1928</v>
      </c>
      <c r="B485" t="s">
        <v>44</v>
      </c>
      <c r="C485" t="s">
        <v>70</v>
      </c>
    </row>
    <row r="486" spans="1:3" x14ac:dyDescent="0.3">
      <c r="A486" t="s">
        <v>1931</v>
      </c>
      <c r="B486" t="s">
        <v>39</v>
      </c>
      <c r="C486" t="s">
        <v>145</v>
      </c>
    </row>
    <row r="487" spans="1:3" x14ac:dyDescent="0.3">
      <c r="A487" t="s">
        <v>1934</v>
      </c>
      <c r="B487" t="s">
        <v>39</v>
      </c>
      <c r="C487" t="s">
        <v>145</v>
      </c>
    </row>
    <row r="488" spans="1:3" x14ac:dyDescent="0.3">
      <c r="A488" t="s">
        <v>1937</v>
      </c>
      <c r="B488" t="s">
        <v>44</v>
      </c>
      <c r="C488" t="s">
        <v>70</v>
      </c>
    </row>
    <row r="489" spans="1:3" x14ac:dyDescent="0.3">
      <c r="A489" t="s">
        <v>1943</v>
      </c>
      <c r="B489" t="s">
        <v>44</v>
      </c>
      <c r="C489" t="s">
        <v>70</v>
      </c>
    </row>
    <row r="490" spans="1:3" x14ac:dyDescent="0.3">
      <c r="A490" t="s">
        <v>1946</v>
      </c>
      <c r="B490" t="s">
        <v>39</v>
      </c>
      <c r="C490" t="s">
        <v>40</v>
      </c>
    </row>
    <row r="491" spans="1:3" x14ac:dyDescent="0.3">
      <c r="A491" t="s">
        <v>1948</v>
      </c>
      <c r="B491" t="s">
        <v>48</v>
      </c>
      <c r="C491" t="s">
        <v>172</v>
      </c>
    </row>
    <row r="492" spans="1:3" x14ac:dyDescent="0.3">
      <c r="A492" t="s">
        <v>1950</v>
      </c>
      <c r="B492" t="s">
        <v>44</v>
      </c>
      <c r="C492" t="s">
        <v>55</v>
      </c>
    </row>
    <row r="493" spans="1:3" x14ac:dyDescent="0.3">
      <c r="A493" t="s">
        <v>1952</v>
      </c>
      <c r="B493" t="s">
        <v>44</v>
      </c>
      <c r="C493" t="s">
        <v>52</v>
      </c>
    </row>
    <row r="494" spans="1:3" x14ac:dyDescent="0.3">
      <c r="A494" t="s">
        <v>1958</v>
      </c>
      <c r="B494" t="s">
        <v>44</v>
      </c>
      <c r="C494" t="s">
        <v>52</v>
      </c>
    </row>
    <row r="495" spans="1:3" x14ac:dyDescent="0.3">
      <c r="A495" t="s">
        <v>1967</v>
      </c>
      <c r="B495" t="s">
        <v>44</v>
      </c>
      <c r="C495" t="s">
        <v>52</v>
      </c>
    </row>
    <row r="496" spans="1:3" x14ac:dyDescent="0.3">
      <c r="A496" t="s">
        <v>1975</v>
      </c>
      <c r="B496" t="s">
        <v>44</v>
      </c>
      <c r="C496" t="s">
        <v>70</v>
      </c>
    </row>
    <row r="497" spans="1:3" x14ac:dyDescent="0.3">
      <c r="A497" t="s">
        <v>1977</v>
      </c>
      <c r="B497" t="s">
        <v>39</v>
      </c>
      <c r="C497" t="s">
        <v>40</v>
      </c>
    </row>
    <row r="498" spans="1:3" x14ac:dyDescent="0.3">
      <c r="A498" t="s">
        <v>1982</v>
      </c>
      <c r="B498" t="s">
        <v>39</v>
      </c>
      <c r="C498" t="s">
        <v>40</v>
      </c>
    </row>
    <row r="499" spans="1:3" x14ac:dyDescent="0.3">
      <c r="A499" t="s">
        <v>1984</v>
      </c>
      <c r="B499" t="s">
        <v>39</v>
      </c>
      <c r="C499" t="s">
        <v>145</v>
      </c>
    </row>
    <row r="500" spans="1:3" x14ac:dyDescent="0.3">
      <c r="A500" t="s">
        <v>1989</v>
      </c>
      <c r="B500" t="s">
        <v>44</v>
      </c>
      <c r="C500" t="s">
        <v>45</v>
      </c>
    </row>
    <row r="501" spans="1:3" x14ac:dyDescent="0.3">
      <c r="A501" t="s">
        <v>1994</v>
      </c>
      <c r="B501" t="s">
        <v>44</v>
      </c>
      <c r="C501" t="s">
        <v>52</v>
      </c>
    </row>
    <row r="502" spans="1:3" x14ac:dyDescent="0.3">
      <c r="A502" t="s">
        <v>1999</v>
      </c>
      <c r="B502" t="s">
        <v>39</v>
      </c>
      <c r="C502" t="s">
        <v>40</v>
      </c>
    </row>
    <row r="503" spans="1:3" x14ac:dyDescent="0.3">
      <c r="A503" t="s">
        <v>2001</v>
      </c>
      <c r="B503" t="s">
        <v>48</v>
      </c>
      <c r="C503" t="s">
        <v>209</v>
      </c>
    </row>
    <row r="504" spans="1:3" x14ac:dyDescent="0.3">
      <c r="A504" t="s">
        <v>2003</v>
      </c>
      <c r="B504" t="s">
        <v>48</v>
      </c>
      <c r="C504" t="s">
        <v>49</v>
      </c>
    </row>
    <row r="505" spans="1:3" x14ac:dyDescent="0.3">
      <c r="A505" t="s">
        <v>2009</v>
      </c>
      <c r="B505" t="s">
        <v>39</v>
      </c>
      <c r="C505" t="s">
        <v>40</v>
      </c>
    </row>
    <row r="506" spans="1:3" x14ac:dyDescent="0.3">
      <c r="A506" t="s">
        <v>2014</v>
      </c>
      <c r="B506" t="s">
        <v>44</v>
      </c>
      <c r="C506" t="s">
        <v>52</v>
      </c>
    </row>
    <row r="507" spans="1:3" x14ac:dyDescent="0.3">
      <c r="A507" t="s">
        <v>2019</v>
      </c>
      <c r="B507" t="s">
        <v>44</v>
      </c>
      <c r="C507" t="s">
        <v>45</v>
      </c>
    </row>
    <row r="508" spans="1:3" x14ac:dyDescent="0.3">
      <c r="A508" t="s">
        <v>2024</v>
      </c>
      <c r="B508" t="s">
        <v>44</v>
      </c>
      <c r="C508" t="s">
        <v>200</v>
      </c>
    </row>
    <row r="509" spans="1:3" x14ac:dyDescent="0.3">
      <c r="A509" t="s">
        <v>2029</v>
      </c>
      <c r="B509" t="s">
        <v>44</v>
      </c>
      <c r="C509" t="s">
        <v>136</v>
      </c>
    </row>
    <row r="510" spans="1:3" x14ac:dyDescent="0.3">
      <c r="A510" t="s">
        <v>2034</v>
      </c>
      <c r="B510" t="s">
        <v>44</v>
      </c>
      <c r="C510" t="s">
        <v>52</v>
      </c>
    </row>
    <row r="511" spans="1:3" x14ac:dyDescent="0.3">
      <c r="A511" t="s">
        <v>2037</v>
      </c>
      <c r="B511" t="s">
        <v>44</v>
      </c>
      <c r="C511" t="s">
        <v>133</v>
      </c>
    </row>
    <row r="512" spans="1:3" x14ac:dyDescent="0.3">
      <c r="A512" t="s">
        <v>2039</v>
      </c>
      <c r="B512" t="s">
        <v>44</v>
      </c>
      <c r="C512" t="s">
        <v>45</v>
      </c>
    </row>
    <row r="513" spans="1:3" x14ac:dyDescent="0.3">
      <c r="A513" t="s">
        <v>2041</v>
      </c>
      <c r="B513" t="s">
        <v>44</v>
      </c>
      <c r="C513" t="s">
        <v>136</v>
      </c>
    </row>
    <row r="514" spans="1:3" x14ac:dyDescent="0.3">
      <c r="A514" t="s">
        <v>2043</v>
      </c>
      <c r="B514" t="s">
        <v>48</v>
      </c>
      <c r="C514" t="s">
        <v>49</v>
      </c>
    </row>
    <row r="515" spans="1:3" x14ac:dyDescent="0.3">
      <c r="A515" t="s">
        <v>2045</v>
      </c>
      <c r="B515" t="s">
        <v>44</v>
      </c>
      <c r="C515" t="s">
        <v>136</v>
      </c>
    </row>
    <row r="516" spans="1:3" x14ac:dyDescent="0.3">
      <c r="A516" t="s">
        <v>2050</v>
      </c>
      <c r="B516" t="s">
        <v>44</v>
      </c>
      <c r="C516" t="s">
        <v>52</v>
      </c>
    </row>
    <row r="517" spans="1:3" x14ac:dyDescent="0.3">
      <c r="A517" t="s">
        <v>2052</v>
      </c>
      <c r="B517" t="s">
        <v>44</v>
      </c>
      <c r="C517" t="s">
        <v>133</v>
      </c>
    </row>
    <row r="518" spans="1:3" x14ac:dyDescent="0.3">
      <c r="A518" t="s">
        <v>2056</v>
      </c>
      <c r="B518" t="s">
        <v>44</v>
      </c>
      <c r="C518" t="s">
        <v>52</v>
      </c>
    </row>
    <row r="519" spans="1:3" x14ac:dyDescent="0.3">
      <c r="A519" t="s">
        <v>2058</v>
      </c>
      <c r="B519" t="s">
        <v>44</v>
      </c>
      <c r="C519" t="s">
        <v>136</v>
      </c>
    </row>
    <row r="520" spans="1:3" x14ac:dyDescent="0.3">
      <c r="A520" t="s">
        <v>2063</v>
      </c>
      <c r="B520" t="s">
        <v>48</v>
      </c>
      <c r="C520" t="s">
        <v>49</v>
      </c>
    </row>
    <row r="521" spans="1:3" x14ac:dyDescent="0.3">
      <c r="A521" t="s">
        <v>2069</v>
      </c>
      <c r="B521" t="s">
        <v>39</v>
      </c>
      <c r="C521" t="s">
        <v>40</v>
      </c>
    </row>
    <row r="522" spans="1:3" x14ac:dyDescent="0.3">
      <c r="A522" t="s">
        <v>2071</v>
      </c>
      <c r="B522" t="s">
        <v>44</v>
      </c>
      <c r="C522" t="s">
        <v>136</v>
      </c>
    </row>
    <row r="523" spans="1:3" x14ac:dyDescent="0.3">
      <c r="A523" t="s">
        <v>2076</v>
      </c>
      <c r="B523" t="s">
        <v>39</v>
      </c>
      <c r="C523" t="s">
        <v>40</v>
      </c>
    </row>
    <row r="524" spans="1:3" x14ac:dyDescent="0.3">
      <c r="A524" t="s">
        <v>2078</v>
      </c>
      <c r="B524" t="s">
        <v>39</v>
      </c>
      <c r="C524" t="s">
        <v>40</v>
      </c>
    </row>
    <row r="525" spans="1:3" x14ac:dyDescent="0.3">
      <c r="A525" t="s">
        <v>2080</v>
      </c>
      <c r="B525" t="s">
        <v>44</v>
      </c>
      <c r="C525" t="s">
        <v>200</v>
      </c>
    </row>
    <row r="526" spans="1:3" x14ac:dyDescent="0.3">
      <c r="A526" t="s">
        <v>2086</v>
      </c>
      <c r="B526" t="s">
        <v>44</v>
      </c>
      <c r="C526" t="s">
        <v>55</v>
      </c>
    </row>
    <row r="527" spans="1:3" x14ac:dyDescent="0.3">
      <c r="A527" t="s">
        <v>2090</v>
      </c>
      <c r="B527" t="s">
        <v>48</v>
      </c>
      <c r="C527" t="s">
        <v>209</v>
      </c>
    </row>
    <row r="528" spans="1:3" x14ac:dyDescent="0.3">
      <c r="A528" t="s">
        <v>2096</v>
      </c>
      <c r="B528" t="s">
        <v>44</v>
      </c>
      <c r="C528" t="s">
        <v>136</v>
      </c>
    </row>
    <row r="529" spans="1:3" x14ac:dyDescent="0.3">
      <c r="A529" t="s">
        <v>2098</v>
      </c>
      <c r="B529" t="s">
        <v>44</v>
      </c>
      <c r="C529" t="s">
        <v>130</v>
      </c>
    </row>
    <row r="530" spans="1:3" x14ac:dyDescent="0.3">
      <c r="A530" t="s">
        <v>2099</v>
      </c>
      <c r="B530" t="s">
        <v>48</v>
      </c>
      <c r="C530" t="s">
        <v>49</v>
      </c>
    </row>
    <row r="531" spans="1:3" x14ac:dyDescent="0.3">
      <c r="A531" t="s">
        <v>2101</v>
      </c>
      <c r="B531" t="s">
        <v>44</v>
      </c>
      <c r="C531" t="s">
        <v>133</v>
      </c>
    </row>
    <row r="532" spans="1:3" x14ac:dyDescent="0.3">
      <c r="A532" t="s">
        <v>2103</v>
      </c>
      <c r="B532" t="s">
        <v>44</v>
      </c>
      <c r="C532" t="s">
        <v>723</v>
      </c>
    </row>
    <row r="533" spans="1:3" x14ac:dyDescent="0.3">
      <c r="A533" t="s">
        <v>2105</v>
      </c>
      <c r="B533" t="s">
        <v>48</v>
      </c>
      <c r="C533" t="s">
        <v>209</v>
      </c>
    </row>
    <row r="534" spans="1:3" x14ac:dyDescent="0.3">
      <c r="A534" t="s">
        <v>2108</v>
      </c>
      <c r="B534" t="s">
        <v>44</v>
      </c>
      <c r="C534" t="s">
        <v>70</v>
      </c>
    </row>
    <row r="535" spans="1:3" x14ac:dyDescent="0.3">
      <c r="A535" t="s">
        <v>2114</v>
      </c>
      <c r="B535" t="s">
        <v>44</v>
      </c>
      <c r="C535" t="s">
        <v>136</v>
      </c>
    </row>
    <row r="536" spans="1:3" x14ac:dyDescent="0.3">
      <c r="A536" t="s">
        <v>2117</v>
      </c>
      <c r="B536" t="s">
        <v>48</v>
      </c>
      <c r="C536" t="s">
        <v>209</v>
      </c>
    </row>
    <row r="537" spans="1:3" x14ac:dyDescent="0.3">
      <c r="A537" t="s">
        <v>2119</v>
      </c>
      <c r="B537" t="s">
        <v>44</v>
      </c>
      <c r="C537" t="s">
        <v>55</v>
      </c>
    </row>
    <row r="538" spans="1:3" x14ac:dyDescent="0.3">
      <c r="A538" t="s">
        <v>2124</v>
      </c>
      <c r="B538" t="s">
        <v>44</v>
      </c>
      <c r="C538" t="s">
        <v>70</v>
      </c>
    </row>
    <row r="539" spans="1:3" x14ac:dyDescent="0.3">
      <c r="A539" t="s">
        <v>2126</v>
      </c>
      <c r="B539" t="s">
        <v>44</v>
      </c>
      <c r="C539" t="s">
        <v>133</v>
      </c>
    </row>
    <row r="540" spans="1:3" x14ac:dyDescent="0.3">
      <c r="A540" t="s">
        <v>2131</v>
      </c>
      <c r="B540" t="s">
        <v>48</v>
      </c>
      <c r="C540" t="s">
        <v>49</v>
      </c>
    </row>
    <row r="541" spans="1:3" x14ac:dyDescent="0.3">
      <c r="A541" t="s">
        <v>2133</v>
      </c>
      <c r="B541" t="s">
        <v>48</v>
      </c>
      <c r="C541" t="s">
        <v>49</v>
      </c>
    </row>
    <row r="542" spans="1:3" x14ac:dyDescent="0.3">
      <c r="A542" t="s">
        <v>2140</v>
      </c>
      <c r="B542" t="s">
        <v>48</v>
      </c>
      <c r="C542" t="s">
        <v>209</v>
      </c>
    </row>
    <row r="543" spans="1:3" x14ac:dyDescent="0.3">
      <c r="A543" t="s">
        <v>2142</v>
      </c>
      <c r="B543" t="s">
        <v>44</v>
      </c>
      <c r="C543" t="s">
        <v>130</v>
      </c>
    </row>
    <row r="544" spans="1:3" x14ac:dyDescent="0.3">
      <c r="A544" t="s">
        <v>2147</v>
      </c>
      <c r="B544" t="s">
        <v>44</v>
      </c>
      <c r="C544" t="s">
        <v>136</v>
      </c>
    </row>
    <row r="545" spans="1:3" x14ac:dyDescent="0.3">
      <c r="A545" t="s">
        <v>2149</v>
      </c>
      <c r="B545" t="s">
        <v>44</v>
      </c>
      <c r="C545" t="s">
        <v>45</v>
      </c>
    </row>
    <row r="546" spans="1:3" x14ac:dyDescent="0.3">
      <c r="A546" t="s">
        <v>2151</v>
      </c>
      <c r="B546" t="s">
        <v>44</v>
      </c>
      <c r="C546" t="s">
        <v>723</v>
      </c>
    </row>
    <row r="547" spans="1:3" x14ac:dyDescent="0.3">
      <c r="A547" t="s">
        <v>2155</v>
      </c>
      <c r="B547" t="s">
        <v>48</v>
      </c>
      <c r="C547" t="s">
        <v>209</v>
      </c>
    </row>
    <row r="548" spans="1:3" x14ac:dyDescent="0.3">
      <c r="A548" t="s">
        <v>2157</v>
      </c>
      <c r="B548" t="s">
        <v>44</v>
      </c>
      <c r="C548" t="s">
        <v>136</v>
      </c>
    </row>
    <row r="549" spans="1:3" x14ac:dyDescent="0.3">
      <c r="A549" t="s">
        <v>2163</v>
      </c>
      <c r="B549" t="s">
        <v>44</v>
      </c>
      <c r="C549" t="s">
        <v>52</v>
      </c>
    </row>
    <row r="550" spans="1:3" x14ac:dyDescent="0.3">
      <c r="A550" t="s">
        <v>2168</v>
      </c>
      <c r="B550" t="s">
        <v>44</v>
      </c>
      <c r="C550" t="s">
        <v>723</v>
      </c>
    </row>
    <row r="551" spans="1:3" x14ac:dyDescent="0.3">
      <c r="A551" t="s">
        <v>2170</v>
      </c>
      <c r="B551" t="s">
        <v>39</v>
      </c>
      <c r="C551" t="s">
        <v>40</v>
      </c>
    </row>
    <row r="552" spans="1:3" x14ac:dyDescent="0.3">
      <c r="A552" t="s">
        <v>2173</v>
      </c>
      <c r="B552" t="s">
        <v>44</v>
      </c>
      <c r="C552" t="s">
        <v>52</v>
      </c>
    </row>
    <row r="553" spans="1:3" x14ac:dyDescent="0.3">
      <c r="A553" t="s">
        <v>2176</v>
      </c>
      <c r="B553" t="s">
        <v>44</v>
      </c>
      <c r="C553" t="s">
        <v>70</v>
      </c>
    </row>
    <row r="554" spans="1:3" x14ac:dyDescent="0.3">
      <c r="A554" t="s">
        <v>2178</v>
      </c>
      <c r="B554" t="s">
        <v>48</v>
      </c>
      <c r="C554" t="s">
        <v>49</v>
      </c>
    </row>
    <row r="555" spans="1:3" x14ac:dyDescent="0.3">
      <c r="A555" t="s">
        <v>2184</v>
      </c>
      <c r="B555" t="s">
        <v>44</v>
      </c>
      <c r="C555" t="s">
        <v>136</v>
      </c>
    </row>
    <row r="556" spans="1:3" x14ac:dyDescent="0.3">
      <c r="A556" t="s">
        <v>2189</v>
      </c>
      <c r="B556" t="s">
        <v>44</v>
      </c>
      <c r="C556" t="s">
        <v>55</v>
      </c>
    </row>
    <row r="557" spans="1:3" x14ac:dyDescent="0.3">
      <c r="A557" t="s">
        <v>2191</v>
      </c>
      <c r="B557" t="s">
        <v>44</v>
      </c>
      <c r="C557" t="s">
        <v>136</v>
      </c>
    </row>
    <row r="558" spans="1:3" x14ac:dyDescent="0.3">
      <c r="A558" t="s">
        <v>2196</v>
      </c>
      <c r="B558" t="s">
        <v>44</v>
      </c>
      <c r="C558" t="s">
        <v>52</v>
      </c>
    </row>
    <row r="559" spans="1:3" x14ac:dyDescent="0.3">
      <c r="A559" t="s">
        <v>2198</v>
      </c>
      <c r="B559" t="s">
        <v>44</v>
      </c>
      <c r="C559" t="s">
        <v>52</v>
      </c>
    </row>
    <row r="560" spans="1:3" x14ac:dyDescent="0.3">
      <c r="A560" t="s">
        <v>2200</v>
      </c>
      <c r="B560" t="s">
        <v>44</v>
      </c>
      <c r="C560" t="s">
        <v>45</v>
      </c>
    </row>
    <row r="561" spans="1:3" x14ac:dyDescent="0.3">
      <c r="A561" t="s">
        <v>2202</v>
      </c>
      <c r="B561" t="s">
        <v>44</v>
      </c>
      <c r="C561" t="s">
        <v>136</v>
      </c>
    </row>
    <row r="562" spans="1:3" x14ac:dyDescent="0.3">
      <c r="A562" t="s">
        <v>2204</v>
      </c>
      <c r="B562" t="s">
        <v>48</v>
      </c>
      <c r="C562" t="s">
        <v>49</v>
      </c>
    </row>
    <row r="563" spans="1:3" x14ac:dyDescent="0.3">
      <c r="A563" t="s">
        <v>2206</v>
      </c>
      <c r="B563" t="s">
        <v>48</v>
      </c>
      <c r="C563" t="s">
        <v>49</v>
      </c>
    </row>
    <row r="564" spans="1:3" x14ac:dyDescent="0.3">
      <c r="A564" t="s">
        <v>2209</v>
      </c>
      <c r="B564" t="s">
        <v>39</v>
      </c>
      <c r="C564" t="s">
        <v>432</v>
      </c>
    </row>
    <row r="565" spans="1:3" x14ac:dyDescent="0.3">
      <c r="A565" t="s">
        <v>2215</v>
      </c>
      <c r="B565" t="s">
        <v>48</v>
      </c>
      <c r="C565" t="s">
        <v>49</v>
      </c>
    </row>
    <row r="566" spans="1:3" x14ac:dyDescent="0.3">
      <c r="A566" t="s">
        <v>2217</v>
      </c>
      <c r="B566" t="s">
        <v>39</v>
      </c>
      <c r="C566" t="s">
        <v>58</v>
      </c>
    </row>
    <row r="567" spans="1:3" x14ac:dyDescent="0.3">
      <c r="A567" t="s">
        <v>2219</v>
      </c>
      <c r="B567" t="s">
        <v>44</v>
      </c>
      <c r="C567" t="s">
        <v>52</v>
      </c>
    </row>
    <row r="568" spans="1:3" x14ac:dyDescent="0.3">
      <c r="A568" t="s">
        <v>2221</v>
      </c>
      <c r="B568" t="s">
        <v>44</v>
      </c>
      <c r="C568" t="s">
        <v>52</v>
      </c>
    </row>
    <row r="569" spans="1:3" x14ac:dyDescent="0.3">
      <c r="A569" t="s">
        <v>2227</v>
      </c>
      <c r="B569" t="s">
        <v>39</v>
      </c>
      <c r="C569" t="s">
        <v>432</v>
      </c>
    </row>
    <row r="570" spans="1:3" x14ac:dyDescent="0.3">
      <c r="A570" t="s">
        <v>2230</v>
      </c>
      <c r="B570" t="s">
        <v>44</v>
      </c>
      <c r="C570" t="s">
        <v>136</v>
      </c>
    </row>
    <row r="571" spans="1:3" x14ac:dyDescent="0.3">
      <c r="A571" t="s">
        <v>2237</v>
      </c>
      <c r="B571" t="s">
        <v>44</v>
      </c>
      <c r="C571" t="s">
        <v>52</v>
      </c>
    </row>
    <row r="572" spans="1:3" x14ac:dyDescent="0.3">
      <c r="A572" t="s">
        <v>2243</v>
      </c>
      <c r="B572" t="s">
        <v>44</v>
      </c>
      <c r="C572" t="s">
        <v>136</v>
      </c>
    </row>
    <row r="573" spans="1:3" x14ac:dyDescent="0.3">
      <c r="A573" t="s">
        <v>2245</v>
      </c>
      <c r="B573" t="s">
        <v>44</v>
      </c>
      <c r="C573" t="s">
        <v>70</v>
      </c>
    </row>
    <row r="574" spans="1:3" x14ac:dyDescent="0.3">
      <c r="A574" t="s">
        <v>2250</v>
      </c>
      <c r="B574" t="s">
        <v>39</v>
      </c>
      <c r="C574" t="s">
        <v>145</v>
      </c>
    </row>
    <row r="575" spans="1:3" x14ac:dyDescent="0.3">
      <c r="A575" t="s">
        <v>2252</v>
      </c>
      <c r="B575" t="s">
        <v>44</v>
      </c>
      <c r="C575" t="s">
        <v>52</v>
      </c>
    </row>
    <row r="576" spans="1:3" x14ac:dyDescent="0.3">
      <c r="A576" t="s">
        <v>2254</v>
      </c>
      <c r="B576" t="s">
        <v>39</v>
      </c>
      <c r="C576" t="s">
        <v>40</v>
      </c>
    </row>
    <row r="577" spans="1:3" x14ac:dyDescent="0.3">
      <c r="A577" t="s">
        <v>2262</v>
      </c>
      <c r="B577" t="s">
        <v>44</v>
      </c>
      <c r="C577" t="s">
        <v>55</v>
      </c>
    </row>
    <row r="578" spans="1:3" x14ac:dyDescent="0.3">
      <c r="A578" t="s">
        <v>2264</v>
      </c>
      <c r="B578" t="s">
        <v>44</v>
      </c>
      <c r="C578" t="s">
        <v>70</v>
      </c>
    </row>
    <row r="579" spans="1:3" x14ac:dyDescent="0.3">
      <c r="A579" t="s">
        <v>2266</v>
      </c>
      <c r="B579" t="s">
        <v>44</v>
      </c>
      <c r="C579" t="s">
        <v>130</v>
      </c>
    </row>
    <row r="580" spans="1:3" x14ac:dyDescent="0.3">
      <c r="A580" t="s">
        <v>2271</v>
      </c>
      <c r="B580" t="s">
        <v>48</v>
      </c>
      <c r="C580" t="s">
        <v>49</v>
      </c>
    </row>
    <row r="581" spans="1:3" x14ac:dyDescent="0.3">
      <c r="A581" t="s">
        <v>2282</v>
      </c>
      <c r="B581" t="s">
        <v>39</v>
      </c>
      <c r="C581" t="s">
        <v>40</v>
      </c>
    </row>
    <row r="582" spans="1:3" x14ac:dyDescent="0.3">
      <c r="A582" t="s">
        <v>2287</v>
      </c>
      <c r="B582" t="s">
        <v>48</v>
      </c>
      <c r="C582" t="s">
        <v>49</v>
      </c>
    </row>
    <row r="583" spans="1:3" x14ac:dyDescent="0.3">
      <c r="A583" t="s">
        <v>2289</v>
      </c>
      <c r="B583" t="s">
        <v>39</v>
      </c>
      <c r="C583" t="s">
        <v>40</v>
      </c>
    </row>
    <row r="584" spans="1:3" x14ac:dyDescent="0.3">
      <c r="A584" t="s">
        <v>2291</v>
      </c>
      <c r="B584" t="s">
        <v>39</v>
      </c>
      <c r="C584" t="s">
        <v>58</v>
      </c>
    </row>
    <row r="585" spans="1:3" x14ac:dyDescent="0.3">
      <c r="A585" t="s">
        <v>2297</v>
      </c>
      <c r="B585" t="s">
        <v>48</v>
      </c>
      <c r="C585" t="s">
        <v>49</v>
      </c>
    </row>
    <row r="586" spans="1:3" x14ac:dyDescent="0.3">
      <c r="A586" t="s">
        <v>2299</v>
      </c>
      <c r="B586" t="s">
        <v>39</v>
      </c>
      <c r="C586" t="s">
        <v>432</v>
      </c>
    </row>
    <row r="587" spans="1:3" x14ac:dyDescent="0.3">
      <c r="A587" t="s">
        <v>2301</v>
      </c>
      <c r="B587" t="s">
        <v>44</v>
      </c>
      <c r="C587" t="s">
        <v>136</v>
      </c>
    </row>
    <row r="588" spans="1:3" x14ac:dyDescent="0.3">
      <c r="A588" t="s">
        <v>2303</v>
      </c>
      <c r="B588" t="s">
        <v>48</v>
      </c>
      <c r="C588" t="s">
        <v>172</v>
      </c>
    </row>
    <row r="589" spans="1:3" x14ac:dyDescent="0.3">
      <c r="A589" t="s">
        <v>2305</v>
      </c>
      <c r="B589" t="s">
        <v>44</v>
      </c>
      <c r="C589" t="s">
        <v>70</v>
      </c>
    </row>
    <row r="590" spans="1:3" x14ac:dyDescent="0.3">
      <c r="A590" t="s">
        <v>2310</v>
      </c>
      <c r="B590" t="s">
        <v>48</v>
      </c>
      <c r="C590" t="s">
        <v>172</v>
      </c>
    </row>
    <row r="591" spans="1:3" x14ac:dyDescent="0.3">
      <c r="A591" t="s">
        <v>2312</v>
      </c>
      <c r="B591" t="s">
        <v>44</v>
      </c>
      <c r="C591" t="s">
        <v>45</v>
      </c>
    </row>
    <row r="592" spans="1:3" x14ac:dyDescent="0.3">
      <c r="A592" t="s">
        <v>2314</v>
      </c>
      <c r="B592" t="s">
        <v>44</v>
      </c>
      <c r="C592" t="s">
        <v>130</v>
      </c>
    </row>
    <row r="593" spans="1:3" x14ac:dyDescent="0.3">
      <c r="A593" t="s">
        <v>2318</v>
      </c>
      <c r="B593" t="s">
        <v>44</v>
      </c>
      <c r="C593" t="s">
        <v>200</v>
      </c>
    </row>
    <row r="594" spans="1:3" x14ac:dyDescent="0.3">
      <c r="A594" t="s">
        <v>2321</v>
      </c>
      <c r="B594" t="s">
        <v>48</v>
      </c>
      <c r="C594" t="s">
        <v>49</v>
      </c>
    </row>
    <row r="595" spans="1:3" x14ac:dyDescent="0.3">
      <c r="A595" t="s">
        <v>2326</v>
      </c>
      <c r="B595" t="s">
        <v>44</v>
      </c>
      <c r="C595" t="s">
        <v>723</v>
      </c>
    </row>
    <row r="596" spans="1:3" x14ac:dyDescent="0.3">
      <c r="A596" t="s">
        <v>2331</v>
      </c>
      <c r="B596" t="s">
        <v>48</v>
      </c>
      <c r="C596" t="s">
        <v>209</v>
      </c>
    </row>
    <row r="597" spans="1:3" x14ac:dyDescent="0.3">
      <c r="A597" t="s">
        <v>2333</v>
      </c>
      <c r="B597" t="s">
        <v>48</v>
      </c>
      <c r="C597" t="s">
        <v>49</v>
      </c>
    </row>
    <row r="598" spans="1:3" x14ac:dyDescent="0.3">
      <c r="A598" t="s">
        <v>2338</v>
      </c>
      <c r="B598" t="s">
        <v>39</v>
      </c>
      <c r="C598" t="s">
        <v>145</v>
      </c>
    </row>
    <row r="599" spans="1:3" x14ac:dyDescent="0.3">
      <c r="A599" t="s">
        <v>2343</v>
      </c>
      <c r="B599" t="s">
        <v>44</v>
      </c>
      <c r="C599" t="s">
        <v>52</v>
      </c>
    </row>
    <row r="600" spans="1:3" x14ac:dyDescent="0.3">
      <c r="A600" t="s">
        <v>2348</v>
      </c>
      <c r="B600" t="s">
        <v>44</v>
      </c>
      <c r="C600" t="s">
        <v>70</v>
      </c>
    </row>
    <row r="601" spans="1:3" x14ac:dyDescent="0.3">
      <c r="A601" t="s">
        <v>2353</v>
      </c>
      <c r="B601" t="s">
        <v>39</v>
      </c>
      <c r="C601" t="s">
        <v>40</v>
      </c>
    </row>
    <row r="602" spans="1:3" x14ac:dyDescent="0.3">
      <c r="A602" t="s">
        <v>2355</v>
      </c>
      <c r="B602" t="s">
        <v>44</v>
      </c>
      <c r="C602" t="s">
        <v>52</v>
      </c>
    </row>
    <row r="603" spans="1:3" x14ac:dyDescent="0.3">
      <c r="A603" t="s">
        <v>2360</v>
      </c>
      <c r="B603" t="s">
        <v>44</v>
      </c>
      <c r="C603" t="s">
        <v>52</v>
      </c>
    </row>
    <row r="604" spans="1:3" x14ac:dyDescent="0.3">
      <c r="A604" t="s">
        <v>2363</v>
      </c>
      <c r="B604" t="s">
        <v>44</v>
      </c>
      <c r="C604" t="s">
        <v>52</v>
      </c>
    </row>
    <row r="605" spans="1:3" x14ac:dyDescent="0.3">
      <c r="A605" t="s">
        <v>2365</v>
      </c>
      <c r="B605" t="s">
        <v>44</v>
      </c>
      <c r="C605" t="s">
        <v>45</v>
      </c>
    </row>
    <row r="606" spans="1:3" x14ac:dyDescent="0.3">
      <c r="A606" t="s">
        <v>2367</v>
      </c>
      <c r="B606" t="s">
        <v>44</v>
      </c>
      <c r="C606" t="s">
        <v>45</v>
      </c>
    </row>
    <row r="607" spans="1:3" x14ac:dyDescent="0.3">
      <c r="A607" t="s">
        <v>2369</v>
      </c>
      <c r="B607" t="s">
        <v>44</v>
      </c>
      <c r="C607" t="s">
        <v>52</v>
      </c>
    </row>
    <row r="608" spans="1:3" x14ac:dyDescent="0.3">
      <c r="A608" t="s">
        <v>2374</v>
      </c>
      <c r="B608" t="s">
        <v>44</v>
      </c>
      <c r="C608" t="s">
        <v>136</v>
      </c>
    </row>
    <row r="609" spans="1:3" x14ac:dyDescent="0.3">
      <c r="A609" t="s">
        <v>2376</v>
      </c>
      <c r="B609" t="s">
        <v>44</v>
      </c>
      <c r="C609" t="s">
        <v>723</v>
      </c>
    </row>
    <row r="610" spans="1:3" x14ac:dyDescent="0.3">
      <c r="A610" t="s">
        <v>2382</v>
      </c>
      <c r="B610" t="s">
        <v>44</v>
      </c>
      <c r="C610" t="s">
        <v>52</v>
      </c>
    </row>
    <row r="611" spans="1:3" x14ac:dyDescent="0.3">
      <c r="A611" t="s">
        <v>2384</v>
      </c>
      <c r="B611" t="s">
        <v>48</v>
      </c>
      <c r="C611" t="s">
        <v>49</v>
      </c>
    </row>
    <row r="612" spans="1:3" x14ac:dyDescent="0.3">
      <c r="A612" t="s">
        <v>2386</v>
      </c>
      <c r="B612" t="s">
        <v>44</v>
      </c>
      <c r="C612" t="s">
        <v>723</v>
      </c>
    </row>
    <row r="613" spans="1:3" x14ac:dyDescent="0.3">
      <c r="A613" t="s">
        <v>2388</v>
      </c>
      <c r="B613" t="s">
        <v>48</v>
      </c>
      <c r="C613" t="s">
        <v>209</v>
      </c>
    </row>
    <row r="614" spans="1:3" x14ac:dyDescent="0.3">
      <c r="A614" t="s">
        <v>2390</v>
      </c>
      <c r="B614" t="s">
        <v>44</v>
      </c>
      <c r="C614" t="s">
        <v>200</v>
      </c>
    </row>
    <row r="615" spans="1:3" x14ac:dyDescent="0.3">
      <c r="A615" t="s">
        <v>2392</v>
      </c>
      <c r="B615" t="s">
        <v>44</v>
      </c>
      <c r="C615" t="s">
        <v>136</v>
      </c>
    </row>
    <row r="616" spans="1:3" x14ac:dyDescent="0.3">
      <c r="A616" t="s">
        <v>2394</v>
      </c>
      <c r="B616" t="s">
        <v>44</v>
      </c>
      <c r="C616" t="s">
        <v>70</v>
      </c>
    </row>
    <row r="617" spans="1:3" x14ac:dyDescent="0.3">
      <c r="A617" t="s">
        <v>2397</v>
      </c>
      <c r="B617" t="s">
        <v>44</v>
      </c>
      <c r="C617" t="s">
        <v>70</v>
      </c>
    </row>
    <row r="618" spans="1:3" x14ac:dyDescent="0.3">
      <c r="A618" t="s">
        <v>2402</v>
      </c>
      <c r="B618" t="s">
        <v>44</v>
      </c>
      <c r="C618" t="s">
        <v>55</v>
      </c>
    </row>
    <row r="619" spans="1:3" x14ac:dyDescent="0.3">
      <c r="A619" t="s">
        <v>2406</v>
      </c>
      <c r="B619" t="s">
        <v>44</v>
      </c>
      <c r="C619" t="s">
        <v>136</v>
      </c>
    </row>
    <row r="620" spans="1:3" x14ac:dyDescent="0.3">
      <c r="A620" t="s">
        <v>2410</v>
      </c>
      <c r="B620" t="s">
        <v>44</v>
      </c>
      <c r="C620" t="s">
        <v>130</v>
      </c>
    </row>
    <row r="621" spans="1:3" x14ac:dyDescent="0.3">
      <c r="A621" t="s">
        <v>2413</v>
      </c>
      <c r="B621" t="s">
        <v>44</v>
      </c>
      <c r="C621" t="s">
        <v>130</v>
      </c>
    </row>
    <row r="622" spans="1:3" x14ac:dyDescent="0.3">
      <c r="A622" t="s">
        <v>2421</v>
      </c>
      <c r="B622" t="s">
        <v>44</v>
      </c>
      <c r="C622" t="s">
        <v>130</v>
      </c>
    </row>
    <row r="623" spans="1:3" x14ac:dyDescent="0.3">
      <c r="A623" t="s">
        <v>2423</v>
      </c>
      <c r="B623" t="s">
        <v>48</v>
      </c>
      <c r="C623" t="s">
        <v>209</v>
      </c>
    </row>
    <row r="624" spans="1:3" x14ac:dyDescent="0.3">
      <c r="A624" t="s">
        <v>2425</v>
      </c>
      <c r="B624" t="s">
        <v>48</v>
      </c>
      <c r="C624" t="s">
        <v>209</v>
      </c>
    </row>
    <row r="625" spans="1:3" x14ac:dyDescent="0.3">
      <c r="A625" t="s">
        <v>2433</v>
      </c>
      <c r="B625" t="s">
        <v>44</v>
      </c>
      <c r="C625" t="s">
        <v>52</v>
      </c>
    </row>
    <row r="626" spans="1:3" x14ac:dyDescent="0.3">
      <c r="A626" t="s">
        <v>2438</v>
      </c>
      <c r="B626" t="s">
        <v>44</v>
      </c>
      <c r="C626" t="s">
        <v>70</v>
      </c>
    </row>
    <row r="627" spans="1:3" x14ac:dyDescent="0.3">
      <c r="A627" t="s">
        <v>2440</v>
      </c>
      <c r="B627" t="s">
        <v>39</v>
      </c>
      <c r="C627" t="s">
        <v>58</v>
      </c>
    </row>
    <row r="628" spans="1:3" x14ac:dyDescent="0.3">
      <c r="A628" t="s">
        <v>2442</v>
      </c>
      <c r="B628" t="s">
        <v>44</v>
      </c>
      <c r="C628" t="s">
        <v>45</v>
      </c>
    </row>
    <row r="629" spans="1:3" x14ac:dyDescent="0.3">
      <c r="A629" t="s">
        <v>2448</v>
      </c>
      <c r="B629" t="s">
        <v>39</v>
      </c>
      <c r="C629" t="s">
        <v>145</v>
      </c>
    </row>
    <row r="630" spans="1:3" x14ac:dyDescent="0.3">
      <c r="A630" t="s">
        <v>2453</v>
      </c>
      <c r="B630" t="s">
        <v>44</v>
      </c>
      <c r="C630" t="s">
        <v>130</v>
      </c>
    </row>
    <row r="631" spans="1:3" x14ac:dyDescent="0.3">
      <c r="A631" t="s">
        <v>2455</v>
      </c>
      <c r="B631" t="s">
        <v>44</v>
      </c>
      <c r="C631" t="s">
        <v>136</v>
      </c>
    </row>
    <row r="632" spans="1:3" x14ac:dyDescent="0.3">
      <c r="A632" t="s">
        <v>2460</v>
      </c>
      <c r="B632" t="s">
        <v>39</v>
      </c>
      <c r="C632" t="s">
        <v>145</v>
      </c>
    </row>
    <row r="633" spans="1:3" x14ac:dyDescent="0.3">
      <c r="A633" t="s">
        <v>2462</v>
      </c>
      <c r="B633" t="s">
        <v>39</v>
      </c>
      <c r="C633" t="s">
        <v>40</v>
      </c>
    </row>
    <row r="634" spans="1:3" x14ac:dyDescent="0.3">
      <c r="A634" t="s">
        <v>2464</v>
      </c>
      <c r="B634" t="s">
        <v>48</v>
      </c>
      <c r="C634" t="s">
        <v>209</v>
      </c>
    </row>
    <row r="635" spans="1:3" x14ac:dyDescent="0.3">
      <c r="A635" t="s">
        <v>2469</v>
      </c>
      <c r="B635" t="s">
        <v>39</v>
      </c>
      <c r="C635" t="s">
        <v>145</v>
      </c>
    </row>
    <row r="636" spans="1:3" x14ac:dyDescent="0.3">
      <c r="A636" t="s">
        <v>2474</v>
      </c>
      <c r="B636" t="s">
        <v>44</v>
      </c>
      <c r="C636" t="s">
        <v>52</v>
      </c>
    </row>
    <row r="637" spans="1:3" x14ac:dyDescent="0.3">
      <c r="A637" t="s">
        <v>2475</v>
      </c>
      <c r="B637" t="s">
        <v>44</v>
      </c>
      <c r="C637" t="s">
        <v>723</v>
      </c>
    </row>
    <row r="638" spans="1:3" x14ac:dyDescent="0.3">
      <c r="A638" t="s">
        <v>2477</v>
      </c>
      <c r="B638" t="s">
        <v>44</v>
      </c>
      <c r="C638" t="s">
        <v>723</v>
      </c>
    </row>
    <row r="639" spans="1:3" x14ac:dyDescent="0.3">
      <c r="A639" t="s">
        <v>2479</v>
      </c>
      <c r="B639" t="s">
        <v>44</v>
      </c>
      <c r="C639" t="s">
        <v>70</v>
      </c>
    </row>
    <row r="640" spans="1:3" x14ac:dyDescent="0.3">
      <c r="A640" t="s">
        <v>2485</v>
      </c>
      <c r="B640" t="s">
        <v>48</v>
      </c>
      <c r="C640" t="s">
        <v>209</v>
      </c>
    </row>
    <row r="641" spans="1:3" x14ac:dyDescent="0.3">
      <c r="A641" t="s">
        <v>2491</v>
      </c>
      <c r="B641" t="s">
        <v>44</v>
      </c>
      <c r="C641" t="s">
        <v>52</v>
      </c>
    </row>
    <row r="642" spans="1:3" x14ac:dyDescent="0.3">
      <c r="A642" t="s">
        <v>2493</v>
      </c>
      <c r="B642" t="s">
        <v>44</v>
      </c>
      <c r="C642" t="s">
        <v>52</v>
      </c>
    </row>
    <row r="643" spans="1:3" x14ac:dyDescent="0.3">
      <c r="A643" t="s">
        <v>2498</v>
      </c>
      <c r="B643" t="s">
        <v>48</v>
      </c>
      <c r="C643" t="s">
        <v>209</v>
      </c>
    </row>
    <row r="644" spans="1:3" x14ac:dyDescent="0.3">
      <c r="A644" t="s">
        <v>2506</v>
      </c>
      <c r="B644" t="s">
        <v>48</v>
      </c>
      <c r="C644" t="s">
        <v>49</v>
      </c>
    </row>
    <row r="645" spans="1:3" x14ac:dyDescent="0.3">
      <c r="A645" t="s">
        <v>2513</v>
      </c>
      <c r="B645" t="s">
        <v>44</v>
      </c>
      <c r="C645" t="s">
        <v>70</v>
      </c>
    </row>
    <row r="646" spans="1:3" x14ac:dyDescent="0.3">
      <c r="A646" t="s">
        <v>2515</v>
      </c>
      <c r="B646" t="s">
        <v>44</v>
      </c>
      <c r="C646" t="s">
        <v>70</v>
      </c>
    </row>
    <row r="647" spans="1:3" x14ac:dyDescent="0.3">
      <c r="A647" t="s">
        <v>2521</v>
      </c>
      <c r="B647" t="s">
        <v>44</v>
      </c>
      <c r="C647" t="s">
        <v>52</v>
      </c>
    </row>
    <row r="648" spans="1:3" x14ac:dyDescent="0.3">
      <c r="A648" t="s">
        <v>2526</v>
      </c>
      <c r="B648" t="s">
        <v>44</v>
      </c>
      <c r="C648" t="s">
        <v>45</v>
      </c>
    </row>
    <row r="649" spans="1:3" x14ac:dyDescent="0.3">
      <c r="A649" t="s">
        <v>2532</v>
      </c>
      <c r="B649" t="s">
        <v>44</v>
      </c>
      <c r="C649" t="s">
        <v>45</v>
      </c>
    </row>
    <row r="650" spans="1:3" x14ac:dyDescent="0.3">
      <c r="A650" t="s">
        <v>2540</v>
      </c>
      <c r="B650" t="s">
        <v>39</v>
      </c>
      <c r="C650" t="s">
        <v>58</v>
      </c>
    </row>
    <row r="651" spans="1:3" x14ac:dyDescent="0.3">
      <c r="A651" t="s">
        <v>2548</v>
      </c>
      <c r="B651" t="s">
        <v>44</v>
      </c>
      <c r="C651" t="s">
        <v>723</v>
      </c>
    </row>
    <row r="652" spans="1:3" x14ac:dyDescent="0.3">
      <c r="A652" t="s">
        <v>2551</v>
      </c>
      <c r="B652" t="s">
        <v>39</v>
      </c>
      <c r="C652" t="s">
        <v>40</v>
      </c>
    </row>
    <row r="653" spans="1:3" x14ac:dyDescent="0.3">
      <c r="A653" t="s">
        <v>2553</v>
      </c>
      <c r="B653" t="s">
        <v>48</v>
      </c>
      <c r="C653" t="s">
        <v>209</v>
      </c>
    </row>
    <row r="654" spans="1:3" x14ac:dyDescent="0.3">
      <c r="A654" t="s">
        <v>2559</v>
      </c>
      <c r="B654" t="s">
        <v>39</v>
      </c>
      <c r="C654" t="s">
        <v>145</v>
      </c>
    </row>
    <row r="655" spans="1:3" x14ac:dyDescent="0.3">
      <c r="A655" t="s">
        <v>2561</v>
      </c>
      <c r="B655" t="s">
        <v>39</v>
      </c>
      <c r="C655" t="s">
        <v>145</v>
      </c>
    </row>
    <row r="656" spans="1:3" x14ac:dyDescent="0.3">
      <c r="A656" t="s">
        <v>2566</v>
      </c>
      <c r="B656" t="s">
        <v>44</v>
      </c>
      <c r="C656" t="s">
        <v>200</v>
      </c>
    </row>
    <row r="657" spans="1:3" x14ac:dyDescent="0.3">
      <c r="A657" t="s">
        <v>2568</v>
      </c>
      <c r="B657" t="s">
        <v>44</v>
      </c>
      <c r="C657" t="s">
        <v>136</v>
      </c>
    </row>
    <row r="658" spans="1:3" x14ac:dyDescent="0.3">
      <c r="A658" t="s">
        <v>2573</v>
      </c>
      <c r="B658" t="s">
        <v>44</v>
      </c>
      <c r="C658" t="s">
        <v>70</v>
      </c>
    </row>
    <row r="659" spans="1:3" x14ac:dyDescent="0.3">
      <c r="A659" t="s">
        <v>2578</v>
      </c>
      <c r="B659" t="s">
        <v>44</v>
      </c>
      <c r="C659" t="s">
        <v>45</v>
      </c>
    </row>
    <row r="660" spans="1:3" x14ac:dyDescent="0.3">
      <c r="A660" t="s">
        <v>2583</v>
      </c>
      <c r="B660" t="s">
        <v>44</v>
      </c>
      <c r="C660" t="s">
        <v>45</v>
      </c>
    </row>
    <row r="661" spans="1:3" x14ac:dyDescent="0.3">
      <c r="A661" t="s">
        <v>2585</v>
      </c>
      <c r="B661" t="s">
        <v>44</v>
      </c>
      <c r="C661" t="s">
        <v>200</v>
      </c>
    </row>
    <row r="662" spans="1:3" x14ac:dyDescent="0.3">
      <c r="A662" t="s">
        <v>2587</v>
      </c>
      <c r="B662" t="s">
        <v>48</v>
      </c>
      <c r="C662" t="s">
        <v>49</v>
      </c>
    </row>
    <row r="663" spans="1:3" x14ac:dyDescent="0.3">
      <c r="A663" t="s">
        <v>2592</v>
      </c>
      <c r="B663" t="s">
        <v>39</v>
      </c>
      <c r="C663" t="s">
        <v>432</v>
      </c>
    </row>
    <row r="664" spans="1:3" x14ac:dyDescent="0.3">
      <c r="A664" t="s">
        <v>2595</v>
      </c>
      <c r="B664" t="s">
        <v>44</v>
      </c>
      <c r="C664" t="s">
        <v>70</v>
      </c>
    </row>
    <row r="665" spans="1:3" x14ac:dyDescent="0.3">
      <c r="A665" t="s">
        <v>2597</v>
      </c>
      <c r="B665" t="s">
        <v>44</v>
      </c>
      <c r="C665" t="s">
        <v>52</v>
      </c>
    </row>
    <row r="666" spans="1:3" x14ac:dyDescent="0.3">
      <c r="A666" t="s">
        <v>2599</v>
      </c>
      <c r="B666" t="s">
        <v>44</v>
      </c>
      <c r="C666" t="s">
        <v>52</v>
      </c>
    </row>
    <row r="667" spans="1:3" x14ac:dyDescent="0.3">
      <c r="A667" t="s">
        <v>2604</v>
      </c>
      <c r="B667" t="s">
        <v>44</v>
      </c>
      <c r="C667" t="s">
        <v>55</v>
      </c>
    </row>
    <row r="668" spans="1:3" x14ac:dyDescent="0.3">
      <c r="A668" t="s">
        <v>2607</v>
      </c>
      <c r="B668" t="s">
        <v>44</v>
      </c>
      <c r="C668" t="s">
        <v>70</v>
      </c>
    </row>
    <row r="669" spans="1:3" x14ac:dyDescent="0.3">
      <c r="A669" t="s">
        <v>2609</v>
      </c>
      <c r="B669" t="s">
        <v>48</v>
      </c>
      <c r="C669" t="s">
        <v>172</v>
      </c>
    </row>
    <row r="670" spans="1:3" x14ac:dyDescent="0.3">
      <c r="A670" t="s">
        <v>2614</v>
      </c>
      <c r="B670" t="s">
        <v>44</v>
      </c>
      <c r="C670" t="s">
        <v>52</v>
      </c>
    </row>
    <row r="671" spans="1:3" x14ac:dyDescent="0.3">
      <c r="A671" t="s">
        <v>2617</v>
      </c>
      <c r="B671" t="s">
        <v>44</v>
      </c>
      <c r="C671" t="s">
        <v>130</v>
      </c>
    </row>
    <row r="672" spans="1:3" x14ac:dyDescent="0.3">
      <c r="A672" t="s">
        <v>2626</v>
      </c>
      <c r="B672" t="s">
        <v>44</v>
      </c>
      <c r="C672" t="s">
        <v>70</v>
      </c>
    </row>
    <row r="673" spans="1:3" x14ac:dyDescent="0.3">
      <c r="A673" t="s">
        <v>2628</v>
      </c>
      <c r="B673" t="s">
        <v>39</v>
      </c>
      <c r="C673" t="s">
        <v>145</v>
      </c>
    </row>
    <row r="674" spans="1:3" x14ac:dyDescent="0.3">
      <c r="A674" t="s">
        <v>2633</v>
      </c>
      <c r="B674" t="s">
        <v>44</v>
      </c>
      <c r="C674" t="s">
        <v>136</v>
      </c>
    </row>
    <row r="675" spans="1:3" x14ac:dyDescent="0.3">
      <c r="A675" t="s">
        <v>2639</v>
      </c>
      <c r="B675" t="s">
        <v>44</v>
      </c>
      <c r="C675" t="s">
        <v>45</v>
      </c>
    </row>
    <row r="676" spans="1:3" x14ac:dyDescent="0.3">
      <c r="A676" t="s">
        <v>2642</v>
      </c>
      <c r="B676" t="s">
        <v>39</v>
      </c>
      <c r="C676" t="s">
        <v>40</v>
      </c>
    </row>
    <row r="677" spans="1:3" x14ac:dyDescent="0.3">
      <c r="A677" t="s">
        <v>2644</v>
      </c>
      <c r="B677" t="s">
        <v>44</v>
      </c>
      <c r="C677" t="s">
        <v>52</v>
      </c>
    </row>
    <row r="678" spans="1:3" x14ac:dyDescent="0.3">
      <c r="A678" t="s">
        <v>2646</v>
      </c>
      <c r="B678" t="s">
        <v>39</v>
      </c>
      <c r="C678" t="s">
        <v>40</v>
      </c>
    </row>
    <row r="679" spans="1:3" x14ac:dyDescent="0.3">
      <c r="A679" t="s">
        <v>2647</v>
      </c>
      <c r="B679" t="s">
        <v>39</v>
      </c>
      <c r="C679" t="s">
        <v>145</v>
      </c>
    </row>
    <row r="680" spans="1:3" x14ac:dyDescent="0.3">
      <c r="A680" t="s">
        <v>2652</v>
      </c>
      <c r="B680" t="s">
        <v>44</v>
      </c>
      <c r="C680" t="s">
        <v>136</v>
      </c>
    </row>
    <row r="681" spans="1:3" x14ac:dyDescent="0.3">
      <c r="A681" t="s">
        <v>2654</v>
      </c>
      <c r="B681" t="s">
        <v>44</v>
      </c>
      <c r="C681" t="s">
        <v>136</v>
      </c>
    </row>
    <row r="682" spans="1:3" x14ac:dyDescent="0.3">
      <c r="A682" t="s">
        <v>2658</v>
      </c>
      <c r="B682" t="s">
        <v>44</v>
      </c>
      <c r="C682" t="s">
        <v>133</v>
      </c>
    </row>
    <row r="683" spans="1:3" x14ac:dyDescent="0.3">
      <c r="A683" t="s">
        <v>2663</v>
      </c>
      <c r="B683" t="s">
        <v>39</v>
      </c>
      <c r="C683" t="s">
        <v>40</v>
      </c>
    </row>
    <row r="684" spans="1:3" x14ac:dyDescent="0.3">
      <c r="A684" t="s">
        <v>2668</v>
      </c>
      <c r="B684" t="s">
        <v>44</v>
      </c>
      <c r="C684" t="s">
        <v>136</v>
      </c>
    </row>
    <row r="685" spans="1:3" x14ac:dyDescent="0.3">
      <c r="A685" t="s">
        <v>2673</v>
      </c>
      <c r="B685" t="s">
        <v>44</v>
      </c>
      <c r="C685" t="s">
        <v>55</v>
      </c>
    </row>
    <row r="686" spans="1:3" x14ac:dyDescent="0.3">
      <c r="A686" t="s">
        <v>2674</v>
      </c>
      <c r="B686" t="s">
        <v>44</v>
      </c>
      <c r="C686" t="s">
        <v>52</v>
      </c>
    </row>
    <row r="687" spans="1:3" x14ac:dyDescent="0.3">
      <c r="A687" t="s">
        <v>2685</v>
      </c>
      <c r="B687" t="s">
        <v>44</v>
      </c>
      <c r="C687" t="s">
        <v>200</v>
      </c>
    </row>
    <row r="688" spans="1:3" x14ac:dyDescent="0.3">
      <c r="A688" t="s">
        <v>2690</v>
      </c>
      <c r="B688" t="s">
        <v>44</v>
      </c>
      <c r="C688" t="s">
        <v>45</v>
      </c>
    </row>
    <row r="689" spans="1:3" x14ac:dyDescent="0.3">
      <c r="A689" t="s">
        <v>2695</v>
      </c>
      <c r="B689" t="s">
        <v>39</v>
      </c>
      <c r="C689" t="s">
        <v>40</v>
      </c>
    </row>
    <row r="690" spans="1:3" x14ac:dyDescent="0.3">
      <c r="A690" t="s">
        <v>2697</v>
      </c>
      <c r="B690" t="s">
        <v>48</v>
      </c>
      <c r="C690" t="s">
        <v>49</v>
      </c>
    </row>
    <row r="691" spans="1:3" x14ac:dyDescent="0.3">
      <c r="A691" t="s">
        <v>2700</v>
      </c>
      <c r="B691" t="s">
        <v>39</v>
      </c>
      <c r="C691" t="s">
        <v>58</v>
      </c>
    </row>
    <row r="692" spans="1:3" x14ac:dyDescent="0.3">
      <c r="A692" t="s">
        <v>2702</v>
      </c>
      <c r="B692" t="s">
        <v>44</v>
      </c>
      <c r="C692" t="s">
        <v>52</v>
      </c>
    </row>
    <row r="693" spans="1:3" x14ac:dyDescent="0.3">
      <c r="A693" t="s">
        <v>2704</v>
      </c>
      <c r="B693" t="s">
        <v>48</v>
      </c>
      <c r="C693" t="s">
        <v>172</v>
      </c>
    </row>
    <row r="694" spans="1:3" x14ac:dyDescent="0.3">
      <c r="A694" t="s">
        <v>2709</v>
      </c>
      <c r="B694" t="s">
        <v>44</v>
      </c>
      <c r="C694" t="s">
        <v>55</v>
      </c>
    </row>
    <row r="695" spans="1:3" x14ac:dyDescent="0.3">
      <c r="A695" t="s">
        <v>2719</v>
      </c>
      <c r="B695" t="s">
        <v>39</v>
      </c>
      <c r="C695" t="s">
        <v>40</v>
      </c>
    </row>
    <row r="696" spans="1:3" x14ac:dyDescent="0.3">
      <c r="A696" t="s">
        <v>2721</v>
      </c>
      <c r="B696" t="s">
        <v>44</v>
      </c>
      <c r="C696" t="s">
        <v>55</v>
      </c>
    </row>
    <row r="697" spans="1:3" x14ac:dyDescent="0.3">
      <c r="A697" t="s">
        <v>2723</v>
      </c>
      <c r="B697" t="s">
        <v>39</v>
      </c>
      <c r="C697" t="s">
        <v>145</v>
      </c>
    </row>
    <row r="698" spans="1:3" x14ac:dyDescent="0.3">
      <c r="A698" t="s">
        <v>2728</v>
      </c>
      <c r="B698" t="s">
        <v>44</v>
      </c>
      <c r="C698" t="s">
        <v>70</v>
      </c>
    </row>
    <row r="699" spans="1:3" x14ac:dyDescent="0.3">
      <c r="A699" t="s">
        <v>2730</v>
      </c>
      <c r="B699" t="s">
        <v>44</v>
      </c>
      <c r="C699" t="s">
        <v>52</v>
      </c>
    </row>
    <row r="700" spans="1:3" x14ac:dyDescent="0.3">
      <c r="A700" t="s">
        <v>2733</v>
      </c>
      <c r="B700" t="s">
        <v>39</v>
      </c>
      <c r="C700" t="s">
        <v>40</v>
      </c>
    </row>
    <row r="701" spans="1:3" x14ac:dyDescent="0.3">
      <c r="A701" t="s">
        <v>2736</v>
      </c>
      <c r="B701" t="s">
        <v>44</v>
      </c>
      <c r="C701" t="s">
        <v>45</v>
      </c>
    </row>
    <row r="702" spans="1:3" x14ac:dyDescent="0.3">
      <c r="A702" t="s">
        <v>2742</v>
      </c>
      <c r="B702" t="s">
        <v>44</v>
      </c>
      <c r="C702" t="s">
        <v>136</v>
      </c>
    </row>
    <row r="703" spans="1:3" x14ac:dyDescent="0.3">
      <c r="A703" t="s">
        <v>2744</v>
      </c>
      <c r="B703" t="s">
        <v>48</v>
      </c>
      <c r="C703" t="s">
        <v>49</v>
      </c>
    </row>
    <row r="704" spans="1:3" x14ac:dyDescent="0.3">
      <c r="A704" t="s">
        <v>2752</v>
      </c>
      <c r="B704" t="s">
        <v>39</v>
      </c>
      <c r="C704" t="s">
        <v>40</v>
      </c>
    </row>
    <row r="705" spans="1:3" x14ac:dyDescent="0.3">
      <c r="A705" t="s">
        <v>2757</v>
      </c>
      <c r="B705" t="s">
        <v>44</v>
      </c>
      <c r="C705" t="s">
        <v>52</v>
      </c>
    </row>
    <row r="706" spans="1:3" x14ac:dyDescent="0.3">
      <c r="A706" t="s">
        <v>2764</v>
      </c>
      <c r="B706" t="s">
        <v>44</v>
      </c>
      <c r="C706" t="s">
        <v>52</v>
      </c>
    </row>
    <row r="707" spans="1:3" x14ac:dyDescent="0.3">
      <c r="A707" t="s">
        <v>2766</v>
      </c>
      <c r="B707" t="s">
        <v>44</v>
      </c>
      <c r="C707" t="s">
        <v>70</v>
      </c>
    </row>
    <row r="708" spans="1:3" x14ac:dyDescent="0.3">
      <c r="A708" t="s">
        <v>2771</v>
      </c>
      <c r="B708" t="s">
        <v>44</v>
      </c>
      <c r="C708" t="s">
        <v>136</v>
      </c>
    </row>
    <row r="709" spans="1:3" x14ac:dyDescent="0.3">
      <c r="A709" t="s">
        <v>2776</v>
      </c>
      <c r="B709" t="s">
        <v>48</v>
      </c>
      <c r="C709" t="s">
        <v>382</v>
      </c>
    </row>
    <row r="710" spans="1:3" x14ac:dyDescent="0.3">
      <c r="A710" t="s">
        <v>2778</v>
      </c>
      <c r="B710" t="s">
        <v>39</v>
      </c>
      <c r="C710" t="s">
        <v>145</v>
      </c>
    </row>
    <row r="711" spans="1:3" x14ac:dyDescent="0.3">
      <c r="A711" t="s">
        <v>2783</v>
      </c>
      <c r="B711" t="s">
        <v>44</v>
      </c>
      <c r="C711" t="s">
        <v>136</v>
      </c>
    </row>
    <row r="712" spans="1:3" x14ac:dyDescent="0.3">
      <c r="A712" t="s">
        <v>2788</v>
      </c>
      <c r="B712" t="s">
        <v>44</v>
      </c>
      <c r="C712" t="s">
        <v>136</v>
      </c>
    </row>
    <row r="713" spans="1:3" x14ac:dyDescent="0.3">
      <c r="A713" t="s">
        <v>2791</v>
      </c>
      <c r="B713" t="s">
        <v>48</v>
      </c>
      <c r="C713" t="s">
        <v>49</v>
      </c>
    </row>
    <row r="714" spans="1:3" x14ac:dyDescent="0.3">
      <c r="A714" t="s">
        <v>2793</v>
      </c>
      <c r="B714" t="s">
        <v>44</v>
      </c>
      <c r="C714" t="s">
        <v>55</v>
      </c>
    </row>
    <row r="715" spans="1:3" x14ac:dyDescent="0.3">
      <c r="A715" t="s">
        <v>2795</v>
      </c>
      <c r="B715" t="s">
        <v>48</v>
      </c>
      <c r="C715" t="s">
        <v>209</v>
      </c>
    </row>
    <row r="716" spans="1:3" x14ac:dyDescent="0.3">
      <c r="A716" t="s">
        <v>2797</v>
      </c>
      <c r="B716" t="s">
        <v>44</v>
      </c>
      <c r="C716" t="s">
        <v>70</v>
      </c>
    </row>
    <row r="717" spans="1:3" x14ac:dyDescent="0.3">
      <c r="A717" t="s">
        <v>2799</v>
      </c>
      <c r="B717" t="s">
        <v>39</v>
      </c>
      <c r="C717" t="s">
        <v>40</v>
      </c>
    </row>
    <row r="718" spans="1:3" x14ac:dyDescent="0.3">
      <c r="A718" t="s">
        <v>2804</v>
      </c>
      <c r="B718" t="s">
        <v>48</v>
      </c>
      <c r="C718" t="s">
        <v>209</v>
      </c>
    </row>
    <row r="719" spans="1:3" x14ac:dyDescent="0.3">
      <c r="A719" t="s">
        <v>2813</v>
      </c>
      <c r="B719" t="s">
        <v>44</v>
      </c>
      <c r="C719" t="s">
        <v>133</v>
      </c>
    </row>
    <row r="720" spans="1:3" x14ac:dyDescent="0.3">
      <c r="A720" t="s">
        <v>2818</v>
      </c>
      <c r="B720" t="s">
        <v>39</v>
      </c>
      <c r="C720" t="s">
        <v>58</v>
      </c>
    </row>
    <row r="721" spans="1:3" x14ac:dyDescent="0.3">
      <c r="A721" t="s">
        <v>2827</v>
      </c>
      <c r="B721" t="s">
        <v>44</v>
      </c>
      <c r="C721" t="s">
        <v>70</v>
      </c>
    </row>
    <row r="722" spans="1:3" x14ac:dyDescent="0.3">
      <c r="A722" t="s">
        <v>2833</v>
      </c>
      <c r="B722" t="s">
        <v>39</v>
      </c>
      <c r="C722" t="s">
        <v>40</v>
      </c>
    </row>
    <row r="723" spans="1:3" x14ac:dyDescent="0.3">
      <c r="A723" t="s">
        <v>2840</v>
      </c>
      <c r="B723" t="s">
        <v>44</v>
      </c>
      <c r="C723" t="s">
        <v>52</v>
      </c>
    </row>
    <row r="724" spans="1:3" x14ac:dyDescent="0.3">
      <c r="A724" t="s">
        <v>2845</v>
      </c>
      <c r="B724" t="s">
        <v>44</v>
      </c>
      <c r="C724" t="s">
        <v>136</v>
      </c>
    </row>
    <row r="725" spans="1:3" x14ac:dyDescent="0.3">
      <c r="A725" t="s">
        <v>2848</v>
      </c>
      <c r="B725" t="s">
        <v>44</v>
      </c>
      <c r="C725" t="s">
        <v>136</v>
      </c>
    </row>
    <row r="726" spans="1:3" x14ac:dyDescent="0.3">
      <c r="A726" t="s">
        <v>2857</v>
      </c>
      <c r="B726" t="s">
        <v>44</v>
      </c>
      <c r="C726" t="s">
        <v>52</v>
      </c>
    </row>
    <row r="727" spans="1:3" x14ac:dyDescent="0.3">
      <c r="A727" t="s">
        <v>2859</v>
      </c>
      <c r="B727" t="s">
        <v>48</v>
      </c>
      <c r="C727" t="s">
        <v>209</v>
      </c>
    </row>
    <row r="728" spans="1:3" x14ac:dyDescent="0.3">
      <c r="A728" t="s">
        <v>2864</v>
      </c>
      <c r="B728" t="s">
        <v>39</v>
      </c>
      <c r="C728" t="s">
        <v>40</v>
      </c>
    </row>
    <row r="729" spans="1:3" x14ac:dyDescent="0.3">
      <c r="A729" t="s">
        <v>2866</v>
      </c>
      <c r="B729" t="s">
        <v>39</v>
      </c>
      <c r="C729" t="s">
        <v>145</v>
      </c>
    </row>
    <row r="730" spans="1:3" x14ac:dyDescent="0.3">
      <c r="A730" t="s">
        <v>2868</v>
      </c>
      <c r="B730" t="s">
        <v>44</v>
      </c>
      <c r="C730" t="s">
        <v>136</v>
      </c>
    </row>
    <row r="731" spans="1:3" x14ac:dyDescent="0.3">
      <c r="A731" t="s">
        <v>2873</v>
      </c>
      <c r="B731" t="s">
        <v>44</v>
      </c>
      <c r="C731" t="s">
        <v>52</v>
      </c>
    </row>
    <row r="732" spans="1:3" x14ac:dyDescent="0.3">
      <c r="A732" t="s">
        <v>2882</v>
      </c>
      <c r="B732" t="s">
        <v>44</v>
      </c>
      <c r="C732" t="s">
        <v>70</v>
      </c>
    </row>
    <row r="733" spans="1:3" x14ac:dyDescent="0.3">
      <c r="A733" t="s">
        <v>2884</v>
      </c>
      <c r="B733" t="s">
        <v>39</v>
      </c>
      <c r="C733" t="s">
        <v>432</v>
      </c>
    </row>
    <row r="734" spans="1:3" x14ac:dyDescent="0.3">
      <c r="A734" t="s">
        <v>2890</v>
      </c>
      <c r="B734" t="s">
        <v>48</v>
      </c>
      <c r="C734" t="s">
        <v>49</v>
      </c>
    </row>
    <row r="735" spans="1:3" x14ac:dyDescent="0.3">
      <c r="A735" t="s">
        <v>2894</v>
      </c>
      <c r="B735" t="s">
        <v>44</v>
      </c>
      <c r="C735" t="s">
        <v>133</v>
      </c>
    </row>
    <row r="736" spans="1:3" x14ac:dyDescent="0.3">
      <c r="A736" t="s">
        <v>2905</v>
      </c>
      <c r="B736" t="s">
        <v>44</v>
      </c>
      <c r="C736" t="s">
        <v>52</v>
      </c>
    </row>
    <row r="737" spans="1:3" x14ac:dyDescent="0.3">
      <c r="A737" t="s">
        <v>2910</v>
      </c>
      <c r="B737" t="s">
        <v>44</v>
      </c>
      <c r="C737" t="s">
        <v>133</v>
      </c>
    </row>
    <row r="738" spans="1:3" x14ac:dyDescent="0.3">
      <c r="A738" t="s">
        <v>2915</v>
      </c>
      <c r="B738" t="s">
        <v>44</v>
      </c>
      <c r="C738" t="s">
        <v>136</v>
      </c>
    </row>
    <row r="739" spans="1:3" x14ac:dyDescent="0.3">
      <c r="A739" t="s">
        <v>2917</v>
      </c>
      <c r="B739" t="s">
        <v>44</v>
      </c>
      <c r="C739" t="s">
        <v>55</v>
      </c>
    </row>
    <row r="740" spans="1:3" x14ac:dyDescent="0.3">
      <c r="A740" t="s">
        <v>2919</v>
      </c>
      <c r="B740" t="s">
        <v>44</v>
      </c>
      <c r="C740" t="s">
        <v>55</v>
      </c>
    </row>
    <row r="741" spans="1:3" x14ac:dyDescent="0.3">
      <c r="A741" t="s">
        <v>2924</v>
      </c>
      <c r="B741" t="s">
        <v>44</v>
      </c>
      <c r="C741" t="s">
        <v>70</v>
      </c>
    </row>
    <row r="742" spans="1:3" x14ac:dyDescent="0.3">
      <c r="A742" t="s">
        <v>2928</v>
      </c>
      <c r="B742" t="s">
        <v>44</v>
      </c>
      <c r="C742" t="s">
        <v>55</v>
      </c>
    </row>
    <row r="743" spans="1:3" x14ac:dyDescent="0.3">
      <c r="A743" t="s">
        <v>2930</v>
      </c>
      <c r="B743" t="s">
        <v>44</v>
      </c>
      <c r="C743" t="s">
        <v>70</v>
      </c>
    </row>
    <row r="744" spans="1:3" x14ac:dyDescent="0.3">
      <c r="A744" t="s">
        <v>2932</v>
      </c>
      <c r="B744" t="s">
        <v>44</v>
      </c>
      <c r="C744" t="s">
        <v>52</v>
      </c>
    </row>
    <row r="745" spans="1:3" x14ac:dyDescent="0.3">
      <c r="A745" t="s">
        <v>2938</v>
      </c>
      <c r="B745" t="s">
        <v>48</v>
      </c>
      <c r="C745" t="s">
        <v>49</v>
      </c>
    </row>
    <row r="746" spans="1:3" x14ac:dyDescent="0.3">
      <c r="A746" t="s">
        <v>2944</v>
      </c>
      <c r="B746" t="s">
        <v>44</v>
      </c>
      <c r="C746" t="s">
        <v>45</v>
      </c>
    </row>
    <row r="747" spans="1:3" x14ac:dyDescent="0.3">
      <c r="A747" t="s">
        <v>2946</v>
      </c>
      <c r="B747" t="s">
        <v>44</v>
      </c>
      <c r="C747" t="s">
        <v>45</v>
      </c>
    </row>
    <row r="748" spans="1:3" x14ac:dyDescent="0.3">
      <c r="A748" t="s">
        <v>2952</v>
      </c>
      <c r="B748" t="s">
        <v>44</v>
      </c>
      <c r="C748" t="s">
        <v>70</v>
      </c>
    </row>
    <row r="749" spans="1:3" x14ac:dyDescent="0.3">
      <c r="A749" t="s">
        <v>2954</v>
      </c>
      <c r="B749" t="s">
        <v>39</v>
      </c>
      <c r="C749" t="s">
        <v>40</v>
      </c>
    </row>
    <row r="750" spans="1:3" x14ac:dyDescent="0.3">
      <c r="A750" t="s">
        <v>2960</v>
      </c>
      <c r="B750" t="s">
        <v>48</v>
      </c>
      <c r="C750" t="s">
        <v>49</v>
      </c>
    </row>
    <row r="751" spans="1:3" x14ac:dyDescent="0.3">
      <c r="A751" t="s">
        <v>2965</v>
      </c>
      <c r="B751" t="s">
        <v>48</v>
      </c>
      <c r="C751" t="s">
        <v>209</v>
      </c>
    </row>
    <row r="752" spans="1:3" x14ac:dyDescent="0.3">
      <c r="A752" t="s">
        <v>2971</v>
      </c>
      <c r="B752" t="s">
        <v>44</v>
      </c>
      <c r="C752" t="s">
        <v>45</v>
      </c>
    </row>
    <row r="753" spans="1:3" x14ac:dyDescent="0.3">
      <c r="A753" t="s">
        <v>2980</v>
      </c>
      <c r="B753" t="s">
        <v>44</v>
      </c>
      <c r="C753" t="s">
        <v>136</v>
      </c>
    </row>
    <row r="754" spans="1:3" x14ac:dyDescent="0.3">
      <c r="A754" t="s">
        <v>2985</v>
      </c>
      <c r="B754" t="s">
        <v>39</v>
      </c>
      <c r="C754" t="s">
        <v>145</v>
      </c>
    </row>
    <row r="755" spans="1:3" x14ac:dyDescent="0.3">
      <c r="A755" t="s">
        <v>2990</v>
      </c>
      <c r="B755" t="s">
        <v>44</v>
      </c>
      <c r="C755" t="s">
        <v>52</v>
      </c>
    </row>
    <row r="756" spans="1:3" x14ac:dyDescent="0.3">
      <c r="A756" t="s">
        <v>2993</v>
      </c>
      <c r="B756" t="s">
        <v>44</v>
      </c>
      <c r="C756" t="s">
        <v>52</v>
      </c>
    </row>
    <row r="757" spans="1:3" x14ac:dyDescent="0.3">
      <c r="A757" t="s">
        <v>2995</v>
      </c>
      <c r="B757" t="s">
        <v>48</v>
      </c>
      <c r="C757" t="s">
        <v>49</v>
      </c>
    </row>
    <row r="758" spans="1:3" x14ac:dyDescent="0.3">
      <c r="A758" t="s">
        <v>2998</v>
      </c>
      <c r="B758" t="s">
        <v>44</v>
      </c>
      <c r="C758" t="s">
        <v>136</v>
      </c>
    </row>
    <row r="759" spans="1:3" x14ac:dyDescent="0.3">
      <c r="A759" t="s">
        <v>3002</v>
      </c>
      <c r="B759" t="s">
        <v>39</v>
      </c>
      <c r="C759" t="s">
        <v>432</v>
      </c>
    </row>
    <row r="760" spans="1:3" x14ac:dyDescent="0.3">
      <c r="A760" t="s">
        <v>3005</v>
      </c>
      <c r="B760" t="s">
        <v>44</v>
      </c>
      <c r="C760" t="s">
        <v>200</v>
      </c>
    </row>
    <row r="761" spans="1:3" x14ac:dyDescent="0.3">
      <c r="A761" t="s">
        <v>3008</v>
      </c>
      <c r="B761" t="s">
        <v>44</v>
      </c>
      <c r="C761" t="s">
        <v>136</v>
      </c>
    </row>
    <row r="762" spans="1:3" x14ac:dyDescent="0.3">
      <c r="A762" t="s">
        <v>3010</v>
      </c>
      <c r="B762" t="s">
        <v>39</v>
      </c>
      <c r="C762" t="s">
        <v>40</v>
      </c>
    </row>
    <row r="763" spans="1:3" x14ac:dyDescent="0.3">
      <c r="A763" t="s">
        <v>3015</v>
      </c>
      <c r="B763" t="s">
        <v>39</v>
      </c>
      <c r="C763" t="s">
        <v>145</v>
      </c>
    </row>
    <row r="764" spans="1:3" x14ac:dyDescent="0.3">
      <c r="A764" t="s">
        <v>3017</v>
      </c>
      <c r="B764" t="s">
        <v>44</v>
      </c>
      <c r="C764" t="s">
        <v>45</v>
      </c>
    </row>
    <row r="765" spans="1:3" x14ac:dyDescent="0.3">
      <c r="A765" t="s">
        <v>3022</v>
      </c>
      <c r="B765" t="s">
        <v>44</v>
      </c>
      <c r="C765" t="s">
        <v>200</v>
      </c>
    </row>
    <row r="766" spans="1:3" x14ac:dyDescent="0.3">
      <c r="A766" t="s">
        <v>3030</v>
      </c>
      <c r="B766" t="s">
        <v>44</v>
      </c>
      <c r="C766" t="s">
        <v>52</v>
      </c>
    </row>
    <row r="767" spans="1:3" x14ac:dyDescent="0.3">
      <c r="A767" t="s">
        <v>3033</v>
      </c>
      <c r="B767" t="s">
        <v>48</v>
      </c>
      <c r="C767" t="s">
        <v>209</v>
      </c>
    </row>
    <row r="768" spans="1:3" x14ac:dyDescent="0.3">
      <c r="A768" t="s">
        <v>3037</v>
      </c>
      <c r="B768" t="s">
        <v>39</v>
      </c>
      <c r="C768" t="s">
        <v>40</v>
      </c>
    </row>
    <row r="769" spans="1:3" x14ac:dyDescent="0.3">
      <c r="A769" t="s">
        <v>3039</v>
      </c>
      <c r="B769" t="s">
        <v>48</v>
      </c>
      <c r="C769" t="s">
        <v>49</v>
      </c>
    </row>
    <row r="770" spans="1:3" x14ac:dyDescent="0.3">
      <c r="A770" t="s">
        <v>3044</v>
      </c>
      <c r="B770" t="s">
        <v>39</v>
      </c>
      <c r="C770" t="s">
        <v>40</v>
      </c>
    </row>
    <row r="771" spans="1:3" x14ac:dyDescent="0.3">
      <c r="A771" t="s">
        <v>3046</v>
      </c>
      <c r="B771" t="s">
        <v>48</v>
      </c>
      <c r="C771" t="s">
        <v>209</v>
      </c>
    </row>
    <row r="772" spans="1:3" x14ac:dyDescent="0.3">
      <c r="A772" t="s">
        <v>3054</v>
      </c>
      <c r="B772" t="s">
        <v>39</v>
      </c>
      <c r="C772" t="s">
        <v>58</v>
      </c>
    </row>
    <row r="773" spans="1:3" x14ac:dyDescent="0.3">
      <c r="A773" t="s">
        <v>3059</v>
      </c>
      <c r="B773" t="s">
        <v>44</v>
      </c>
      <c r="C773" t="s">
        <v>52</v>
      </c>
    </row>
    <row r="774" spans="1:3" x14ac:dyDescent="0.3">
      <c r="A774" t="s">
        <v>3061</v>
      </c>
      <c r="B774" t="s">
        <v>48</v>
      </c>
      <c r="C774" t="s">
        <v>209</v>
      </c>
    </row>
    <row r="775" spans="1:3" x14ac:dyDescent="0.3">
      <c r="A775" t="s">
        <v>3065</v>
      </c>
      <c r="B775" t="s">
        <v>44</v>
      </c>
      <c r="C775" t="s">
        <v>55</v>
      </c>
    </row>
    <row r="776" spans="1:3" x14ac:dyDescent="0.3">
      <c r="A776" t="s">
        <v>3067</v>
      </c>
      <c r="B776" t="s">
        <v>44</v>
      </c>
      <c r="C776" t="s">
        <v>133</v>
      </c>
    </row>
    <row r="777" spans="1:3" x14ac:dyDescent="0.3">
      <c r="A777" t="s">
        <v>3069</v>
      </c>
      <c r="B777" t="s">
        <v>39</v>
      </c>
      <c r="C777" t="s">
        <v>40</v>
      </c>
    </row>
    <row r="778" spans="1:3" x14ac:dyDescent="0.3">
      <c r="A778" t="s">
        <v>3072</v>
      </c>
      <c r="B778" t="s">
        <v>39</v>
      </c>
      <c r="C778" t="s">
        <v>58</v>
      </c>
    </row>
    <row r="779" spans="1:3" x14ac:dyDescent="0.3">
      <c r="A779" t="s">
        <v>3074</v>
      </c>
      <c r="B779" t="s">
        <v>44</v>
      </c>
      <c r="C779" t="s">
        <v>70</v>
      </c>
    </row>
    <row r="780" spans="1:3" x14ac:dyDescent="0.3">
      <c r="A780" t="s">
        <v>3076</v>
      </c>
      <c r="B780" t="s">
        <v>39</v>
      </c>
      <c r="C780" t="s">
        <v>58</v>
      </c>
    </row>
    <row r="781" spans="1:3" x14ac:dyDescent="0.3">
      <c r="A781" t="s">
        <v>3079</v>
      </c>
      <c r="B781" t="s">
        <v>44</v>
      </c>
      <c r="C781" t="s">
        <v>55</v>
      </c>
    </row>
    <row r="782" spans="1:3" x14ac:dyDescent="0.3">
      <c r="A782" t="s">
        <v>3081</v>
      </c>
      <c r="B782" t="s">
        <v>48</v>
      </c>
      <c r="C782" t="s">
        <v>49</v>
      </c>
    </row>
    <row r="783" spans="1:3" x14ac:dyDescent="0.3">
      <c r="A783" t="s">
        <v>3083</v>
      </c>
      <c r="B783" t="s">
        <v>44</v>
      </c>
      <c r="C783" t="s">
        <v>52</v>
      </c>
    </row>
    <row r="784" spans="1:3" x14ac:dyDescent="0.3">
      <c r="A784" t="s">
        <v>3085</v>
      </c>
      <c r="B784" t="s">
        <v>44</v>
      </c>
      <c r="C784" t="s">
        <v>70</v>
      </c>
    </row>
    <row r="785" spans="1:3" x14ac:dyDescent="0.3">
      <c r="A785" t="s">
        <v>3088</v>
      </c>
      <c r="B785" t="s">
        <v>44</v>
      </c>
      <c r="C785" t="s">
        <v>45</v>
      </c>
    </row>
    <row r="786" spans="1:3" x14ac:dyDescent="0.3">
      <c r="A786" t="s">
        <v>3090</v>
      </c>
      <c r="B786" t="s">
        <v>44</v>
      </c>
      <c r="C786" t="s">
        <v>136</v>
      </c>
    </row>
    <row r="787" spans="1:3" x14ac:dyDescent="0.3">
      <c r="A787" t="s">
        <v>3096</v>
      </c>
      <c r="B787" t="s">
        <v>44</v>
      </c>
      <c r="C787" t="s">
        <v>133</v>
      </c>
    </row>
    <row r="788" spans="1:3" x14ac:dyDescent="0.3">
      <c r="A788" t="s">
        <v>3098</v>
      </c>
      <c r="B788" t="s">
        <v>44</v>
      </c>
      <c r="C788" t="s">
        <v>70</v>
      </c>
    </row>
    <row r="789" spans="1:3" x14ac:dyDescent="0.3">
      <c r="A789" t="s">
        <v>3102</v>
      </c>
      <c r="B789" t="s">
        <v>44</v>
      </c>
      <c r="C789" t="s">
        <v>70</v>
      </c>
    </row>
    <row r="790" spans="1:3" x14ac:dyDescent="0.3">
      <c r="A790" t="s">
        <v>3104</v>
      </c>
      <c r="B790" t="s">
        <v>48</v>
      </c>
      <c r="C790" t="s">
        <v>209</v>
      </c>
    </row>
    <row r="791" spans="1:3" x14ac:dyDescent="0.3">
      <c r="A791" t="s">
        <v>3106</v>
      </c>
      <c r="B791" t="s">
        <v>44</v>
      </c>
      <c r="C791" t="s">
        <v>136</v>
      </c>
    </row>
    <row r="792" spans="1:3" x14ac:dyDescent="0.3">
      <c r="A792" t="s">
        <v>3111</v>
      </c>
      <c r="B792" t="s">
        <v>44</v>
      </c>
      <c r="C792" t="s">
        <v>133</v>
      </c>
    </row>
    <row r="793" spans="1:3" x14ac:dyDescent="0.3">
      <c r="A793" t="s">
        <v>3112</v>
      </c>
      <c r="B793" t="s">
        <v>48</v>
      </c>
      <c r="C793" t="s">
        <v>172</v>
      </c>
    </row>
    <row r="794" spans="1:3" x14ac:dyDescent="0.3">
      <c r="A794" t="s">
        <v>3114</v>
      </c>
      <c r="B794" t="s">
        <v>48</v>
      </c>
      <c r="C794" t="s">
        <v>49</v>
      </c>
    </row>
    <row r="795" spans="1:3" x14ac:dyDescent="0.3">
      <c r="A795" t="s">
        <v>3116</v>
      </c>
      <c r="B795" t="s">
        <v>44</v>
      </c>
      <c r="C795" t="s">
        <v>136</v>
      </c>
    </row>
    <row r="796" spans="1:3" x14ac:dyDescent="0.3">
      <c r="A796" t="s">
        <v>3121</v>
      </c>
      <c r="B796" t="s">
        <v>48</v>
      </c>
      <c r="C796" t="s">
        <v>49</v>
      </c>
    </row>
    <row r="797" spans="1:3" x14ac:dyDescent="0.3">
      <c r="A797" t="s">
        <v>3126</v>
      </c>
      <c r="B797" t="s">
        <v>44</v>
      </c>
      <c r="C797" t="s">
        <v>52</v>
      </c>
    </row>
    <row r="798" spans="1:3" x14ac:dyDescent="0.3">
      <c r="A798" t="s">
        <v>3128</v>
      </c>
      <c r="B798" t="s">
        <v>44</v>
      </c>
      <c r="C798" t="s">
        <v>45</v>
      </c>
    </row>
    <row r="799" spans="1:3" x14ac:dyDescent="0.3">
      <c r="A799" t="s">
        <v>3134</v>
      </c>
      <c r="B799" t="s">
        <v>44</v>
      </c>
      <c r="C799" t="s">
        <v>45</v>
      </c>
    </row>
    <row r="800" spans="1:3" x14ac:dyDescent="0.3">
      <c r="A800" t="s">
        <v>3136</v>
      </c>
      <c r="B800" t="s">
        <v>44</v>
      </c>
      <c r="C800" t="s">
        <v>136</v>
      </c>
    </row>
    <row r="801" spans="1:3" x14ac:dyDescent="0.3">
      <c r="A801" t="s">
        <v>3138</v>
      </c>
      <c r="B801" t="s">
        <v>44</v>
      </c>
      <c r="C801" t="s">
        <v>136</v>
      </c>
    </row>
    <row r="802" spans="1:3" x14ac:dyDescent="0.3">
      <c r="A802" t="s">
        <v>3141</v>
      </c>
      <c r="B802" t="s">
        <v>44</v>
      </c>
      <c r="C802" t="s">
        <v>52</v>
      </c>
    </row>
    <row r="803" spans="1:3" x14ac:dyDescent="0.3">
      <c r="A803" t="s">
        <v>3147</v>
      </c>
      <c r="B803" t="s">
        <v>44</v>
      </c>
      <c r="C803" t="s">
        <v>133</v>
      </c>
    </row>
    <row r="804" spans="1:3" x14ac:dyDescent="0.3">
      <c r="A804" t="s">
        <v>3149</v>
      </c>
      <c r="B804" t="s">
        <v>48</v>
      </c>
      <c r="C804" t="s">
        <v>49</v>
      </c>
    </row>
    <row r="805" spans="1:3" x14ac:dyDescent="0.3">
      <c r="A805" t="s">
        <v>3161</v>
      </c>
      <c r="B805" t="s">
        <v>39</v>
      </c>
      <c r="C805" t="s">
        <v>145</v>
      </c>
    </row>
    <row r="806" spans="1:3" x14ac:dyDescent="0.3">
      <c r="A806" t="s">
        <v>3164</v>
      </c>
      <c r="B806" t="s">
        <v>39</v>
      </c>
      <c r="C806" t="s">
        <v>40</v>
      </c>
    </row>
    <row r="807" spans="1:3" x14ac:dyDescent="0.3">
      <c r="A807" t="s">
        <v>3169</v>
      </c>
      <c r="B807" t="s">
        <v>44</v>
      </c>
      <c r="C807" t="s">
        <v>52</v>
      </c>
    </row>
    <row r="808" spans="1:3" x14ac:dyDescent="0.3">
      <c r="A808" t="s">
        <v>3172</v>
      </c>
      <c r="B808" t="s">
        <v>48</v>
      </c>
      <c r="C808" t="s">
        <v>49</v>
      </c>
    </row>
    <row r="809" spans="1:3" x14ac:dyDescent="0.3">
      <c r="A809" t="s">
        <v>3174</v>
      </c>
      <c r="B809" t="s">
        <v>39</v>
      </c>
      <c r="C809" t="s">
        <v>58</v>
      </c>
    </row>
    <row r="810" spans="1:3" x14ac:dyDescent="0.3">
      <c r="A810" t="s">
        <v>3184</v>
      </c>
      <c r="B810" t="s">
        <v>44</v>
      </c>
      <c r="C810" t="s">
        <v>70</v>
      </c>
    </row>
    <row r="811" spans="1:3" x14ac:dyDescent="0.3">
      <c r="A811" t="s">
        <v>3187</v>
      </c>
      <c r="B811" t="s">
        <v>44</v>
      </c>
      <c r="C811" t="s">
        <v>136</v>
      </c>
    </row>
    <row r="812" spans="1:3" x14ac:dyDescent="0.3">
      <c r="A812" t="s">
        <v>3192</v>
      </c>
      <c r="B812" t="s">
        <v>39</v>
      </c>
      <c r="C812" t="s">
        <v>145</v>
      </c>
    </row>
    <row r="813" spans="1:3" x14ac:dyDescent="0.3">
      <c r="A813" t="s">
        <v>3196</v>
      </c>
      <c r="B813" t="s">
        <v>39</v>
      </c>
      <c r="C813" t="s">
        <v>40</v>
      </c>
    </row>
    <row r="814" spans="1:3" x14ac:dyDescent="0.3">
      <c r="A814" t="s">
        <v>3204</v>
      </c>
      <c r="B814" t="s">
        <v>39</v>
      </c>
      <c r="C814" t="s">
        <v>40</v>
      </c>
    </row>
    <row r="815" spans="1:3" x14ac:dyDescent="0.3">
      <c r="A815" t="s">
        <v>3206</v>
      </c>
      <c r="B815" t="s">
        <v>44</v>
      </c>
      <c r="C815" t="s">
        <v>136</v>
      </c>
    </row>
    <row r="816" spans="1:3" x14ac:dyDescent="0.3">
      <c r="A816" t="s">
        <v>3208</v>
      </c>
      <c r="B816" t="s">
        <v>44</v>
      </c>
      <c r="C816" t="s">
        <v>136</v>
      </c>
    </row>
    <row r="817" spans="1:3" x14ac:dyDescent="0.3">
      <c r="A817" t="s">
        <v>3213</v>
      </c>
      <c r="B817" t="s">
        <v>48</v>
      </c>
      <c r="C817" t="s">
        <v>49</v>
      </c>
    </row>
    <row r="818" spans="1:3" x14ac:dyDescent="0.3">
      <c r="A818" t="s">
        <v>3218</v>
      </c>
      <c r="B818" t="s">
        <v>44</v>
      </c>
      <c r="C818" t="s">
        <v>136</v>
      </c>
    </row>
    <row r="819" spans="1:3" x14ac:dyDescent="0.3">
      <c r="A819" t="s">
        <v>3223</v>
      </c>
      <c r="B819" t="s">
        <v>48</v>
      </c>
      <c r="C819" t="s">
        <v>209</v>
      </c>
    </row>
    <row r="820" spans="1:3" x14ac:dyDescent="0.3">
      <c r="A820" t="s">
        <v>3225</v>
      </c>
      <c r="B820" t="s">
        <v>44</v>
      </c>
      <c r="C820" t="s">
        <v>70</v>
      </c>
    </row>
    <row r="821" spans="1:3" x14ac:dyDescent="0.3">
      <c r="A821" t="s">
        <v>3227</v>
      </c>
      <c r="B821" t="s">
        <v>44</v>
      </c>
      <c r="C821" t="s">
        <v>45</v>
      </c>
    </row>
    <row r="822" spans="1:3" x14ac:dyDescent="0.3">
      <c r="A822" t="s">
        <v>3230</v>
      </c>
      <c r="B822" t="s">
        <v>44</v>
      </c>
      <c r="C822" t="s">
        <v>55</v>
      </c>
    </row>
    <row r="823" spans="1:3" x14ac:dyDescent="0.3">
      <c r="A823" t="s">
        <v>3235</v>
      </c>
      <c r="B823" t="s">
        <v>44</v>
      </c>
      <c r="C823" t="s">
        <v>133</v>
      </c>
    </row>
    <row r="824" spans="1:3" x14ac:dyDescent="0.3">
      <c r="A824" t="s">
        <v>3243</v>
      </c>
      <c r="B824" t="s">
        <v>44</v>
      </c>
      <c r="C824" t="s">
        <v>52</v>
      </c>
    </row>
    <row r="825" spans="1:3" x14ac:dyDescent="0.3">
      <c r="A825" t="s">
        <v>3248</v>
      </c>
      <c r="B825" t="s">
        <v>39</v>
      </c>
      <c r="C825" t="s">
        <v>40</v>
      </c>
    </row>
    <row r="826" spans="1:3" x14ac:dyDescent="0.3">
      <c r="A826" t="s">
        <v>3254</v>
      </c>
      <c r="B826" t="s">
        <v>39</v>
      </c>
      <c r="C826" t="s">
        <v>40</v>
      </c>
    </row>
    <row r="827" spans="1:3" x14ac:dyDescent="0.3">
      <c r="A827" t="s">
        <v>3256</v>
      </c>
      <c r="B827" t="s">
        <v>44</v>
      </c>
      <c r="C827" t="s">
        <v>52</v>
      </c>
    </row>
    <row r="828" spans="1:3" x14ac:dyDescent="0.3">
      <c r="A828" t="s">
        <v>3258</v>
      </c>
      <c r="B828" t="s">
        <v>39</v>
      </c>
      <c r="C828" t="s">
        <v>40</v>
      </c>
    </row>
    <row r="829" spans="1:3" x14ac:dyDescent="0.3">
      <c r="A829" t="s">
        <v>3264</v>
      </c>
      <c r="B829" t="s">
        <v>48</v>
      </c>
      <c r="C829" t="s">
        <v>209</v>
      </c>
    </row>
    <row r="830" spans="1:3" x14ac:dyDescent="0.3">
      <c r="A830" t="s">
        <v>3266</v>
      </c>
      <c r="B830" t="s">
        <v>39</v>
      </c>
      <c r="C830" t="s">
        <v>40</v>
      </c>
    </row>
    <row r="831" spans="1:3" x14ac:dyDescent="0.3">
      <c r="A831" t="s">
        <v>3274</v>
      </c>
      <c r="B831" t="s">
        <v>39</v>
      </c>
      <c r="C831" t="s">
        <v>432</v>
      </c>
    </row>
    <row r="832" spans="1:3" x14ac:dyDescent="0.3">
      <c r="A832" t="s">
        <v>3283</v>
      </c>
      <c r="B832" t="s">
        <v>44</v>
      </c>
      <c r="C832" t="s">
        <v>52</v>
      </c>
    </row>
    <row r="833" spans="1:3" x14ac:dyDescent="0.3">
      <c r="A833" t="s">
        <v>3289</v>
      </c>
      <c r="B833" t="s">
        <v>39</v>
      </c>
      <c r="C833" t="s">
        <v>432</v>
      </c>
    </row>
    <row r="834" spans="1:3" x14ac:dyDescent="0.3">
      <c r="A834" t="s">
        <v>3295</v>
      </c>
      <c r="B834" t="s">
        <v>44</v>
      </c>
      <c r="C834" t="s">
        <v>136</v>
      </c>
    </row>
    <row r="835" spans="1:3" x14ac:dyDescent="0.3">
      <c r="A835" t="s">
        <v>3297</v>
      </c>
      <c r="B835" t="s">
        <v>44</v>
      </c>
      <c r="C835" t="s">
        <v>136</v>
      </c>
    </row>
    <row r="836" spans="1:3" x14ac:dyDescent="0.3">
      <c r="A836" t="s">
        <v>3302</v>
      </c>
      <c r="B836" t="s">
        <v>48</v>
      </c>
      <c r="C836" t="s">
        <v>209</v>
      </c>
    </row>
    <row r="837" spans="1:3" x14ac:dyDescent="0.3">
      <c r="A837" t="s">
        <v>3309</v>
      </c>
      <c r="B837" t="s">
        <v>44</v>
      </c>
      <c r="C837" t="s">
        <v>136</v>
      </c>
    </row>
    <row r="838" spans="1:3" x14ac:dyDescent="0.3">
      <c r="A838" t="s">
        <v>3311</v>
      </c>
      <c r="B838" t="s">
        <v>48</v>
      </c>
      <c r="C838" t="s">
        <v>49</v>
      </c>
    </row>
    <row r="839" spans="1:3" x14ac:dyDescent="0.3">
      <c r="A839" t="s">
        <v>3313</v>
      </c>
      <c r="B839" t="s">
        <v>48</v>
      </c>
      <c r="C839" t="s">
        <v>49</v>
      </c>
    </row>
    <row r="840" spans="1:3" x14ac:dyDescent="0.3">
      <c r="A840" t="s">
        <v>3316</v>
      </c>
      <c r="B840" t="s">
        <v>39</v>
      </c>
      <c r="C840" t="s">
        <v>40</v>
      </c>
    </row>
    <row r="841" spans="1:3" x14ac:dyDescent="0.3">
      <c r="A841" t="s">
        <v>3322</v>
      </c>
      <c r="B841" t="s">
        <v>44</v>
      </c>
      <c r="C841" t="s">
        <v>52</v>
      </c>
    </row>
    <row r="842" spans="1:3" x14ac:dyDescent="0.3">
      <c r="A842" t="s">
        <v>3325</v>
      </c>
      <c r="B842" t="s">
        <v>44</v>
      </c>
      <c r="C842" t="s">
        <v>52</v>
      </c>
    </row>
    <row r="843" spans="1:3" x14ac:dyDescent="0.3">
      <c r="A843" t="s">
        <v>3330</v>
      </c>
      <c r="B843" t="s">
        <v>44</v>
      </c>
      <c r="C843" t="s">
        <v>45</v>
      </c>
    </row>
    <row r="844" spans="1:3" x14ac:dyDescent="0.3">
      <c r="A844" t="s">
        <v>3332</v>
      </c>
      <c r="B844" t="s">
        <v>44</v>
      </c>
      <c r="C844" t="s">
        <v>133</v>
      </c>
    </row>
    <row r="845" spans="1:3" x14ac:dyDescent="0.3">
      <c r="A845" t="s">
        <v>3334</v>
      </c>
      <c r="B845" t="s">
        <v>48</v>
      </c>
      <c r="C845" t="s">
        <v>209</v>
      </c>
    </row>
    <row r="846" spans="1:3" x14ac:dyDescent="0.3">
      <c r="A846" t="s">
        <v>3339</v>
      </c>
      <c r="B846" t="s">
        <v>39</v>
      </c>
      <c r="C846" t="s">
        <v>58</v>
      </c>
    </row>
    <row r="847" spans="1:3" x14ac:dyDescent="0.3">
      <c r="A847" t="s">
        <v>3344</v>
      </c>
      <c r="B847" t="s">
        <v>39</v>
      </c>
      <c r="C847" t="s">
        <v>58</v>
      </c>
    </row>
    <row r="848" spans="1:3" x14ac:dyDescent="0.3">
      <c r="A848" t="s">
        <v>3346</v>
      </c>
      <c r="B848" t="s">
        <v>44</v>
      </c>
      <c r="C848" t="s">
        <v>52</v>
      </c>
    </row>
    <row r="849" spans="1:3" x14ac:dyDescent="0.3">
      <c r="A849" t="s">
        <v>3362</v>
      </c>
      <c r="B849" t="s">
        <v>44</v>
      </c>
      <c r="C849" t="s">
        <v>136</v>
      </c>
    </row>
    <row r="850" spans="1:3" x14ac:dyDescent="0.3">
      <c r="A850" t="s">
        <v>3364</v>
      </c>
      <c r="B850" t="s">
        <v>44</v>
      </c>
      <c r="C850" t="s">
        <v>55</v>
      </c>
    </row>
    <row r="851" spans="1:3" x14ac:dyDescent="0.3">
      <c r="A851" t="s">
        <v>3368</v>
      </c>
      <c r="B851" t="s">
        <v>39</v>
      </c>
      <c r="C851" t="s">
        <v>40</v>
      </c>
    </row>
    <row r="852" spans="1:3" x14ac:dyDescent="0.3">
      <c r="A852" t="s">
        <v>3370</v>
      </c>
      <c r="B852" t="s">
        <v>44</v>
      </c>
      <c r="C852" t="s">
        <v>133</v>
      </c>
    </row>
    <row r="853" spans="1:3" x14ac:dyDescent="0.3">
      <c r="A853" t="s">
        <v>3376</v>
      </c>
      <c r="B853" t="s">
        <v>39</v>
      </c>
      <c r="C853" t="s">
        <v>58</v>
      </c>
    </row>
    <row r="854" spans="1:3" x14ac:dyDescent="0.3">
      <c r="A854" t="s">
        <v>3378</v>
      </c>
      <c r="B854" t="s">
        <v>48</v>
      </c>
      <c r="C854" t="s">
        <v>209</v>
      </c>
    </row>
    <row r="855" spans="1:3" x14ac:dyDescent="0.3">
      <c r="A855" t="s">
        <v>3384</v>
      </c>
      <c r="B855" t="s">
        <v>48</v>
      </c>
      <c r="C855" t="s">
        <v>49</v>
      </c>
    </row>
    <row r="856" spans="1:3" x14ac:dyDescent="0.3">
      <c r="A856" t="s">
        <v>3389</v>
      </c>
      <c r="B856" t="s">
        <v>44</v>
      </c>
      <c r="C856" t="s">
        <v>70</v>
      </c>
    </row>
    <row r="857" spans="1:3" x14ac:dyDescent="0.3">
      <c r="A857" t="s">
        <v>3392</v>
      </c>
      <c r="B857" t="s">
        <v>44</v>
      </c>
      <c r="C857" t="s">
        <v>52</v>
      </c>
    </row>
    <row r="858" spans="1:3" x14ac:dyDescent="0.3">
      <c r="A858" t="s">
        <v>3402</v>
      </c>
      <c r="B858" t="s">
        <v>44</v>
      </c>
      <c r="C858" t="s">
        <v>55</v>
      </c>
    </row>
    <row r="859" spans="1:3" x14ac:dyDescent="0.3">
      <c r="A859" t="s">
        <v>3404</v>
      </c>
      <c r="B859" t="s">
        <v>48</v>
      </c>
      <c r="C859" t="s">
        <v>382</v>
      </c>
    </row>
    <row r="860" spans="1:3" x14ac:dyDescent="0.3">
      <c r="A860" t="s">
        <v>3408</v>
      </c>
      <c r="B860" t="s">
        <v>48</v>
      </c>
      <c r="C860" t="s">
        <v>49</v>
      </c>
    </row>
    <row r="861" spans="1:3" x14ac:dyDescent="0.3">
      <c r="A861" t="s">
        <v>3411</v>
      </c>
      <c r="B861" t="s">
        <v>44</v>
      </c>
      <c r="C861" t="s">
        <v>45</v>
      </c>
    </row>
    <row r="862" spans="1:3" x14ac:dyDescent="0.3">
      <c r="A862" t="s">
        <v>3416</v>
      </c>
      <c r="B862" t="s">
        <v>44</v>
      </c>
      <c r="C862" t="s">
        <v>200</v>
      </c>
    </row>
    <row r="863" spans="1:3" x14ac:dyDescent="0.3">
      <c r="A863" t="s">
        <v>3421</v>
      </c>
      <c r="B863" t="s">
        <v>39</v>
      </c>
      <c r="C863" t="s">
        <v>145</v>
      </c>
    </row>
    <row r="864" spans="1:3" x14ac:dyDescent="0.3">
      <c r="A864" t="s">
        <v>3424</v>
      </c>
      <c r="B864" t="s">
        <v>44</v>
      </c>
      <c r="C864" t="s">
        <v>136</v>
      </c>
    </row>
    <row r="865" spans="1:3" x14ac:dyDescent="0.3">
      <c r="A865" t="s">
        <v>3430</v>
      </c>
      <c r="B865" t="s">
        <v>48</v>
      </c>
      <c r="C865" t="s">
        <v>49</v>
      </c>
    </row>
    <row r="866" spans="1:3" x14ac:dyDescent="0.3">
      <c r="A866" t="s">
        <v>3432</v>
      </c>
      <c r="B866" t="s">
        <v>44</v>
      </c>
      <c r="C866" t="s">
        <v>52</v>
      </c>
    </row>
    <row r="867" spans="1:3" x14ac:dyDescent="0.3">
      <c r="A867" t="s">
        <v>3434</v>
      </c>
      <c r="B867" t="s">
        <v>44</v>
      </c>
      <c r="C867" t="s">
        <v>52</v>
      </c>
    </row>
    <row r="868" spans="1:3" x14ac:dyDescent="0.3">
      <c r="A868" t="s">
        <v>3436</v>
      </c>
      <c r="B868" t="s">
        <v>44</v>
      </c>
      <c r="C868" t="s">
        <v>200</v>
      </c>
    </row>
    <row r="869" spans="1:3" x14ac:dyDescent="0.3">
      <c r="A869" t="s">
        <v>3439</v>
      </c>
      <c r="B869" t="s">
        <v>44</v>
      </c>
      <c r="C869" t="s">
        <v>55</v>
      </c>
    </row>
    <row r="870" spans="1:3" x14ac:dyDescent="0.3">
      <c r="A870" t="s">
        <v>3445</v>
      </c>
      <c r="B870" t="s">
        <v>44</v>
      </c>
      <c r="C870" t="s">
        <v>45</v>
      </c>
    </row>
    <row r="871" spans="1:3" x14ac:dyDescent="0.3">
      <c r="A871" t="s">
        <v>3447</v>
      </c>
      <c r="B871" t="s">
        <v>39</v>
      </c>
      <c r="C871" t="s">
        <v>145</v>
      </c>
    </row>
    <row r="872" spans="1:3" x14ac:dyDescent="0.3">
      <c r="A872" t="s">
        <v>3452</v>
      </c>
      <c r="B872" t="s">
        <v>44</v>
      </c>
      <c r="C872" t="s">
        <v>136</v>
      </c>
    </row>
    <row r="873" spans="1:3" x14ac:dyDescent="0.3">
      <c r="A873" t="s">
        <v>3455</v>
      </c>
      <c r="B873" t="s">
        <v>48</v>
      </c>
      <c r="C873" t="s">
        <v>209</v>
      </c>
    </row>
    <row r="874" spans="1:3" x14ac:dyDescent="0.3">
      <c r="A874" t="s">
        <v>3460</v>
      </c>
      <c r="B874" t="s">
        <v>44</v>
      </c>
      <c r="C874" t="s">
        <v>200</v>
      </c>
    </row>
    <row r="875" spans="1:3" x14ac:dyDescent="0.3">
      <c r="A875" t="s">
        <v>3462</v>
      </c>
      <c r="B875" t="s">
        <v>44</v>
      </c>
      <c r="C875" t="s">
        <v>136</v>
      </c>
    </row>
    <row r="876" spans="1:3" x14ac:dyDescent="0.3">
      <c r="A876" t="s">
        <v>3467</v>
      </c>
      <c r="B876" t="s">
        <v>44</v>
      </c>
      <c r="C876" t="s">
        <v>723</v>
      </c>
    </row>
    <row r="877" spans="1:3" x14ac:dyDescent="0.3">
      <c r="A877" t="s">
        <v>3470</v>
      </c>
      <c r="B877" t="s">
        <v>39</v>
      </c>
      <c r="C877" t="s">
        <v>58</v>
      </c>
    </row>
    <row r="878" spans="1:3" x14ac:dyDescent="0.3">
      <c r="A878" t="s">
        <v>3473</v>
      </c>
      <c r="B878" t="s">
        <v>39</v>
      </c>
      <c r="C878" t="s">
        <v>40</v>
      </c>
    </row>
    <row r="879" spans="1:3" x14ac:dyDescent="0.3">
      <c r="A879" t="s">
        <v>3478</v>
      </c>
      <c r="B879" t="s">
        <v>39</v>
      </c>
      <c r="C879" t="s">
        <v>40</v>
      </c>
    </row>
    <row r="880" spans="1:3" x14ac:dyDescent="0.3">
      <c r="A880" t="s">
        <v>3480</v>
      </c>
      <c r="B880" t="s">
        <v>44</v>
      </c>
      <c r="C880" t="s">
        <v>136</v>
      </c>
    </row>
    <row r="881" spans="1:3" x14ac:dyDescent="0.3">
      <c r="A881" t="s">
        <v>3485</v>
      </c>
      <c r="B881" t="s">
        <v>44</v>
      </c>
      <c r="C881" t="s">
        <v>45</v>
      </c>
    </row>
    <row r="882" spans="1:3" x14ac:dyDescent="0.3">
      <c r="A882" t="s">
        <v>3489</v>
      </c>
      <c r="B882" t="s">
        <v>39</v>
      </c>
      <c r="C882" t="s">
        <v>40</v>
      </c>
    </row>
    <row r="883" spans="1:3" x14ac:dyDescent="0.3">
      <c r="A883" t="s">
        <v>3491</v>
      </c>
      <c r="B883" t="s">
        <v>39</v>
      </c>
      <c r="C883" t="s">
        <v>432</v>
      </c>
    </row>
    <row r="884" spans="1:3" x14ac:dyDescent="0.3">
      <c r="A884" t="s">
        <v>3494</v>
      </c>
      <c r="B884" t="s">
        <v>44</v>
      </c>
      <c r="C884" t="s">
        <v>55</v>
      </c>
    </row>
    <row r="885" spans="1:3" x14ac:dyDescent="0.3">
      <c r="A885" t="s">
        <v>3496</v>
      </c>
      <c r="B885" t="s">
        <v>44</v>
      </c>
      <c r="C885" t="s">
        <v>136</v>
      </c>
    </row>
    <row r="886" spans="1:3" x14ac:dyDescent="0.3">
      <c r="A886" t="s">
        <v>3501</v>
      </c>
      <c r="B886" t="s">
        <v>44</v>
      </c>
      <c r="C886" t="s">
        <v>136</v>
      </c>
    </row>
    <row r="887" spans="1:3" x14ac:dyDescent="0.3">
      <c r="A887" t="s">
        <v>3503</v>
      </c>
      <c r="B887" t="s">
        <v>39</v>
      </c>
      <c r="C887" t="s">
        <v>40</v>
      </c>
    </row>
    <row r="888" spans="1:3" x14ac:dyDescent="0.3">
      <c r="A888" t="s">
        <v>3508</v>
      </c>
      <c r="B888" t="s">
        <v>44</v>
      </c>
      <c r="C888" t="s">
        <v>52</v>
      </c>
    </row>
    <row r="889" spans="1:3" x14ac:dyDescent="0.3">
      <c r="A889" t="s">
        <v>3510</v>
      </c>
      <c r="B889" t="s">
        <v>44</v>
      </c>
      <c r="C889" t="s">
        <v>70</v>
      </c>
    </row>
    <row r="890" spans="1:3" x14ac:dyDescent="0.3">
      <c r="A890" t="s">
        <v>3516</v>
      </c>
      <c r="B890" t="s">
        <v>39</v>
      </c>
      <c r="C890" t="s">
        <v>145</v>
      </c>
    </row>
    <row r="891" spans="1:3" x14ac:dyDescent="0.3">
      <c r="A891" t="s">
        <v>3518</v>
      </c>
      <c r="B891" t="s">
        <v>44</v>
      </c>
      <c r="C891" t="s">
        <v>136</v>
      </c>
    </row>
    <row r="892" spans="1:3" x14ac:dyDescent="0.3">
      <c r="A892" t="s">
        <v>3520</v>
      </c>
      <c r="B892" t="s">
        <v>44</v>
      </c>
      <c r="C892" t="s">
        <v>136</v>
      </c>
    </row>
    <row r="893" spans="1:3" x14ac:dyDescent="0.3">
      <c r="A893" t="s">
        <v>3526</v>
      </c>
      <c r="B893" t="s">
        <v>39</v>
      </c>
      <c r="C893" t="s">
        <v>40</v>
      </c>
    </row>
    <row r="894" spans="1:3" x14ac:dyDescent="0.3">
      <c r="A894" t="s">
        <v>3528</v>
      </c>
      <c r="B894" t="s">
        <v>39</v>
      </c>
      <c r="C894" t="s">
        <v>40</v>
      </c>
    </row>
    <row r="895" spans="1:3" x14ac:dyDescent="0.3">
      <c r="A895" t="s">
        <v>3530</v>
      </c>
      <c r="B895" t="s">
        <v>44</v>
      </c>
      <c r="C895" t="s">
        <v>136</v>
      </c>
    </row>
    <row r="896" spans="1:3" x14ac:dyDescent="0.3">
      <c r="A896" t="s">
        <v>3542</v>
      </c>
      <c r="B896" t="s">
        <v>39</v>
      </c>
      <c r="C896" t="s">
        <v>40</v>
      </c>
    </row>
    <row r="897" spans="1:3" x14ac:dyDescent="0.3">
      <c r="A897" t="s">
        <v>3546</v>
      </c>
      <c r="B897" t="s">
        <v>44</v>
      </c>
      <c r="C897" t="s">
        <v>55</v>
      </c>
    </row>
    <row r="898" spans="1:3" x14ac:dyDescent="0.3">
      <c r="A898" t="s">
        <v>3549</v>
      </c>
      <c r="B898" t="s">
        <v>44</v>
      </c>
      <c r="C898" t="s">
        <v>52</v>
      </c>
    </row>
    <row r="899" spans="1:3" x14ac:dyDescent="0.3">
      <c r="A899" t="s">
        <v>3560</v>
      </c>
      <c r="B899" t="s">
        <v>44</v>
      </c>
      <c r="C899" t="s">
        <v>45</v>
      </c>
    </row>
    <row r="900" spans="1:3" x14ac:dyDescent="0.3">
      <c r="A900" t="s">
        <v>3565</v>
      </c>
      <c r="B900" t="s">
        <v>39</v>
      </c>
      <c r="C900" t="s">
        <v>432</v>
      </c>
    </row>
    <row r="901" spans="1:3" x14ac:dyDescent="0.3">
      <c r="A901" t="s">
        <v>3569</v>
      </c>
      <c r="B901" t="s">
        <v>48</v>
      </c>
      <c r="C901" t="s">
        <v>49</v>
      </c>
    </row>
    <row r="902" spans="1:3" x14ac:dyDescent="0.3">
      <c r="A902" t="s">
        <v>3571</v>
      </c>
      <c r="B902" t="s">
        <v>44</v>
      </c>
      <c r="C902" t="s">
        <v>200</v>
      </c>
    </row>
    <row r="903" spans="1:3" x14ac:dyDescent="0.3">
      <c r="A903" t="s">
        <v>3573</v>
      </c>
      <c r="B903" t="s">
        <v>44</v>
      </c>
      <c r="C903" t="s">
        <v>70</v>
      </c>
    </row>
    <row r="904" spans="1:3" x14ac:dyDescent="0.3">
      <c r="A904" t="s">
        <v>3575</v>
      </c>
      <c r="B904" t="s">
        <v>44</v>
      </c>
      <c r="C904" t="s">
        <v>52</v>
      </c>
    </row>
    <row r="905" spans="1:3" x14ac:dyDescent="0.3">
      <c r="A905" t="s">
        <v>3577</v>
      </c>
      <c r="B905" t="s">
        <v>39</v>
      </c>
      <c r="C905" t="s">
        <v>40</v>
      </c>
    </row>
    <row r="906" spans="1:3" x14ac:dyDescent="0.3">
      <c r="A906" t="s">
        <v>3579</v>
      </c>
      <c r="B906" t="s">
        <v>48</v>
      </c>
      <c r="C906" t="s">
        <v>209</v>
      </c>
    </row>
    <row r="907" spans="1:3" x14ac:dyDescent="0.3">
      <c r="A907" t="s">
        <v>3584</v>
      </c>
      <c r="B907" t="s">
        <v>44</v>
      </c>
      <c r="C907" t="s">
        <v>136</v>
      </c>
    </row>
    <row r="908" spans="1:3" x14ac:dyDescent="0.3">
      <c r="A908" t="s">
        <v>3589</v>
      </c>
      <c r="B908" t="s">
        <v>48</v>
      </c>
      <c r="C908" t="s">
        <v>209</v>
      </c>
    </row>
    <row r="909" spans="1:3" x14ac:dyDescent="0.3">
      <c r="A909" t="s">
        <v>3602</v>
      </c>
      <c r="B909" t="s">
        <v>44</v>
      </c>
      <c r="C909" t="s">
        <v>136</v>
      </c>
    </row>
    <row r="910" spans="1:3" x14ac:dyDescent="0.3">
      <c r="A910" t="s">
        <v>3608</v>
      </c>
      <c r="B910" t="s">
        <v>44</v>
      </c>
      <c r="C910" t="s">
        <v>136</v>
      </c>
    </row>
    <row r="911" spans="1:3" x14ac:dyDescent="0.3">
      <c r="A911" t="s">
        <v>3613</v>
      </c>
      <c r="B911" t="s">
        <v>44</v>
      </c>
      <c r="C911" t="s">
        <v>52</v>
      </c>
    </row>
    <row r="912" spans="1:3" x14ac:dyDescent="0.3">
      <c r="A912" t="s">
        <v>3619</v>
      </c>
      <c r="B912" t="s">
        <v>44</v>
      </c>
      <c r="C912" t="s">
        <v>52</v>
      </c>
    </row>
    <row r="913" spans="1:3" x14ac:dyDescent="0.3">
      <c r="A913" t="s">
        <v>3624</v>
      </c>
      <c r="B913" t="s">
        <v>44</v>
      </c>
      <c r="C913" t="s">
        <v>52</v>
      </c>
    </row>
    <row r="914" spans="1:3" x14ac:dyDescent="0.3">
      <c r="A914" t="s">
        <v>3626</v>
      </c>
      <c r="B914" t="s">
        <v>44</v>
      </c>
      <c r="C914" t="s">
        <v>133</v>
      </c>
    </row>
    <row r="915" spans="1:3" x14ac:dyDescent="0.3">
      <c r="A915" t="s">
        <v>3631</v>
      </c>
      <c r="B915" t="s">
        <v>39</v>
      </c>
      <c r="C915" t="s">
        <v>40</v>
      </c>
    </row>
    <row r="916" spans="1:3" x14ac:dyDescent="0.3">
      <c r="A916" t="s">
        <v>3636</v>
      </c>
      <c r="B916" t="s">
        <v>44</v>
      </c>
      <c r="C916" t="s">
        <v>200</v>
      </c>
    </row>
    <row r="917" spans="1:3" x14ac:dyDescent="0.3">
      <c r="A917" t="s">
        <v>3638</v>
      </c>
      <c r="B917" t="s">
        <v>44</v>
      </c>
      <c r="C917" t="s">
        <v>136</v>
      </c>
    </row>
    <row r="918" spans="1:3" x14ac:dyDescent="0.3">
      <c r="A918" t="s">
        <v>3646</v>
      </c>
      <c r="B918" t="s">
        <v>44</v>
      </c>
      <c r="C918" t="s">
        <v>133</v>
      </c>
    </row>
    <row r="919" spans="1:3" x14ac:dyDescent="0.3">
      <c r="A919" t="s">
        <v>3651</v>
      </c>
      <c r="B919" t="s">
        <v>48</v>
      </c>
      <c r="C919" t="s">
        <v>172</v>
      </c>
    </row>
    <row r="920" spans="1:3" x14ac:dyDescent="0.3">
      <c r="A920" t="s">
        <v>3654</v>
      </c>
      <c r="B920" t="s">
        <v>44</v>
      </c>
      <c r="C920" t="s">
        <v>52</v>
      </c>
    </row>
    <row r="921" spans="1:3" x14ac:dyDescent="0.3">
      <c r="A921" t="s">
        <v>3656</v>
      </c>
      <c r="B921" t="s">
        <v>44</v>
      </c>
      <c r="C921" t="s">
        <v>55</v>
      </c>
    </row>
    <row r="922" spans="1:3" x14ac:dyDescent="0.3">
      <c r="A922" t="s">
        <v>3658</v>
      </c>
      <c r="B922" t="s">
        <v>44</v>
      </c>
      <c r="C922" t="s">
        <v>70</v>
      </c>
    </row>
    <row r="923" spans="1:3" x14ac:dyDescent="0.3">
      <c r="A923" t="s">
        <v>3660</v>
      </c>
      <c r="B923" t="s">
        <v>44</v>
      </c>
      <c r="C923" t="s">
        <v>45</v>
      </c>
    </row>
    <row r="924" spans="1:3" x14ac:dyDescent="0.3">
      <c r="A924" t="s">
        <v>3662</v>
      </c>
      <c r="B924" t="s">
        <v>39</v>
      </c>
      <c r="C924" t="s">
        <v>40</v>
      </c>
    </row>
    <row r="925" spans="1:3" x14ac:dyDescent="0.3">
      <c r="A925" t="s">
        <v>3664</v>
      </c>
      <c r="B925" t="s">
        <v>44</v>
      </c>
      <c r="C925" t="s">
        <v>52</v>
      </c>
    </row>
    <row r="926" spans="1:3" x14ac:dyDescent="0.3">
      <c r="A926" t="s">
        <v>3667</v>
      </c>
      <c r="B926" t="s">
        <v>44</v>
      </c>
      <c r="C926" t="s">
        <v>136</v>
      </c>
    </row>
    <row r="927" spans="1:3" x14ac:dyDescent="0.3">
      <c r="A927" t="s">
        <v>3670</v>
      </c>
      <c r="B927" t="s">
        <v>44</v>
      </c>
      <c r="C927" t="s">
        <v>70</v>
      </c>
    </row>
    <row r="928" spans="1:3" x14ac:dyDescent="0.3">
      <c r="A928" t="s">
        <v>3675</v>
      </c>
      <c r="B928" t="s">
        <v>44</v>
      </c>
      <c r="C928" t="s">
        <v>70</v>
      </c>
    </row>
    <row r="929" spans="1:3" x14ac:dyDescent="0.3">
      <c r="A929" t="s">
        <v>3681</v>
      </c>
      <c r="B929" t="s">
        <v>44</v>
      </c>
      <c r="C929" t="s">
        <v>130</v>
      </c>
    </row>
    <row r="930" spans="1:3" x14ac:dyDescent="0.3">
      <c r="A930" t="s">
        <v>3688</v>
      </c>
      <c r="B930" t="s">
        <v>48</v>
      </c>
      <c r="C930" t="s">
        <v>209</v>
      </c>
    </row>
    <row r="931" spans="1:3" x14ac:dyDescent="0.3">
      <c r="A931" t="s">
        <v>3693</v>
      </c>
      <c r="B931" t="s">
        <v>44</v>
      </c>
      <c r="C931" t="s">
        <v>70</v>
      </c>
    </row>
    <row r="932" spans="1:3" x14ac:dyDescent="0.3">
      <c r="A932" t="s">
        <v>3695</v>
      </c>
      <c r="B932" t="s">
        <v>39</v>
      </c>
      <c r="C932" t="s">
        <v>58</v>
      </c>
    </row>
    <row r="933" spans="1:3" x14ac:dyDescent="0.3">
      <c r="A933" t="s">
        <v>3697</v>
      </c>
      <c r="B933" t="s">
        <v>39</v>
      </c>
      <c r="C933" t="s">
        <v>40</v>
      </c>
    </row>
    <row r="934" spans="1:3" x14ac:dyDescent="0.3">
      <c r="A934" t="s">
        <v>3702</v>
      </c>
      <c r="B934" t="s">
        <v>39</v>
      </c>
      <c r="C934" t="s">
        <v>145</v>
      </c>
    </row>
    <row r="935" spans="1:3" x14ac:dyDescent="0.3">
      <c r="A935" t="s">
        <v>3705</v>
      </c>
      <c r="B935" t="s">
        <v>48</v>
      </c>
      <c r="C935" t="s">
        <v>49</v>
      </c>
    </row>
    <row r="936" spans="1:3" x14ac:dyDescent="0.3">
      <c r="A936" t="s">
        <v>3711</v>
      </c>
      <c r="B936" t="s">
        <v>39</v>
      </c>
      <c r="C936" t="s">
        <v>432</v>
      </c>
    </row>
    <row r="937" spans="1:3" x14ac:dyDescent="0.3">
      <c r="A937" t="s">
        <v>3719</v>
      </c>
      <c r="B937" t="s">
        <v>44</v>
      </c>
      <c r="C937" t="s">
        <v>70</v>
      </c>
    </row>
    <row r="938" spans="1:3" x14ac:dyDescent="0.3">
      <c r="A938" t="s">
        <v>3724</v>
      </c>
      <c r="B938" t="s">
        <v>44</v>
      </c>
      <c r="C938" t="s">
        <v>52</v>
      </c>
    </row>
    <row r="939" spans="1:3" x14ac:dyDescent="0.3">
      <c r="A939" t="s">
        <v>3729</v>
      </c>
      <c r="B939" t="s">
        <v>39</v>
      </c>
      <c r="C939" t="s">
        <v>432</v>
      </c>
    </row>
    <row r="940" spans="1:3" x14ac:dyDescent="0.3">
      <c r="A940" t="s">
        <v>3734</v>
      </c>
      <c r="B940" t="s">
        <v>39</v>
      </c>
      <c r="C940" t="s">
        <v>58</v>
      </c>
    </row>
    <row r="941" spans="1:3" x14ac:dyDescent="0.3">
      <c r="A941" t="s">
        <v>3736</v>
      </c>
      <c r="B941" t="s">
        <v>44</v>
      </c>
      <c r="C941" t="s">
        <v>70</v>
      </c>
    </row>
    <row r="942" spans="1:3" x14ac:dyDescent="0.3">
      <c r="A942" t="s">
        <v>3741</v>
      </c>
      <c r="B942" t="s">
        <v>44</v>
      </c>
      <c r="C942" t="s">
        <v>70</v>
      </c>
    </row>
    <row r="943" spans="1:3" x14ac:dyDescent="0.3">
      <c r="A943" t="s">
        <v>3743</v>
      </c>
      <c r="B943" t="s">
        <v>44</v>
      </c>
      <c r="C943" t="s">
        <v>136</v>
      </c>
    </row>
    <row r="944" spans="1:3" x14ac:dyDescent="0.3">
      <c r="A944" t="s">
        <v>3745</v>
      </c>
      <c r="B944" t="s">
        <v>44</v>
      </c>
      <c r="C944" t="s">
        <v>200</v>
      </c>
    </row>
    <row r="945" spans="1:3" x14ac:dyDescent="0.3">
      <c r="A945" t="s">
        <v>3748</v>
      </c>
      <c r="B945" t="s">
        <v>44</v>
      </c>
      <c r="C945" t="s">
        <v>45</v>
      </c>
    </row>
    <row r="946" spans="1:3" x14ac:dyDescent="0.3">
      <c r="A946" t="s">
        <v>3751</v>
      </c>
      <c r="B946" t="s">
        <v>44</v>
      </c>
      <c r="C946" t="s">
        <v>45</v>
      </c>
    </row>
    <row r="947" spans="1:3" x14ac:dyDescent="0.3">
      <c r="A947" t="s">
        <v>3753</v>
      </c>
      <c r="B947" t="s">
        <v>48</v>
      </c>
      <c r="C947" t="s">
        <v>209</v>
      </c>
    </row>
    <row r="948" spans="1:3" x14ac:dyDescent="0.3">
      <c r="A948" t="s">
        <v>3762</v>
      </c>
      <c r="B948" t="s">
        <v>44</v>
      </c>
      <c r="C948" t="s">
        <v>200</v>
      </c>
    </row>
    <row r="949" spans="1:3" x14ac:dyDescent="0.3">
      <c r="A949" t="s">
        <v>3765</v>
      </c>
      <c r="B949" t="s">
        <v>44</v>
      </c>
      <c r="C949" t="s">
        <v>52</v>
      </c>
    </row>
    <row r="950" spans="1:3" x14ac:dyDescent="0.3">
      <c r="A950" t="s">
        <v>3769</v>
      </c>
      <c r="B950" t="s">
        <v>39</v>
      </c>
      <c r="C950" t="s">
        <v>40</v>
      </c>
    </row>
    <row r="951" spans="1:3" x14ac:dyDescent="0.3">
      <c r="A951" t="s">
        <v>3771</v>
      </c>
      <c r="B951" t="s">
        <v>44</v>
      </c>
      <c r="C951" t="s">
        <v>136</v>
      </c>
    </row>
    <row r="952" spans="1:3" x14ac:dyDescent="0.3">
      <c r="A952" t="s">
        <v>3773</v>
      </c>
      <c r="B952" t="s">
        <v>39</v>
      </c>
      <c r="C952" t="s">
        <v>145</v>
      </c>
    </row>
    <row r="953" spans="1:3" x14ac:dyDescent="0.3">
      <c r="A953" t="s">
        <v>3775</v>
      </c>
      <c r="B953" t="s">
        <v>44</v>
      </c>
      <c r="C953" t="s">
        <v>200</v>
      </c>
    </row>
    <row r="954" spans="1:3" x14ac:dyDescent="0.3">
      <c r="A954" t="s">
        <v>3783</v>
      </c>
      <c r="B954" t="s">
        <v>44</v>
      </c>
      <c r="C954" t="s">
        <v>136</v>
      </c>
    </row>
    <row r="955" spans="1:3" x14ac:dyDescent="0.3">
      <c r="A955" t="s">
        <v>3787</v>
      </c>
      <c r="B955" t="s">
        <v>39</v>
      </c>
      <c r="C955" t="s">
        <v>58</v>
      </c>
    </row>
    <row r="956" spans="1:3" x14ac:dyDescent="0.3">
      <c r="A956" t="s">
        <v>3792</v>
      </c>
      <c r="B956" t="s">
        <v>39</v>
      </c>
      <c r="C956" t="s">
        <v>40</v>
      </c>
    </row>
    <row r="957" spans="1:3" x14ac:dyDescent="0.3">
      <c r="A957" t="s">
        <v>3795</v>
      </c>
      <c r="B957" t="s">
        <v>44</v>
      </c>
      <c r="C957" t="s">
        <v>200</v>
      </c>
    </row>
    <row r="958" spans="1:3" x14ac:dyDescent="0.3">
      <c r="A958" t="s">
        <v>3801</v>
      </c>
      <c r="B958" t="s">
        <v>44</v>
      </c>
      <c r="C958" t="s">
        <v>70</v>
      </c>
    </row>
    <row r="959" spans="1:3" x14ac:dyDescent="0.3">
      <c r="A959" t="s">
        <v>3803</v>
      </c>
      <c r="B959" t="s">
        <v>39</v>
      </c>
      <c r="C959" t="s">
        <v>145</v>
      </c>
    </row>
    <row r="960" spans="1:3" x14ac:dyDescent="0.3">
      <c r="A960" t="s">
        <v>3808</v>
      </c>
      <c r="B960" t="s">
        <v>44</v>
      </c>
      <c r="C960" t="s">
        <v>52</v>
      </c>
    </row>
    <row r="961" spans="1:3" x14ac:dyDescent="0.3">
      <c r="A961" t="s">
        <v>3813</v>
      </c>
      <c r="B961" t="s">
        <v>44</v>
      </c>
      <c r="C961" t="s">
        <v>52</v>
      </c>
    </row>
    <row r="962" spans="1:3" x14ac:dyDescent="0.3">
      <c r="A962" t="s">
        <v>3819</v>
      </c>
      <c r="B962" t="s">
        <v>44</v>
      </c>
      <c r="C962" t="s">
        <v>136</v>
      </c>
    </row>
    <row r="963" spans="1:3" x14ac:dyDescent="0.3">
      <c r="A963" t="s">
        <v>3824</v>
      </c>
      <c r="B963" t="s">
        <v>44</v>
      </c>
      <c r="C963" t="s">
        <v>52</v>
      </c>
    </row>
    <row r="964" spans="1:3" x14ac:dyDescent="0.3">
      <c r="A964" t="s">
        <v>3828</v>
      </c>
      <c r="B964" t="s">
        <v>39</v>
      </c>
      <c r="C964" t="s">
        <v>145</v>
      </c>
    </row>
    <row r="965" spans="1:3" x14ac:dyDescent="0.3">
      <c r="A965" t="s">
        <v>3836</v>
      </c>
      <c r="B965" t="s">
        <v>44</v>
      </c>
      <c r="C965" t="s">
        <v>52</v>
      </c>
    </row>
    <row r="966" spans="1:3" x14ac:dyDescent="0.3">
      <c r="A966" t="s">
        <v>3839</v>
      </c>
      <c r="B966" t="s">
        <v>44</v>
      </c>
      <c r="C966" t="s">
        <v>52</v>
      </c>
    </row>
    <row r="967" spans="1:3" x14ac:dyDescent="0.3">
      <c r="A967" t="s">
        <v>3845</v>
      </c>
      <c r="B967" t="s">
        <v>48</v>
      </c>
      <c r="C967" t="s">
        <v>49</v>
      </c>
    </row>
    <row r="968" spans="1:3" x14ac:dyDescent="0.3">
      <c r="A968" t="s">
        <v>3847</v>
      </c>
      <c r="B968" t="s">
        <v>48</v>
      </c>
      <c r="C968" t="s">
        <v>49</v>
      </c>
    </row>
    <row r="969" spans="1:3" x14ac:dyDescent="0.3">
      <c r="A969" t="s">
        <v>3849</v>
      </c>
      <c r="B969" t="s">
        <v>39</v>
      </c>
      <c r="C969" t="s">
        <v>40</v>
      </c>
    </row>
    <row r="970" spans="1:3" x14ac:dyDescent="0.3">
      <c r="A970" t="s">
        <v>3854</v>
      </c>
      <c r="B970" t="s">
        <v>44</v>
      </c>
      <c r="C970" t="s">
        <v>136</v>
      </c>
    </row>
    <row r="971" spans="1:3" x14ac:dyDescent="0.3">
      <c r="A971" t="s">
        <v>3860</v>
      </c>
      <c r="B971" t="s">
        <v>44</v>
      </c>
      <c r="C971" t="s">
        <v>136</v>
      </c>
    </row>
    <row r="972" spans="1:3" x14ac:dyDescent="0.3">
      <c r="A972" t="s">
        <v>3867</v>
      </c>
      <c r="B972" t="s">
        <v>44</v>
      </c>
      <c r="C972" t="s">
        <v>723</v>
      </c>
    </row>
    <row r="973" spans="1:3" x14ac:dyDescent="0.3">
      <c r="A973" t="s">
        <v>3870</v>
      </c>
      <c r="B973" t="s">
        <v>44</v>
      </c>
      <c r="C973" t="s">
        <v>55</v>
      </c>
    </row>
    <row r="974" spans="1:3" x14ac:dyDescent="0.3">
      <c r="A974" t="s">
        <v>3873</v>
      </c>
      <c r="B974" t="s">
        <v>44</v>
      </c>
      <c r="C974" t="s">
        <v>136</v>
      </c>
    </row>
    <row r="975" spans="1:3" x14ac:dyDescent="0.3">
      <c r="A975" t="s">
        <v>3875</v>
      </c>
      <c r="B975" t="s">
        <v>39</v>
      </c>
      <c r="C975" t="s">
        <v>40</v>
      </c>
    </row>
    <row r="976" spans="1:3" x14ac:dyDescent="0.3">
      <c r="A976" t="s">
        <v>3877</v>
      </c>
      <c r="B976" t="s">
        <v>48</v>
      </c>
      <c r="C976" t="s">
        <v>49</v>
      </c>
    </row>
    <row r="977" spans="1:3" x14ac:dyDescent="0.3">
      <c r="A977" t="s">
        <v>3879</v>
      </c>
      <c r="B977" t="s">
        <v>44</v>
      </c>
      <c r="C977" t="s">
        <v>136</v>
      </c>
    </row>
    <row r="978" spans="1:3" x14ac:dyDescent="0.3">
      <c r="A978" t="s">
        <v>3882</v>
      </c>
      <c r="B978" t="s">
        <v>48</v>
      </c>
      <c r="C978" t="s">
        <v>382</v>
      </c>
    </row>
    <row r="979" spans="1:3" x14ac:dyDescent="0.3">
      <c r="A979" t="s">
        <v>3885</v>
      </c>
      <c r="B979" t="s">
        <v>39</v>
      </c>
      <c r="C979" t="s">
        <v>58</v>
      </c>
    </row>
    <row r="980" spans="1:3" x14ac:dyDescent="0.3">
      <c r="A980" t="s">
        <v>3887</v>
      </c>
      <c r="B980" t="s">
        <v>48</v>
      </c>
      <c r="C980" t="s">
        <v>209</v>
      </c>
    </row>
    <row r="981" spans="1:3" x14ac:dyDescent="0.3">
      <c r="A981" t="s">
        <v>3893</v>
      </c>
      <c r="B981" t="s">
        <v>44</v>
      </c>
      <c r="C981" t="s">
        <v>70</v>
      </c>
    </row>
    <row r="982" spans="1:3" x14ac:dyDescent="0.3">
      <c r="A982" t="s">
        <v>3898</v>
      </c>
      <c r="B982" t="s">
        <v>44</v>
      </c>
      <c r="C982" t="s">
        <v>136</v>
      </c>
    </row>
    <row r="983" spans="1:3" x14ac:dyDescent="0.3">
      <c r="A983" t="s">
        <v>3901</v>
      </c>
      <c r="B983" t="s">
        <v>44</v>
      </c>
      <c r="C983" t="s">
        <v>133</v>
      </c>
    </row>
    <row r="984" spans="1:3" x14ac:dyDescent="0.3">
      <c r="A984" t="s">
        <v>3908</v>
      </c>
      <c r="B984" t="s">
        <v>44</v>
      </c>
      <c r="C984" t="s">
        <v>136</v>
      </c>
    </row>
    <row r="985" spans="1:3" x14ac:dyDescent="0.3">
      <c r="A985" t="s">
        <v>3910</v>
      </c>
      <c r="B985" t="s">
        <v>44</v>
      </c>
      <c r="C985" t="s">
        <v>52</v>
      </c>
    </row>
    <row r="986" spans="1:3" x14ac:dyDescent="0.3">
      <c r="A986" t="s">
        <v>3916</v>
      </c>
      <c r="B986" t="s">
        <v>44</v>
      </c>
      <c r="C986" t="s">
        <v>52</v>
      </c>
    </row>
    <row r="987" spans="1:3" x14ac:dyDescent="0.3">
      <c r="A987" t="s">
        <v>3919</v>
      </c>
      <c r="B987" t="s">
        <v>39</v>
      </c>
      <c r="C987" t="s">
        <v>40</v>
      </c>
    </row>
    <row r="988" spans="1:3" x14ac:dyDescent="0.3">
      <c r="A988" t="s">
        <v>3923</v>
      </c>
      <c r="B988" t="s">
        <v>44</v>
      </c>
      <c r="C988" t="s">
        <v>136</v>
      </c>
    </row>
    <row r="989" spans="1:3" x14ac:dyDescent="0.3">
      <c r="A989" t="s">
        <v>3928</v>
      </c>
      <c r="B989" t="s">
        <v>44</v>
      </c>
      <c r="C989" t="s">
        <v>70</v>
      </c>
    </row>
    <row r="990" spans="1:3" x14ac:dyDescent="0.3">
      <c r="A990" t="s">
        <v>3930</v>
      </c>
      <c r="B990" t="s">
        <v>39</v>
      </c>
      <c r="C990" t="s">
        <v>58</v>
      </c>
    </row>
    <row r="991" spans="1:3" x14ac:dyDescent="0.3">
      <c r="A991" t="s">
        <v>3933</v>
      </c>
      <c r="B991" t="s">
        <v>44</v>
      </c>
      <c r="C991" t="s">
        <v>45</v>
      </c>
    </row>
    <row r="992" spans="1:3" x14ac:dyDescent="0.3">
      <c r="A992" t="s">
        <v>3938</v>
      </c>
      <c r="B992" t="s">
        <v>44</v>
      </c>
      <c r="C992" t="s">
        <v>45</v>
      </c>
    </row>
    <row r="993" spans="1:3" x14ac:dyDescent="0.3">
      <c r="A993" t="s">
        <v>3940</v>
      </c>
      <c r="B993" t="s">
        <v>44</v>
      </c>
      <c r="C993" t="s">
        <v>200</v>
      </c>
    </row>
    <row r="994" spans="1:3" x14ac:dyDescent="0.3">
      <c r="A994" t="s">
        <v>3943</v>
      </c>
      <c r="B994" t="s">
        <v>44</v>
      </c>
      <c r="C994" t="s">
        <v>52</v>
      </c>
    </row>
    <row r="995" spans="1:3" x14ac:dyDescent="0.3">
      <c r="A995" t="s">
        <v>3951</v>
      </c>
      <c r="B995" t="s">
        <v>44</v>
      </c>
      <c r="C995" t="s">
        <v>70</v>
      </c>
    </row>
    <row r="996" spans="1:3" x14ac:dyDescent="0.3">
      <c r="A996" t="s">
        <v>3956</v>
      </c>
      <c r="B996" t="s">
        <v>39</v>
      </c>
      <c r="C996" t="s">
        <v>145</v>
      </c>
    </row>
    <row r="997" spans="1:3" x14ac:dyDescent="0.3">
      <c r="A997" t="s">
        <v>3961</v>
      </c>
      <c r="B997" t="s">
        <v>48</v>
      </c>
      <c r="C997" t="s">
        <v>209</v>
      </c>
    </row>
    <row r="998" spans="1:3" x14ac:dyDescent="0.3">
      <c r="A998" t="s">
        <v>3964</v>
      </c>
      <c r="B998" t="s">
        <v>48</v>
      </c>
      <c r="C998" t="s">
        <v>172</v>
      </c>
    </row>
    <row r="999" spans="1:3" x14ac:dyDescent="0.3">
      <c r="A999" t="s">
        <v>3969</v>
      </c>
      <c r="B999" t="s">
        <v>44</v>
      </c>
      <c r="C999" t="s">
        <v>130</v>
      </c>
    </row>
    <row r="1000" spans="1:3" x14ac:dyDescent="0.3">
      <c r="A1000" t="s">
        <v>3973</v>
      </c>
      <c r="B1000" t="s">
        <v>39</v>
      </c>
      <c r="C1000" t="s">
        <v>58</v>
      </c>
    </row>
    <row r="1001" spans="1:3" x14ac:dyDescent="0.3">
      <c r="A1001" t="s">
        <v>3975</v>
      </c>
      <c r="B1001" t="s">
        <v>39</v>
      </c>
      <c r="C1001" t="s">
        <v>432</v>
      </c>
    </row>
    <row r="1002" spans="1:3" x14ac:dyDescent="0.3">
      <c r="A1002" t="s">
        <v>3977</v>
      </c>
      <c r="B1002" t="s">
        <v>44</v>
      </c>
      <c r="C1002" t="s">
        <v>52</v>
      </c>
    </row>
    <row r="1003" spans="1:3" x14ac:dyDescent="0.3">
      <c r="A1003" t="s">
        <v>3982</v>
      </c>
      <c r="B1003" t="s">
        <v>39</v>
      </c>
      <c r="C1003" t="s">
        <v>58</v>
      </c>
    </row>
    <row r="1004" spans="1:3" x14ac:dyDescent="0.3">
      <c r="A1004" t="s">
        <v>3988</v>
      </c>
      <c r="B1004" t="s">
        <v>39</v>
      </c>
      <c r="C1004" t="s">
        <v>40</v>
      </c>
    </row>
    <row r="1005" spans="1:3" x14ac:dyDescent="0.3">
      <c r="A1005" t="s">
        <v>3990</v>
      </c>
      <c r="B1005" t="s">
        <v>48</v>
      </c>
      <c r="C1005" t="s">
        <v>172</v>
      </c>
    </row>
    <row r="1006" spans="1:3" x14ac:dyDescent="0.3">
      <c r="A1006" t="s">
        <v>3993</v>
      </c>
      <c r="B1006" t="s">
        <v>39</v>
      </c>
      <c r="C1006" t="s">
        <v>145</v>
      </c>
    </row>
    <row r="1007" spans="1:3" x14ac:dyDescent="0.3">
      <c r="A1007" t="s">
        <v>3996</v>
      </c>
      <c r="B1007" t="s">
        <v>39</v>
      </c>
      <c r="C1007" t="s">
        <v>145</v>
      </c>
    </row>
    <row r="1008" spans="1:3" x14ac:dyDescent="0.3">
      <c r="A1008" t="s">
        <v>3998</v>
      </c>
      <c r="B1008" t="s">
        <v>44</v>
      </c>
      <c r="C1008" t="s">
        <v>200</v>
      </c>
    </row>
    <row r="1009" spans="1:3" x14ac:dyDescent="0.3">
      <c r="A1009" t="s">
        <v>4000</v>
      </c>
      <c r="B1009" t="s">
        <v>39</v>
      </c>
      <c r="C1009" t="s">
        <v>40</v>
      </c>
    </row>
    <row r="1010" spans="1:3" x14ac:dyDescent="0.3">
      <c r="A1010" t="s">
        <v>4003</v>
      </c>
      <c r="B1010" t="s">
        <v>44</v>
      </c>
      <c r="C1010" t="s">
        <v>55</v>
      </c>
    </row>
    <row r="1011" spans="1:3" x14ac:dyDescent="0.3">
      <c r="A1011" t="s">
        <v>4009</v>
      </c>
      <c r="B1011" t="s">
        <v>48</v>
      </c>
      <c r="C1011" t="s">
        <v>49</v>
      </c>
    </row>
    <row r="1012" spans="1:3" x14ac:dyDescent="0.3">
      <c r="A1012" t="s">
        <v>4015</v>
      </c>
      <c r="B1012" t="s">
        <v>44</v>
      </c>
      <c r="C1012" t="s">
        <v>55</v>
      </c>
    </row>
    <row r="1013" spans="1:3" x14ac:dyDescent="0.3">
      <c r="A1013" t="s">
        <v>4020</v>
      </c>
      <c r="B1013" t="s">
        <v>48</v>
      </c>
      <c r="C1013" t="s">
        <v>209</v>
      </c>
    </row>
    <row r="1014" spans="1:3" x14ac:dyDescent="0.3">
      <c r="A1014" t="s">
        <v>4030</v>
      </c>
      <c r="B1014" t="s">
        <v>44</v>
      </c>
      <c r="C1014" t="s">
        <v>130</v>
      </c>
    </row>
    <row r="1015" spans="1:3" x14ac:dyDescent="0.3">
      <c r="A1015" t="s">
        <v>4041</v>
      </c>
      <c r="B1015" t="s">
        <v>44</v>
      </c>
      <c r="C1015" t="s">
        <v>45</v>
      </c>
    </row>
    <row r="1016" spans="1:3" x14ac:dyDescent="0.3">
      <c r="A1016" t="s">
        <v>4046</v>
      </c>
      <c r="B1016" t="s">
        <v>44</v>
      </c>
      <c r="C1016" t="s">
        <v>52</v>
      </c>
    </row>
    <row r="1017" spans="1:3" x14ac:dyDescent="0.3">
      <c r="A1017" t="s">
        <v>4050</v>
      </c>
      <c r="B1017" t="s">
        <v>44</v>
      </c>
      <c r="C1017" t="s">
        <v>70</v>
      </c>
    </row>
    <row r="1018" spans="1:3" x14ac:dyDescent="0.3">
      <c r="A1018" t="s">
        <v>4054</v>
      </c>
      <c r="B1018" t="s">
        <v>44</v>
      </c>
      <c r="C1018" t="s">
        <v>133</v>
      </c>
    </row>
    <row r="1019" spans="1:3" x14ac:dyDescent="0.3">
      <c r="A1019" t="s">
        <v>4060</v>
      </c>
      <c r="B1019" t="s">
        <v>44</v>
      </c>
      <c r="C1019" t="s">
        <v>133</v>
      </c>
    </row>
    <row r="1020" spans="1:3" x14ac:dyDescent="0.3">
      <c r="A1020" t="s">
        <v>4062</v>
      </c>
      <c r="B1020" t="s">
        <v>44</v>
      </c>
      <c r="C1020" t="s">
        <v>52</v>
      </c>
    </row>
    <row r="1021" spans="1:3" x14ac:dyDescent="0.3">
      <c r="A1021" t="s">
        <v>4068</v>
      </c>
      <c r="B1021" t="s">
        <v>39</v>
      </c>
      <c r="C1021" t="s">
        <v>40</v>
      </c>
    </row>
    <row r="1022" spans="1:3" x14ac:dyDescent="0.3">
      <c r="A1022" t="s">
        <v>4077</v>
      </c>
      <c r="B1022" t="s">
        <v>39</v>
      </c>
      <c r="C1022" t="s">
        <v>58</v>
      </c>
    </row>
    <row r="1023" spans="1:3" x14ac:dyDescent="0.3">
      <c r="A1023" t="s">
        <v>4079</v>
      </c>
      <c r="B1023" t="s">
        <v>44</v>
      </c>
      <c r="C1023" t="s">
        <v>45</v>
      </c>
    </row>
    <row r="1024" spans="1:3" x14ac:dyDescent="0.3">
      <c r="A1024" t="s">
        <v>4084</v>
      </c>
      <c r="B1024" t="s">
        <v>48</v>
      </c>
      <c r="C1024" t="s">
        <v>49</v>
      </c>
    </row>
    <row r="1025" spans="1:3" x14ac:dyDescent="0.3">
      <c r="A1025" t="s">
        <v>4089</v>
      </c>
      <c r="B1025" t="s">
        <v>48</v>
      </c>
      <c r="C1025" t="s">
        <v>49</v>
      </c>
    </row>
    <row r="1026" spans="1:3" x14ac:dyDescent="0.3">
      <c r="A1026" t="s">
        <v>4091</v>
      </c>
      <c r="B1026" t="s">
        <v>44</v>
      </c>
      <c r="C1026" t="s">
        <v>45</v>
      </c>
    </row>
    <row r="1027" spans="1:3" x14ac:dyDescent="0.3">
      <c r="A1027" t="s">
        <v>4094</v>
      </c>
      <c r="B1027" t="s">
        <v>44</v>
      </c>
      <c r="C1027" t="s">
        <v>45</v>
      </c>
    </row>
    <row r="1028" spans="1:3" x14ac:dyDescent="0.3">
      <c r="A1028" t="s">
        <v>4096</v>
      </c>
      <c r="B1028" t="s">
        <v>44</v>
      </c>
      <c r="C1028" t="s">
        <v>45</v>
      </c>
    </row>
    <row r="1029" spans="1:3" x14ac:dyDescent="0.3">
      <c r="A1029" t="s">
        <v>4098</v>
      </c>
      <c r="B1029" t="s">
        <v>48</v>
      </c>
      <c r="C1029" t="s">
        <v>172</v>
      </c>
    </row>
    <row r="1030" spans="1:3" x14ac:dyDescent="0.3">
      <c r="A1030" t="s">
        <v>4100</v>
      </c>
      <c r="B1030" t="s">
        <v>44</v>
      </c>
      <c r="C1030" t="s">
        <v>136</v>
      </c>
    </row>
    <row r="1031" spans="1:3" x14ac:dyDescent="0.3">
      <c r="A1031" t="s">
        <v>4102</v>
      </c>
      <c r="B1031" t="s">
        <v>48</v>
      </c>
      <c r="C1031" t="s">
        <v>209</v>
      </c>
    </row>
    <row r="1032" spans="1:3" x14ac:dyDescent="0.3">
      <c r="A1032" t="s">
        <v>4109</v>
      </c>
      <c r="B1032" t="s">
        <v>48</v>
      </c>
      <c r="C1032" t="s">
        <v>49</v>
      </c>
    </row>
    <row r="1033" spans="1:3" x14ac:dyDescent="0.3">
      <c r="A1033" t="s">
        <v>4111</v>
      </c>
      <c r="B1033" t="s">
        <v>44</v>
      </c>
      <c r="C1033" t="s">
        <v>45</v>
      </c>
    </row>
    <row r="1034" spans="1:3" x14ac:dyDescent="0.3">
      <c r="A1034" t="s">
        <v>4115</v>
      </c>
      <c r="B1034" t="s">
        <v>44</v>
      </c>
      <c r="C1034" t="s">
        <v>55</v>
      </c>
    </row>
    <row r="1035" spans="1:3" x14ac:dyDescent="0.3">
      <c r="A1035" t="s">
        <v>4118</v>
      </c>
      <c r="B1035" t="s">
        <v>48</v>
      </c>
      <c r="C1035" t="s">
        <v>49</v>
      </c>
    </row>
    <row r="1036" spans="1:3" x14ac:dyDescent="0.3">
      <c r="A1036" t="s">
        <v>4122</v>
      </c>
      <c r="B1036" t="s">
        <v>48</v>
      </c>
      <c r="C1036" t="s">
        <v>172</v>
      </c>
    </row>
    <row r="1037" spans="1:3" x14ac:dyDescent="0.3">
      <c r="A1037" t="s">
        <v>4130</v>
      </c>
      <c r="B1037" t="s">
        <v>39</v>
      </c>
      <c r="C1037" t="s">
        <v>40</v>
      </c>
    </row>
    <row r="1038" spans="1:3" x14ac:dyDescent="0.3">
      <c r="A1038" t="s">
        <v>4132</v>
      </c>
      <c r="B1038" t="s">
        <v>44</v>
      </c>
      <c r="C1038" t="s">
        <v>52</v>
      </c>
    </row>
    <row r="1039" spans="1:3" x14ac:dyDescent="0.3">
      <c r="A1039" t="s">
        <v>4135</v>
      </c>
      <c r="B1039" t="s">
        <v>39</v>
      </c>
      <c r="C1039" t="s">
        <v>40</v>
      </c>
    </row>
    <row r="1040" spans="1:3" x14ac:dyDescent="0.3">
      <c r="A1040" t="s">
        <v>4138</v>
      </c>
      <c r="B1040" t="s">
        <v>48</v>
      </c>
      <c r="C1040" t="s">
        <v>209</v>
      </c>
    </row>
    <row r="1041" spans="1:3" x14ac:dyDescent="0.3">
      <c r="A1041" t="s">
        <v>4141</v>
      </c>
      <c r="B1041" t="s">
        <v>48</v>
      </c>
      <c r="C1041" t="s">
        <v>209</v>
      </c>
    </row>
    <row r="1042" spans="1:3" x14ac:dyDescent="0.3">
      <c r="A1042" t="s">
        <v>4150</v>
      </c>
      <c r="B1042" t="s">
        <v>44</v>
      </c>
      <c r="C1042" t="s">
        <v>136</v>
      </c>
    </row>
    <row r="1043" spans="1:3" x14ac:dyDescent="0.3">
      <c r="A1043" t="s">
        <v>4156</v>
      </c>
      <c r="B1043" t="s">
        <v>44</v>
      </c>
      <c r="C1043" t="s">
        <v>130</v>
      </c>
    </row>
    <row r="1044" spans="1:3" x14ac:dyDescent="0.3">
      <c r="A1044" t="s">
        <v>4157</v>
      </c>
      <c r="B1044" t="s">
        <v>44</v>
      </c>
      <c r="C1044" t="s">
        <v>70</v>
      </c>
    </row>
    <row r="1045" spans="1:3" x14ac:dyDescent="0.3">
      <c r="A1045" t="s">
        <v>4161</v>
      </c>
      <c r="B1045" t="s">
        <v>39</v>
      </c>
      <c r="C1045" t="s">
        <v>40</v>
      </c>
    </row>
    <row r="1046" spans="1:3" x14ac:dyDescent="0.3">
      <c r="A1046" t="s">
        <v>4164</v>
      </c>
      <c r="B1046" t="s">
        <v>44</v>
      </c>
      <c r="C1046" t="s">
        <v>45</v>
      </c>
    </row>
    <row r="1047" spans="1:3" x14ac:dyDescent="0.3">
      <c r="A1047" t="s">
        <v>4173</v>
      </c>
      <c r="B1047" t="s">
        <v>44</v>
      </c>
      <c r="C1047" t="s">
        <v>136</v>
      </c>
    </row>
    <row r="1048" spans="1:3" x14ac:dyDescent="0.3">
      <c r="A1048" t="s">
        <v>4176</v>
      </c>
      <c r="B1048" t="s">
        <v>44</v>
      </c>
      <c r="C1048" t="s">
        <v>52</v>
      </c>
    </row>
    <row r="1049" spans="1:3" x14ac:dyDescent="0.3">
      <c r="A1049" t="s">
        <v>4178</v>
      </c>
      <c r="B1049" t="s">
        <v>44</v>
      </c>
      <c r="C1049" t="s">
        <v>136</v>
      </c>
    </row>
    <row r="1050" spans="1:3" x14ac:dyDescent="0.3">
      <c r="A1050" t="s">
        <v>4187</v>
      </c>
      <c r="B1050" t="s">
        <v>44</v>
      </c>
      <c r="C1050" t="s">
        <v>130</v>
      </c>
    </row>
    <row r="1051" spans="1:3" x14ac:dyDescent="0.3">
      <c r="A1051" t="s">
        <v>4189</v>
      </c>
      <c r="B1051" t="s">
        <v>39</v>
      </c>
      <c r="C1051" t="s">
        <v>145</v>
      </c>
    </row>
    <row r="1052" spans="1:3" x14ac:dyDescent="0.3">
      <c r="A1052" t="s">
        <v>4193</v>
      </c>
      <c r="B1052" t="s">
        <v>44</v>
      </c>
      <c r="C1052" t="s">
        <v>70</v>
      </c>
    </row>
    <row r="1053" spans="1:3" x14ac:dyDescent="0.3">
      <c r="A1053" t="s">
        <v>4196</v>
      </c>
      <c r="B1053" t="s">
        <v>48</v>
      </c>
      <c r="C1053" t="s">
        <v>49</v>
      </c>
    </row>
    <row r="1054" spans="1:3" x14ac:dyDescent="0.3">
      <c r="A1054" t="s">
        <v>4205</v>
      </c>
      <c r="B1054" t="s">
        <v>44</v>
      </c>
      <c r="C1054" t="s">
        <v>55</v>
      </c>
    </row>
    <row r="1055" spans="1:3" x14ac:dyDescent="0.3">
      <c r="A1055" t="s">
        <v>4209</v>
      </c>
      <c r="B1055" t="s">
        <v>39</v>
      </c>
      <c r="C1055" t="s">
        <v>40</v>
      </c>
    </row>
    <row r="1056" spans="1:3" x14ac:dyDescent="0.3">
      <c r="A1056" t="s">
        <v>4215</v>
      </c>
      <c r="B1056" t="s">
        <v>39</v>
      </c>
      <c r="C1056" t="s">
        <v>40</v>
      </c>
    </row>
    <row r="1057" spans="1:3" x14ac:dyDescent="0.3">
      <c r="A1057" t="s">
        <v>4220</v>
      </c>
      <c r="B1057" t="s">
        <v>44</v>
      </c>
      <c r="C1057" t="s">
        <v>133</v>
      </c>
    </row>
    <row r="1058" spans="1:3" x14ac:dyDescent="0.3">
      <c r="A1058" t="s">
        <v>4222</v>
      </c>
      <c r="B1058" t="s">
        <v>44</v>
      </c>
      <c r="C1058" t="s">
        <v>52</v>
      </c>
    </row>
    <row r="1059" spans="1:3" x14ac:dyDescent="0.3">
      <c r="A1059" t="s">
        <v>4225</v>
      </c>
      <c r="B1059" t="s">
        <v>44</v>
      </c>
      <c r="C1059" t="s">
        <v>52</v>
      </c>
    </row>
    <row r="1060" spans="1:3" x14ac:dyDescent="0.3">
      <c r="A1060" t="s">
        <v>4227</v>
      </c>
      <c r="B1060" t="s">
        <v>44</v>
      </c>
      <c r="C1060" t="s">
        <v>55</v>
      </c>
    </row>
    <row r="1061" spans="1:3" x14ac:dyDescent="0.3">
      <c r="A1061" t="s">
        <v>4230</v>
      </c>
      <c r="B1061" t="s">
        <v>44</v>
      </c>
      <c r="C1061" t="s">
        <v>45</v>
      </c>
    </row>
    <row r="1062" spans="1:3" x14ac:dyDescent="0.3">
      <c r="A1062" t="s">
        <v>4234</v>
      </c>
      <c r="B1062" t="s">
        <v>48</v>
      </c>
      <c r="C1062" t="s">
        <v>382</v>
      </c>
    </row>
    <row r="1063" spans="1:3" x14ac:dyDescent="0.3">
      <c r="A1063" t="s">
        <v>4238</v>
      </c>
      <c r="B1063" t="s">
        <v>44</v>
      </c>
      <c r="C1063" t="s">
        <v>136</v>
      </c>
    </row>
    <row r="1064" spans="1:3" x14ac:dyDescent="0.3">
      <c r="A1064" t="s">
        <v>4240</v>
      </c>
      <c r="B1064" t="s">
        <v>44</v>
      </c>
      <c r="C1064" t="s">
        <v>45</v>
      </c>
    </row>
    <row r="1065" spans="1:3" x14ac:dyDescent="0.3">
      <c r="A1065" t="s">
        <v>4252</v>
      </c>
      <c r="B1065" t="s">
        <v>39</v>
      </c>
      <c r="C1065" t="s">
        <v>432</v>
      </c>
    </row>
    <row r="1066" spans="1:3" x14ac:dyDescent="0.3">
      <c r="A1066" t="s">
        <v>4255</v>
      </c>
      <c r="B1066" t="s">
        <v>44</v>
      </c>
      <c r="C1066" t="s">
        <v>200</v>
      </c>
    </row>
    <row r="1067" spans="1:3" x14ac:dyDescent="0.3">
      <c r="A1067" t="s">
        <v>4257</v>
      </c>
      <c r="B1067" t="s">
        <v>44</v>
      </c>
      <c r="C1067" t="s">
        <v>70</v>
      </c>
    </row>
    <row r="1068" spans="1:3" x14ac:dyDescent="0.3">
      <c r="A1068" t="s">
        <v>4262</v>
      </c>
      <c r="B1068" t="s">
        <v>44</v>
      </c>
      <c r="C1068" t="s">
        <v>200</v>
      </c>
    </row>
    <row r="1069" spans="1:3" x14ac:dyDescent="0.3">
      <c r="A1069" t="s">
        <v>4264</v>
      </c>
      <c r="B1069" t="s">
        <v>44</v>
      </c>
      <c r="C1069" t="s">
        <v>52</v>
      </c>
    </row>
    <row r="1070" spans="1:3" x14ac:dyDescent="0.3">
      <c r="A1070" t="s">
        <v>4266</v>
      </c>
      <c r="B1070" t="s">
        <v>44</v>
      </c>
      <c r="C1070" t="s">
        <v>130</v>
      </c>
    </row>
    <row r="1071" spans="1:3" x14ac:dyDescent="0.3">
      <c r="A1071" t="s">
        <v>4271</v>
      </c>
      <c r="B1071" t="s">
        <v>44</v>
      </c>
      <c r="C1071" t="s">
        <v>52</v>
      </c>
    </row>
    <row r="1072" spans="1:3" x14ac:dyDescent="0.3">
      <c r="A1072" t="s">
        <v>4274</v>
      </c>
      <c r="B1072" t="s">
        <v>48</v>
      </c>
      <c r="C1072" t="s">
        <v>49</v>
      </c>
    </row>
    <row r="1073" spans="1:3" x14ac:dyDescent="0.3">
      <c r="A1073" t="s">
        <v>4281</v>
      </c>
      <c r="B1073" t="s">
        <v>44</v>
      </c>
      <c r="C1073" t="s">
        <v>136</v>
      </c>
    </row>
    <row r="1074" spans="1:3" x14ac:dyDescent="0.3">
      <c r="A1074" t="s">
        <v>4283</v>
      </c>
      <c r="B1074" t="s">
        <v>44</v>
      </c>
      <c r="C1074" t="s">
        <v>45</v>
      </c>
    </row>
    <row r="1075" spans="1:3" x14ac:dyDescent="0.3">
      <c r="A1075" t="s">
        <v>4285</v>
      </c>
      <c r="B1075" t="s">
        <v>48</v>
      </c>
      <c r="C1075" t="s">
        <v>209</v>
      </c>
    </row>
    <row r="1076" spans="1:3" x14ac:dyDescent="0.3">
      <c r="A1076" t="s">
        <v>4287</v>
      </c>
      <c r="B1076" t="s">
        <v>44</v>
      </c>
      <c r="C1076" t="s">
        <v>55</v>
      </c>
    </row>
    <row r="1077" spans="1:3" x14ac:dyDescent="0.3">
      <c r="A1077" t="s">
        <v>4291</v>
      </c>
      <c r="B1077" t="s">
        <v>44</v>
      </c>
      <c r="C1077" t="s">
        <v>45</v>
      </c>
    </row>
    <row r="1078" spans="1:3" x14ac:dyDescent="0.3">
      <c r="A1078" t="s">
        <v>4301</v>
      </c>
      <c r="B1078" t="s">
        <v>39</v>
      </c>
      <c r="C1078" t="s">
        <v>145</v>
      </c>
    </row>
    <row r="1079" spans="1:3" x14ac:dyDescent="0.3">
      <c r="A1079" t="s">
        <v>4303</v>
      </c>
      <c r="B1079" t="s">
        <v>44</v>
      </c>
      <c r="C1079" t="s">
        <v>45</v>
      </c>
    </row>
    <row r="1080" spans="1:3" x14ac:dyDescent="0.3">
      <c r="A1080" t="s">
        <v>4306</v>
      </c>
      <c r="B1080" t="s">
        <v>44</v>
      </c>
      <c r="C1080" t="s">
        <v>136</v>
      </c>
    </row>
    <row r="1081" spans="1:3" x14ac:dyDescent="0.3">
      <c r="A1081" t="s">
        <v>4309</v>
      </c>
      <c r="B1081" t="s">
        <v>44</v>
      </c>
      <c r="C1081" t="s">
        <v>200</v>
      </c>
    </row>
    <row r="1082" spans="1:3" x14ac:dyDescent="0.3">
      <c r="A1082" t="s">
        <v>4312</v>
      </c>
      <c r="B1082" t="s">
        <v>44</v>
      </c>
      <c r="C1082" t="s">
        <v>70</v>
      </c>
    </row>
    <row r="1083" spans="1:3" x14ac:dyDescent="0.3">
      <c r="A1083" t="s">
        <v>4314</v>
      </c>
      <c r="B1083" t="s">
        <v>48</v>
      </c>
      <c r="C1083" t="s">
        <v>49</v>
      </c>
    </row>
    <row r="1084" spans="1:3" x14ac:dyDescent="0.3">
      <c r="A1084" t="s">
        <v>4316</v>
      </c>
      <c r="B1084" t="s">
        <v>48</v>
      </c>
      <c r="C1084" t="s">
        <v>209</v>
      </c>
    </row>
    <row r="1085" spans="1:3" x14ac:dyDescent="0.3">
      <c r="A1085" t="s">
        <v>4322</v>
      </c>
      <c r="B1085" t="s">
        <v>44</v>
      </c>
      <c r="C1085" t="s">
        <v>723</v>
      </c>
    </row>
    <row r="1086" spans="1:3" x14ac:dyDescent="0.3">
      <c r="A1086" t="s">
        <v>4324</v>
      </c>
      <c r="B1086" t="s">
        <v>44</v>
      </c>
      <c r="C1086" t="s">
        <v>52</v>
      </c>
    </row>
    <row r="1087" spans="1:3" x14ac:dyDescent="0.3">
      <c r="A1087" t="s">
        <v>4339</v>
      </c>
      <c r="B1087" t="s">
        <v>44</v>
      </c>
      <c r="C1087" t="s">
        <v>130</v>
      </c>
    </row>
    <row r="1088" spans="1:3" x14ac:dyDescent="0.3">
      <c r="A1088" t="s">
        <v>4341</v>
      </c>
      <c r="B1088" t="s">
        <v>44</v>
      </c>
      <c r="C1088" t="s">
        <v>136</v>
      </c>
    </row>
    <row r="1089" spans="1:3" x14ac:dyDescent="0.3">
      <c r="A1089" t="s">
        <v>4343</v>
      </c>
      <c r="B1089" t="s">
        <v>44</v>
      </c>
      <c r="C1089" t="s">
        <v>52</v>
      </c>
    </row>
    <row r="1090" spans="1:3" x14ac:dyDescent="0.3">
      <c r="A1090" t="s">
        <v>4348</v>
      </c>
      <c r="B1090" t="s">
        <v>44</v>
      </c>
      <c r="C1090" t="s">
        <v>52</v>
      </c>
    </row>
    <row r="1091" spans="1:3" x14ac:dyDescent="0.3">
      <c r="A1091" t="s">
        <v>4351</v>
      </c>
      <c r="B1091" t="s">
        <v>48</v>
      </c>
      <c r="C1091" t="s">
        <v>49</v>
      </c>
    </row>
    <row r="1092" spans="1:3" x14ac:dyDescent="0.3">
      <c r="A1092" t="s">
        <v>4356</v>
      </c>
      <c r="B1092" t="s">
        <v>44</v>
      </c>
      <c r="C1092" t="s">
        <v>52</v>
      </c>
    </row>
    <row r="1093" spans="1:3" x14ac:dyDescent="0.3">
      <c r="A1093" t="s">
        <v>4358</v>
      </c>
      <c r="B1093" t="s">
        <v>44</v>
      </c>
      <c r="C1093" t="s">
        <v>52</v>
      </c>
    </row>
    <row r="1094" spans="1:3" x14ac:dyDescent="0.3">
      <c r="A1094" t="s">
        <v>4361</v>
      </c>
      <c r="B1094" t="s">
        <v>44</v>
      </c>
      <c r="C1094" t="s">
        <v>52</v>
      </c>
    </row>
    <row r="1095" spans="1:3" x14ac:dyDescent="0.3">
      <c r="A1095" t="s">
        <v>4368</v>
      </c>
      <c r="B1095" t="s">
        <v>48</v>
      </c>
      <c r="C1095" t="s">
        <v>49</v>
      </c>
    </row>
    <row r="1096" spans="1:3" x14ac:dyDescent="0.3">
      <c r="A1096" t="s">
        <v>4373</v>
      </c>
      <c r="B1096" t="s">
        <v>44</v>
      </c>
      <c r="C1096" t="s">
        <v>45</v>
      </c>
    </row>
    <row r="1097" spans="1:3" x14ac:dyDescent="0.3">
      <c r="A1097" t="s">
        <v>4375</v>
      </c>
      <c r="B1097" t="s">
        <v>44</v>
      </c>
      <c r="C1097" t="s">
        <v>723</v>
      </c>
    </row>
    <row r="1098" spans="1:3" x14ac:dyDescent="0.3">
      <c r="A1098" t="s">
        <v>4377</v>
      </c>
      <c r="B1098" t="s">
        <v>44</v>
      </c>
      <c r="C1098" t="s">
        <v>136</v>
      </c>
    </row>
    <row r="1099" spans="1:3" x14ac:dyDescent="0.3">
      <c r="A1099" t="s">
        <v>4380</v>
      </c>
      <c r="B1099" t="s">
        <v>44</v>
      </c>
      <c r="C1099" t="s">
        <v>136</v>
      </c>
    </row>
    <row r="1100" spans="1:3" x14ac:dyDescent="0.3">
      <c r="A1100" t="s">
        <v>4385</v>
      </c>
      <c r="B1100" t="s">
        <v>48</v>
      </c>
      <c r="C1100" t="s">
        <v>209</v>
      </c>
    </row>
    <row r="1101" spans="1:3" x14ac:dyDescent="0.3">
      <c r="A1101" t="s">
        <v>4390</v>
      </c>
      <c r="B1101" t="s">
        <v>48</v>
      </c>
      <c r="C1101" t="s">
        <v>209</v>
      </c>
    </row>
    <row r="1102" spans="1:3" x14ac:dyDescent="0.3">
      <c r="A1102" t="s">
        <v>4401</v>
      </c>
      <c r="B1102" t="s">
        <v>39</v>
      </c>
      <c r="C1102" t="s">
        <v>40</v>
      </c>
    </row>
    <row r="1103" spans="1:3" x14ac:dyDescent="0.3">
      <c r="A1103" t="s">
        <v>4403</v>
      </c>
      <c r="B1103" t="s">
        <v>44</v>
      </c>
      <c r="C1103" t="s">
        <v>136</v>
      </c>
    </row>
    <row r="1104" spans="1:3" x14ac:dyDescent="0.3">
      <c r="A1104" t="s">
        <v>4410</v>
      </c>
      <c r="B1104" t="s">
        <v>44</v>
      </c>
      <c r="C1104" t="s">
        <v>136</v>
      </c>
    </row>
    <row r="1105" spans="1:3" x14ac:dyDescent="0.3">
      <c r="A1105" t="s">
        <v>4412</v>
      </c>
      <c r="B1105" t="s">
        <v>44</v>
      </c>
      <c r="C1105" t="s">
        <v>52</v>
      </c>
    </row>
    <row r="1106" spans="1:3" x14ac:dyDescent="0.3">
      <c r="A1106" t="s">
        <v>4418</v>
      </c>
      <c r="B1106" t="s">
        <v>48</v>
      </c>
      <c r="C1106" t="s">
        <v>49</v>
      </c>
    </row>
    <row r="1107" spans="1:3" x14ac:dyDescent="0.3">
      <c r="A1107" t="s">
        <v>4428</v>
      </c>
      <c r="B1107" t="s">
        <v>48</v>
      </c>
      <c r="C1107" t="s">
        <v>209</v>
      </c>
    </row>
    <row r="1108" spans="1:3" x14ac:dyDescent="0.3">
      <c r="A1108" t="s">
        <v>4432</v>
      </c>
      <c r="B1108" t="s">
        <v>44</v>
      </c>
      <c r="C1108" t="s">
        <v>45</v>
      </c>
    </row>
    <row r="1109" spans="1:3" x14ac:dyDescent="0.3">
      <c r="A1109" t="s">
        <v>4436</v>
      </c>
      <c r="B1109" t="s">
        <v>44</v>
      </c>
      <c r="C1109" t="s">
        <v>136</v>
      </c>
    </row>
    <row r="1110" spans="1:3" x14ac:dyDescent="0.3">
      <c r="A1110" t="s">
        <v>4445</v>
      </c>
      <c r="B1110" t="s">
        <v>48</v>
      </c>
      <c r="C1110" t="s">
        <v>49</v>
      </c>
    </row>
    <row r="1111" spans="1:3" x14ac:dyDescent="0.3">
      <c r="A1111" t="s">
        <v>4447</v>
      </c>
      <c r="B1111" t="s">
        <v>39</v>
      </c>
      <c r="C1111" t="s">
        <v>432</v>
      </c>
    </row>
    <row r="1112" spans="1:3" x14ac:dyDescent="0.3">
      <c r="A1112" t="s">
        <v>4454</v>
      </c>
      <c r="B1112" t="s">
        <v>44</v>
      </c>
      <c r="C1112" t="s">
        <v>130</v>
      </c>
    </row>
    <row r="1113" spans="1:3" x14ac:dyDescent="0.3">
      <c r="A1113" t="s">
        <v>4456</v>
      </c>
      <c r="B1113" t="s">
        <v>48</v>
      </c>
      <c r="C1113" t="s">
        <v>49</v>
      </c>
    </row>
    <row r="1114" spans="1:3" x14ac:dyDescent="0.3">
      <c r="A1114" t="s">
        <v>4458</v>
      </c>
      <c r="B1114" t="s">
        <v>48</v>
      </c>
      <c r="C1114" t="s">
        <v>49</v>
      </c>
    </row>
    <row r="1115" spans="1:3" x14ac:dyDescent="0.3">
      <c r="A1115" t="s">
        <v>4461</v>
      </c>
      <c r="B1115" t="s">
        <v>48</v>
      </c>
      <c r="C1115" t="s">
        <v>382</v>
      </c>
    </row>
    <row r="1116" spans="1:3" x14ac:dyDescent="0.3">
      <c r="A1116" t="s">
        <v>4464</v>
      </c>
      <c r="B1116" t="s">
        <v>44</v>
      </c>
      <c r="C1116" t="s">
        <v>136</v>
      </c>
    </row>
    <row r="1117" spans="1:3" x14ac:dyDescent="0.3">
      <c r="A1117" t="s">
        <v>4467</v>
      </c>
      <c r="B1117" t="s">
        <v>44</v>
      </c>
      <c r="C1117" t="s">
        <v>70</v>
      </c>
    </row>
    <row r="1118" spans="1:3" x14ac:dyDescent="0.3">
      <c r="A1118" t="s">
        <v>4471</v>
      </c>
      <c r="B1118" t="s">
        <v>44</v>
      </c>
      <c r="C1118" t="s">
        <v>70</v>
      </c>
    </row>
    <row r="1119" spans="1:3" x14ac:dyDescent="0.3">
      <c r="A1119" t="s">
        <v>4474</v>
      </c>
      <c r="B1119" t="s">
        <v>44</v>
      </c>
      <c r="C1119" t="s">
        <v>136</v>
      </c>
    </row>
    <row r="1120" spans="1:3" x14ac:dyDescent="0.3">
      <c r="A1120" t="s">
        <v>4479</v>
      </c>
      <c r="B1120" t="s">
        <v>48</v>
      </c>
      <c r="C1120" t="s">
        <v>49</v>
      </c>
    </row>
    <row r="1121" spans="1:3" x14ac:dyDescent="0.3">
      <c r="A1121" t="s">
        <v>4482</v>
      </c>
      <c r="B1121" t="s">
        <v>48</v>
      </c>
      <c r="C1121" t="s">
        <v>172</v>
      </c>
    </row>
    <row r="1122" spans="1:3" x14ac:dyDescent="0.3">
      <c r="A1122" t="s">
        <v>4485</v>
      </c>
      <c r="B1122" t="s">
        <v>44</v>
      </c>
      <c r="C1122" t="s">
        <v>52</v>
      </c>
    </row>
    <row r="1123" spans="1:3" x14ac:dyDescent="0.3">
      <c r="A1123" t="s">
        <v>4492</v>
      </c>
      <c r="B1123" t="s">
        <v>39</v>
      </c>
      <c r="C1123" t="s">
        <v>58</v>
      </c>
    </row>
    <row r="1124" spans="1:3" x14ac:dyDescent="0.3">
      <c r="A1124" t="s">
        <v>4500</v>
      </c>
      <c r="B1124" t="s">
        <v>48</v>
      </c>
      <c r="C1124" t="s">
        <v>209</v>
      </c>
    </row>
    <row r="1125" spans="1:3" x14ac:dyDescent="0.3">
      <c r="A1125" t="s">
        <v>4504</v>
      </c>
      <c r="B1125" t="s">
        <v>44</v>
      </c>
      <c r="C1125" t="s">
        <v>723</v>
      </c>
    </row>
    <row r="1126" spans="1:3" x14ac:dyDescent="0.3">
      <c r="A1126" t="s">
        <v>4507</v>
      </c>
      <c r="B1126" t="s">
        <v>44</v>
      </c>
      <c r="C1126" t="s">
        <v>136</v>
      </c>
    </row>
    <row r="1127" spans="1:3" x14ac:dyDescent="0.3">
      <c r="A1127" t="s">
        <v>4513</v>
      </c>
      <c r="B1127" t="s">
        <v>44</v>
      </c>
      <c r="C1127" t="s">
        <v>55</v>
      </c>
    </row>
    <row r="1128" spans="1:3" x14ac:dyDescent="0.3">
      <c r="A1128" t="s">
        <v>4516</v>
      </c>
      <c r="B1128" t="s">
        <v>39</v>
      </c>
      <c r="C1128" t="s">
        <v>432</v>
      </c>
    </row>
    <row r="1129" spans="1:3" x14ac:dyDescent="0.3">
      <c r="A1129" t="s">
        <v>4525</v>
      </c>
      <c r="B1129" t="s">
        <v>44</v>
      </c>
      <c r="C1129" t="s">
        <v>136</v>
      </c>
    </row>
    <row r="1130" spans="1:3" x14ac:dyDescent="0.3">
      <c r="A1130" t="s">
        <v>4532</v>
      </c>
      <c r="B1130" t="s">
        <v>48</v>
      </c>
      <c r="C1130" t="s">
        <v>209</v>
      </c>
    </row>
    <row r="1131" spans="1:3" x14ac:dyDescent="0.3">
      <c r="A1131" t="s">
        <v>4539</v>
      </c>
      <c r="B1131" t="s">
        <v>39</v>
      </c>
      <c r="C1131" t="s">
        <v>40</v>
      </c>
    </row>
    <row r="1132" spans="1:3" x14ac:dyDescent="0.3">
      <c r="A1132" t="s">
        <v>4542</v>
      </c>
      <c r="B1132" t="s">
        <v>44</v>
      </c>
      <c r="C1132" t="s">
        <v>45</v>
      </c>
    </row>
    <row r="1133" spans="1:3" x14ac:dyDescent="0.3">
      <c r="A1133" t="s">
        <v>4545</v>
      </c>
      <c r="B1133" t="s">
        <v>44</v>
      </c>
      <c r="C1133" t="s">
        <v>45</v>
      </c>
    </row>
    <row r="1134" spans="1:3" x14ac:dyDescent="0.3">
      <c r="A1134" t="s">
        <v>4548</v>
      </c>
      <c r="B1134" t="s">
        <v>44</v>
      </c>
      <c r="C1134" t="s">
        <v>136</v>
      </c>
    </row>
    <row r="1135" spans="1:3" x14ac:dyDescent="0.3">
      <c r="A1135" t="s">
        <v>4554</v>
      </c>
      <c r="B1135" t="s">
        <v>44</v>
      </c>
      <c r="C1135" t="s">
        <v>70</v>
      </c>
    </row>
    <row r="1136" spans="1:3" x14ac:dyDescent="0.3">
      <c r="A1136" t="s">
        <v>4559</v>
      </c>
      <c r="B1136" t="s">
        <v>48</v>
      </c>
      <c r="C1136" t="s">
        <v>49</v>
      </c>
    </row>
    <row r="1137" spans="1:3" x14ac:dyDescent="0.3">
      <c r="A1137" t="s">
        <v>4570</v>
      </c>
      <c r="B1137" t="s">
        <v>44</v>
      </c>
      <c r="C1137" t="s">
        <v>55</v>
      </c>
    </row>
    <row r="1138" spans="1:3" x14ac:dyDescent="0.3">
      <c r="A1138" t="s">
        <v>4572</v>
      </c>
      <c r="B1138" t="s">
        <v>44</v>
      </c>
      <c r="C1138" t="s">
        <v>136</v>
      </c>
    </row>
    <row r="1139" spans="1:3" x14ac:dyDescent="0.3">
      <c r="A1139" t="s">
        <v>4577</v>
      </c>
      <c r="B1139" t="s">
        <v>48</v>
      </c>
      <c r="C1139" t="s">
        <v>49</v>
      </c>
    </row>
    <row r="1140" spans="1:3" x14ac:dyDescent="0.3">
      <c r="A1140" t="s">
        <v>4579</v>
      </c>
      <c r="B1140" t="s">
        <v>44</v>
      </c>
      <c r="C1140" t="s">
        <v>723</v>
      </c>
    </row>
    <row r="1141" spans="1:3" x14ac:dyDescent="0.3">
      <c r="A1141" t="s">
        <v>4591</v>
      </c>
      <c r="B1141" t="s">
        <v>44</v>
      </c>
      <c r="C1141" t="s">
        <v>45</v>
      </c>
    </row>
    <row r="1142" spans="1:3" x14ac:dyDescent="0.3">
      <c r="A1142" t="s">
        <v>4593</v>
      </c>
      <c r="B1142" t="s">
        <v>44</v>
      </c>
      <c r="C1142" t="s">
        <v>200</v>
      </c>
    </row>
    <row r="1143" spans="1:3" x14ac:dyDescent="0.3">
      <c r="A1143" t="s">
        <v>4595</v>
      </c>
      <c r="B1143" t="s">
        <v>39</v>
      </c>
      <c r="C1143" t="s">
        <v>40</v>
      </c>
    </row>
    <row r="1144" spans="1:3" x14ac:dyDescent="0.3">
      <c r="A1144" t="s">
        <v>4599</v>
      </c>
      <c r="B1144" t="s">
        <v>39</v>
      </c>
      <c r="C1144" t="s">
        <v>40</v>
      </c>
    </row>
    <row r="1145" spans="1:3" x14ac:dyDescent="0.3">
      <c r="A1145" t="s">
        <v>4604</v>
      </c>
      <c r="B1145" t="s">
        <v>44</v>
      </c>
      <c r="C1145" t="s">
        <v>45</v>
      </c>
    </row>
    <row r="1146" spans="1:3" x14ac:dyDescent="0.3">
      <c r="A1146" t="s">
        <v>4614</v>
      </c>
      <c r="B1146" t="s">
        <v>44</v>
      </c>
      <c r="C1146" t="s">
        <v>45</v>
      </c>
    </row>
    <row r="1147" spans="1:3" x14ac:dyDescent="0.3">
      <c r="A1147" t="s">
        <v>4616</v>
      </c>
      <c r="B1147" t="s">
        <v>48</v>
      </c>
      <c r="C1147" t="s">
        <v>209</v>
      </c>
    </row>
    <row r="1148" spans="1:3" x14ac:dyDescent="0.3">
      <c r="A1148" t="s">
        <v>4621</v>
      </c>
      <c r="B1148" t="s">
        <v>44</v>
      </c>
      <c r="C1148" t="s">
        <v>52</v>
      </c>
    </row>
    <row r="1149" spans="1:3" x14ac:dyDescent="0.3">
      <c r="A1149" t="s">
        <v>4623</v>
      </c>
      <c r="B1149" t="s">
        <v>44</v>
      </c>
      <c r="C1149" t="s">
        <v>52</v>
      </c>
    </row>
    <row r="1150" spans="1:3" x14ac:dyDescent="0.3">
      <c r="A1150" t="s">
        <v>4625</v>
      </c>
      <c r="B1150" t="s">
        <v>44</v>
      </c>
      <c r="C1150" t="s">
        <v>136</v>
      </c>
    </row>
    <row r="1151" spans="1:3" x14ac:dyDescent="0.3">
      <c r="A1151" t="s">
        <v>4627</v>
      </c>
      <c r="B1151" t="s">
        <v>48</v>
      </c>
      <c r="C1151" t="s">
        <v>49</v>
      </c>
    </row>
    <row r="1152" spans="1:3" x14ac:dyDescent="0.3">
      <c r="A1152" t="s">
        <v>4633</v>
      </c>
      <c r="B1152" t="s">
        <v>44</v>
      </c>
      <c r="C1152" t="s">
        <v>136</v>
      </c>
    </row>
    <row r="1153" spans="1:3" x14ac:dyDescent="0.3">
      <c r="A1153" t="s">
        <v>4641</v>
      </c>
      <c r="B1153" t="s">
        <v>44</v>
      </c>
      <c r="C1153" t="s">
        <v>136</v>
      </c>
    </row>
    <row r="1154" spans="1:3" x14ac:dyDescent="0.3">
      <c r="A1154" t="s">
        <v>4644</v>
      </c>
      <c r="B1154" t="s">
        <v>48</v>
      </c>
      <c r="C1154" t="s">
        <v>49</v>
      </c>
    </row>
    <row r="1155" spans="1:3" x14ac:dyDescent="0.3">
      <c r="A1155" t="s">
        <v>4650</v>
      </c>
      <c r="B1155" t="s">
        <v>44</v>
      </c>
      <c r="C1155" t="s">
        <v>136</v>
      </c>
    </row>
    <row r="1156" spans="1:3" x14ac:dyDescent="0.3">
      <c r="A1156" t="s">
        <v>4658</v>
      </c>
      <c r="B1156" t="s">
        <v>44</v>
      </c>
      <c r="C1156" t="s">
        <v>723</v>
      </c>
    </row>
    <row r="1157" spans="1:3" x14ac:dyDescent="0.3">
      <c r="A1157" t="s">
        <v>4660</v>
      </c>
      <c r="B1157" t="s">
        <v>48</v>
      </c>
      <c r="C1157" t="s">
        <v>209</v>
      </c>
    </row>
    <row r="1158" spans="1:3" x14ac:dyDescent="0.3">
      <c r="A1158" t="s">
        <v>4666</v>
      </c>
      <c r="B1158" t="s">
        <v>39</v>
      </c>
      <c r="C1158" t="s">
        <v>40</v>
      </c>
    </row>
    <row r="1159" spans="1:3" x14ac:dyDescent="0.3">
      <c r="A1159" t="s">
        <v>4672</v>
      </c>
      <c r="B1159" t="s">
        <v>44</v>
      </c>
      <c r="C1159" t="s">
        <v>723</v>
      </c>
    </row>
    <row r="1160" spans="1:3" x14ac:dyDescent="0.3">
      <c r="A1160" t="s">
        <v>4677</v>
      </c>
      <c r="B1160" t="s">
        <v>44</v>
      </c>
      <c r="C1160" t="s">
        <v>136</v>
      </c>
    </row>
    <row r="1161" spans="1:3" x14ac:dyDescent="0.3">
      <c r="A1161" t="s">
        <v>4683</v>
      </c>
      <c r="B1161" t="s">
        <v>44</v>
      </c>
      <c r="C1161" t="s">
        <v>52</v>
      </c>
    </row>
    <row r="1162" spans="1:3" x14ac:dyDescent="0.3">
      <c r="A1162" t="s">
        <v>4687</v>
      </c>
      <c r="B1162" t="s">
        <v>44</v>
      </c>
      <c r="C1162" t="s">
        <v>136</v>
      </c>
    </row>
    <row r="1163" spans="1:3" x14ac:dyDescent="0.3">
      <c r="A1163" t="s">
        <v>4698</v>
      </c>
      <c r="B1163" t="s">
        <v>44</v>
      </c>
      <c r="C1163" t="s">
        <v>130</v>
      </c>
    </row>
    <row r="1164" spans="1:3" x14ac:dyDescent="0.3">
      <c r="A1164" t="s">
        <v>4709</v>
      </c>
      <c r="B1164" t="s">
        <v>44</v>
      </c>
      <c r="C1164" t="s">
        <v>136</v>
      </c>
    </row>
    <row r="1165" spans="1:3" x14ac:dyDescent="0.3">
      <c r="A1165" t="s">
        <v>4713</v>
      </c>
      <c r="B1165" t="s">
        <v>48</v>
      </c>
      <c r="C1165" t="s">
        <v>49</v>
      </c>
    </row>
    <row r="1166" spans="1:3" x14ac:dyDescent="0.3">
      <c r="A1166" t="s">
        <v>4715</v>
      </c>
      <c r="B1166" t="s">
        <v>44</v>
      </c>
      <c r="C1166" t="s">
        <v>70</v>
      </c>
    </row>
    <row r="1167" spans="1:3" x14ac:dyDescent="0.3">
      <c r="A1167" t="s">
        <v>4720</v>
      </c>
      <c r="B1167" t="s">
        <v>48</v>
      </c>
      <c r="C1167" t="s">
        <v>209</v>
      </c>
    </row>
    <row r="1168" spans="1:3" x14ac:dyDescent="0.3">
      <c r="A1168" t="s">
        <v>4735</v>
      </c>
      <c r="B1168" t="s">
        <v>44</v>
      </c>
      <c r="C1168" t="s">
        <v>52</v>
      </c>
    </row>
    <row r="1169" spans="1:3" x14ac:dyDescent="0.3">
      <c r="A1169" t="s">
        <v>4738</v>
      </c>
      <c r="B1169" t="s">
        <v>44</v>
      </c>
      <c r="C1169" t="s">
        <v>55</v>
      </c>
    </row>
    <row r="1170" spans="1:3" x14ac:dyDescent="0.3">
      <c r="A1170" t="s">
        <v>4740</v>
      </c>
      <c r="B1170" t="s">
        <v>48</v>
      </c>
      <c r="C1170" t="s">
        <v>209</v>
      </c>
    </row>
    <row r="1171" spans="1:3" x14ac:dyDescent="0.3">
      <c r="A1171" t="s">
        <v>4743</v>
      </c>
      <c r="B1171" t="s">
        <v>44</v>
      </c>
      <c r="C1171" t="s">
        <v>52</v>
      </c>
    </row>
    <row r="1172" spans="1:3" x14ac:dyDescent="0.3">
      <c r="A1172" t="s">
        <v>4746</v>
      </c>
      <c r="B1172" t="s">
        <v>44</v>
      </c>
      <c r="C1172" t="s">
        <v>136</v>
      </c>
    </row>
    <row r="1173" spans="1:3" x14ac:dyDescent="0.3">
      <c r="A1173" t="s">
        <v>4750</v>
      </c>
      <c r="B1173" t="s">
        <v>44</v>
      </c>
      <c r="C1173" t="s">
        <v>70</v>
      </c>
    </row>
    <row r="1174" spans="1:3" x14ac:dyDescent="0.3">
      <c r="A1174" t="s">
        <v>4752</v>
      </c>
      <c r="B1174" t="s">
        <v>39</v>
      </c>
      <c r="C1174" t="s">
        <v>145</v>
      </c>
    </row>
    <row r="1175" spans="1:3" x14ac:dyDescent="0.3">
      <c r="A1175" t="s">
        <v>4755</v>
      </c>
      <c r="B1175" t="s">
        <v>39</v>
      </c>
      <c r="C1175" t="s">
        <v>40</v>
      </c>
    </row>
    <row r="1176" spans="1:3" x14ac:dyDescent="0.3">
      <c r="A1176" t="s">
        <v>4758</v>
      </c>
      <c r="B1176" t="s">
        <v>44</v>
      </c>
      <c r="C1176" t="s">
        <v>45</v>
      </c>
    </row>
    <row r="1177" spans="1:3" x14ac:dyDescent="0.3">
      <c r="A1177" t="s">
        <v>4760</v>
      </c>
      <c r="B1177" t="s">
        <v>39</v>
      </c>
      <c r="C1177" t="s">
        <v>145</v>
      </c>
    </row>
    <row r="1178" spans="1:3" x14ac:dyDescent="0.3">
      <c r="A1178" t="s">
        <v>4765</v>
      </c>
      <c r="B1178" t="s">
        <v>44</v>
      </c>
      <c r="C1178" t="s">
        <v>45</v>
      </c>
    </row>
    <row r="1179" spans="1:3" x14ac:dyDescent="0.3">
      <c r="A1179" t="s">
        <v>4767</v>
      </c>
      <c r="B1179" t="s">
        <v>39</v>
      </c>
      <c r="C1179" t="s">
        <v>145</v>
      </c>
    </row>
    <row r="1180" spans="1:3" x14ac:dyDescent="0.3">
      <c r="A1180" t="s">
        <v>4772</v>
      </c>
      <c r="B1180" t="s">
        <v>44</v>
      </c>
      <c r="C1180" t="s">
        <v>200</v>
      </c>
    </row>
    <row r="1181" spans="1:3" x14ac:dyDescent="0.3">
      <c r="A1181" t="s">
        <v>4778</v>
      </c>
      <c r="B1181" t="s">
        <v>44</v>
      </c>
      <c r="C1181" t="s">
        <v>133</v>
      </c>
    </row>
    <row r="1182" spans="1:3" x14ac:dyDescent="0.3">
      <c r="A1182" t="s">
        <v>4786</v>
      </c>
      <c r="B1182" t="s">
        <v>44</v>
      </c>
      <c r="C1182" t="s">
        <v>70</v>
      </c>
    </row>
    <row r="1183" spans="1:3" x14ac:dyDescent="0.3">
      <c r="A1183" t="s">
        <v>4788</v>
      </c>
      <c r="B1183" t="s">
        <v>48</v>
      </c>
      <c r="C1183" t="s">
        <v>209</v>
      </c>
    </row>
    <row r="1184" spans="1:3" x14ac:dyDescent="0.3">
      <c r="A1184" t="s">
        <v>4793</v>
      </c>
      <c r="B1184" t="s">
        <v>44</v>
      </c>
      <c r="C1184" t="s">
        <v>52</v>
      </c>
    </row>
    <row r="1185" spans="1:3" x14ac:dyDescent="0.3">
      <c r="A1185" t="s">
        <v>4796</v>
      </c>
      <c r="B1185" t="s">
        <v>44</v>
      </c>
      <c r="C1185" t="s">
        <v>52</v>
      </c>
    </row>
    <row r="1186" spans="1:3" x14ac:dyDescent="0.3">
      <c r="A1186" t="s">
        <v>4801</v>
      </c>
      <c r="B1186" t="s">
        <v>44</v>
      </c>
      <c r="C1186" t="s">
        <v>136</v>
      </c>
    </row>
    <row r="1187" spans="1:3" x14ac:dyDescent="0.3">
      <c r="A1187" t="s">
        <v>4804</v>
      </c>
      <c r="B1187" t="s">
        <v>39</v>
      </c>
      <c r="C1187" t="s">
        <v>40</v>
      </c>
    </row>
    <row r="1188" spans="1:3" x14ac:dyDescent="0.3">
      <c r="A1188" t="s">
        <v>4809</v>
      </c>
      <c r="B1188" t="s">
        <v>39</v>
      </c>
      <c r="C1188" t="s">
        <v>40</v>
      </c>
    </row>
    <row r="1189" spans="1:3" x14ac:dyDescent="0.3">
      <c r="A1189" t="s">
        <v>4811</v>
      </c>
      <c r="B1189" t="s">
        <v>44</v>
      </c>
      <c r="C1189" t="s">
        <v>52</v>
      </c>
    </row>
    <row r="1190" spans="1:3" x14ac:dyDescent="0.3">
      <c r="A1190" t="s">
        <v>4815</v>
      </c>
      <c r="B1190" t="s">
        <v>44</v>
      </c>
      <c r="C1190" t="s">
        <v>133</v>
      </c>
    </row>
    <row r="1191" spans="1:3" x14ac:dyDescent="0.3">
      <c r="A1191" t="s">
        <v>4816</v>
      </c>
      <c r="B1191" t="s">
        <v>39</v>
      </c>
      <c r="C1191" t="s">
        <v>145</v>
      </c>
    </row>
    <row r="1192" spans="1:3" x14ac:dyDescent="0.3">
      <c r="A1192" t="s">
        <v>4818</v>
      </c>
      <c r="B1192" t="s">
        <v>44</v>
      </c>
      <c r="C1192" t="s">
        <v>136</v>
      </c>
    </row>
    <row r="1193" spans="1:3" x14ac:dyDescent="0.3">
      <c r="A1193" t="s">
        <v>4821</v>
      </c>
      <c r="B1193" t="s">
        <v>44</v>
      </c>
      <c r="C1193" t="s">
        <v>45</v>
      </c>
    </row>
    <row r="1194" spans="1:3" x14ac:dyDescent="0.3">
      <c r="A1194" t="s">
        <v>4824</v>
      </c>
      <c r="B1194" t="s">
        <v>44</v>
      </c>
      <c r="C1194" t="s">
        <v>52</v>
      </c>
    </row>
    <row r="1195" spans="1:3" x14ac:dyDescent="0.3">
      <c r="A1195" t="s">
        <v>4835</v>
      </c>
      <c r="B1195" t="s">
        <v>39</v>
      </c>
      <c r="C1195" t="s">
        <v>40</v>
      </c>
    </row>
    <row r="1196" spans="1:3" x14ac:dyDescent="0.3">
      <c r="A1196" t="s">
        <v>4839</v>
      </c>
      <c r="B1196" t="s">
        <v>44</v>
      </c>
      <c r="C1196" t="s">
        <v>45</v>
      </c>
    </row>
    <row r="1197" spans="1:3" x14ac:dyDescent="0.3">
      <c r="A1197" t="s">
        <v>4844</v>
      </c>
      <c r="B1197" t="s">
        <v>39</v>
      </c>
      <c r="C1197" t="s">
        <v>40</v>
      </c>
    </row>
    <row r="1198" spans="1:3" x14ac:dyDescent="0.3">
      <c r="A1198" t="s">
        <v>4847</v>
      </c>
      <c r="B1198" t="s">
        <v>44</v>
      </c>
      <c r="C1198" t="s">
        <v>52</v>
      </c>
    </row>
    <row r="1199" spans="1:3" x14ac:dyDescent="0.3">
      <c r="A1199" t="s">
        <v>4850</v>
      </c>
      <c r="B1199" t="s">
        <v>44</v>
      </c>
      <c r="C1199" t="s">
        <v>133</v>
      </c>
    </row>
    <row r="1200" spans="1:3" x14ac:dyDescent="0.3">
      <c r="A1200" t="s">
        <v>4852</v>
      </c>
      <c r="B1200" t="s">
        <v>44</v>
      </c>
      <c r="C1200" t="s">
        <v>130</v>
      </c>
    </row>
    <row r="1201" spans="1:3" x14ac:dyDescent="0.3">
      <c r="A1201" t="s">
        <v>4855</v>
      </c>
      <c r="B1201" t="s">
        <v>48</v>
      </c>
      <c r="C1201" t="s">
        <v>209</v>
      </c>
    </row>
    <row r="1202" spans="1:3" x14ac:dyDescent="0.3">
      <c r="A1202" t="s">
        <v>4858</v>
      </c>
      <c r="B1202" t="s">
        <v>44</v>
      </c>
      <c r="C1202" t="s">
        <v>136</v>
      </c>
    </row>
    <row r="1203" spans="1:3" x14ac:dyDescent="0.3">
      <c r="A1203" t="s">
        <v>4861</v>
      </c>
      <c r="B1203" t="s">
        <v>39</v>
      </c>
      <c r="C1203" t="s">
        <v>58</v>
      </c>
    </row>
    <row r="1204" spans="1:3" x14ac:dyDescent="0.3">
      <c r="A1204" t="s">
        <v>4869</v>
      </c>
      <c r="B1204" t="s">
        <v>44</v>
      </c>
      <c r="C1204" t="s">
        <v>52</v>
      </c>
    </row>
    <row r="1205" spans="1:3" x14ac:dyDescent="0.3">
      <c r="A1205" t="s">
        <v>4875</v>
      </c>
      <c r="B1205" t="s">
        <v>48</v>
      </c>
      <c r="C1205" t="s">
        <v>49</v>
      </c>
    </row>
    <row r="1206" spans="1:3" x14ac:dyDescent="0.3">
      <c r="A1206" t="s">
        <v>4881</v>
      </c>
      <c r="B1206" t="s">
        <v>44</v>
      </c>
      <c r="C1206" t="s">
        <v>136</v>
      </c>
    </row>
    <row r="1207" spans="1:3" x14ac:dyDescent="0.3">
      <c r="A1207" t="s">
        <v>4883</v>
      </c>
      <c r="B1207" t="s">
        <v>44</v>
      </c>
      <c r="C1207" t="s">
        <v>136</v>
      </c>
    </row>
    <row r="1208" spans="1:3" x14ac:dyDescent="0.3">
      <c r="A1208" t="s">
        <v>4886</v>
      </c>
      <c r="B1208" t="s">
        <v>39</v>
      </c>
      <c r="C1208" t="s">
        <v>40</v>
      </c>
    </row>
    <row r="1209" spans="1:3" x14ac:dyDescent="0.3">
      <c r="A1209" t="s">
        <v>4894</v>
      </c>
      <c r="B1209" t="s">
        <v>39</v>
      </c>
      <c r="C1209" t="s">
        <v>432</v>
      </c>
    </row>
    <row r="1210" spans="1:3" x14ac:dyDescent="0.3">
      <c r="A1210" t="s">
        <v>4896</v>
      </c>
      <c r="B1210" t="s">
        <v>39</v>
      </c>
      <c r="C1210" t="s">
        <v>40</v>
      </c>
    </row>
    <row r="1211" spans="1:3" x14ac:dyDescent="0.3">
      <c r="A1211" t="s">
        <v>4899</v>
      </c>
      <c r="B1211" t="s">
        <v>44</v>
      </c>
      <c r="C1211" t="s">
        <v>133</v>
      </c>
    </row>
    <row r="1212" spans="1:3" x14ac:dyDescent="0.3">
      <c r="A1212" t="s">
        <v>4901</v>
      </c>
      <c r="B1212" t="s">
        <v>39</v>
      </c>
      <c r="C1212" t="s">
        <v>145</v>
      </c>
    </row>
    <row r="1213" spans="1:3" x14ac:dyDescent="0.3">
      <c r="A1213" t="s">
        <v>4905</v>
      </c>
      <c r="B1213" t="s">
        <v>39</v>
      </c>
      <c r="C1213" t="s">
        <v>145</v>
      </c>
    </row>
    <row r="1214" spans="1:3" x14ac:dyDescent="0.3">
      <c r="A1214" t="s">
        <v>4908</v>
      </c>
      <c r="B1214" t="s">
        <v>44</v>
      </c>
      <c r="C1214" t="s">
        <v>136</v>
      </c>
    </row>
    <row r="1215" spans="1:3" x14ac:dyDescent="0.3">
      <c r="A1215" t="s">
        <v>4913</v>
      </c>
      <c r="B1215" t="s">
        <v>44</v>
      </c>
      <c r="C1215" t="s">
        <v>133</v>
      </c>
    </row>
    <row r="1216" spans="1:3" x14ac:dyDescent="0.3">
      <c r="A1216" t="s">
        <v>4916</v>
      </c>
      <c r="B1216" t="s">
        <v>39</v>
      </c>
      <c r="C1216" t="s">
        <v>40</v>
      </c>
    </row>
    <row r="1217" spans="1:3" x14ac:dyDescent="0.3">
      <c r="A1217" t="s">
        <v>4921</v>
      </c>
      <c r="B1217" t="s">
        <v>48</v>
      </c>
      <c r="C1217" t="s">
        <v>209</v>
      </c>
    </row>
    <row r="1218" spans="1:3" x14ac:dyDescent="0.3">
      <c r="A1218" t="s">
        <v>4931</v>
      </c>
      <c r="B1218" t="s">
        <v>44</v>
      </c>
      <c r="C1218" t="s">
        <v>136</v>
      </c>
    </row>
    <row r="1219" spans="1:3" x14ac:dyDescent="0.3">
      <c r="A1219" t="s">
        <v>4933</v>
      </c>
      <c r="B1219" t="s">
        <v>44</v>
      </c>
      <c r="C1219" t="s">
        <v>136</v>
      </c>
    </row>
    <row r="1220" spans="1:3" x14ac:dyDescent="0.3">
      <c r="A1220" t="s">
        <v>4935</v>
      </c>
      <c r="B1220" t="s">
        <v>44</v>
      </c>
      <c r="C1220" t="s">
        <v>70</v>
      </c>
    </row>
    <row r="1221" spans="1:3" x14ac:dyDescent="0.3">
      <c r="A1221" t="s">
        <v>4940</v>
      </c>
      <c r="B1221" t="s">
        <v>44</v>
      </c>
      <c r="C1221" t="s">
        <v>45</v>
      </c>
    </row>
    <row r="1222" spans="1:3" x14ac:dyDescent="0.3">
      <c r="A1222" t="s">
        <v>4945</v>
      </c>
      <c r="B1222" t="s">
        <v>48</v>
      </c>
      <c r="C1222" t="s">
        <v>209</v>
      </c>
    </row>
    <row r="1223" spans="1:3" x14ac:dyDescent="0.3">
      <c r="A1223" t="s">
        <v>4949</v>
      </c>
      <c r="B1223" t="s">
        <v>44</v>
      </c>
      <c r="C1223" t="s">
        <v>45</v>
      </c>
    </row>
    <row r="1224" spans="1:3" x14ac:dyDescent="0.3">
      <c r="A1224" t="s">
        <v>4952</v>
      </c>
      <c r="B1224" t="s">
        <v>39</v>
      </c>
      <c r="C1224" t="s">
        <v>432</v>
      </c>
    </row>
    <row r="1225" spans="1:3" x14ac:dyDescent="0.3">
      <c r="A1225" t="s">
        <v>4958</v>
      </c>
      <c r="B1225" t="s">
        <v>39</v>
      </c>
      <c r="C1225" t="s">
        <v>432</v>
      </c>
    </row>
    <row r="1226" spans="1:3" x14ac:dyDescent="0.3">
      <c r="A1226" t="s">
        <v>4960</v>
      </c>
      <c r="B1226" t="s">
        <v>48</v>
      </c>
      <c r="C1226" t="s">
        <v>49</v>
      </c>
    </row>
    <row r="1227" spans="1:3" x14ac:dyDescent="0.3">
      <c r="A1227" t="s">
        <v>4962</v>
      </c>
      <c r="B1227" t="s">
        <v>48</v>
      </c>
      <c r="C1227" t="s">
        <v>172</v>
      </c>
    </row>
    <row r="1228" spans="1:3" x14ac:dyDescent="0.3">
      <c r="A1228" t="s">
        <v>4966</v>
      </c>
      <c r="B1228" t="s">
        <v>39</v>
      </c>
      <c r="C1228" t="s">
        <v>40</v>
      </c>
    </row>
    <row r="1229" spans="1:3" x14ac:dyDescent="0.3">
      <c r="A1229" t="s">
        <v>4968</v>
      </c>
      <c r="B1229" t="s">
        <v>44</v>
      </c>
      <c r="C1229" t="s">
        <v>45</v>
      </c>
    </row>
    <row r="1230" spans="1:3" x14ac:dyDescent="0.3">
      <c r="A1230" t="s">
        <v>4976</v>
      </c>
      <c r="B1230" t="s">
        <v>48</v>
      </c>
      <c r="C1230" t="s">
        <v>209</v>
      </c>
    </row>
    <row r="1231" spans="1:3" x14ac:dyDescent="0.3">
      <c r="A1231" t="s">
        <v>4980</v>
      </c>
      <c r="B1231" t="s">
        <v>44</v>
      </c>
      <c r="C1231" t="s">
        <v>52</v>
      </c>
    </row>
    <row r="1232" spans="1:3" x14ac:dyDescent="0.3">
      <c r="A1232" t="s">
        <v>4984</v>
      </c>
      <c r="B1232" t="s">
        <v>48</v>
      </c>
      <c r="C1232" t="s">
        <v>209</v>
      </c>
    </row>
    <row r="1233" spans="1:3" x14ac:dyDescent="0.3">
      <c r="A1233" t="s">
        <v>4987</v>
      </c>
      <c r="B1233" t="s">
        <v>39</v>
      </c>
      <c r="C1233" t="s">
        <v>40</v>
      </c>
    </row>
    <row r="1234" spans="1:3" x14ac:dyDescent="0.3">
      <c r="A1234" t="s">
        <v>4994</v>
      </c>
      <c r="B1234" t="s">
        <v>44</v>
      </c>
      <c r="C1234" t="s">
        <v>52</v>
      </c>
    </row>
    <row r="1235" spans="1:3" x14ac:dyDescent="0.3">
      <c r="A1235" t="s">
        <v>5002</v>
      </c>
      <c r="B1235" t="s">
        <v>48</v>
      </c>
      <c r="C1235" t="s">
        <v>209</v>
      </c>
    </row>
    <row r="1236" spans="1:3" x14ac:dyDescent="0.3">
      <c r="A1236" t="s">
        <v>5005</v>
      </c>
      <c r="B1236" t="s">
        <v>48</v>
      </c>
      <c r="C1236" t="s">
        <v>172</v>
      </c>
    </row>
    <row r="1237" spans="1:3" x14ac:dyDescent="0.3">
      <c r="A1237" t="s">
        <v>5008</v>
      </c>
      <c r="B1237" t="s">
        <v>44</v>
      </c>
      <c r="C1237" t="s">
        <v>723</v>
      </c>
    </row>
    <row r="1238" spans="1:3" x14ac:dyDescent="0.3">
      <c r="A1238" t="s">
        <v>5011</v>
      </c>
      <c r="B1238" t="s">
        <v>44</v>
      </c>
      <c r="C1238" t="s">
        <v>55</v>
      </c>
    </row>
    <row r="1239" spans="1:3" x14ac:dyDescent="0.3">
      <c r="A1239" t="s">
        <v>5021</v>
      </c>
      <c r="B1239" t="s">
        <v>44</v>
      </c>
      <c r="C1239" t="s">
        <v>45</v>
      </c>
    </row>
    <row r="1240" spans="1:3" x14ac:dyDescent="0.3">
      <c r="A1240" t="s">
        <v>5027</v>
      </c>
      <c r="B1240" t="s">
        <v>48</v>
      </c>
      <c r="C1240" t="s">
        <v>209</v>
      </c>
    </row>
    <row r="1241" spans="1:3" x14ac:dyDescent="0.3">
      <c r="A1241" t="s">
        <v>5029</v>
      </c>
      <c r="B1241" t="s">
        <v>44</v>
      </c>
      <c r="C1241" t="s">
        <v>52</v>
      </c>
    </row>
    <row r="1242" spans="1:3" x14ac:dyDescent="0.3">
      <c r="A1242" t="s">
        <v>5037</v>
      </c>
      <c r="B1242" t="s">
        <v>44</v>
      </c>
      <c r="C1242" t="s">
        <v>70</v>
      </c>
    </row>
    <row r="1243" spans="1:3" x14ac:dyDescent="0.3">
      <c r="A1243" t="s">
        <v>5039</v>
      </c>
      <c r="B1243" t="s">
        <v>44</v>
      </c>
      <c r="C1243" t="s">
        <v>723</v>
      </c>
    </row>
    <row r="1244" spans="1:3" x14ac:dyDescent="0.3">
      <c r="A1244" t="s">
        <v>5042</v>
      </c>
      <c r="B1244" t="s">
        <v>44</v>
      </c>
      <c r="C1244" t="s">
        <v>136</v>
      </c>
    </row>
    <row r="1245" spans="1:3" x14ac:dyDescent="0.3">
      <c r="A1245" t="s">
        <v>5048</v>
      </c>
      <c r="B1245" t="s">
        <v>39</v>
      </c>
      <c r="C1245" t="s">
        <v>145</v>
      </c>
    </row>
    <row r="1246" spans="1:3" x14ac:dyDescent="0.3">
      <c r="A1246" t="s">
        <v>5052</v>
      </c>
      <c r="B1246" t="s">
        <v>39</v>
      </c>
      <c r="C1246" t="s">
        <v>145</v>
      </c>
    </row>
    <row r="1247" spans="1:3" x14ac:dyDescent="0.3">
      <c r="A1247" t="s">
        <v>5054</v>
      </c>
      <c r="B1247" t="s">
        <v>44</v>
      </c>
      <c r="C1247" t="s">
        <v>55</v>
      </c>
    </row>
    <row r="1248" spans="1:3" x14ac:dyDescent="0.3">
      <c r="A1248" t="s">
        <v>5056</v>
      </c>
      <c r="B1248" t="s">
        <v>44</v>
      </c>
      <c r="C1248" t="s">
        <v>70</v>
      </c>
    </row>
    <row r="1249" spans="1:3" x14ac:dyDescent="0.3">
      <c r="A1249" t="s">
        <v>5062</v>
      </c>
      <c r="B1249" t="s">
        <v>48</v>
      </c>
      <c r="C1249" t="s">
        <v>209</v>
      </c>
    </row>
    <row r="1250" spans="1:3" x14ac:dyDescent="0.3">
      <c r="A1250" t="s">
        <v>5064</v>
      </c>
      <c r="B1250" t="s">
        <v>44</v>
      </c>
      <c r="C1250" t="s">
        <v>136</v>
      </c>
    </row>
    <row r="1251" spans="1:3" x14ac:dyDescent="0.3">
      <c r="A1251" t="s">
        <v>5069</v>
      </c>
      <c r="B1251" t="s">
        <v>44</v>
      </c>
      <c r="C1251" t="s">
        <v>45</v>
      </c>
    </row>
    <row r="1252" spans="1:3" x14ac:dyDescent="0.3">
      <c r="A1252" t="s">
        <v>5072</v>
      </c>
      <c r="B1252" t="s">
        <v>39</v>
      </c>
      <c r="C1252" t="s">
        <v>58</v>
      </c>
    </row>
    <row r="1253" spans="1:3" x14ac:dyDescent="0.3">
      <c r="A1253" t="s">
        <v>5082</v>
      </c>
      <c r="B1253" t="s">
        <v>44</v>
      </c>
      <c r="C1253" t="s">
        <v>136</v>
      </c>
    </row>
    <row r="1254" spans="1:3" x14ac:dyDescent="0.3">
      <c r="A1254" t="s">
        <v>5084</v>
      </c>
      <c r="B1254" t="s">
        <v>44</v>
      </c>
      <c r="C1254" t="s">
        <v>136</v>
      </c>
    </row>
    <row r="1255" spans="1:3" x14ac:dyDescent="0.3">
      <c r="A1255" t="s">
        <v>5087</v>
      </c>
      <c r="B1255" t="s">
        <v>48</v>
      </c>
      <c r="C1255" t="s">
        <v>209</v>
      </c>
    </row>
    <row r="1256" spans="1:3" x14ac:dyDescent="0.3">
      <c r="A1256" t="s">
        <v>5092</v>
      </c>
      <c r="B1256" t="s">
        <v>39</v>
      </c>
      <c r="C1256" t="s">
        <v>145</v>
      </c>
    </row>
    <row r="1257" spans="1:3" x14ac:dyDescent="0.3">
      <c r="A1257" t="s">
        <v>5100</v>
      </c>
      <c r="B1257" t="s">
        <v>39</v>
      </c>
      <c r="C1257" t="s">
        <v>40</v>
      </c>
    </row>
    <row r="1258" spans="1:3" x14ac:dyDescent="0.3">
      <c r="A1258" t="s">
        <v>5106</v>
      </c>
      <c r="B1258" t="s">
        <v>44</v>
      </c>
      <c r="C1258" t="s">
        <v>45</v>
      </c>
    </row>
    <row r="1259" spans="1:3" x14ac:dyDescent="0.3">
      <c r="A1259" t="s">
        <v>5108</v>
      </c>
      <c r="B1259" t="s">
        <v>39</v>
      </c>
      <c r="C1259" t="s">
        <v>432</v>
      </c>
    </row>
    <row r="1260" spans="1:3" x14ac:dyDescent="0.3">
      <c r="A1260" t="s">
        <v>5118</v>
      </c>
      <c r="B1260" t="s">
        <v>44</v>
      </c>
      <c r="C1260" t="s">
        <v>55</v>
      </c>
    </row>
    <row r="1261" spans="1:3" x14ac:dyDescent="0.3">
      <c r="A1261" t="s">
        <v>5124</v>
      </c>
      <c r="B1261" t="s">
        <v>44</v>
      </c>
      <c r="C1261" t="s">
        <v>55</v>
      </c>
    </row>
    <row r="1262" spans="1:3" x14ac:dyDescent="0.3">
      <c r="A1262" t="s">
        <v>5127</v>
      </c>
      <c r="B1262" t="s">
        <v>44</v>
      </c>
      <c r="C1262" t="s">
        <v>136</v>
      </c>
    </row>
    <row r="1263" spans="1:3" x14ac:dyDescent="0.3">
      <c r="A1263" t="s">
        <v>5133</v>
      </c>
      <c r="B1263" t="s">
        <v>44</v>
      </c>
      <c r="C1263" t="s">
        <v>136</v>
      </c>
    </row>
    <row r="1264" spans="1:3" x14ac:dyDescent="0.3">
      <c r="A1264" t="s">
        <v>5137</v>
      </c>
      <c r="B1264" t="s">
        <v>39</v>
      </c>
      <c r="C1264" t="s">
        <v>145</v>
      </c>
    </row>
    <row r="1265" spans="1:3" x14ac:dyDescent="0.3">
      <c r="A1265" t="s">
        <v>5140</v>
      </c>
      <c r="B1265" t="s">
        <v>39</v>
      </c>
      <c r="C1265" t="s">
        <v>40</v>
      </c>
    </row>
    <row r="1266" spans="1:3" x14ac:dyDescent="0.3">
      <c r="A1266" t="s">
        <v>5143</v>
      </c>
      <c r="B1266" t="s">
        <v>44</v>
      </c>
      <c r="C1266" t="s">
        <v>136</v>
      </c>
    </row>
    <row r="1267" spans="1:3" x14ac:dyDescent="0.3">
      <c r="A1267" t="s">
        <v>5148</v>
      </c>
      <c r="B1267" t="s">
        <v>44</v>
      </c>
      <c r="C1267" t="s">
        <v>136</v>
      </c>
    </row>
    <row r="1268" spans="1:3" x14ac:dyDescent="0.3">
      <c r="A1268" t="s">
        <v>5154</v>
      </c>
      <c r="B1268" t="s">
        <v>48</v>
      </c>
      <c r="C1268" t="s">
        <v>209</v>
      </c>
    </row>
    <row r="1269" spans="1:3" x14ac:dyDescent="0.3">
      <c r="A1269" t="s">
        <v>5162</v>
      </c>
      <c r="B1269" t="s">
        <v>44</v>
      </c>
      <c r="C1269" t="s">
        <v>70</v>
      </c>
    </row>
    <row r="1270" spans="1:3" x14ac:dyDescent="0.3">
      <c r="A1270" t="s">
        <v>5166</v>
      </c>
      <c r="B1270" t="s">
        <v>44</v>
      </c>
      <c r="C1270" t="s">
        <v>45</v>
      </c>
    </row>
    <row r="1271" spans="1:3" x14ac:dyDescent="0.3">
      <c r="A1271" t="s">
        <v>5167</v>
      </c>
      <c r="B1271" t="s">
        <v>39</v>
      </c>
      <c r="C1271" t="s">
        <v>145</v>
      </c>
    </row>
    <row r="1272" spans="1:3" x14ac:dyDescent="0.3">
      <c r="A1272" t="s">
        <v>5169</v>
      </c>
      <c r="B1272" t="s">
        <v>48</v>
      </c>
      <c r="C1272" t="s">
        <v>172</v>
      </c>
    </row>
    <row r="1273" spans="1:3" x14ac:dyDescent="0.3">
      <c r="A1273" t="s">
        <v>5175</v>
      </c>
      <c r="B1273" t="s">
        <v>44</v>
      </c>
      <c r="C1273" t="s">
        <v>52</v>
      </c>
    </row>
    <row r="1274" spans="1:3" x14ac:dyDescent="0.3">
      <c r="A1274" t="s">
        <v>5178</v>
      </c>
      <c r="B1274" t="s">
        <v>39</v>
      </c>
      <c r="C1274" t="s">
        <v>40</v>
      </c>
    </row>
    <row r="1275" spans="1:3" x14ac:dyDescent="0.3">
      <c r="A1275" t="s">
        <v>5180</v>
      </c>
      <c r="B1275" t="s">
        <v>44</v>
      </c>
      <c r="C1275" t="s">
        <v>136</v>
      </c>
    </row>
    <row r="1276" spans="1:3" x14ac:dyDescent="0.3">
      <c r="A1276" t="s">
        <v>5182</v>
      </c>
      <c r="B1276" t="s">
        <v>39</v>
      </c>
      <c r="C1276" t="s">
        <v>40</v>
      </c>
    </row>
    <row r="1277" spans="1:3" x14ac:dyDescent="0.3">
      <c r="A1277" t="s">
        <v>5185</v>
      </c>
      <c r="B1277" t="s">
        <v>39</v>
      </c>
      <c r="C1277" t="s">
        <v>40</v>
      </c>
    </row>
    <row r="1278" spans="1:3" x14ac:dyDescent="0.3">
      <c r="A1278" t="s">
        <v>5189</v>
      </c>
      <c r="B1278" t="s">
        <v>44</v>
      </c>
      <c r="C1278" t="s">
        <v>52</v>
      </c>
    </row>
    <row r="1279" spans="1:3" x14ac:dyDescent="0.3">
      <c r="A1279" t="s">
        <v>5200</v>
      </c>
      <c r="B1279" t="s">
        <v>44</v>
      </c>
      <c r="C1279" t="s">
        <v>136</v>
      </c>
    </row>
    <row r="1280" spans="1:3" x14ac:dyDescent="0.3">
      <c r="A1280" t="s">
        <v>5204</v>
      </c>
      <c r="B1280" t="s">
        <v>48</v>
      </c>
      <c r="C1280" t="s">
        <v>209</v>
      </c>
    </row>
    <row r="1281" spans="1:3" x14ac:dyDescent="0.3">
      <c r="A1281" t="s">
        <v>5209</v>
      </c>
      <c r="B1281" t="s">
        <v>44</v>
      </c>
      <c r="C1281" t="s">
        <v>55</v>
      </c>
    </row>
    <row r="1282" spans="1:3" x14ac:dyDescent="0.3">
      <c r="A1282" t="s">
        <v>5224</v>
      </c>
      <c r="B1282" t="s">
        <v>39</v>
      </c>
      <c r="C1282" t="s">
        <v>40</v>
      </c>
    </row>
    <row r="1283" spans="1:3" x14ac:dyDescent="0.3">
      <c r="A1283" t="s">
        <v>5227</v>
      </c>
      <c r="B1283" t="s">
        <v>44</v>
      </c>
      <c r="C1283" t="s">
        <v>45</v>
      </c>
    </row>
    <row r="1284" spans="1:3" x14ac:dyDescent="0.3">
      <c r="A1284" t="s">
        <v>5229</v>
      </c>
      <c r="B1284" t="s">
        <v>44</v>
      </c>
      <c r="C1284" t="s">
        <v>133</v>
      </c>
    </row>
    <row r="1285" spans="1:3" x14ac:dyDescent="0.3">
      <c r="A1285" t="s">
        <v>5232</v>
      </c>
      <c r="B1285" t="s">
        <v>48</v>
      </c>
      <c r="C1285" t="s">
        <v>49</v>
      </c>
    </row>
    <row r="1286" spans="1:3" x14ac:dyDescent="0.3">
      <c r="A1286" t="s">
        <v>5237</v>
      </c>
      <c r="B1286" t="s">
        <v>44</v>
      </c>
      <c r="C1286" t="s">
        <v>52</v>
      </c>
    </row>
    <row r="1287" spans="1:3" x14ac:dyDescent="0.3">
      <c r="A1287" t="s">
        <v>5240</v>
      </c>
      <c r="B1287" t="s">
        <v>44</v>
      </c>
      <c r="C1287" t="s">
        <v>45</v>
      </c>
    </row>
    <row r="1288" spans="1:3" x14ac:dyDescent="0.3">
      <c r="A1288" t="s">
        <v>5243</v>
      </c>
      <c r="B1288" t="s">
        <v>44</v>
      </c>
      <c r="C1288" t="s">
        <v>723</v>
      </c>
    </row>
    <row r="1289" spans="1:3" x14ac:dyDescent="0.3">
      <c r="A1289" t="s">
        <v>5245</v>
      </c>
      <c r="B1289" t="s">
        <v>44</v>
      </c>
      <c r="C1289" t="s">
        <v>136</v>
      </c>
    </row>
    <row r="1290" spans="1:3" x14ac:dyDescent="0.3">
      <c r="A1290" t="s">
        <v>5247</v>
      </c>
      <c r="B1290" t="s">
        <v>44</v>
      </c>
      <c r="C1290" t="s">
        <v>200</v>
      </c>
    </row>
    <row r="1291" spans="1:3" x14ac:dyDescent="0.3">
      <c r="A1291" t="s">
        <v>5263</v>
      </c>
      <c r="B1291" t="s">
        <v>48</v>
      </c>
      <c r="C1291" t="s">
        <v>49</v>
      </c>
    </row>
    <row r="1292" spans="1:3" x14ac:dyDescent="0.3">
      <c r="A1292" t="s">
        <v>5268</v>
      </c>
      <c r="B1292" t="s">
        <v>44</v>
      </c>
      <c r="C1292" t="s">
        <v>136</v>
      </c>
    </row>
    <row r="1293" spans="1:3" x14ac:dyDescent="0.3">
      <c r="A1293" t="s">
        <v>5270</v>
      </c>
      <c r="B1293" t="s">
        <v>44</v>
      </c>
      <c r="C1293" t="s">
        <v>52</v>
      </c>
    </row>
    <row r="1294" spans="1:3" x14ac:dyDescent="0.3">
      <c r="A1294" t="s">
        <v>5272</v>
      </c>
      <c r="B1294" t="s">
        <v>44</v>
      </c>
      <c r="C1294" t="s">
        <v>55</v>
      </c>
    </row>
    <row r="1295" spans="1:3" x14ac:dyDescent="0.3">
      <c r="A1295" t="s">
        <v>5278</v>
      </c>
      <c r="B1295" t="s">
        <v>48</v>
      </c>
      <c r="C1295" t="s">
        <v>209</v>
      </c>
    </row>
    <row r="1296" spans="1:3" x14ac:dyDescent="0.3">
      <c r="A1296" t="s">
        <v>5284</v>
      </c>
      <c r="B1296" t="s">
        <v>48</v>
      </c>
      <c r="C1296" t="s">
        <v>49</v>
      </c>
    </row>
    <row r="1297" spans="1:3" x14ac:dyDescent="0.3">
      <c r="A1297" t="s">
        <v>5289</v>
      </c>
      <c r="B1297" t="s">
        <v>44</v>
      </c>
      <c r="C1297" t="s">
        <v>52</v>
      </c>
    </row>
    <row r="1298" spans="1:3" x14ac:dyDescent="0.3">
      <c r="A1298" t="s">
        <v>5293</v>
      </c>
      <c r="B1298" t="s">
        <v>44</v>
      </c>
      <c r="C1298" t="s">
        <v>52</v>
      </c>
    </row>
    <row r="1299" spans="1:3" x14ac:dyDescent="0.3">
      <c r="A1299" t="s">
        <v>5297</v>
      </c>
      <c r="B1299" t="s">
        <v>48</v>
      </c>
      <c r="C1299" t="s">
        <v>209</v>
      </c>
    </row>
    <row r="1300" spans="1:3" x14ac:dyDescent="0.3">
      <c r="A1300" t="s">
        <v>5306</v>
      </c>
      <c r="B1300" t="s">
        <v>48</v>
      </c>
      <c r="C1300" t="s">
        <v>49</v>
      </c>
    </row>
    <row r="1301" spans="1:3" x14ac:dyDescent="0.3">
      <c r="A1301" t="s">
        <v>5311</v>
      </c>
      <c r="B1301" t="s">
        <v>44</v>
      </c>
      <c r="C1301" t="s">
        <v>130</v>
      </c>
    </row>
    <row r="1302" spans="1:3" x14ac:dyDescent="0.3">
      <c r="A1302" t="s">
        <v>5313</v>
      </c>
      <c r="B1302" t="s">
        <v>44</v>
      </c>
      <c r="C1302" t="s">
        <v>136</v>
      </c>
    </row>
    <row r="1303" spans="1:3" x14ac:dyDescent="0.3">
      <c r="A1303" t="s">
        <v>5324</v>
      </c>
      <c r="B1303" t="s">
        <v>44</v>
      </c>
      <c r="C1303" t="s">
        <v>136</v>
      </c>
    </row>
    <row r="1304" spans="1:3" x14ac:dyDescent="0.3">
      <c r="A1304" t="s">
        <v>5326</v>
      </c>
      <c r="B1304" t="s">
        <v>44</v>
      </c>
      <c r="C1304" t="s">
        <v>70</v>
      </c>
    </row>
    <row r="1305" spans="1:3" x14ac:dyDescent="0.3">
      <c r="A1305" t="s">
        <v>5340</v>
      </c>
      <c r="B1305" t="s">
        <v>44</v>
      </c>
      <c r="C1305" t="s">
        <v>52</v>
      </c>
    </row>
    <row r="1306" spans="1:3" x14ac:dyDescent="0.3">
      <c r="A1306" t="s">
        <v>5343</v>
      </c>
      <c r="B1306" t="s">
        <v>44</v>
      </c>
      <c r="C1306" t="s">
        <v>52</v>
      </c>
    </row>
    <row r="1307" spans="1:3" x14ac:dyDescent="0.3">
      <c r="A1307" t="s">
        <v>5345</v>
      </c>
      <c r="B1307" t="s">
        <v>39</v>
      </c>
      <c r="C1307" t="s">
        <v>40</v>
      </c>
    </row>
    <row r="1308" spans="1:3" x14ac:dyDescent="0.3">
      <c r="A1308" t="s">
        <v>5347</v>
      </c>
      <c r="B1308" t="s">
        <v>44</v>
      </c>
      <c r="C1308" t="s">
        <v>136</v>
      </c>
    </row>
    <row r="1309" spans="1:3" x14ac:dyDescent="0.3">
      <c r="A1309" t="s">
        <v>5350</v>
      </c>
      <c r="B1309" t="s">
        <v>48</v>
      </c>
      <c r="C1309" t="s">
        <v>49</v>
      </c>
    </row>
    <row r="1310" spans="1:3" x14ac:dyDescent="0.3">
      <c r="A1310" t="s">
        <v>5360</v>
      </c>
      <c r="B1310" t="s">
        <v>44</v>
      </c>
      <c r="C1310" t="s">
        <v>55</v>
      </c>
    </row>
    <row r="1311" spans="1:3" x14ac:dyDescent="0.3">
      <c r="A1311" t="s">
        <v>5364</v>
      </c>
      <c r="B1311" t="s">
        <v>44</v>
      </c>
      <c r="C1311" t="s">
        <v>70</v>
      </c>
    </row>
    <row r="1312" spans="1:3" x14ac:dyDescent="0.3">
      <c r="A1312" t="s">
        <v>5367</v>
      </c>
      <c r="B1312" t="s">
        <v>44</v>
      </c>
      <c r="C1312" t="s">
        <v>130</v>
      </c>
    </row>
    <row r="1313" spans="1:3" x14ac:dyDescent="0.3">
      <c r="A1313" t="s">
        <v>5370</v>
      </c>
      <c r="B1313" t="s">
        <v>48</v>
      </c>
      <c r="C1313" t="s">
        <v>49</v>
      </c>
    </row>
    <row r="1314" spans="1:3" x14ac:dyDescent="0.3">
      <c r="A1314" t="s">
        <v>5378</v>
      </c>
      <c r="B1314" t="s">
        <v>39</v>
      </c>
      <c r="C1314" t="s">
        <v>40</v>
      </c>
    </row>
    <row r="1315" spans="1:3" x14ac:dyDescent="0.3">
      <c r="A1315" t="s">
        <v>5383</v>
      </c>
      <c r="B1315" t="s">
        <v>44</v>
      </c>
      <c r="C1315" t="s">
        <v>200</v>
      </c>
    </row>
    <row r="1316" spans="1:3" x14ac:dyDescent="0.3">
      <c r="A1316" t="s">
        <v>5388</v>
      </c>
      <c r="B1316" t="s">
        <v>44</v>
      </c>
      <c r="C1316" t="s">
        <v>136</v>
      </c>
    </row>
    <row r="1317" spans="1:3" x14ac:dyDescent="0.3">
      <c r="A1317" t="s">
        <v>5392</v>
      </c>
      <c r="B1317" t="s">
        <v>44</v>
      </c>
      <c r="C1317" t="s">
        <v>55</v>
      </c>
    </row>
    <row r="1318" spans="1:3" x14ac:dyDescent="0.3">
      <c r="A1318" t="s">
        <v>5395</v>
      </c>
      <c r="B1318" t="s">
        <v>44</v>
      </c>
      <c r="C1318" t="s">
        <v>70</v>
      </c>
    </row>
    <row r="1319" spans="1:3" x14ac:dyDescent="0.3">
      <c r="A1319" t="s">
        <v>5397</v>
      </c>
      <c r="B1319" t="s">
        <v>48</v>
      </c>
      <c r="C1319" t="s">
        <v>209</v>
      </c>
    </row>
    <row r="1320" spans="1:3" x14ac:dyDescent="0.3">
      <c r="A1320" t="s">
        <v>5405</v>
      </c>
      <c r="B1320" t="s">
        <v>44</v>
      </c>
      <c r="C1320" t="s">
        <v>52</v>
      </c>
    </row>
    <row r="1321" spans="1:3" x14ac:dyDescent="0.3">
      <c r="A1321" t="s">
        <v>5421</v>
      </c>
      <c r="B1321" t="s">
        <v>44</v>
      </c>
      <c r="C1321" t="s">
        <v>136</v>
      </c>
    </row>
    <row r="1322" spans="1:3" x14ac:dyDescent="0.3">
      <c r="A1322" t="s">
        <v>5423</v>
      </c>
      <c r="B1322" t="s">
        <v>44</v>
      </c>
      <c r="C1322" t="s">
        <v>133</v>
      </c>
    </row>
    <row r="1323" spans="1:3" x14ac:dyDescent="0.3">
      <c r="A1323" t="s">
        <v>5425</v>
      </c>
      <c r="B1323" t="s">
        <v>44</v>
      </c>
      <c r="C1323" t="s">
        <v>136</v>
      </c>
    </row>
    <row r="1324" spans="1:3" x14ac:dyDescent="0.3">
      <c r="A1324" t="s">
        <v>5431</v>
      </c>
      <c r="B1324" t="s">
        <v>44</v>
      </c>
      <c r="C1324" t="s">
        <v>70</v>
      </c>
    </row>
    <row r="1325" spans="1:3" x14ac:dyDescent="0.3">
      <c r="A1325" t="s">
        <v>5434</v>
      </c>
      <c r="B1325" t="s">
        <v>44</v>
      </c>
      <c r="C1325" t="s">
        <v>70</v>
      </c>
    </row>
    <row r="1326" spans="1:3" x14ac:dyDescent="0.3">
      <c r="A1326" t="s">
        <v>5437</v>
      </c>
      <c r="B1326" t="s">
        <v>39</v>
      </c>
      <c r="C1326" t="s">
        <v>40</v>
      </c>
    </row>
    <row r="1327" spans="1:3" x14ac:dyDescent="0.3">
      <c r="A1327" t="s">
        <v>5446</v>
      </c>
      <c r="B1327" t="s">
        <v>44</v>
      </c>
      <c r="C1327" t="s">
        <v>52</v>
      </c>
    </row>
    <row r="1328" spans="1:3" x14ac:dyDescent="0.3">
      <c r="A1328" t="s">
        <v>5449</v>
      </c>
      <c r="B1328" t="s">
        <v>48</v>
      </c>
      <c r="C1328" t="s">
        <v>209</v>
      </c>
    </row>
    <row r="1329" spans="1:3" x14ac:dyDescent="0.3">
      <c r="A1329" t="s">
        <v>5456</v>
      </c>
      <c r="B1329" t="s">
        <v>44</v>
      </c>
      <c r="C1329" t="s">
        <v>723</v>
      </c>
    </row>
    <row r="1330" spans="1:3" x14ac:dyDescent="0.3">
      <c r="A1330" t="s">
        <v>5458</v>
      </c>
      <c r="B1330" t="s">
        <v>44</v>
      </c>
      <c r="C1330" t="s">
        <v>136</v>
      </c>
    </row>
    <row r="1331" spans="1:3" x14ac:dyDescent="0.3">
      <c r="A1331" t="s">
        <v>5463</v>
      </c>
      <c r="B1331" t="s">
        <v>44</v>
      </c>
      <c r="C1331" t="s">
        <v>70</v>
      </c>
    </row>
    <row r="1332" spans="1:3" x14ac:dyDescent="0.3">
      <c r="A1332" t="s">
        <v>5467</v>
      </c>
      <c r="B1332" t="s">
        <v>44</v>
      </c>
      <c r="C1332" t="s">
        <v>200</v>
      </c>
    </row>
    <row r="1333" spans="1:3" x14ac:dyDescent="0.3">
      <c r="A1333" t="s">
        <v>5470</v>
      </c>
      <c r="B1333" t="s">
        <v>44</v>
      </c>
      <c r="C1333" t="s">
        <v>136</v>
      </c>
    </row>
    <row r="1334" spans="1:3" x14ac:dyDescent="0.3">
      <c r="A1334" t="s">
        <v>5472</v>
      </c>
      <c r="B1334" t="s">
        <v>39</v>
      </c>
      <c r="C1334" t="s">
        <v>40</v>
      </c>
    </row>
    <row r="1335" spans="1:3" x14ac:dyDescent="0.3">
      <c r="A1335" t="s">
        <v>5481</v>
      </c>
      <c r="B1335" t="s">
        <v>44</v>
      </c>
      <c r="C1335" t="s">
        <v>200</v>
      </c>
    </row>
    <row r="1336" spans="1:3" x14ac:dyDescent="0.3">
      <c r="A1336" t="s">
        <v>5486</v>
      </c>
      <c r="B1336" t="s">
        <v>44</v>
      </c>
      <c r="C1336" t="s">
        <v>45</v>
      </c>
    </row>
    <row r="1337" spans="1:3" x14ac:dyDescent="0.3">
      <c r="A1337" t="s">
        <v>5491</v>
      </c>
      <c r="B1337" t="s">
        <v>44</v>
      </c>
      <c r="C1337" t="s">
        <v>723</v>
      </c>
    </row>
    <row r="1338" spans="1:3" x14ac:dyDescent="0.3">
      <c r="A1338" t="s">
        <v>5493</v>
      </c>
      <c r="B1338" t="s">
        <v>44</v>
      </c>
      <c r="C1338" t="s">
        <v>70</v>
      </c>
    </row>
    <row r="1339" spans="1:3" x14ac:dyDescent="0.3">
      <c r="A1339" t="s">
        <v>5497</v>
      </c>
      <c r="B1339" t="s">
        <v>44</v>
      </c>
      <c r="C1339" t="s">
        <v>136</v>
      </c>
    </row>
    <row r="1340" spans="1:3" x14ac:dyDescent="0.3">
      <c r="A1340" t="s">
        <v>5501</v>
      </c>
      <c r="B1340" t="s">
        <v>48</v>
      </c>
      <c r="C1340" t="s">
        <v>49</v>
      </c>
    </row>
    <row r="1341" spans="1:3" x14ac:dyDescent="0.3">
      <c r="A1341" t="s">
        <v>5508</v>
      </c>
      <c r="B1341" t="s">
        <v>39</v>
      </c>
      <c r="C1341" t="s">
        <v>40</v>
      </c>
    </row>
    <row r="1342" spans="1:3" x14ac:dyDescent="0.3">
      <c r="A1342" t="s">
        <v>5518</v>
      </c>
      <c r="B1342" t="s">
        <v>48</v>
      </c>
      <c r="C1342" t="s">
        <v>49</v>
      </c>
    </row>
    <row r="1343" spans="1:3" x14ac:dyDescent="0.3">
      <c r="A1343" t="s">
        <v>5521</v>
      </c>
      <c r="B1343" t="s">
        <v>44</v>
      </c>
      <c r="C1343" t="s">
        <v>45</v>
      </c>
    </row>
    <row r="1344" spans="1:3" x14ac:dyDescent="0.3">
      <c r="A1344" t="s">
        <v>5524</v>
      </c>
      <c r="B1344" t="s">
        <v>44</v>
      </c>
      <c r="C1344" t="s">
        <v>136</v>
      </c>
    </row>
    <row r="1345" spans="1:3" x14ac:dyDescent="0.3">
      <c r="A1345" t="s">
        <v>5528</v>
      </c>
      <c r="B1345" t="s">
        <v>44</v>
      </c>
      <c r="C1345" t="s">
        <v>55</v>
      </c>
    </row>
    <row r="1346" spans="1:3" x14ac:dyDescent="0.3">
      <c r="A1346" t="s">
        <v>5536</v>
      </c>
      <c r="B1346" t="s">
        <v>48</v>
      </c>
      <c r="C1346" t="s">
        <v>382</v>
      </c>
    </row>
    <row r="1347" spans="1:3" x14ac:dyDescent="0.3">
      <c r="A1347" t="s">
        <v>5540</v>
      </c>
      <c r="B1347" t="s">
        <v>44</v>
      </c>
      <c r="C1347" t="s">
        <v>55</v>
      </c>
    </row>
    <row r="1348" spans="1:3" x14ac:dyDescent="0.3">
      <c r="A1348" t="s">
        <v>5542</v>
      </c>
      <c r="B1348" t="s">
        <v>39</v>
      </c>
      <c r="C1348" t="s">
        <v>40</v>
      </c>
    </row>
    <row r="1349" spans="1:3" x14ac:dyDescent="0.3">
      <c r="A1349" t="s">
        <v>5545</v>
      </c>
      <c r="B1349" t="s">
        <v>48</v>
      </c>
      <c r="C1349" t="s">
        <v>49</v>
      </c>
    </row>
    <row r="1350" spans="1:3" x14ac:dyDescent="0.3">
      <c r="A1350" t="s">
        <v>5548</v>
      </c>
      <c r="B1350" t="s">
        <v>48</v>
      </c>
      <c r="C1350" t="s">
        <v>49</v>
      </c>
    </row>
    <row r="1351" spans="1:3" x14ac:dyDescent="0.3">
      <c r="A1351" t="s">
        <v>5550</v>
      </c>
      <c r="B1351" t="s">
        <v>48</v>
      </c>
      <c r="C1351" t="s">
        <v>209</v>
      </c>
    </row>
    <row r="1352" spans="1:3" x14ac:dyDescent="0.3">
      <c r="A1352" t="s">
        <v>5557</v>
      </c>
      <c r="B1352" t="s">
        <v>44</v>
      </c>
      <c r="C1352" t="s">
        <v>52</v>
      </c>
    </row>
    <row r="1353" spans="1:3" x14ac:dyDescent="0.3">
      <c r="A1353" t="s">
        <v>5559</v>
      </c>
      <c r="B1353" t="s">
        <v>39</v>
      </c>
      <c r="C1353" t="s">
        <v>432</v>
      </c>
    </row>
    <row r="1354" spans="1:3" x14ac:dyDescent="0.3">
      <c r="A1354" t="s">
        <v>5563</v>
      </c>
      <c r="B1354" t="s">
        <v>48</v>
      </c>
      <c r="C1354" t="s">
        <v>209</v>
      </c>
    </row>
    <row r="1355" spans="1:3" x14ac:dyDescent="0.3">
      <c r="A1355" t="s">
        <v>5566</v>
      </c>
      <c r="B1355" t="s">
        <v>48</v>
      </c>
      <c r="C1355" t="s">
        <v>172</v>
      </c>
    </row>
    <row r="1356" spans="1:3" x14ac:dyDescent="0.3">
      <c r="A1356" t="s">
        <v>5571</v>
      </c>
      <c r="B1356" t="s">
        <v>44</v>
      </c>
      <c r="C1356" t="s">
        <v>130</v>
      </c>
    </row>
    <row r="1357" spans="1:3" x14ac:dyDescent="0.3">
      <c r="A1357" t="s">
        <v>5572</v>
      </c>
      <c r="B1357" t="s">
        <v>44</v>
      </c>
      <c r="C1357" t="s">
        <v>52</v>
      </c>
    </row>
    <row r="1358" spans="1:3" x14ac:dyDescent="0.3">
      <c r="A1358" t="s">
        <v>5575</v>
      </c>
      <c r="B1358" t="s">
        <v>44</v>
      </c>
      <c r="C1358" t="s">
        <v>136</v>
      </c>
    </row>
    <row r="1359" spans="1:3" x14ac:dyDescent="0.3">
      <c r="A1359" t="s">
        <v>5577</v>
      </c>
      <c r="B1359" t="s">
        <v>48</v>
      </c>
      <c r="C1359" t="s">
        <v>209</v>
      </c>
    </row>
    <row r="1360" spans="1:3" x14ac:dyDescent="0.3">
      <c r="A1360" t="s">
        <v>5580</v>
      </c>
      <c r="B1360" t="s">
        <v>44</v>
      </c>
      <c r="C1360" t="s">
        <v>136</v>
      </c>
    </row>
    <row r="1361" spans="1:3" x14ac:dyDescent="0.3">
      <c r="A1361" t="s">
        <v>5587</v>
      </c>
      <c r="B1361" t="s">
        <v>39</v>
      </c>
      <c r="C1361" t="s">
        <v>432</v>
      </c>
    </row>
    <row r="1362" spans="1:3" x14ac:dyDescent="0.3">
      <c r="A1362" t="s">
        <v>5590</v>
      </c>
      <c r="B1362" t="s">
        <v>44</v>
      </c>
      <c r="C1362" t="s">
        <v>55</v>
      </c>
    </row>
    <row r="1363" spans="1:3" x14ac:dyDescent="0.3">
      <c r="A1363" t="s">
        <v>5596</v>
      </c>
      <c r="B1363" t="s">
        <v>44</v>
      </c>
      <c r="C1363" t="s">
        <v>136</v>
      </c>
    </row>
    <row r="1364" spans="1:3" x14ac:dyDescent="0.3">
      <c r="A1364" t="s">
        <v>5605</v>
      </c>
      <c r="B1364" t="s">
        <v>48</v>
      </c>
      <c r="C1364" t="s">
        <v>209</v>
      </c>
    </row>
    <row r="1365" spans="1:3" x14ac:dyDescent="0.3">
      <c r="A1365" t="s">
        <v>5612</v>
      </c>
      <c r="B1365" t="s">
        <v>48</v>
      </c>
      <c r="C1365" t="s">
        <v>209</v>
      </c>
    </row>
    <row r="1366" spans="1:3" x14ac:dyDescent="0.3">
      <c r="A1366" t="s">
        <v>5615</v>
      </c>
      <c r="B1366" t="s">
        <v>48</v>
      </c>
      <c r="C1366" t="s">
        <v>49</v>
      </c>
    </row>
    <row r="1367" spans="1:3" x14ac:dyDescent="0.3">
      <c r="A1367" t="s">
        <v>5619</v>
      </c>
      <c r="B1367" t="s">
        <v>44</v>
      </c>
      <c r="C1367" t="s">
        <v>45</v>
      </c>
    </row>
    <row r="1368" spans="1:3" x14ac:dyDescent="0.3">
      <c r="A1368" t="s">
        <v>5621</v>
      </c>
      <c r="B1368" t="s">
        <v>48</v>
      </c>
      <c r="C1368" t="s">
        <v>49</v>
      </c>
    </row>
    <row r="1369" spans="1:3" x14ac:dyDescent="0.3">
      <c r="A1369" t="s">
        <v>5624</v>
      </c>
      <c r="B1369" t="s">
        <v>48</v>
      </c>
      <c r="C1369" t="s">
        <v>209</v>
      </c>
    </row>
    <row r="1370" spans="1:3" x14ac:dyDescent="0.3">
      <c r="A1370" t="s">
        <v>5629</v>
      </c>
      <c r="B1370" t="s">
        <v>44</v>
      </c>
      <c r="C1370" t="s">
        <v>55</v>
      </c>
    </row>
    <row r="1371" spans="1:3" x14ac:dyDescent="0.3">
      <c r="A1371" t="s">
        <v>5632</v>
      </c>
      <c r="B1371" t="s">
        <v>39</v>
      </c>
      <c r="C1371" t="s">
        <v>432</v>
      </c>
    </row>
    <row r="1372" spans="1:3" x14ac:dyDescent="0.3">
      <c r="A1372" t="s">
        <v>5634</v>
      </c>
      <c r="B1372" t="s">
        <v>44</v>
      </c>
      <c r="C1372" t="s">
        <v>200</v>
      </c>
    </row>
    <row r="1373" spans="1:3" x14ac:dyDescent="0.3">
      <c r="A1373" t="s">
        <v>5637</v>
      </c>
      <c r="B1373" t="s">
        <v>44</v>
      </c>
      <c r="C1373" t="s">
        <v>200</v>
      </c>
    </row>
    <row r="1374" spans="1:3" x14ac:dyDescent="0.3">
      <c r="A1374" t="s">
        <v>5639</v>
      </c>
      <c r="B1374" t="s">
        <v>44</v>
      </c>
      <c r="C1374" t="s">
        <v>136</v>
      </c>
    </row>
    <row r="1375" spans="1:3" x14ac:dyDescent="0.3">
      <c r="A1375" t="s">
        <v>5642</v>
      </c>
      <c r="B1375" t="s">
        <v>48</v>
      </c>
      <c r="C1375" t="s">
        <v>209</v>
      </c>
    </row>
    <row r="1376" spans="1:3" x14ac:dyDescent="0.3">
      <c r="A1376" t="s">
        <v>5646</v>
      </c>
      <c r="B1376" t="s">
        <v>44</v>
      </c>
      <c r="C1376" t="s">
        <v>133</v>
      </c>
    </row>
    <row r="1377" spans="1:3" x14ac:dyDescent="0.3">
      <c r="A1377" t="s">
        <v>5655</v>
      </c>
      <c r="B1377" t="s">
        <v>48</v>
      </c>
      <c r="C1377" t="s">
        <v>209</v>
      </c>
    </row>
    <row r="1378" spans="1:3" x14ac:dyDescent="0.3">
      <c r="A1378" t="s">
        <v>5661</v>
      </c>
      <c r="B1378" t="s">
        <v>48</v>
      </c>
      <c r="C1378" t="s">
        <v>172</v>
      </c>
    </row>
    <row r="1379" spans="1:3" x14ac:dyDescent="0.3">
      <c r="A1379" t="s">
        <v>5667</v>
      </c>
      <c r="B1379" t="s">
        <v>44</v>
      </c>
      <c r="C1379" t="s">
        <v>136</v>
      </c>
    </row>
    <row r="1380" spans="1:3" x14ac:dyDescent="0.3">
      <c r="A1380" t="s">
        <v>5674</v>
      </c>
      <c r="B1380" t="s">
        <v>48</v>
      </c>
      <c r="C1380" t="s">
        <v>209</v>
      </c>
    </row>
    <row r="1381" spans="1:3" x14ac:dyDescent="0.3">
      <c r="A1381" t="s">
        <v>5682</v>
      </c>
      <c r="B1381" t="s">
        <v>44</v>
      </c>
      <c r="C1381" t="s">
        <v>55</v>
      </c>
    </row>
    <row r="1382" spans="1:3" x14ac:dyDescent="0.3">
      <c r="A1382" t="s">
        <v>5687</v>
      </c>
      <c r="B1382" t="s">
        <v>48</v>
      </c>
      <c r="C1382" t="s">
        <v>209</v>
      </c>
    </row>
    <row r="1383" spans="1:3" x14ac:dyDescent="0.3">
      <c r="A1383" t="s">
        <v>5697</v>
      </c>
      <c r="B1383" t="s">
        <v>44</v>
      </c>
      <c r="C1383" t="s">
        <v>136</v>
      </c>
    </row>
    <row r="1384" spans="1:3" x14ac:dyDescent="0.3">
      <c r="A1384" t="s">
        <v>5699</v>
      </c>
      <c r="B1384" t="s">
        <v>44</v>
      </c>
      <c r="C1384" t="s">
        <v>136</v>
      </c>
    </row>
    <row r="1385" spans="1:3" x14ac:dyDescent="0.3">
      <c r="A1385" t="s">
        <v>5703</v>
      </c>
      <c r="B1385" t="s">
        <v>44</v>
      </c>
      <c r="C1385" t="s">
        <v>136</v>
      </c>
    </row>
    <row r="1386" spans="1:3" x14ac:dyDescent="0.3">
      <c r="A1386" t="s">
        <v>5707</v>
      </c>
      <c r="B1386" t="s">
        <v>39</v>
      </c>
      <c r="C1386" t="s">
        <v>40</v>
      </c>
    </row>
    <row r="1387" spans="1:3" x14ac:dyDescent="0.3">
      <c r="A1387" t="s">
        <v>5709</v>
      </c>
      <c r="B1387" t="s">
        <v>48</v>
      </c>
      <c r="C1387" t="s">
        <v>209</v>
      </c>
    </row>
    <row r="1388" spans="1:3" x14ac:dyDescent="0.3">
      <c r="A1388" t="s">
        <v>5712</v>
      </c>
      <c r="B1388" t="s">
        <v>44</v>
      </c>
      <c r="C1388" t="s">
        <v>52</v>
      </c>
    </row>
    <row r="1389" spans="1:3" x14ac:dyDescent="0.3">
      <c r="A1389" t="s">
        <v>5717</v>
      </c>
      <c r="B1389" t="s">
        <v>48</v>
      </c>
      <c r="C1389" t="s">
        <v>382</v>
      </c>
    </row>
    <row r="1390" spans="1:3" x14ac:dyDescent="0.3">
      <c r="A1390" t="s">
        <v>5725</v>
      </c>
      <c r="B1390" t="s">
        <v>39</v>
      </c>
      <c r="C1390" t="s">
        <v>145</v>
      </c>
    </row>
    <row r="1391" spans="1:3" x14ac:dyDescent="0.3">
      <c r="A1391" t="s">
        <v>5731</v>
      </c>
      <c r="B1391" t="s">
        <v>39</v>
      </c>
      <c r="C1391" t="s">
        <v>58</v>
      </c>
    </row>
    <row r="1392" spans="1:3" x14ac:dyDescent="0.3">
      <c r="A1392" t="s">
        <v>5736</v>
      </c>
      <c r="B1392" t="s">
        <v>44</v>
      </c>
      <c r="C1392" t="s">
        <v>136</v>
      </c>
    </row>
    <row r="1393" spans="1:3" x14ac:dyDescent="0.3">
      <c r="A1393" t="s">
        <v>5742</v>
      </c>
      <c r="B1393" t="s">
        <v>44</v>
      </c>
      <c r="C1393" t="s">
        <v>52</v>
      </c>
    </row>
    <row r="1394" spans="1:3" x14ac:dyDescent="0.3">
      <c r="A1394" t="s">
        <v>5746</v>
      </c>
      <c r="B1394" t="s">
        <v>44</v>
      </c>
      <c r="C1394" t="s">
        <v>130</v>
      </c>
    </row>
    <row r="1395" spans="1:3" x14ac:dyDescent="0.3">
      <c r="A1395" t="s">
        <v>5752</v>
      </c>
      <c r="B1395" t="s">
        <v>44</v>
      </c>
      <c r="C1395" t="s">
        <v>136</v>
      </c>
    </row>
    <row r="1396" spans="1:3" x14ac:dyDescent="0.3">
      <c r="A1396" t="s">
        <v>5757</v>
      </c>
      <c r="B1396" t="s">
        <v>48</v>
      </c>
      <c r="C1396" t="s">
        <v>49</v>
      </c>
    </row>
    <row r="1397" spans="1:3" x14ac:dyDescent="0.3">
      <c r="A1397" t="s">
        <v>5759</v>
      </c>
      <c r="B1397" t="s">
        <v>48</v>
      </c>
      <c r="C1397" t="s">
        <v>209</v>
      </c>
    </row>
    <row r="1398" spans="1:3" x14ac:dyDescent="0.3">
      <c r="A1398" t="s">
        <v>5763</v>
      </c>
      <c r="B1398" t="s">
        <v>44</v>
      </c>
      <c r="C1398" t="s">
        <v>136</v>
      </c>
    </row>
    <row r="1399" spans="1:3" x14ac:dyDescent="0.3">
      <c r="A1399" t="s">
        <v>5766</v>
      </c>
      <c r="B1399" t="s">
        <v>48</v>
      </c>
      <c r="C1399" t="s">
        <v>49</v>
      </c>
    </row>
    <row r="1400" spans="1:3" x14ac:dyDescent="0.3">
      <c r="A1400" t="s">
        <v>5768</v>
      </c>
      <c r="B1400" t="s">
        <v>44</v>
      </c>
      <c r="C1400" t="s">
        <v>70</v>
      </c>
    </row>
    <row r="1401" spans="1:3" x14ac:dyDescent="0.3">
      <c r="A1401" t="s">
        <v>5772</v>
      </c>
      <c r="B1401" t="s">
        <v>48</v>
      </c>
      <c r="C1401" t="s">
        <v>172</v>
      </c>
    </row>
    <row r="1402" spans="1:3" x14ac:dyDescent="0.3">
      <c r="A1402" t="s">
        <v>5793</v>
      </c>
      <c r="B1402" t="s">
        <v>39</v>
      </c>
      <c r="C1402" t="s">
        <v>40</v>
      </c>
    </row>
    <row r="1403" spans="1:3" x14ac:dyDescent="0.3">
      <c r="A1403" t="s">
        <v>5797</v>
      </c>
      <c r="B1403" t="s">
        <v>39</v>
      </c>
      <c r="C1403" t="s">
        <v>432</v>
      </c>
    </row>
    <row r="1404" spans="1:3" x14ac:dyDescent="0.3">
      <c r="A1404" t="s">
        <v>5800</v>
      </c>
      <c r="B1404" t="s">
        <v>39</v>
      </c>
      <c r="C1404" t="s">
        <v>40</v>
      </c>
    </row>
    <row r="1405" spans="1:3" x14ac:dyDescent="0.3">
      <c r="A1405" t="s">
        <v>5803</v>
      </c>
      <c r="B1405" t="s">
        <v>44</v>
      </c>
      <c r="C1405" t="s">
        <v>133</v>
      </c>
    </row>
    <row r="1406" spans="1:3" x14ac:dyDescent="0.3">
      <c r="A1406" t="s">
        <v>5805</v>
      </c>
      <c r="B1406" t="s">
        <v>39</v>
      </c>
      <c r="C1406" t="s">
        <v>145</v>
      </c>
    </row>
    <row r="1407" spans="1:3" x14ac:dyDescent="0.3">
      <c r="A1407" t="s">
        <v>5820</v>
      </c>
      <c r="B1407" t="s">
        <v>44</v>
      </c>
      <c r="C1407" t="s">
        <v>52</v>
      </c>
    </row>
    <row r="1408" spans="1:3" x14ac:dyDescent="0.3">
      <c r="A1408" t="s">
        <v>5848</v>
      </c>
      <c r="B1408" t="s">
        <v>48</v>
      </c>
      <c r="C1408" t="s">
        <v>172</v>
      </c>
    </row>
    <row r="1409" spans="1:3" x14ac:dyDescent="0.3">
      <c r="A1409" t="s">
        <v>5850</v>
      </c>
      <c r="B1409" t="s">
        <v>44</v>
      </c>
      <c r="C1409" t="s">
        <v>200</v>
      </c>
    </row>
    <row r="1410" spans="1:3" x14ac:dyDescent="0.3">
      <c r="A1410" t="s">
        <v>5853</v>
      </c>
      <c r="B1410" t="s">
        <v>39</v>
      </c>
      <c r="C1410" t="s">
        <v>40</v>
      </c>
    </row>
    <row r="1411" spans="1:3" x14ac:dyDescent="0.3">
      <c r="A1411" t="s">
        <v>5856</v>
      </c>
      <c r="B1411" t="s">
        <v>39</v>
      </c>
      <c r="C1411" t="s">
        <v>40</v>
      </c>
    </row>
    <row r="1412" spans="1:3" x14ac:dyDescent="0.3">
      <c r="A1412" t="s">
        <v>5864</v>
      </c>
      <c r="B1412" t="s">
        <v>44</v>
      </c>
      <c r="C1412" t="s">
        <v>45</v>
      </c>
    </row>
    <row r="1413" spans="1:3" x14ac:dyDescent="0.3">
      <c r="A1413" t="s">
        <v>5866</v>
      </c>
      <c r="B1413" t="s">
        <v>44</v>
      </c>
      <c r="C1413" t="s">
        <v>723</v>
      </c>
    </row>
    <row r="1414" spans="1:3" x14ac:dyDescent="0.3">
      <c r="A1414" t="s">
        <v>5879</v>
      </c>
      <c r="B1414" t="s">
        <v>48</v>
      </c>
      <c r="C1414" t="s">
        <v>49</v>
      </c>
    </row>
    <row r="1415" spans="1:3" x14ac:dyDescent="0.3">
      <c r="A1415" t="s">
        <v>5887</v>
      </c>
      <c r="B1415" t="s">
        <v>39</v>
      </c>
      <c r="C1415" t="s">
        <v>40</v>
      </c>
    </row>
    <row r="1416" spans="1:3" x14ac:dyDescent="0.3">
      <c r="A1416" t="s">
        <v>5892</v>
      </c>
      <c r="B1416" t="s">
        <v>39</v>
      </c>
      <c r="C1416" t="s">
        <v>145</v>
      </c>
    </row>
    <row r="1417" spans="1:3" x14ac:dyDescent="0.3">
      <c r="A1417" t="s">
        <v>5894</v>
      </c>
      <c r="B1417" t="s">
        <v>44</v>
      </c>
      <c r="C1417" t="s">
        <v>136</v>
      </c>
    </row>
    <row r="1418" spans="1:3" x14ac:dyDescent="0.3">
      <c r="A1418" t="s">
        <v>5900</v>
      </c>
      <c r="B1418" t="s">
        <v>48</v>
      </c>
      <c r="C1418" t="s">
        <v>209</v>
      </c>
    </row>
    <row r="1419" spans="1:3" x14ac:dyDescent="0.3">
      <c r="A1419" t="s">
        <v>5904</v>
      </c>
      <c r="B1419" t="s">
        <v>44</v>
      </c>
      <c r="C1419" t="s">
        <v>52</v>
      </c>
    </row>
    <row r="1420" spans="1:3" x14ac:dyDescent="0.3">
      <c r="A1420" t="s">
        <v>5906</v>
      </c>
      <c r="B1420" t="s">
        <v>39</v>
      </c>
      <c r="C1420" t="s">
        <v>40</v>
      </c>
    </row>
    <row r="1421" spans="1:3" x14ac:dyDescent="0.3">
      <c r="A1421" t="s">
        <v>5910</v>
      </c>
      <c r="B1421" t="s">
        <v>44</v>
      </c>
      <c r="C1421" t="s">
        <v>133</v>
      </c>
    </row>
    <row r="1422" spans="1:3" x14ac:dyDescent="0.3">
      <c r="A1422" t="s">
        <v>5912</v>
      </c>
      <c r="B1422" t="s">
        <v>48</v>
      </c>
      <c r="C1422" t="s">
        <v>49</v>
      </c>
    </row>
    <row r="1423" spans="1:3" x14ac:dyDescent="0.3">
      <c r="A1423" t="s">
        <v>5915</v>
      </c>
      <c r="B1423" t="s">
        <v>44</v>
      </c>
      <c r="C1423" t="s">
        <v>136</v>
      </c>
    </row>
    <row r="1424" spans="1:3" x14ac:dyDescent="0.3">
      <c r="A1424" t="s">
        <v>5919</v>
      </c>
      <c r="B1424" t="s">
        <v>44</v>
      </c>
      <c r="C1424" t="s">
        <v>723</v>
      </c>
    </row>
    <row r="1425" spans="1:3" x14ac:dyDescent="0.3">
      <c r="A1425" t="s">
        <v>5921</v>
      </c>
      <c r="B1425" t="s">
        <v>44</v>
      </c>
      <c r="C1425" t="s">
        <v>45</v>
      </c>
    </row>
    <row r="1426" spans="1:3" x14ac:dyDescent="0.3">
      <c r="A1426" t="s">
        <v>5926</v>
      </c>
      <c r="B1426" t="s">
        <v>39</v>
      </c>
      <c r="C1426" t="s">
        <v>145</v>
      </c>
    </row>
    <row r="1427" spans="1:3" x14ac:dyDescent="0.3">
      <c r="A1427" t="s">
        <v>5928</v>
      </c>
      <c r="B1427" t="s">
        <v>44</v>
      </c>
      <c r="C1427" t="s">
        <v>45</v>
      </c>
    </row>
    <row r="1428" spans="1:3" x14ac:dyDescent="0.3">
      <c r="A1428" t="s">
        <v>5935</v>
      </c>
      <c r="B1428" t="s">
        <v>44</v>
      </c>
      <c r="C1428" t="s">
        <v>45</v>
      </c>
    </row>
    <row r="1429" spans="1:3" x14ac:dyDescent="0.3">
      <c r="A1429" t="s">
        <v>5936</v>
      </c>
      <c r="B1429" t="s">
        <v>44</v>
      </c>
      <c r="C1429" t="s">
        <v>136</v>
      </c>
    </row>
    <row r="1430" spans="1:3" x14ac:dyDescent="0.3">
      <c r="A1430" t="s">
        <v>5941</v>
      </c>
      <c r="B1430" t="s">
        <v>44</v>
      </c>
      <c r="C1430" t="s">
        <v>45</v>
      </c>
    </row>
    <row r="1431" spans="1:3" x14ac:dyDescent="0.3">
      <c r="A1431" t="s">
        <v>5946</v>
      </c>
      <c r="B1431" t="s">
        <v>44</v>
      </c>
      <c r="C1431" t="s">
        <v>136</v>
      </c>
    </row>
    <row r="1432" spans="1:3" x14ac:dyDescent="0.3">
      <c r="A1432" t="s">
        <v>5949</v>
      </c>
      <c r="B1432" t="s">
        <v>48</v>
      </c>
      <c r="C1432" t="s">
        <v>172</v>
      </c>
    </row>
    <row r="1433" spans="1:3" x14ac:dyDescent="0.3">
      <c r="A1433" t="s">
        <v>5951</v>
      </c>
      <c r="B1433" t="s">
        <v>44</v>
      </c>
      <c r="C1433" t="s">
        <v>52</v>
      </c>
    </row>
    <row r="1434" spans="1:3" x14ac:dyDescent="0.3">
      <c r="A1434" t="s">
        <v>5953</v>
      </c>
      <c r="B1434" t="s">
        <v>44</v>
      </c>
      <c r="C1434" t="s">
        <v>200</v>
      </c>
    </row>
    <row r="1435" spans="1:3" x14ac:dyDescent="0.3">
      <c r="A1435" t="s">
        <v>5958</v>
      </c>
      <c r="B1435" t="s">
        <v>48</v>
      </c>
      <c r="C1435" t="s">
        <v>209</v>
      </c>
    </row>
    <row r="1436" spans="1:3" x14ac:dyDescent="0.3">
      <c r="A1436" t="s">
        <v>5961</v>
      </c>
      <c r="B1436" t="s">
        <v>48</v>
      </c>
      <c r="C1436" t="s">
        <v>49</v>
      </c>
    </row>
    <row r="1437" spans="1:3" x14ac:dyDescent="0.3">
      <c r="A1437" t="s">
        <v>5967</v>
      </c>
      <c r="B1437" t="s">
        <v>48</v>
      </c>
      <c r="C1437" t="s">
        <v>49</v>
      </c>
    </row>
    <row r="1438" spans="1:3" x14ac:dyDescent="0.3">
      <c r="A1438" t="s">
        <v>5970</v>
      </c>
      <c r="B1438" t="s">
        <v>44</v>
      </c>
      <c r="C1438" t="s">
        <v>130</v>
      </c>
    </row>
    <row r="1439" spans="1:3" x14ac:dyDescent="0.3">
      <c r="A1439" t="s">
        <v>5973</v>
      </c>
      <c r="B1439" t="s">
        <v>48</v>
      </c>
      <c r="C1439" t="s">
        <v>49</v>
      </c>
    </row>
    <row r="1440" spans="1:3" x14ac:dyDescent="0.3">
      <c r="A1440" t="s">
        <v>5976</v>
      </c>
      <c r="B1440" t="s">
        <v>48</v>
      </c>
      <c r="C1440" t="s">
        <v>49</v>
      </c>
    </row>
    <row r="1441" spans="1:3" x14ac:dyDescent="0.3">
      <c r="A1441" t="s">
        <v>5979</v>
      </c>
      <c r="B1441" t="s">
        <v>39</v>
      </c>
      <c r="C1441" t="s">
        <v>58</v>
      </c>
    </row>
    <row r="1442" spans="1:3" x14ac:dyDescent="0.3">
      <c r="A1442" t="s">
        <v>5983</v>
      </c>
      <c r="B1442" t="s">
        <v>44</v>
      </c>
      <c r="C1442" t="s">
        <v>70</v>
      </c>
    </row>
    <row r="1443" spans="1:3" x14ac:dyDescent="0.3">
      <c r="A1443" t="s">
        <v>5986</v>
      </c>
      <c r="B1443" t="s">
        <v>44</v>
      </c>
      <c r="C1443" t="s">
        <v>55</v>
      </c>
    </row>
    <row r="1444" spans="1:3" x14ac:dyDescent="0.3">
      <c r="A1444" t="s">
        <v>6004</v>
      </c>
      <c r="B1444" t="s">
        <v>48</v>
      </c>
      <c r="C1444" t="s">
        <v>49</v>
      </c>
    </row>
    <row r="1445" spans="1:3" x14ac:dyDescent="0.3">
      <c r="A1445" t="s">
        <v>6008</v>
      </c>
      <c r="B1445" t="s">
        <v>44</v>
      </c>
      <c r="C1445" t="s">
        <v>200</v>
      </c>
    </row>
    <row r="1446" spans="1:3" x14ac:dyDescent="0.3">
      <c r="A1446" t="s">
        <v>6011</v>
      </c>
      <c r="B1446" t="s">
        <v>44</v>
      </c>
      <c r="C1446" t="s">
        <v>136</v>
      </c>
    </row>
    <row r="1447" spans="1:3" x14ac:dyDescent="0.3">
      <c r="A1447" t="s">
        <v>6016</v>
      </c>
      <c r="B1447" t="s">
        <v>48</v>
      </c>
      <c r="C1447" t="s">
        <v>49</v>
      </c>
    </row>
    <row r="1448" spans="1:3" x14ac:dyDescent="0.3">
      <c r="A1448" t="s">
        <v>6018</v>
      </c>
      <c r="B1448" t="s">
        <v>48</v>
      </c>
      <c r="C1448" t="s">
        <v>49</v>
      </c>
    </row>
    <row r="1449" spans="1:3" x14ac:dyDescent="0.3">
      <c r="A1449" t="s">
        <v>6026</v>
      </c>
      <c r="B1449" t="s">
        <v>44</v>
      </c>
      <c r="C1449" t="s">
        <v>55</v>
      </c>
    </row>
    <row r="1450" spans="1:3" x14ac:dyDescent="0.3">
      <c r="A1450" t="s">
        <v>6029</v>
      </c>
      <c r="B1450" t="s">
        <v>39</v>
      </c>
      <c r="C1450" t="s">
        <v>432</v>
      </c>
    </row>
    <row r="1451" spans="1:3" x14ac:dyDescent="0.3">
      <c r="A1451" t="s">
        <v>6032</v>
      </c>
      <c r="B1451" t="s">
        <v>44</v>
      </c>
      <c r="C1451" t="s">
        <v>136</v>
      </c>
    </row>
    <row r="1452" spans="1:3" x14ac:dyDescent="0.3">
      <c r="A1452" t="s">
        <v>6035</v>
      </c>
      <c r="B1452" t="s">
        <v>44</v>
      </c>
      <c r="C1452" t="s">
        <v>45</v>
      </c>
    </row>
    <row r="1453" spans="1:3" x14ac:dyDescent="0.3">
      <c r="A1453" t="s">
        <v>6039</v>
      </c>
      <c r="B1453" t="s">
        <v>48</v>
      </c>
      <c r="C1453" t="s">
        <v>49</v>
      </c>
    </row>
    <row r="1454" spans="1:3" x14ac:dyDescent="0.3">
      <c r="A1454" t="s">
        <v>6043</v>
      </c>
      <c r="B1454" t="s">
        <v>44</v>
      </c>
      <c r="C1454" t="s">
        <v>133</v>
      </c>
    </row>
    <row r="1455" spans="1:3" x14ac:dyDescent="0.3">
      <c r="A1455" t="s">
        <v>6047</v>
      </c>
      <c r="B1455" t="s">
        <v>44</v>
      </c>
      <c r="C1455" t="s">
        <v>133</v>
      </c>
    </row>
    <row r="1456" spans="1:3" x14ac:dyDescent="0.3">
      <c r="A1456" t="s">
        <v>6054</v>
      </c>
      <c r="B1456" t="s">
        <v>44</v>
      </c>
      <c r="C1456" t="s">
        <v>133</v>
      </c>
    </row>
    <row r="1457" spans="1:3" x14ac:dyDescent="0.3">
      <c r="A1457" t="s">
        <v>6059</v>
      </c>
      <c r="B1457" t="s">
        <v>39</v>
      </c>
      <c r="C1457" t="s">
        <v>432</v>
      </c>
    </row>
    <row r="1458" spans="1:3" x14ac:dyDescent="0.3">
      <c r="A1458" t="s">
        <v>6066</v>
      </c>
      <c r="B1458" t="s">
        <v>39</v>
      </c>
      <c r="C1458" t="s">
        <v>40</v>
      </c>
    </row>
    <row r="1459" spans="1:3" x14ac:dyDescent="0.3">
      <c r="A1459" t="s">
        <v>6068</v>
      </c>
      <c r="B1459" t="s">
        <v>44</v>
      </c>
      <c r="C1459" t="s">
        <v>136</v>
      </c>
    </row>
    <row r="1460" spans="1:3" x14ac:dyDescent="0.3">
      <c r="A1460" t="s">
        <v>6078</v>
      </c>
      <c r="B1460" t="s">
        <v>48</v>
      </c>
      <c r="C1460" t="s">
        <v>49</v>
      </c>
    </row>
    <row r="1461" spans="1:3" x14ac:dyDescent="0.3">
      <c r="A1461" t="s">
        <v>6085</v>
      </c>
      <c r="B1461" t="s">
        <v>44</v>
      </c>
      <c r="C1461" t="s">
        <v>133</v>
      </c>
    </row>
    <row r="1462" spans="1:3" x14ac:dyDescent="0.3">
      <c r="A1462" t="s">
        <v>6087</v>
      </c>
      <c r="B1462" t="s">
        <v>48</v>
      </c>
      <c r="C1462" t="s">
        <v>49</v>
      </c>
    </row>
    <row r="1463" spans="1:3" x14ac:dyDescent="0.3">
      <c r="A1463" t="s">
        <v>6099</v>
      </c>
      <c r="B1463" t="s">
        <v>44</v>
      </c>
      <c r="C1463" t="s">
        <v>136</v>
      </c>
    </row>
    <row r="1464" spans="1:3" x14ac:dyDescent="0.3">
      <c r="A1464" t="s">
        <v>6101</v>
      </c>
      <c r="B1464" t="s">
        <v>44</v>
      </c>
      <c r="C1464" t="s">
        <v>136</v>
      </c>
    </row>
    <row r="1465" spans="1:3" x14ac:dyDescent="0.3">
      <c r="A1465" t="s">
        <v>6109</v>
      </c>
      <c r="B1465" t="s">
        <v>39</v>
      </c>
      <c r="C1465" t="s">
        <v>432</v>
      </c>
    </row>
    <row r="1466" spans="1:3" x14ac:dyDescent="0.3">
      <c r="A1466" t="s">
        <v>6112</v>
      </c>
      <c r="B1466" t="s">
        <v>44</v>
      </c>
      <c r="C1466" t="s">
        <v>52</v>
      </c>
    </row>
    <row r="1467" spans="1:3" x14ac:dyDescent="0.3">
      <c r="A1467" t="s">
        <v>6115</v>
      </c>
      <c r="B1467" t="s">
        <v>44</v>
      </c>
      <c r="C1467" t="s">
        <v>45</v>
      </c>
    </row>
    <row r="1468" spans="1:3" x14ac:dyDescent="0.3">
      <c r="A1468" t="s">
        <v>6117</v>
      </c>
      <c r="B1468" t="s">
        <v>44</v>
      </c>
      <c r="C1468" t="s">
        <v>55</v>
      </c>
    </row>
    <row r="1469" spans="1:3" x14ac:dyDescent="0.3">
      <c r="A1469" t="s">
        <v>6120</v>
      </c>
      <c r="B1469" t="s">
        <v>39</v>
      </c>
      <c r="C1469" t="s">
        <v>145</v>
      </c>
    </row>
    <row r="1470" spans="1:3" x14ac:dyDescent="0.3">
      <c r="A1470" t="s">
        <v>6126</v>
      </c>
      <c r="B1470" t="s">
        <v>44</v>
      </c>
      <c r="C1470" t="s">
        <v>70</v>
      </c>
    </row>
    <row r="1471" spans="1:3" x14ac:dyDescent="0.3">
      <c r="A1471" t="s">
        <v>6128</v>
      </c>
      <c r="B1471" t="s">
        <v>44</v>
      </c>
      <c r="C1471" t="s">
        <v>136</v>
      </c>
    </row>
    <row r="1472" spans="1:3" x14ac:dyDescent="0.3">
      <c r="A1472" t="s">
        <v>6131</v>
      </c>
      <c r="B1472" t="s">
        <v>44</v>
      </c>
      <c r="C1472" t="s">
        <v>136</v>
      </c>
    </row>
    <row r="1473" spans="1:3" x14ac:dyDescent="0.3">
      <c r="A1473" t="s">
        <v>6138</v>
      </c>
      <c r="B1473" t="s">
        <v>48</v>
      </c>
      <c r="C1473" t="s">
        <v>209</v>
      </c>
    </row>
    <row r="1474" spans="1:3" x14ac:dyDescent="0.3">
      <c r="A1474" t="s">
        <v>6143</v>
      </c>
      <c r="B1474" t="s">
        <v>39</v>
      </c>
      <c r="C1474" t="s">
        <v>432</v>
      </c>
    </row>
    <row r="1475" spans="1:3" x14ac:dyDescent="0.3">
      <c r="A1475" t="s">
        <v>6145</v>
      </c>
      <c r="B1475" t="s">
        <v>44</v>
      </c>
      <c r="C1475" t="s">
        <v>45</v>
      </c>
    </row>
    <row r="1476" spans="1:3" x14ac:dyDescent="0.3">
      <c r="A1476" t="s">
        <v>6147</v>
      </c>
      <c r="B1476" t="s">
        <v>48</v>
      </c>
      <c r="C1476" t="s">
        <v>209</v>
      </c>
    </row>
    <row r="1477" spans="1:3" x14ac:dyDescent="0.3">
      <c r="A1477" t="s">
        <v>6150</v>
      </c>
      <c r="B1477" t="s">
        <v>44</v>
      </c>
      <c r="C1477" t="s">
        <v>136</v>
      </c>
    </row>
    <row r="1478" spans="1:3" x14ac:dyDescent="0.3">
      <c r="A1478" t="s">
        <v>6153</v>
      </c>
      <c r="B1478" t="s">
        <v>44</v>
      </c>
      <c r="C1478" t="s">
        <v>136</v>
      </c>
    </row>
    <row r="1479" spans="1:3" x14ac:dyDescent="0.3">
      <c r="A1479" t="s">
        <v>6156</v>
      </c>
      <c r="B1479" t="s">
        <v>39</v>
      </c>
      <c r="C1479" t="s">
        <v>40</v>
      </c>
    </row>
    <row r="1480" spans="1:3" x14ac:dyDescent="0.3">
      <c r="A1480" t="s">
        <v>6161</v>
      </c>
      <c r="B1480" t="s">
        <v>48</v>
      </c>
      <c r="C1480" t="s">
        <v>49</v>
      </c>
    </row>
    <row r="1481" spans="1:3" x14ac:dyDescent="0.3">
      <c r="A1481" t="s">
        <v>6166</v>
      </c>
      <c r="B1481" t="s">
        <v>44</v>
      </c>
      <c r="C1481" t="s">
        <v>52</v>
      </c>
    </row>
    <row r="1482" spans="1:3" x14ac:dyDescent="0.3">
      <c r="A1482" t="s">
        <v>6168</v>
      </c>
      <c r="B1482" t="s">
        <v>39</v>
      </c>
      <c r="C1482" t="s">
        <v>40</v>
      </c>
    </row>
    <row r="1483" spans="1:3" x14ac:dyDescent="0.3">
      <c r="A1483" t="s">
        <v>6176</v>
      </c>
      <c r="B1483" t="s">
        <v>48</v>
      </c>
      <c r="C1483" t="s">
        <v>49</v>
      </c>
    </row>
    <row r="1484" spans="1:3" x14ac:dyDescent="0.3">
      <c r="A1484" t="s">
        <v>6194</v>
      </c>
      <c r="B1484" t="s">
        <v>48</v>
      </c>
      <c r="C1484" t="s">
        <v>172</v>
      </c>
    </row>
    <row r="1485" spans="1:3" x14ac:dyDescent="0.3">
      <c r="A1485" t="s">
        <v>6197</v>
      </c>
      <c r="B1485" t="s">
        <v>44</v>
      </c>
      <c r="C1485" t="s">
        <v>52</v>
      </c>
    </row>
    <row r="1486" spans="1:3" x14ac:dyDescent="0.3">
      <c r="A1486" t="s">
        <v>6201</v>
      </c>
      <c r="B1486" t="s">
        <v>44</v>
      </c>
      <c r="C1486" t="s">
        <v>52</v>
      </c>
    </row>
    <row r="1487" spans="1:3" x14ac:dyDescent="0.3">
      <c r="A1487" t="s">
        <v>6213</v>
      </c>
      <c r="B1487" t="s">
        <v>44</v>
      </c>
      <c r="C1487" t="s">
        <v>70</v>
      </c>
    </row>
    <row r="1488" spans="1:3" x14ac:dyDescent="0.3">
      <c r="A1488" t="s">
        <v>6218</v>
      </c>
      <c r="B1488" t="s">
        <v>48</v>
      </c>
      <c r="C1488" t="s">
        <v>49</v>
      </c>
    </row>
    <row r="1489" spans="1:3" x14ac:dyDescent="0.3">
      <c r="A1489" t="s">
        <v>6224</v>
      </c>
      <c r="B1489" t="s">
        <v>44</v>
      </c>
      <c r="C1489" t="s">
        <v>52</v>
      </c>
    </row>
    <row r="1490" spans="1:3" x14ac:dyDescent="0.3">
      <c r="A1490" t="s">
        <v>6228</v>
      </c>
      <c r="B1490" t="s">
        <v>48</v>
      </c>
      <c r="C1490" t="s">
        <v>209</v>
      </c>
    </row>
    <row r="1491" spans="1:3" x14ac:dyDescent="0.3">
      <c r="A1491" t="s">
        <v>6231</v>
      </c>
      <c r="B1491" t="s">
        <v>39</v>
      </c>
      <c r="C1491" t="s">
        <v>40</v>
      </c>
    </row>
    <row r="1492" spans="1:3" x14ac:dyDescent="0.3">
      <c r="A1492" t="s">
        <v>6240</v>
      </c>
      <c r="B1492" t="s">
        <v>48</v>
      </c>
      <c r="C1492" t="s">
        <v>49</v>
      </c>
    </row>
    <row r="1493" spans="1:3" x14ac:dyDescent="0.3">
      <c r="A1493" t="s">
        <v>6243</v>
      </c>
      <c r="B1493" t="s">
        <v>39</v>
      </c>
      <c r="C1493" t="s">
        <v>145</v>
      </c>
    </row>
    <row r="1494" spans="1:3" x14ac:dyDescent="0.3">
      <c r="A1494" t="s">
        <v>6251</v>
      </c>
      <c r="B1494" t="s">
        <v>48</v>
      </c>
      <c r="C1494" t="s">
        <v>49</v>
      </c>
    </row>
    <row r="1495" spans="1:3" x14ac:dyDescent="0.3">
      <c r="A1495" t="s">
        <v>6257</v>
      </c>
      <c r="B1495" t="s">
        <v>44</v>
      </c>
      <c r="C1495" t="s">
        <v>136</v>
      </c>
    </row>
    <row r="1496" spans="1:3" x14ac:dyDescent="0.3">
      <c r="A1496" t="s">
        <v>6267</v>
      </c>
      <c r="B1496" t="s">
        <v>44</v>
      </c>
      <c r="C1496" t="s">
        <v>55</v>
      </c>
    </row>
    <row r="1497" spans="1:3" x14ac:dyDescent="0.3">
      <c r="A1497" t="s">
        <v>6273</v>
      </c>
      <c r="B1497" t="s">
        <v>39</v>
      </c>
      <c r="C1497" t="s">
        <v>40</v>
      </c>
    </row>
    <row r="1498" spans="1:3" x14ac:dyDescent="0.3">
      <c r="A1498" t="s">
        <v>6291</v>
      </c>
      <c r="B1498" t="s">
        <v>44</v>
      </c>
      <c r="C1498" t="s">
        <v>55</v>
      </c>
    </row>
    <row r="1499" spans="1:3" x14ac:dyDescent="0.3">
      <c r="A1499" t="s">
        <v>6294</v>
      </c>
      <c r="B1499" t="s">
        <v>44</v>
      </c>
      <c r="C1499" t="s">
        <v>45</v>
      </c>
    </row>
    <row r="1500" spans="1:3" x14ac:dyDescent="0.3">
      <c r="A1500" t="s">
        <v>6303</v>
      </c>
      <c r="B1500" t="s">
        <v>44</v>
      </c>
      <c r="C1500" t="s">
        <v>55</v>
      </c>
    </row>
    <row r="1501" spans="1:3" x14ac:dyDescent="0.3">
      <c r="A1501" t="s">
        <v>6307</v>
      </c>
      <c r="B1501" t="s">
        <v>48</v>
      </c>
      <c r="C1501" t="s">
        <v>49</v>
      </c>
    </row>
    <row r="1502" spans="1:3" x14ac:dyDescent="0.3">
      <c r="A1502" t="s">
        <v>6313</v>
      </c>
      <c r="B1502" t="s">
        <v>44</v>
      </c>
      <c r="C1502" t="s">
        <v>136</v>
      </c>
    </row>
    <row r="1503" spans="1:3" x14ac:dyDescent="0.3">
      <c r="A1503" t="s">
        <v>6318</v>
      </c>
      <c r="B1503" t="s">
        <v>44</v>
      </c>
      <c r="C1503" t="s">
        <v>52</v>
      </c>
    </row>
    <row r="1504" spans="1:3" x14ac:dyDescent="0.3">
      <c r="A1504" t="s">
        <v>6333</v>
      </c>
      <c r="B1504" t="s">
        <v>48</v>
      </c>
      <c r="C1504" t="s">
        <v>49</v>
      </c>
    </row>
    <row r="1505" spans="1:3" x14ac:dyDescent="0.3">
      <c r="A1505" t="s">
        <v>6338</v>
      </c>
      <c r="B1505" t="s">
        <v>39</v>
      </c>
      <c r="C1505" t="s">
        <v>145</v>
      </c>
    </row>
    <row r="1506" spans="1:3" x14ac:dyDescent="0.3">
      <c r="A1506" t="s">
        <v>6343</v>
      </c>
      <c r="B1506" t="s">
        <v>48</v>
      </c>
      <c r="C1506" t="s">
        <v>49</v>
      </c>
    </row>
    <row r="1507" spans="1:3" x14ac:dyDescent="0.3">
      <c r="A1507" t="s">
        <v>6353</v>
      </c>
      <c r="B1507" t="s">
        <v>44</v>
      </c>
      <c r="C1507" t="s">
        <v>70</v>
      </c>
    </row>
    <row r="1508" spans="1:3" x14ac:dyDescent="0.3">
      <c r="A1508" t="s">
        <v>6360</v>
      </c>
      <c r="B1508" t="s">
        <v>48</v>
      </c>
      <c r="C1508" t="s">
        <v>172</v>
      </c>
    </row>
    <row r="1509" spans="1:3" x14ac:dyDescent="0.3">
      <c r="A1509" t="s">
        <v>6364</v>
      </c>
      <c r="B1509" t="s">
        <v>44</v>
      </c>
      <c r="C1509" t="s">
        <v>136</v>
      </c>
    </row>
    <row r="1510" spans="1:3" x14ac:dyDescent="0.3">
      <c r="A1510" t="s">
        <v>6368</v>
      </c>
      <c r="B1510" t="s">
        <v>44</v>
      </c>
      <c r="C1510" t="s">
        <v>136</v>
      </c>
    </row>
    <row r="1511" spans="1:3" x14ac:dyDescent="0.3">
      <c r="A1511" t="s">
        <v>6372</v>
      </c>
      <c r="B1511" t="s">
        <v>48</v>
      </c>
      <c r="C1511" t="s">
        <v>209</v>
      </c>
    </row>
    <row r="1512" spans="1:3" x14ac:dyDescent="0.3">
      <c r="A1512" t="s">
        <v>6380</v>
      </c>
      <c r="B1512" t="s">
        <v>48</v>
      </c>
      <c r="C1512" t="s">
        <v>49</v>
      </c>
    </row>
    <row r="1513" spans="1:3" x14ac:dyDescent="0.3">
      <c r="A1513" t="s">
        <v>6382</v>
      </c>
      <c r="B1513" t="s">
        <v>44</v>
      </c>
      <c r="C1513" t="s">
        <v>70</v>
      </c>
    </row>
    <row r="1514" spans="1:3" x14ac:dyDescent="0.3">
      <c r="A1514" t="s">
        <v>6384</v>
      </c>
      <c r="B1514" t="s">
        <v>44</v>
      </c>
      <c r="C1514" t="s">
        <v>70</v>
      </c>
    </row>
    <row r="1515" spans="1:3" x14ac:dyDescent="0.3">
      <c r="A1515" t="s">
        <v>6390</v>
      </c>
      <c r="B1515" t="s">
        <v>39</v>
      </c>
      <c r="C1515" t="s">
        <v>58</v>
      </c>
    </row>
    <row r="1516" spans="1:3" x14ac:dyDescent="0.3">
      <c r="A1516" t="s">
        <v>6401</v>
      </c>
      <c r="B1516" t="s">
        <v>44</v>
      </c>
      <c r="C1516" t="s">
        <v>55</v>
      </c>
    </row>
    <row r="1517" spans="1:3" x14ac:dyDescent="0.3">
      <c r="A1517" t="s">
        <v>6405</v>
      </c>
      <c r="B1517" t="s">
        <v>39</v>
      </c>
      <c r="C1517" t="s">
        <v>40</v>
      </c>
    </row>
    <row r="1518" spans="1:3" x14ac:dyDescent="0.3">
      <c r="A1518" t="s">
        <v>6413</v>
      </c>
      <c r="B1518" t="s">
        <v>44</v>
      </c>
      <c r="C1518" t="s">
        <v>55</v>
      </c>
    </row>
    <row r="1519" spans="1:3" x14ac:dyDescent="0.3">
      <c r="A1519" t="s">
        <v>6417</v>
      </c>
      <c r="B1519" t="s">
        <v>44</v>
      </c>
      <c r="C1519" t="s">
        <v>70</v>
      </c>
    </row>
    <row r="1520" spans="1:3" x14ac:dyDescent="0.3">
      <c r="A1520" t="s">
        <v>6426</v>
      </c>
      <c r="B1520" t="s">
        <v>44</v>
      </c>
      <c r="C1520" t="s">
        <v>136</v>
      </c>
    </row>
    <row r="1521" spans="1:3" x14ac:dyDescent="0.3">
      <c r="A1521" t="s">
        <v>6433</v>
      </c>
      <c r="B1521" t="s">
        <v>48</v>
      </c>
      <c r="C1521" t="s">
        <v>209</v>
      </c>
    </row>
    <row r="1522" spans="1:3" x14ac:dyDescent="0.3">
      <c r="A1522" t="s">
        <v>6440</v>
      </c>
      <c r="B1522" t="s">
        <v>44</v>
      </c>
      <c r="C1522" t="s">
        <v>136</v>
      </c>
    </row>
    <row r="1523" spans="1:3" x14ac:dyDescent="0.3">
      <c r="A1523" t="s">
        <v>6444</v>
      </c>
      <c r="B1523" t="s">
        <v>44</v>
      </c>
      <c r="C1523" t="s">
        <v>52</v>
      </c>
    </row>
    <row r="1524" spans="1:3" x14ac:dyDescent="0.3">
      <c r="A1524" t="s">
        <v>6451</v>
      </c>
      <c r="B1524" t="s">
        <v>39</v>
      </c>
      <c r="C1524" t="s">
        <v>432</v>
      </c>
    </row>
    <row r="1525" spans="1:3" x14ac:dyDescent="0.3">
      <c r="A1525" t="s">
        <v>6460</v>
      </c>
      <c r="B1525" t="s">
        <v>44</v>
      </c>
      <c r="C1525" t="s">
        <v>52</v>
      </c>
    </row>
    <row r="1526" spans="1:3" x14ac:dyDescent="0.3">
      <c r="A1526" t="s">
        <v>6468</v>
      </c>
      <c r="B1526" t="s">
        <v>39</v>
      </c>
      <c r="C1526" t="s">
        <v>40</v>
      </c>
    </row>
    <row r="1527" spans="1:3" x14ac:dyDescent="0.3">
      <c r="A1527" t="s">
        <v>6472</v>
      </c>
      <c r="B1527" t="s">
        <v>44</v>
      </c>
      <c r="C1527" t="s">
        <v>45</v>
      </c>
    </row>
    <row r="1528" spans="1:3" x14ac:dyDescent="0.3">
      <c r="A1528" t="s">
        <v>6476</v>
      </c>
      <c r="B1528" t="s">
        <v>44</v>
      </c>
      <c r="C1528" t="s">
        <v>136</v>
      </c>
    </row>
    <row r="1529" spans="1:3" x14ac:dyDescent="0.3">
      <c r="A1529" t="s">
        <v>6488</v>
      </c>
      <c r="B1529" t="s">
        <v>48</v>
      </c>
      <c r="C1529" t="s">
        <v>49</v>
      </c>
    </row>
    <row r="1530" spans="1:3" x14ac:dyDescent="0.3">
      <c r="A1530" t="s">
        <v>6501</v>
      </c>
      <c r="B1530" t="s">
        <v>44</v>
      </c>
      <c r="C1530" t="s">
        <v>70</v>
      </c>
    </row>
    <row r="1531" spans="1:3" x14ac:dyDescent="0.3">
      <c r="A1531" t="s">
        <v>6509</v>
      </c>
      <c r="B1531" t="s">
        <v>48</v>
      </c>
      <c r="C1531" t="s">
        <v>49</v>
      </c>
    </row>
    <row r="1532" spans="1:3" x14ac:dyDescent="0.3">
      <c r="A1532" t="s">
        <v>6528</v>
      </c>
      <c r="B1532" t="s">
        <v>44</v>
      </c>
      <c r="C1532" t="s">
        <v>45</v>
      </c>
    </row>
    <row r="1533" spans="1:3" x14ac:dyDescent="0.3">
      <c r="A1533" t="s">
        <v>6533</v>
      </c>
      <c r="B1533" t="s">
        <v>39</v>
      </c>
      <c r="C1533" t="s">
        <v>40</v>
      </c>
    </row>
    <row r="1534" spans="1:3" x14ac:dyDescent="0.3">
      <c r="A1534" t="s">
        <v>6536</v>
      </c>
      <c r="B1534" t="s">
        <v>44</v>
      </c>
      <c r="C1534" t="s">
        <v>45</v>
      </c>
    </row>
    <row r="1535" spans="1:3" x14ac:dyDescent="0.3">
      <c r="A1535" t="s">
        <v>6538</v>
      </c>
      <c r="B1535" t="s">
        <v>48</v>
      </c>
      <c r="C1535" t="s">
        <v>172</v>
      </c>
    </row>
    <row r="1536" spans="1:3" x14ac:dyDescent="0.3">
      <c r="A1536" t="s">
        <v>6540</v>
      </c>
      <c r="B1536" t="s">
        <v>48</v>
      </c>
      <c r="C1536" t="s">
        <v>209</v>
      </c>
    </row>
    <row r="1537" spans="1:3" x14ac:dyDescent="0.3">
      <c r="A1537" t="s">
        <v>6553</v>
      </c>
      <c r="B1537" t="s">
        <v>44</v>
      </c>
      <c r="C1537" t="s">
        <v>136</v>
      </c>
    </row>
    <row r="1538" spans="1:3" x14ac:dyDescent="0.3">
      <c r="A1538" t="s">
        <v>6558</v>
      </c>
      <c r="B1538" t="s">
        <v>44</v>
      </c>
      <c r="C1538" t="s">
        <v>136</v>
      </c>
    </row>
    <row r="1539" spans="1:3" x14ac:dyDescent="0.3">
      <c r="A1539" t="s">
        <v>6565</v>
      </c>
      <c r="B1539" t="s">
        <v>44</v>
      </c>
      <c r="C1539" t="s">
        <v>70</v>
      </c>
    </row>
    <row r="1540" spans="1:3" x14ac:dyDescent="0.3">
      <c r="A1540" t="s">
        <v>6568</v>
      </c>
      <c r="B1540" t="s">
        <v>39</v>
      </c>
      <c r="C1540" t="s">
        <v>40</v>
      </c>
    </row>
    <row r="1541" spans="1:3" x14ac:dyDescent="0.3">
      <c r="A1541" t="s">
        <v>6572</v>
      </c>
      <c r="B1541" t="s">
        <v>39</v>
      </c>
      <c r="C1541" t="s">
        <v>40</v>
      </c>
    </row>
    <row r="1542" spans="1:3" x14ac:dyDescent="0.3">
      <c r="A1542" t="s">
        <v>6595</v>
      </c>
      <c r="B1542" t="s">
        <v>48</v>
      </c>
      <c r="C1542" t="s">
        <v>49</v>
      </c>
    </row>
    <row r="1543" spans="1:3" x14ac:dyDescent="0.3">
      <c r="A1543" t="s">
        <v>6600</v>
      </c>
      <c r="B1543" t="s">
        <v>48</v>
      </c>
      <c r="C1543" t="s">
        <v>172</v>
      </c>
    </row>
    <row r="1544" spans="1:3" x14ac:dyDescent="0.3">
      <c r="A1544" t="s">
        <v>6616</v>
      </c>
      <c r="B1544" t="s">
        <v>39</v>
      </c>
      <c r="C1544" t="s">
        <v>145</v>
      </c>
    </row>
    <row r="1545" spans="1:3" x14ac:dyDescent="0.3">
      <c r="A1545" t="s">
        <v>6623</v>
      </c>
      <c r="B1545" t="s">
        <v>44</v>
      </c>
      <c r="C1545" t="s">
        <v>136</v>
      </c>
    </row>
    <row r="1546" spans="1:3" x14ac:dyDescent="0.3">
      <c r="A1546" t="s">
        <v>6641</v>
      </c>
      <c r="B1546" t="s">
        <v>44</v>
      </c>
      <c r="C1546" t="s">
        <v>136</v>
      </c>
    </row>
    <row r="1547" spans="1:3" x14ac:dyDescent="0.3">
      <c r="A1547" t="s">
        <v>6648</v>
      </c>
      <c r="B1547" t="s">
        <v>48</v>
      </c>
      <c r="C1547" t="s">
        <v>209</v>
      </c>
    </row>
    <row r="1548" spans="1:3" x14ac:dyDescent="0.3">
      <c r="A1548" t="s">
        <v>6652</v>
      </c>
      <c r="B1548" t="s">
        <v>39</v>
      </c>
      <c r="C1548" t="s">
        <v>40</v>
      </c>
    </row>
    <row r="1549" spans="1:3" x14ac:dyDescent="0.3">
      <c r="A1549" t="s">
        <v>6660</v>
      </c>
      <c r="B1549" t="s">
        <v>44</v>
      </c>
      <c r="C1549" t="s">
        <v>45</v>
      </c>
    </row>
    <row r="1550" spans="1:3" x14ac:dyDescent="0.3">
      <c r="A1550" t="s">
        <v>6663</v>
      </c>
      <c r="B1550" t="s">
        <v>39</v>
      </c>
      <c r="C1550" t="s">
        <v>40</v>
      </c>
    </row>
    <row r="1551" spans="1:3" x14ac:dyDescent="0.3">
      <c r="A1551" t="s">
        <v>6682</v>
      </c>
      <c r="B1551" t="s">
        <v>39</v>
      </c>
      <c r="C1551" t="s">
        <v>40</v>
      </c>
    </row>
    <row r="1552" spans="1:3" x14ac:dyDescent="0.3">
      <c r="A1552" t="s">
        <v>6687</v>
      </c>
      <c r="B1552" t="s">
        <v>48</v>
      </c>
      <c r="C1552" t="s">
        <v>382</v>
      </c>
    </row>
    <row r="1553" spans="1:3" x14ac:dyDescent="0.3">
      <c r="A1553" t="s">
        <v>6708</v>
      </c>
      <c r="B1553" t="s">
        <v>44</v>
      </c>
      <c r="C1553" t="s">
        <v>136</v>
      </c>
    </row>
    <row r="1554" spans="1:3" x14ac:dyDescent="0.3">
      <c r="A1554" t="s">
        <v>6716</v>
      </c>
      <c r="B1554" t="s">
        <v>44</v>
      </c>
      <c r="C1554" t="s">
        <v>55</v>
      </c>
    </row>
    <row r="1555" spans="1:3" x14ac:dyDescent="0.3">
      <c r="A1555" t="s">
        <v>6723</v>
      </c>
      <c r="B1555" t="s">
        <v>44</v>
      </c>
      <c r="C1555" t="s">
        <v>45</v>
      </c>
    </row>
    <row r="1556" spans="1:3" x14ac:dyDescent="0.3">
      <c r="A1556" t="s">
        <v>6727</v>
      </c>
      <c r="B1556" t="s">
        <v>39</v>
      </c>
      <c r="C1556" t="s">
        <v>40</v>
      </c>
    </row>
    <row r="1557" spans="1:3" x14ac:dyDescent="0.3">
      <c r="A1557" t="s">
        <v>6732</v>
      </c>
      <c r="B1557" t="s">
        <v>44</v>
      </c>
      <c r="C1557" t="s">
        <v>52</v>
      </c>
    </row>
    <row r="1558" spans="1:3" x14ac:dyDescent="0.3">
      <c r="A1558" t="s">
        <v>6744</v>
      </c>
      <c r="B1558" t="s">
        <v>48</v>
      </c>
      <c r="C1558" t="s">
        <v>209</v>
      </c>
    </row>
    <row r="1559" spans="1:3" x14ac:dyDescent="0.3">
      <c r="A1559" t="s">
        <v>6748</v>
      </c>
      <c r="B1559" t="s">
        <v>44</v>
      </c>
      <c r="C1559" t="s">
        <v>52</v>
      </c>
    </row>
    <row r="1560" spans="1:3" x14ac:dyDescent="0.3">
      <c r="A1560" t="s">
        <v>6750</v>
      </c>
      <c r="B1560" t="s">
        <v>44</v>
      </c>
      <c r="C1560" t="s">
        <v>52</v>
      </c>
    </row>
    <row r="1561" spans="1:3" x14ac:dyDescent="0.3">
      <c r="A1561" t="s">
        <v>6758</v>
      </c>
      <c r="B1561" t="s">
        <v>44</v>
      </c>
      <c r="C1561" t="s">
        <v>136</v>
      </c>
    </row>
    <row r="1562" spans="1:3" x14ac:dyDescent="0.3">
      <c r="A1562" t="s">
        <v>6767</v>
      </c>
      <c r="B1562" t="s">
        <v>44</v>
      </c>
      <c r="C1562" t="s">
        <v>200</v>
      </c>
    </row>
    <row r="1563" spans="1:3" x14ac:dyDescent="0.3">
      <c r="A1563" t="s">
        <v>6778</v>
      </c>
      <c r="B1563" t="s">
        <v>48</v>
      </c>
      <c r="C1563" t="s">
        <v>49</v>
      </c>
    </row>
    <row r="1564" spans="1:3" x14ac:dyDescent="0.3">
      <c r="A1564" t="s">
        <v>6793</v>
      </c>
      <c r="B1564" t="s">
        <v>48</v>
      </c>
      <c r="C1564" t="s">
        <v>49</v>
      </c>
    </row>
    <row r="1565" spans="1:3" x14ac:dyDescent="0.3">
      <c r="A1565" t="s">
        <v>6797</v>
      </c>
      <c r="B1565" t="s">
        <v>39</v>
      </c>
      <c r="C1565" t="s">
        <v>40</v>
      </c>
    </row>
    <row r="1566" spans="1:3" x14ac:dyDescent="0.3">
      <c r="A1566" t="s">
        <v>6801</v>
      </c>
      <c r="B1566" t="s">
        <v>39</v>
      </c>
      <c r="C1566" t="s">
        <v>432</v>
      </c>
    </row>
    <row r="1567" spans="1:3" x14ac:dyDescent="0.3">
      <c r="A1567" t="s">
        <v>6806</v>
      </c>
      <c r="B1567" t="s">
        <v>39</v>
      </c>
      <c r="C1567" t="s">
        <v>145</v>
      </c>
    </row>
    <row r="1568" spans="1:3" x14ac:dyDescent="0.3">
      <c r="A1568" t="s">
        <v>6810</v>
      </c>
      <c r="B1568" t="s">
        <v>48</v>
      </c>
      <c r="C1568" t="s">
        <v>209</v>
      </c>
    </row>
    <row r="1569" spans="1:3" x14ac:dyDescent="0.3">
      <c r="A1569" t="s">
        <v>6820</v>
      </c>
      <c r="B1569" t="s">
        <v>44</v>
      </c>
      <c r="C1569" t="s">
        <v>136</v>
      </c>
    </row>
    <row r="1570" spans="1:3" x14ac:dyDescent="0.3">
      <c r="A1570" t="s">
        <v>6826</v>
      </c>
      <c r="B1570" t="s">
        <v>48</v>
      </c>
      <c r="C1570" t="s">
        <v>172</v>
      </c>
    </row>
    <row r="1571" spans="1:3" x14ac:dyDescent="0.3">
      <c r="A1571" t="s">
        <v>6835</v>
      </c>
      <c r="B1571" t="s">
        <v>39</v>
      </c>
      <c r="C1571" t="s">
        <v>40</v>
      </c>
    </row>
    <row r="1572" spans="1:3" x14ac:dyDescent="0.3">
      <c r="A1572" t="s">
        <v>6843</v>
      </c>
      <c r="B1572" t="s">
        <v>39</v>
      </c>
      <c r="C1572" t="s">
        <v>40</v>
      </c>
    </row>
    <row r="1573" spans="1:3" x14ac:dyDescent="0.3">
      <c r="A1573" t="s">
        <v>6853</v>
      </c>
      <c r="B1573" t="s">
        <v>44</v>
      </c>
      <c r="C1573" t="s">
        <v>55</v>
      </c>
    </row>
    <row r="1574" spans="1:3" x14ac:dyDescent="0.3">
      <c r="A1574" t="s">
        <v>6857</v>
      </c>
      <c r="B1574" t="s">
        <v>44</v>
      </c>
      <c r="C1574" t="s">
        <v>52</v>
      </c>
    </row>
    <row r="1575" spans="1:3" x14ac:dyDescent="0.3">
      <c r="A1575" t="s">
        <v>6860</v>
      </c>
      <c r="B1575" t="s">
        <v>44</v>
      </c>
      <c r="C1575" t="s">
        <v>55</v>
      </c>
    </row>
    <row r="1576" spans="1:3" x14ac:dyDescent="0.3">
      <c r="A1576" t="s">
        <v>6864</v>
      </c>
      <c r="B1576" t="s">
        <v>44</v>
      </c>
      <c r="C1576" t="s">
        <v>136</v>
      </c>
    </row>
    <row r="1577" spans="1:3" x14ac:dyDescent="0.3">
      <c r="A1577" t="s">
        <v>6874</v>
      </c>
      <c r="B1577" t="s">
        <v>44</v>
      </c>
      <c r="C1577" t="s">
        <v>136</v>
      </c>
    </row>
    <row r="1578" spans="1:3" x14ac:dyDescent="0.3">
      <c r="A1578" t="s">
        <v>6879</v>
      </c>
      <c r="B1578" t="s">
        <v>48</v>
      </c>
      <c r="C1578" t="s">
        <v>49</v>
      </c>
    </row>
    <row r="1579" spans="1:3" x14ac:dyDescent="0.3">
      <c r="A1579" t="s">
        <v>6898</v>
      </c>
      <c r="B1579" t="s">
        <v>48</v>
      </c>
      <c r="C1579" t="s">
        <v>172</v>
      </c>
    </row>
    <row r="1580" spans="1:3" x14ac:dyDescent="0.3">
      <c r="A1580" t="s">
        <v>6909</v>
      </c>
      <c r="B1580" t="s">
        <v>39</v>
      </c>
      <c r="C1580" t="s">
        <v>40</v>
      </c>
    </row>
    <row r="1581" spans="1:3" x14ac:dyDescent="0.3">
      <c r="A1581" t="s">
        <v>6913</v>
      </c>
      <c r="B1581" t="s">
        <v>44</v>
      </c>
      <c r="C1581" t="s">
        <v>70</v>
      </c>
    </row>
    <row r="1582" spans="1:3" x14ac:dyDescent="0.3">
      <c r="A1582" t="s">
        <v>6920</v>
      </c>
      <c r="B1582" t="s">
        <v>48</v>
      </c>
      <c r="C1582" t="s">
        <v>209</v>
      </c>
    </row>
    <row r="1583" spans="1:3" x14ac:dyDescent="0.3">
      <c r="A1583" t="s">
        <v>6927</v>
      </c>
      <c r="B1583" t="s">
        <v>44</v>
      </c>
      <c r="C1583" t="s">
        <v>70</v>
      </c>
    </row>
    <row r="1584" spans="1:3" x14ac:dyDescent="0.3">
      <c r="A1584" t="s">
        <v>6932</v>
      </c>
      <c r="B1584" t="s">
        <v>39</v>
      </c>
      <c r="C1584" t="s">
        <v>40</v>
      </c>
    </row>
    <row r="1585" spans="1:3" x14ac:dyDescent="0.3">
      <c r="A1585" t="s">
        <v>6934</v>
      </c>
      <c r="B1585" t="s">
        <v>39</v>
      </c>
      <c r="C1585" t="s">
        <v>432</v>
      </c>
    </row>
    <row r="1586" spans="1:3" x14ac:dyDescent="0.3">
      <c r="A1586" t="s">
        <v>6941</v>
      </c>
      <c r="B1586" t="s">
        <v>44</v>
      </c>
      <c r="C1586" t="s">
        <v>136</v>
      </c>
    </row>
    <row r="1587" spans="1:3" x14ac:dyDescent="0.3">
      <c r="A1587" t="s">
        <v>6951</v>
      </c>
      <c r="B1587" t="s">
        <v>44</v>
      </c>
      <c r="C1587" t="s">
        <v>55</v>
      </c>
    </row>
    <row r="1588" spans="1:3" x14ac:dyDescent="0.3">
      <c r="A1588" t="s">
        <v>6955</v>
      </c>
      <c r="B1588" t="s">
        <v>44</v>
      </c>
      <c r="C1588" t="s">
        <v>45</v>
      </c>
    </row>
    <row r="1589" spans="1:3" x14ac:dyDescent="0.3">
      <c r="A1589" t="s">
        <v>6957</v>
      </c>
      <c r="B1589" t="s">
        <v>39</v>
      </c>
      <c r="C1589" t="s">
        <v>432</v>
      </c>
    </row>
    <row r="1590" spans="1:3" x14ac:dyDescent="0.3">
      <c r="A1590" t="s">
        <v>6961</v>
      </c>
      <c r="B1590" t="s">
        <v>48</v>
      </c>
      <c r="C1590" t="s">
        <v>209</v>
      </c>
    </row>
    <row r="1591" spans="1:3" x14ac:dyDescent="0.3">
      <c r="A1591" t="s">
        <v>6974</v>
      </c>
      <c r="B1591" t="s">
        <v>44</v>
      </c>
      <c r="C1591" t="s">
        <v>200</v>
      </c>
    </row>
    <row r="1592" spans="1:3" x14ac:dyDescent="0.3">
      <c r="A1592" t="s">
        <v>6976</v>
      </c>
      <c r="B1592" t="s">
        <v>44</v>
      </c>
      <c r="C1592" t="s">
        <v>136</v>
      </c>
    </row>
    <row r="1593" spans="1:3" x14ac:dyDescent="0.3">
      <c r="A1593" t="s">
        <v>6982</v>
      </c>
      <c r="B1593" t="s">
        <v>48</v>
      </c>
      <c r="C1593" t="s">
        <v>49</v>
      </c>
    </row>
    <row r="1594" spans="1:3" x14ac:dyDescent="0.3">
      <c r="A1594" t="s">
        <v>6984</v>
      </c>
      <c r="B1594" t="s">
        <v>44</v>
      </c>
      <c r="C1594" t="s">
        <v>200</v>
      </c>
    </row>
    <row r="1595" spans="1:3" x14ac:dyDescent="0.3">
      <c r="A1595" t="s">
        <v>6992</v>
      </c>
      <c r="B1595" t="s">
        <v>44</v>
      </c>
      <c r="C1595" t="s">
        <v>52</v>
      </c>
    </row>
    <row r="1596" spans="1:3" x14ac:dyDescent="0.3">
      <c r="A1596" t="s">
        <v>6998</v>
      </c>
      <c r="B1596" t="s">
        <v>44</v>
      </c>
      <c r="C1596" t="s">
        <v>45</v>
      </c>
    </row>
    <row r="1597" spans="1:3" x14ac:dyDescent="0.3">
      <c r="A1597" t="s">
        <v>7010</v>
      </c>
      <c r="B1597" t="s">
        <v>39</v>
      </c>
      <c r="C1597" t="s">
        <v>40</v>
      </c>
    </row>
    <row r="1598" spans="1:3" x14ac:dyDescent="0.3">
      <c r="A1598" t="s">
        <v>7019</v>
      </c>
      <c r="B1598" t="s">
        <v>48</v>
      </c>
      <c r="C1598" t="s">
        <v>49</v>
      </c>
    </row>
    <row r="1599" spans="1:3" x14ac:dyDescent="0.3">
      <c r="A1599" t="s">
        <v>7022</v>
      </c>
      <c r="B1599" t="s">
        <v>39</v>
      </c>
      <c r="C1599" t="s">
        <v>432</v>
      </c>
    </row>
    <row r="1600" spans="1:3" x14ac:dyDescent="0.3">
      <c r="A1600" t="s">
        <v>7025</v>
      </c>
      <c r="B1600" t="s">
        <v>44</v>
      </c>
      <c r="C1600" t="s">
        <v>200</v>
      </c>
    </row>
    <row r="1601" spans="1:3" x14ac:dyDescent="0.3">
      <c r="A1601" t="s">
        <v>7028</v>
      </c>
      <c r="B1601" t="s">
        <v>48</v>
      </c>
      <c r="C1601" t="s">
        <v>172</v>
      </c>
    </row>
    <row r="1602" spans="1:3" x14ac:dyDescent="0.3">
      <c r="A1602" t="s">
        <v>7031</v>
      </c>
      <c r="B1602" t="s">
        <v>44</v>
      </c>
      <c r="C1602" t="s">
        <v>723</v>
      </c>
    </row>
    <row r="1603" spans="1:3" x14ac:dyDescent="0.3">
      <c r="A1603" t="s">
        <v>7047</v>
      </c>
      <c r="B1603" t="s">
        <v>39</v>
      </c>
      <c r="C1603" t="s">
        <v>432</v>
      </c>
    </row>
    <row r="1604" spans="1:3" x14ac:dyDescent="0.3">
      <c r="A1604" t="s">
        <v>7054</v>
      </c>
      <c r="B1604" t="s">
        <v>44</v>
      </c>
      <c r="C1604" t="s">
        <v>45</v>
      </c>
    </row>
    <row r="1605" spans="1:3" x14ac:dyDescent="0.3">
      <c r="A1605" t="s">
        <v>7057</v>
      </c>
      <c r="B1605" t="s">
        <v>44</v>
      </c>
      <c r="C1605" t="s">
        <v>70</v>
      </c>
    </row>
    <row r="1606" spans="1:3" x14ac:dyDescent="0.3">
      <c r="A1606" t="s">
        <v>7060</v>
      </c>
      <c r="B1606" t="s">
        <v>44</v>
      </c>
      <c r="C1606" t="s">
        <v>55</v>
      </c>
    </row>
    <row r="1607" spans="1:3" x14ac:dyDescent="0.3">
      <c r="A1607" t="s">
        <v>7064</v>
      </c>
      <c r="B1607" t="s">
        <v>44</v>
      </c>
      <c r="C1607" t="s">
        <v>136</v>
      </c>
    </row>
    <row r="1608" spans="1:3" x14ac:dyDescent="0.3">
      <c r="A1608" t="s">
        <v>7066</v>
      </c>
      <c r="B1608" t="s">
        <v>44</v>
      </c>
      <c r="C1608" t="s">
        <v>45</v>
      </c>
    </row>
    <row r="1609" spans="1:3" x14ac:dyDescent="0.3">
      <c r="A1609" t="s">
        <v>7070</v>
      </c>
      <c r="B1609" t="s">
        <v>48</v>
      </c>
      <c r="C1609" t="s">
        <v>209</v>
      </c>
    </row>
    <row r="1610" spans="1:3" x14ac:dyDescent="0.3">
      <c r="A1610" t="s">
        <v>7079</v>
      </c>
      <c r="B1610" t="s">
        <v>44</v>
      </c>
      <c r="C1610" t="s">
        <v>200</v>
      </c>
    </row>
    <row r="1611" spans="1:3" x14ac:dyDescent="0.3">
      <c r="A1611" t="s">
        <v>7087</v>
      </c>
      <c r="B1611" t="s">
        <v>48</v>
      </c>
      <c r="C1611" t="s">
        <v>49</v>
      </c>
    </row>
    <row r="1612" spans="1:3" x14ac:dyDescent="0.3">
      <c r="A1612" t="s">
        <v>7091</v>
      </c>
      <c r="B1612" t="s">
        <v>44</v>
      </c>
      <c r="C1612" t="s">
        <v>723</v>
      </c>
    </row>
    <row r="1613" spans="1:3" x14ac:dyDescent="0.3">
      <c r="A1613" t="s">
        <v>7093</v>
      </c>
      <c r="B1613" t="s">
        <v>48</v>
      </c>
      <c r="C1613" t="s">
        <v>49</v>
      </c>
    </row>
    <row r="1614" spans="1:3" x14ac:dyDescent="0.3">
      <c r="A1614" t="s">
        <v>7096</v>
      </c>
      <c r="B1614" t="s">
        <v>39</v>
      </c>
      <c r="C1614" t="s">
        <v>40</v>
      </c>
    </row>
    <row r="1615" spans="1:3" x14ac:dyDescent="0.3">
      <c r="A1615" t="s">
        <v>7102</v>
      </c>
      <c r="B1615" t="s">
        <v>48</v>
      </c>
      <c r="C1615" t="s">
        <v>49</v>
      </c>
    </row>
    <row r="1616" spans="1:3" x14ac:dyDescent="0.3">
      <c r="A1616" t="s">
        <v>7113</v>
      </c>
      <c r="B1616" t="s">
        <v>44</v>
      </c>
      <c r="C1616" t="s">
        <v>136</v>
      </c>
    </row>
    <row r="1617" spans="1:3" x14ac:dyDescent="0.3">
      <c r="A1617" t="s">
        <v>7126</v>
      </c>
      <c r="B1617" t="s">
        <v>44</v>
      </c>
      <c r="C1617" t="s">
        <v>55</v>
      </c>
    </row>
    <row r="1618" spans="1:3" x14ac:dyDescent="0.3">
      <c r="A1618" t="s">
        <v>7130</v>
      </c>
      <c r="B1618" t="s">
        <v>44</v>
      </c>
      <c r="C1618" t="s">
        <v>136</v>
      </c>
    </row>
    <row r="1619" spans="1:3" x14ac:dyDescent="0.3">
      <c r="A1619" t="s">
        <v>7133</v>
      </c>
      <c r="B1619" t="s">
        <v>44</v>
      </c>
      <c r="C1619" t="s">
        <v>45</v>
      </c>
    </row>
    <row r="1620" spans="1:3" x14ac:dyDescent="0.3">
      <c r="A1620" t="s">
        <v>7146</v>
      </c>
      <c r="B1620" t="s">
        <v>48</v>
      </c>
      <c r="C1620" t="s">
        <v>49</v>
      </c>
    </row>
    <row r="1621" spans="1:3" x14ac:dyDescent="0.3">
      <c r="A1621" t="s">
        <v>7148</v>
      </c>
      <c r="B1621" t="s">
        <v>48</v>
      </c>
      <c r="C1621" t="s">
        <v>209</v>
      </c>
    </row>
    <row r="1622" spans="1:3" x14ac:dyDescent="0.3">
      <c r="A1622" t="s">
        <v>7150</v>
      </c>
      <c r="B1622" t="s">
        <v>48</v>
      </c>
      <c r="C1622" t="s">
        <v>49</v>
      </c>
    </row>
    <row r="1623" spans="1:3" x14ac:dyDescent="0.3">
      <c r="A1623" t="s">
        <v>7153</v>
      </c>
      <c r="B1623" t="s">
        <v>44</v>
      </c>
      <c r="C1623" t="s">
        <v>52</v>
      </c>
    </row>
    <row r="1624" spans="1:3" x14ac:dyDescent="0.3">
      <c r="A1624" t="s">
        <v>7158</v>
      </c>
      <c r="B1624" t="s">
        <v>44</v>
      </c>
      <c r="C1624" t="s">
        <v>55</v>
      </c>
    </row>
    <row r="1625" spans="1:3" x14ac:dyDescent="0.3">
      <c r="A1625" t="s">
        <v>7169</v>
      </c>
      <c r="B1625" t="s">
        <v>44</v>
      </c>
      <c r="C1625" t="s">
        <v>133</v>
      </c>
    </row>
    <row r="1626" spans="1:3" x14ac:dyDescent="0.3">
      <c r="A1626" t="s">
        <v>7175</v>
      </c>
      <c r="B1626" t="s">
        <v>44</v>
      </c>
      <c r="C1626" t="s">
        <v>52</v>
      </c>
    </row>
    <row r="1627" spans="1:3" x14ac:dyDescent="0.3">
      <c r="A1627" t="s">
        <v>7177</v>
      </c>
      <c r="B1627" t="s">
        <v>39</v>
      </c>
      <c r="C1627" t="s">
        <v>58</v>
      </c>
    </row>
    <row r="1628" spans="1:3" x14ac:dyDescent="0.3">
      <c r="A1628" t="s">
        <v>7182</v>
      </c>
      <c r="B1628" t="s">
        <v>44</v>
      </c>
      <c r="C1628" t="s">
        <v>45</v>
      </c>
    </row>
    <row r="1629" spans="1:3" x14ac:dyDescent="0.3">
      <c r="A1629" t="s">
        <v>7187</v>
      </c>
      <c r="B1629" t="s">
        <v>39</v>
      </c>
      <c r="C1629" t="s">
        <v>432</v>
      </c>
    </row>
    <row r="1630" spans="1:3" x14ac:dyDescent="0.3">
      <c r="A1630" t="s">
        <v>7195</v>
      </c>
      <c r="B1630" t="s">
        <v>44</v>
      </c>
      <c r="C1630" t="s">
        <v>45</v>
      </c>
    </row>
    <row r="1631" spans="1:3" x14ac:dyDescent="0.3">
      <c r="A1631" t="s">
        <v>7198</v>
      </c>
      <c r="B1631" t="s">
        <v>48</v>
      </c>
      <c r="C1631" t="s">
        <v>209</v>
      </c>
    </row>
    <row r="1632" spans="1:3" x14ac:dyDescent="0.3">
      <c r="A1632" t="s">
        <v>7202</v>
      </c>
      <c r="B1632" t="s">
        <v>39</v>
      </c>
      <c r="C1632" t="s">
        <v>40</v>
      </c>
    </row>
    <row r="1633" spans="1:3" x14ac:dyDescent="0.3">
      <c r="A1633" t="s">
        <v>7208</v>
      </c>
      <c r="B1633" t="s">
        <v>48</v>
      </c>
      <c r="C1633" t="s">
        <v>49</v>
      </c>
    </row>
    <row r="1634" spans="1:3" x14ac:dyDescent="0.3">
      <c r="A1634" t="s">
        <v>7234</v>
      </c>
      <c r="B1634" t="s">
        <v>48</v>
      </c>
      <c r="C1634" t="s">
        <v>49</v>
      </c>
    </row>
    <row r="1635" spans="1:3" x14ac:dyDescent="0.3">
      <c r="A1635" t="s">
        <v>7237</v>
      </c>
      <c r="B1635" t="s">
        <v>44</v>
      </c>
      <c r="C1635" t="s">
        <v>55</v>
      </c>
    </row>
    <row r="1636" spans="1:3" x14ac:dyDescent="0.3">
      <c r="A1636" t="s">
        <v>7241</v>
      </c>
      <c r="B1636" t="s">
        <v>48</v>
      </c>
      <c r="C1636" t="s">
        <v>49</v>
      </c>
    </row>
    <row r="1637" spans="1:3" x14ac:dyDescent="0.3">
      <c r="A1637" t="s">
        <v>7260</v>
      </c>
      <c r="B1637" t="s">
        <v>44</v>
      </c>
      <c r="C1637" t="s">
        <v>130</v>
      </c>
    </row>
    <row r="1638" spans="1:3" x14ac:dyDescent="0.3">
      <c r="A1638" t="s">
        <v>7264</v>
      </c>
      <c r="B1638" t="s">
        <v>44</v>
      </c>
      <c r="C1638" t="s">
        <v>136</v>
      </c>
    </row>
    <row r="1639" spans="1:3" x14ac:dyDescent="0.3">
      <c r="A1639" t="s">
        <v>7275</v>
      </c>
      <c r="B1639" t="s">
        <v>44</v>
      </c>
      <c r="C1639" t="s">
        <v>136</v>
      </c>
    </row>
    <row r="1640" spans="1:3" x14ac:dyDescent="0.3">
      <c r="A1640" t="s">
        <v>7283</v>
      </c>
      <c r="B1640" t="s">
        <v>44</v>
      </c>
      <c r="C1640" t="s">
        <v>70</v>
      </c>
    </row>
    <row r="1641" spans="1:3" x14ac:dyDescent="0.3">
      <c r="A1641" t="s">
        <v>7288</v>
      </c>
      <c r="B1641" t="s">
        <v>44</v>
      </c>
      <c r="C1641" t="s">
        <v>52</v>
      </c>
    </row>
    <row r="1642" spans="1:3" x14ac:dyDescent="0.3">
      <c r="A1642" t="s">
        <v>7292</v>
      </c>
      <c r="B1642" t="s">
        <v>48</v>
      </c>
      <c r="C1642" t="s">
        <v>172</v>
      </c>
    </row>
    <row r="1643" spans="1:3" x14ac:dyDescent="0.3">
      <c r="A1643" t="s">
        <v>7298</v>
      </c>
      <c r="B1643" t="s">
        <v>44</v>
      </c>
      <c r="C1643" t="s">
        <v>45</v>
      </c>
    </row>
    <row r="1644" spans="1:3" x14ac:dyDescent="0.3">
      <c r="A1644" t="s">
        <v>7300</v>
      </c>
      <c r="B1644" t="s">
        <v>48</v>
      </c>
      <c r="C1644" t="s">
        <v>49</v>
      </c>
    </row>
    <row r="1645" spans="1:3" x14ac:dyDescent="0.3">
      <c r="A1645" t="s">
        <v>7306</v>
      </c>
      <c r="B1645" t="s">
        <v>44</v>
      </c>
      <c r="C1645" t="s">
        <v>723</v>
      </c>
    </row>
    <row r="1646" spans="1:3" x14ac:dyDescent="0.3">
      <c r="A1646" t="s">
        <v>7313</v>
      </c>
      <c r="B1646" t="s">
        <v>48</v>
      </c>
      <c r="C1646" t="s">
        <v>209</v>
      </c>
    </row>
    <row r="1647" spans="1:3" x14ac:dyDescent="0.3">
      <c r="A1647" t="s">
        <v>7319</v>
      </c>
      <c r="B1647" t="s">
        <v>44</v>
      </c>
      <c r="C1647" t="s">
        <v>52</v>
      </c>
    </row>
    <row r="1648" spans="1:3" x14ac:dyDescent="0.3">
      <c r="A1648" t="s">
        <v>7329</v>
      </c>
      <c r="B1648" t="s">
        <v>44</v>
      </c>
      <c r="C1648" t="s">
        <v>200</v>
      </c>
    </row>
    <row r="1649" spans="1:3" x14ac:dyDescent="0.3">
      <c r="A1649" t="s">
        <v>7331</v>
      </c>
      <c r="B1649" t="s">
        <v>39</v>
      </c>
      <c r="C1649" t="s">
        <v>58</v>
      </c>
    </row>
    <row r="1650" spans="1:3" x14ac:dyDescent="0.3">
      <c r="A1650" t="s">
        <v>7339</v>
      </c>
      <c r="B1650" t="s">
        <v>44</v>
      </c>
      <c r="C1650" t="s">
        <v>200</v>
      </c>
    </row>
    <row r="1651" spans="1:3" x14ac:dyDescent="0.3">
      <c r="A1651" t="s">
        <v>7363</v>
      </c>
      <c r="B1651" t="s">
        <v>48</v>
      </c>
      <c r="C1651" t="s">
        <v>49</v>
      </c>
    </row>
    <row r="1652" spans="1:3" x14ac:dyDescent="0.3">
      <c r="A1652" t="s">
        <v>7372</v>
      </c>
      <c r="B1652" t="s">
        <v>44</v>
      </c>
      <c r="C1652" t="s">
        <v>136</v>
      </c>
    </row>
    <row r="1653" spans="1:3" x14ac:dyDescent="0.3">
      <c r="A1653" t="s">
        <v>7377</v>
      </c>
      <c r="B1653" t="s">
        <v>44</v>
      </c>
      <c r="C1653" t="s">
        <v>723</v>
      </c>
    </row>
    <row r="1654" spans="1:3" x14ac:dyDescent="0.3">
      <c r="A1654" t="s">
        <v>7383</v>
      </c>
      <c r="B1654" t="s">
        <v>48</v>
      </c>
      <c r="C1654" t="s">
        <v>209</v>
      </c>
    </row>
    <row r="1655" spans="1:3" x14ac:dyDescent="0.3">
      <c r="A1655" t="s">
        <v>7385</v>
      </c>
      <c r="B1655" t="s">
        <v>44</v>
      </c>
      <c r="C1655" t="s">
        <v>45</v>
      </c>
    </row>
    <row r="1656" spans="1:3" x14ac:dyDescent="0.3">
      <c r="A1656" t="s">
        <v>7398</v>
      </c>
      <c r="B1656" t="s">
        <v>44</v>
      </c>
      <c r="C1656" t="s">
        <v>136</v>
      </c>
    </row>
    <row r="1657" spans="1:3" x14ac:dyDescent="0.3">
      <c r="A1657" t="s">
        <v>7400</v>
      </c>
      <c r="B1657" t="s">
        <v>44</v>
      </c>
      <c r="C1657" t="s">
        <v>55</v>
      </c>
    </row>
    <row r="1658" spans="1:3" x14ac:dyDescent="0.3">
      <c r="A1658" t="s">
        <v>7416</v>
      </c>
      <c r="B1658" t="s">
        <v>48</v>
      </c>
      <c r="C1658" t="s">
        <v>49</v>
      </c>
    </row>
    <row r="1659" spans="1:3" x14ac:dyDescent="0.3">
      <c r="A1659" t="s">
        <v>7428</v>
      </c>
      <c r="B1659" t="s">
        <v>44</v>
      </c>
      <c r="C1659" t="s">
        <v>130</v>
      </c>
    </row>
    <row r="1660" spans="1:3" x14ac:dyDescent="0.3">
      <c r="A1660" t="s">
        <v>7434</v>
      </c>
      <c r="B1660" t="s">
        <v>44</v>
      </c>
      <c r="C1660" t="s">
        <v>45</v>
      </c>
    </row>
    <row r="1661" spans="1:3" x14ac:dyDescent="0.3">
      <c r="A1661" t="s">
        <v>7440</v>
      </c>
      <c r="B1661" t="s">
        <v>39</v>
      </c>
      <c r="C1661" t="s">
        <v>40</v>
      </c>
    </row>
    <row r="1662" spans="1:3" x14ac:dyDescent="0.3">
      <c r="A1662" t="s">
        <v>7443</v>
      </c>
      <c r="B1662" t="s">
        <v>44</v>
      </c>
      <c r="C1662" t="s">
        <v>136</v>
      </c>
    </row>
    <row r="1663" spans="1:3" x14ac:dyDescent="0.3">
      <c r="A1663" t="s">
        <v>7446</v>
      </c>
      <c r="B1663" t="s">
        <v>44</v>
      </c>
      <c r="C1663" t="s">
        <v>136</v>
      </c>
    </row>
    <row r="1664" spans="1:3" x14ac:dyDescent="0.3">
      <c r="A1664" t="s">
        <v>7455</v>
      </c>
      <c r="B1664" t="s">
        <v>44</v>
      </c>
      <c r="C1664" t="s">
        <v>200</v>
      </c>
    </row>
    <row r="1665" spans="1:3" x14ac:dyDescent="0.3">
      <c r="A1665" t="s">
        <v>7467</v>
      </c>
      <c r="B1665" t="s">
        <v>44</v>
      </c>
      <c r="C1665" t="s">
        <v>70</v>
      </c>
    </row>
    <row r="1666" spans="1:3" x14ac:dyDescent="0.3">
      <c r="A1666" t="s">
        <v>7471</v>
      </c>
      <c r="B1666" t="s">
        <v>44</v>
      </c>
      <c r="C1666" t="s">
        <v>70</v>
      </c>
    </row>
    <row r="1667" spans="1:3" x14ac:dyDescent="0.3">
      <c r="A1667" t="s">
        <v>7476</v>
      </c>
      <c r="B1667" t="s">
        <v>48</v>
      </c>
      <c r="C1667" t="s">
        <v>49</v>
      </c>
    </row>
    <row r="1668" spans="1:3" x14ac:dyDescent="0.3">
      <c r="A1668" t="s">
        <v>7484</v>
      </c>
      <c r="B1668" t="s">
        <v>48</v>
      </c>
      <c r="C1668" t="s">
        <v>209</v>
      </c>
    </row>
    <row r="1669" spans="1:3" x14ac:dyDescent="0.3">
      <c r="A1669" t="s">
        <v>7495</v>
      </c>
      <c r="B1669" t="s">
        <v>44</v>
      </c>
      <c r="C1669" t="s">
        <v>45</v>
      </c>
    </row>
    <row r="1670" spans="1:3" x14ac:dyDescent="0.3">
      <c r="A1670" t="s">
        <v>7501</v>
      </c>
      <c r="B1670" t="s">
        <v>48</v>
      </c>
      <c r="C1670" t="s">
        <v>49</v>
      </c>
    </row>
    <row r="1671" spans="1:3" x14ac:dyDescent="0.3">
      <c r="A1671" t="s">
        <v>7505</v>
      </c>
      <c r="B1671" t="s">
        <v>44</v>
      </c>
      <c r="C1671" t="s">
        <v>200</v>
      </c>
    </row>
    <row r="1672" spans="1:3" x14ac:dyDescent="0.3">
      <c r="A1672" t="s">
        <v>7509</v>
      </c>
      <c r="B1672" t="s">
        <v>39</v>
      </c>
      <c r="C1672" t="s">
        <v>40</v>
      </c>
    </row>
    <row r="1673" spans="1:3" x14ac:dyDescent="0.3">
      <c r="A1673" t="s">
        <v>7525</v>
      </c>
      <c r="B1673" t="s">
        <v>44</v>
      </c>
      <c r="C1673" t="s">
        <v>136</v>
      </c>
    </row>
    <row r="1674" spans="1:3" x14ac:dyDescent="0.3">
      <c r="A1674" t="s">
        <v>7529</v>
      </c>
      <c r="B1674" t="s">
        <v>48</v>
      </c>
      <c r="C1674" t="s">
        <v>172</v>
      </c>
    </row>
    <row r="1675" spans="1:3" x14ac:dyDescent="0.3">
      <c r="A1675" t="s">
        <v>7543</v>
      </c>
      <c r="B1675" t="s">
        <v>48</v>
      </c>
      <c r="C1675" t="s">
        <v>172</v>
      </c>
    </row>
    <row r="1676" spans="1:3" x14ac:dyDescent="0.3">
      <c r="A1676" t="s">
        <v>7549</v>
      </c>
      <c r="B1676" t="s">
        <v>44</v>
      </c>
      <c r="C1676" t="s">
        <v>70</v>
      </c>
    </row>
    <row r="1677" spans="1:3" x14ac:dyDescent="0.3">
      <c r="A1677" t="s">
        <v>7562</v>
      </c>
      <c r="B1677" t="s">
        <v>44</v>
      </c>
      <c r="C1677" t="s">
        <v>45</v>
      </c>
    </row>
    <row r="1678" spans="1:3" x14ac:dyDescent="0.3">
      <c r="A1678" t="s">
        <v>7568</v>
      </c>
      <c r="B1678" t="s">
        <v>48</v>
      </c>
      <c r="C1678" t="s">
        <v>209</v>
      </c>
    </row>
    <row r="1679" spans="1:3" x14ac:dyDescent="0.3">
      <c r="A1679" t="s">
        <v>7571</v>
      </c>
      <c r="B1679" t="s">
        <v>44</v>
      </c>
      <c r="C1679" t="s">
        <v>70</v>
      </c>
    </row>
    <row r="1680" spans="1:3" x14ac:dyDescent="0.3">
      <c r="A1680" t="s">
        <v>7575</v>
      </c>
      <c r="B1680" t="s">
        <v>44</v>
      </c>
      <c r="C1680" t="s">
        <v>136</v>
      </c>
    </row>
    <row r="1681" spans="1:3" x14ac:dyDescent="0.3">
      <c r="A1681" t="s">
        <v>7584</v>
      </c>
      <c r="B1681" t="s">
        <v>39</v>
      </c>
      <c r="C1681" t="s">
        <v>40</v>
      </c>
    </row>
    <row r="1682" spans="1:3" x14ac:dyDescent="0.3">
      <c r="A1682" t="s">
        <v>7590</v>
      </c>
      <c r="B1682" t="s">
        <v>48</v>
      </c>
      <c r="C1682" t="s">
        <v>209</v>
      </c>
    </row>
    <row r="1683" spans="1:3" x14ac:dyDescent="0.3">
      <c r="A1683" t="s">
        <v>7601</v>
      </c>
      <c r="B1683" t="s">
        <v>44</v>
      </c>
      <c r="C1683" t="s">
        <v>200</v>
      </c>
    </row>
    <row r="1684" spans="1:3" x14ac:dyDescent="0.3">
      <c r="A1684" t="s">
        <v>7608</v>
      </c>
      <c r="B1684" t="s">
        <v>44</v>
      </c>
      <c r="C1684" t="s">
        <v>136</v>
      </c>
    </row>
    <row r="1685" spans="1:3" x14ac:dyDescent="0.3">
      <c r="A1685" t="s">
        <v>7618</v>
      </c>
      <c r="B1685" t="s">
        <v>44</v>
      </c>
      <c r="C1685" t="s">
        <v>55</v>
      </c>
    </row>
    <row r="1686" spans="1:3" x14ac:dyDescent="0.3">
      <c r="A1686" t="s">
        <v>7624</v>
      </c>
      <c r="B1686" t="s">
        <v>39</v>
      </c>
      <c r="C1686" t="s">
        <v>40</v>
      </c>
    </row>
    <row r="1687" spans="1:3" x14ac:dyDescent="0.3">
      <c r="A1687" t="s">
        <v>7633</v>
      </c>
      <c r="B1687" t="s">
        <v>44</v>
      </c>
      <c r="C1687" t="s">
        <v>136</v>
      </c>
    </row>
    <row r="1688" spans="1:3" x14ac:dyDescent="0.3">
      <c r="A1688" t="s">
        <v>7646</v>
      </c>
      <c r="B1688" t="s">
        <v>48</v>
      </c>
      <c r="C1688" t="s">
        <v>49</v>
      </c>
    </row>
    <row r="1689" spans="1:3" x14ac:dyDescent="0.3">
      <c r="A1689" t="s">
        <v>7662</v>
      </c>
      <c r="B1689" t="s">
        <v>44</v>
      </c>
      <c r="C1689" t="s">
        <v>130</v>
      </c>
    </row>
    <row r="1690" spans="1:3" x14ac:dyDescent="0.3">
      <c r="A1690" t="s">
        <v>7680</v>
      </c>
      <c r="B1690" t="s">
        <v>44</v>
      </c>
      <c r="C1690" t="s">
        <v>136</v>
      </c>
    </row>
    <row r="1691" spans="1:3" x14ac:dyDescent="0.3">
      <c r="A1691" t="s">
        <v>7684</v>
      </c>
      <c r="B1691" t="s">
        <v>44</v>
      </c>
      <c r="C1691" t="s">
        <v>136</v>
      </c>
    </row>
    <row r="1692" spans="1:3" x14ac:dyDescent="0.3">
      <c r="A1692" t="s">
        <v>7690</v>
      </c>
      <c r="B1692" t="s">
        <v>44</v>
      </c>
      <c r="C1692" t="s">
        <v>55</v>
      </c>
    </row>
    <row r="1693" spans="1:3" x14ac:dyDescent="0.3">
      <c r="A1693" t="s">
        <v>7697</v>
      </c>
      <c r="B1693" t="s">
        <v>39</v>
      </c>
      <c r="C1693" t="s">
        <v>432</v>
      </c>
    </row>
    <row r="1694" spans="1:3" x14ac:dyDescent="0.3">
      <c r="A1694" t="s">
        <v>7701</v>
      </c>
      <c r="B1694" t="s">
        <v>44</v>
      </c>
      <c r="C1694" t="s">
        <v>723</v>
      </c>
    </row>
    <row r="1695" spans="1:3" x14ac:dyDescent="0.3">
      <c r="A1695" t="s">
        <v>7706</v>
      </c>
      <c r="B1695" t="s">
        <v>44</v>
      </c>
      <c r="C1695" t="s">
        <v>136</v>
      </c>
    </row>
    <row r="1696" spans="1:3" x14ac:dyDescent="0.3">
      <c r="A1696" t="s">
        <v>7714</v>
      </c>
      <c r="B1696" t="s">
        <v>39</v>
      </c>
      <c r="C1696" t="s">
        <v>432</v>
      </c>
    </row>
    <row r="1697" spans="1:3" x14ac:dyDescent="0.3">
      <c r="A1697" t="s">
        <v>7723</v>
      </c>
      <c r="B1697" t="s">
        <v>44</v>
      </c>
      <c r="C1697" t="s">
        <v>45</v>
      </c>
    </row>
    <row r="1698" spans="1:3" x14ac:dyDescent="0.3">
      <c r="A1698" t="s">
        <v>7732</v>
      </c>
      <c r="B1698" t="s">
        <v>48</v>
      </c>
      <c r="C1698" t="s">
        <v>172</v>
      </c>
    </row>
    <row r="1699" spans="1:3" x14ac:dyDescent="0.3">
      <c r="A1699" t="s">
        <v>7740</v>
      </c>
      <c r="B1699" t="s">
        <v>44</v>
      </c>
      <c r="C1699" t="s">
        <v>133</v>
      </c>
    </row>
    <row r="1700" spans="1:3" x14ac:dyDescent="0.3">
      <c r="A1700" t="s">
        <v>7748</v>
      </c>
      <c r="B1700" t="s">
        <v>39</v>
      </c>
      <c r="C1700" t="s">
        <v>145</v>
      </c>
    </row>
    <row r="1701" spans="1:3" x14ac:dyDescent="0.3">
      <c r="A1701" t="s">
        <v>7770</v>
      </c>
      <c r="B1701" t="s">
        <v>48</v>
      </c>
      <c r="C1701" t="s">
        <v>172</v>
      </c>
    </row>
    <row r="1702" spans="1:3" x14ac:dyDescent="0.3">
      <c r="A1702" t="s">
        <v>7773</v>
      </c>
      <c r="B1702" t="s">
        <v>44</v>
      </c>
      <c r="C1702" t="s">
        <v>45</v>
      </c>
    </row>
    <row r="1703" spans="1:3" x14ac:dyDescent="0.3">
      <c r="A1703" t="s">
        <v>7807</v>
      </c>
      <c r="B1703" t="s">
        <v>44</v>
      </c>
      <c r="C1703" t="s">
        <v>136</v>
      </c>
    </row>
    <row r="1704" spans="1:3" x14ac:dyDescent="0.3">
      <c r="A1704" t="s">
        <v>7810</v>
      </c>
      <c r="B1704" t="s">
        <v>48</v>
      </c>
      <c r="C1704" t="s">
        <v>172</v>
      </c>
    </row>
    <row r="1705" spans="1:3" x14ac:dyDescent="0.3">
      <c r="A1705" t="s">
        <v>7836</v>
      </c>
      <c r="B1705" t="s">
        <v>39</v>
      </c>
      <c r="C1705" t="s">
        <v>40</v>
      </c>
    </row>
    <row r="1706" spans="1:3" x14ac:dyDescent="0.3">
      <c r="A1706" t="s">
        <v>7842</v>
      </c>
      <c r="B1706" t="s">
        <v>39</v>
      </c>
      <c r="C1706" t="s">
        <v>40</v>
      </c>
    </row>
    <row r="1707" spans="1:3" x14ac:dyDescent="0.3">
      <c r="A1707" t="s">
        <v>7874</v>
      </c>
      <c r="B1707" t="s">
        <v>44</v>
      </c>
      <c r="C1707" t="s">
        <v>52</v>
      </c>
    </row>
    <row r="1708" spans="1:3" x14ac:dyDescent="0.3">
      <c r="A1708" t="s">
        <v>7876</v>
      </c>
      <c r="B1708" t="s">
        <v>44</v>
      </c>
      <c r="C1708" t="s">
        <v>45</v>
      </c>
    </row>
    <row r="1709" spans="1:3" x14ac:dyDescent="0.3">
      <c r="A1709" t="s">
        <v>7881</v>
      </c>
      <c r="B1709" t="s">
        <v>48</v>
      </c>
      <c r="C1709" t="s">
        <v>209</v>
      </c>
    </row>
    <row r="1710" spans="1:3" x14ac:dyDescent="0.3">
      <c r="A1710" t="s">
        <v>7942</v>
      </c>
      <c r="B1710" t="s">
        <v>39</v>
      </c>
      <c r="C1710" t="s">
        <v>58</v>
      </c>
    </row>
    <row r="1711" spans="1:3" x14ac:dyDescent="0.3">
      <c r="A1711" t="s">
        <v>7950</v>
      </c>
      <c r="B1711" t="s">
        <v>48</v>
      </c>
      <c r="C1711" t="s">
        <v>49</v>
      </c>
    </row>
    <row r="1712" spans="1:3" x14ac:dyDescent="0.3">
      <c r="A1712" t="s">
        <v>7956</v>
      </c>
      <c r="B1712" t="s">
        <v>44</v>
      </c>
      <c r="C1712" t="s">
        <v>133</v>
      </c>
    </row>
    <row r="1713" spans="1:3" x14ac:dyDescent="0.3">
      <c r="A1713" t="s">
        <v>7985</v>
      </c>
      <c r="B1713" t="s">
        <v>39</v>
      </c>
      <c r="C1713" t="s">
        <v>145</v>
      </c>
    </row>
    <row r="1714" spans="1:3" x14ac:dyDescent="0.3">
      <c r="A1714" t="s">
        <v>7987</v>
      </c>
      <c r="B1714" t="s">
        <v>44</v>
      </c>
      <c r="C1714" t="s">
        <v>723</v>
      </c>
    </row>
    <row r="1715" spans="1:3" x14ac:dyDescent="0.3">
      <c r="A1715" t="s">
        <v>7989</v>
      </c>
      <c r="B1715" t="s">
        <v>48</v>
      </c>
      <c r="C1715" t="s">
        <v>49</v>
      </c>
    </row>
    <row r="1716" spans="1:3" x14ac:dyDescent="0.3">
      <c r="A1716" t="s">
        <v>8006</v>
      </c>
      <c r="B1716" t="s">
        <v>48</v>
      </c>
      <c r="C1716" t="s">
        <v>49</v>
      </c>
    </row>
    <row r="1717" spans="1:3" x14ac:dyDescent="0.3">
      <c r="A1717" t="s">
        <v>8010</v>
      </c>
      <c r="B1717" t="s">
        <v>44</v>
      </c>
      <c r="C1717" t="s">
        <v>52</v>
      </c>
    </row>
    <row r="1718" spans="1:3" x14ac:dyDescent="0.3">
      <c r="A1718" t="s">
        <v>8021</v>
      </c>
      <c r="B1718" t="s">
        <v>39</v>
      </c>
      <c r="C1718" t="s">
        <v>40</v>
      </c>
    </row>
    <row r="1719" spans="1:3" x14ac:dyDescent="0.3">
      <c r="A1719" t="s">
        <v>8026</v>
      </c>
      <c r="B1719" t="s">
        <v>39</v>
      </c>
      <c r="C1719" t="s">
        <v>40</v>
      </c>
    </row>
    <row r="1720" spans="1:3" x14ac:dyDescent="0.3">
      <c r="A1720" t="s">
        <v>8040</v>
      </c>
      <c r="B1720" t="s">
        <v>39</v>
      </c>
      <c r="C1720" t="s">
        <v>432</v>
      </c>
    </row>
    <row r="1721" spans="1:3" x14ac:dyDescent="0.3">
      <c r="A1721" t="s">
        <v>8051</v>
      </c>
      <c r="B1721" t="s">
        <v>44</v>
      </c>
      <c r="C1721" t="s">
        <v>136</v>
      </c>
    </row>
    <row r="1722" spans="1:3" x14ac:dyDescent="0.3">
      <c r="A1722" t="s">
        <v>8063</v>
      </c>
      <c r="B1722" t="s">
        <v>48</v>
      </c>
      <c r="C1722" t="s">
        <v>209</v>
      </c>
    </row>
    <row r="1723" spans="1:3" x14ac:dyDescent="0.3">
      <c r="A1723" t="s">
        <v>8067</v>
      </c>
      <c r="B1723" t="s">
        <v>48</v>
      </c>
      <c r="C1723" t="s">
        <v>172</v>
      </c>
    </row>
    <row r="1724" spans="1:3" x14ac:dyDescent="0.3">
      <c r="A1724" t="s">
        <v>8073</v>
      </c>
      <c r="B1724" t="s">
        <v>44</v>
      </c>
      <c r="C1724" t="s">
        <v>136</v>
      </c>
    </row>
    <row r="1725" spans="1:3" x14ac:dyDescent="0.3">
      <c r="A1725" t="s">
        <v>8076</v>
      </c>
      <c r="B1725" t="s">
        <v>39</v>
      </c>
      <c r="C1725" t="s">
        <v>40</v>
      </c>
    </row>
    <row r="1726" spans="1:3" x14ac:dyDescent="0.3">
      <c r="A1726" t="s">
        <v>8080</v>
      </c>
      <c r="B1726" t="s">
        <v>44</v>
      </c>
      <c r="C1726" t="s">
        <v>136</v>
      </c>
    </row>
    <row r="1727" spans="1:3" x14ac:dyDescent="0.3">
      <c r="A1727" t="s">
        <v>8090</v>
      </c>
      <c r="B1727" t="s">
        <v>39</v>
      </c>
      <c r="C1727" t="s">
        <v>58</v>
      </c>
    </row>
    <row r="1728" spans="1:3" x14ac:dyDescent="0.3">
      <c r="A1728" t="s">
        <v>8106</v>
      </c>
      <c r="B1728" t="s">
        <v>44</v>
      </c>
      <c r="C1728" t="s">
        <v>136</v>
      </c>
    </row>
    <row r="1729" spans="1:3" x14ac:dyDescent="0.3">
      <c r="A1729" t="s">
        <v>8147</v>
      </c>
      <c r="B1729" t="s">
        <v>44</v>
      </c>
      <c r="C1729" t="s">
        <v>723</v>
      </c>
    </row>
    <row r="1730" spans="1:3" x14ac:dyDescent="0.3">
      <c r="A1730" t="s">
        <v>8156</v>
      </c>
      <c r="B1730" t="s">
        <v>48</v>
      </c>
      <c r="C1730" t="s">
        <v>172</v>
      </c>
    </row>
    <row r="1731" spans="1:3" x14ac:dyDescent="0.3">
      <c r="A1731" t="s">
        <v>8171</v>
      </c>
      <c r="B1731" t="s">
        <v>44</v>
      </c>
      <c r="C1731" t="s">
        <v>136</v>
      </c>
    </row>
    <row r="1732" spans="1:3" x14ac:dyDescent="0.3">
      <c r="A1732" t="s">
        <v>8184</v>
      </c>
      <c r="B1732" t="s">
        <v>44</v>
      </c>
      <c r="C1732" t="s">
        <v>136</v>
      </c>
    </row>
    <row r="1733" spans="1:3" x14ac:dyDescent="0.3">
      <c r="A1733" t="s">
        <v>8189</v>
      </c>
      <c r="B1733" t="s">
        <v>44</v>
      </c>
      <c r="C1733" t="s">
        <v>55</v>
      </c>
    </row>
    <row r="1734" spans="1:3" x14ac:dyDescent="0.3">
      <c r="A1734" t="s">
        <v>8191</v>
      </c>
      <c r="B1734" t="s">
        <v>44</v>
      </c>
      <c r="C1734" t="s">
        <v>45</v>
      </c>
    </row>
    <row r="1735" spans="1:3" x14ac:dyDescent="0.3">
      <c r="A1735" t="s">
        <v>8218</v>
      </c>
      <c r="B1735" t="s">
        <v>39</v>
      </c>
      <c r="C1735" t="s">
        <v>58</v>
      </c>
    </row>
    <row r="1736" spans="1:3" x14ac:dyDescent="0.3">
      <c r="A1736" t="s">
        <v>8220</v>
      </c>
      <c r="B1736" t="s">
        <v>48</v>
      </c>
      <c r="C1736" t="s">
        <v>49</v>
      </c>
    </row>
    <row r="1737" spans="1:3" x14ac:dyDescent="0.3">
      <c r="A1737" t="s">
        <v>8223</v>
      </c>
      <c r="B1737" t="s">
        <v>44</v>
      </c>
      <c r="C1737" t="s">
        <v>136</v>
      </c>
    </row>
    <row r="1738" spans="1:3" x14ac:dyDescent="0.3">
      <c r="A1738" t="s">
        <v>8265</v>
      </c>
      <c r="B1738" t="s">
        <v>44</v>
      </c>
      <c r="C1738" t="s">
        <v>136</v>
      </c>
    </row>
    <row r="1739" spans="1:3" x14ac:dyDescent="0.3">
      <c r="A1739" t="s">
        <v>8270</v>
      </c>
      <c r="B1739" t="s">
        <v>44</v>
      </c>
      <c r="C1739" t="s">
        <v>45</v>
      </c>
    </row>
    <row r="1740" spans="1:3" x14ac:dyDescent="0.3">
      <c r="A1740" t="s">
        <v>8285</v>
      </c>
      <c r="B1740" t="s">
        <v>44</v>
      </c>
      <c r="C1740" t="s">
        <v>45</v>
      </c>
    </row>
    <row r="1741" spans="1:3" x14ac:dyDescent="0.3">
      <c r="A1741" t="s">
        <v>8315</v>
      </c>
      <c r="B1741" t="s">
        <v>39</v>
      </c>
      <c r="C1741" t="s">
        <v>58</v>
      </c>
    </row>
    <row r="1742" spans="1:3" x14ac:dyDescent="0.3">
      <c r="A1742" t="s">
        <v>8321</v>
      </c>
      <c r="B1742" t="s">
        <v>39</v>
      </c>
      <c r="C1742" t="s">
        <v>40</v>
      </c>
    </row>
    <row r="1743" spans="1:3" x14ac:dyDescent="0.3">
      <c r="A1743" t="s">
        <v>8336</v>
      </c>
      <c r="B1743" t="s">
        <v>44</v>
      </c>
      <c r="C1743" t="s">
        <v>136</v>
      </c>
    </row>
    <row r="1744" spans="1:3" x14ac:dyDescent="0.3">
      <c r="A1744" t="s">
        <v>8351</v>
      </c>
      <c r="B1744" t="s">
        <v>39</v>
      </c>
      <c r="C1744" t="s">
        <v>40</v>
      </c>
    </row>
    <row r="1745" spans="1:3" x14ac:dyDescent="0.3">
      <c r="A1745" t="s">
        <v>8363</v>
      </c>
      <c r="B1745" t="s">
        <v>48</v>
      </c>
      <c r="C1745" t="s">
        <v>49</v>
      </c>
    </row>
    <row r="1746" spans="1:3" x14ac:dyDescent="0.3">
      <c r="A1746" t="s">
        <v>8376</v>
      </c>
      <c r="B1746" t="s">
        <v>48</v>
      </c>
      <c r="C1746" t="s">
        <v>209</v>
      </c>
    </row>
    <row r="1747" spans="1:3" x14ac:dyDescent="0.3">
      <c r="A1747" t="s">
        <v>8394</v>
      </c>
      <c r="B1747" t="s">
        <v>48</v>
      </c>
      <c r="C1747" t="s">
        <v>209</v>
      </c>
    </row>
    <row r="1748" spans="1:3" x14ac:dyDescent="0.3">
      <c r="A1748" t="s">
        <v>8396</v>
      </c>
      <c r="B1748" t="s">
        <v>39</v>
      </c>
      <c r="C1748" t="s">
        <v>40</v>
      </c>
    </row>
    <row r="1749" spans="1:3" x14ac:dyDescent="0.3">
      <c r="A1749" t="s">
        <v>8409</v>
      </c>
      <c r="B1749" t="s">
        <v>48</v>
      </c>
      <c r="C1749" t="s">
        <v>49</v>
      </c>
    </row>
    <row r="1750" spans="1:3" x14ac:dyDescent="0.3">
      <c r="A1750" t="s">
        <v>8412</v>
      </c>
      <c r="B1750" t="s">
        <v>44</v>
      </c>
      <c r="C1750" t="s">
        <v>52</v>
      </c>
    </row>
    <row r="1751" spans="1:3" x14ac:dyDescent="0.3">
      <c r="A1751" t="s">
        <v>8417</v>
      </c>
      <c r="B1751" t="s">
        <v>48</v>
      </c>
      <c r="C1751" t="s">
        <v>382</v>
      </c>
    </row>
    <row r="1752" spans="1:3" x14ac:dyDescent="0.3">
      <c r="A1752" t="s">
        <v>8419</v>
      </c>
      <c r="B1752" t="s">
        <v>48</v>
      </c>
      <c r="C1752" t="s">
        <v>49</v>
      </c>
    </row>
    <row r="1753" spans="1:3" x14ac:dyDescent="0.3">
      <c r="A1753" t="s">
        <v>8436</v>
      </c>
      <c r="B1753" t="s">
        <v>48</v>
      </c>
      <c r="C1753" t="s">
        <v>172</v>
      </c>
    </row>
    <row r="1754" spans="1:3" x14ac:dyDescent="0.3">
      <c r="A1754" t="s">
        <v>8439</v>
      </c>
      <c r="B1754" t="s">
        <v>39</v>
      </c>
      <c r="C1754" t="s">
        <v>40</v>
      </c>
    </row>
    <row r="1755" spans="1:3" x14ac:dyDescent="0.3">
      <c r="A1755" t="s">
        <v>8446</v>
      </c>
      <c r="B1755" t="s">
        <v>44</v>
      </c>
      <c r="C1755" t="s">
        <v>200</v>
      </c>
    </row>
    <row r="1756" spans="1:3" x14ac:dyDescent="0.3">
      <c r="A1756" t="s">
        <v>8455</v>
      </c>
      <c r="B1756" t="s">
        <v>44</v>
      </c>
      <c r="C1756" t="s">
        <v>52</v>
      </c>
    </row>
    <row r="1757" spans="1:3" x14ac:dyDescent="0.3">
      <c r="A1757" t="s">
        <v>8468</v>
      </c>
      <c r="B1757" t="s">
        <v>48</v>
      </c>
      <c r="C1757" t="s">
        <v>172</v>
      </c>
    </row>
    <row r="1758" spans="1:3" x14ac:dyDescent="0.3">
      <c r="A1758" t="s">
        <v>8482</v>
      </c>
      <c r="B1758" t="s">
        <v>44</v>
      </c>
      <c r="C1758" t="s">
        <v>136</v>
      </c>
    </row>
    <row r="1759" spans="1:3" x14ac:dyDescent="0.3">
      <c r="A1759" t="s">
        <v>8485</v>
      </c>
      <c r="B1759" t="s">
        <v>48</v>
      </c>
      <c r="C1759" t="s">
        <v>49</v>
      </c>
    </row>
    <row r="1760" spans="1:3" x14ac:dyDescent="0.3">
      <c r="A1760" t="s">
        <v>8498</v>
      </c>
      <c r="B1760" t="s">
        <v>48</v>
      </c>
      <c r="C1760" t="s">
        <v>209</v>
      </c>
    </row>
    <row r="1761" spans="1:3" x14ac:dyDescent="0.3">
      <c r="A1761" t="s">
        <v>8505</v>
      </c>
      <c r="B1761" t="s">
        <v>44</v>
      </c>
      <c r="C1761" t="s">
        <v>136</v>
      </c>
    </row>
    <row r="1762" spans="1:3" x14ac:dyDescent="0.3">
      <c r="A1762" t="s">
        <v>8524</v>
      </c>
      <c r="B1762" t="s">
        <v>44</v>
      </c>
      <c r="C1762" t="s">
        <v>45</v>
      </c>
    </row>
    <row r="1763" spans="1:3" x14ac:dyDescent="0.3">
      <c r="A1763" t="s">
        <v>8527</v>
      </c>
      <c r="B1763" t="s">
        <v>44</v>
      </c>
      <c r="C1763" t="s">
        <v>133</v>
      </c>
    </row>
    <row r="1764" spans="1:3" x14ac:dyDescent="0.3">
      <c r="A1764" t="s">
        <v>8530</v>
      </c>
      <c r="B1764" t="s">
        <v>44</v>
      </c>
      <c r="C1764" t="s">
        <v>55</v>
      </c>
    </row>
    <row r="1765" spans="1:3" x14ac:dyDescent="0.3">
      <c r="A1765" t="s">
        <v>8553</v>
      </c>
      <c r="B1765" t="s">
        <v>39</v>
      </c>
      <c r="C1765" t="s">
        <v>40</v>
      </c>
    </row>
    <row r="1766" spans="1:3" x14ac:dyDescent="0.3">
      <c r="A1766" t="s">
        <v>8560</v>
      </c>
      <c r="B1766" t="s">
        <v>48</v>
      </c>
      <c r="C1766" t="s">
        <v>172</v>
      </c>
    </row>
    <row r="1767" spans="1:3" x14ac:dyDescent="0.3">
      <c r="A1767" t="s">
        <v>8564</v>
      </c>
      <c r="B1767" t="s">
        <v>44</v>
      </c>
      <c r="C1767" t="s">
        <v>200</v>
      </c>
    </row>
    <row r="1768" spans="1:3" x14ac:dyDescent="0.3">
      <c r="A1768" t="s">
        <v>8569</v>
      </c>
      <c r="B1768" t="s">
        <v>39</v>
      </c>
      <c r="C1768" t="s">
        <v>40</v>
      </c>
    </row>
    <row r="1769" spans="1:3" x14ac:dyDescent="0.3">
      <c r="A1769" t="s">
        <v>8594</v>
      </c>
      <c r="B1769" t="s">
        <v>39</v>
      </c>
      <c r="C1769" t="s">
        <v>40</v>
      </c>
    </row>
    <row r="1770" spans="1:3" x14ac:dyDescent="0.3">
      <c r="A1770" t="s">
        <v>8597</v>
      </c>
      <c r="B1770" t="s">
        <v>44</v>
      </c>
      <c r="C1770" t="s">
        <v>200</v>
      </c>
    </row>
    <row r="1771" spans="1:3" x14ac:dyDescent="0.3">
      <c r="A1771" t="s">
        <v>8612</v>
      </c>
      <c r="B1771" t="s">
        <v>39</v>
      </c>
      <c r="C1771" t="s">
        <v>432</v>
      </c>
    </row>
    <row r="1772" spans="1:3" x14ac:dyDescent="0.3">
      <c r="A1772" t="s">
        <v>8617</v>
      </c>
      <c r="B1772" t="s">
        <v>39</v>
      </c>
      <c r="C1772" t="s">
        <v>40</v>
      </c>
    </row>
    <row r="1773" spans="1:3" x14ac:dyDescent="0.3">
      <c r="A1773" t="s">
        <v>8623</v>
      </c>
      <c r="B1773" t="s">
        <v>48</v>
      </c>
      <c r="C1773" t="s">
        <v>172</v>
      </c>
    </row>
    <row r="1774" spans="1:3" x14ac:dyDescent="0.3">
      <c r="A1774" t="s">
        <v>8627</v>
      </c>
      <c r="B1774" t="s">
        <v>44</v>
      </c>
      <c r="C1774" t="s">
        <v>70</v>
      </c>
    </row>
    <row r="1775" spans="1:3" x14ac:dyDescent="0.3">
      <c r="A1775" t="s">
        <v>8630</v>
      </c>
      <c r="B1775" t="s">
        <v>48</v>
      </c>
      <c r="C1775" t="s">
        <v>209</v>
      </c>
    </row>
    <row r="1776" spans="1:3" x14ac:dyDescent="0.3">
      <c r="A1776" t="s">
        <v>8638</v>
      </c>
      <c r="B1776" t="s">
        <v>44</v>
      </c>
      <c r="C1776" t="s">
        <v>136</v>
      </c>
    </row>
    <row r="1777" spans="1:3" x14ac:dyDescent="0.3">
      <c r="A1777" t="s">
        <v>8645</v>
      </c>
      <c r="B1777" t="s">
        <v>48</v>
      </c>
      <c r="C1777" t="s">
        <v>209</v>
      </c>
    </row>
    <row r="1778" spans="1:3" x14ac:dyDescent="0.3">
      <c r="A1778" t="s">
        <v>8677</v>
      </c>
      <c r="B1778" t="s">
        <v>39</v>
      </c>
      <c r="C1778" t="s">
        <v>432</v>
      </c>
    </row>
    <row r="1779" spans="1:3" x14ac:dyDescent="0.3">
      <c r="A1779" t="s">
        <v>8683</v>
      </c>
      <c r="B1779" t="s">
        <v>44</v>
      </c>
      <c r="C1779" t="s">
        <v>200</v>
      </c>
    </row>
    <row r="1780" spans="1:3" x14ac:dyDescent="0.3">
      <c r="A1780" t="s">
        <v>8692</v>
      </c>
      <c r="B1780" t="s">
        <v>44</v>
      </c>
      <c r="C1780" t="s">
        <v>55</v>
      </c>
    </row>
    <row r="1781" spans="1:3" x14ac:dyDescent="0.3">
      <c r="A1781" t="s">
        <v>8699</v>
      </c>
      <c r="B1781" t="s">
        <v>48</v>
      </c>
      <c r="C1781" t="s">
        <v>172</v>
      </c>
    </row>
    <row r="1782" spans="1:3" x14ac:dyDescent="0.3">
      <c r="A1782" t="s">
        <v>8704</v>
      </c>
      <c r="B1782" t="s">
        <v>39</v>
      </c>
      <c r="C1782" t="s">
        <v>40</v>
      </c>
    </row>
    <row r="1783" spans="1:3" x14ac:dyDescent="0.3">
      <c r="A1783" t="s">
        <v>8730</v>
      </c>
      <c r="B1783" t="s">
        <v>44</v>
      </c>
      <c r="C1783" t="s">
        <v>136</v>
      </c>
    </row>
    <row r="1784" spans="1:3" x14ac:dyDescent="0.3">
      <c r="A1784" t="s">
        <v>8734</v>
      </c>
      <c r="B1784" t="s">
        <v>39</v>
      </c>
      <c r="C1784" t="s">
        <v>145</v>
      </c>
    </row>
    <row r="1785" spans="1:3" x14ac:dyDescent="0.3">
      <c r="A1785" t="s">
        <v>8745</v>
      </c>
      <c r="B1785" t="s">
        <v>44</v>
      </c>
      <c r="C1785" t="s">
        <v>45</v>
      </c>
    </row>
    <row r="1786" spans="1:3" x14ac:dyDescent="0.3">
      <c r="A1786" t="s">
        <v>8780</v>
      </c>
      <c r="B1786" t="s">
        <v>39</v>
      </c>
      <c r="C1786" t="s">
        <v>40</v>
      </c>
    </row>
    <row r="1787" spans="1:3" x14ac:dyDescent="0.3">
      <c r="A1787" t="s">
        <v>8819</v>
      </c>
      <c r="B1787" t="s">
        <v>44</v>
      </c>
      <c r="C1787" t="s">
        <v>136</v>
      </c>
    </row>
    <row r="1788" spans="1:3" x14ac:dyDescent="0.3">
      <c r="A1788" t="s">
        <v>8836</v>
      </c>
      <c r="B1788" t="s">
        <v>48</v>
      </c>
      <c r="C1788" t="s">
        <v>172</v>
      </c>
    </row>
    <row r="1789" spans="1:3" x14ac:dyDescent="0.3">
      <c r="A1789" t="s">
        <v>8843</v>
      </c>
      <c r="B1789" t="s">
        <v>44</v>
      </c>
      <c r="C1789" t="s">
        <v>136</v>
      </c>
    </row>
    <row r="1790" spans="1:3" x14ac:dyDescent="0.3">
      <c r="A1790" t="s">
        <v>8846</v>
      </c>
      <c r="B1790" t="s">
        <v>39</v>
      </c>
      <c r="C1790" t="s">
        <v>40</v>
      </c>
    </row>
    <row r="1791" spans="1:3" x14ac:dyDescent="0.3">
      <c r="A1791" t="s">
        <v>8851</v>
      </c>
      <c r="B1791" t="s">
        <v>44</v>
      </c>
      <c r="C1791" t="s">
        <v>55</v>
      </c>
    </row>
    <row r="1792" spans="1:3" x14ac:dyDescent="0.3">
      <c r="A1792" t="s">
        <v>8856</v>
      </c>
      <c r="B1792" t="s">
        <v>48</v>
      </c>
      <c r="C1792" t="s">
        <v>49</v>
      </c>
    </row>
    <row r="1793" spans="1:3" x14ac:dyDescent="0.3">
      <c r="A1793" t="s">
        <v>8860</v>
      </c>
      <c r="B1793" t="s">
        <v>48</v>
      </c>
      <c r="C1793" t="s">
        <v>172</v>
      </c>
    </row>
    <row r="1794" spans="1:3" x14ac:dyDescent="0.3">
      <c r="A1794" t="s">
        <v>8883</v>
      </c>
      <c r="B1794" t="s">
        <v>44</v>
      </c>
      <c r="C1794" t="s">
        <v>55</v>
      </c>
    </row>
    <row r="1795" spans="1:3" x14ac:dyDescent="0.3">
      <c r="A1795" t="s">
        <v>8888</v>
      </c>
      <c r="B1795" t="s">
        <v>44</v>
      </c>
      <c r="C1795" t="s">
        <v>136</v>
      </c>
    </row>
    <row r="1796" spans="1:3" x14ac:dyDescent="0.3">
      <c r="A1796" t="s">
        <v>8896</v>
      </c>
      <c r="B1796" t="s">
        <v>44</v>
      </c>
      <c r="C1796" t="s">
        <v>45</v>
      </c>
    </row>
    <row r="1797" spans="1:3" x14ac:dyDescent="0.3">
      <c r="A1797" t="s">
        <v>8929</v>
      </c>
      <c r="B1797" t="s">
        <v>44</v>
      </c>
      <c r="C1797" t="s">
        <v>133</v>
      </c>
    </row>
    <row r="1798" spans="1:3" x14ac:dyDescent="0.3">
      <c r="A1798" t="s">
        <v>8942</v>
      </c>
      <c r="B1798" t="s">
        <v>48</v>
      </c>
      <c r="C1798" t="s">
        <v>172</v>
      </c>
    </row>
    <row r="1799" spans="1:3" x14ac:dyDescent="0.3">
      <c r="A1799" t="s">
        <v>8962</v>
      </c>
      <c r="B1799" t="s">
        <v>48</v>
      </c>
      <c r="C1799" t="s">
        <v>172</v>
      </c>
    </row>
    <row r="1800" spans="1:3" x14ac:dyDescent="0.3">
      <c r="A1800" t="s">
        <v>8982</v>
      </c>
      <c r="B1800" t="s">
        <v>48</v>
      </c>
      <c r="C1800" t="s">
        <v>49</v>
      </c>
    </row>
    <row r="1801" spans="1:3" x14ac:dyDescent="0.3">
      <c r="A1801" t="s">
        <v>9002</v>
      </c>
      <c r="B1801" t="s">
        <v>39</v>
      </c>
      <c r="C1801" t="s">
        <v>432</v>
      </c>
    </row>
    <row r="1802" spans="1:3" x14ac:dyDescent="0.3">
      <c r="A1802" t="s">
        <v>9011</v>
      </c>
      <c r="B1802" t="s">
        <v>44</v>
      </c>
      <c r="C1802" t="s">
        <v>136</v>
      </c>
    </row>
    <row r="1803" spans="1:3" x14ac:dyDescent="0.3">
      <c r="A1803" t="s">
        <v>9026</v>
      </c>
      <c r="B1803" t="s">
        <v>44</v>
      </c>
      <c r="C1803" t="s">
        <v>70</v>
      </c>
    </row>
    <row r="1804" spans="1:3" x14ac:dyDescent="0.3">
      <c r="A1804" t="s">
        <v>9058</v>
      </c>
      <c r="B1804" t="s">
        <v>44</v>
      </c>
      <c r="C1804" t="s">
        <v>70</v>
      </c>
    </row>
    <row r="1805" spans="1:3" x14ac:dyDescent="0.3">
      <c r="A1805" t="s">
        <v>9072</v>
      </c>
      <c r="B1805" t="s">
        <v>44</v>
      </c>
      <c r="C1805" t="s">
        <v>55</v>
      </c>
    </row>
    <row r="1806" spans="1:3" x14ac:dyDescent="0.3">
      <c r="A1806" t="s">
        <v>9080</v>
      </c>
      <c r="B1806" t="s">
        <v>44</v>
      </c>
      <c r="C1806" t="s">
        <v>136</v>
      </c>
    </row>
    <row r="1807" spans="1:3" x14ac:dyDescent="0.3">
      <c r="A1807" t="s">
        <v>9090</v>
      </c>
      <c r="B1807" t="s">
        <v>44</v>
      </c>
      <c r="C1807" t="s">
        <v>55</v>
      </c>
    </row>
    <row r="1808" spans="1:3" x14ac:dyDescent="0.3">
      <c r="A1808" t="s">
        <v>9120</v>
      </c>
      <c r="B1808" t="s">
        <v>48</v>
      </c>
      <c r="C1808" t="s">
        <v>382</v>
      </c>
    </row>
    <row r="1809" spans="1:3" x14ac:dyDescent="0.3">
      <c r="A1809" t="s">
        <v>9155</v>
      </c>
      <c r="B1809" t="s">
        <v>48</v>
      </c>
      <c r="C1809" t="s">
        <v>172</v>
      </c>
    </row>
    <row r="1810" spans="1:3" x14ac:dyDescent="0.3">
      <c r="A1810" t="s">
        <v>9177</v>
      </c>
      <c r="B1810" t="s">
        <v>44</v>
      </c>
      <c r="C1810" t="s">
        <v>55</v>
      </c>
    </row>
    <row r="1811" spans="1:3" x14ac:dyDescent="0.3">
      <c r="A1811" t="s">
        <v>9194</v>
      </c>
      <c r="B1811" t="s">
        <v>48</v>
      </c>
      <c r="C1811" t="s">
        <v>209</v>
      </c>
    </row>
    <row r="1812" spans="1:3" x14ac:dyDescent="0.3">
      <c r="A1812" t="s">
        <v>9204</v>
      </c>
      <c r="B1812" t="s">
        <v>44</v>
      </c>
      <c r="C1812" t="s">
        <v>136</v>
      </c>
    </row>
    <row r="1813" spans="1:3" x14ac:dyDescent="0.3">
      <c r="A1813" t="s">
        <v>9208</v>
      </c>
      <c r="B1813" t="s">
        <v>44</v>
      </c>
      <c r="C1813" t="s">
        <v>200</v>
      </c>
    </row>
    <row r="1814" spans="1:3" x14ac:dyDescent="0.3">
      <c r="A1814" t="s">
        <v>9210</v>
      </c>
      <c r="B1814" t="s">
        <v>44</v>
      </c>
      <c r="C1814" t="s">
        <v>136</v>
      </c>
    </row>
    <row r="1815" spans="1:3" x14ac:dyDescent="0.3">
      <c r="A1815" t="s">
        <v>9216</v>
      </c>
      <c r="B1815" t="s">
        <v>48</v>
      </c>
      <c r="C1815" t="s">
        <v>172</v>
      </c>
    </row>
    <row r="1816" spans="1:3" x14ac:dyDescent="0.3">
      <c r="A1816" t="s">
        <v>9219</v>
      </c>
      <c r="B1816" t="s">
        <v>44</v>
      </c>
      <c r="C1816" t="s">
        <v>45</v>
      </c>
    </row>
    <row r="1817" spans="1:3" x14ac:dyDescent="0.3">
      <c r="A1817" t="s">
        <v>9225</v>
      </c>
      <c r="B1817" t="s">
        <v>44</v>
      </c>
      <c r="C1817" t="s">
        <v>45</v>
      </c>
    </row>
    <row r="1818" spans="1:3" x14ac:dyDescent="0.3">
      <c r="A1818" t="s">
        <v>9227</v>
      </c>
      <c r="B1818" t="s">
        <v>44</v>
      </c>
      <c r="C1818" t="s">
        <v>45</v>
      </c>
    </row>
    <row r="1819" spans="1:3" x14ac:dyDescent="0.3">
      <c r="A1819" t="s">
        <v>9238</v>
      </c>
      <c r="B1819" t="s">
        <v>39</v>
      </c>
      <c r="C1819" t="s">
        <v>432</v>
      </c>
    </row>
    <row r="1820" spans="1:3" x14ac:dyDescent="0.3">
      <c r="A1820" t="s">
        <v>9250</v>
      </c>
      <c r="B1820" t="s">
        <v>44</v>
      </c>
      <c r="C1820" t="s">
        <v>45</v>
      </c>
    </row>
    <row r="1821" spans="1:3" x14ac:dyDescent="0.3">
      <c r="A1821" t="s">
        <v>9257</v>
      </c>
      <c r="B1821" t="s">
        <v>44</v>
      </c>
      <c r="C1821" t="s">
        <v>45</v>
      </c>
    </row>
    <row r="1822" spans="1:3" x14ac:dyDescent="0.3">
      <c r="A1822" t="s">
        <v>9270</v>
      </c>
      <c r="B1822" t="s">
        <v>44</v>
      </c>
      <c r="C1822" t="s">
        <v>45</v>
      </c>
    </row>
    <row r="1823" spans="1:3" x14ac:dyDescent="0.3">
      <c r="A1823" t="s">
        <v>9327</v>
      </c>
      <c r="B1823" t="s">
        <v>44</v>
      </c>
      <c r="C1823" t="s">
        <v>136</v>
      </c>
    </row>
    <row r="1824" spans="1:3" x14ac:dyDescent="0.3">
      <c r="A1824" t="s">
        <v>9347</v>
      </c>
      <c r="B1824" t="s">
        <v>44</v>
      </c>
      <c r="C1824" t="s">
        <v>136</v>
      </c>
    </row>
    <row r="1825" spans="1:3" x14ac:dyDescent="0.3">
      <c r="A1825" t="s">
        <v>9364</v>
      </c>
      <c r="B1825" t="s">
        <v>44</v>
      </c>
      <c r="C1825" t="s">
        <v>136</v>
      </c>
    </row>
    <row r="1826" spans="1:3" x14ac:dyDescent="0.3">
      <c r="A1826" t="s">
        <v>9387</v>
      </c>
      <c r="B1826" t="s">
        <v>48</v>
      </c>
      <c r="C1826" t="s">
        <v>172</v>
      </c>
    </row>
    <row r="1827" spans="1:3" x14ac:dyDescent="0.3">
      <c r="A1827" t="s">
        <v>9414</v>
      </c>
      <c r="B1827" t="s">
        <v>48</v>
      </c>
      <c r="C1827" t="s">
        <v>209</v>
      </c>
    </row>
    <row r="1828" spans="1:3" x14ac:dyDescent="0.3">
      <c r="A1828" t="s">
        <v>9454</v>
      </c>
      <c r="B1828" t="s">
        <v>44</v>
      </c>
      <c r="C1828" t="s">
        <v>136</v>
      </c>
    </row>
    <row r="1829" spans="1:3" x14ac:dyDescent="0.3">
      <c r="A1829" t="s">
        <v>9457</v>
      </c>
      <c r="B1829" t="s">
        <v>44</v>
      </c>
      <c r="C1829" t="s">
        <v>136</v>
      </c>
    </row>
    <row r="1830" spans="1:3" x14ac:dyDescent="0.3">
      <c r="A1830" t="s">
        <v>9533</v>
      </c>
      <c r="B1830" t="s">
        <v>39</v>
      </c>
      <c r="C1830" t="s">
        <v>432</v>
      </c>
    </row>
    <row r="1831" spans="1:3" x14ac:dyDescent="0.3">
      <c r="A1831" t="s">
        <v>9540</v>
      </c>
      <c r="B1831" t="s">
        <v>48</v>
      </c>
      <c r="C1831" t="s">
        <v>172</v>
      </c>
    </row>
    <row r="1832" spans="1:3" x14ac:dyDescent="0.3">
      <c r="A1832" t="s">
        <v>9558</v>
      </c>
      <c r="B1832" t="s">
        <v>44</v>
      </c>
      <c r="C1832" t="s">
        <v>70</v>
      </c>
    </row>
    <row r="1833" spans="1:3" x14ac:dyDescent="0.3">
      <c r="A1833" t="s">
        <v>9583</v>
      </c>
      <c r="B1833" t="s">
        <v>48</v>
      </c>
      <c r="C1833" t="s">
        <v>49</v>
      </c>
    </row>
    <row r="1834" spans="1:3" x14ac:dyDescent="0.3">
      <c r="A1834" t="s">
        <v>9594</v>
      </c>
      <c r="B1834" t="s">
        <v>44</v>
      </c>
      <c r="C1834" t="s">
        <v>136</v>
      </c>
    </row>
    <row r="1835" spans="1:3" x14ac:dyDescent="0.3">
      <c r="A1835" t="s">
        <v>9643</v>
      </c>
      <c r="B1835" t="s">
        <v>44</v>
      </c>
      <c r="C1835" t="s">
        <v>136</v>
      </c>
    </row>
    <row r="1836" spans="1:3" x14ac:dyDescent="0.3">
      <c r="A1836" t="s">
        <v>9655</v>
      </c>
      <c r="B1836" t="s">
        <v>44</v>
      </c>
      <c r="C1836" t="s">
        <v>45</v>
      </c>
    </row>
    <row r="1837" spans="1:3" x14ac:dyDescent="0.3">
      <c r="A1837" t="s">
        <v>9678</v>
      </c>
      <c r="B1837" t="s">
        <v>44</v>
      </c>
      <c r="C1837" t="s">
        <v>45</v>
      </c>
    </row>
    <row r="1838" spans="1:3" x14ac:dyDescent="0.3">
      <c r="A1838" t="s">
        <v>9719</v>
      </c>
      <c r="B1838" t="s">
        <v>39</v>
      </c>
      <c r="C1838" t="s">
        <v>432</v>
      </c>
    </row>
    <row r="1839" spans="1:3" x14ac:dyDescent="0.3">
      <c r="A1839" t="s">
        <v>9842</v>
      </c>
      <c r="B1839" t="s">
        <v>48</v>
      </c>
      <c r="C1839" t="s">
        <v>172</v>
      </c>
    </row>
    <row r="1840" spans="1:3" x14ac:dyDescent="0.3">
      <c r="A1840" t="s">
        <v>9855</v>
      </c>
      <c r="B1840" t="s">
        <v>44</v>
      </c>
      <c r="C1840" t="s">
        <v>52</v>
      </c>
    </row>
    <row r="1841" spans="1:3" x14ac:dyDescent="0.3">
      <c r="A1841" t="s">
        <v>9916</v>
      </c>
      <c r="B1841" t="s">
        <v>44</v>
      </c>
      <c r="C1841" t="s">
        <v>133</v>
      </c>
    </row>
    <row r="1842" spans="1:3" x14ac:dyDescent="0.3">
      <c r="A1842" t="s">
        <v>9919</v>
      </c>
      <c r="B1842" t="s">
        <v>44</v>
      </c>
      <c r="C1842" t="s">
        <v>200</v>
      </c>
    </row>
    <row r="1843" spans="1:3" x14ac:dyDescent="0.3">
      <c r="A1843" t="s">
        <v>9991</v>
      </c>
      <c r="B1843" t="s">
        <v>44</v>
      </c>
      <c r="C1843" t="s">
        <v>55</v>
      </c>
    </row>
    <row r="1844" spans="1:3" x14ac:dyDescent="0.3">
      <c r="A1844" t="s">
        <v>10028</v>
      </c>
      <c r="B1844" t="s">
        <v>44</v>
      </c>
      <c r="C1844" t="s">
        <v>133</v>
      </c>
    </row>
    <row r="1845" spans="1:3" x14ac:dyDescent="0.3">
      <c r="A1845" t="s">
        <v>10044</v>
      </c>
      <c r="B1845" t="s">
        <v>48</v>
      </c>
      <c r="C1845" t="s">
        <v>172</v>
      </c>
    </row>
    <row r="1846" spans="1:3" x14ac:dyDescent="0.3">
      <c r="A1846" t="s">
        <v>10082</v>
      </c>
      <c r="B1846" t="s">
        <v>48</v>
      </c>
      <c r="C1846" t="s">
        <v>209</v>
      </c>
    </row>
    <row r="1847" spans="1:3" x14ac:dyDescent="0.3">
      <c r="A1847" t="s">
        <v>10093</v>
      </c>
      <c r="B1847" t="s">
        <v>44</v>
      </c>
      <c r="C1847" t="s">
        <v>136</v>
      </c>
    </row>
    <row r="1848" spans="1:3" x14ac:dyDescent="0.3">
      <c r="A1848" t="s">
        <v>10121</v>
      </c>
      <c r="B1848" t="s">
        <v>48</v>
      </c>
      <c r="C1848" t="s">
        <v>172</v>
      </c>
    </row>
    <row r="1849" spans="1:3" x14ac:dyDescent="0.3">
      <c r="A1849" t="s">
        <v>10126</v>
      </c>
      <c r="B1849" t="s">
        <v>48</v>
      </c>
      <c r="C1849" t="s">
        <v>49</v>
      </c>
    </row>
    <row r="1850" spans="1:3" x14ac:dyDescent="0.3">
      <c r="A1850" t="s">
        <v>10139</v>
      </c>
      <c r="B1850" t="s">
        <v>39</v>
      </c>
      <c r="C1850" t="s">
        <v>40</v>
      </c>
    </row>
    <row r="1851" spans="1:3" x14ac:dyDescent="0.3">
      <c r="A1851" t="s">
        <v>10205</v>
      </c>
      <c r="B1851" t="s">
        <v>48</v>
      </c>
      <c r="C1851" t="s">
        <v>172</v>
      </c>
    </row>
    <row r="1852" spans="1:3" x14ac:dyDescent="0.3">
      <c r="A1852" t="s">
        <v>10239</v>
      </c>
      <c r="B1852" t="s">
        <v>48</v>
      </c>
      <c r="C1852" t="s">
        <v>49</v>
      </c>
    </row>
    <row r="1853" spans="1:3" x14ac:dyDescent="0.3">
      <c r="A1853" t="s">
        <v>10268</v>
      </c>
      <c r="B1853" t="s">
        <v>48</v>
      </c>
      <c r="C1853" t="s">
        <v>49</v>
      </c>
    </row>
    <row r="1854" spans="1:3" x14ac:dyDescent="0.3">
      <c r="A1854" t="s">
        <v>10326</v>
      </c>
      <c r="B1854" t="s">
        <v>44</v>
      </c>
      <c r="C1854" t="s">
        <v>136</v>
      </c>
    </row>
    <row r="1855" spans="1:3" x14ac:dyDescent="0.3">
      <c r="A1855" t="s">
        <v>10389</v>
      </c>
      <c r="B1855" t="s">
        <v>44</v>
      </c>
      <c r="C1855" t="s">
        <v>45</v>
      </c>
    </row>
    <row r="1856" spans="1:3" x14ac:dyDescent="0.3">
      <c r="A1856" t="s">
        <v>10438</v>
      </c>
      <c r="B1856" t="s">
        <v>48</v>
      </c>
      <c r="C1856" t="s">
        <v>172</v>
      </c>
    </row>
    <row r="1857" spans="1:3" x14ac:dyDescent="0.3">
      <c r="A1857" t="s">
        <v>10509</v>
      </c>
      <c r="B1857" t="s">
        <v>44</v>
      </c>
      <c r="C1857" t="s">
        <v>55</v>
      </c>
    </row>
    <row r="1858" spans="1:3" x14ac:dyDescent="0.3">
      <c r="A1858" t="s">
        <v>10519</v>
      </c>
      <c r="B1858" t="s">
        <v>44</v>
      </c>
      <c r="C1858" t="s">
        <v>136</v>
      </c>
    </row>
    <row r="1859" spans="1:3" x14ac:dyDescent="0.3">
      <c r="A1859" t="s">
        <v>10547</v>
      </c>
      <c r="B1859" t="s">
        <v>48</v>
      </c>
      <c r="C1859" t="s">
        <v>172</v>
      </c>
    </row>
    <row r="1860" spans="1:3" x14ac:dyDescent="0.3">
      <c r="A1860" t="s">
        <v>10722</v>
      </c>
      <c r="B1860" t="s">
        <v>48</v>
      </c>
      <c r="C1860" t="s">
        <v>172</v>
      </c>
    </row>
    <row r="1861" spans="1:3" x14ac:dyDescent="0.3">
      <c r="A1861" t="s">
        <v>10772</v>
      </c>
      <c r="B1861" t="s">
        <v>39</v>
      </c>
      <c r="C1861" t="s">
        <v>145</v>
      </c>
    </row>
    <row r="1862" spans="1:3" x14ac:dyDescent="0.3">
      <c r="A1862" t="s">
        <v>10835</v>
      </c>
      <c r="B1862" t="s">
        <v>48</v>
      </c>
      <c r="C1862" t="s">
        <v>209</v>
      </c>
    </row>
    <row r="1863" spans="1:3" x14ac:dyDescent="0.3">
      <c r="A1863" t="s">
        <v>10941</v>
      </c>
      <c r="B1863" t="s">
        <v>44</v>
      </c>
      <c r="C1863" t="s">
        <v>130</v>
      </c>
    </row>
  </sheetData>
  <conditionalFormatting sqref="A1:A1048576">
    <cfRule type="expression" dxfId="1" priority="1">
      <formula>"isblank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BE4A1-4D40-444A-B3E1-EF3D6FF8AF5C}">
  <dimension ref="A3:C16"/>
  <sheetViews>
    <sheetView workbookViewId="0">
      <selection activeCell="R12" sqref="R12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1.6640625" bestFit="1" customWidth="1"/>
  </cols>
  <sheetData>
    <row r="3" spans="1:3" x14ac:dyDescent="0.3">
      <c r="A3" s="14" t="s">
        <v>10950</v>
      </c>
      <c r="B3" s="19" t="s">
        <v>10972</v>
      </c>
      <c r="C3" s="19" t="s">
        <v>10949</v>
      </c>
    </row>
    <row r="4" spans="1:3" x14ac:dyDescent="0.3">
      <c r="A4" s="17" t="s">
        <v>10954</v>
      </c>
      <c r="B4" s="19">
        <v>9134.4500000000007</v>
      </c>
      <c r="C4" s="19">
        <v>94924.869999999981</v>
      </c>
    </row>
    <row r="5" spans="1:3" x14ac:dyDescent="0.3">
      <c r="A5" s="17" t="s">
        <v>10955</v>
      </c>
      <c r="B5" s="19">
        <v>10294.569999999992</v>
      </c>
      <c r="C5" s="19">
        <v>59751.260000000024</v>
      </c>
    </row>
    <row r="6" spans="1:3" x14ac:dyDescent="0.3">
      <c r="A6" s="17" t="s">
        <v>10956</v>
      </c>
      <c r="B6" s="19">
        <v>28594.510000000006</v>
      </c>
      <c r="C6" s="19">
        <v>205005.50000000012</v>
      </c>
    </row>
    <row r="7" spans="1:3" x14ac:dyDescent="0.3">
      <c r="A7" s="17" t="s">
        <v>10958</v>
      </c>
      <c r="B7" s="19">
        <v>11587.439999999997</v>
      </c>
      <c r="C7" s="19">
        <v>137762.13</v>
      </c>
    </row>
    <row r="8" spans="1:3" x14ac:dyDescent="0.3">
      <c r="A8" s="17" t="s">
        <v>10959</v>
      </c>
      <c r="B8" s="19">
        <v>22411.199999999975</v>
      </c>
      <c r="C8" s="19">
        <v>155028.81000000017</v>
      </c>
    </row>
    <row r="9" spans="1:3" x14ac:dyDescent="0.3">
      <c r="A9" s="17" t="s">
        <v>10960</v>
      </c>
      <c r="B9" s="19">
        <v>21285.760000000013</v>
      </c>
      <c r="C9" s="19">
        <v>152718.65000000014</v>
      </c>
    </row>
    <row r="10" spans="1:3" x14ac:dyDescent="0.3">
      <c r="A10" s="17" t="s">
        <v>10962</v>
      </c>
      <c r="B10" s="19">
        <v>13832.539999999994</v>
      </c>
      <c r="C10" s="19">
        <v>147238.09000000008</v>
      </c>
    </row>
    <row r="11" spans="1:3" x14ac:dyDescent="0.3">
      <c r="A11" s="17" t="s">
        <v>10963</v>
      </c>
      <c r="B11" s="19">
        <v>21776.929999999975</v>
      </c>
      <c r="C11" s="19">
        <v>159043.97000000009</v>
      </c>
    </row>
    <row r="12" spans="1:3" x14ac:dyDescent="0.3">
      <c r="A12" s="17" t="s">
        <v>10964</v>
      </c>
      <c r="B12" s="19">
        <v>36857.240000000013</v>
      </c>
      <c r="C12" s="19">
        <v>307649.9400000007</v>
      </c>
    </row>
    <row r="13" spans="1:3" x14ac:dyDescent="0.3">
      <c r="A13" s="17" t="s">
        <v>10966</v>
      </c>
      <c r="B13" s="19">
        <v>31784.049999999992</v>
      </c>
      <c r="C13" s="19">
        <v>200322.9899999999</v>
      </c>
    </row>
    <row r="14" spans="1:3" x14ac:dyDescent="0.3">
      <c r="A14" s="17" t="s">
        <v>10967</v>
      </c>
      <c r="B14" s="19">
        <v>35468.289999999979</v>
      </c>
      <c r="C14" s="19">
        <v>352461.04999999976</v>
      </c>
    </row>
    <row r="15" spans="1:3" x14ac:dyDescent="0.3">
      <c r="A15" s="17" t="s">
        <v>10968</v>
      </c>
      <c r="B15" s="19">
        <v>43368.900000000016</v>
      </c>
      <c r="C15" s="19">
        <v>325293.51000000042</v>
      </c>
    </row>
    <row r="16" spans="1:3" x14ac:dyDescent="0.3">
      <c r="A16" s="17" t="s">
        <v>10951</v>
      </c>
      <c r="B16" s="26">
        <v>286395.87999999995</v>
      </c>
      <c r="C16" s="26">
        <v>2297200.770000001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4B8FE-41FC-4128-ACA3-BCEF89E34625}">
  <dimension ref="A1:P1048575"/>
  <sheetViews>
    <sheetView topLeftCell="B1" workbookViewId="0">
      <selection activeCell="K1" sqref="K1:P1048576"/>
    </sheetView>
  </sheetViews>
  <sheetFormatPr defaultRowHeight="14.4" x14ac:dyDescent="0.3"/>
  <cols>
    <col min="1" max="1" width="13.5546875" style="4" bestFit="1" customWidth="1"/>
    <col min="2" max="2" width="20.44140625" style="6" bestFit="1" customWidth="1"/>
    <col min="3" max="3" width="11.33203125" style="8" bestFit="1" customWidth="1"/>
    <col min="6" max="6" width="16.33203125" bestFit="1" customWidth="1"/>
    <col min="7" max="7" width="13.109375" bestFit="1" customWidth="1"/>
    <col min="8" max="8" width="14.6640625" bestFit="1" customWidth="1"/>
    <col min="11" max="11" width="14.6640625" bestFit="1" customWidth="1"/>
    <col min="12" max="12" width="11.88671875" bestFit="1" customWidth="1"/>
    <col min="13" max="14" width="17.33203125" bestFit="1" customWidth="1"/>
    <col min="15" max="15" width="13.109375" bestFit="1" customWidth="1"/>
    <col min="16" max="16" width="9" bestFit="1" customWidth="1"/>
  </cols>
  <sheetData>
    <row r="1" spans="1:16" x14ac:dyDescent="0.3">
      <c r="A1" s="10" t="s">
        <v>7</v>
      </c>
      <c r="B1" s="10" t="s">
        <v>8</v>
      </c>
      <c r="C1" s="10" t="s">
        <v>9</v>
      </c>
      <c r="F1" t="s">
        <v>16</v>
      </c>
      <c r="G1" t="s">
        <v>17</v>
      </c>
      <c r="H1" t="s">
        <v>18</v>
      </c>
      <c r="K1" t="s">
        <v>1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 s="6" t="s">
        <v>30</v>
      </c>
      <c r="B2" s="6" t="s">
        <v>31</v>
      </c>
      <c r="C2" s="6" t="s">
        <v>32</v>
      </c>
      <c r="F2" t="s">
        <v>38</v>
      </c>
      <c r="G2" t="s">
        <v>39</v>
      </c>
      <c r="H2" t="s">
        <v>40</v>
      </c>
      <c r="K2" t="s">
        <v>27</v>
      </c>
      <c r="L2" t="s">
        <v>33</v>
      </c>
      <c r="M2" t="s">
        <v>34</v>
      </c>
      <c r="N2" t="s">
        <v>35</v>
      </c>
      <c r="O2">
        <v>90032</v>
      </c>
      <c r="P2" t="s">
        <v>36</v>
      </c>
    </row>
    <row r="3" spans="1:16" x14ac:dyDescent="0.3">
      <c r="A3" s="7" t="s">
        <v>63</v>
      </c>
      <c r="B3" s="7" t="s">
        <v>64</v>
      </c>
      <c r="C3" s="7" t="s">
        <v>32</v>
      </c>
      <c r="F3" t="s">
        <v>43</v>
      </c>
      <c r="G3" t="s">
        <v>44</v>
      </c>
      <c r="H3" t="s">
        <v>45</v>
      </c>
      <c r="K3" t="s">
        <v>62</v>
      </c>
      <c r="L3" t="s">
        <v>33</v>
      </c>
      <c r="M3" t="s">
        <v>65</v>
      </c>
      <c r="N3" t="s">
        <v>66</v>
      </c>
      <c r="O3">
        <v>53711</v>
      </c>
      <c r="P3" t="s">
        <v>67</v>
      </c>
    </row>
    <row r="4" spans="1:16" x14ac:dyDescent="0.3">
      <c r="A4" s="6" t="s">
        <v>74</v>
      </c>
      <c r="B4" s="6" t="s">
        <v>75</v>
      </c>
      <c r="C4" s="6" t="s">
        <v>32</v>
      </c>
      <c r="F4" t="s">
        <v>47</v>
      </c>
      <c r="G4" t="s">
        <v>48</v>
      </c>
      <c r="H4" t="s">
        <v>49</v>
      </c>
      <c r="K4" t="s">
        <v>72</v>
      </c>
      <c r="L4" t="s">
        <v>33</v>
      </c>
      <c r="M4" t="s">
        <v>76</v>
      </c>
      <c r="N4" t="s">
        <v>77</v>
      </c>
      <c r="O4">
        <v>84084</v>
      </c>
      <c r="P4" t="s">
        <v>36</v>
      </c>
    </row>
    <row r="5" spans="1:16" x14ac:dyDescent="0.3">
      <c r="A5" s="7" t="s">
        <v>82</v>
      </c>
      <c r="B5" s="7" t="s">
        <v>83</v>
      </c>
      <c r="C5" s="7" t="s">
        <v>32</v>
      </c>
      <c r="F5" t="s">
        <v>51</v>
      </c>
      <c r="G5" t="s">
        <v>44</v>
      </c>
      <c r="H5" t="s">
        <v>52</v>
      </c>
      <c r="K5" t="s">
        <v>80</v>
      </c>
      <c r="L5" t="s">
        <v>33</v>
      </c>
      <c r="M5" t="s">
        <v>84</v>
      </c>
      <c r="N5" t="s">
        <v>35</v>
      </c>
      <c r="O5">
        <v>94109</v>
      </c>
      <c r="P5" t="s">
        <v>36</v>
      </c>
    </row>
    <row r="6" spans="1:16" x14ac:dyDescent="0.3">
      <c r="A6" s="6" t="s">
        <v>92</v>
      </c>
      <c r="B6" s="6" t="s">
        <v>93</v>
      </c>
      <c r="C6" s="6" t="s">
        <v>32</v>
      </c>
      <c r="F6" t="s">
        <v>54</v>
      </c>
      <c r="G6" t="s">
        <v>44</v>
      </c>
      <c r="H6" t="s">
        <v>55</v>
      </c>
      <c r="K6" t="s">
        <v>91</v>
      </c>
      <c r="L6" t="s">
        <v>33</v>
      </c>
      <c r="M6" t="s">
        <v>94</v>
      </c>
      <c r="N6" t="s">
        <v>95</v>
      </c>
      <c r="O6">
        <v>48185</v>
      </c>
      <c r="P6" t="s">
        <v>67</v>
      </c>
    </row>
    <row r="7" spans="1:16" x14ac:dyDescent="0.3">
      <c r="A7" s="7" t="s">
        <v>99</v>
      </c>
      <c r="B7" s="7" t="s">
        <v>100</v>
      </c>
      <c r="C7" s="7" t="s">
        <v>101</v>
      </c>
      <c r="F7" t="s">
        <v>57</v>
      </c>
      <c r="G7" t="s">
        <v>39</v>
      </c>
      <c r="H7" t="s">
        <v>58</v>
      </c>
      <c r="K7" t="s">
        <v>98</v>
      </c>
      <c r="L7" t="s">
        <v>33</v>
      </c>
      <c r="M7" t="s">
        <v>102</v>
      </c>
      <c r="N7" t="s">
        <v>103</v>
      </c>
      <c r="O7">
        <v>85234</v>
      </c>
      <c r="P7" t="s">
        <v>36</v>
      </c>
    </row>
    <row r="8" spans="1:16" x14ac:dyDescent="0.3">
      <c r="A8" s="6" t="s">
        <v>109</v>
      </c>
      <c r="B8" s="6" t="s">
        <v>110</v>
      </c>
      <c r="C8" s="6" t="s">
        <v>32</v>
      </c>
      <c r="F8" t="s">
        <v>60</v>
      </c>
      <c r="G8" t="s">
        <v>48</v>
      </c>
      <c r="H8" t="s">
        <v>49</v>
      </c>
      <c r="K8" t="s">
        <v>108</v>
      </c>
      <c r="L8" t="s">
        <v>33</v>
      </c>
      <c r="M8" t="s">
        <v>111</v>
      </c>
      <c r="N8" t="s">
        <v>112</v>
      </c>
      <c r="O8">
        <v>77070</v>
      </c>
      <c r="P8" t="s">
        <v>67</v>
      </c>
    </row>
    <row r="9" spans="1:16" x14ac:dyDescent="0.3">
      <c r="A9" s="7" t="s">
        <v>116</v>
      </c>
      <c r="B9" s="7" t="s">
        <v>117</v>
      </c>
      <c r="C9" s="7" t="s">
        <v>32</v>
      </c>
      <c r="F9" t="s">
        <v>69</v>
      </c>
      <c r="G9" t="s">
        <v>44</v>
      </c>
      <c r="H9" t="s">
        <v>70</v>
      </c>
      <c r="K9" t="s">
        <v>115</v>
      </c>
      <c r="L9" t="s">
        <v>33</v>
      </c>
      <c r="M9" t="s">
        <v>84</v>
      </c>
      <c r="N9" t="s">
        <v>35</v>
      </c>
      <c r="O9">
        <v>94122</v>
      </c>
      <c r="P9" t="s">
        <v>36</v>
      </c>
    </row>
    <row r="10" spans="1:16" x14ac:dyDescent="0.3">
      <c r="A10" s="6" t="s">
        <v>124</v>
      </c>
      <c r="B10" s="6" t="s">
        <v>125</v>
      </c>
      <c r="C10" s="6" t="s">
        <v>32</v>
      </c>
      <c r="F10" t="s">
        <v>78</v>
      </c>
      <c r="G10" t="s">
        <v>44</v>
      </c>
      <c r="H10" t="s">
        <v>70</v>
      </c>
      <c r="K10" t="s">
        <v>123</v>
      </c>
      <c r="L10" t="s">
        <v>33</v>
      </c>
      <c r="M10" t="s">
        <v>126</v>
      </c>
      <c r="N10" t="s">
        <v>127</v>
      </c>
      <c r="O10">
        <v>43229</v>
      </c>
      <c r="P10" t="s">
        <v>128</v>
      </c>
    </row>
    <row r="11" spans="1:16" x14ac:dyDescent="0.3">
      <c r="A11" s="7" t="s">
        <v>141</v>
      </c>
      <c r="B11" s="7" t="s">
        <v>142</v>
      </c>
      <c r="C11" s="7" t="s">
        <v>143</v>
      </c>
      <c r="F11" t="s">
        <v>85</v>
      </c>
      <c r="G11" t="s">
        <v>44</v>
      </c>
      <c r="H11" t="s">
        <v>45</v>
      </c>
      <c r="K11" t="s">
        <v>140</v>
      </c>
      <c r="L11" t="s">
        <v>33</v>
      </c>
      <c r="M11" t="s">
        <v>111</v>
      </c>
      <c r="N11" t="s">
        <v>112</v>
      </c>
      <c r="O11">
        <v>77041</v>
      </c>
      <c r="P11" t="s">
        <v>67</v>
      </c>
    </row>
    <row r="12" spans="1:16" x14ac:dyDescent="0.3">
      <c r="A12" s="6" t="s">
        <v>148</v>
      </c>
      <c r="B12" s="6" t="s">
        <v>149</v>
      </c>
      <c r="C12" s="6" t="s">
        <v>32</v>
      </c>
      <c r="F12" t="s">
        <v>87</v>
      </c>
      <c r="G12" t="s">
        <v>48</v>
      </c>
      <c r="H12" t="s">
        <v>49</v>
      </c>
      <c r="K12" t="s">
        <v>147</v>
      </c>
      <c r="L12" t="s">
        <v>33</v>
      </c>
      <c r="M12" t="s">
        <v>150</v>
      </c>
      <c r="N12" t="s">
        <v>151</v>
      </c>
      <c r="O12">
        <v>61701</v>
      </c>
      <c r="P12" t="s">
        <v>67</v>
      </c>
    </row>
    <row r="13" spans="1:16" x14ac:dyDescent="0.3">
      <c r="A13" s="7" t="s">
        <v>155</v>
      </c>
      <c r="B13" s="7" t="s">
        <v>156</v>
      </c>
      <c r="C13" s="7" t="s">
        <v>143</v>
      </c>
      <c r="F13" t="s">
        <v>89</v>
      </c>
      <c r="G13" t="s">
        <v>44</v>
      </c>
      <c r="H13" t="s">
        <v>52</v>
      </c>
      <c r="K13" t="s">
        <v>154</v>
      </c>
      <c r="L13" t="s">
        <v>33</v>
      </c>
      <c r="M13" t="s">
        <v>157</v>
      </c>
      <c r="N13" t="s">
        <v>127</v>
      </c>
      <c r="O13">
        <v>43055</v>
      </c>
      <c r="P13" t="s">
        <v>128</v>
      </c>
    </row>
    <row r="14" spans="1:16" x14ac:dyDescent="0.3">
      <c r="A14" s="6" t="s">
        <v>161</v>
      </c>
      <c r="B14" s="6" t="s">
        <v>162</v>
      </c>
      <c r="C14" s="6" t="s">
        <v>32</v>
      </c>
      <c r="F14" t="s">
        <v>96</v>
      </c>
      <c r="G14" t="s">
        <v>44</v>
      </c>
      <c r="H14" t="s">
        <v>70</v>
      </c>
      <c r="K14" t="s">
        <v>160</v>
      </c>
      <c r="L14" t="s">
        <v>33</v>
      </c>
      <c r="M14" t="s">
        <v>163</v>
      </c>
      <c r="N14" t="s">
        <v>164</v>
      </c>
      <c r="O14">
        <v>98115</v>
      </c>
      <c r="P14" t="s">
        <v>36</v>
      </c>
    </row>
    <row r="15" spans="1:16" x14ac:dyDescent="0.3">
      <c r="A15" s="7" t="s">
        <v>166</v>
      </c>
      <c r="B15" s="7" t="s">
        <v>167</v>
      </c>
      <c r="C15" s="7" t="s">
        <v>32</v>
      </c>
      <c r="F15" t="s">
        <v>104</v>
      </c>
      <c r="G15" t="s">
        <v>44</v>
      </c>
      <c r="H15" t="s">
        <v>45</v>
      </c>
      <c r="K15" t="s">
        <v>165</v>
      </c>
      <c r="L15" t="s">
        <v>33</v>
      </c>
      <c r="M15" t="s">
        <v>168</v>
      </c>
      <c r="N15" t="s">
        <v>112</v>
      </c>
      <c r="O15">
        <v>78207</v>
      </c>
      <c r="P15" t="s">
        <v>67</v>
      </c>
    </row>
    <row r="16" spans="1:16" x14ac:dyDescent="0.3">
      <c r="A16" s="6" t="s">
        <v>185</v>
      </c>
      <c r="B16" s="6" t="s">
        <v>186</v>
      </c>
      <c r="C16" s="6" t="s">
        <v>32</v>
      </c>
      <c r="F16" t="s">
        <v>106</v>
      </c>
      <c r="G16" t="s">
        <v>48</v>
      </c>
      <c r="H16" t="s">
        <v>49</v>
      </c>
      <c r="K16" t="s">
        <v>184</v>
      </c>
      <c r="L16" t="s">
        <v>33</v>
      </c>
      <c r="M16" t="s">
        <v>34</v>
      </c>
      <c r="N16" t="s">
        <v>35</v>
      </c>
      <c r="O16">
        <v>90004</v>
      </c>
      <c r="P16" t="s">
        <v>36</v>
      </c>
    </row>
    <row r="17" spans="1:16" x14ac:dyDescent="0.3">
      <c r="A17" s="7" t="s">
        <v>194</v>
      </c>
      <c r="B17" s="7" t="s">
        <v>195</v>
      </c>
      <c r="C17" s="7" t="s">
        <v>101</v>
      </c>
      <c r="F17" t="s">
        <v>113</v>
      </c>
      <c r="G17" t="s">
        <v>39</v>
      </c>
      <c r="H17" t="s">
        <v>40</v>
      </c>
      <c r="K17" t="s">
        <v>193</v>
      </c>
      <c r="L17" t="s">
        <v>33</v>
      </c>
      <c r="M17" t="s">
        <v>196</v>
      </c>
      <c r="N17" t="s">
        <v>151</v>
      </c>
      <c r="O17">
        <v>60623</v>
      </c>
      <c r="P17" t="s">
        <v>67</v>
      </c>
    </row>
    <row r="18" spans="1:16" x14ac:dyDescent="0.3">
      <c r="A18" s="6" t="s">
        <v>203</v>
      </c>
      <c r="B18" s="6" t="s">
        <v>204</v>
      </c>
      <c r="C18" s="6" t="s">
        <v>101</v>
      </c>
      <c r="F18" t="s">
        <v>118</v>
      </c>
      <c r="G18" t="s">
        <v>44</v>
      </c>
      <c r="H18" t="s">
        <v>45</v>
      </c>
      <c r="K18" t="s">
        <v>202</v>
      </c>
      <c r="L18" t="s">
        <v>33</v>
      </c>
      <c r="M18" t="s">
        <v>205</v>
      </c>
      <c r="N18" t="s">
        <v>151</v>
      </c>
      <c r="O18">
        <v>62521</v>
      </c>
      <c r="P18" t="s">
        <v>67</v>
      </c>
    </row>
    <row r="19" spans="1:16" x14ac:dyDescent="0.3">
      <c r="A19" s="7" t="s">
        <v>212</v>
      </c>
      <c r="B19" s="7" t="s">
        <v>213</v>
      </c>
      <c r="C19" s="7" t="s">
        <v>143</v>
      </c>
      <c r="F19" t="s">
        <v>120</v>
      </c>
      <c r="G19" t="s">
        <v>44</v>
      </c>
      <c r="H19" t="s">
        <v>70</v>
      </c>
      <c r="K19" t="s">
        <v>211</v>
      </c>
      <c r="L19" t="s">
        <v>33</v>
      </c>
      <c r="M19" t="s">
        <v>214</v>
      </c>
      <c r="N19" t="s">
        <v>215</v>
      </c>
      <c r="O19">
        <v>71203</v>
      </c>
      <c r="P19" t="s">
        <v>216</v>
      </c>
    </row>
    <row r="20" spans="1:16" x14ac:dyDescent="0.3">
      <c r="A20" s="6" t="s">
        <v>224</v>
      </c>
      <c r="B20" s="6" t="s">
        <v>225</v>
      </c>
      <c r="C20" s="6" t="s">
        <v>143</v>
      </c>
      <c r="F20" t="s">
        <v>129</v>
      </c>
      <c r="G20" t="s">
        <v>44</v>
      </c>
      <c r="H20" t="s">
        <v>130</v>
      </c>
      <c r="K20" t="s">
        <v>223</v>
      </c>
      <c r="L20" t="s">
        <v>33</v>
      </c>
      <c r="M20" t="s">
        <v>34</v>
      </c>
      <c r="N20" t="s">
        <v>35</v>
      </c>
      <c r="O20">
        <v>90032</v>
      </c>
      <c r="P20" t="s">
        <v>36</v>
      </c>
    </row>
    <row r="21" spans="1:16" x14ac:dyDescent="0.3">
      <c r="A21" s="7" t="s">
        <v>229</v>
      </c>
      <c r="B21" s="7" t="s">
        <v>37</v>
      </c>
      <c r="C21" s="7" t="s">
        <v>32</v>
      </c>
      <c r="F21" t="s">
        <v>132</v>
      </c>
      <c r="G21" t="s">
        <v>44</v>
      </c>
      <c r="H21" t="s">
        <v>133</v>
      </c>
      <c r="K21" t="s">
        <v>228</v>
      </c>
      <c r="L21" t="s">
        <v>33</v>
      </c>
      <c r="M21" t="s">
        <v>230</v>
      </c>
      <c r="N21" t="s">
        <v>127</v>
      </c>
      <c r="O21">
        <v>45011</v>
      </c>
      <c r="P21" t="s">
        <v>128</v>
      </c>
    </row>
    <row r="22" spans="1:16" x14ac:dyDescent="0.3">
      <c r="A22" s="6" t="s">
        <v>237</v>
      </c>
      <c r="B22" s="6" t="s">
        <v>238</v>
      </c>
      <c r="C22" s="6" t="s">
        <v>32</v>
      </c>
      <c r="F22" t="s">
        <v>135</v>
      </c>
      <c r="G22" t="s">
        <v>44</v>
      </c>
      <c r="H22" t="s">
        <v>136</v>
      </c>
      <c r="K22" t="s">
        <v>235</v>
      </c>
      <c r="L22" t="s">
        <v>33</v>
      </c>
      <c r="M22" t="s">
        <v>239</v>
      </c>
      <c r="N22" t="s">
        <v>240</v>
      </c>
      <c r="O22">
        <v>80219</v>
      </c>
      <c r="P22" t="s">
        <v>36</v>
      </c>
    </row>
    <row r="23" spans="1:16" x14ac:dyDescent="0.3">
      <c r="A23" s="7" t="s">
        <v>246</v>
      </c>
      <c r="B23" s="7" t="s">
        <v>247</v>
      </c>
      <c r="C23" s="7" t="s">
        <v>101</v>
      </c>
      <c r="F23" t="s">
        <v>138</v>
      </c>
      <c r="G23" t="s">
        <v>44</v>
      </c>
      <c r="H23" t="s">
        <v>133</v>
      </c>
      <c r="K23" t="s">
        <v>245</v>
      </c>
      <c r="L23" t="s">
        <v>33</v>
      </c>
      <c r="M23" t="s">
        <v>248</v>
      </c>
      <c r="N23" t="s">
        <v>249</v>
      </c>
      <c r="O23">
        <v>28205</v>
      </c>
      <c r="P23" t="s">
        <v>216</v>
      </c>
    </row>
    <row r="24" spans="1:16" x14ac:dyDescent="0.3">
      <c r="A24" s="6" t="s">
        <v>253</v>
      </c>
      <c r="B24" s="6" t="s">
        <v>254</v>
      </c>
      <c r="C24" s="6" t="s">
        <v>143</v>
      </c>
      <c r="F24" t="s">
        <v>144</v>
      </c>
      <c r="G24" t="s">
        <v>39</v>
      </c>
      <c r="H24" t="s">
        <v>145</v>
      </c>
      <c r="K24" t="s">
        <v>252</v>
      </c>
      <c r="L24" t="s">
        <v>33</v>
      </c>
      <c r="M24" t="s">
        <v>255</v>
      </c>
      <c r="N24" t="s">
        <v>256</v>
      </c>
      <c r="O24">
        <v>55044</v>
      </c>
      <c r="P24" t="s">
        <v>67</v>
      </c>
    </row>
    <row r="25" spans="1:16" x14ac:dyDescent="0.3">
      <c r="A25" s="7" t="s">
        <v>266</v>
      </c>
      <c r="B25" s="7" t="s">
        <v>267</v>
      </c>
      <c r="C25" s="7" t="s">
        <v>101</v>
      </c>
      <c r="F25" t="s">
        <v>152</v>
      </c>
      <c r="G25" t="s">
        <v>39</v>
      </c>
      <c r="H25" t="s">
        <v>58</v>
      </c>
      <c r="K25" t="s">
        <v>265</v>
      </c>
      <c r="L25" t="s">
        <v>33</v>
      </c>
      <c r="M25" t="s">
        <v>111</v>
      </c>
      <c r="N25" t="s">
        <v>112</v>
      </c>
      <c r="O25">
        <v>77036</v>
      </c>
      <c r="P25" t="s">
        <v>67</v>
      </c>
    </row>
    <row r="26" spans="1:16" x14ac:dyDescent="0.3">
      <c r="A26" s="6" t="s">
        <v>271</v>
      </c>
      <c r="B26" s="6" t="s">
        <v>272</v>
      </c>
      <c r="C26" s="6" t="s">
        <v>101</v>
      </c>
      <c r="F26" t="s">
        <v>158</v>
      </c>
      <c r="G26" t="s">
        <v>39</v>
      </c>
      <c r="H26" t="s">
        <v>40</v>
      </c>
      <c r="K26" t="s">
        <v>270</v>
      </c>
      <c r="L26" t="s">
        <v>33</v>
      </c>
      <c r="M26" t="s">
        <v>273</v>
      </c>
      <c r="N26" t="s">
        <v>240</v>
      </c>
      <c r="O26">
        <v>80906</v>
      </c>
      <c r="P26" t="s">
        <v>36</v>
      </c>
    </row>
    <row r="27" spans="1:16" x14ac:dyDescent="0.3">
      <c r="A27" s="7" t="s">
        <v>285</v>
      </c>
      <c r="B27" s="7" t="s">
        <v>286</v>
      </c>
      <c r="C27" s="7" t="s">
        <v>143</v>
      </c>
      <c r="F27" t="s">
        <v>169</v>
      </c>
      <c r="G27" t="s">
        <v>44</v>
      </c>
      <c r="H27" t="s">
        <v>45</v>
      </c>
      <c r="K27" t="s">
        <v>284</v>
      </c>
      <c r="L27" t="s">
        <v>33</v>
      </c>
      <c r="M27" t="s">
        <v>287</v>
      </c>
      <c r="N27" t="s">
        <v>288</v>
      </c>
      <c r="O27">
        <v>8701</v>
      </c>
      <c r="P27" t="s">
        <v>128</v>
      </c>
    </row>
    <row r="28" spans="1:16" x14ac:dyDescent="0.3">
      <c r="A28" s="6" t="s">
        <v>294</v>
      </c>
      <c r="B28" s="6" t="s">
        <v>295</v>
      </c>
      <c r="C28" s="6" t="s">
        <v>101</v>
      </c>
      <c r="F28" t="s">
        <v>171</v>
      </c>
      <c r="G28" t="s">
        <v>48</v>
      </c>
      <c r="H28" t="s">
        <v>172</v>
      </c>
      <c r="K28" t="s">
        <v>293</v>
      </c>
      <c r="L28" t="s">
        <v>33</v>
      </c>
      <c r="M28" t="s">
        <v>296</v>
      </c>
      <c r="N28" t="s">
        <v>288</v>
      </c>
      <c r="O28">
        <v>7601</v>
      </c>
      <c r="P28" t="s">
        <v>128</v>
      </c>
    </row>
    <row r="29" spans="1:16" x14ac:dyDescent="0.3">
      <c r="A29" s="7" t="s">
        <v>300</v>
      </c>
      <c r="B29" s="7" t="s">
        <v>301</v>
      </c>
      <c r="C29" s="7" t="s">
        <v>101</v>
      </c>
      <c r="F29" t="s">
        <v>174</v>
      </c>
      <c r="G29" t="s">
        <v>44</v>
      </c>
      <c r="H29" t="s">
        <v>70</v>
      </c>
      <c r="K29" t="s">
        <v>299</v>
      </c>
      <c r="L29" t="s">
        <v>33</v>
      </c>
      <c r="M29" t="s">
        <v>302</v>
      </c>
      <c r="N29" t="s">
        <v>303</v>
      </c>
      <c r="O29">
        <v>33710</v>
      </c>
      <c r="P29" t="s">
        <v>216</v>
      </c>
    </row>
    <row r="30" spans="1:16" x14ac:dyDescent="0.3">
      <c r="A30" s="6" t="s">
        <v>309</v>
      </c>
      <c r="B30" s="6" t="s">
        <v>310</v>
      </c>
      <c r="C30" s="6" t="s">
        <v>101</v>
      </c>
      <c r="F30" t="s">
        <v>176</v>
      </c>
      <c r="G30" t="s">
        <v>39</v>
      </c>
      <c r="H30" t="s">
        <v>145</v>
      </c>
      <c r="K30" t="s">
        <v>308</v>
      </c>
      <c r="L30" t="s">
        <v>33</v>
      </c>
      <c r="M30" t="s">
        <v>311</v>
      </c>
      <c r="N30" t="s">
        <v>312</v>
      </c>
      <c r="O30">
        <v>19143</v>
      </c>
      <c r="P30" t="s">
        <v>128</v>
      </c>
    </row>
    <row r="31" spans="1:16" x14ac:dyDescent="0.3">
      <c r="A31" s="7" t="s">
        <v>316</v>
      </c>
      <c r="B31" s="7" t="s">
        <v>317</v>
      </c>
      <c r="C31" s="7" t="s">
        <v>143</v>
      </c>
      <c r="F31" t="s">
        <v>178</v>
      </c>
      <c r="G31" t="s">
        <v>44</v>
      </c>
      <c r="H31" t="s">
        <v>45</v>
      </c>
      <c r="K31" t="s">
        <v>315</v>
      </c>
      <c r="L31" t="s">
        <v>33</v>
      </c>
      <c r="M31" t="s">
        <v>318</v>
      </c>
      <c r="N31" t="s">
        <v>319</v>
      </c>
      <c r="O31">
        <v>10024</v>
      </c>
      <c r="P31" t="s">
        <v>128</v>
      </c>
    </row>
    <row r="32" spans="1:16" x14ac:dyDescent="0.3">
      <c r="A32" s="6" t="s">
        <v>331</v>
      </c>
      <c r="B32" s="6" t="s">
        <v>332</v>
      </c>
      <c r="C32" s="6" t="s">
        <v>101</v>
      </c>
      <c r="F32" t="s">
        <v>180</v>
      </c>
      <c r="G32" t="s">
        <v>44</v>
      </c>
      <c r="H32" t="s">
        <v>55</v>
      </c>
      <c r="K32" t="s">
        <v>330</v>
      </c>
      <c r="L32" t="s">
        <v>33</v>
      </c>
      <c r="M32" t="s">
        <v>333</v>
      </c>
      <c r="N32" t="s">
        <v>35</v>
      </c>
      <c r="O32">
        <v>90805</v>
      </c>
      <c r="P32" t="s">
        <v>36</v>
      </c>
    </row>
    <row r="33" spans="1:16" x14ac:dyDescent="0.3">
      <c r="A33" s="7" t="s">
        <v>337</v>
      </c>
      <c r="B33" s="7" t="s">
        <v>338</v>
      </c>
      <c r="C33" s="7" t="s">
        <v>101</v>
      </c>
      <c r="F33" t="s">
        <v>182</v>
      </c>
      <c r="G33" t="s">
        <v>48</v>
      </c>
      <c r="H33" t="s">
        <v>49</v>
      </c>
      <c r="K33" t="s">
        <v>336</v>
      </c>
      <c r="L33" t="s">
        <v>33</v>
      </c>
      <c r="M33" t="s">
        <v>84</v>
      </c>
      <c r="N33" t="s">
        <v>35</v>
      </c>
      <c r="O33">
        <v>94122</v>
      </c>
      <c r="P33" t="s">
        <v>36</v>
      </c>
    </row>
    <row r="34" spans="1:16" x14ac:dyDescent="0.3">
      <c r="A34" s="6" t="s">
        <v>344</v>
      </c>
      <c r="B34" s="6" t="s">
        <v>345</v>
      </c>
      <c r="C34" s="6" t="s">
        <v>101</v>
      </c>
      <c r="F34" t="s">
        <v>187</v>
      </c>
      <c r="G34" t="s">
        <v>44</v>
      </c>
      <c r="H34" t="s">
        <v>136</v>
      </c>
      <c r="K34" t="s">
        <v>343</v>
      </c>
      <c r="L34" t="s">
        <v>33</v>
      </c>
      <c r="M34" t="s">
        <v>311</v>
      </c>
      <c r="N34" t="s">
        <v>312</v>
      </c>
      <c r="O34">
        <v>19140</v>
      </c>
      <c r="P34" t="s">
        <v>128</v>
      </c>
    </row>
    <row r="35" spans="1:16" x14ac:dyDescent="0.3">
      <c r="A35" s="7" t="s">
        <v>355</v>
      </c>
      <c r="B35" s="7" t="s">
        <v>356</v>
      </c>
      <c r="C35" s="7" t="s">
        <v>32</v>
      </c>
      <c r="F35" t="s">
        <v>189</v>
      </c>
      <c r="G35" t="s">
        <v>44</v>
      </c>
      <c r="H35" t="s">
        <v>136</v>
      </c>
      <c r="K35" t="s">
        <v>354</v>
      </c>
      <c r="L35" t="s">
        <v>33</v>
      </c>
      <c r="M35" t="s">
        <v>84</v>
      </c>
      <c r="N35" t="s">
        <v>35</v>
      </c>
      <c r="O35">
        <v>94109</v>
      </c>
      <c r="P35" t="s">
        <v>36</v>
      </c>
    </row>
    <row r="36" spans="1:16" x14ac:dyDescent="0.3">
      <c r="A36" s="6" t="s">
        <v>358</v>
      </c>
      <c r="B36" s="6" t="s">
        <v>359</v>
      </c>
      <c r="C36" s="6" t="s">
        <v>32</v>
      </c>
      <c r="F36" t="s">
        <v>191</v>
      </c>
      <c r="G36" t="s">
        <v>39</v>
      </c>
      <c r="H36" t="s">
        <v>145</v>
      </c>
      <c r="K36" t="s">
        <v>357</v>
      </c>
      <c r="L36" t="s">
        <v>33</v>
      </c>
      <c r="M36" t="s">
        <v>360</v>
      </c>
      <c r="N36" t="s">
        <v>103</v>
      </c>
      <c r="O36">
        <v>85705</v>
      </c>
      <c r="P36" t="s">
        <v>36</v>
      </c>
    </row>
    <row r="37" spans="1:16" x14ac:dyDescent="0.3">
      <c r="A37" s="7" t="s">
        <v>370</v>
      </c>
      <c r="B37" s="7" t="s">
        <v>371</v>
      </c>
      <c r="C37" s="7" t="s">
        <v>32</v>
      </c>
      <c r="F37" t="s">
        <v>197</v>
      </c>
      <c r="G37" t="s">
        <v>44</v>
      </c>
      <c r="H37" t="s">
        <v>55</v>
      </c>
      <c r="K37" t="s">
        <v>369</v>
      </c>
      <c r="L37" t="s">
        <v>33</v>
      </c>
      <c r="M37" t="s">
        <v>372</v>
      </c>
      <c r="N37" t="s">
        <v>127</v>
      </c>
      <c r="O37">
        <v>45231</v>
      </c>
      <c r="P37" t="s">
        <v>128</v>
      </c>
    </row>
    <row r="38" spans="1:16" x14ac:dyDescent="0.3">
      <c r="A38" s="6" t="s">
        <v>376</v>
      </c>
      <c r="B38" s="6" t="s">
        <v>377</v>
      </c>
      <c r="C38" s="6" t="s">
        <v>32</v>
      </c>
      <c r="F38" t="s">
        <v>199</v>
      </c>
      <c r="G38" t="s">
        <v>44</v>
      </c>
      <c r="H38" t="s">
        <v>200</v>
      </c>
      <c r="K38" t="s">
        <v>375</v>
      </c>
      <c r="L38" t="s">
        <v>33</v>
      </c>
      <c r="M38" t="s">
        <v>378</v>
      </c>
      <c r="N38" t="s">
        <v>164</v>
      </c>
      <c r="O38">
        <v>98198</v>
      </c>
      <c r="P38" t="s">
        <v>36</v>
      </c>
    </row>
    <row r="39" spans="1:16" x14ac:dyDescent="0.3">
      <c r="A39" s="7" t="s">
        <v>385</v>
      </c>
      <c r="B39" s="7" t="s">
        <v>386</v>
      </c>
      <c r="C39" s="7" t="s">
        <v>101</v>
      </c>
      <c r="F39" t="s">
        <v>206</v>
      </c>
      <c r="G39" t="s">
        <v>44</v>
      </c>
      <c r="H39" t="s">
        <v>70</v>
      </c>
      <c r="K39" t="s">
        <v>384</v>
      </c>
      <c r="L39" t="s">
        <v>33</v>
      </c>
      <c r="M39" t="s">
        <v>387</v>
      </c>
      <c r="N39" t="s">
        <v>151</v>
      </c>
      <c r="O39">
        <v>61604</v>
      </c>
      <c r="P39" t="s">
        <v>67</v>
      </c>
    </row>
    <row r="40" spans="1:16" x14ac:dyDescent="0.3">
      <c r="A40" s="6" t="s">
        <v>391</v>
      </c>
      <c r="B40" s="6" t="s">
        <v>392</v>
      </c>
      <c r="C40" s="6" t="s">
        <v>32</v>
      </c>
      <c r="F40" t="s">
        <v>208</v>
      </c>
      <c r="G40" t="s">
        <v>48</v>
      </c>
      <c r="H40" t="s">
        <v>209</v>
      </c>
      <c r="K40" t="s">
        <v>390</v>
      </c>
      <c r="L40" t="s">
        <v>33</v>
      </c>
      <c r="M40" t="s">
        <v>393</v>
      </c>
      <c r="N40" t="s">
        <v>303</v>
      </c>
      <c r="O40">
        <v>33180</v>
      </c>
      <c r="P40" t="s">
        <v>216</v>
      </c>
    </row>
    <row r="41" spans="1:16" x14ac:dyDescent="0.3">
      <c r="A41" s="7" t="s">
        <v>397</v>
      </c>
      <c r="B41" s="7" t="s">
        <v>398</v>
      </c>
      <c r="C41" s="7" t="s">
        <v>101</v>
      </c>
      <c r="F41" t="s">
        <v>217</v>
      </c>
      <c r="G41" t="s">
        <v>48</v>
      </c>
      <c r="H41" t="s">
        <v>49</v>
      </c>
      <c r="K41" t="s">
        <v>396</v>
      </c>
      <c r="L41" t="s">
        <v>33</v>
      </c>
      <c r="M41" t="s">
        <v>399</v>
      </c>
      <c r="N41" t="s">
        <v>249</v>
      </c>
      <c r="O41">
        <v>28403</v>
      </c>
      <c r="P41" t="s">
        <v>216</v>
      </c>
    </row>
    <row r="42" spans="1:16" x14ac:dyDescent="0.3">
      <c r="A42" s="6" t="s">
        <v>407</v>
      </c>
      <c r="B42" s="6" t="s">
        <v>408</v>
      </c>
      <c r="C42" s="6" t="s">
        <v>143</v>
      </c>
      <c r="F42" t="s">
        <v>219</v>
      </c>
      <c r="G42" t="s">
        <v>48</v>
      </c>
      <c r="H42" t="s">
        <v>49</v>
      </c>
      <c r="K42" t="s">
        <v>402</v>
      </c>
      <c r="L42" t="s">
        <v>33</v>
      </c>
      <c r="M42" t="s">
        <v>403</v>
      </c>
      <c r="N42" t="s">
        <v>240</v>
      </c>
      <c r="O42">
        <v>80027</v>
      </c>
      <c r="P42" t="s">
        <v>36</v>
      </c>
    </row>
    <row r="43" spans="1:16" x14ac:dyDescent="0.3">
      <c r="A43" s="7" t="s">
        <v>413</v>
      </c>
      <c r="B43" s="7" t="s">
        <v>414</v>
      </c>
      <c r="C43" s="7" t="s">
        <v>32</v>
      </c>
      <c r="F43" t="s">
        <v>221</v>
      </c>
      <c r="G43" t="s">
        <v>48</v>
      </c>
      <c r="H43" t="s">
        <v>209</v>
      </c>
      <c r="K43" t="s">
        <v>406</v>
      </c>
      <c r="L43" t="s">
        <v>33</v>
      </c>
      <c r="M43" t="s">
        <v>409</v>
      </c>
      <c r="N43" t="s">
        <v>319</v>
      </c>
      <c r="O43">
        <v>10801</v>
      </c>
      <c r="P43" t="s">
        <v>128</v>
      </c>
    </row>
    <row r="44" spans="1:16" x14ac:dyDescent="0.3">
      <c r="A44" s="6" t="s">
        <v>421</v>
      </c>
      <c r="B44" s="6" t="s">
        <v>422</v>
      </c>
      <c r="C44" s="6" t="s">
        <v>32</v>
      </c>
      <c r="F44" t="s">
        <v>226</v>
      </c>
      <c r="G44" t="s">
        <v>48</v>
      </c>
      <c r="H44" t="s">
        <v>209</v>
      </c>
      <c r="K44" t="s">
        <v>412</v>
      </c>
      <c r="L44" t="s">
        <v>33</v>
      </c>
      <c r="M44" t="s">
        <v>415</v>
      </c>
      <c r="N44" t="s">
        <v>303</v>
      </c>
      <c r="O44">
        <v>32216</v>
      </c>
      <c r="P44" t="s">
        <v>216</v>
      </c>
    </row>
    <row r="45" spans="1:16" x14ac:dyDescent="0.3">
      <c r="A45" s="7" t="s">
        <v>427</v>
      </c>
      <c r="B45" s="7" t="s">
        <v>428</v>
      </c>
      <c r="C45" s="7" t="s">
        <v>32</v>
      </c>
      <c r="F45" t="s">
        <v>231</v>
      </c>
      <c r="G45" t="s">
        <v>44</v>
      </c>
      <c r="H45" t="s">
        <v>45</v>
      </c>
      <c r="K45" t="s">
        <v>420</v>
      </c>
      <c r="L45" t="s">
        <v>33</v>
      </c>
      <c r="M45" t="s">
        <v>423</v>
      </c>
      <c r="N45" t="s">
        <v>35</v>
      </c>
      <c r="O45">
        <v>94521</v>
      </c>
      <c r="P45" t="s">
        <v>36</v>
      </c>
    </row>
    <row r="46" spans="1:16" x14ac:dyDescent="0.3">
      <c r="A46" s="6" t="s">
        <v>443</v>
      </c>
      <c r="B46" s="6" t="s">
        <v>444</v>
      </c>
      <c r="C46" s="6" t="s">
        <v>32</v>
      </c>
      <c r="F46" t="s">
        <v>233</v>
      </c>
      <c r="G46" t="s">
        <v>44</v>
      </c>
      <c r="H46" t="s">
        <v>45</v>
      </c>
      <c r="K46" t="s">
        <v>426</v>
      </c>
      <c r="L46" t="s">
        <v>33</v>
      </c>
      <c r="M46" t="s">
        <v>84</v>
      </c>
      <c r="N46" t="s">
        <v>35</v>
      </c>
      <c r="O46">
        <v>94110</v>
      </c>
      <c r="P46" t="s">
        <v>36</v>
      </c>
    </row>
    <row r="47" spans="1:16" x14ac:dyDescent="0.3">
      <c r="A47" s="7" t="s">
        <v>449</v>
      </c>
      <c r="B47" s="7" t="s">
        <v>450</v>
      </c>
      <c r="C47" s="7" t="s">
        <v>32</v>
      </c>
      <c r="F47" t="s">
        <v>241</v>
      </c>
      <c r="G47" t="s">
        <v>39</v>
      </c>
      <c r="H47" t="s">
        <v>58</v>
      </c>
      <c r="K47" t="s">
        <v>442</v>
      </c>
      <c r="L47" t="s">
        <v>33</v>
      </c>
      <c r="M47" t="s">
        <v>445</v>
      </c>
      <c r="N47" t="s">
        <v>35</v>
      </c>
      <c r="O47">
        <v>92024</v>
      </c>
      <c r="P47" t="s">
        <v>36</v>
      </c>
    </row>
    <row r="48" spans="1:16" x14ac:dyDescent="0.3">
      <c r="A48" s="6" t="s">
        <v>454</v>
      </c>
      <c r="B48" s="6" t="s">
        <v>455</v>
      </c>
      <c r="C48" s="6" t="s">
        <v>32</v>
      </c>
      <c r="F48" t="s">
        <v>243</v>
      </c>
      <c r="G48" t="s">
        <v>44</v>
      </c>
      <c r="H48" t="s">
        <v>55</v>
      </c>
      <c r="K48" t="s">
        <v>448</v>
      </c>
      <c r="L48" t="s">
        <v>33</v>
      </c>
      <c r="M48" t="s">
        <v>318</v>
      </c>
      <c r="N48" t="s">
        <v>319</v>
      </c>
      <c r="O48">
        <v>10024</v>
      </c>
      <c r="P48" t="s">
        <v>128</v>
      </c>
    </row>
    <row r="49" spans="1:16" x14ac:dyDescent="0.3">
      <c r="A49" s="7" t="s">
        <v>459</v>
      </c>
      <c r="B49" s="7" t="s">
        <v>460</v>
      </c>
      <c r="C49" s="7" t="s">
        <v>143</v>
      </c>
      <c r="F49" t="s">
        <v>250</v>
      </c>
      <c r="G49" t="s">
        <v>44</v>
      </c>
      <c r="H49" t="s">
        <v>52</v>
      </c>
      <c r="K49" t="s">
        <v>453</v>
      </c>
      <c r="L49" t="s">
        <v>33</v>
      </c>
      <c r="M49" t="s">
        <v>196</v>
      </c>
      <c r="N49" t="s">
        <v>151</v>
      </c>
      <c r="O49">
        <v>60610</v>
      </c>
      <c r="P49" t="s">
        <v>67</v>
      </c>
    </row>
    <row r="50" spans="1:16" x14ac:dyDescent="0.3">
      <c r="A50" s="6" t="s">
        <v>469</v>
      </c>
      <c r="B50" s="6" t="s">
        <v>470</v>
      </c>
      <c r="C50" s="6" t="s">
        <v>32</v>
      </c>
      <c r="F50" t="s">
        <v>257</v>
      </c>
      <c r="G50" t="s">
        <v>44</v>
      </c>
      <c r="H50" t="s">
        <v>70</v>
      </c>
      <c r="K50" t="s">
        <v>458</v>
      </c>
      <c r="L50" t="s">
        <v>33</v>
      </c>
      <c r="M50" t="s">
        <v>461</v>
      </c>
      <c r="N50" t="s">
        <v>112</v>
      </c>
      <c r="O50">
        <v>77340</v>
      </c>
      <c r="P50" t="s">
        <v>67</v>
      </c>
    </row>
    <row r="51" spans="1:16" x14ac:dyDescent="0.3">
      <c r="A51" s="7" t="s">
        <v>477</v>
      </c>
      <c r="B51" s="7" t="s">
        <v>478</v>
      </c>
      <c r="C51" s="7" t="s">
        <v>32</v>
      </c>
      <c r="F51" t="s">
        <v>259</v>
      </c>
      <c r="G51" t="s">
        <v>44</v>
      </c>
      <c r="H51" t="s">
        <v>136</v>
      </c>
      <c r="K51" t="s">
        <v>468</v>
      </c>
      <c r="L51" t="s">
        <v>33</v>
      </c>
      <c r="M51" t="s">
        <v>471</v>
      </c>
      <c r="N51" t="s">
        <v>319</v>
      </c>
      <c r="O51">
        <v>14609</v>
      </c>
      <c r="P51" t="s">
        <v>128</v>
      </c>
    </row>
    <row r="52" spans="1:16" x14ac:dyDescent="0.3">
      <c r="A52" s="6" t="s">
        <v>483</v>
      </c>
      <c r="B52" s="6" t="s">
        <v>484</v>
      </c>
      <c r="C52" s="6" t="s">
        <v>32</v>
      </c>
      <c r="F52" t="s">
        <v>261</v>
      </c>
      <c r="G52" t="s">
        <v>44</v>
      </c>
      <c r="H52" t="s">
        <v>55</v>
      </c>
      <c r="K52" t="s">
        <v>476</v>
      </c>
      <c r="L52" t="s">
        <v>33</v>
      </c>
      <c r="M52" t="s">
        <v>479</v>
      </c>
      <c r="N52" t="s">
        <v>66</v>
      </c>
      <c r="O52">
        <v>54302</v>
      </c>
      <c r="P52" t="s">
        <v>67</v>
      </c>
    </row>
    <row r="53" spans="1:16" x14ac:dyDescent="0.3">
      <c r="A53" s="7" t="s">
        <v>493</v>
      </c>
      <c r="B53" s="7" t="s">
        <v>494</v>
      </c>
      <c r="C53" s="7" t="s">
        <v>32</v>
      </c>
      <c r="F53" t="s">
        <v>263</v>
      </c>
      <c r="G53" t="s">
        <v>44</v>
      </c>
      <c r="H53" t="s">
        <v>136</v>
      </c>
      <c r="K53" t="s">
        <v>482</v>
      </c>
      <c r="L53" t="s">
        <v>33</v>
      </c>
      <c r="M53" t="s">
        <v>485</v>
      </c>
      <c r="N53" t="s">
        <v>112</v>
      </c>
      <c r="O53">
        <v>76106</v>
      </c>
      <c r="P53" t="s">
        <v>67</v>
      </c>
    </row>
    <row r="54" spans="1:16" x14ac:dyDescent="0.3">
      <c r="A54" s="6" t="s">
        <v>498</v>
      </c>
      <c r="B54" s="6" t="s">
        <v>499</v>
      </c>
      <c r="C54" s="6" t="s">
        <v>32</v>
      </c>
      <c r="F54" t="s">
        <v>268</v>
      </c>
      <c r="G54" t="s">
        <v>48</v>
      </c>
      <c r="H54" t="s">
        <v>172</v>
      </c>
      <c r="K54" t="s">
        <v>492</v>
      </c>
      <c r="L54" t="s">
        <v>33</v>
      </c>
      <c r="M54" t="s">
        <v>399</v>
      </c>
      <c r="N54" t="s">
        <v>249</v>
      </c>
      <c r="O54">
        <v>28403</v>
      </c>
      <c r="P54" t="s">
        <v>216</v>
      </c>
    </row>
    <row r="55" spans="1:16" x14ac:dyDescent="0.3">
      <c r="A55" s="7" t="s">
        <v>506</v>
      </c>
      <c r="B55" s="7" t="s">
        <v>507</v>
      </c>
      <c r="C55" s="7" t="s">
        <v>32</v>
      </c>
      <c r="F55" t="s">
        <v>274</v>
      </c>
      <c r="G55" t="s">
        <v>39</v>
      </c>
      <c r="H55" t="s">
        <v>40</v>
      </c>
      <c r="K55" t="s">
        <v>497</v>
      </c>
      <c r="L55" t="s">
        <v>33</v>
      </c>
      <c r="M55" t="s">
        <v>500</v>
      </c>
      <c r="N55" t="s">
        <v>303</v>
      </c>
      <c r="O55">
        <v>33614</v>
      </c>
      <c r="P55" t="s">
        <v>216</v>
      </c>
    </row>
    <row r="56" spans="1:16" x14ac:dyDescent="0.3">
      <c r="A56" s="6" t="s">
        <v>514</v>
      </c>
      <c r="B56" s="6" t="s">
        <v>515</v>
      </c>
      <c r="C56" s="6" t="s">
        <v>32</v>
      </c>
      <c r="F56" t="s">
        <v>276</v>
      </c>
      <c r="G56" t="s">
        <v>39</v>
      </c>
      <c r="H56" t="s">
        <v>145</v>
      </c>
      <c r="K56" t="s">
        <v>505</v>
      </c>
      <c r="L56" t="s">
        <v>33</v>
      </c>
      <c r="M56" t="s">
        <v>508</v>
      </c>
      <c r="N56" t="s">
        <v>112</v>
      </c>
      <c r="O56">
        <v>78041</v>
      </c>
      <c r="P56" t="s">
        <v>67</v>
      </c>
    </row>
    <row r="57" spans="1:16" x14ac:dyDescent="0.3">
      <c r="A57" s="7" t="s">
        <v>523</v>
      </c>
      <c r="B57" s="7" t="s">
        <v>524</v>
      </c>
      <c r="C57" s="7" t="s">
        <v>32</v>
      </c>
      <c r="F57" t="s">
        <v>278</v>
      </c>
      <c r="G57" t="s">
        <v>39</v>
      </c>
      <c r="H57" t="s">
        <v>40</v>
      </c>
      <c r="K57" t="s">
        <v>513</v>
      </c>
      <c r="L57" t="s">
        <v>33</v>
      </c>
      <c r="M57" t="s">
        <v>445</v>
      </c>
      <c r="N57" t="s">
        <v>35</v>
      </c>
      <c r="O57">
        <v>92024</v>
      </c>
      <c r="P57" t="s">
        <v>36</v>
      </c>
    </row>
    <row r="58" spans="1:16" x14ac:dyDescent="0.3">
      <c r="A58" s="6" t="s">
        <v>534</v>
      </c>
      <c r="B58" s="6" t="s">
        <v>535</v>
      </c>
      <c r="C58" s="6" t="s">
        <v>32</v>
      </c>
      <c r="F58" t="s">
        <v>280</v>
      </c>
      <c r="G58" t="s">
        <v>44</v>
      </c>
      <c r="H58" t="s">
        <v>52</v>
      </c>
      <c r="K58" t="s">
        <v>522</v>
      </c>
      <c r="L58" t="s">
        <v>33</v>
      </c>
      <c r="M58" t="s">
        <v>500</v>
      </c>
      <c r="N58" t="s">
        <v>303</v>
      </c>
      <c r="O58">
        <v>33614</v>
      </c>
      <c r="P58" t="s">
        <v>216</v>
      </c>
    </row>
    <row r="59" spans="1:16" x14ac:dyDescent="0.3">
      <c r="A59" s="7" t="s">
        <v>543</v>
      </c>
      <c r="B59" s="7" t="s">
        <v>544</v>
      </c>
      <c r="C59" s="7" t="s">
        <v>32</v>
      </c>
      <c r="F59" t="s">
        <v>282</v>
      </c>
      <c r="G59" t="s">
        <v>44</v>
      </c>
      <c r="H59" t="s">
        <v>130</v>
      </c>
      <c r="K59" t="s">
        <v>533</v>
      </c>
      <c r="L59" t="s">
        <v>33</v>
      </c>
      <c r="M59" t="s">
        <v>311</v>
      </c>
      <c r="N59" t="s">
        <v>312</v>
      </c>
      <c r="O59">
        <v>19134</v>
      </c>
      <c r="P59" t="s">
        <v>128</v>
      </c>
    </row>
    <row r="60" spans="1:16" x14ac:dyDescent="0.3">
      <c r="A60" s="6" t="s">
        <v>548</v>
      </c>
      <c r="B60" s="6" t="s">
        <v>549</v>
      </c>
      <c r="C60" s="6" t="s">
        <v>32</v>
      </c>
      <c r="F60" t="s">
        <v>289</v>
      </c>
      <c r="G60" t="s">
        <v>44</v>
      </c>
      <c r="H60" t="s">
        <v>52</v>
      </c>
      <c r="K60" t="s">
        <v>542</v>
      </c>
      <c r="L60" t="s">
        <v>33</v>
      </c>
      <c r="M60" t="s">
        <v>196</v>
      </c>
      <c r="N60" t="s">
        <v>151</v>
      </c>
      <c r="O60">
        <v>60610</v>
      </c>
      <c r="P60" t="s">
        <v>67</v>
      </c>
    </row>
    <row r="61" spans="1:16" x14ac:dyDescent="0.3">
      <c r="A61" s="7" t="s">
        <v>554</v>
      </c>
      <c r="B61" s="7" t="s">
        <v>555</v>
      </c>
      <c r="C61" s="7" t="s">
        <v>32</v>
      </c>
      <c r="F61" t="s">
        <v>291</v>
      </c>
      <c r="G61" t="s">
        <v>44</v>
      </c>
      <c r="H61" t="s">
        <v>45</v>
      </c>
      <c r="K61" t="s">
        <v>547</v>
      </c>
      <c r="L61" t="s">
        <v>33</v>
      </c>
      <c r="M61" t="s">
        <v>550</v>
      </c>
      <c r="N61" t="s">
        <v>127</v>
      </c>
      <c r="O61">
        <v>44105</v>
      </c>
      <c r="P61" t="s">
        <v>128</v>
      </c>
    </row>
    <row r="62" spans="1:16" x14ac:dyDescent="0.3">
      <c r="A62" s="6" t="s">
        <v>563</v>
      </c>
      <c r="B62" s="6" t="s">
        <v>564</v>
      </c>
      <c r="C62" s="6" t="s">
        <v>32</v>
      </c>
      <c r="F62" t="s">
        <v>297</v>
      </c>
      <c r="G62" t="s">
        <v>39</v>
      </c>
      <c r="H62" t="s">
        <v>40</v>
      </c>
      <c r="K62" t="s">
        <v>553</v>
      </c>
      <c r="L62" t="s">
        <v>33</v>
      </c>
      <c r="M62" t="s">
        <v>556</v>
      </c>
      <c r="N62" t="s">
        <v>557</v>
      </c>
      <c r="O62">
        <v>39212</v>
      </c>
      <c r="P62" t="s">
        <v>216</v>
      </c>
    </row>
    <row r="63" spans="1:16" x14ac:dyDescent="0.3">
      <c r="A63" s="7" t="s">
        <v>572</v>
      </c>
      <c r="B63" s="7" t="s">
        <v>573</v>
      </c>
      <c r="C63" s="7" t="s">
        <v>101</v>
      </c>
      <c r="F63" t="s">
        <v>304</v>
      </c>
      <c r="G63" t="s">
        <v>48</v>
      </c>
      <c r="H63" t="s">
        <v>49</v>
      </c>
      <c r="K63" t="s">
        <v>562</v>
      </c>
      <c r="L63" t="s">
        <v>33</v>
      </c>
      <c r="M63" t="s">
        <v>565</v>
      </c>
      <c r="N63" t="s">
        <v>566</v>
      </c>
      <c r="O63">
        <v>22980</v>
      </c>
      <c r="P63" t="s">
        <v>216</v>
      </c>
    </row>
    <row r="64" spans="1:16" x14ac:dyDescent="0.3">
      <c r="A64" s="6" t="s">
        <v>582</v>
      </c>
      <c r="B64" s="6" t="s">
        <v>583</v>
      </c>
      <c r="C64" s="6" t="s">
        <v>32</v>
      </c>
      <c r="F64" t="s">
        <v>306</v>
      </c>
      <c r="G64" t="s">
        <v>44</v>
      </c>
      <c r="H64" t="s">
        <v>136</v>
      </c>
      <c r="K64" t="s">
        <v>571</v>
      </c>
      <c r="L64" t="s">
        <v>33</v>
      </c>
      <c r="M64" t="s">
        <v>574</v>
      </c>
      <c r="N64" t="s">
        <v>249</v>
      </c>
      <c r="O64">
        <v>27511</v>
      </c>
      <c r="P64" t="s">
        <v>216</v>
      </c>
    </row>
    <row r="65" spans="1:16" x14ac:dyDescent="0.3">
      <c r="A65" s="7" t="s">
        <v>591</v>
      </c>
      <c r="B65" s="7" t="s">
        <v>592</v>
      </c>
      <c r="C65" s="7" t="s">
        <v>143</v>
      </c>
      <c r="F65" t="s">
        <v>313</v>
      </c>
      <c r="G65" t="s">
        <v>44</v>
      </c>
      <c r="H65" t="s">
        <v>45</v>
      </c>
      <c r="K65" t="s">
        <v>581</v>
      </c>
      <c r="L65" t="s">
        <v>33</v>
      </c>
      <c r="M65" t="s">
        <v>318</v>
      </c>
      <c r="N65" t="s">
        <v>319</v>
      </c>
      <c r="O65">
        <v>10035</v>
      </c>
      <c r="P65" t="s">
        <v>128</v>
      </c>
    </row>
    <row r="66" spans="1:16" x14ac:dyDescent="0.3">
      <c r="A66" s="6" t="s">
        <v>596</v>
      </c>
      <c r="B66" s="6" t="s">
        <v>597</v>
      </c>
      <c r="C66" s="6" t="s">
        <v>101</v>
      </c>
      <c r="F66" t="s">
        <v>320</v>
      </c>
      <c r="G66" t="s">
        <v>39</v>
      </c>
      <c r="H66" t="s">
        <v>145</v>
      </c>
      <c r="K66" t="s">
        <v>590</v>
      </c>
      <c r="L66" t="s">
        <v>33</v>
      </c>
      <c r="M66" t="s">
        <v>318</v>
      </c>
      <c r="N66" t="s">
        <v>319</v>
      </c>
      <c r="O66">
        <v>10035</v>
      </c>
      <c r="P66" t="s">
        <v>128</v>
      </c>
    </row>
    <row r="67" spans="1:16" x14ac:dyDescent="0.3">
      <c r="A67" s="7" t="s">
        <v>601</v>
      </c>
      <c r="B67" s="7" t="s">
        <v>602</v>
      </c>
      <c r="C67" s="7" t="s">
        <v>32</v>
      </c>
      <c r="F67" t="s">
        <v>322</v>
      </c>
      <c r="G67" t="s">
        <v>48</v>
      </c>
      <c r="H67" t="s">
        <v>172</v>
      </c>
      <c r="K67" t="s">
        <v>595</v>
      </c>
      <c r="L67" t="s">
        <v>33</v>
      </c>
      <c r="M67" t="s">
        <v>163</v>
      </c>
      <c r="N67" t="s">
        <v>164</v>
      </c>
      <c r="O67">
        <v>98105</v>
      </c>
      <c r="P67" t="s">
        <v>36</v>
      </c>
    </row>
    <row r="68" spans="1:16" x14ac:dyDescent="0.3">
      <c r="A68" s="6" t="s">
        <v>608</v>
      </c>
      <c r="B68" s="6" t="s">
        <v>609</v>
      </c>
      <c r="C68" s="6" t="s">
        <v>143</v>
      </c>
      <c r="F68" t="s">
        <v>324</v>
      </c>
      <c r="G68" t="s">
        <v>48</v>
      </c>
      <c r="H68" t="s">
        <v>49</v>
      </c>
      <c r="K68" t="s">
        <v>600</v>
      </c>
      <c r="L68" t="s">
        <v>33</v>
      </c>
      <c r="M68" t="s">
        <v>603</v>
      </c>
      <c r="N68" t="s">
        <v>604</v>
      </c>
      <c r="O68">
        <v>19901</v>
      </c>
      <c r="P68" t="s">
        <v>128</v>
      </c>
    </row>
    <row r="69" spans="1:16" x14ac:dyDescent="0.3">
      <c r="A69" s="7" t="s">
        <v>616</v>
      </c>
      <c r="B69" s="7" t="s">
        <v>617</v>
      </c>
      <c r="C69" s="7" t="s">
        <v>143</v>
      </c>
      <c r="F69" t="s">
        <v>326</v>
      </c>
      <c r="G69" t="s">
        <v>48</v>
      </c>
      <c r="H69" t="s">
        <v>209</v>
      </c>
      <c r="K69" t="s">
        <v>607</v>
      </c>
      <c r="L69" t="s">
        <v>33</v>
      </c>
      <c r="M69" t="s">
        <v>610</v>
      </c>
      <c r="N69" t="s">
        <v>77</v>
      </c>
      <c r="O69">
        <v>84057</v>
      </c>
      <c r="P69" t="s">
        <v>36</v>
      </c>
    </row>
    <row r="70" spans="1:16" x14ac:dyDescent="0.3">
      <c r="A70" s="6" t="s">
        <v>621</v>
      </c>
      <c r="B70" s="6" t="s">
        <v>622</v>
      </c>
      <c r="C70" s="6" t="s">
        <v>32</v>
      </c>
      <c r="F70" t="s">
        <v>328</v>
      </c>
      <c r="G70" t="s">
        <v>44</v>
      </c>
      <c r="H70" t="s">
        <v>70</v>
      </c>
      <c r="K70" t="s">
        <v>615</v>
      </c>
      <c r="L70" t="s">
        <v>33</v>
      </c>
      <c r="M70" t="s">
        <v>311</v>
      </c>
      <c r="N70" t="s">
        <v>312</v>
      </c>
      <c r="O70">
        <v>19140</v>
      </c>
      <c r="P70" t="s">
        <v>128</v>
      </c>
    </row>
    <row r="71" spans="1:16" x14ac:dyDescent="0.3">
      <c r="A71" s="7" t="s">
        <v>626</v>
      </c>
      <c r="B71" s="7" t="s">
        <v>627</v>
      </c>
      <c r="C71" s="7" t="s">
        <v>143</v>
      </c>
      <c r="F71" t="s">
        <v>334</v>
      </c>
      <c r="G71" t="s">
        <v>44</v>
      </c>
      <c r="H71" t="s">
        <v>130</v>
      </c>
      <c r="K71" t="s">
        <v>620</v>
      </c>
      <c r="L71" t="s">
        <v>33</v>
      </c>
      <c r="M71" t="s">
        <v>84</v>
      </c>
      <c r="N71" t="s">
        <v>35</v>
      </c>
      <c r="O71">
        <v>94110</v>
      </c>
      <c r="P71" t="s">
        <v>36</v>
      </c>
    </row>
    <row r="72" spans="1:16" x14ac:dyDescent="0.3">
      <c r="A72" s="6" t="s">
        <v>635</v>
      </c>
      <c r="B72" s="6" t="s">
        <v>636</v>
      </c>
      <c r="C72" s="6" t="s">
        <v>101</v>
      </c>
      <c r="F72" t="s">
        <v>339</v>
      </c>
      <c r="G72" t="s">
        <v>44</v>
      </c>
      <c r="H72" t="s">
        <v>52</v>
      </c>
      <c r="K72" t="s">
        <v>625</v>
      </c>
      <c r="L72" t="s">
        <v>33</v>
      </c>
      <c r="M72" t="s">
        <v>628</v>
      </c>
      <c r="N72" t="s">
        <v>151</v>
      </c>
      <c r="O72">
        <v>60540</v>
      </c>
      <c r="P72" t="s">
        <v>67</v>
      </c>
    </row>
    <row r="73" spans="1:16" x14ac:dyDescent="0.3">
      <c r="A73" s="7" t="s">
        <v>640</v>
      </c>
      <c r="B73" s="7" t="s">
        <v>641</v>
      </c>
      <c r="C73" s="7" t="s">
        <v>101</v>
      </c>
      <c r="F73" t="s">
        <v>341</v>
      </c>
      <c r="G73" t="s">
        <v>39</v>
      </c>
      <c r="H73" t="s">
        <v>58</v>
      </c>
      <c r="K73" t="s">
        <v>633</v>
      </c>
      <c r="L73" t="s">
        <v>33</v>
      </c>
      <c r="M73" t="s">
        <v>445</v>
      </c>
      <c r="N73" t="s">
        <v>35</v>
      </c>
      <c r="O73">
        <v>92105</v>
      </c>
      <c r="P73" t="s">
        <v>36</v>
      </c>
    </row>
    <row r="74" spans="1:16" x14ac:dyDescent="0.3">
      <c r="A74" s="6" t="s">
        <v>654</v>
      </c>
      <c r="B74" s="6" t="s">
        <v>655</v>
      </c>
      <c r="C74" s="6" t="s">
        <v>101</v>
      </c>
      <c r="F74" t="s">
        <v>346</v>
      </c>
      <c r="G74" t="s">
        <v>44</v>
      </c>
      <c r="H74" t="s">
        <v>45</v>
      </c>
      <c r="K74" t="s">
        <v>639</v>
      </c>
      <c r="L74" t="s">
        <v>33</v>
      </c>
      <c r="M74" t="s">
        <v>642</v>
      </c>
      <c r="N74" t="s">
        <v>215</v>
      </c>
      <c r="O74">
        <v>71111</v>
      </c>
      <c r="P74" t="s">
        <v>216</v>
      </c>
    </row>
    <row r="75" spans="1:16" x14ac:dyDescent="0.3">
      <c r="A75" s="7" t="s">
        <v>659</v>
      </c>
      <c r="B75" s="7" t="s">
        <v>660</v>
      </c>
      <c r="C75" s="7" t="s">
        <v>32</v>
      </c>
      <c r="F75" t="s">
        <v>348</v>
      </c>
      <c r="G75" t="s">
        <v>44</v>
      </c>
      <c r="H75" t="s">
        <v>52</v>
      </c>
      <c r="K75" t="s">
        <v>653</v>
      </c>
      <c r="L75" t="s">
        <v>33</v>
      </c>
      <c r="M75" t="s">
        <v>302</v>
      </c>
      <c r="N75" t="s">
        <v>303</v>
      </c>
      <c r="O75">
        <v>33710</v>
      </c>
      <c r="P75" t="s">
        <v>216</v>
      </c>
    </row>
    <row r="76" spans="1:16" x14ac:dyDescent="0.3">
      <c r="A76" s="6" t="s">
        <v>664</v>
      </c>
      <c r="B76" s="6" t="s">
        <v>665</v>
      </c>
      <c r="C76" s="6" t="s">
        <v>32</v>
      </c>
      <c r="F76" t="s">
        <v>350</v>
      </c>
      <c r="G76" t="s">
        <v>44</v>
      </c>
      <c r="H76" t="s">
        <v>130</v>
      </c>
      <c r="K76" t="s">
        <v>658</v>
      </c>
      <c r="L76" t="s">
        <v>33</v>
      </c>
      <c r="M76" t="s">
        <v>372</v>
      </c>
      <c r="N76" t="s">
        <v>127</v>
      </c>
      <c r="O76">
        <v>45231</v>
      </c>
      <c r="P76" t="s">
        <v>128</v>
      </c>
    </row>
    <row r="77" spans="1:16" x14ac:dyDescent="0.3">
      <c r="A77" s="7" t="s">
        <v>671</v>
      </c>
      <c r="B77" s="7" t="s">
        <v>672</v>
      </c>
      <c r="C77" s="7" t="s">
        <v>32</v>
      </c>
      <c r="F77" t="s">
        <v>352</v>
      </c>
      <c r="G77" t="s">
        <v>48</v>
      </c>
      <c r="H77" t="s">
        <v>49</v>
      </c>
      <c r="K77" t="s">
        <v>663</v>
      </c>
      <c r="L77" t="s">
        <v>33</v>
      </c>
      <c r="M77" t="s">
        <v>84</v>
      </c>
      <c r="N77" t="s">
        <v>35</v>
      </c>
      <c r="O77">
        <v>94110</v>
      </c>
      <c r="P77" t="s">
        <v>36</v>
      </c>
    </row>
    <row r="78" spans="1:16" x14ac:dyDescent="0.3">
      <c r="A78" s="6" t="s">
        <v>678</v>
      </c>
      <c r="B78" s="6" t="s">
        <v>679</v>
      </c>
      <c r="C78" s="6" t="s">
        <v>32</v>
      </c>
      <c r="F78" t="s">
        <v>361</v>
      </c>
      <c r="G78" t="s">
        <v>44</v>
      </c>
      <c r="H78" t="s">
        <v>52</v>
      </c>
      <c r="K78" t="s">
        <v>670</v>
      </c>
      <c r="L78" t="s">
        <v>33</v>
      </c>
      <c r="M78" t="s">
        <v>239</v>
      </c>
      <c r="N78" t="s">
        <v>240</v>
      </c>
      <c r="O78">
        <v>80219</v>
      </c>
      <c r="P78" t="s">
        <v>36</v>
      </c>
    </row>
    <row r="79" spans="1:16" x14ac:dyDescent="0.3">
      <c r="A79" s="7" t="s">
        <v>699</v>
      </c>
      <c r="B79" s="7" t="s">
        <v>700</v>
      </c>
      <c r="C79" s="7" t="s">
        <v>32</v>
      </c>
      <c r="F79" t="s">
        <v>363</v>
      </c>
      <c r="G79" t="s">
        <v>48</v>
      </c>
      <c r="H79" t="s">
        <v>209</v>
      </c>
      <c r="K79" t="s">
        <v>677</v>
      </c>
      <c r="L79" t="s">
        <v>33</v>
      </c>
      <c r="M79" t="s">
        <v>680</v>
      </c>
      <c r="N79" t="s">
        <v>164</v>
      </c>
      <c r="O79">
        <v>98026</v>
      </c>
      <c r="P79" t="s">
        <v>36</v>
      </c>
    </row>
    <row r="80" spans="1:16" x14ac:dyDescent="0.3">
      <c r="A80" s="6" t="s">
        <v>706</v>
      </c>
      <c r="B80" s="6" t="s">
        <v>707</v>
      </c>
      <c r="C80" s="6" t="s">
        <v>32</v>
      </c>
      <c r="F80" t="s">
        <v>365</v>
      </c>
      <c r="G80" t="s">
        <v>44</v>
      </c>
      <c r="H80" t="s">
        <v>45</v>
      </c>
      <c r="K80" t="s">
        <v>689</v>
      </c>
      <c r="L80" t="s">
        <v>33</v>
      </c>
      <c r="M80" t="s">
        <v>311</v>
      </c>
      <c r="N80" t="s">
        <v>312</v>
      </c>
      <c r="O80">
        <v>19140</v>
      </c>
      <c r="P80" t="s">
        <v>128</v>
      </c>
    </row>
    <row r="81" spans="1:16" x14ac:dyDescent="0.3">
      <c r="A81" s="7" t="s">
        <v>712</v>
      </c>
      <c r="B81" s="7" t="s">
        <v>713</v>
      </c>
      <c r="C81" s="7" t="s">
        <v>101</v>
      </c>
      <c r="F81" t="s">
        <v>367</v>
      </c>
      <c r="G81" t="s">
        <v>48</v>
      </c>
      <c r="H81" t="s">
        <v>209</v>
      </c>
      <c r="K81" t="s">
        <v>698</v>
      </c>
      <c r="L81" t="s">
        <v>33</v>
      </c>
      <c r="M81" t="s">
        <v>84</v>
      </c>
      <c r="N81" t="s">
        <v>35</v>
      </c>
      <c r="O81">
        <v>94110</v>
      </c>
      <c r="P81" t="s">
        <v>36</v>
      </c>
    </row>
    <row r="82" spans="1:16" x14ac:dyDescent="0.3">
      <c r="A82" s="6" t="s">
        <v>718</v>
      </c>
      <c r="B82" s="6" t="s">
        <v>719</v>
      </c>
      <c r="C82" s="6" t="s">
        <v>32</v>
      </c>
      <c r="F82" t="s">
        <v>373</v>
      </c>
      <c r="G82" t="s">
        <v>44</v>
      </c>
      <c r="H82" t="s">
        <v>45</v>
      </c>
      <c r="K82" t="s">
        <v>705</v>
      </c>
      <c r="L82" t="s">
        <v>33</v>
      </c>
      <c r="M82" t="s">
        <v>708</v>
      </c>
      <c r="N82" t="s">
        <v>112</v>
      </c>
      <c r="O82">
        <v>75701</v>
      </c>
      <c r="P82" t="s">
        <v>67</v>
      </c>
    </row>
    <row r="83" spans="1:16" x14ac:dyDescent="0.3">
      <c r="A83" s="7" t="s">
        <v>728</v>
      </c>
      <c r="B83" s="7" t="s">
        <v>729</v>
      </c>
      <c r="C83" s="7" t="s">
        <v>32</v>
      </c>
      <c r="F83" t="s">
        <v>379</v>
      </c>
      <c r="G83" t="s">
        <v>48</v>
      </c>
      <c r="H83" t="s">
        <v>49</v>
      </c>
      <c r="K83" t="s">
        <v>711</v>
      </c>
      <c r="L83" t="s">
        <v>33</v>
      </c>
      <c r="M83" t="s">
        <v>714</v>
      </c>
      <c r="N83" t="s">
        <v>288</v>
      </c>
      <c r="O83">
        <v>7036</v>
      </c>
      <c r="P83" t="s">
        <v>128</v>
      </c>
    </row>
    <row r="84" spans="1:16" x14ac:dyDescent="0.3">
      <c r="A84" s="6" t="s">
        <v>735</v>
      </c>
      <c r="B84" s="6" t="s">
        <v>736</v>
      </c>
      <c r="C84" s="6" t="s">
        <v>101</v>
      </c>
      <c r="F84" t="s">
        <v>381</v>
      </c>
      <c r="G84" t="s">
        <v>48</v>
      </c>
      <c r="H84" t="s">
        <v>382</v>
      </c>
      <c r="K84" t="s">
        <v>717</v>
      </c>
      <c r="L84" t="s">
        <v>33</v>
      </c>
      <c r="M84" t="s">
        <v>318</v>
      </c>
      <c r="N84" t="s">
        <v>319</v>
      </c>
      <c r="O84">
        <v>10035</v>
      </c>
      <c r="P84" t="s">
        <v>128</v>
      </c>
    </row>
    <row r="85" spans="1:16" x14ac:dyDescent="0.3">
      <c r="A85" s="7" t="s">
        <v>743</v>
      </c>
      <c r="B85" s="7" t="s">
        <v>744</v>
      </c>
      <c r="C85" s="7" t="s">
        <v>101</v>
      </c>
      <c r="F85" t="s">
        <v>388</v>
      </c>
      <c r="G85" t="s">
        <v>44</v>
      </c>
      <c r="H85" t="s">
        <v>52</v>
      </c>
      <c r="K85" t="s">
        <v>727</v>
      </c>
      <c r="L85" t="s">
        <v>33</v>
      </c>
      <c r="M85" t="s">
        <v>84</v>
      </c>
      <c r="N85" t="s">
        <v>35</v>
      </c>
      <c r="O85">
        <v>94122</v>
      </c>
      <c r="P85" t="s">
        <v>36</v>
      </c>
    </row>
    <row r="86" spans="1:16" x14ac:dyDescent="0.3">
      <c r="A86" s="6" t="s">
        <v>749</v>
      </c>
      <c r="B86" s="6" t="s">
        <v>750</v>
      </c>
      <c r="C86" s="6" t="s">
        <v>32</v>
      </c>
      <c r="F86" t="s">
        <v>394</v>
      </c>
      <c r="G86" t="s">
        <v>44</v>
      </c>
      <c r="H86" t="s">
        <v>136</v>
      </c>
      <c r="K86" t="s">
        <v>734</v>
      </c>
      <c r="L86" t="s">
        <v>33</v>
      </c>
      <c r="M86" t="s">
        <v>737</v>
      </c>
      <c r="N86" t="s">
        <v>566</v>
      </c>
      <c r="O86">
        <v>22153</v>
      </c>
      <c r="P86" t="s">
        <v>216</v>
      </c>
    </row>
    <row r="87" spans="1:16" x14ac:dyDescent="0.3">
      <c r="A87" s="7" t="s">
        <v>756</v>
      </c>
      <c r="B87" s="7" t="s">
        <v>757</v>
      </c>
      <c r="C87" s="7" t="s">
        <v>143</v>
      </c>
      <c r="F87" t="s">
        <v>400</v>
      </c>
      <c r="G87" t="s">
        <v>44</v>
      </c>
      <c r="H87" t="s">
        <v>45</v>
      </c>
      <c r="K87" t="s">
        <v>742</v>
      </c>
      <c r="L87" t="s">
        <v>33</v>
      </c>
      <c r="M87" t="s">
        <v>745</v>
      </c>
      <c r="N87" t="s">
        <v>312</v>
      </c>
      <c r="O87">
        <v>17602</v>
      </c>
      <c r="P87" t="s">
        <v>128</v>
      </c>
    </row>
    <row r="88" spans="1:16" x14ac:dyDescent="0.3">
      <c r="A88" s="6" t="s">
        <v>761</v>
      </c>
      <c r="B88" s="6" t="s">
        <v>762</v>
      </c>
      <c r="C88" s="6" t="s">
        <v>32</v>
      </c>
      <c r="F88" t="s">
        <v>404</v>
      </c>
      <c r="G88" t="s">
        <v>48</v>
      </c>
      <c r="H88" t="s">
        <v>209</v>
      </c>
      <c r="K88" t="s">
        <v>748</v>
      </c>
      <c r="L88" t="s">
        <v>33</v>
      </c>
      <c r="M88" t="s">
        <v>318</v>
      </c>
      <c r="N88" t="s">
        <v>319</v>
      </c>
      <c r="O88">
        <v>10009</v>
      </c>
      <c r="P88" t="s">
        <v>128</v>
      </c>
    </row>
    <row r="89" spans="1:16" x14ac:dyDescent="0.3">
      <c r="A89" s="7" t="s">
        <v>769</v>
      </c>
      <c r="B89" s="7" t="s">
        <v>770</v>
      </c>
      <c r="C89" s="7" t="s">
        <v>32</v>
      </c>
      <c r="F89" t="s">
        <v>410</v>
      </c>
      <c r="G89" t="s">
        <v>48</v>
      </c>
      <c r="H89" t="s">
        <v>172</v>
      </c>
      <c r="K89" t="s">
        <v>755</v>
      </c>
      <c r="L89" t="s">
        <v>33</v>
      </c>
      <c r="M89" t="s">
        <v>311</v>
      </c>
      <c r="N89" t="s">
        <v>312</v>
      </c>
      <c r="O89">
        <v>19120</v>
      </c>
      <c r="P89" t="s">
        <v>128</v>
      </c>
    </row>
    <row r="90" spans="1:16" x14ac:dyDescent="0.3">
      <c r="A90" s="6" t="s">
        <v>782</v>
      </c>
      <c r="B90" s="6" t="s">
        <v>783</v>
      </c>
      <c r="C90" s="6" t="s">
        <v>32</v>
      </c>
      <c r="F90" t="s">
        <v>416</v>
      </c>
      <c r="G90" t="s">
        <v>44</v>
      </c>
      <c r="H90" t="s">
        <v>52</v>
      </c>
      <c r="K90" t="s">
        <v>760</v>
      </c>
      <c r="L90" t="s">
        <v>33</v>
      </c>
      <c r="M90" t="s">
        <v>471</v>
      </c>
      <c r="N90" t="s">
        <v>319</v>
      </c>
      <c r="O90">
        <v>14609</v>
      </c>
      <c r="P90" t="s">
        <v>128</v>
      </c>
    </row>
    <row r="91" spans="1:16" x14ac:dyDescent="0.3">
      <c r="A91" s="7" t="s">
        <v>786</v>
      </c>
      <c r="B91" s="7" t="s">
        <v>787</v>
      </c>
      <c r="C91" s="7" t="s">
        <v>32</v>
      </c>
      <c r="F91" t="s">
        <v>418</v>
      </c>
      <c r="G91" t="s">
        <v>48</v>
      </c>
      <c r="H91" t="s">
        <v>209</v>
      </c>
      <c r="K91" t="s">
        <v>765</v>
      </c>
      <c r="L91" t="s">
        <v>33</v>
      </c>
      <c r="M91" t="s">
        <v>84</v>
      </c>
      <c r="N91" t="s">
        <v>35</v>
      </c>
      <c r="O91">
        <v>94122</v>
      </c>
      <c r="P91" t="s">
        <v>36</v>
      </c>
    </row>
    <row r="92" spans="1:16" x14ac:dyDescent="0.3">
      <c r="A92" s="6" t="s">
        <v>797</v>
      </c>
      <c r="B92" s="6" t="s">
        <v>798</v>
      </c>
      <c r="C92" s="6" t="s">
        <v>32</v>
      </c>
      <c r="F92" t="s">
        <v>424</v>
      </c>
      <c r="G92" t="s">
        <v>39</v>
      </c>
      <c r="H92" t="s">
        <v>145</v>
      </c>
      <c r="K92" t="s">
        <v>768</v>
      </c>
      <c r="L92" t="s">
        <v>33</v>
      </c>
      <c r="M92" t="s">
        <v>771</v>
      </c>
      <c r="N92" t="s">
        <v>95</v>
      </c>
      <c r="O92">
        <v>48227</v>
      </c>
      <c r="P92" t="s">
        <v>67</v>
      </c>
    </row>
    <row r="93" spans="1:16" x14ac:dyDescent="0.3">
      <c r="A93" s="7" t="s">
        <v>808</v>
      </c>
      <c r="B93" s="7" t="s">
        <v>809</v>
      </c>
      <c r="C93" s="7" t="s">
        <v>32</v>
      </c>
      <c r="F93" t="s">
        <v>429</v>
      </c>
      <c r="G93" t="s">
        <v>44</v>
      </c>
      <c r="H93" t="s">
        <v>70</v>
      </c>
      <c r="K93" t="s">
        <v>774</v>
      </c>
      <c r="L93" t="s">
        <v>33</v>
      </c>
      <c r="M93" t="s">
        <v>168</v>
      </c>
      <c r="N93" t="s">
        <v>112</v>
      </c>
      <c r="O93">
        <v>78207</v>
      </c>
      <c r="P93" t="s">
        <v>67</v>
      </c>
    </row>
    <row r="94" spans="1:16" x14ac:dyDescent="0.3">
      <c r="A94" s="6" t="s">
        <v>817</v>
      </c>
      <c r="B94" s="6" t="s">
        <v>818</v>
      </c>
      <c r="C94" s="6" t="s">
        <v>101</v>
      </c>
      <c r="F94" t="s">
        <v>431</v>
      </c>
      <c r="G94" t="s">
        <v>39</v>
      </c>
      <c r="H94" t="s">
        <v>432</v>
      </c>
      <c r="K94" t="s">
        <v>781</v>
      </c>
      <c r="L94" t="s">
        <v>33</v>
      </c>
      <c r="M94" t="s">
        <v>784</v>
      </c>
      <c r="N94" t="s">
        <v>566</v>
      </c>
      <c r="O94">
        <v>22304</v>
      </c>
      <c r="P94" t="s">
        <v>216</v>
      </c>
    </row>
    <row r="95" spans="1:16" x14ac:dyDescent="0.3">
      <c r="A95" s="7" t="s">
        <v>825</v>
      </c>
      <c r="B95" s="7" t="s">
        <v>826</v>
      </c>
      <c r="C95" s="7" t="s">
        <v>32</v>
      </c>
      <c r="F95" t="s">
        <v>434</v>
      </c>
      <c r="G95" t="s">
        <v>48</v>
      </c>
      <c r="H95" t="s">
        <v>49</v>
      </c>
      <c r="K95" t="s">
        <v>785</v>
      </c>
      <c r="L95" t="s">
        <v>33</v>
      </c>
      <c r="M95" t="s">
        <v>311</v>
      </c>
      <c r="N95" t="s">
        <v>312</v>
      </c>
      <c r="O95">
        <v>19143</v>
      </c>
      <c r="P95" t="s">
        <v>128</v>
      </c>
    </row>
    <row r="96" spans="1:16" x14ac:dyDescent="0.3">
      <c r="A96" s="6" t="s">
        <v>830</v>
      </c>
      <c r="B96" s="6" t="s">
        <v>831</v>
      </c>
      <c r="C96" s="6" t="s">
        <v>101</v>
      </c>
      <c r="F96" t="s">
        <v>436</v>
      </c>
      <c r="G96" t="s">
        <v>44</v>
      </c>
      <c r="H96" t="s">
        <v>70</v>
      </c>
      <c r="K96" t="s">
        <v>792</v>
      </c>
      <c r="L96" t="s">
        <v>33</v>
      </c>
      <c r="M96" t="s">
        <v>793</v>
      </c>
      <c r="N96" t="s">
        <v>303</v>
      </c>
      <c r="O96">
        <v>33433</v>
      </c>
      <c r="P96" t="s">
        <v>216</v>
      </c>
    </row>
    <row r="97" spans="1:16" x14ac:dyDescent="0.3">
      <c r="A97" s="7" t="s">
        <v>841</v>
      </c>
      <c r="B97" s="7" t="s">
        <v>842</v>
      </c>
      <c r="C97" s="7" t="s">
        <v>32</v>
      </c>
      <c r="F97" t="s">
        <v>438</v>
      </c>
      <c r="G97" t="s">
        <v>44</v>
      </c>
      <c r="H97" t="s">
        <v>136</v>
      </c>
      <c r="K97" t="s">
        <v>796</v>
      </c>
      <c r="L97" t="s">
        <v>33</v>
      </c>
      <c r="M97" t="s">
        <v>311</v>
      </c>
      <c r="N97" t="s">
        <v>312</v>
      </c>
      <c r="O97">
        <v>19134</v>
      </c>
      <c r="P97" t="s">
        <v>128</v>
      </c>
    </row>
    <row r="98" spans="1:16" x14ac:dyDescent="0.3">
      <c r="A98" s="6" t="s">
        <v>848</v>
      </c>
      <c r="B98" s="6" t="s">
        <v>849</v>
      </c>
      <c r="C98" s="6" t="s">
        <v>101</v>
      </c>
      <c r="F98" t="s">
        <v>440</v>
      </c>
      <c r="G98" t="s">
        <v>44</v>
      </c>
      <c r="H98" t="s">
        <v>136</v>
      </c>
      <c r="K98" t="s">
        <v>807</v>
      </c>
      <c r="L98" t="s">
        <v>33</v>
      </c>
      <c r="M98" t="s">
        <v>403</v>
      </c>
      <c r="N98" t="s">
        <v>240</v>
      </c>
      <c r="O98">
        <v>80027</v>
      </c>
      <c r="P98" t="s">
        <v>36</v>
      </c>
    </row>
    <row r="99" spans="1:16" x14ac:dyDescent="0.3">
      <c r="A99" s="7" t="s">
        <v>853</v>
      </c>
      <c r="B99" s="7" t="s">
        <v>854</v>
      </c>
      <c r="C99" s="7" t="s">
        <v>32</v>
      </c>
      <c r="F99" t="s">
        <v>446</v>
      </c>
      <c r="G99" t="s">
        <v>48</v>
      </c>
      <c r="H99" t="s">
        <v>209</v>
      </c>
      <c r="K99" t="s">
        <v>816</v>
      </c>
      <c r="L99" t="s">
        <v>33</v>
      </c>
      <c r="M99" t="s">
        <v>819</v>
      </c>
      <c r="N99" t="s">
        <v>566</v>
      </c>
      <c r="O99">
        <v>23464</v>
      </c>
      <c r="P99" t="s">
        <v>216</v>
      </c>
    </row>
    <row r="100" spans="1:16" x14ac:dyDescent="0.3">
      <c r="A100" s="6" t="s">
        <v>867</v>
      </c>
      <c r="B100" s="6" t="s">
        <v>868</v>
      </c>
      <c r="C100" s="6" t="s">
        <v>32</v>
      </c>
      <c r="F100" t="s">
        <v>451</v>
      </c>
      <c r="G100" t="s">
        <v>48</v>
      </c>
      <c r="H100" t="s">
        <v>209</v>
      </c>
      <c r="K100" t="s">
        <v>824</v>
      </c>
      <c r="L100" t="s">
        <v>33</v>
      </c>
      <c r="M100" t="s">
        <v>445</v>
      </c>
      <c r="N100" t="s">
        <v>35</v>
      </c>
      <c r="O100">
        <v>92037</v>
      </c>
      <c r="P100" t="s">
        <v>36</v>
      </c>
    </row>
    <row r="101" spans="1:16" x14ac:dyDescent="0.3">
      <c r="A101" s="7" t="s">
        <v>880</v>
      </c>
      <c r="B101" s="7" t="s">
        <v>881</v>
      </c>
      <c r="C101" s="7" t="s">
        <v>143</v>
      </c>
      <c r="F101" t="s">
        <v>456</v>
      </c>
      <c r="G101" t="s">
        <v>48</v>
      </c>
      <c r="H101" t="s">
        <v>49</v>
      </c>
      <c r="K101" t="s">
        <v>829</v>
      </c>
      <c r="L101" t="s">
        <v>33</v>
      </c>
      <c r="M101" t="s">
        <v>296</v>
      </c>
      <c r="N101" t="s">
        <v>288</v>
      </c>
      <c r="O101">
        <v>7601</v>
      </c>
      <c r="P101" t="s">
        <v>128</v>
      </c>
    </row>
    <row r="102" spans="1:16" x14ac:dyDescent="0.3">
      <c r="A102" s="6" t="s">
        <v>890</v>
      </c>
      <c r="B102" s="6" t="s">
        <v>891</v>
      </c>
      <c r="C102" s="6" t="s">
        <v>32</v>
      </c>
      <c r="F102" t="s">
        <v>462</v>
      </c>
      <c r="G102" t="s">
        <v>48</v>
      </c>
      <c r="H102" t="s">
        <v>49</v>
      </c>
      <c r="K102" t="s">
        <v>840</v>
      </c>
      <c r="L102" t="s">
        <v>33</v>
      </c>
      <c r="M102" t="s">
        <v>84</v>
      </c>
      <c r="N102" t="s">
        <v>35</v>
      </c>
      <c r="O102">
        <v>94109</v>
      </c>
      <c r="P102" t="s">
        <v>36</v>
      </c>
    </row>
    <row r="103" spans="1:16" x14ac:dyDescent="0.3">
      <c r="A103" s="7" t="s">
        <v>896</v>
      </c>
      <c r="B103" s="7" t="s">
        <v>897</v>
      </c>
      <c r="C103" s="7" t="s">
        <v>143</v>
      </c>
      <c r="F103" t="s">
        <v>464</v>
      </c>
      <c r="G103" t="s">
        <v>48</v>
      </c>
      <c r="H103" t="s">
        <v>209</v>
      </c>
      <c r="K103" t="s">
        <v>847</v>
      </c>
      <c r="L103" t="s">
        <v>33</v>
      </c>
      <c r="M103" t="s">
        <v>34</v>
      </c>
      <c r="N103" t="s">
        <v>35</v>
      </c>
      <c r="O103">
        <v>90049</v>
      </c>
      <c r="P103" t="s">
        <v>36</v>
      </c>
    </row>
    <row r="104" spans="1:16" x14ac:dyDescent="0.3">
      <c r="A104" s="6" t="s">
        <v>903</v>
      </c>
      <c r="B104" s="6" t="s">
        <v>904</v>
      </c>
      <c r="C104" s="6" t="s">
        <v>32</v>
      </c>
      <c r="F104" t="s">
        <v>466</v>
      </c>
      <c r="G104" t="s">
        <v>44</v>
      </c>
      <c r="H104" t="s">
        <v>45</v>
      </c>
      <c r="K104" t="s">
        <v>852</v>
      </c>
      <c r="L104" t="s">
        <v>33</v>
      </c>
      <c r="M104" t="s">
        <v>855</v>
      </c>
      <c r="N104" t="s">
        <v>856</v>
      </c>
      <c r="O104">
        <v>72401</v>
      </c>
      <c r="P104" t="s">
        <v>216</v>
      </c>
    </row>
    <row r="105" spans="1:16" x14ac:dyDescent="0.3">
      <c r="A105" s="7" t="s">
        <v>908</v>
      </c>
      <c r="B105" s="7" t="s">
        <v>909</v>
      </c>
      <c r="C105" s="7" t="s">
        <v>32</v>
      </c>
      <c r="F105" t="s">
        <v>472</v>
      </c>
      <c r="G105" t="s">
        <v>44</v>
      </c>
      <c r="H105" t="s">
        <v>70</v>
      </c>
      <c r="K105" t="s">
        <v>866</v>
      </c>
      <c r="L105" t="s">
        <v>33</v>
      </c>
      <c r="M105" t="s">
        <v>34</v>
      </c>
      <c r="N105" t="s">
        <v>35</v>
      </c>
      <c r="O105">
        <v>90045</v>
      </c>
      <c r="P105" t="s">
        <v>36</v>
      </c>
    </row>
    <row r="106" spans="1:16" x14ac:dyDescent="0.3">
      <c r="A106" s="6" t="s">
        <v>914</v>
      </c>
      <c r="B106" s="6" t="s">
        <v>915</v>
      </c>
      <c r="C106" s="6" t="s">
        <v>32</v>
      </c>
      <c r="F106" t="s">
        <v>474</v>
      </c>
      <c r="G106" t="s">
        <v>44</v>
      </c>
      <c r="H106" t="s">
        <v>133</v>
      </c>
      <c r="K106" t="s">
        <v>879</v>
      </c>
      <c r="L106" t="s">
        <v>33</v>
      </c>
      <c r="M106" t="s">
        <v>882</v>
      </c>
      <c r="N106" t="s">
        <v>566</v>
      </c>
      <c r="O106">
        <v>22801</v>
      </c>
      <c r="P106" t="s">
        <v>216</v>
      </c>
    </row>
    <row r="107" spans="1:16" x14ac:dyDescent="0.3">
      <c r="A107" s="7" t="s">
        <v>919</v>
      </c>
      <c r="B107" s="7" t="s">
        <v>920</v>
      </c>
      <c r="C107" s="7" t="s">
        <v>143</v>
      </c>
      <c r="F107" t="s">
        <v>480</v>
      </c>
      <c r="G107" t="s">
        <v>48</v>
      </c>
      <c r="H107" t="s">
        <v>209</v>
      </c>
      <c r="K107" t="s">
        <v>889</v>
      </c>
      <c r="L107" t="s">
        <v>33</v>
      </c>
      <c r="M107" t="s">
        <v>892</v>
      </c>
      <c r="N107" t="s">
        <v>35</v>
      </c>
      <c r="O107">
        <v>92025</v>
      </c>
      <c r="P107" t="s">
        <v>36</v>
      </c>
    </row>
    <row r="108" spans="1:16" x14ac:dyDescent="0.3">
      <c r="A108" s="6" t="s">
        <v>929</v>
      </c>
      <c r="B108" s="6" t="s">
        <v>930</v>
      </c>
      <c r="C108" s="6" t="s">
        <v>101</v>
      </c>
      <c r="F108" t="s">
        <v>486</v>
      </c>
      <c r="G108" t="s">
        <v>48</v>
      </c>
      <c r="H108" t="s">
        <v>209</v>
      </c>
      <c r="K108" t="s">
        <v>895</v>
      </c>
      <c r="L108" t="s">
        <v>33</v>
      </c>
      <c r="M108" t="s">
        <v>318</v>
      </c>
      <c r="N108" t="s">
        <v>319</v>
      </c>
      <c r="O108">
        <v>10035</v>
      </c>
      <c r="P108" t="s">
        <v>128</v>
      </c>
    </row>
    <row r="109" spans="1:16" x14ac:dyDescent="0.3">
      <c r="A109" s="7" t="s">
        <v>938</v>
      </c>
      <c r="B109" s="7" t="s">
        <v>939</v>
      </c>
      <c r="C109" s="7" t="s">
        <v>143</v>
      </c>
      <c r="F109" t="s">
        <v>488</v>
      </c>
      <c r="G109" t="s">
        <v>48</v>
      </c>
      <c r="H109" t="s">
        <v>49</v>
      </c>
      <c r="K109" t="s">
        <v>902</v>
      </c>
      <c r="L109" t="s">
        <v>33</v>
      </c>
      <c r="M109" t="s">
        <v>556</v>
      </c>
      <c r="N109" t="s">
        <v>95</v>
      </c>
      <c r="O109">
        <v>49201</v>
      </c>
      <c r="P109" t="s">
        <v>67</v>
      </c>
    </row>
    <row r="110" spans="1:16" x14ac:dyDescent="0.3">
      <c r="A110" s="6" t="s">
        <v>943</v>
      </c>
      <c r="B110" s="6" t="s">
        <v>944</v>
      </c>
      <c r="C110" s="6" t="s">
        <v>32</v>
      </c>
      <c r="F110" t="s">
        <v>490</v>
      </c>
      <c r="G110" t="s">
        <v>39</v>
      </c>
      <c r="H110" t="s">
        <v>40</v>
      </c>
      <c r="K110" t="s">
        <v>907</v>
      </c>
      <c r="L110" t="s">
        <v>33</v>
      </c>
      <c r="M110" t="s">
        <v>910</v>
      </c>
      <c r="N110" t="s">
        <v>95</v>
      </c>
      <c r="O110">
        <v>48073</v>
      </c>
      <c r="P110" t="s">
        <v>67</v>
      </c>
    </row>
    <row r="111" spans="1:16" x14ac:dyDescent="0.3">
      <c r="A111" s="7" t="s">
        <v>950</v>
      </c>
      <c r="B111" s="7" t="s">
        <v>951</v>
      </c>
      <c r="C111" s="7" t="s">
        <v>32</v>
      </c>
      <c r="F111" t="s">
        <v>495</v>
      </c>
      <c r="G111" t="s">
        <v>44</v>
      </c>
      <c r="H111" t="s">
        <v>45</v>
      </c>
      <c r="K111" t="s">
        <v>913</v>
      </c>
      <c r="L111" t="s">
        <v>33</v>
      </c>
      <c r="M111" t="s">
        <v>34</v>
      </c>
      <c r="N111" t="s">
        <v>35</v>
      </c>
      <c r="O111">
        <v>90008</v>
      </c>
      <c r="P111" t="s">
        <v>36</v>
      </c>
    </row>
    <row r="112" spans="1:16" x14ac:dyDescent="0.3">
      <c r="A112" s="6" t="s">
        <v>960</v>
      </c>
      <c r="B112" s="6" t="s">
        <v>961</v>
      </c>
      <c r="C112" s="6" t="s">
        <v>101</v>
      </c>
      <c r="F112" t="s">
        <v>501</v>
      </c>
      <c r="G112" t="s">
        <v>44</v>
      </c>
      <c r="H112" t="s">
        <v>55</v>
      </c>
      <c r="K112" t="s">
        <v>918</v>
      </c>
      <c r="L112" t="s">
        <v>33</v>
      </c>
      <c r="M112" t="s">
        <v>34</v>
      </c>
      <c r="N112" t="s">
        <v>35</v>
      </c>
      <c r="O112">
        <v>90004</v>
      </c>
      <c r="P112" t="s">
        <v>36</v>
      </c>
    </row>
    <row r="113" spans="1:16" x14ac:dyDescent="0.3">
      <c r="A113" s="7" t="s">
        <v>967</v>
      </c>
      <c r="B113" s="7" t="s">
        <v>968</v>
      </c>
      <c r="C113" s="7" t="s">
        <v>101</v>
      </c>
      <c r="F113" t="s">
        <v>503</v>
      </c>
      <c r="G113" t="s">
        <v>39</v>
      </c>
      <c r="H113" t="s">
        <v>40</v>
      </c>
      <c r="K113" t="s">
        <v>923</v>
      </c>
      <c r="L113" t="s">
        <v>33</v>
      </c>
      <c r="M113" t="s">
        <v>287</v>
      </c>
      <c r="N113" t="s">
        <v>288</v>
      </c>
      <c r="O113">
        <v>8701</v>
      </c>
      <c r="P113" t="s">
        <v>128</v>
      </c>
    </row>
    <row r="114" spans="1:16" x14ac:dyDescent="0.3">
      <c r="A114" s="6" t="s">
        <v>976</v>
      </c>
      <c r="B114" s="6" t="s">
        <v>977</v>
      </c>
      <c r="C114" s="6" t="s">
        <v>101</v>
      </c>
      <c r="F114" t="s">
        <v>509</v>
      </c>
      <c r="G114" t="s">
        <v>44</v>
      </c>
      <c r="H114" t="s">
        <v>45</v>
      </c>
      <c r="K114" t="s">
        <v>928</v>
      </c>
      <c r="L114" t="s">
        <v>33</v>
      </c>
      <c r="M114" t="s">
        <v>163</v>
      </c>
      <c r="N114" t="s">
        <v>164</v>
      </c>
      <c r="O114">
        <v>98103</v>
      </c>
      <c r="P114" t="s">
        <v>36</v>
      </c>
    </row>
    <row r="115" spans="1:16" x14ac:dyDescent="0.3">
      <c r="A115" s="7" t="s">
        <v>984</v>
      </c>
      <c r="B115" s="7" t="s">
        <v>985</v>
      </c>
      <c r="C115" s="7" t="s">
        <v>101</v>
      </c>
      <c r="F115" t="s">
        <v>511</v>
      </c>
      <c r="G115" t="s">
        <v>48</v>
      </c>
      <c r="H115" t="s">
        <v>209</v>
      </c>
      <c r="K115" t="s">
        <v>937</v>
      </c>
      <c r="L115" t="s">
        <v>33</v>
      </c>
      <c r="M115" t="s">
        <v>34</v>
      </c>
      <c r="N115" t="s">
        <v>35</v>
      </c>
      <c r="O115">
        <v>90036</v>
      </c>
      <c r="P115" t="s">
        <v>36</v>
      </c>
    </row>
    <row r="116" spans="1:16" x14ac:dyDescent="0.3">
      <c r="A116" s="6" t="s">
        <v>989</v>
      </c>
      <c r="B116" s="6" t="s">
        <v>990</v>
      </c>
      <c r="C116" s="6" t="s">
        <v>32</v>
      </c>
      <c r="F116" t="s">
        <v>516</v>
      </c>
      <c r="G116" t="s">
        <v>44</v>
      </c>
      <c r="H116" t="s">
        <v>55</v>
      </c>
      <c r="K116" t="s">
        <v>942</v>
      </c>
      <c r="L116" t="s">
        <v>33</v>
      </c>
      <c r="M116" t="s">
        <v>163</v>
      </c>
      <c r="N116" t="s">
        <v>164</v>
      </c>
      <c r="O116">
        <v>98105</v>
      </c>
      <c r="P116" t="s">
        <v>36</v>
      </c>
    </row>
    <row r="117" spans="1:16" x14ac:dyDescent="0.3">
      <c r="A117" s="7" t="s">
        <v>994</v>
      </c>
      <c r="B117" s="7" t="s">
        <v>995</v>
      </c>
      <c r="C117" s="7" t="s">
        <v>32</v>
      </c>
      <c r="F117" t="s">
        <v>518</v>
      </c>
      <c r="G117" t="s">
        <v>48</v>
      </c>
      <c r="H117" t="s">
        <v>382</v>
      </c>
      <c r="K117" t="s">
        <v>949</v>
      </c>
      <c r="L117" t="s">
        <v>33</v>
      </c>
      <c r="M117" t="s">
        <v>952</v>
      </c>
      <c r="N117" t="s">
        <v>35</v>
      </c>
      <c r="O117">
        <v>93727</v>
      </c>
      <c r="P117" t="s">
        <v>36</v>
      </c>
    </row>
    <row r="118" spans="1:16" x14ac:dyDescent="0.3">
      <c r="A118" s="6" t="s">
        <v>1002</v>
      </c>
      <c r="B118" s="6" t="s">
        <v>1003</v>
      </c>
      <c r="C118" s="6" t="s">
        <v>143</v>
      </c>
      <c r="F118" t="s">
        <v>520</v>
      </c>
      <c r="G118" t="s">
        <v>39</v>
      </c>
      <c r="H118" t="s">
        <v>40</v>
      </c>
      <c r="K118" t="s">
        <v>959</v>
      </c>
      <c r="L118" t="s">
        <v>33</v>
      </c>
      <c r="M118" t="s">
        <v>34</v>
      </c>
      <c r="N118" t="s">
        <v>35</v>
      </c>
      <c r="O118">
        <v>90045</v>
      </c>
      <c r="P118" t="s">
        <v>36</v>
      </c>
    </row>
    <row r="119" spans="1:16" x14ac:dyDescent="0.3">
      <c r="A119" s="7" t="s">
        <v>1007</v>
      </c>
      <c r="B119" s="7" t="s">
        <v>1008</v>
      </c>
      <c r="C119" s="7" t="s">
        <v>32</v>
      </c>
      <c r="F119" t="s">
        <v>525</v>
      </c>
      <c r="G119" t="s">
        <v>44</v>
      </c>
      <c r="H119" t="s">
        <v>70</v>
      </c>
      <c r="K119" t="s">
        <v>966</v>
      </c>
      <c r="L119" t="s">
        <v>33</v>
      </c>
      <c r="M119" t="s">
        <v>969</v>
      </c>
      <c r="N119" t="s">
        <v>970</v>
      </c>
      <c r="O119">
        <v>31204</v>
      </c>
      <c r="P119" t="s">
        <v>216</v>
      </c>
    </row>
    <row r="120" spans="1:16" x14ac:dyDescent="0.3">
      <c r="A120" s="6" t="s">
        <v>1020</v>
      </c>
      <c r="B120" s="6" t="s">
        <v>1021</v>
      </c>
      <c r="C120" s="6" t="s">
        <v>32</v>
      </c>
      <c r="F120" t="s">
        <v>527</v>
      </c>
      <c r="G120" t="s">
        <v>39</v>
      </c>
      <c r="H120" t="s">
        <v>40</v>
      </c>
      <c r="K120" t="s">
        <v>975</v>
      </c>
      <c r="L120" t="s">
        <v>33</v>
      </c>
      <c r="M120" t="s">
        <v>978</v>
      </c>
      <c r="N120" t="s">
        <v>303</v>
      </c>
      <c r="O120">
        <v>32725</v>
      </c>
      <c r="P120" t="s">
        <v>216</v>
      </c>
    </row>
    <row r="121" spans="1:16" x14ac:dyDescent="0.3">
      <c r="A121" s="7" t="s">
        <v>1026</v>
      </c>
      <c r="B121" s="7" t="s">
        <v>1027</v>
      </c>
      <c r="C121" s="7" t="s">
        <v>32</v>
      </c>
      <c r="F121" t="s">
        <v>529</v>
      </c>
      <c r="G121" t="s">
        <v>44</v>
      </c>
      <c r="H121" t="s">
        <v>52</v>
      </c>
      <c r="K121" t="s">
        <v>983</v>
      </c>
      <c r="L121" t="s">
        <v>33</v>
      </c>
      <c r="M121" t="s">
        <v>986</v>
      </c>
      <c r="N121" t="s">
        <v>987</v>
      </c>
      <c r="O121">
        <v>1841</v>
      </c>
      <c r="P121" t="s">
        <v>128</v>
      </c>
    </row>
    <row r="122" spans="1:16" x14ac:dyDescent="0.3">
      <c r="A122" s="6" t="s">
        <v>1033</v>
      </c>
      <c r="B122" s="6" t="s">
        <v>1034</v>
      </c>
      <c r="C122" s="6" t="s">
        <v>32</v>
      </c>
      <c r="F122" t="s">
        <v>531</v>
      </c>
      <c r="G122" t="s">
        <v>44</v>
      </c>
      <c r="H122" t="s">
        <v>136</v>
      </c>
      <c r="K122" t="s">
        <v>988</v>
      </c>
      <c r="L122" t="s">
        <v>33</v>
      </c>
      <c r="M122" t="s">
        <v>196</v>
      </c>
      <c r="N122" t="s">
        <v>151</v>
      </c>
      <c r="O122">
        <v>60653</v>
      </c>
      <c r="P122" t="s">
        <v>67</v>
      </c>
    </row>
    <row r="123" spans="1:16" x14ac:dyDescent="0.3">
      <c r="A123" s="7" t="s">
        <v>1038</v>
      </c>
      <c r="B123" s="7" t="s">
        <v>1039</v>
      </c>
      <c r="C123" s="7" t="s">
        <v>32</v>
      </c>
      <c r="F123" t="s">
        <v>536</v>
      </c>
      <c r="G123" t="s">
        <v>44</v>
      </c>
      <c r="H123" t="s">
        <v>52</v>
      </c>
      <c r="K123" t="s">
        <v>993</v>
      </c>
      <c r="L123" t="s">
        <v>33</v>
      </c>
      <c r="M123" t="s">
        <v>996</v>
      </c>
      <c r="N123" t="s">
        <v>112</v>
      </c>
      <c r="O123">
        <v>75220</v>
      </c>
      <c r="P123" t="s">
        <v>67</v>
      </c>
    </row>
    <row r="124" spans="1:16" x14ac:dyDescent="0.3">
      <c r="A124" s="6" t="s">
        <v>1046</v>
      </c>
      <c r="B124" s="6" t="s">
        <v>1047</v>
      </c>
      <c r="C124" s="6" t="s">
        <v>32</v>
      </c>
      <c r="F124" t="s">
        <v>538</v>
      </c>
      <c r="G124" t="s">
        <v>44</v>
      </c>
      <c r="H124" t="s">
        <v>45</v>
      </c>
      <c r="K124" t="s">
        <v>1001</v>
      </c>
      <c r="L124" t="s">
        <v>33</v>
      </c>
      <c r="M124" t="s">
        <v>34</v>
      </c>
      <c r="N124" t="s">
        <v>35</v>
      </c>
      <c r="O124">
        <v>90049</v>
      </c>
      <c r="P124" t="s">
        <v>36</v>
      </c>
    </row>
    <row r="125" spans="1:16" x14ac:dyDescent="0.3">
      <c r="A125" s="7" t="s">
        <v>1067</v>
      </c>
      <c r="B125" s="7" t="s">
        <v>1068</v>
      </c>
      <c r="C125" s="7" t="s">
        <v>32</v>
      </c>
      <c r="F125" t="s">
        <v>540</v>
      </c>
      <c r="G125" t="s">
        <v>48</v>
      </c>
      <c r="H125" t="s">
        <v>49</v>
      </c>
      <c r="K125" t="s">
        <v>1006</v>
      </c>
      <c r="L125" t="s">
        <v>33</v>
      </c>
      <c r="M125" t="s">
        <v>255</v>
      </c>
      <c r="N125" t="s">
        <v>256</v>
      </c>
      <c r="O125">
        <v>55044</v>
      </c>
      <c r="P125" t="s">
        <v>67</v>
      </c>
    </row>
    <row r="126" spans="1:16" x14ac:dyDescent="0.3">
      <c r="A126" s="6" t="s">
        <v>1072</v>
      </c>
      <c r="B126" s="6" t="s">
        <v>1073</v>
      </c>
      <c r="C126" s="6" t="s">
        <v>32</v>
      </c>
      <c r="F126" t="s">
        <v>545</v>
      </c>
      <c r="G126" t="s">
        <v>44</v>
      </c>
      <c r="H126" t="s">
        <v>52</v>
      </c>
      <c r="K126" t="s">
        <v>1019</v>
      </c>
      <c r="L126" t="s">
        <v>33</v>
      </c>
      <c r="M126" t="s">
        <v>1022</v>
      </c>
      <c r="N126" t="s">
        <v>151</v>
      </c>
      <c r="O126">
        <v>60201</v>
      </c>
      <c r="P126" t="s">
        <v>67</v>
      </c>
    </row>
    <row r="127" spans="1:16" x14ac:dyDescent="0.3">
      <c r="A127" s="7" t="s">
        <v>1083</v>
      </c>
      <c r="B127" s="7" t="s">
        <v>1084</v>
      </c>
      <c r="C127" s="7" t="s">
        <v>101</v>
      </c>
      <c r="F127" t="s">
        <v>551</v>
      </c>
      <c r="G127" t="s">
        <v>39</v>
      </c>
      <c r="H127" t="s">
        <v>40</v>
      </c>
      <c r="K127" t="s">
        <v>1025</v>
      </c>
      <c r="L127" t="s">
        <v>33</v>
      </c>
      <c r="M127" t="s">
        <v>111</v>
      </c>
      <c r="N127" t="s">
        <v>112</v>
      </c>
      <c r="O127">
        <v>77036</v>
      </c>
      <c r="P127" t="s">
        <v>67</v>
      </c>
    </row>
    <row r="128" spans="1:16" x14ac:dyDescent="0.3">
      <c r="A128" s="6" t="s">
        <v>1088</v>
      </c>
      <c r="B128" s="6" t="s">
        <v>1089</v>
      </c>
      <c r="C128" s="6" t="s">
        <v>32</v>
      </c>
      <c r="F128" t="s">
        <v>558</v>
      </c>
      <c r="G128" t="s">
        <v>44</v>
      </c>
      <c r="H128" t="s">
        <v>200</v>
      </c>
      <c r="K128" t="s">
        <v>1032</v>
      </c>
      <c r="L128" t="s">
        <v>33</v>
      </c>
      <c r="M128" t="s">
        <v>34</v>
      </c>
      <c r="N128" t="s">
        <v>35</v>
      </c>
      <c r="O128">
        <v>90049</v>
      </c>
      <c r="P128" t="s">
        <v>36</v>
      </c>
    </row>
    <row r="129" spans="1:16" x14ac:dyDescent="0.3">
      <c r="A129" s="7" t="s">
        <v>1095</v>
      </c>
      <c r="B129" s="7" t="s">
        <v>1096</v>
      </c>
      <c r="C129" s="7" t="s">
        <v>32</v>
      </c>
      <c r="F129" t="s">
        <v>560</v>
      </c>
      <c r="G129" t="s">
        <v>44</v>
      </c>
      <c r="H129" t="s">
        <v>136</v>
      </c>
      <c r="K129" t="s">
        <v>1037</v>
      </c>
      <c r="L129" t="s">
        <v>33</v>
      </c>
      <c r="M129" t="s">
        <v>1040</v>
      </c>
      <c r="N129" t="s">
        <v>35</v>
      </c>
      <c r="O129">
        <v>94591</v>
      </c>
      <c r="P129" t="s">
        <v>36</v>
      </c>
    </row>
    <row r="130" spans="1:16" x14ac:dyDescent="0.3">
      <c r="A130" s="6" t="s">
        <v>1101</v>
      </c>
      <c r="B130" s="6" t="s">
        <v>1102</v>
      </c>
      <c r="C130" s="6" t="s">
        <v>32</v>
      </c>
      <c r="F130" t="s">
        <v>567</v>
      </c>
      <c r="G130" t="s">
        <v>39</v>
      </c>
      <c r="H130" t="s">
        <v>40</v>
      </c>
      <c r="K130" t="s">
        <v>1045</v>
      </c>
      <c r="L130" t="s">
        <v>33</v>
      </c>
      <c r="M130" t="s">
        <v>1048</v>
      </c>
      <c r="N130" t="s">
        <v>77</v>
      </c>
      <c r="O130">
        <v>84062</v>
      </c>
      <c r="P130" t="s">
        <v>36</v>
      </c>
    </row>
    <row r="131" spans="1:16" x14ac:dyDescent="0.3">
      <c r="A131" s="7" t="s">
        <v>1105</v>
      </c>
      <c r="B131" s="7" t="s">
        <v>1106</v>
      </c>
      <c r="C131" s="7" t="s">
        <v>32</v>
      </c>
      <c r="F131" t="s">
        <v>569</v>
      </c>
      <c r="G131" t="s">
        <v>44</v>
      </c>
      <c r="H131" t="s">
        <v>70</v>
      </c>
      <c r="K131" t="s">
        <v>1061</v>
      </c>
      <c r="L131" t="s">
        <v>33</v>
      </c>
      <c r="M131" t="s">
        <v>311</v>
      </c>
      <c r="N131" t="s">
        <v>312</v>
      </c>
      <c r="O131">
        <v>19143</v>
      </c>
      <c r="P131" t="s">
        <v>128</v>
      </c>
    </row>
    <row r="132" spans="1:16" x14ac:dyDescent="0.3">
      <c r="A132" s="6" t="s">
        <v>1110</v>
      </c>
      <c r="B132" s="6" t="s">
        <v>1111</v>
      </c>
      <c r="C132" s="6" t="s">
        <v>32</v>
      </c>
      <c r="F132" t="s">
        <v>575</v>
      </c>
      <c r="G132" t="s">
        <v>44</v>
      </c>
      <c r="H132" t="s">
        <v>136</v>
      </c>
      <c r="K132" t="s">
        <v>1066</v>
      </c>
      <c r="L132" t="s">
        <v>33</v>
      </c>
      <c r="M132" t="s">
        <v>318</v>
      </c>
      <c r="N132" t="s">
        <v>319</v>
      </c>
      <c r="O132">
        <v>10024</v>
      </c>
      <c r="P132" t="s">
        <v>128</v>
      </c>
    </row>
    <row r="133" spans="1:16" x14ac:dyDescent="0.3">
      <c r="A133" s="7" t="s">
        <v>1115</v>
      </c>
      <c r="B133" s="7" t="s">
        <v>1116</v>
      </c>
      <c r="C133" s="7" t="s">
        <v>32</v>
      </c>
      <c r="F133" t="s">
        <v>577</v>
      </c>
      <c r="G133" t="s">
        <v>44</v>
      </c>
      <c r="H133" t="s">
        <v>55</v>
      </c>
      <c r="K133" t="s">
        <v>1071</v>
      </c>
      <c r="L133" t="s">
        <v>33</v>
      </c>
      <c r="M133" t="s">
        <v>1074</v>
      </c>
      <c r="N133" t="s">
        <v>1075</v>
      </c>
      <c r="O133">
        <v>35630</v>
      </c>
      <c r="P133" t="s">
        <v>216</v>
      </c>
    </row>
    <row r="134" spans="1:16" x14ac:dyDescent="0.3">
      <c r="A134" s="6" t="s">
        <v>1120</v>
      </c>
      <c r="B134" s="6" t="s">
        <v>1121</v>
      </c>
      <c r="C134" s="6" t="s">
        <v>32</v>
      </c>
      <c r="F134" t="s">
        <v>579</v>
      </c>
      <c r="G134" t="s">
        <v>48</v>
      </c>
      <c r="H134" t="s">
        <v>209</v>
      </c>
      <c r="K134" t="s">
        <v>1082</v>
      </c>
      <c r="L134" t="s">
        <v>33</v>
      </c>
      <c r="M134" t="s">
        <v>311</v>
      </c>
      <c r="N134" t="s">
        <v>312</v>
      </c>
      <c r="O134">
        <v>19134</v>
      </c>
      <c r="P134" t="s">
        <v>128</v>
      </c>
    </row>
    <row r="135" spans="1:16" x14ac:dyDescent="0.3">
      <c r="A135" s="7" t="s">
        <v>1125</v>
      </c>
      <c r="B135" s="7" t="s">
        <v>1126</v>
      </c>
      <c r="C135" s="7" t="s">
        <v>143</v>
      </c>
      <c r="F135" t="s">
        <v>584</v>
      </c>
      <c r="G135" t="s">
        <v>48</v>
      </c>
      <c r="H135" t="s">
        <v>209</v>
      </c>
      <c r="K135" t="s">
        <v>1087</v>
      </c>
      <c r="L135" t="s">
        <v>33</v>
      </c>
      <c r="M135" t="s">
        <v>1090</v>
      </c>
      <c r="N135" t="s">
        <v>1091</v>
      </c>
      <c r="O135">
        <v>6457</v>
      </c>
      <c r="P135" t="s">
        <v>128</v>
      </c>
    </row>
    <row r="136" spans="1:16" x14ac:dyDescent="0.3">
      <c r="A136" s="6" t="s">
        <v>1130</v>
      </c>
      <c r="B136" s="6" t="s">
        <v>1131</v>
      </c>
      <c r="C136" s="6" t="s">
        <v>32</v>
      </c>
      <c r="F136" t="s">
        <v>586</v>
      </c>
      <c r="G136" t="s">
        <v>39</v>
      </c>
      <c r="H136" t="s">
        <v>432</v>
      </c>
      <c r="K136" t="s">
        <v>1094</v>
      </c>
      <c r="L136" t="s">
        <v>33</v>
      </c>
      <c r="M136" t="s">
        <v>1097</v>
      </c>
      <c r="N136" t="s">
        <v>103</v>
      </c>
      <c r="O136">
        <v>85301</v>
      </c>
      <c r="P136" t="s">
        <v>36</v>
      </c>
    </row>
    <row r="137" spans="1:16" x14ac:dyDescent="0.3">
      <c r="A137" s="7" t="s">
        <v>1135</v>
      </c>
      <c r="B137" s="7" t="s">
        <v>1136</v>
      </c>
      <c r="C137" s="7" t="s">
        <v>143</v>
      </c>
      <c r="F137" t="s">
        <v>588</v>
      </c>
      <c r="G137" t="s">
        <v>44</v>
      </c>
      <c r="H137" t="s">
        <v>52</v>
      </c>
      <c r="K137" t="s">
        <v>1100</v>
      </c>
      <c r="L137" t="s">
        <v>33</v>
      </c>
      <c r="M137" t="s">
        <v>318</v>
      </c>
      <c r="N137" t="s">
        <v>319</v>
      </c>
      <c r="O137">
        <v>10035</v>
      </c>
      <c r="P137" t="s">
        <v>128</v>
      </c>
    </row>
    <row r="138" spans="1:16" x14ac:dyDescent="0.3">
      <c r="A138" s="6" t="s">
        <v>1141</v>
      </c>
      <c r="B138" s="6" t="s">
        <v>1142</v>
      </c>
      <c r="C138" s="6" t="s">
        <v>143</v>
      </c>
      <c r="F138" t="s">
        <v>593</v>
      </c>
      <c r="G138" t="s">
        <v>44</v>
      </c>
      <c r="H138" t="s">
        <v>136</v>
      </c>
      <c r="K138" t="s">
        <v>1104</v>
      </c>
      <c r="L138" t="s">
        <v>33</v>
      </c>
      <c r="M138" t="s">
        <v>311</v>
      </c>
      <c r="N138" t="s">
        <v>312</v>
      </c>
      <c r="O138">
        <v>19143</v>
      </c>
      <c r="P138" t="s">
        <v>128</v>
      </c>
    </row>
    <row r="139" spans="1:16" x14ac:dyDescent="0.3">
      <c r="A139" s="7" t="s">
        <v>1146</v>
      </c>
      <c r="B139" s="7" t="s">
        <v>1147</v>
      </c>
      <c r="C139" s="7" t="s">
        <v>32</v>
      </c>
      <c r="F139" t="s">
        <v>598</v>
      </c>
      <c r="G139" t="s">
        <v>44</v>
      </c>
      <c r="H139" t="s">
        <v>52</v>
      </c>
      <c r="K139" t="s">
        <v>1109</v>
      </c>
      <c r="L139" t="s">
        <v>33</v>
      </c>
      <c r="M139" t="s">
        <v>126</v>
      </c>
      <c r="N139" t="s">
        <v>970</v>
      </c>
      <c r="O139">
        <v>31907</v>
      </c>
      <c r="P139" t="s">
        <v>216</v>
      </c>
    </row>
    <row r="140" spans="1:16" x14ac:dyDescent="0.3">
      <c r="A140" s="6" t="s">
        <v>1162</v>
      </c>
      <c r="B140" s="6" t="s">
        <v>1163</v>
      </c>
      <c r="C140" s="6" t="s">
        <v>32</v>
      </c>
      <c r="F140" t="s">
        <v>605</v>
      </c>
      <c r="G140" t="s">
        <v>39</v>
      </c>
      <c r="H140" t="s">
        <v>40</v>
      </c>
      <c r="K140" t="s">
        <v>1114</v>
      </c>
      <c r="L140" t="s">
        <v>33</v>
      </c>
      <c r="M140" t="s">
        <v>163</v>
      </c>
      <c r="N140" t="s">
        <v>164</v>
      </c>
      <c r="O140">
        <v>98105</v>
      </c>
      <c r="P140" t="s">
        <v>36</v>
      </c>
    </row>
    <row r="141" spans="1:16" x14ac:dyDescent="0.3">
      <c r="A141" s="7" t="s">
        <v>1170</v>
      </c>
      <c r="B141" s="7" t="s">
        <v>1171</v>
      </c>
      <c r="C141" s="7" t="s">
        <v>32</v>
      </c>
      <c r="F141" t="s">
        <v>611</v>
      </c>
      <c r="G141" t="s">
        <v>44</v>
      </c>
      <c r="H141" t="s">
        <v>52</v>
      </c>
      <c r="K141" t="s">
        <v>1119</v>
      </c>
      <c r="L141" t="s">
        <v>33</v>
      </c>
      <c r="M141" t="s">
        <v>126</v>
      </c>
      <c r="N141" t="s">
        <v>127</v>
      </c>
      <c r="O141">
        <v>43229</v>
      </c>
      <c r="P141" t="s">
        <v>128</v>
      </c>
    </row>
    <row r="142" spans="1:16" x14ac:dyDescent="0.3">
      <c r="A142" s="6" t="s">
        <v>1175</v>
      </c>
      <c r="B142" s="6" t="s">
        <v>1176</v>
      </c>
      <c r="C142" s="6" t="s">
        <v>101</v>
      </c>
      <c r="F142" t="s">
        <v>613</v>
      </c>
      <c r="G142" t="s">
        <v>39</v>
      </c>
      <c r="H142" t="s">
        <v>40</v>
      </c>
      <c r="K142" t="s">
        <v>1124</v>
      </c>
      <c r="L142" t="s">
        <v>33</v>
      </c>
      <c r="M142" t="s">
        <v>445</v>
      </c>
      <c r="N142" t="s">
        <v>35</v>
      </c>
      <c r="O142">
        <v>92024</v>
      </c>
      <c r="P142" t="s">
        <v>36</v>
      </c>
    </row>
    <row r="143" spans="1:16" x14ac:dyDescent="0.3">
      <c r="A143" s="7" t="s">
        <v>1182</v>
      </c>
      <c r="B143" s="7" t="s">
        <v>1183</v>
      </c>
      <c r="C143" s="7" t="s">
        <v>32</v>
      </c>
      <c r="F143" t="s">
        <v>618</v>
      </c>
      <c r="G143" t="s">
        <v>39</v>
      </c>
      <c r="H143" t="s">
        <v>40</v>
      </c>
      <c r="K143" t="s">
        <v>1129</v>
      </c>
      <c r="L143" t="s">
        <v>33</v>
      </c>
      <c r="M143" t="s">
        <v>318</v>
      </c>
      <c r="N143" t="s">
        <v>319</v>
      </c>
      <c r="O143">
        <v>10011</v>
      </c>
      <c r="P143" t="s">
        <v>128</v>
      </c>
    </row>
    <row r="144" spans="1:16" x14ac:dyDescent="0.3">
      <c r="A144" s="6" t="s">
        <v>1193</v>
      </c>
      <c r="B144" s="6" t="s">
        <v>1194</v>
      </c>
      <c r="C144" s="6" t="s">
        <v>101</v>
      </c>
      <c r="F144" t="s">
        <v>623</v>
      </c>
      <c r="G144" t="s">
        <v>48</v>
      </c>
      <c r="H144" t="s">
        <v>209</v>
      </c>
      <c r="K144" t="s">
        <v>1134</v>
      </c>
      <c r="L144" t="s">
        <v>33</v>
      </c>
      <c r="M144" t="s">
        <v>1137</v>
      </c>
      <c r="N144" t="s">
        <v>66</v>
      </c>
      <c r="O144">
        <v>54915</v>
      </c>
      <c r="P144" t="s">
        <v>67</v>
      </c>
    </row>
    <row r="145" spans="1:16" x14ac:dyDescent="0.3">
      <c r="A145" s="7" t="s">
        <v>1198</v>
      </c>
      <c r="B145" s="7" t="s">
        <v>1199</v>
      </c>
      <c r="C145" s="7" t="s">
        <v>101</v>
      </c>
      <c r="F145" t="s">
        <v>629</v>
      </c>
      <c r="G145" t="s">
        <v>44</v>
      </c>
      <c r="H145" t="s">
        <v>200</v>
      </c>
      <c r="K145" t="s">
        <v>1140</v>
      </c>
      <c r="L145" t="s">
        <v>33</v>
      </c>
      <c r="M145" t="s">
        <v>84</v>
      </c>
      <c r="N145" t="s">
        <v>35</v>
      </c>
      <c r="O145">
        <v>94109</v>
      </c>
      <c r="P145" t="s">
        <v>36</v>
      </c>
    </row>
    <row r="146" spans="1:16" x14ac:dyDescent="0.3">
      <c r="A146" s="6" t="s">
        <v>1214</v>
      </c>
      <c r="B146" s="6" t="s">
        <v>1215</v>
      </c>
      <c r="C146" s="6" t="s">
        <v>32</v>
      </c>
      <c r="F146" t="s">
        <v>631</v>
      </c>
      <c r="G146" t="s">
        <v>44</v>
      </c>
      <c r="H146" t="s">
        <v>52</v>
      </c>
      <c r="K146" t="s">
        <v>1145</v>
      </c>
      <c r="L146" t="s">
        <v>33</v>
      </c>
      <c r="M146" t="s">
        <v>1148</v>
      </c>
      <c r="N146" t="s">
        <v>1149</v>
      </c>
      <c r="O146">
        <v>29203</v>
      </c>
      <c r="P146" t="s">
        <v>216</v>
      </c>
    </row>
    <row r="147" spans="1:16" x14ac:dyDescent="0.3">
      <c r="A147" s="7" t="s">
        <v>1217</v>
      </c>
      <c r="B147" s="7" t="s">
        <v>1218</v>
      </c>
      <c r="C147" s="7" t="s">
        <v>32</v>
      </c>
      <c r="F147" t="s">
        <v>637</v>
      </c>
      <c r="G147" t="s">
        <v>39</v>
      </c>
      <c r="H147" t="s">
        <v>58</v>
      </c>
      <c r="K147" t="s">
        <v>1152</v>
      </c>
      <c r="L147" t="s">
        <v>33</v>
      </c>
      <c r="M147" t="s">
        <v>34</v>
      </c>
      <c r="N147" t="s">
        <v>35</v>
      </c>
      <c r="O147">
        <v>90004</v>
      </c>
      <c r="P147" t="s">
        <v>36</v>
      </c>
    </row>
    <row r="148" spans="1:16" x14ac:dyDescent="0.3">
      <c r="A148" s="6" t="s">
        <v>1221</v>
      </c>
      <c r="B148" s="6" t="s">
        <v>1222</v>
      </c>
      <c r="C148" s="6" t="s">
        <v>143</v>
      </c>
      <c r="F148" t="s">
        <v>643</v>
      </c>
      <c r="G148" t="s">
        <v>44</v>
      </c>
      <c r="H148" t="s">
        <v>133</v>
      </c>
      <c r="K148" t="s">
        <v>1161</v>
      </c>
      <c r="L148" t="s">
        <v>33</v>
      </c>
      <c r="M148" t="s">
        <v>1164</v>
      </c>
      <c r="N148" t="s">
        <v>112</v>
      </c>
      <c r="O148">
        <v>79907</v>
      </c>
      <c r="P148" t="s">
        <v>67</v>
      </c>
    </row>
    <row r="149" spans="1:16" x14ac:dyDescent="0.3">
      <c r="A149" s="7" t="s">
        <v>1225</v>
      </c>
      <c r="B149" s="7" t="s">
        <v>1226</v>
      </c>
      <c r="C149" s="7" t="s">
        <v>101</v>
      </c>
      <c r="F149" t="s">
        <v>645</v>
      </c>
      <c r="G149" t="s">
        <v>44</v>
      </c>
      <c r="H149" t="s">
        <v>133</v>
      </c>
      <c r="K149" t="s">
        <v>1169</v>
      </c>
      <c r="L149" t="s">
        <v>33</v>
      </c>
      <c r="M149" t="s">
        <v>34</v>
      </c>
      <c r="N149" t="s">
        <v>35</v>
      </c>
      <c r="O149">
        <v>90032</v>
      </c>
      <c r="P149" t="s">
        <v>36</v>
      </c>
    </row>
    <row r="150" spans="1:16" x14ac:dyDescent="0.3">
      <c r="A150" s="6" t="s">
        <v>1233</v>
      </c>
      <c r="B150" s="6" t="s">
        <v>1234</v>
      </c>
      <c r="C150" s="6" t="s">
        <v>143</v>
      </c>
      <c r="F150" t="s">
        <v>647</v>
      </c>
      <c r="G150" t="s">
        <v>48</v>
      </c>
      <c r="H150" t="s">
        <v>209</v>
      </c>
      <c r="K150" t="s">
        <v>1174</v>
      </c>
      <c r="L150" t="s">
        <v>33</v>
      </c>
      <c r="M150" t="s">
        <v>34</v>
      </c>
      <c r="N150" t="s">
        <v>35</v>
      </c>
      <c r="O150">
        <v>90008</v>
      </c>
      <c r="P150" t="s">
        <v>36</v>
      </c>
    </row>
    <row r="151" spans="1:16" x14ac:dyDescent="0.3">
      <c r="A151" s="7" t="s">
        <v>1238</v>
      </c>
      <c r="B151" s="7" t="s">
        <v>1239</v>
      </c>
      <c r="C151" s="7" t="s">
        <v>32</v>
      </c>
      <c r="F151" t="s">
        <v>649</v>
      </c>
      <c r="G151" t="s">
        <v>44</v>
      </c>
      <c r="H151" t="s">
        <v>52</v>
      </c>
      <c r="K151" t="s">
        <v>1181</v>
      </c>
      <c r="L151" t="s">
        <v>33</v>
      </c>
      <c r="M151" t="s">
        <v>1184</v>
      </c>
      <c r="N151" t="s">
        <v>1185</v>
      </c>
      <c r="O151">
        <v>97224</v>
      </c>
      <c r="P151" t="s">
        <v>36</v>
      </c>
    </row>
    <row r="152" spans="1:16" x14ac:dyDescent="0.3">
      <c r="A152" s="6" t="s">
        <v>1241</v>
      </c>
      <c r="B152" s="6" t="s">
        <v>1242</v>
      </c>
      <c r="C152" s="6" t="s">
        <v>143</v>
      </c>
      <c r="F152" t="s">
        <v>651</v>
      </c>
      <c r="G152" t="s">
        <v>44</v>
      </c>
      <c r="H152" t="s">
        <v>70</v>
      </c>
      <c r="K152" t="s">
        <v>1192</v>
      </c>
      <c r="L152" t="s">
        <v>33</v>
      </c>
      <c r="M152" t="s">
        <v>1195</v>
      </c>
      <c r="N152" t="s">
        <v>151</v>
      </c>
      <c r="O152">
        <v>60076</v>
      </c>
      <c r="P152" t="s">
        <v>67</v>
      </c>
    </row>
    <row r="153" spans="1:16" x14ac:dyDescent="0.3">
      <c r="A153" s="7" t="s">
        <v>1246</v>
      </c>
      <c r="B153" s="7" t="s">
        <v>1247</v>
      </c>
      <c r="C153" s="7" t="s">
        <v>32</v>
      </c>
      <c r="F153" t="s">
        <v>656</v>
      </c>
      <c r="G153" t="s">
        <v>39</v>
      </c>
      <c r="H153" t="s">
        <v>40</v>
      </c>
      <c r="K153" t="s">
        <v>1197</v>
      </c>
      <c r="L153" t="s">
        <v>33</v>
      </c>
      <c r="M153" t="s">
        <v>84</v>
      </c>
      <c r="N153" t="s">
        <v>35</v>
      </c>
      <c r="O153">
        <v>94110</v>
      </c>
      <c r="P153" t="s">
        <v>36</v>
      </c>
    </row>
    <row r="154" spans="1:16" x14ac:dyDescent="0.3">
      <c r="A154" s="6" t="s">
        <v>1251</v>
      </c>
      <c r="B154" s="6" t="s">
        <v>1252</v>
      </c>
      <c r="C154" s="6" t="s">
        <v>32</v>
      </c>
      <c r="F154" t="s">
        <v>661</v>
      </c>
      <c r="G154" t="s">
        <v>44</v>
      </c>
      <c r="H154" t="s">
        <v>45</v>
      </c>
      <c r="K154" t="s">
        <v>1204</v>
      </c>
      <c r="L154" t="s">
        <v>33</v>
      </c>
      <c r="M154" t="s">
        <v>1205</v>
      </c>
      <c r="N154" t="s">
        <v>66</v>
      </c>
      <c r="O154">
        <v>53209</v>
      </c>
      <c r="P154" t="s">
        <v>67</v>
      </c>
    </row>
    <row r="155" spans="1:16" x14ac:dyDescent="0.3">
      <c r="A155" s="7" t="s">
        <v>1254</v>
      </c>
      <c r="B155" s="7" t="s">
        <v>1255</v>
      </c>
      <c r="C155" s="7" t="s">
        <v>32</v>
      </c>
      <c r="F155" t="s">
        <v>666</v>
      </c>
      <c r="G155" t="s">
        <v>44</v>
      </c>
      <c r="H155" t="s">
        <v>200</v>
      </c>
      <c r="K155" t="s">
        <v>1206</v>
      </c>
      <c r="L155" t="s">
        <v>33</v>
      </c>
      <c r="M155" t="s">
        <v>311</v>
      </c>
      <c r="N155" t="s">
        <v>312</v>
      </c>
      <c r="O155">
        <v>19134</v>
      </c>
      <c r="P155" t="s">
        <v>128</v>
      </c>
    </row>
    <row r="156" spans="1:16" x14ac:dyDescent="0.3">
      <c r="A156" s="6" t="s">
        <v>1262</v>
      </c>
      <c r="B156" s="6" t="s">
        <v>1263</v>
      </c>
      <c r="C156" s="6" t="s">
        <v>101</v>
      </c>
      <c r="F156" t="s">
        <v>668</v>
      </c>
      <c r="G156" t="s">
        <v>44</v>
      </c>
      <c r="H156" t="s">
        <v>136</v>
      </c>
      <c r="K156" t="s">
        <v>1213</v>
      </c>
      <c r="L156" t="s">
        <v>33</v>
      </c>
      <c r="M156" t="s">
        <v>311</v>
      </c>
      <c r="N156" t="s">
        <v>312</v>
      </c>
      <c r="O156">
        <v>19143</v>
      </c>
      <c r="P156" t="s">
        <v>128</v>
      </c>
    </row>
    <row r="157" spans="1:16" x14ac:dyDescent="0.3">
      <c r="A157" s="7" t="s">
        <v>1281</v>
      </c>
      <c r="B157" s="7" t="s">
        <v>1282</v>
      </c>
      <c r="C157" s="7" t="s">
        <v>101</v>
      </c>
      <c r="F157" t="s">
        <v>673</v>
      </c>
      <c r="G157" t="s">
        <v>44</v>
      </c>
      <c r="H157" t="s">
        <v>45</v>
      </c>
      <c r="K157" t="s">
        <v>1216</v>
      </c>
      <c r="L157" t="s">
        <v>33</v>
      </c>
      <c r="M157" t="s">
        <v>163</v>
      </c>
      <c r="N157" t="s">
        <v>164</v>
      </c>
      <c r="O157">
        <v>98115</v>
      </c>
      <c r="P157" t="s">
        <v>36</v>
      </c>
    </row>
    <row r="158" spans="1:16" x14ac:dyDescent="0.3">
      <c r="A158" s="6" t="s">
        <v>1286</v>
      </c>
      <c r="B158" s="6" t="s">
        <v>1287</v>
      </c>
      <c r="C158" s="6" t="s">
        <v>32</v>
      </c>
      <c r="F158" t="s">
        <v>675</v>
      </c>
      <c r="G158" t="s">
        <v>48</v>
      </c>
      <c r="H158" t="s">
        <v>49</v>
      </c>
      <c r="K158" t="s">
        <v>1220</v>
      </c>
      <c r="L158" t="s">
        <v>33</v>
      </c>
      <c r="M158" t="s">
        <v>445</v>
      </c>
      <c r="N158" t="s">
        <v>35</v>
      </c>
      <c r="O158">
        <v>92037</v>
      </c>
      <c r="P158" t="s">
        <v>36</v>
      </c>
    </row>
    <row r="159" spans="1:16" x14ac:dyDescent="0.3">
      <c r="A159" s="7" t="s">
        <v>1289</v>
      </c>
      <c r="B159" s="7" t="s">
        <v>1290</v>
      </c>
      <c r="C159" s="7" t="s">
        <v>32</v>
      </c>
      <c r="F159" t="s">
        <v>681</v>
      </c>
      <c r="G159" t="s">
        <v>44</v>
      </c>
      <c r="H159" t="s">
        <v>45</v>
      </c>
      <c r="K159" t="s">
        <v>1224</v>
      </c>
      <c r="L159" t="s">
        <v>33</v>
      </c>
      <c r="M159" t="s">
        <v>1227</v>
      </c>
      <c r="N159" t="s">
        <v>249</v>
      </c>
      <c r="O159">
        <v>28314</v>
      </c>
      <c r="P159" t="s">
        <v>216</v>
      </c>
    </row>
    <row r="160" spans="1:16" x14ac:dyDescent="0.3">
      <c r="A160" s="6" t="s">
        <v>1301</v>
      </c>
      <c r="B160" s="6" t="s">
        <v>1302</v>
      </c>
      <c r="C160" s="6" t="s">
        <v>101</v>
      </c>
      <c r="F160" t="s">
        <v>683</v>
      </c>
      <c r="G160" t="s">
        <v>39</v>
      </c>
      <c r="H160" t="s">
        <v>58</v>
      </c>
      <c r="K160" t="s">
        <v>1232</v>
      </c>
      <c r="L160" t="s">
        <v>33</v>
      </c>
      <c r="M160" t="s">
        <v>445</v>
      </c>
      <c r="N160" t="s">
        <v>35</v>
      </c>
      <c r="O160">
        <v>92037</v>
      </c>
      <c r="P160" t="s">
        <v>36</v>
      </c>
    </row>
    <row r="161" spans="1:16" x14ac:dyDescent="0.3">
      <c r="A161" s="7" t="s">
        <v>1310</v>
      </c>
      <c r="B161" s="7" t="s">
        <v>1311</v>
      </c>
      <c r="C161" s="7" t="s">
        <v>101</v>
      </c>
      <c r="F161" t="s">
        <v>685</v>
      </c>
      <c r="G161" t="s">
        <v>44</v>
      </c>
      <c r="H161" t="s">
        <v>55</v>
      </c>
      <c r="K161" t="s">
        <v>1237</v>
      </c>
      <c r="L161" t="s">
        <v>33</v>
      </c>
      <c r="M161" t="s">
        <v>471</v>
      </c>
      <c r="N161" t="s">
        <v>319</v>
      </c>
      <c r="O161">
        <v>14609</v>
      </c>
      <c r="P161" t="s">
        <v>128</v>
      </c>
    </row>
    <row r="162" spans="1:16" x14ac:dyDescent="0.3">
      <c r="A162" s="6" t="s">
        <v>1318</v>
      </c>
      <c r="B162" s="6" t="s">
        <v>1319</v>
      </c>
      <c r="C162" s="6" t="s">
        <v>101</v>
      </c>
      <c r="F162" t="s">
        <v>687</v>
      </c>
      <c r="G162" t="s">
        <v>48</v>
      </c>
      <c r="H162" t="s">
        <v>209</v>
      </c>
      <c r="K162" t="s">
        <v>1240</v>
      </c>
      <c r="L162" t="s">
        <v>33</v>
      </c>
      <c r="M162" t="s">
        <v>111</v>
      </c>
      <c r="N162" t="s">
        <v>112</v>
      </c>
      <c r="O162">
        <v>77095</v>
      </c>
      <c r="P162" t="s">
        <v>67</v>
      </c>
    </row>
    <row r="163" spans="1:16" x14ac:dyDescent="0.3">
      <c r="A163" s="7" t="s">
        <v>1327</v>
      </c>
      <c r="B163" s="7" t="s">
        <v>1328</v>
      </c>
      <c r="C163" s="7" t="s">
        <v>143</v>
      </c>
      <c r="F163" t="s">
        <v>690</v>
      </c>
      <c r="G163" t="s">
        <v>44</v>
      </c>
      <c r="H163" t="s">
        <v>52</v>
      </c>
      <c r="K163" t="s">
        <v>1245</v>
      </c>
      <c r="L163" t="s">
        <v>33</v>
      </c>
      <c r="M163" t="s">
        <v>111</v>
      </c>
      <c r="N163" t="s">
        <v>112</v>
      </c>
      <c r="O163">
        <v>77095</v>
      </c>
      <c r="P163" t="s">
        <v>67</v>
      </c>
    </row>
    <row r="164" spans="1:16" x14ac:dyDescent="0.3">
      <c r="A164" s="6" t="s">
        <v>1331</v>
      </c>
      <c r="B164" s="6" t="s">
        <v>1332</v>
      </c>
      <c r="C164" s="6" t="s">
        <v>143</v>
      </c>
      <c r="F164" t="s">
        <v>692</v>
      </c>
      <c r="G164" t="s">
        <v>39</v>
      </c>
      <c r="H164" t="s">
        <v>145</v>
      </c>
      <c r="K164" t="s">
        <v>1250</v>
      </c>
      <c r="L164" t="s">
        <v>33</v>
      </c>
      <c r="M164" t="s">
        <v>311</v>
      </c>
      <c r="N164" t="s">
        <v>312</v>
      </c>
      <c r="O164">
        <v>19143</v>
      </c>
      <c r="P164" t="s">
        <v>128</v>
      </c>
    </row>
    <row r="165" spans="1:16" x14ac:dyDescent="0.3">
      <c r="A165" s="7" t="s">
        <v>1338</v>
      </c>
      <c r="B165" s="7" t="s">
        <v>1339</v>
      </c>
      <c r="C165" s="7" t="s">
        <v>32</v>
      </c>
      <c r="F165" t="s">
        <v>694</v>
      </c>
      <c r="G165" t="s">
        <v>44</v>
      </c>
      <c r="H165" t="s">
        <v>52</v>
      </c>
      <c r="K165" t="s">
        <v>1253</v>
      </c>
      <c r="L165" t="s">
        <v>33</v>
      </c>
      <c r="M165" t="s">
        <v>1256</v>
      </c>
      <c r="N165" t="s">
        <v>249</v>
      </c>
      <c r="O165">
        <v>27405</v>
      </c>
      <c r="P165" t="s">
        <v>216</v>
      </c>
    </row>
    <row r="166" spans="1:16" x14ac:dyDescent="0.3">
      <c r="A166" s="6" t="s">
        <v>1342</v>
      </c>
      <c r="B166" s="6" t="s">
        <v>1343</v>
      </c>
      <c r="C166" s="6" t="s">
        <v>101</v>
      </c>
      <c r="F166" t="s">
        <v>696</v>
      </c>
      <c r="G166" t="s">
        <v>44</v>
      </c>
      <c r="H166" t="s">
        <v>136</v>
      </c>
      <c r="K166" t="s">
        <v>1261</v>
      </c>
      <c r="L166" t="s">
        <v>33</v>
      </c>
      <c r="M166" t="s">
        <v>1264</v>
      </c>
      <c r="N166" t="s">
        <v>1265</v>
      </c>
      <c r="O166">
        <v>21215</v>
      </c>
      <c r="P166" t="s">
        <v>128</v>
      </c>
    </row>
    <row r="167" spans="1:16" x14ac:dyDescent="0.3">
      <c r="A167" s="7" t="s">
        <v>1350</v>
      </c>
      <c r="B167" s="7" t="s">
        <v>1351</v>
      </c>
      <c r="C167" s="7" t="s">
        <v>32</v>
      </c>
      <c r="F167" t="s">
        <v>701</v>
      </c>
      <c r="G167" t="s">
        <v>48</v>
      </c>
      <c r="H167" t="s">
        <v>209</v>
      </c>
      <c r="K167" t="s">
        <v>1272</v>
      </c>
      <c r="L167" t="s">
        <v>33</v>
      </c>
      <c r="M167" t="s">
        <v>318</v>
      </c>
      <c r="N167" t="s">
        <v>319</v>
      </c>
      <c r="O167">
        <v>10011</v>
      </c>
      <c r="P167" t="s">
        <v>128</v>
      </c>
    </row>
    <row r="168" spans="1:16" x14ac:dyDescent="0.3">
      <c r="A168" s="6" t="s">
        <v>1359</v>
      </c>
      <c r="B168" s="6" t="s">
        <v>1360</v>
      </c>
      <c r="C168" s="6" t="s">
        <v>32</v>
      </c>
      <c r="F168" t="s">
        <v>703</v>
      </c>
      <c r="G168" t="s">
        <v>48</v>
      </c>
      <c r="H168" t="s">
        <v>209</v>
      </c>
      <c r="K168" t="s">
        <v>1275</v>
      </c>
      <c r="L168" t="s">
        <v>33</v>
      </c>
      <c r="M168" t="s">
        <v>65</v>
      </c>
      <c r="N168" t="s">
        <v>66</v>
      </c>
      <c r="O168">
        <v>53711</v>
      </c>
      <c r="P168" t="s">
        <v>67</v>
      </c>
    </row>
    <row r="169" spans="1:16" x14ac:dyDescent="0.3">
      <c r="A169" s="7" t="s">
        <v>1363</v>
      </c>
      <c r="B169" s="7" t="s">
        <v>1364</v>
      </c>
      <c r="C169" s="7" t="s">
        <v>32</v>
      </c>
      <c r="F169" t="s">
        <v>709</v>
      </c>
      <c r="G169" t="s">
        <v>44</v>
      </c>
      <c r="H169" t="s">
        <v>52</v>
      </c>
      <c r="K169" t="s">
        <v>1280</v>
      </c>
      <c r="L169" t="s">
        <v>33</v>
      </c>
      <c r="M169" t="s">
        <v>111</v>
      </c>
      <c r="N169" t="s">
        <v>112</v>
      </c>
      <c r="O169">
        <v>77041</v>
      </c>
      <c r="P169" t="s">
        <v>67</v>
      </c>
    </row>
    <row r="170" spans="1:16" x14ac:dyDescent="0.3">
      <c r="A170" s="6" t="s">
        <v>1372</v>
      </c>
      <c r="B170" s="6" t="s">
        <v>1373</v>
      </c>
      <c r="C170" s="6" t="s">
        <v>101</v>
      </c>
      <c r="F170" t="s">
        <v>715</v>
      </c>
      <c r="G170" t="s">
        <v>48</v>
      </c>
      <c r="H170" t="s">
        <v>209</v>
      </c>
      <c r="K170" t="s">
        <v>1285</v>
      </c>
      <c r="L170" t="s">
        <v>33</v>
      </c>
      <c r="M170" t="s">
        <v>882</v>
      </c>
      <c r="N170" t="s">
        <v>566</v>
      </c>
      <c r="O170">
        <v>22801</v>
      </c>
      <c r="P170" t="s">
        <v>216</v>
      </c>
    </row>
    <row r="171" spans="1:16" x14ac:dyDescent="0.3">
      <c r="A171" s="7" t="s">
        <v>1391</v>
      </c>
      <c r="B171" s="7" t="s">
        <v>1392</v>
      </c>
      <c r="C171" s="7" t="s">
        <v>101</v>
      </c>
      <c r="F171" t="s">
        <v>720</v>
      </c>
      <c r="G171" t="s">
        <v>44</v>
      </c>
      <c r="H171" t="s">
        <v>136</v>
      </c>
      <c r="K171" t="s">
        <v>1288</v>
      </c>
      <c r="L171" t="s">
        <v>33</v>
      </c>
      <c r="M171" t="s">
        <v>196</v>
      </c>
      <c r="N171" t="s">
        <v>151</v>
      </c>
      <c r="O171">
        <v>60623</v>
      </c>
      <c r="P171" t="s">
        <v>67</v>
      </c>
    </row>
    <row r="172" spans="1:16" x14ac:dyDescent="0.3">
      <c r="A172" s="6" t="s">
        <v>1401</v>
      </c>
      <c r="B172" s="6" t="s">
        <v>1402</v>
      </c>
      <c r="C172" s="6" t="s">
        <v>32</v>
      </c>
      <c r="F172" t="s">
        <v>722</v>
      </c>
      <c r="G172" t="s">
        <v>44</v>
      </c>
      <c r="H172" t="s">
        <v>723</v>
      </c>
      <c r="K172" t="s">
        <v>1295</v>
      </c>
      <c r="L172" t="s">
        <v>33</v>
      </c>
      <c r="M172" t="s">
        <v>550</v>
      </c>
      <c r="N172" t="s">
        <v>127</v>
      </c>
      <c r="O172">
        <v>44105</v>
      </c>
      <c r="P172" t="s">
        <v>128</v>
      </c>
    </row>
    <row r="173" spans="1:16" x14ac:dyDescent="0.3">
      <c r="A173" s="7" t="s">
        <v>1412</v>
      </c>
      <c r="B173" s="7" t="s">
        <v>1413</v>
      </c>
      <c r="C173" s="7" t="s">
        <v>101</v>
      </c>
      <c r="F173" t="s">
        <v>725</v>
      </c>
      <c r="G173" t="s">
        <v>44</v>
      </c>
      <c r="H173" t="s">
        <v>70</v>
      </c>
      <c r="K173" t="s">
        <v>1298</v>
      </c>
      <c r="L173" t="s">
        <v>33</v>
      </c>
      <c r="M173" t="s">
        <v>1299</v>
      </c>
      <c r="N173" t="s">
        <v>1091</v>
      </c>
      <c r="O173">
        <v>6450</v>
      </c>
      <c r="P173" t="s">
        <v>128</v>
      </c>
    </row>
    <row r="174" spans="1:16" x14ac:dyDescent="0.3">
      <c r="A174" s="6" t="s">
        <v>1417</v>
      </c>
      <c r="B174" s="6" t="s">
        <v>1418</v>
      </c>
      <c r="C174" s="6" t="s">
        <v>101</v>
      </c>
      <c r="F174" t="s">
        <v>730</v>
      </c>
      <c r="G174" t="s">
        <v>44</v>
      </c>
      <c r="H174" t="s">
        <v>723</v>
      </c>
      <c r="K174" t="s">
        <v>1300</v>
      </c>
      <c r="L174" t="s">
        <v>33</v>
      </c>
      <c r="M174" t="s">
        <v>248</v>
      </c>
      <c r="N174" t="s">
        <v>249</v>
      </c>
      <c r="O174">
        <v>28205</v>
      </c>
      <c r="P174" t="s">
        <v>216</v>
      </c>
    </row>
    <row r="175" spans="1:16" x14ac:dyDescent="0.3">
      <c r="A175" s="7" t="s">
        <v>1437</v>
      </c>
      <c r="B175" s="7" t="s">
        <v>1438</v>
      </c>
      <c r="C175" s="7" t="s">
        <v>32</v>
      </c>
      <c r="F175" t="s">
        <v>732</v>
      </c>
      <c r="G175" t="s">
        <v>44</v>
      </c>
      <c r="H175" t="s">
        <v>45</v>
      </c>
      <c r="K175" t="s">
        <v>1309</v>
      </c>
      <c r="L175" t="s">
        <v>33</v>
      </c>
      <c r="M175" t="s">
        <v>34</v>
      </c>
      <c r="N175" t="s">
        <v>35</v>
      </c>
      <c r="O175">
        <v>90032</v>
      </c>
      <c r="P175" t="s">
        <v>36</v>
      </c>
    </row>
    <row r="176" spans="1:16" x14ac:dyDescent="0.3">
      <c r="A176" s="6" t="s">
        <v>1447</v>
      </c>
      <c r="B176" s="6" t="s">
        <v>1448</v>
      </c>
      <c r="C176" s="6" t="s">
        <v>32</v>
      </c>
      <c r="F176" t="s">
        <v>738</v>
      </c>
      <c r="G176" t="s">
        <v>44</v>
      </c>
      <c r="H176" t="s">
        <v>200</v>
      </c>
      <c r="K176" t="s">
        <v>1314</v>
      </c>
      <c r="L176" t="s">
        <v>33</v>
      </c>
      <c r="M176" t="s">
        <v>168</v>
      </c>
      <c r="N176" t="s">
        <v>112</v>
      </c>
      <c r="O176">
        <v>78207</v>
      </c>
      <c r="P176" t="s">
        <v>67</v>
      </c>
    </row>
    <row r="177" spans="1:16" x14ac:dyDescent="0.3">
      <c r="A177" s="7" t="s">
        <v>1454</v>
      </c>
      <c r="B177" s="7" t="s">
        <v>1455</v>
      </c>
      <c r="C177" s="7" t="s">
        <v>143</v>
      </c>
      <c r="F177" t="s">
        <v>740</v>
      </c>
      <c r="G177" t="s">
        <v>39</v>
      </c>
      <c r="H177" t="s">
        <v>40</v>
      </c>
      <c r="K177" t="s">
        <v>1317</v>
      </c>
      <c r="L177" t="s">
        <v>33</v>
      </c>
      <c r="M177" t="s">
        <v>84</v>
      </c>
      <c r="N177" t="s">
        <v>35</v>
      </c>
      <c r="O177">
        <v>94122</v>
      </c>
      <c r="P177" t="s">
        <v>36</v>
      </c>
    </row>
    <row r="178" spans="1:16" x14ac:dyDescent="0.3">
      <c r="A178" s="6" t="s">
        <v>1459</v>
      </c>
      <c r="B178" s="6" t="s">
        <v>1460</v>
      </c>
      <c r="C178" s="6" t="s">
        <v>32</v>
      </c>
      <c r="F178" t="s">
        <v>746</v>
      </c>
      <c r="G178" t="s">
        <v>44</v>
      </c>
      <c r="H178" t="s">
        <v>52</v>
      </c>
      <c r="K178" t="s">
        <v>1326</v>
      </c>
      <c r="L178" t="s">
        <v>33</v>
      </c>
      <c r="M178" t="s">
        <v>126</v>
      </c>
      <c r="N178" t="s">
        <v>127</v>
      </c>
      <c r="O178">
        <v>43229</v>
      </c>
      <c r="P178" t="s">
        <v>128</v>
      </c>
    </row>
    <row r="179" spans="1:16" x14ac:dyDescent="0.3">
      <c r="A179" s="7" t="s">
        <v>1465</v>
      </c>
      <c r="B179" s="7" t="s">
        <v>1466</v>
      </c>
      <c r="C179" s="7" t="s">
        <v>101</v>
      </c>
      <c r="F179" t="s">
        <v>751</v>
      </c>
      <c r="G179" t="s">
        <v>44</v>
      </c>
      <c r="H179" t="s">
        <v>136</v>
      </c>
      <c r="K179" t="s">
        <v>1330</v>
      </c>
      <c r="L179" t="s">
        <v>33</v>
      </c>
      <c r="M179" t="s">
        <v>1333</v>
      </c>
      <c r="N179" t="s">
        <v>303</v>
      </c>
      <c r="O179">
        <v>33012</v>
      </c>
      <c r="P179" t="s">
        <v>216</v>
      </c>
    </row>
    <row r="180" spans="1:16" x14ac:dyDescent="0.3">
      <c r="A180" s="6" t="s">
        <v>1471</v>
      </c>
      <c r="B180" s="6" t="s">
        <v>1472</v>
      </c>
      <c r="C180" s="6" t="s">
        <v>32</v>
      </c>
      <c r="F180" t="s">
        <v>753</v>
      </c>
      <c r="G180" t="s">
        <v>44</v>
      </c>
      <c r="H180" t="s">
        <v>52</v>
      </c>
      <c r="K180" t="s">
        <v>1337</v>
      </c>
      <c r="L180" t="s">
        <v>33</v>
      </c>
      <c r="M180" t="s">
        <v>1340</v>
      </c>
      <c r="N180" t="s">
        <v>127</v>
      </c>
      <c r="O180">
        <v>45014</v>
      </c>
      <c r="P180" t="s">
        <v>128</v>
      </c>
    </row>
    <row r="181" spans="1:16" x14ac:dyDescent="0.3">
      <c r="A181" s="7" t="s">
        <v>1476</v>
      </c>
      <c r="B181" s="7" t="s">
        <v>1477</v>
      </c>
      <c r="C181" s="7" t="s">
        <v>101</v>
      </c>
      <c r="F181" t="s">
        <v>758</v>
      </c>
      <c r="G181" t="s">
        <v>44</v>
      </c>
      <c r="H181" t="s">
        <v>52</v>
      </c>
      <c r="K181" t="s">
        <v>1341</v>
      </c>
      <c r="L181" t="s">
        <v>33</v>
      </c>
      <c r="M181" t="s">
        <v>1344</v>
      </c>
      <c r="N181" t="s">
        <v>35</v>
      </c>
      <c r="O181">
        <v>92646</v>
      </c>
      <c r="P181" t="s">
        <v>36</v>
      </c>
    </row>
    <row r="182" spans="1:16" x14ac:dyDescent="0.3">
      <c r="A182" s="6" t="s">
        <v>1486</v>
      </c>
      <c r="B182" s="6" t="s">
        <v>1487</v>
      </c>
      <c r="C182" s="6" t="s">
        <v>101</v>
      </c>
      <c r="F182" t="s">
        <v>763</v>
      </c>
      <c r="G182" t="s">
        <v>39</v>
      </c>
      <c r="H182" t="s">
        <v>40</v>
      </c>
      <c r="K182" t="s">
        <v>1349</v>
      </c>
      <c r="L182" t="s">
        <v>33</v>
      </c>
      <c r="M182" t="s">
        <v>393</v>
      </c>
      <c r="N182" t="s">
        <v>303</v>
      </c>
      <c r="O182">
        <v>33178</v>
      </c>
      <c r="P182" t="s">
        <v>216</v>
      </c>
    </row>
    <row r="183" spans="1:16" x14ac:dyDescent="0.3">
      <c r="A183" s="7" t="s">
        <v>1493</v>
      </c>
      <c r="B183" s="7" t="s">
        <v>1494</v>
      </c>
      <c r="C183" s="7" t="s">
        <v>32</v>
      </c>
      <c r="F183" t="s">
        <v>766</v>
      </c>
      <c r="G183" t="s">
        <v>44</v>
      </c>
      <c r="H183" t="s">
        <v>136</v>
      </c>
      <c r="K183" t="s">
        <v>1358</v>
      </c>
      <c r="L183" t="s">
        <v>33</v>
      </c>
      <c r="M183" t="s">
        <v>1361</v>
      </c>
      <c r="N183" t="s">
        <v>970</v>
      </c>
      <c r="O183">
        <v>30076</v>
      </c>
      <c r="P183" t="s">
        <v>216</v>
      </c>
    </row>
    <row r="184" spans="1:16" x14ac:dyDescent="0.3">
      <c r="A184" s="6" t="s">
        <v>1498</v>
      </c>
      <c r="B184" s="6" t="s">
        <v>1499</v>
      </c>
      <c r="C184" s="6" t="s">
        <v>32</v>
      </c>
      <c r="F184" t="s">
        <v>772</v>
      </c>
      <c r="G184" t="s">
        <v>44</v>
      </c>
      <c r="H184" t="s">
        <v>200</v>
      </c>
      <c r="K184" t="s">
        <v>1362</v>
      </c>
      <c r="L184" t="s">
        <v>33</v>
      </c>
      <c r="M184" t="s">
        <v>196</v>
      </c>
      <c r="N184" t="s">
        <v>151</v>
      </c>
      <c r="O184">
        <v>60610</v>
      </c>
      <c r="P184" t="s">
        <v>67</v>
      </c>
    </row>
    <row r="185" spans="1:16" x14ac:dyDescent="0.3">
      <c r="A185" s="7" t="s">
        <v>1505</v>
      </c>
      <c r="B185" s="7" t="s">
        <v>1506</v>
      </c>
      <c r="C185" s="7" t="s">
        <v>32</v>
      </c>
      <c r="F185" t="s">
        <v>775</v>
      </c>
      <c r="G185" t="s">
        <v>39</v>
      </c>
      <c r="H185" t="s">
        <v>58</v>
      </c>
      <c r="K185" t="s">
        <v>1371</v>
      </c>
      <c r="L185" t="s">
        <v>33</v>
      </c>
      <c r="M185" t="s">
        <v>1374</v>
      </c>
      <c r="N185" t="s">
        <v>1075</v>
      </c>
      <c r="O185">
        <v>36116</v>
      </c>
      <c r="P185" t="s">
        <v>216</v>
      </c>
    </row>
    <row r="186" spans="1:16" x14ac:dyDescent="0.3">
      <c r="A186" s="6" t="s">
        <v>1511</v>
      </c>
      <c r="B186" s="6" t="s">
        <v>1512</v>
      </c>
      <c r="C186" s="6" t="s">
        <v>32</v>
      </c>
      <c r="F186" t="s">
        <v>777</v>
      </c>
      <c r="G186" t="s">
        <v>39</v>
      </c>
      <c r="H186" t="s">
        <v>145</v>
      </c>
      <c r="K186" t="s">
        <v>1379</v>
      </c>
      <c r="L186" t="s">
        <v>33</v>
      </c>
      <c r="M186" t="s">
        <v>1380</v>
      </c>
      <c r="N186" t="s">
        <v>1381</v>
      </c>
      <c r="O186">
        <v>73120</v>
      </c>
      <c r="P186" t="s">
        <v>67</v>
      </c>
    </row>
    <row r="187" spans="1:16" x14ac:dyDescent="0.3">
      <c r="A187" s="7" t="s">
        <v>1516</v>
      </c>
      <c r="B187" s="7" t="s">
        <v>1517</v>
      </c>
      <c r="C187" s="7" t="s">
        <v>32</v>
      </c>
      <c r="F187" t="s">
        <v>779</v>
      </c>
      <c r="G187" t="s">
        <v>44</v>
      </c>
      <c r="H187" t="s">
        <v>52</v>
      </c>
      <c r="K187" t="s">
        <v>1384</v>
      </c>
      <c r="L187" t="s">
        <v>33</v>
      </c>
      <c r="M187" t="s">
        <v>1385</v>
      </c>
      <c r="N187" t="s">
        <v>35</v>
      </c>
      <c r="O187">
        <v>94513</v>
      </c>
      <c r="P187" t="s">
        <v>36</v>
      </c>
    </row>
    <row r="188" spans="1:16" x14ac:dyDescent="0.3">
      <c r="A188" s="6" t="s">
        <v>1521</v>
      </c>
      <c r="B188" s="6" t="s">
        <v>1522</v>
      </c>
      <c r="C188" s="6" t="s">
        <v>32</v>
      </c>
      <c r="F188" t="s">
        <v>788</v>
      </c>
      <c r="G188" t="s">
        <v>44</v>
      </c>
      <c r="H188" t="s">
        <v>136</v>
      </c>
      <c r="K188" t="s">
        <v>1390</v>
      </c>
      <c r="L188" t="s">
        <v>33</v>
      </c>
      <c r="M188" t="s">
        <v>1393</v>
      </c>
      <c r="N188" t="s">
        <v>566</v>
      </c>
      <c r="O188">
        <v>23320</v>
      </c>
      <c r="P188" t="s">
        <v>216</v>
      </c>
    </row>
    <row r="189" spans="1:16" x14ac:dyDescent="0.3">
      <c r="A189" s="7" t="s">
        <v>1529</v>
      </c>
      <c r="B189" s="7" t="s">
        <v>1530</v>
      </c>
      <c r="C189" s="7" t="s">
        <v>143</v>
      </c>
      <c r="F189" t="s">
        <v>790</v>
      </c>
      <c r="G189" t="s">
        <v>48</v>
      </c>
      <c r="H189" t="s">
        <v>209</v>
      </c>
      <c r="K189" t="s">
        <v>1400</v>
      </c>
      <c r="L189" t="s">
        <v>33</v>
      </c>
      <c r="M189" t="s">
        <v>1403</v>
      </c>
      <c r="N189" t="s">
        <v>1404</v>
      </c>
      <c r="O189">
        <v>37604</v>
      </c>
      <c r="P189" t="s">
        <v>216</v>
      </c>
    </row>
    <row r="190" spans="1:16" x14ac:dyDescent="0.3">
      <c r="A190" s="6" t="s">
        <v>1537</v>
      </c>
      <c r="B190" s="6" t="s">
        <v>1538</v>
      </c>
      <c r="C190" s="6" t="s">
        <v>32</v>
      </c>
      <c r="F190" t="s">
        <v>794</v>
      </c>
      <c r="G190" t="s">
        <v>44</v>
      </c>
      <c r="H190" t="s">
        <v>200</v>
      </c>
      <c r="K190" t="s">
        <v>1411</v>
      </c>
      <c r="L190" t="s">
        <v>33</v>
      </c>
      <c r="M190" t="s">
        <v>111</v>
      </c>
      <c r="N190" t="s">
        <v>112</v>
      </c>
      <c r="O190">
        <v>77095</v>
      </c>
      <c r="P190" t="s">
        <v>67</v>
      </c>
    </row>
    <row r="191" spans="1:16" x14ac:dyDescent="0.3">
      <c r="A191" s="7" t="s">
        <v>1542</v>
      </c>
      <c r="B191" s="7" t="s">
        <v>1543</v>
      </c>
      <c r="C191" s="7" t="s">
        <v>101</v>
      </c>
      <c r="F191" t="s">
        <v>799</v>
      </c>
      <c r="G191" t="s">
        <v>39</v>
      </c>
      <c r="H191" t="s">
        <v>40</v>
      </c>
      <c r="K191" t="s">
        <v>1416</v>
      </c>
      <c r="L191" t="s">
        <v>33</v>
      </c>
      <c r="M191" t="s">
        <v>34</v>
      </c>
      <c r="N191" t="s">
        <v>35</v>
      </c>
      <c r="O191">
        <v>90049</v>
      </c>
      <c r="P191" t="s">
        <v>36</v>
      </c>
    </row>
    <row r="192" spans="1:16" x14ac:dyDescent="0.3">
      <c r="A192" s="6" t="s">
        <v>1547</v>
      </c>
      <c r="B192" s="6" t="s">
        <v>1548</v>
      </c>
      <c r="C192" s="6" t="s">
        <v>32</v>
      </c>
      <c r="F192" t="s">
        <v>801</v>
      </c>
      <c r="G192" t="s">
        <v>48</v>
      </c>
      <c r="H192" t="s">
        <v>49</v>
      </c>
      <c r="K192" t="s">
        <v>1436</v>
      </c>
      <c r="L192" t="s">
        <v>33</v>
      </c>
      <c r="M192" t="s">
        <v>84</v>
      </c>
      <c r="N192" t="s">
        <v>35</v>
      </c>
      <c r="O192">
        <v>94122</v>
      </c>
      <c r="P192" t="s">
        <v>36</v>
      </c>
    </row>
    <row r="193" spans="1:16" x14ac:dyDescent="0.3">
      <c r="A193" s="7" t="s">
        <v>1552</v>
      </c>
      <c r="B193" s="7" t="s">
        <v>1553</v>
      </c>
      <c r="C193" s="7" t="s">
        <v>101</v>
      </c>
      <c r="F193" t="s">
        <v>803</v>
      </c>
      <c r="G193" t="s">
        <v>44</v>
      </c>
      <c r="H193" t="s">
        <v>52</v>
      </c>
      <c r="K193" t="s">
        <v>1441</v>
      </c>
      <c r="L193" t="s">
        <v>33</v>
      </c>
      <c r="M193" t="s">
        <v>111</v>
      </c>
      <c r="N193" t="s">
        <v>112</v>
      </c>
      <c r="O193">
        <v>77036</v>
      </c>
      <c r="P193" t="s">
        <v>67</v>
      </c>
    </row>
    <row r="194" spans="1:16" x14ac:dyDescent="0.3">
      <c r="A194" s="6" t="s">
        <v>1559</v>
      </c>
      <c r="B194" s="6" t="s">
        <v>1560</v>
      </c>
      <c r="C194" s="6" t="s">
        <v>32</v>
      </c>
      <c r="F194" t="s">
        <v>805</v>
      </c>
      <c r="G194" t="s">
        <v>44</v>
      </c>
      <c r="H194" t="s">
        <v>200</v>
      </c>
      <c r="K194" t="s">
        <v>1442</v>
      </c>
      <c r="L194" t="s">
        <v>33</v>
      </c>
      <c r="M194" t="s">
        <v>1443</v>
      </c>
      <c r="N194" t="s">
        <v>256</v>
      </c>
      <c r="O194">
        <v>56560</v>
      </c>
      <c r="P194" t="s">
        <v>67</v>
      </c>
    </row>
    <row r="195" spans="1:16" x14ac:dyDescent="0.3">
      <c r="A195" s="7" t="s">
        <v>1563</v>
      </c>
      <c r="B195" s="7" t="s">
        <v>1564</v>
      </c>
      <c r="C195" s="7" t="s">
        <v>32</v>
      </c>
      <c r="F195" t="s">
        <v>810</v>
      </c>
      <c r="G195" t="s">
        <v>44</v>
      </c>
      <c r="H195" t="s">
        <v>45</v>
      </c>
      <c r="K195" t="s">
        <v>1446</v>
      </c>
      <c r="L195" t="s">
        <v>33</v>
      </c>
      <c r="M195" t="s">
        <v>239</v>
      </c>
      <c r="N195" t="s">
        <v>240</v>
      </c>
      <c r="O195">
        <v>80219</v>
      </c>
      <c r="P195" t="s">
        <v>36</v>
      </c>
    </row>
    <row r="196" spans="1:16" x14ac:dyDescent="0.3">
      <c r="A196" s="6" t="s">
        <v>1569</v>
      </c>
      <c r="B196" s="6" t="s">
        <v>68</v>
      </c>
      <c r="C196" s="6" t="s">
        <v>32</v>
      </c>
      <c r="F196" t="s">
        <v>812</v>
      </c>
      <c r="G196" t="s">
        <v>48</v>
      </c>
      <c r="H196" t="s">
        <v>49</v>
      </c>
      <c r="K196" t="s">
        <v>1453</v>
      </c>
      <c r="L196" t="s">
        <v>33</v>
      </c>
      <c r="M196" t="s">
        <v>360</v>
      </c>
      <c r="N196" t="s">
        <v>103</v>
      </c>
      <c r="O196">
        <v>85705</v>
      </c>
      <c r="P196" t="s">
        <v>36</v>
      </c>
    </row>
    <row r="197" spans="1:16" x14ac:dyDescent="0.3">
      <c r="A197" s="7" t="s">
        <v>1574</v>
      </c>
      <c r="B197" s="7" t="s">
        <v>1575</v>
      </c>
      <c r="C197" s="7" t="s">
        <v>32</v>
      </c>
      <c r="F197" t="s">
        <v>814</v>
      </c>
      <c r="G197" t="s">
        <v>39</v>
      </c>
      <c r="H197" t="s">
        <v>145</v>
      </c>
      <c r="K197" t="s">
        <v>1458</v>
      </c>
      <c r="L197" t="s">
        <v>33</v>
      </c>
      <c r="M197" t="s">
        <v>1461</v>
      </c>
      <c r="N197" t="s">
        <v>303</v>
      </c>
      <c r="O197">
        <v>33437</v>
      </c>
      <c r="P197" t="s">
        <v>216</v>
      </c>
    </row>
    <row r="198" spans="1:16" x14ac:dyDescent="0.3">
      <c r="A198" s="6" t="s">
        <v>1581</v>
      </c>
      <c r="B198" s="6" t="s">
        <v>1582</v>
      </c>
      <c r="C198" s="6" t="s">
        <v>32</v>
      </c>
      <c r="F198" t="s">
        <v>820</v>
      </c>
      <c r="G198" t="s">
        <v>44</v>
      </c>
      <c r="H198" t="s">
        <v>52</v>
      </c>
      <c r="K198" t="s">
        <v>1464</v>
      </c>
      <c r="L198" t="s">
        <v>33</v>
      </c>
      <c r="M198" t="s">
        <v>1467</v>
      </c>
      <c r="N198" t="s">
        <v>112</v>
      </c>
      <c r="O198">
        <v>75150</v>
      </c>
      <c r="P198" t="s">
        <v>67</v>
      </c>
    </row>
    <row r="199" spans="1:16" x14ac:dyDescent="0.3">
      <c r="A199" s="7" t="s">
        <v>1586</v>
      </c>
      <c r="B199" s="7" t="s">
        <v>1587</v>
      </c>
      <c r="C199" s="7" t="s">
        <v>32</v>
      </c>
      <c r="F199" t="s">
        <v>822</v>
      </c>
      <c r="G199" t="s">
        <v>48</v>
      </c>
      <c r="H199" t="s">
        <v>49</v>
      </c>
      <c r="K199" t="s">
        <v>1470</v>
      </c>
      <c r="L199" t="s">
        <v>33</v>
      </c>
      <c r="M199" t="s">
        <v>311</v>
      </c>
      <c r="N199" t="s">
        <v>312</v>
      </c>
      <c r="O199">
        <v>19143</v>
      </c>
      <c r="P199" t="s">
        <v>128</v>
      </c>
    </row>
    <row r="200" spans="1:16" x14ac:dyDescent="0.3">
      <c r="A200" s="6" t="s">
        <v>1591</v>
      </c>
      <c r="B200" s="6" t="s">
        <v>1592</v>
      </c>
      <c r="C200" s="6" t="s">
        <v>101</v>
      </c>
      <c r="F200" t="s">
        <v>827</v>
      </c>
      <c r="G200" t="s">
        <v>39</v>
      </c>
      <c r="H200" t="s">
        <v>40</v>
      </c>
      <c r="K200" t="s">
        <v>1475</v>
      </c>
      <c r="L200" t="s">
        <v>33</v>
      </c>
      <c r="M200" t="s">
        <v>603</v>
      </c>
      <c r="N200" t="s">
        <v>1478</v>
      </c>
      <c r="O200">
        <v>3820</v>
      </c>
      <c r="P200" t="s">
        <v>128</v>
      </c>
    </row>
    <row r="201" spans="1:16" x14ac:dyDescent="0.3">
      <c r="A201" s="7" t="s">
        <v>1609</v>
      </c>
      <c r="B201" s="7" t="s">
        <v>1610</v>
      </c>
      <c r="C201" s="7" t="s">
        <v>143</v>
      </c>
      <c r="F201" t="s">
        <v>832</v>
      </c>
      <c r="G201" t="s">
        <v>44</v>
      </c>
      <c r="H201" t="s">
        <v>136</v>
      </c>
      <c r="K201" t="s">
        <v>1485</v>
      </c>
      <c r="L201" t="s">
        <v>33</v>
      </c>
      <c r="M201" t="s">
        <v>333</v>
      </c>
      <c r="N201" t="s">
        <v>319</v>
      </c>
      <c r="O201">
        <v>11561</v>
      </c>
      <c r="P201" t="s">
        <v>128</v>
      </c>
    </row>
    <row r="202" spans="1:16" x14ac:dyDescent="0.3">
      <c r="A202" s="6" t="s">
        <v>1614</v>
      </c>
      <c r="B202" s="6" t="s">
        <v>1615</v>
      </c>
      <c r="C202" s="6" t="s">
        <v>32</v>
      </c>
      <c r="F202" t="s">
        <v>834</v>
      </c>
      <c r="G202" t="s">
        <v>48</v>
      </c>
      <c r="H202" t="s">
        <v>49</v>
      </c>
      <c r="K202" t="s">
        <v>1492</v>
      </c>
      <c r="L202" t="s">
        <v>33</v>
      </c>
      <c r="M202" t="s">
        <v>423</v>
      </c>
      <c r="N202" t="s">
        <v>35</v>
      </c>
      <c r="O202">
        <v>94521</v>
      </c>
      <c r="P202" t="s">
        <v>36</v>
      </c>
    </row>
    <row r="203" spans="1:16" x14ac:dyDescent="0.3">
      <c r="A203" s="7" t="s">
        <v>1619</v>
      </c>
      <c r="B203" s="7" t="s">
        <v>1620</v>
      </c>
      <c r="C203" s="7" t="s">
        <v>32</v>
      </c>
      <c r="F203" t="s">
        <v>836</v>
      </c>
      <c r="G203" t="s">
        <v>39</v>
      </c>
      <c r="H203" t="s">
        <v>40</v>
      </c>
      <c r="K203" t="s">
        <v>1497</v>
      </c>
      <c r="L203" t="s">
        <v>33</v>
      </c>
      <c r="M203" t="s">
        <v>1500</v>
      </c>
      <c r="N203" t="s">
        <v>1501</v>
      </c>
      <c r="O203">
        <v>63116</v>
      </c>
      <c r="P203" t="s">
        <v>67</v>
      </c>
    </row>
    <row r="204" spans="1:16" x14ac:dyDescent="0.3">
      <c r="A204" s="6" t="s">
        <v>1624</v>
      </c>
      <c r="B204" s="6" t="s">
        <v>1625</v>
      </c>
      <c r="C204" s="6" t="s">
        <v>32</v>
      </c>
      <c r="F204" t="s">
        <v>838</v>
      </c>
      <c r="G204" t="s">
        <v>44</v>
      </c>
      <c r="H204" t="s">
        <v>200</v>
      </c>
      <c r="K204" t="s">
        <v>1504</v>
      </c>
      <c r="L204" t="s">
        <v>33</v>
      </c>
      <c r="M204" t="s">
        <v>1507</v>
      </c>
      <c r="N204" t="s">
        <v>256</v>
      </c>
      <c r="O204">
        <v>55407</v>
      </c>
      <c r="P204" t="s">
        <v>67</v>
      </c>
    </row>
    <row r="205" spans="1:16" x14ac:dyDescent="0.3">
      <c r="A205" s="7" t="s">
        <v>1630</v>
      </c>
      <c r="B205" s="7" t="s">
        <v>1631</v>
      </c>
      <c r="C205" s="7" t="s">
        <v>32</v>
      </c>
      <c r="F205" t="s">
        <v>843</v>
      </c>
      <c r="G205" t="s">
        <v>48</v>
      </c>
      <c r="H205" t="s">
        <v>49</v>
      </c>
      <c r="K205" t="s">
        <v>1510</v>
      </c>
      <c r="L205" t="s">
        <v>33</v>
      </c>
      <c r="M205" t="s">
        <v>84</v>
      </c>
      <c r="N205" t="s">
        <v>35</v>
      </c>
      <c r="O205">
        <v>94122</v>
      </c>
      <c r="P205" t="s">
        <v>36</v>
      </c>
    </row>
    <row r="206" spans="1:16" x14ac:dyDescent="0.3">
      <c r="A206" s="6" t="s">
        <v>1633</v>
      </c>
      <c r="B206" s="6" t="s">
        <v>1634</v>
      </c>
      <c r="C206" s="6" t="s">
        <v>32</v>
      </c>
      <c r="F206" t="s">
        <v>845</v>
      </c>
      <c r="G206" t="s">
        <v>48</v>
      </c>
      <c r="H206" t="s">
        <v>209</v>
      </c>
      <c r="K206" t="s">
        <v>1515</v>
      </c>
      <c r="L206" t="s">
        <v>33</v>
      </c>
      <c r="M206" t="s">
        <v>1374</v>
      </c>
      <c r="N206" t="s">
        <v>1075</v>
      </c>
      <c r="O206">
        <v>36116</v>
      </c>
      <c r="P206" t="s">
        <v>216</v>
      </c>
    </row>
    <row r="207" spans="1:16" x14ac:dyDescent="0.3">
      <c r="A207" s="7" t="s">
        <v>1637</v>
      </c>
      <c r="B207" s="7" t="s">
        <v>1638</v>
      </c>
      <c r="C207" s="7" t="s">
        <v>32</v>
      </c>
      <c r="F207" t="s">
        <v>850</v>
      </c>
      <c r="G207" t="s">
        <v>39</v>
      </c>
      <c r="H207" t="s">
        <v>58</v>
      </c>
      <c r="K207" t="s">
        <v>1520</v>
      </c>
      <c r="L207" t="s">
        <v>33</v>
      </c>
      <c r="M207" t="s">
        <v>1523</v>
      </c>
      <c r="N207" t="s">
        <v>856</v>
      </c>
      <c r="O207">
        <v>72209</v>
      </c>
      <c r="P207" t="s">
        <v>216</v>
      </c>
    </row>
    <row r="208" spans="1:16" x14ac:dyDescent="0.3">
      <c r="A208" s="6" t="s">
        <v>1642</v>
      </c>
      <c r="B208" s="6" t="s">
        <v>1643</v>
      </c>
      <c r="C208" s="6" t="s">
        <v>32</v>
      </c>
      <c r="F208" t="s">
        <v>857</v>
      </c>
      <c r="G208" t="s">
        <v>48</v>
      </c>
      <c r="H208" t="s">
        <v>49</v>
      </c>
      <c r="K208" t="s">
        <v>1528</v>
      </c>
      <c r="L208" t="s">
        <v>33</v>
      </c>
      <c r="M208" t="s">
        <v>1531</v>
      </c>
      <c r="N208" t="s">
        <v>151</v>
      </c>
      <c r="O208">
        <v>60505</v>
      </c>
      <c r="P208" t="s">
        <v>67</v>
      </c>
    </row>
    <row r="209" spans="1:16" x14ac:dyDescent="0.3">
      <c r="A209" s="7" t="s">
        <v>1654</v>
      </c>
      <c r="B209" s="7" t="s">
        <v>1655</v>
      </c>
      <c r="C209" s="7" t="s">
        <v>32</v>
      </c>
      <c r="F209" t="s">
        <v>859</v>
      </c>
      <c r="G209" t="s">
        <v>44</v>
      </c>
      <c r="H209" t="s">
        <v>45</v>
      </c>
      <c r="K209" t="s">
        <v>1536</v>
      </c>
      <c r="L209" t="s">
        <v>33</v>
      </c>
      <c r="M209" t="s">
        <v>1340</v>
      </c>
      <c r="N209" t="s">
        <v>1091</v>
      </c>
      <c r="O209">
        <v>6824</v>
      </c>
      <c r="P209" t="s">
        <v>128</v>
      </c>
    </row>
    <row r="210" spans="1:16" x14ac:dyDescent="0.3">
      <c r="A210" s="6" t="s">
        <v>1659</v>
      </c>
      <c r="B210" s="6" t="s">
        <v>1660</v>
      </c>
      <c r="C210" s="6" t="s">
        <v>143</v>
      </c>
      <c r="F210" t="s">
        <v>861</v>
      </c>
      <c r="G210" t="s">
        <v>44</v>
      </c>
      <c r="H210" t="s">
        <v>45</v>
      </c>
      <c r="K210" t="s">
        <v>1541</v>
      </c>
      <c r="L210" t="s">
        <v>33</v>
      </c>
      <c r="M210" t="s">
        <v>415</v>
      </c>
      <c r="N210" t="s">
        <v>303</v>
      </c>
      <c r="O210">
        <v>32216</v>
      </c>
      <c r="P210" t="s">
        <v>216</v>
      </c>
    </row>
    <row r="211" spans="1:16" x14ac:dyDescent="0.3">
      <c r="A211" s="7" t="s">
        <v>1665</v>
      </c>
      <c r="B211" s="7" t="s">
        <v>1666</v>
      </c>
      <c r="C211" s="7" t="s">
        <v>101</v>
      </c>
      <c r="F211" t="s">
        <v>863</v>
      </c>
      <c r="G211" t="s">
        <v>44</v>
      </c>
      <c r="H211" t="s">
        <v>133</v>
      </c>
      <c r="K211" t="s">
        <v>1546</v>
      </c>
      <c r="L211" t="s">
        <v>33</v>
      </c>
      <c r="M211" t="s">
        <v>84</v>
      </c>
      <c r="N211" t="s">
        <v>35</v>
      </c>
      <c r="O211">
        <v>94122</v>
      </c>
      <c r="P211" t="s">
        <v>36</v>
      </c>
    </row>
    <row r="212" spans="1:16" x14ac:dyDescent="0.3">
      <c r="A212" s="6" t="s">
        <v>1676</v>
      </c>
      <c r="B212" s="6" t="s">
        <v>1677</v>
      </c>
      <c r="C212" s="6" t="s">
        <v>101</v>
      </c>
      <c r="F212" t="s">
        <v>864</v>
      </c>
      <c r="G212" t="s">
        <v>39</v>
      </c>
      <c r="H212" t="s">
        <v>145</v>
      </c>
      <c r="K212" t="s">
        <v>1551</v>
      </c>
      <c r="L212" t="s">
        <v>33</v>
      </c>
      <c r="M212" t="s">
        <v>34</v>
      </c>
      <c r="N212" t="s">
        <v>35</v>
      </c>
      <c r="O212">
        <v>90036</v>
      </c>
      <c r="P212" t="s">
        <v>36</v>
      </c>
    </row>
    <row r="213" spans="1:16" x14ac:dyDescent="0.3">
      <c r="A213" s="7" t="s">
        <v>1681</v>
      </c>
      <c r="B213" s="7" t="s">
        <v>1682</v>
      </c>
      <c r="C213" s="7" t="s">
        <v>101</v>
      </c>
      <c r="F213" t="s">
        <v>869</v>
      </c>
      <c r="G213" t="s">
        <v>39</v>
      </c>
      <c r="H213" t="s">
        <v>40</v>
      </c>
      <c r="K213" t="s">
        <v>1558</v>
      </c>
      <c r="L213" t="s">
        <v>33</v>
      </c>
      <c r="M213" t="s">
        <v>1561</v>
      </c>
      <c r="N213" t="s">
        <v>557</v>
      </c>
      <c r="O213">
        <v>38671</v>
      </c>
      <c r="P213" t="s">
        <v>216</v>
      </c>
    </row>
    <row r="214" spans="1:16" x14ac:dyDescent="0.3">
      <c r="A214" s="6" t="s">
        <v>1701</v>
      </c>
      <c r="B214" s="6" t="s">
        <v>1702</v>
      </c>
      <c r="C214" s="6" t="s">
        <v>101</v>
      </c>
      <c r="F214" t="s">
        <v>871</v>
      </c>
      <c r="G214" t="s">
        <v>44</v>
      </c>
      <c r="H214" t="s">
        <v>130</v>
      </c>
      <c r="K214" t="s">
        <v>1562</v>
      </c>
      <c r="L214" t="s">
        <v>33</v>
      </c>
      <c r="M214" t="s">
        <v>1565</v>
      </c>
      <c r="N214" t="s">
        <v>95</v>
      </c>
      <c r="O214">
        <v>48640</v>
      </c>
      <c r="P214" t="s">
        <v>67</v>
      </c>
    </row>
    <row r="215" spans="1:16" x14ac:dyDescent="0.3">
      <c r="A215" s="7" t="s">
        <v>1706</v>
      </c>
      <c r="B215" s="7" t="s">
        <v>1707</v>
      </c>
      <c r="C215" s="7" t="s">
        <v>101</v>
      </c>
      <c r="F215" t="s">
        <v>873</v>
      </c>
      <c r="G215" t="s">
        <v>44</v>
      </c>
      <c r="H215" t="s">
        <v>136</v>
      </c>
      <c r="K215" t="s">
        <v>1568</v>
      </c>
      <c r="L215" t="s">
        <v>33</v>
      </c>
      <c r="M215" t="s">
        <v>1570</v>
      </c>
      <c r="N215" t="s">
        <v>1404</v>
      </c>
      <c r="O215">
        <v>37042</v>
      </c>
      <c r="P215" t="s">
        <v>216</v>
      </c>
    </row>
    <row r="216" spans="1:16" x14ac:dyDescent="0.3">
      <c r="A216" s="6" t="s">
        <v>1722</v>
      </c>
      <c r="B216" s="6" t="s">
        <v>1723</v>
      </c>
      <c r="C216" s="6" t="s">
        <v>101</v>
      </c>
      <c r="F216" t="s">
        <v>875</v>
      </c>
      <c r="G216" t="s">
        <v>48</v>
      </c>
      <c r="H216" t="s">
        <v>172</v>
      </c>
      <c r="K216" t="s">
        <v>1573</v>
      </c>
      <c r="L216" t="s">
        <v>33</v>
      </c>
      <c r="M216" t="s">
        <v>318</v>
      </c>
      <c r="N216" t="s">
        <v>319</v>
      </c>
      <c r="O216">
        <v>10009</v>
      </c>
      <c r="P216" t="s">
        <v>128</v>
      </c>
    </row>
    <row r="217" spans="1:16" x14ac:dyDescent="0.3">
      <c r="A217" s="7" t="s">
        <v>1729</v>
      </c>
      <c r="B217" s="7" t="s">
        <v>1730</v>
      </c>
      <c r="C217" s="7" t="s">
        <v>101</v>
      </c>
      <c r="F217" t="s">
        <v>877</v>
      </c>
      <c r="G217" t="s">
        <v>44</v>
      </c>
      <c r="H217" t="s">
        <v>70</v>
      </c>
      <c r="K217" t="s">
        <v>1580</v>
      </c>
      <c r="L217" t="s">
        <v>33</v>
      </c>
      <c r="M217" t="s">
        <v>126</v>
      </c>
      <c r="N217" t="s">
        <v>127</v>
      </c>
      <c r="O217">
        <v>43229</v>
      </c>
      <c r="P217" t="s">
        <v>128</v>
      </c>
    </row>
    <row r="218" spans="1:16" x14ac:dyDescent="0.3">
      <c r="A218" s="6" t="s">
        <v>1746</v>
      </c>
      <c r="B218" s="6" t="s">
        <v>1747</v>
      </c>
      <c r="C218" s="6" t="s">
        <v>101</v>
      </c>
      <c r="F218" t="s">
        <v>883</v>
      </c>
      <c r="G218" t="s">
        <v>44</v>
      </c>
      <c r="H218" t="s">
        <v>70</v>
      </c>
      <c r="K218" t="s">
        <v>1585</v>
      </c>
      <c r="L218" t="s">
        <v>33</v>
      </c>
      <c r="M218" t="s">
        <v>196</v>
      </c>
      <c r="N218" t="s">
        <v>151</v>
      </c>
      <c r="O218">
        <v>60623</v>
      </c>
      <c r="P218" t="s">
        <v>67</v>
      </c>
    </row>
    <row r="219" spans="1:16" x14ac:dyDescent="0.3">
      <c r="A219" s="7" t="s">
        <v>1754</v>
      </c>
      <c r="B219" s="7" t="s">
        <v>1755</v>
      </c>
      <c r="C219" s="7" t="s">
        <v>32</v>
      </c>
      <c r="F219" t="s">
        <v>885</v>
      </c>
      <c r="G219" t="s">
        <v>39</v>
      </c>
      <c r="H219" t="s">
        <v>58</v>
      </c>
      <c r="K219" t="s">
        <v>1590</v>
      </c>
      <c r="L219" t="s">
        <v>33</v>
      </c>
      <c r="M219" t="s">
        <v>318</v>
      </c>
      <c r="N219" t="s">
        <v>319</v>
      </c>
      <c r="O219">
        <v>10024</v>
      </c>
      <c r="P219" t="s">
        <v>128</v>
      </c>
    </row>
    <row r="220" spans="1:16" x14ac:dyDescent="0.3">
      <c r="A220" s="6" t="s">
        <v>1766</v>
      </c>
      <c r="B220" s="6" t="s">
        <v>1767</v>
      </c>
      <c r="C220" s="6" t="s">
        <v>143</v>
      </c>
      <c r="F220" t="s">
        <v>887</v>
      </c>
      <c r="G220" t="s">
        <v>39</v>
      </c>
      <c r="H220" t="s">
        <v>58</v>
      </c>
      <c r="K220" t="s">
        <v>1599</v>
      </c>
      <c r="L220" t="s">
        <v>33</v>
      </c>
      <c r="M220" t="s">
        <v>1600</v>
      </c>
      <c r="N220" t="s">
        <v>35</v>
      </c>
      <c r="O220">
        <v>95823</v>
      </c>
      <c r="P220" t="s">
        <v>36</v>
      </c>
    </row>
    <row r="221" spans="1:16" x14ac:dyDescent="0.3">
      <c r="A221" s="7" t="s">
        <v>1783</v>
      </c>
      <c r="B221" s="7" t="s">
        <v>1784</v>
      </c>
      <c r="C221" s="7" t="s">
        <v>101</v>
      </c>
      <c r="F221" t="s">
        <v>893</v>
      </c>
      <c r="G221" t="s">
        <v>44</v>
      </c>
      <c r="H221" t="s">
        <v>45</v>
      </c>
      <c r="K221" t="s">
        <v>1603</v>
      </c>
      <c r="L221" t="s">
        <v>33</v>
      </c>
      <c r="M221" t="s">
        <v>126</v>
      </c>
      <c r="N221" t="s">
        <v>127</v>
      </c>
      <c r="O221">
        <v>43229</v>
      </c>
      <c r="P221" t="s">
        <v>128</v>
      </c>
    </row>
    <row r="222" spans="1:16" x14ac:dyDescent="0.3">
      <c r="A222" s="6" t="s">
        <v>1788</v>
      </c>
      <c r="B222" s="6" t="s">
        <v>1789</v>
      </c>
      <c r="C222" s="6" t="s">
        <v>32</v>
      </c>
      <c r="F222" t="s">
        <v>898</v>
      </c>
      <c r="G222" t="s">
        <v>48</v>
      </c>
      <c r="H222" t="s">
        <v>49</v>
      </c>
      <c r="K222" t="s">
        <v>1608</v>
      </c>
      <c r="L222" t="s">
        <v>33</v>
      </c>
      <c r="M222" t="s">
        <v>311</v>
      </c>
      <c r="N222" t="s">
        <v>312</v>
      </c>
      <c r="O222">
        <v>19120</v>
      </c>
      <c r="P222" t="s">
        <v>128</v>
      </c>
    </row>
    <row r="223" spans="1:16" x14ac:dyDescent="0.3">
      <c r="A223" s="7" t="s">
        <v>1796</v>
      </c>
      <c r="B223" s="7" t="s">
        <v>1797</v>
      </c>
      <c r="C223" s="7" t="s">
        <v>101</v>
      </c>
      <c r="F223" t="s">
        <v>900</v>
      </c>
      <c r="G223" t="s">
        <v>44</v>
      </c>
      <c r="H223" t="s">
        <v>52</v>
      </c>
      <c r="K223" t="s">
        <v>1613</v>
      </c>
      <c r="L223" t="s">
        <v>33</v>
      </c>
      <c r="M223" t="s">
        <v>34</v>
      </c>
      <c r="N223" t="s">
        <v>35</v>
      </c>
      <c r="O223">
        <v>90045</v>
      </c>
      <c r="P223" t="s">
        <v>36</v>
      </c>
    </row>
    <row r="224" spans="1:16" x14ac:dyDescent="0.3">
      <c r="A224" s="6" t="s">
        <v>1803</v>
      </c>
      <c r="B224" s="6" t="s">
        <v>1804</v>
      </c>
      <c r="C224" s="6" t="s">
        <v>32</v>
      </c>
      <c r="F224" t="s">
        <v>905</v>
      </c>
      <c r="G224" t="s">
        <v>44</v>
      </c>
      <c r="H224" t="s">
        <v>52</v>
      </c>
      <c r="K224" t="s">
        <v>1618</v>
      </c>
      <c r="L224" t="s">
        <v>33</v>
      </c>
      <c r="M224" t="s">
        <v>318</v>
      </c>
      <c r="N224" t="s">
        <v>319</v>
      </c>
      <c r="O224">
        <v>10009</v>
      </c>
      <c r="P224" t="s">
        <v>128</v>
      </c>
    </row>
    <row r="225" spans="1:16" x14ac:dyDescent="0.3">
      <c r="A225" s="7" t="s">
        <v>1808</v>
      </c>
      <c r="B225" s="7" t="s">
        <v>1809</v>
      </c>
      <c r="C225" s="7" t="s">
        <v>32</v>
      </c>
      <c r="F225" t="s">
        <v>911</v>
      </c>
      <c r="G225" t="s">
        <v>44</v>
      </c>
      <c r="H225" t="s">
        <v>136</v>
      </c>
      <c r="K225" t="s">
        <v>1623</v>
      </c>
      <c r="L225" t="s">
        <v>33</v>
      </c>
      <c r="M225" t="s">
        <v>403</v>
      </c>
      <c r="N225" t="s">
        <v>240</v>
      </c>
      <c r="O225">
        <v>80027</v>
      </c>
      <c r="P225" t="s">
        <v>36</v>
      </c>
    </row>
    <row r="226" spans="1:16" x14ac:dyDescent="0.3">
      <c r="A226" s="6" t="s">
        <v>1816</v>
      </c>
      <c r="B226" s="6" t="s">
        <v>1817</v>
      </c>
      <c r="C226" s="6" t="s">
        <v>32</v>
      </c>
      <c r="F226" t="s">
        <v>916</v>
      </c>
      <c r="G226" t="s">
        <v>44</v>
      </c>
      <c r="H226" t="s">
        <v>52</v>
      </c>
      <c r="K226" t="s">
        <v>1628</v>
      </c>
      <c r="L226" t="s">
        <v>33</v>
      </c>
      <c r="M226" t="s">
        <v>318</v>
      </c>
      <c r="N226" t="s">
        <v>319</v>
      </c>
      <c r="O226">
        <v>10011</v>
      </c>
      <c r="P226" t="s">
        <v>128</v>
      </c>
    </row>
    <row r="227" spans="1:16" x14ac:dyDescent="0.3">
      <c r="A227" s="7" t="s">
        <v>1825</v>
      </c>
      <c r="B227" s="7" t="s">
        <v>1826</v>
      </c>
      <c r="C227" s="7" t="s">
        <v>32</v>
      </c>
      <c r="F227" t="s">
        <v>921</v>
      </c>
      <c r="G227" t="s">
        <v>44</v>
      </c>
      <c r="H227" t="s">
        <v>200</v>
      </c>
      <c r="K227" t="s">
        <v>1629</v>
      </c>
      <c r="L227" t="s">
        <v>33</v>
      </c>
      <c r="M227" t="s">
        <v>34</v>
      </c>
      <c r="N227" t="s">
        <v>35</v>
      </c>
      <c r="O227">
        <v>90049</v>
      </c>
      <c r="P227" t="s">
        <v>36</v>
      </c>
    </row>
    <row r="228" spans="1:16" x14ac:dyDescent="0.3">
      <c r="A228" s="6" t="s">
        <v>1830</v>
      </c>
      <c r="B228" s="6" t="s">
        <v>1831</v>
      </c>
      <c r="C228" s="6" t="s">
        <v>32</v>
      </c>
      <c r="F228" t="s">
        <v>924</v>
      </c>
      <c r="G228" t="s">
        <v>48</v>
      </c>
      <c r="H228" t="s">
        <v>49</v>
      </c>
      <c r="K228" t="s">
        <v>1632</v>
      </c>
      <c r="L228" t="s">
        <v>33</v>
      </c>
      <c r="M228" t="s">
        <v>1635</v>
      </c>
      <c r="N228" t="s">
        <v>319</v>
      </c>
      <c r="O228">
        <v>14701</v>
      </c>
      <c r="P228" t="s">
        <v>128</v>
      </c>
    </row>
    <row r="229" spans="1:16" x14ac:dyDescent="0.3">
      <c r="A229" s="7" t="s">
        <v>1836</v>
      </c>
      <c r="B229" s="7" t="s">
        <v>1837</v>
      </c>
      <c r="C229" s="7" t="s">
        <v>32</v>
      </c>
      <c r="F229" t="s">
        <v>926</v>
      </c>
      <c r="G229" t="s">
        <v>44</v>
      </c>
      <c r="H229" t="s">
        <v>45</v>
      </c>
      <c r="K229" t="s">
        <v>1636</v>
      </c>
      <c r="L229" t="s">
        <v>33</v>
      </c>
      <c r="M229" t="s">
        <v>1639</v>
      </c>
      <c r="N229" t="s">
        <v>1640</v>
      </c>
      <c r="O229">
        <v>46544</v>
      </c>
      <c r="P229" t="s">
        <v>67</v>
      </c>
    </row>
    <row r="230" spans="1:16" x14ac:dyDescent="0.3">
      <c r="A230" s="6" t="s">
        <v>1841</v>
      </c>
      <c r="B230" s="6" t="s">
        <v>1842</v>
      </c>
      <c r="C230" s="6" t="s">
        <v>143</v>
      </c>
      <c r="F230" t="s">
        <v>931</v>
      </c>
      <c r="G230" t="s">
        <v>44</v>
      </c>
      <c r="H230" t="s">
        <v>52</v>
      </c>
      <c r="K230" t="s">
        <v>1641</v>
      </c>
      <c r="L230" t="s">
        <v>33</v>
      </c>
      <c r="M230" t="s">
        <v>84</v>
      </c>
      <c r="N230" t="s">
        <v>35</v>
      </c>
      <c r="O230">
        <v>94122</v>
      </c>
      <c r="P230" t="s">
        <v>36</v>
      </c>
    </row>
    <row r="231" spans="1:16" x14ac:dyDescent="0.3">
      <c r="A231" s="7" t="s">
        <v>1847</v>
      </c>
      <c r="B231" s="7" t="s">
        <v>1848</v>
      </c>
      <c r="C231" s="7" t="s">
        <v>101</v>
      </c>
      <c r="F231" t="s">
        <v>933</v>
      </c>
      <c r="G231" t="s">
        <v>44</v>
      </c>
      <c r="H231" t="s">
        <v>70</v>
      </c>
      <c r="K231" t="s">
        <v>1649</v>
      </c>
      <c r="L231" t="s">
        <v>33</v>
      </c>
      <c r="M231" t="s">
        <v>1650</v>
      </c>
      <c r="N231" t="s">
        <v>127</v>
      </c>
      <c r="O231">
        <v>43402</v>
      </c>
      <c r="P231" t="s">
        <v>128</v>
      </c>
    </row>
    <row r="232" spans="1:16" x14ac:dyDescent="0.3">
      <c r="A232" s="6" t="s">
        <v>1853</v>
      </c>
      <c r="B232" s="6" t="s">
        <v>1854</v>
      </c>
      <c r="C232" s="6" t="s">
        <v>101</v>
      </c>
      <c r="F232" t="s">
        <v>935</v>
      </c>
      <c r="G232" t="s">
        <v>44</v>
      </c>
      <c r="H232" t="s">
        <v>70</v>
      </c>
      <c r="K232" t="s">
        <v>1653</v>
      </c>
      <c r="L232" t="s">
        <v>33</v>
      </c>
      <c r="M232" t="s">
        <v>111</v>
      </c>
      <c r="N232" t="s">
        <v>112</v>
      </c>
      <c r="O232">
        <v>77095</v>
      </c>
      <c r="P232" t="s">
        <v>67</v>
      </c>
    </row>
    <row r="233" spans="1:16" x14ac:dyDescent="0.3">
      <c r="A233" s="7" t="s">
        <v>1874</v>
      </c>
      <c r="B233" s="7" t="s">
        <v>1875</v>
      </c>
      <c r="C233" s="7" t="s">
        <v>143</v>
      </c>
      <c r="F233" t="s">
        <v>940</v>
      </c>
      <c r="G233" t="s">
        <v>48</v>
      </c>
      <c r="H233" t="s">
        <v>49</v>
      </c>
      <c r="K233" t="s">
        <v>1658</v>
      </c>
      <c r="L233" t="s">
        <v>33</v>
      </c>
      <c r="M233" t="s">
        <v>1661</v>
      </c>
      <c r="N233" t="s">
        <v>303</v>
      </c>
      <c r="O233">
        <v>33311</v>
      </c>
      <c r="P233" t="s">
        <v>216</v>
      </c>
    </row>
    <row r="234" spans="1:16" x14ac:dyDescent="0.3">
      <c r="A234" s="6" t="s">
        <v>1883</v>
      </c>
      <c r="B234" s="6" t="s">
        <v>1884</v>
      </c>
      <c r="C234" s="6" t="s">
        <v>32</v>
      </c>
      <c r="F234" t="s">
        <v>945</v>
      </c>
      <c r="G234" t="s">
        <v>39</v>
      </c>
      <c r="H234" t="s">
        <v>40</v>
      </c>
      <c r="K234" t="s">
        <v>1664</v>
      </c>
      <c r="L234" t="s">
        <v>33</v>
      </c>
      <c r="M234" t="s">
        <v>1523</v>
      </c>
      <c r="N234" t="s">
        <v>856</v>
      </c>
      <c r="O234">
        <v>72209</v>
      </c>
      <c r="P234" t="s">
        <v>216</v>
      </c>
    </row>
    <row r="235" spans="1:16" x14ac:dyDescent="0.3">
      <c r="A235" s="7" t="s">
        <v>1890</v>
      </c>
      <c r="B235" s="7" t="s">
        <v>1891</v>
      </c>
      <c r="C235" s="7" t="s">
        <v>101</v>
      </c>
      <c r="F235" t="s">
        <v>947</v>
      </c>
      <c r="G235" t="s">
        <v>44</v>
      </c>
      <c r="H235" t="s">
        <v>45</v>
      </c>
      <c r="K235" t="s">
        <v>1675</v>
      </c>
      <c r="L235" t="s">
        <v>33</v>
      </c>
      <c r="M235" t="s">
        <v>311</v>
      </c>
      <c r="N235" t="s">
        <v>312</v>
      </c>
      <c r="O235">
        <v>19134</v>
      </c>
      <c r="P235" t="s">
        <v>128</v>
      </c>
    </row>
    <row r="236" spans="1:16" x14ac:dyDescent="0.3">
      <c r="A236" s="6" t="s">
        <v>1899</v>
      </c>
      <c r="B236" s="6" t="s">
        <v>1900</v>
      </c>
      <c r="C236" s="6" t="s">
        <v>32</v>
      </c>
      <c r="F236" t="s">
        <v>953</v>
      </c>
      <c r="G236" t="s">
        <v>39</v>
      </c>
      <c r="H236" t="s">
        <v>58</v>
      </c>
      <c r="K236" t="s">
        <v>1680</v>
      </c>
      <c r="L236" t="s">
        <v>33</v>
      </c>
      <c r="M236" t="s">
        <v>126</v>
      </c>
      <c r="N236" t="s">
        <v>970</v>
      </c>
      <c r="O236">
        <v>31907</v>
      </c>
      <c r="P236" t="s">
        <v>216</v>
      </c>
    </row>
    <row r="237" spans="1:16" x14ac:dyDescent="0.3">
      <c r="A237" s="7" t="s">
        <v>1908</v>
      </c>
      <c r="B237" s="7" t="s">
        <v>1909</v>
      </c>
      <c r="C237" s="7" t="s">
        <v>143</v>
      </c>
      <c r="F237" t="s">
        <v>955</v>
      </c>
      <c r="G237" t="s">
        <v>39</v>
      </c>
      <c r="H237" t="s">
        <v>58</v>
      </c>
      <c r="K237" t="s">
        <v>1687</v>
      </c>
      <c r="L237" t="s">
        <v>33</v>
      </c>
      <c r="M237" t="s">
        <v>784</v>
      </c>
      <c r="N237" t="s">
        <v>566</v>
      </c>
      <c r="O237">
        <v>22304</v>
      </c>
      <c r="P237" t="s">
        <v>216</v>
      </c>
    </row>
    <row r="238" spans="1:16" x14ac:dyDescent="0.3">
      <c r="A238" s="6" t="s">
        <v>1918</v>
      </c>
      <c r="B238" s="6" t="s">
        <v>1919</v>
      </c>
      <c r="C238" s="6" t="s">
        <v>101</v>
      </c>
      <c r="F238" t="s">
        <v>957</v>
      </c>
      <c r="G238" t="s">
        <v>39</v>
      </c>
      <c r="H238" t="s">
        <v>432</v>
      </c>
      <c r="K238" t="s">
        <v>1700</v>
      </c>
      <c r="L238" t="s">
        <v>33</v>
      </c>
      <c r="M238" t="s">
        <v>415</v>
      </c>
      <c r="N238" t="s">
        <v>303</v>
      </c>
      <c r="O238">
        <v>32216</v>
      </c>
      <c r="P238" t="s">
        <v>216</v>
      </c>
    </row>
    <row r="239" spans="1:16" x14ac:dyDescent="0.3">
      <c r="A239" s="7" t="s">
        <v>1922</v>
      </c>
      <c r="B239" s="7" t="s">
        <v>1923</v>
      </c>
      <c r="C239" s="7" t="s">
        <v>32</v>
      </c>
      <c r="F239" t="s">
        <v>962</v>
      </c>
      <c r="G239" t="s">
        <v>44</v>
      </c>
      <c r="H239" t="s">
        <v>70</v>
      </c>
      <c r="K239" t="s">
        <v>1705</v>
      </c>
      <c r="L239" t="s">
        <v>33</v>
      </c>
      <c r="M239" t="s">
        <v>1708</v>
      </c>
      <c r="N239" t="s">
        <v>112</v>
      </c>
      <c r="O239">
        <v>76017</v>
      </c>
      <c r="P239" t="s">
        <v>67</v>
      </c>
    </row>
    <row r="240" spans="1:16" x14ac:dyDescent="0.3">
      <c r="A240" s="6" t="s">
        <v>1940</v>
      </c>
      <c r="B240" s="6" t="s">
        <v>1941</v>
      </c>
      <c r="C240" s="6" t="s">
        <v>32</v>
      </c>
      <c r="F240" t="s">
        <v>964</v>
      </c>
      <c r="G240" t="s">
        <v>39</v>
      </c>
      <c r="H240" t="s">
        <v>145</v>
      </c>
      <c r="K240" t="s">
        <v>1721</v>
      </c>
      <c r="L240" t="s">
        <v>33</v>
      </c>
      <c r="M240" t="s">
        <v>34</v>
      </c>
      <c r="N240" t="s">
        <v>35</v>
      </c>
      <c r="O240">
        <v>90049</v>
      </c>
      <c r="P240" t="s">
        <v>36</v>
      </c>
    </row>
    <row r="241" spans="1:16" x14ac:dyDescent="0.3">
      <c r="A241" s="7" t="s">
        <v>1955</v>
      </c>
      <c r="B241" s="7" t="s">
        <v>1956</v>
      </c>
      <c r="C241" s="7" t="s">
        <v>143</v>
      </c>
      <c r="F241" t="s">
        <v>971</v>
      </c>
      <c r="G241" t="s">
        <v>48</v>
      </c>
      <c r="H241" t="s">
        <v>209</v>
      </c>
      <c r="K241" t="s">
        <v>1728</v>
      </c>
      <c r="L241" t="s">
        <v>33</v>
      </c>
      <c r="M241" t="s">
        <v>1500</v>
      </c>
      <c r="N241" t="s">
        <v>1501</v>
      </c>
      <c r="O241">
        <v>63116</v>
      </c>
      <c r="P241" t="s">
        <v>67</v>
      </c>
    </row>
    <row r="242" spans="1:16" x14ac:dyDescent="0.3">
      <c r="A242" s="6" t="s">
        <v>1963</v>
      </c>
      <c r="B242" s="6" t="s">
        <v>1964</v>
      </c>
      <c r="C242" s="6" t="s">
        <v>101</v>
      </c>
      <c r="F242" t="s">
        <v>973</v>
      </c>
      <c r="G242" t="s">
        <v>48</v>
      </c>
      <c r="H242" t="s">
        <v>209</v>
      </c>
      <c r="K242" t="s">
        <v>1733</v>
      </c>
      <c r="L242" t="s">
        <v>33</v>
      </c>
      <c r="M242" t="s">
        <v>1734</v>
      </c>
      <c r="N242" t="s">
        <v>1381</v>
      </c>
      <c r="O242">
        <v>74133</v>
      </c>
      <c r="P242" t="s">
        <v>67</v>
      </c>
    </row>
    <row r="243" spans="1:16" x14ac:dyDescent="0.3">
      <c r="A243" s="7" t="s">
        <v>1970</v>
      </c>
      <c r="B243" s="7" t="s">
        <v>1971</v>
      </c>
      <c r="C243" s="7" t="s">
        <v>32</v>
      </c>
      <c r="F243" t="s">
        <v>979</v>
      </c>
      <c r="G243" t="s">
        <v>48</v>
      </c>
      <c r="H243" t="s">
        <v>49</v>
      </c>
      <c r="K243" t="s">
        <v>1745</v>
      </c>
      <c r="L243" t="s">
        <v>33</v>
      </c>
      <c r="M243" t="s">
        <v>1748</v>
      </c>
      <c r="N243" t="s">
        <v>987</v>
      </c>
      <c r="O243">
        <v>1852</v>
      </c>
      <c r="P243" t="s">
        <v>128</v>
      </c>
    </row>
    <row r="244" spans="1:16" x14ac:dyDescent="0.3">
      <c r="A244" s="6" t="s">
        <v>1973</v>
      </c>
      <c r="B244" s="6" t="s">
        <v>1974</v>
      </c>
      <c r="C244" s="6" t="s">
        <v>101</v>
      </c>
      <c r="F244" t="s">
        <v>981</v>
      </c>
      <c r="G244" t="s">
        <v>44</v>
      </c>
      <c r="H244" t="s">
        <v>52</v>
      </c>
      <c r="K244" t="s">
        <v>1753</v>
      </c>
      <c r="L244" t="s">
        <v>33</v>
      </c>
      <c r="M244" t="s">
        <v>1756</v>
      </c>
      <c r="N244" t="s">
        <v>240</v>
      </c>
      <c r="O244">
        <v>81001</v>
      </c>
      <c r="P244" t="s">
        <v>36</v>
      </c>
    </row>
    <row r="245" spans="1:16" x14ac:dyDescent="0.3">
      <c r="A245" s="7" t="s">
        <v>1980</v>
      </c>
      <c r="B245" s="7" t="s">
        <v>1981</v>
      </c>
      <c r="C245" s="7" t="s">
        <v>143</v>
      </c>
      <c r="F245" t="s">
        <v>991</v>
      </c>
      <c r="G245" t="s">
        <v>44</v>
      </c>
      <c r="H245" t="s">
        <v>52</v>
      </c>
      <c r="K245" t="s">
        <v>1761</v>
      </c>
      <c r="L245" t="s">
        <v>33</v>
      </c>
      <c r="M245" t="s">
        <v>196</v>
      </c>
      <c r="N245" t="s">
        <v>151</v>
      </c>
      <c r="O245">
        <v>60653</v>
      </c>
      <c r="P245" t="s">
        <v>67</v>
      </c>
    </row>
    <row r="246" spans="1:16" x14ac:dyDescent="0.3">
      <c r="A246" s="6" t="s">
        <v>1987</v>
      </c>
      <c r="B246" s="6" t="s">
        <v>1988</v>
      </c>
      <c r="C246" s="6" t="s">
        <v>143</v>
      </c>
      <c r="F246" t="s">
        <v>997</v>
      </c>
      <c r="G246" t="s">
        <v>44</v>
      </c>
      <c r="H246" t="s">
        <v>52</v>
      </c>
      <c r="K246" t="s">
        <v>1764</v>
      </c>
      <c r="L246" t="s">
        <v>33</v>
      </c>
      <c r="M246" t="s">
        <v>1333</v>
      </c>
      <c r="N246" t="s">
        <v>303</v>
      </c>
      <c r="O246">
        <v>33012</v>
      </c>
      <c r="P246" t="s">
        <v>216</v>
      </c>
    </row>
    <row r="247" spans="1:16" x14ac:dyDescent="0.3">
      <c r="A247" s="7" t="s">
        <v>1992</v>
      </c>
      <c r="B247" s="7" t="s">
        <v>1993</v>
      </c>
      <c r="C247" s="7" t="s">
        <v>32</v>
      </c>
      <c r="F247" t="s">
        <v>999</v>
      </c>
      <c r="G247" t="s">
        <v>44</v>
      </c>
      <c r="H247" t="s">
        <v>55</v>
      </c>
      <c r="K247" t="s">
        <v>1765</v>
      </c>
      <c r="L247" t="s">
        <v>33</v>
      </c>
      <c r="M247" t="s">
        <v>415</v>
      </c>
      <c r="N247" t="s">
        <v>303</v>
      </c>
      <c r="O247">
        <v>32216</v>
      </c>
      <c r="P247" t="s">
        <v>216</v>
      </c>
    </row>
    <row r="248" spans="1:16" x14ac:dyDescent="0.3">
      <c r="A248" s="6" t="s">
        <v>1997</v>
      </c>
      <c r="B248" s="6" t="s">
        <v>1998</v>
      </c>
      <c r="C248" s="6" t="s">
        <v>143</v>
      </c>
      <c r="F248" t="s">
        <v>1004</v>
      </c>
      <c r="G248" t="s">
        <v>44</v>
      </c>
      <c r="H248" t="s">
        <v>52</v>
      </c>
      <c r="K248" t="s">
        <v>1776</v>
      </c>
      <c r="L248" t="s">
        <v>33</v>
      </c>
      <c r="M248" t="s">
        <v>1264</v>
      </c>
      <c r="N248" t="s">
        <v>1265</v>
      </c>
      <c r="O248">
        <v>21215</v>
      </c>
      <c r="P248" t="s">
        <v>128</v>
      </c>
    </row>
    <row r="249" spans="1:16" x14ac:dyDescent="0.3">
      <c r="A249" s="7" t="s">
        <v>2006</v>
      </c>
      <c r="B249" s="7" t="s">
        <v>2007</v>
      </c>
      <c r="C249" s="7" t="s">
        <v>101</v>
      </c>
      <c r="F249" t="s">
        <v>1009</v>
      </c>
      <c r="G249" t="s">
        <v>44</v>
      </c>
      <c r="H249" t="s">
        <v>55</v>
      </c>
      <c r="K249" t="s">
        <v>1779</v>
      </c>
      <c r="L249" t="s">
        <v>33</v>
      </c>
      <c r="M249" t="s">
        <v>399</v>
      </c>
      <c r="N249" t="s">
        <v>249</v>
      </c>
      <c r="O249">
        <v>28403</v>
      </c>
      <c r="P249" t="s">
        <v>216</v>
      </c>
    </row>
    <row r="250" spans="1:16" x14ac:dyDescent="0.3">
      <c r="A250" s="6" t="s">
        <v>2012</v>
      </c>
      <c r="B250" s="6" t="s">
        <v>2013</v>
      </c>
      <c r="C250" s="6" t="s">
        <v>101</v>
      </c>
      <c r="F250" t="s">
        <v>1011</v>
      </c>
      <c r="G250" t="s">
        <v>44</v>
      </c>
      <c r="H250" t="s">
        <v>136</v>
      </c>
      <c r="K250" t="s">
        <v>1782</v>
      </c>
      <c r="L250" t="s">
        <v>33</v>
      </c>
      <c r="M250" t="s">
        <v>318</v>
      </c>
      <c r="N250" t="s">
        <v>319</v>
      </c>
      <c r="O250">
        <v>10024</v>
      </c>
      <c r="P250" t="s">
        <v>128</v>
      </c>
    </row>
    <row r="251" spans="1:16" x14ac:dyDescent="0.3">
      <c r="A251" s="7" t="s">
        <v>2017</v>
      </c>
      <c r="B251" s="7" t="s">
        <v>2018</v>
      </c>
      <c r="C251" s="7" t="s">
        <v>101</v>
      </c>
      <c r="F251" t="s">
        <v>1013</v>
      </c>
      <c r="G251" t="s">
        <v>44</v>
      </c>
      <c r="H251" t="s">
        <v>45</v>
      </c>
      <c r="K251" t="s">
        <v>1787</v>
      </c>
      <c r="L251" t="s">
        <v>33</v>
      </c>
      <c r="M251" t="s">
        <v>318</v>
      </c>
      <c r="N251" t="s">
        <v>319</v>
      </c>
      <c r="O251">
        <v>10024</v>
      </c>
      <c r="P251" t="s">
        <v>128</v>
      </c>
    </row>
    <row r="252" spans="1:16" x14ac:dyDescent="0.3">
      <c r="A252" s="6" t="s">
        <v>2022</v>
      </c>
      <c r="B252" s="6" t="s">
        <v>2023</v>
      </c>
      <c r="C252" s="6" t="s">
        <v>32</v>
      </c>
      <c r="F252" t="s">
        <v>1015</v>
      </c>
      <c r="G252" t="s">
        <v>44</v>
      </c>
      <c r="H252" t="s">
        <v>52</v>
      </c>
      <c r="K252" t="s">
        <v>1792</v>
      </c>
      <c r="L252" t="s">
        <v>33</v>
      </c>
      <c r="M252" t="s">
        <v>111</v>
      </c>
      <c r="N252" t="s">
        <v>112</v>
      </c>
      <c r="O252">
        <v>77095</v>
      </c>
      <c r="P252" t="s">
        <v>67</v>
      </c>
    </row>
    <row r="253" spans="1:16" x14ac:dyDescent="0.3">
      <c r="A253" s="7" t="s">
        <v>2027</v>
      </c>
      <c r="B253" s="7" t="s">
        <v>2028</v>
      </c>
      <c r="C253" s="7" t="s">
        <v>143</v>
      </c>
      <c r="F253" t="s">
        <v>1017</v>
      </c>
      <c r="G253" t="s">
        <v>44</v>
      </c>
      <c r="H253" t="s">
        <v>52</v>
      </c>
      <c r="K253" t="s">
        <v>1795</v>
      </c>
      <c r="L253" t="s">
        <v>33</v>
      </c>
      <c r="M253" t="s">
        <v>574</v>
      </c>
      <c r="N253" t="s">
        <v>249</v>
      </c>
      <c r="O253">
        <v>27511</v>
      </c>
      <c r="P253" t="s">
        <v>216</v>
      </c>
    </row>
    <row r="254" spans="1:16" x14ac:dyDescent="0.3">
      <c r="A254" s="6" t="s">
        <v>2032</v>
      </c>
      <c r="B254" s="6" t="s">
        <v>2033</v>
      </c>
      <c r="C254" s="6" t="s">
        <v>32</v>
      </c>
      <c r="F254" t="s">
        <v>1023</v>
      </c>
      <c r="G254" t="s">
        <v>39</v>
      </c>
      <c r="H254" t="s">
        <v>145</v>
      </c>
      <c r="K254" t="s">
        <v>1802</v>
      </c>
      <c r="L254" t="s">
        <v>33</v>
      </c>
      <c r="M254" t="s">
        <v>1040</v>
      </c>
      <c r="N254" t="s">
        <v>35</v>
      </c>
      <c r="O254">
        <v>94591</v>
      </c>
      <c r="P254" t="s">
        <v>36</v>
      </c>
    </row>
    <row r="255" spans="1:16" x14ac:dyDescent="0.3">
      <c r="A255" s="7" t="s">
        <v>2048</v>
      </c>
      <c r="B255" s="7" t="s">
        <v>2049</v>
      </c>
      <c r="C255" s="7" t="s">
        <v>101</v>
      </c>
      <c r="F255" t="s">
        <v>1028</v>
      </c>
      <c r="G255" t="s">
        <v>44</v>
      </c>
      <c r="H255" t="s">
        <v>70</v>
      </c>
      <c r="K255" t="s">
        <v>1807</v>
      </c>
      <c r="L255" t="s">
        <v>33</v>
      </c>
      <c r="M255" t="s">
        <v>1810</v>
      </c>
      <c r="N255" t="s">
        <v>288</v>
      </c>
      <c r="O255">
        <v>7060</v>
      </c>
      <c r="P255" t="s">
        <v>128</v>
      </c>
    </row>
    <row r="256" spans="1:16" x14ac:dyDescent="0.3">
      <c r="A256" s="6" t="s">
        <v>2054</v>
      </c>
      <c r="B256" s="6" t="s">
        <v>2055</v>
      </c>
      <c r="C256" s="6" t="s">
        <v>32</v>
      </c>
      <c r="F256" t="s">
        <v>1030</v>
      </c>
      <c r="G256" t="s">
        <v>44</v>
      </c>
      <c r="H256" t="s">
        <v>70</v>
      </c>
      <c r="K256" t="s">
        <v>1815</v>
      </c>
      <c r="L256" t="s">
        <v>33</v>
      </c>
      <c r="M256" t="s">
        <v>445</v>
      </c>
      <c r="N256" t="s">
        <v>35</v>
      </c>
      <c r="O256">
        <v>92037</v>
      </c>
      <c r="P256" t="s">
        <v>36</v>
      </c>
    </row>
    <row r="257" spans="1:16" x14ac:dyDescent="0.3">
      <c r="A257" s="7" t="s">
        <v>2061</v>
      </c>
      <c r="B257" s="7" t="s">
        <v>2062</v>
      </c>
      <c r="C257" s="7" t="s">
        <v>32</v>
      </c>
      <c r="F257" t="s">
        <v>1035</v>
      </c>
      <c r="G257" t="s">
        <v>39</v>
      </c>
      <c r="H257" t="s">
        <v>145</v>
      </c>
      <c r="K257" t="s">
        <v>1820</v>
      </c>
      <c r="L257" t="s">
        <v>33</v>
      </c>
      <c r="M257" t="s">
        <v>1821</v>
      </c>
      <c r="N257" t="s">
        <v>987</v>
      </c>
      <c r="O257">
        <v>2038</v>
      </c>
      <c r="P257" t="s">
        <v>128</v>
      </c>
    </row>
    <row r="258" spans="1:16" x14ac:dyDescent="0.3">
      <c r="A258" s="6" t="s">
        <v>2066</v>
      </c>
      <c r="B258" s="6" t="s">
        <v>2067</v>
      </c>
      <c r="C258" s="6" t="s">
        <v>32</v>
      </c>
      <c r="F258" t="s">
        <v>1041</v>
      </c>
      <c r="G258" t="s">
        <v>44</v>
      </c>
      <c r="H258" t="s">
        <v>200</v>
      </c>
      <c r="K258" t="s">
        <v>1824</v>
      </c>
      <c r="L258" t="s">
        <v>33</v>
      </c>
      <c r="M258" t="s">
        <v>163</v>
      </c>
      <c r="N258" t="s">
        <v>164</v>
      </c>
      <c r="O258">
        <v>98115</v>
      </c>
      <c r="P258" t="s">
        <v>36</v>
      </c>
    </row>
    <row r="259" spans="1:16" x14ac:dyDescent="0.3">
      <c r="A259" s="7" t="s">
        <v>2074</v>
      </c>
      <c r="B259" s="7" t="s">
        <v>2075</v>
      </c>
      <c r="C259" s="7" t="s">
        <v>32</v>
      </c>
      <c r="F259" t="s">
        <v>1043</v>
      </c>
      <c r="G259" t="s">
        <v>44</v>
      </c>
      <c r="H259" t="s">
        <v>52</v>
      </c>
      <c r="K259" t="s">
        <v>1829</v>
      </c>
      <c r="L259" t="s">
        <v>33</v>
      </c>
      <c r="M259" t="s">
        <v>1832</v>
      </c>
      <c r="N259" t="s">
        <v>35</v>
      </c>
      <c r="O259">
        <v>95687</v>
      </c>
      <c r="P259" t="s">
        <v>36</v>
      </c>
    </row>
    <row r="260" spans="1:16" x14ac:dyDescent="0.3">
      <c r="A260" s="6" t="s">
        <v>2083</v>
      </c>
      <c r="B260" s="6" t="s">
        <v>2084</v>
      </c>
      <c r="C260" s="6" t="s">
        <v>32</v>
      </c>
      <c r="F260" t="s">
        <v>1049</v>
      </c>
      <c r="G260" t="s">
        <v>44</v>
      </c>
      <c r="H260" t="s">
        <v>55</v>
      </c>
      <c r="K260" t="s">
        <v>1835</v>
      </c>
      <c r="L260" t="s">
        <v>33</v>
      </c>
      <c r="M260" t="s">
        <v>34</v>
      </c>
      <c r="N260" t="s">
        <v>35</v>
      </c>
      <c r="O260">
        <v>90008</v>
      </c>
      <c r="P260" t="s">
        <v>36</v>
      </c>
    </row>
    <row r="261" spans="1:16" x14ac:dyDescent="0.3">
      <c r="A261" s="7" t="s">
        <v>2093</v>
      </c>
      <c r="B261" s="7" t="s">
        <v>2094</v>
      </c>
      <c r="C261" s="7" t="s">
        <v>101</v>
      </c>
      <c r="F261" t="s">
        <v>1051</v>
      </c>
      <c r="G261" t="s">
        <v>44</v>
      </c>
      <c r="H261" t="s">
        <v>136</v>
      </c>
      <c r="K261" t="s">
        <v>1840</v>
      </c>
      <c r="L261" t="s">
        <v>33</v>
      </c>
      <c r="M261" t="s">
        <v>1843</v>
      </c>
      <c r="N261" t="s">
        <v>77</v>
      </c>
      <c r="O261">
        <v>84107</v>
      </c>
      <c r="P261" t="s">
        <v>36</v>
      </c>
    </row>
    <row r="262" spans="1:16" x14ac:dyDescent="0.3">
      <c r="A262" s="6" t="s">
        <v>2111</v>
      </c>
      <c r="B262" s="6" t="s">
        <v>2112</v>
      </c>
      <c r="C262" s="6" t="s">
        <v>101</v>
      </c>
      <c r="F262" t="s">
        <v>1053</v>
      </c>
      <c r="G262" t="s">
        <v>44</v>
      </c>
      <c r="H262" t="s">
        <v>45</v>
      </c>
      <c r="K262" t="s">
        <v>1846</v>
      </c>
      <c r="L262" t="s">
        <v>33</v>
      </c>
      <c r="M262" t="s">
        <v>1849</v>
      </c>
      <c r="N262" t="s">
        <v>112</v>
      </c>
      <c r="O262">
        <v>78415</v>
      </c>
      <c r="P262" t="s">
        <v>67</v>
      </c>
    </row>
    <row r="263" spans="1:16" x14ac:dyDescent="0.3">
      <c r="A263" s="7" t="s">
        <v>2122</v>
      </c>
      <c r="B263" s="7" t="s">
        <v>2123</v>
      </c>
      <c r="C263" s="7" t="s">
        <v>32</v>
      </c>
      <c r="F263" t="s">
        <v>1055</v>
      </c>
      <c r="G263" t="s">
        <v>48</v>
      </c>
      <c r="H263" t="s">
        <v>49</v>
      </c>
      <c r="K263" t="s">
        <v>1852</v>
      </c>
      <c r="L263" t="s">
        <v>33</v>
      </c>
      <c r="M263" t="s">
        <v>1855</v>
      </c>
      <c r="N263" t="s">
        <v>1856</v>
      </c>
      <c r="O263">
        <v>68104</v>
      </c>
      <c r="P263" t="s">
        <v>67</v>
      </c>
    </row>
    <row r="264" spans="1:16" x14ac:dyDescent="0.3">
      <c r="A264" s="6" t="s">
        <v>2129</v>
      </c>
      <c r="B264" s="6" t="s">
        <v>2130</v>
      </c>
      <c r="C264" s="6" t="s">
        <v>32</v>
      </c>
      <c r="F264" t="s">
        <v>1057</v>
      </c>
      <c r="G264" t="s">
        <v>44</v>
      </c>
      <c r="H264" t="s">
        <v>70</v>
      </c>
      <c r="K264" t="s">
        <v>1863</v>
      </c>
      <c r="L264" t="s">
        <v>33</v>
      </c>
      <c r="M264" t="s">
        <v>1864</v>
      </c>
      <c r="N264" t="s">
        <v>35</v>
      </c>
      <c r="O264">
        <v>90278</v>
      </c>
      <c r="P264" t="s">
        <v>36</v>
      </c>
    </row>
    <row r="265" spans="1:16" x14ac:dyDescent="0.3">
      <c r="A265" s="7" t="s">
        <v>2136</v>
      </c>
      <c r="B265" s="7" t="s">
        <v>2137</v>
      </c>
      <c r="C265" s="7" t="s">
        <v>101</v>
      </c>
      <c r="F265" t="s">
        <v>1059</v>
      </c>
      <c r="G265" t="s">
        <v>44</v>
      </c>
      <c r="H265" t="s">
        <v>52</v>
      </c>
      <c r="K265" t="s">
        <v>1873</v>
      </c>
      <c r="L265" t="s">
        <v>33</v>
      </c>
      <c r="M265" t="s">
        <v>111</v>
      </c>
      <c r="N265" t="s">
        <v>112</v>
      </c>
      <c r="O265">
        <v>77041</v>
      </c>
      <c r="P265" t="s">
        <v>67</v>
      </c>
    </row>
    <row r="266" spans="1:16" x14ac:dyDescent="0.3">
      <c r="A266" s="6" t="s">
        <v>2145</v>
      </c>
      <c r="B266" s="6" t="s">
        <v>2146</v>
      </c>
      <c r="C266" s="6" t="s">
        <v>101</v>
      </c>
      <c r="F266" t="s">
        <v>1062</v>
      </c>
      <c r="G266" t="s">
        <v>44</v>
      </c>
      <c r="H266" t="s">
        <v>723</v>
      </c>
      <c r="K266" t="s">
        <v>1882</v>
      </c>
      <c r="L266" t="s">
        <v>33</v>
      </c>
      <c r="M266" t="s">
        <v>1885</v>
      </c>
      <c r="N266" t="s">
        <v>1185</v>
      </c>
      <c r="O266">
        <v>97206</v>
      </c>
      <c r="P266" t="s">
        <v>36</v>
      </c>
    </row>
    <row r="267" spans="1:16" x14ac:dyDescent="0.3">
      <c r="A267" s="7" t="s">
        <v>2161</v>
      </c>
      <c r="B267" s="7" t="s">
        <v>2162</v>
      </c>
      <c r="C267" s="7" t="s">
        <v>32</v>
      </c>
      <c r="F267" t="s">
        <v>1064</v>
      </c>
      <c r="G267" t="s">
        <v>39</v>
      </c>
      <c r="H267" t="s">
        <v>58</v>
      </c>
      <c r="K267" t="s">
        <v>1888</v>
      </c>
      <c r="L267" t="s">
        <v>33</v>
      </c>
      <c r="M267" t="s">
        <v>1393</v>
      </c>
      <c r="N267" t="s">
        <v>566</v>
      </c>
      <c r="O267">
        <v>23320</v>
      </c>
      <c r="P267" t="s">
        <v>216</v>
      </c>
    </row>
    <row r="268" spans="1:16" x14ac:dyDescent="0.3">
      <c r="A268" s="6" t="s">
        <v>2166</v>
      </c>
      <c r="B268" s="6" t="s">
        <v>2167</v>
      </c>
      <c r="C268" s="6" t="s">
        <v>32</v>
      </c>
      <c r="F268" t="s">
        <v>1069</v>
      </c>
      <c r="G268" t="s">
        <v>44</v>
      </c>
      <c r="H268" t="s">
        <v>52</v>
      </c>
      <c r="K268" t="s">
        <v>1889</v>
      </c>
      <c r="L268" t="s">
        <v>33</v>
      </c>
      <c r="M268" t="s">
        <v>360</v>
      </c>
      <c r="N268" t="s">
        <v>103</v>
      </c>
      <c r="O268">
        <v>85705</v>
      </c>
      <c r="P268" t="s">
        <v>36</v>
      </c>
    </row>
    <row r="269" spans="1:16" x14ac:dyDescent="0.3">
      <c r="A269" s="7" t="s">
        <v>2182</v>
      </c>
      <c r="B269" s="7" t="s">
        <v>2183</v>
      </c>
      <c r="C269" s="7" t="s">
        <v>32</v>
      </c>
      <c r="F269" t="s">
        <v>1076</v>
      </c>
      <c r="G269" t="s">
        <v>44</v>
      </c>
      <c r="H269" t="s">
        <v>52</v>
      </c>
      <c r="K269" t="s">
        <v>1896</v>
      </c>
      <c r="L269" t="s">
        <v>33</v>
      </c>
      <c r="M269" t="s">
        <v>1897</v>
      </c>
      <c r="N269" t="s">
        <v>151</v>
      </c>
      <c r="O269">
        <v>60098</v>
      </c>
      <c r="P269" t="s">
        <v>67</v>
      </c>
    </row>
    <row r="270" spans="1:16" x14ac:dyDescent="0.3">
      <c r="A270" s="6" t="s">
        <v>2187</v>
      </c>
      <c r="B270" s="6" t="s">
        <v>2188</v>
      </c>
      <c r="C270" s="6" t="s">
        <v>32</v>
      </c>
      <c r="F270" t="s">
        <v>1078</v>
      </c>
      <c r="G270" t="s">
        <v>44</v>
      </c>
      <c r="H270" t="s">
        <v>723</v>
      </c>
      <c r="K270" t="s">
        <v>1898</v>
      </c>
      <c r="L270" t="s">
        <v>33</v>
      </c>
      <c r="M270" t="s">
        <v>1901</v>
      </c>
      <c r="N270" t="s">
        <v>215</v>
      </c>
      <c r="O270">
        <v>70601</v>
      </c>
      <c r="P270" t="s">
        <v>216</v>
      </c>
    </row>
    <row r="271" spans="1:16" x14ac:dyDescent="0.3">
      <c r="A271" s="7" t="s">
        <v>2194</v>
      </c>
      <c r="B271" s="7" t="s">
        <v>2195</v>
      </c>
      <c r="C271" s="7" t="s">
        <v>32</v>
      </c>
      <c r="F271" t="s">
        <v>1080</v>
      </c>
      <c r="G271" t="s">
        <v>39</v>
      </c>
      <c r="H271" t="s">
        <v>145</v>
      </c>
      <c r="K271" t="s">
        <v>1904</v>
      </c>
      <c r="L271" t="s">
        <v>33</v>
      </c>
      <c r="M271" t="s">
        <v>333</v>
      </c>
      <c r="N271" t="s">
        <v>319</v>
      </c>
      <c r="O271">
        <v>11561</v>
      </c>
      <c r="P271" t="s">
        <v>128</v>
      </c>
    </row>
    <row r="272" spans="1:16" x14ac:dyDescent="0.3">
      <c r="A272" s="6" t="s">
        <v>2212</v>
      </c>
      <c r="B272" s="6" t="s">
        <v>2213</v>
      </c>
      <c r="C272" s="6" t="s">
        <v>101</v>
      </c>
      <c r="F272" t="s">
        <v>1085</v>
      </c>
      <c r="G272" t="s">
        <v>44</v>
      </c>
      <c r="H272" t="s">
        <v>52</v>
      </c>
      <c r="K272" t="s">
        <v>1907</v>
      </c>
      <c r="L272" t="s">
        <v>33</v>
      </c>
      <c r="M272" t="s">
        <v>163</v>
      </c>
      <c r="N272" t="s">
        <v>164</v>
      </c>
      <c r="O272">
        <v>98115</v>
      </c>
      <c r="P272" t="s">
        <v>36</v>
      </c>
    </row>
    <row r="273" spans="1:16" x14ac:dyDescent="0.3">
      <c r="A273" s="7" t="s">
        <v>2224</v>
      </c>
      <c r="B273" s="7" t="s">
        <v>2225</v>
      </c>
      <c r="C273" s="7" t="s">
        <v>32</v>
      </c>
      <c r="F273" t="s">
        <v>1092</v>
      </c>
      <c r="G273" t="s">
        <v>39</v>
      </c>
      <c r="H273" t="s">
        <v>40</v>
      </c>
      <c r="K273" t="s">
        <v>1912</v>
      </c>
      <c r="L273" t="s">
        <v>33</v>
      </c>
      <c r="M273" t="s">
        <v>1913</v>
      </c>
      <c r="N273" t="s">
        <v>319</v>
      </c>
      <c r="O273">
        <v>11550</v>
      </c>
      <c r="P273" t="s">
        <v>128</v>
      </c>
    </row>
    <row r="274" spans="1:16" x14ac:dyDescent="0.3">
      <c r="A274" s="6" t="s">
        <v>2233</v>
      </c>
      <c r="B274" s="6" t="s">
        <v>2234</v>
      </c>
      <c r="C274" s="6" t="s">
        <v>143</v>
      </c>
      <c r="F274" t="s">
        <v>1098</v>
      </c>
      <c r="G274" t="s">
        <v>48</v>
      </c>
      <c r="H274" t="s">
        <v>209</v>
      </c>
      <c r="K274" t="s">
        <v>1917</v>
      </c>
      <c r="L274" t="s">
        <v>33</v>
      </c>
      <c r="M274" t="s">
        <v>771</v>
      </c>
      <c r="N274" t="s">
        <v>95</v>
      </c>
      <c r="O274">
        <v>48234</v>
      </c>
      <c r="P274" t="s">
        <v>67</v>
      </c>
    </row>
    <row r="275" spans="1:16" x14ac:dyDescent="0.3">
      <c r="A275" s="7" t="s">
        <v>2240</v>
      </c>
      <c r="B275" s="7" t="s">
        <v>2241</v>
      </c>
      <c r="C275" s="7" t="s">
        <v>101</v>
      </c>
      <c r="F275" t="s">
        <v>1103</v>
      </c>
      <c r="G275" t="s">
        <v>44</v>
      </c>
      <c r="H275" t="s">
        <v>130</v>
      </c>
      <c r="K275" t="s">
        <v>1921</v>
      </c>
      <c r="L275" t="s">
        <v>33</v>
      </c>
      <c r="M275" t="s">
        <v>1924</v>
      </c>
      <c r="N275" t="s">
        <v>319</v>
      </c>
      <c r="O275">
        <v>13601</v>
      </c>
      <c r="P275" t="s">
        <v>128</v>
      </c>
    </row>
    <row r="276" spans="1:16" x14ac:dyDescent="0.3">
      <c r="A276" s="6" t="s">
        <v>2248</v>
      </c>
      <c r="B276" s="6" t="s">
        <v>2249</v>
      </c>
      <c r="C276" s="6" t="s">
        <v>143</v>
      </c>
      <c r="F276" t="s">
        <v>1107</v>
      </c>
      <c r="G276" t="s">
        <v>44</v>
      </c>
      <c r="H276" t="s">
        <v>200</v>
      </c>
      <c r="K276" t="s">
        <v>1927</v>
      </c>
      <c r="L276" t="s">
        <v>33</v>
      </c>
      <c r="M276" t="s">
        <v>1195</v>
      </c>
      <c r="N276" t="s">
        <v>151</v>
      </c>
      <c r="O276">
        <v>60076</v>
      </c>
      <c r="P276" t="s">
        <v>67</v>
      </c>
    </row>
    <row r="277" spans="1:16" x14ac:dyDescent="0.3">
      <c r="A277" s="7" t="s">
        <v>2257</v>
      </c>
      <c r="B277" s="7" t="s">
        <v>2258</v>
      </c>
      <c r="C277" s="7" t="s">
        <v>32</v>
      </c>
      <c r="F277" t="s">
        <v>1112</v>
      </c>
      <c r="G277" t="s">
        <v>44</v>
      </c>
      <c r="H277" t="s">
        <v>45</v>
      </c>
      <c r="K277" t="s">
        <v>1929</v>
      </c>
      <c r="L277" t="s">
        <v>33</v>
      </c>
      <c r="M277" t="s">
        <v>1930</v>
      </c>
      <c r="N277" t="s">
        <v>1149</v>
      </c>
      <c r="O277">
        <v>29464</v>
      </c>
      <c r="P277" t="s">
        <v>216</v>
      </c>
    </row>
    <row r="278" spans="1:16" x14ac:dyDescent="0.3">
      <c r="A278" s="6" t="s">
        <v>2260</v>
      </c>
      <c r="B278" s="6" t="s">
        <v>2261</v>
      </c>
      <c r="C278" s="6" t="s">
        <v>143</v>
      </c>
      <c r="F278" t="s">
        <v>1117</v>
      </c>
      <c r="G278" t="s">
        <v>44</v>
      </c>
      <c r="H278" t="s">
        <v>52</v>
      </c>
      <c r="K278" t="s">
        <v>1933</v>
      </c>
      <c r="L278" t="s">
        <v>33</v>
      </c>
      <c r="M278" t="s">
        <v>163</v>
      </c>
      <c r="N278" t="s">
        <v>164</v>
      </c>
      <c r="O278">
        <v>98115</v>
      </c>
      <c r="P278" t="s">
        <v>36</v>
      </c>
    </row>
    <row r="279" spans="1:16" x14ac:dyDescent="0.3">
      <c r="A279" s="7" t="s">
        <v>2269</v>
      </c>
      <c r="B279" s="7" t="s">
        <v>2270</v>
      </c>
      <c r="C279" s="7" t="s">
        <v>143</v>
      </c>
      <c r="F279" t="s">
        <v>1122</v>
      </c>
      <c r="G279" t="s">
        <v>39</v>
      </c>
      <c r="H279" t="s">
        <v>40</v>
      </c>
      <c r="K279" t="s">
        <v>1936</v>
      </c>
      <c r="L279" t="s">
        <v>33</v>
      </c>
      <c r="M279" t="s">
        <v>737</v>
      </c>
      <c r="N279" t="s">
        <v>1185</v>
      </c>
      <c r="O279">
        <v>97477</v>
      </c>
      <c r="P279" t="s">
        <v>36</v>
      </c>
    </row>
    <row r="280" spans="1:16" x14ac:dyDescent="0.3">
      <c r="A280" s="6" t="s">
        <v>2274</v>
      </c>
      <c r="B280" s="6" t="s">
        <v>2275</v>
      </c>
      <c r="C280" s="6" t="s">
        <v>32</v>
      </c>
      <c r="F280" t="s">
        <v>1127</v>
      </c>
      <c r="G280" t="s">
        <v>44</v>
      </c>
      <c r="H280" t="s">
        <v>136</v>
      </c>
      <c r="K280" t="s">
        <v>1939</v>
      </c>
      <c r="L280" t="s">
        <v>33</v>
      </c>
      <c r="M280" t="s">
        <v>1942</v>
      </c>
      <c r="N280" t="s">
        <v>103</v>
      </c>
      <c r="O280">
        <v>85023</v>
      </c>
      <c r="P280" t="s">
        <v>36</v>
      </c>
    </row>
    <row r="281" spans="1:16" x14ac:dyDescent="0.3">
      <c r="A281" s="7" t="s">
        <v>2279</v>
      </c>
      <c r="B281" s="7" t="s">
        <v>2280</v>
      </c>
      <c r="C281" s="7" t="s">
        <v>32</v>
      </c>
      <c r="F281" t="s">
        <v>1132</v>
      </c>
      <c r="G281" t="s">
        <v>48</v>
      </c>
      <c r="H281" t="s">
        <v>382</v>
      </c>
      <c r="K281" t="s">
        <v>1945</v>
      </c>
      <c r="L281" t="s">
        <v>33</v>
      </c>
      <c r="M281" t="s">
        <v>311</v>
      </c>
      <c r="N281" t="s">
        <v>312</v>
      </c>
      <c r="O281">
        <v>19120</v>
      </c>
      <c r="P281" t="s">
        <v>128</v>
      </c>
    </row>
    <row r="282" spans="1:16" x14ac:dyDescent="0.3">
      <c r="A282" s="6" t="s">
        <v>2285</v>
      </c>
      <c r="B282" s="6" t="s">
        <v>2286</v>
      </c>
      <c r="C282" s="6" t="s">
        <v>101</v>
      </c>
      <c r="F282" t="s">
        <v>1138</v>
      </c>
      <c r="G282" t="s">
        <v>44</v>
      </c>
      <c r="H282" t="s">
        <v>200</v>
      </c>
      <c r="K282" t="s">
        <v>1954</v>
      </c>
      <c r="L282" t="s">
        <v>33</v>
      </c>
      <c r="M282" t="s">
        <v>1957</v>
      </c>
      <c r="N282" t="s">
        <v>66</v>
      </c>
      <c r="O282">
        <v>54703</v>
      </c>
      <c r="P282" t="s">
        <v>67</v>
      </c>
    </row>
    <row r="283" spans="1:16" x14ac:dyDescent="0.3">
      <c r="A283" s="7" t="s">
        <v>2294</v>
      </c>
      <c r="B283" s="7" t="s">
        <v>2295</v>
      </c>
      <c r="C283" s="7" t="s">
        <v>32</v>
      </c>
      <c r="F283" t="s">
        <v>1143</v>
      </c>
      <c r="G283" t="s">
        <v>44</v>
      </c>
      <c r="H283" t="s">
        <v>200</v>
      </c>
      <c r="K283" t="s">
        <v>1960</v>
      </c>
      <c r="L283" t="s">
        <v>33</v>
      </c>
      <c r="M283" t="s">
        <v>1961</v>
      </c>
      <c r="N283" t="s">
        <v>35</v>
      </c>
      <c r="O283">
        <v>91730</v>
      </c>
      <c r="P283" t="s">
        <v>36</v>
      </c>
    </row>
    <row r="284" spans="1:16" x14ac:dyDescent="0.3">
      <c r="A284" s="6" t="s">
        <v>2308</v>
      </c>
      <c r="B284" s="6" t="s">
        <v>2309</v>
      </c>
      <c r="C284" s="6" t="s">
        <v>32</v>
      </c>
      <c r="F284" t="s">
        <v>1150</v>
      </c>
      <c r="G284" t="s">
        <v>44</v>
      </c>
      <c r="H284" t="s">
        <v>70</v>
      </c>
      <c r="K284" t="s">
        <v>1962</v>
      </c>
      <c r="L284" t="s">
        <v>33</v>
      </c>
      <c r="M284" t="s">
        <v>1965</v>
      </c>
      <c r="N284" t="s">
        <v>1966</v>
      </c>
      <c r="O284">
        <v>59102</v>
      </c>
      <c r="P284" t="s">
        <v>36</v>
      </c>
    </row>
    <row r="285" spans="1:16" x14ac:dyDescent="0.3">
      <c r="A285" s="7" t="s">
        <v>2324</v>
      </c>
      <c r="B285" s="7" t="s">
        <v>2325</v>
      </c>
      <c r="C285" s="7" t="s">
        <v>32</v>
      </c>
      <c r="F285" t="s">
        <v>1153</v>
      </c>
      <c r="G285" t="s">
        <v>39</v>
      </c>
      <c r="H285" t="s">
        <v>145</v>
      </c>
      <c r="K285" t="s">
        <v>1969</v>
      </c>
      <c r="L285" t="s">
        <v>33</v>
      </c>
      <c r="M285" t="s">
        <v>163</v>
      </c>
      <c r="N285" t="s">
        <v>164</v>
      </c>
      <c r="O285">
        <v>98105</v>
      </c>
      <c r="P285" t="s">
        <v>36</v>
      </c>
    </row>
    <row r="286" spans="1:16" x14ac:dyDescent="0.3">
      <c r="A286" s="6" t="s">
        <v>2329</v>
      </c>
      <c r="B286" s="6" t="s">
        <v>2330</v>
      </c>
      <c r="C286" s="6" t="s">
        <v>32</v>
      </c>
      <c r="F286" t="s">
        <v>1155</v>
      </c>
      <c r="G286" t="s">
        <v>44</v>
      </c>
      <c r="H286" t="s">
        <v>133</v>
      </c>
      <c r="K286" t="s">
        <v>1972</v>
      </c>
      <c r="L286" t="s">
        <v>33</v>
      </c>
      <c r="M286" t="s">
        <v>157</v>
      </c>
      <c r="N286" t="s">
        <v>604</v>
      </c>
      <c r="O286">
        <v>19711</v>
      </c>
      <c r="P286" t="s">
        <v>128</v>
      </c>
    </row>
    <row r="287" spans="1:16" x14ac:dyDescent="0.3">
      <c r="A287" s="7" t="s">
        <v>2336</v>
      </c>
      <c r="B287" s="7" t="s">
        <v>2337</v>
      </c>
      <c r="C287" s="7" t="s">
        <v>32</v>
      </c>
      <c r="F287" t="s">
        <v>1157</v>
      </c>
      <c r="G287" t="s">
        <v>48</v>
      </c>
      <c r="H287" t="s">
        <v>209</v>
      </c>
      <c r="K287" t="s">
        <v>1979</v>
      </c>
      <c r="L287" t="s">
        <v>33</v>
      </c>
      <c r="M287" t="s">
        <v>996</v>
      </c>
      <c r="N287" t="s">
        <v>112</v>
      </c>
      <c r="O287">
        <v>75217</v>
      </c>
      <c r="P287" t="s">
        <v>67</v>
      </c>
    </row>
    <row r="288" spans="1:16" x14ac:dyDescent="0.3">
      <c r="A288" s="6" t="s">
        <v>2341</v>
      </c>
      <c r="B288" s="6" t="s">
        <v>2342</v>
      </c>
      <c r="C288" s="6" t="s">
        <v>32</v>
      </c>
      <c r="F288" t="s">
        <v>1159</v>
      </c>
      <c r="G288" t="s">
        <v>39</v>
      </c>
      <c r="H288" t="s">
        <v>145</v>
      </c>
      <c r="K288" t="s">
        <v>1986</v>
      </c>
      <c r="L288" t="s">
        <v>33</v>
      </c>
      <c r="M288" t="s">
        <v>445</v>
      </c>
      <c r="N288" t="s">
        <v>35</v>
      </c>
      <c r="O288">
        <v>92037</v>
      </c>
      <c r="P288" t="s">
        <v>36</v>
      </c>
    </row>
    <row r="289" spans="1:16" x14ac:dyDescent="0.3">
      <c r="A289" s="7" t="s">
        <v>2346</v>
      </c>
      <c r="B289" s="7" t="s">
        <v>2347</v>
      </c>
      <c r="C289" s="7" t="s">
        <v>101</v>
      </c>
      <c r="F289" t="s">
        <v>1165</v>
      </c>
      <c r="G289" t="s">
        <v>48</v>
      </c>
      <c r="H289" t="s">
        <v>49</v>
      </c>
      <c r="K289" t="s">
        <v>1991</v>
      </c>
      <c r="L289" t="s">
        <v>33</v>
      </c>
      <c r="M289" t="s">
        <v>318</v>
      </c>
      <c r="N289" t="s">
        <v>319</v>
      </c>
      <c r="O289">
        <v>10024</v>
      </c>
      <c r="P289" t="s">
        <v>128</v>
      </c>
    </row>
    <row r="290" spans="1:16" x14ac:dyDescent="0.3">
      <c r="A290" s="6" t="s">
        <v>2351</v>
      </c>
      <c r="B290" s="6" t="s">
        <v>2352</v>
      </c>
      <c r="C290" s="6" t="s">
        <v>32</v>
      </c>
      <c r="F290" t="s">
        <v>1167</v>
      </c>
      <c r="G290" t="s">
        <v>39</v>
      </c>
      <c r="H290" t="s">
        <v>145</v>
      </c>
      <c r="K290" t="s">
        <v>1996</v>
      </c>
      <c r="L290" t="s">
        <v>33</v>
      </c>
      <c r="M290" t="s">
        <v>34</v>
      </c>
      <c r="N290" t="s">
        <v>35</v>
      </c>
      <c r="O290">
        <v>90049</v>
      </c>
      <c r="P290" t="s">
        <v>36</v>
      </c>
    </row>
    <row r="291" spans="1:16" x14ac:dyDescent="0.3">
      <c r="A291" s="7" t="s">
        <v>2358</v>
      </c>
      <c r="B291" s="7" t="s">
        <v>2359</v>
      </c>
      <c r="C291" s="7" t="s">
        <v>32</v>
      </c>
      <c r="F291" t="s">
        <v>1172</v>
      </c>
      <c r="G291" t="s">
        <v>44</v>
      </c>
      <c r="H291" t="s">
        <v>136</v>
      </c>
      <c r="K291" t="s">
        <v>2005</v>
      </c>
      <c r="L291" t="s">
        <v>33</v>
      </c>
      <c r="M291" t="s">
        <v>2008</v>
      </c>
      <c r="N291" t="s">
        <v>319</v>
      </c>
      <c r="O291">
        <v>11572</v>
      </c>
      <c r="P291" t="s">
        <v>128</v>
      </c>
    </row>
    <row r="292" spans="1:16" x14ac:dyDescent="0.3">
      <c r="A292" s="6" t="s">
        <v>2372</v>
      </c>
      <c r="B292" s="6" t="s">
        <v>2373</v>
      </c>
      <c r="C292" s="6" t="s">
        <v>143</v>
      </c>
      <c r="F292" t="s">
        <v>1177</v>
      </c>
      <c r="G292" t="s">
        <v>39</v>
      </c>
      <c r="H292" t="s">
        <v>432</v>
      </c>
      <c r="K292" t="s">
        <v>2011</v>
      </c>
      <c r="L292" t="s">
        <v>33</v>
      </c>
      <c r="M292" t="s">
        <v>168</v>
      </c>
      <c r="N292" t="s">
        <v>112</v>
      </c>
      <c r="O292">
        <v>78207</v>
      </c>
      <c r="P292" t="s">
        <v>67</v>
      </c>
    </row>
    <row r="293" spans="1:16" x14ac:dyDescent="0.3">
      <c r="A293" s="7" t="s">
        <v>2379</v>
      </c>
      <c r="B293" s="7" t="s">
        <v>2380</v>
      </c>
      <c r="C293" s="7" t="s">
        <v>32</v>
      </c>
      <c r="F293" t="s">
        <v>1179</v>
      </c>
      <c r="G293" t="s">
        <v>48</v>
      </c>
      <c r="H293" t="s">
        <v>49</v>
      </c>
      <c r="K293" t="s">
        <v>2016</v>
      </c>
      <c r="L293" t="s">
        <v>33</v>
      </c>
      <c r="M293" t="s">
        <v>34</v>
      </c>
      <c r="N293" t="s">
        <v>35</v>
      </c>
      <c r="O293">
        <v>90004</v>
      </c>
      <c r="P293" t="s">
        <v>36</v>
      </c>
    </row>
    <row r="294" spans="1:16" x14ac:dyDescent="0.3">
      <c r="A294" s="6" t="s">
        <v>2400</v>
      </c>
      <c r="B294" s="6" t="s">
        <v>2401</v>
      </c>
      <c r="C294" s="6" t="s">
        <v>101</v>
      </c>
      <c r="F294" t="s">
        <v>1186</v>
      </c>
      <c r="G294" t="s">
        <v>44</v>
      </c>
      <c r="H294" t="s">
        <v>136</v>
      </c>
      <c r="K294" t="s">
        <v>2021</v>
      </c>
      <c r="L294" t="s">
        <v>33</v>
      </c>
      <c r="M294" t="s">
        <v>163</v>
      </c>
      <c r="N294" t="s">
        <v>164</v>
      </c>
      <c r="O294">
        <v>98103</v>
      </c>
      <c r="P294" t="s">
        <v>36</v>
      </c>
    </row>
    <row r="295" spans="1:16" x14ac:dyDescent="0.3">
      <c r="A295" s="7" t="s">
        <v>2416</v>
      </c>
      <c r="B295" s="7" t="s">
        <v>2417</v>
      </c>
      <c r="C295" s="7" t="s">
        <v>32</v>
      </c>
      <c r="F295" t="s">
        <v>1188</v>
      </c>
      <c r="G295" t="s">
        <v>44</v>
      </c>
      <c r="H295" t="s">
        <v>70</v>
      </c>
      <c r="K295" t="s">
        <v>2026</v>
      </c>
      <c r="L295" t="s">
        <v>33</v>
      </c>
      <c r="M295" t="s">
        <v>1097</v>
      </c>
      <c r="N295" t="s">
        <v>103</v>
      </c>
      <c r="O295">
        <v>85301</v>
      </c>
      <c r="P295" t="s">
        <v>36</v>
      </c>
    </row>
    <row r="296" spans="1:16" x14ac:dyDescent="0.3">
      <c r="A296" s="6" t="s">
        <v>2419</v>
      </c>
      <c r="B296" s="6" t="s">
        <v>2420</v>
      </c>
      <c r="C296" s="6" t="s">
        <v>32</v>
      </c>
      <c r="F296" t="s">
        <v>1190</v>
      </c>
      <c r="G296" t="s">
        <v>48</v>
      </c>
      <c r="H296" t="s">
        <v>49</v>
      </c>
      <c r="K296" t="s">
        <v>2031</v>
      </c>
      <c r="L296" t="s">
        <v>33</v>
      </c>
      <c r="M296" t="s">
        <v>111</v>
      </c>
      <c r="N296" t="s">
        <v>112</v>
      </c>
      <c r="O296">
        <v>77070</v>
      </c>
      <c r="P296" t="s">
        <v>67</v>
      </c>
    </row>
    <row r="297" spans="1:16" x14ac:dyDescent="0.3">
      <c r="A297" s="7" t="s">
        <v>2428</v>
      </c>
      <c r="B297" s="7" t="s">
        <v>2429</v>
      </c>
      <c r="C297" s="7" t="s">
        <v>143</v>
      </c>
      <c r="F297" t="s">
        <v>1196</v>
      </c>
      <c r="G297" t="s">
        <v>44</v>
      </c>
      <c r="H297" t="s">
        <v>130</v>
      </c>
      <c r="K297" t="s">
        <v>2036</v>
      </c>
      <c r="L297" t="s">
        <v>33</v>
      </c>
      <c r="M297" t="s">
        <v>84</v>
      </c>
      <c r="N297" t="s">
        <v>35</v>
      </c>
      <c r="O297">
        <v>94109</v>
      </c>
      <c r="P297" t="s">
        <v>36</v>
      </c>
    </row>
    <row r="298" spans="1:16" x14ac:dyDescent="0.3">
      <c r="A298" s="6" t="s">
        <v>2436</v>
      </c>
      <c r="B298" s="6" t="s">
        <v>2437</v>
      </c>
      <c r="C298" s="6" t="s">
        <v>32</v>
      </c>
      <c r="F298" t="s">
        <v>1200</v>
      </c>
      <c r="G298" t="s">
        <v>44</v>
      </c>
      <c r="H298" t="s">
        <v>136</v>
      </c>
      <c r="K298" t="s">
        <v>2047</v>
      </c>
      <c r="L298" t="s">
        <v>33</v>
      </c>
      <c r="M298" t="s">
        <v>111</v>
      </c>
      <c r="N298" t="s">
        <v>112</v>
      </c>
      <c r="O298">
        <v>77041</v>
      </c>
      <c r="P298" t="s">
        <v>67</v>
      </c>
    </row>
    <row r="299" spans="1:16" x14ac:dyDescent="0.3">
      <c r="A299" s="7" t="s">
        <v>2445</v>
      </c>
      <c r="B299" s="7" t="s">
        <v>2446</v>
      </c>
      <c r="C299" s="7" t="s">
        <v>101</v>
      </c>
      <c r="F299" t="s">
        <v>1202</v>
      </c>
      <c r="G299" t="s">
        <v>44</v>
      </c>
      <c r="H299" t="s">
        <v>136</v>
      </c>
      <c r="K299" t="s">
        <v>2053</v>
      </c>
      <c r="L299" t="s">
        <v>33</v>
      </c>
      <c r="M299" t="s">
        <v>111</v>
      </c>
      <c r="N299" t="s">
        <v>112</v>
      </c>
      <c r="O299">
        <v>77036</v>
      </c>
      <c r="P299" t="s">
        <v>67</v>
      </c>
    </row>
    <row r="300" spans="1:16" x14ac:dyDescent="0.3">
      <c r="A300" s="6" t="s">
        <v>2451</v>
      </c>
      <c r="B300" s="6" t="s">
        <v>2452</v>
      </c>
      <c r="C300" s="6" t="s">
        <v>101</v>
      </c>
      <c r="F300" t="s">
        <v>1207</v>
      </c>
      <c r="G300" t="s">
        <v>48</v>
      </c>
      <c r="H300" t="s">
        <v>49</v>
      </c>
      <c r="K300" t="s">
        <v>2060</v>
      </c>
      <c r="L300" t="s">
        <v>33</v>
      </c>
      <c r="M300" t="s">
        <v>415</v>
      </c>
      <c r="N300" t="s">
        <v>249</v>
      </c>
      <c r="O300">
        <v>28540</v>
      </c>
      <c r="P300" t="s">
        <v>216</v>
      </c>
    </row>
    <row r="301" spans="1:16" x14ac:dyDescent="0.3">
      <c r="A301" s="7" t="s">
        <v>2467</v>
      </c>
      <c r="B301" s="7" t="s">
        <v>2468</v>
      </c>
      <c r="C301" s="7" t="s">
        <v>101</v>
      </c>
      <c r="F301" t="s">
        <v>1209</v>
      </c>
      <c r="G301" t="s">
        <v>39</v>
      </c>
      <c r="H301" t="s">
        <v>40</v>
      </c>
      <c r="K301" t="s">
        <v>2065</v>
      </c>
      <c r="L301" t="s">
        <v>33</v>
      </c>
      <c r="M301" t="s">
        <v>2068</v>
      </c>
      <c r="N301" t="s">
        <v>127</v>
      </c>
      <c r="O301">
        <v>44312</v>
      </c>
      <c r="P301" t="s">
        <v>128</v>
      </c>
    </row>
    <row r="302" spans="1:16" x14ac:dyDescent="0.3">
      <c r="A302" s="6" t="s">
        <v>2472</v>
      </c>
      <c r="B302" s="6" t="s">
        <v>2473</v>
      </c>
      <c r="C302" s="6" t="s">
        <v>101</v>
      </c>
      <c r="F302" t="s">
        <v>1211</v>
      </c>
      <c r="G302" t="s">
        <v>48</v>
      </c>
      <c r="H302" t="s">
        <v>172</v>
      </c>
      <c r="K302" t="s">
        <v>2073</v>
      </c>
      <c r="L302" t="s">
        <v>33</v>
      </c>
      <c r="M302" t="s">
        <v>445</v>
      </c>
      <c r="N302" t="s">
        <v>35</v>
      </c>
      <c r="O302">
        <v>92037</v>
      </c>
      <c r="P302" t="s">
        <v>36</v>
      </c>
    </row>
    <row r="303" spans="1:16" x14ac:dyDescent="0.3">
      <c r="A303" s="7" t="s">
        <v>2482</v>
      </c>
      <c r="B303" s="7" t="s">
        <v>2483</v>
      </c>
      <c r="C303" s="7" t="s">
        <v>32</v>
      </c>
      <c r="F303" t="s">
        <v>1219</v>
      </c>
      <c r="G303" t="s">
        <v>39</v>
      </c>
      <c r="H303" t="s">
        <v>58</v>
      </c>
      <c r="K303" t="s">
        <v>2082</v>
      </c>
      <c r="L303" t="s">
        <v>33</v>
      </c>
      <c r="M303" t="s">
        <v>2085</v>
      </c>
      <c r="N303" t="s">
        <v>1640</v>
      </c>
      <c r="O303">
        <v>47374</v>
      </c>
      <c r="P303" t="s">
        <v>67</v>
      </c>
    </row>
    <row r="304" spans="1:16" x14ac:dyDescent="0.3">
      <c r="A304" s="6" t="s">
        <v>2488</v>
      </c>
      <c r="B304" s="6" t="s">
        <v>2489</v>
      </c>
      <c r="C304" s="6" t="s">
        <v>32</v>
      </c>
      <c r="F304" t="s">
        <v>1223</v>
      </c>
      <c r="G304" t="s">
        <v>44</v>
      </c>
      <c r="H304" t="s">
        <v>130</v>
      </c>
      <c r="K304" t="s">
        <v>2088</v>
      </c>
      <c r="L304" t="s">
        <v>33</v>
      </c>
      <c r="M304" t="s">
        <v>2089</v>
      </c>
      <c r="N304" t="s">
        <v>35</v>
      </c>
      <c r="O304">
        <v>94601</v>
      </c>
      <c r="P304" t="s">
        <v>36</v>
      </c>
    </row>
    <row r="305" spans="1:16" x14ac:dyDescent="0.3">
      <c r="A305" s="7" t="s">
        <v>2496</v>
      </c>
      <c r="B305" s="7" t="s">
        <v>2497</v>
      </c>
      <c r="C305" s="7" t="s">
        <v>32</v>
      </c>
      <c r="F305" t="s">
        <v>1228</v>
      </c>
      <c r="G305" t="s">
        <v>44</v>
      </c>
      <c r="H305" t="s">
        <v>136</v>
      </c>
      <c r="K305" t="s">
        <v>2092</v>
      </c>
      <c r="L305" t="s">
        <v>33</v>
      </c>
      <c r="M305" t="s">
        <v>2095</v>
      </c>
      <c r="N305" t="s">
        <v>103</v>
      </c>
      <c r="O305">
        <v>85281</v>
      </c>
      <c r="P305" t="s">
        <v>36</v>
      </c>
    </row>
    <row r="306" spans="1:16" x14ac:dyDescent="0.3">
      <c r="A306" s="6" t="s">
        <v>2502</v>
      </c>
      <c r="B306" s="6" t="s">
        <v>2503</v>
      </c>
      <c r="C306" s="6" t="s">
        <v>101</v>
      </c>
      <c r="F306" t="s">
        <v>1230</v>
      </c>
      <c r="G306" t="s">
        <v>44</v>
      </c>
      <c r="H306" t="s">
        <v>136</v>
      </c>
      <c r="K306" t="s">
        <v>2107</v>
      </c>
      <c r="L306" t="s">
        <v>33</v>
      </c>
      <c r="M306" t="s">
        <v>318</v>
      </c>
      <c r="N306" t="s">
        <v>319</v>
      </c>
      <c r="O306">
        <v>10035</v>
      </c>
      <c r="P306" t="s">
        <v>128</v>
      </c>
    </row>
    <row r="307" spans="1:16" x14ac:dyDescent="0.3">
      <c r="A307" s="7" t="s">
        <v>2509</v>
      </c>
      <c r="B307" s="7" t="s">
        <v>2510</v>
      </c>
      <c r="C307" s="7" t="s">
        <v>143</v>
      </c>
      <c r="F307" t="s">
        <v>1235</v>
      </c>
      <c r="G307" t="s">
        <v>44</v>
      </c>
      <c r="H307" t="s">
        <v>200</v>
      </c>
      <c r="K307" t="s">
        <v>2110</v>
      </c>
      <c r="L307" t="s">
        <v>33</v>
      </c>
      <c r="M307" t="s">
        <v>2113</v>
      </c>
      <c r="N307" t="s">
        <v>112</v>
      </c>
      <c r="O307">
        <v>77506</v>
      </c>
      <c r="P307" t="s">
        <v>67</v>
      </c>
    </row>
    <row r="308" spans="1:16" x14ac:dyDescent="0.3">
      <c r="A308" s="6" t="s">
        <v>2518</v>
      </c>
      <c r="B308" s="6" t="s">
        <v>2519</v>
      </c>
      <c r="C308" s="6" t="s">
        <v>32</v>
      </c>
      <c r="F308" t="s">
        <v>1243</v>
      </c>
      <c r="G308" t="s">
        <v>44</v>
      </c>
      <c r="H308" t="s">
        <v>45</v>
      </c>
      <c r="K308" t="s">
        <v>2116</v>
      </c>
      <c r="L308" t="s">
        <v>33</v>
      </c>
      <c r="M308" t="s">
        <v>84</v>
      </c>
      <c r="N308" t="s">
        <v>35</v>
      </c>
      <c r="O308">
        <v>94109</v>
      </c>
      <c r="P308" t="s">
        <v>36</v>
      </c>
    </row>
    <row r="309" spans="1:16" x14ac:dyDescent="0.3">
      <c r="A309" s="7" t="s">
        <v>2524</v>
      </c>
      <c r="B309" s="7" t="s">
        <v>2525</v>
      </c>
      <c r="C309" s="7" t="s">
        <v>32</v>
      </c>
      <c r="F309" t="s">
        <v>1248</v>
      </c>
      <c r="G309" t="s">
        <v>48</v>
      </c>
      <c r="H309" t="s">
        <v>209</v>
      </c>
      <c r="K309" t="s">
        <v>2121</v>
      </c>
      <c r="L309" t="s">
        <v>33</v>
      </c>
      <c r="M309" t="s">
        <v>311</v>
      </c>
      <c r="N309" t="s">
        <v>312</v>
      </c>
      <c r="O309">
        <v>19120</v>
      </c>
      <c r="P309" t="s">
        <v>128</v>
      </c>
    </row>
    <row r="310" spans="1:16" x14ac:dyDescent="0.3">
      <c r="A310" s="6" t="s">
        <v>2529</v>
      </c>
      <c r="B310" s="6" t="s">
        <v>2530</v>
      </c>
      <c r="C310" s="6" t="s">
        <v>101</v>
      </c>
      <c r="F310" t="s">
        <v>1257</v>
      </c>
      <c r="G310" t="s">
        <v>44</v>
      </c>
      <c r="H310" t="s">
        <v>52</v>
      </c>
      <c r="K310" t="s">
        <v>2128</v>
      </c>
      <c r="L310" t="s">
        <v>33</v>
      </c>
      <c r="M310" t="s">
        <v>205</v>
      </c>
      <c r="N310" t="s">
        <v>1075</v>
      </c>
      <c r="O310">
        <v>35601</v>
      </c>
      <c r="P310" t="s">
        <v>216</v>
      </c>
    </row>
    <row r="311" spans="1:16" x14ac:dyDescent="0.3">
      <c r="A311" s="7" t="s">
        <v>2535</v>
      </c>
      <c r="B311" s="7" t="s">
        <v>2536</v>
      </c>
      <c r="C311" s="7" t="s">
        <v>32</v>
      </c>
      <c r="F311" t="s">
        <v>1259</v>
      </c>
      <c r="G311" t="s">
        <v>44</v>
      </c>
      <c r="H311" t="s">
        <v>52</v>
      </c>
      <c r="K311" t="s">
        <v>2135</v>
      </c>
      <c r="L311" t="s">
        <v>33</v>
      </c>
      <c r="M311" t="s">
        <v>2138</v>
      </c>
      <c r="N311" t="s">
        <v>2139</v>
      </c>
      <c r="O311">
        <v>57103</v>
      </c>
      <c r="P311" t="s">
        <v>67</v>
      </c>
    </row>
    <row r="312" spans="1:16" x14ac:dyDescent="0.3">
      <c r="A312" s="6" t="s">
        <v>2538</v>
      </c>
      <c r="B312" s="6" t="s">
        <v>2539</v>
      </c>
      <c r="C312" s="6" t="s">
        <v>101</v>
      </c>
      <c r="F312" t="s">
        <v>1266</v>
      </c>
      <c r="G312" t="s">
        <v>44</v>
      </c>
      <c r="H312" t="s">
        <v>52</v>
      </c>
      <c r="K312" t="s">
        <v>2144</v>
      </c>
      <c r="L312" t="s">
        <v>33</v>
      </c>
      <c r="M312" t="s">
        <v>784</v>
      </c>
      <c r="N312" t="s">
        <v>566</v>
      </c>
      <c r="O312">
        <v>22304</v>
      </c>
      <c r="P312" t="s">
        <v>216</v>
      </c>
    </row>
    <row r="313" spans="1:16" x14ac:dyDescent="0.3">
      <c r="A313" s="7" t="s">
        <v>2543</v>
      </c>
      <c r="B313" s="7" t="s">
        <v>2544</v>
      </c>
      <c r="C313" s="7" t="s">
        <v>32</v>
      </c>
      <c r="F313" t="s">
        <v>1268</v>
      </c>
      <c r="G313" t="s">
        <v>44</v>
      </c>
      <c r="H313" t="s">
        <v>70</v>
      </c>
      <c r="K313" t="s">
        <v>2153</v>
      </c>
      <c r="L313" t="s">
        <v>33</v>
      </c>
      <c r="M313" t="s">
        <v>2154</v>
      </c>
      <c r="N313" t="s">
        <v>249</v>
      </c>
      <c r="O313">
        <v>27604</v>
      </c>
      <c r="P313" t="s">
        <v>216</v>
      </c>
    </row>
    <row r="314" spans="1:16" x14ac:dyDescent="0.3">
      <c r="A314" s="6" t="s">
        <v>2556</v>
      </c>
      <c r="B314" s="6" t="s">
        <v>2557</v>
      </c>
      <c r="C314" s="6" t="s">
        <v>32</v>
      </c>
      <c r="F314" t="s">
        <v>1270</v>
      </c>
      <c r="G314" t="s">
        <v>44</v>
      </c>
      <c r="H314" t="s">
        <v>45</v>
      </c>
      <c r="K314" t="s">
        <v>2159</v>
      </c>
      <c r="L314" t="s">
        <v>33</v>
      </c>
      <c r="M314" t="s">
        <v>318</v>
      </c>
      <c r="N314" t="s">
        <v>319</v>
      </c>
      <c r="O314">
        <v>10035</v>
      </c>
      <c r="P314" t="s">
        <v>128</v>
      </c>
    </row>
    <row r="315" spans="1:16" x14ac:dyDescent="0.3">
      <c r="A315" s="7" t="s">
        <v>2564</v>
      </c>
      <c r="B315" s="7" t="s">
        <v>2565</v>
      </c>
      <c r="C315" s="7" t="s">
        <v>101</v>
      </c>
      <c r="F315" t="s">
        <v>1273</v>
      </c>
      <c r="G315" t="s">
        <v>44</v>
      </c>
      <c r="H315" t="s">
        <v>136</v>
      </c>
      <c r="K315" t="s">
        <v>2160</v>
      </c>
      <c r="L315" t="s">
        <v>33</v>
      </c>
      <c r="M315" t="s">
        <v>1340</v>
      </c>
      <c r="N315" t="s">
        <v>127</v>
      </c>
      <c r="O315">
        <v>45014</v>
      </c>
      <c r="P315" t="s">
        <v>128</v>
      </c>
    </row>
    <row r="316" spans="1:16" x14ac:dyDescent="0.3">
      <c r="A316" s="6" t="s">
        <v>2571</v>
      </c>
      <c r="B316" s="6" t="s">
        <v>2572</v>
      </c>
      <c r="C316" s="6" t="s">
        <v>32</v>
      </c>
      <c r="F316" t="s">
        <v>1276</v>
      </c>
      <c r="G316" t="s">
        <v>39</v>
      </c>
      <c r="H316" t="s">
        <v>145</v>
      </c>
      <c r="K316" t="s">
        <v>2165</v>
      </c>
      <c r="L316" t="s">
        <v>33</v>
      </c>
      <c r="M316" t="s">
        <v>445</v>
      </c>
      <c r="N316" t="s">
        <v>35</v>
      </c>
      <c r="O316">
        <v>92024</v>
      </c>
      <c r="P316" t="s">
        <v>36</v>
      </c>
    </row>
    <row r="317" spans="1:16" x14ac:dyDescent="0.3">
      <c r="A317" s="7" t="s">
        <v>2576</v>
      </c>
      <c r="B317" s="7" t="s">
        <v>2577</v>
      </c>
      <c r="C317" s="7" t="s">
        <v>32</v>
      </c>
      <c r="F317" t="s">
        <v>1278</v>
      </c>
      <c r="G317" t="s">
        <v>44</v>
      </c>
      <c r="H317" t="s">
        <v>45</v>
      </c>
      <c r="K317" t="s">
        <v>2172</v>
      </c>
      <c r="L317" t="s">
        <v>33</v>
      </c>
      <c r="M317" t="s">
        <v>996</v>
      </c>
      <c r="N317" t="s">
        <v>112</v>
      </c>
      <c r="O317">
        <v>75081</v>
      </c>
      <c r="P317" t="s">
        <v>67</v>
      </c>
    </row>
    <row r="318" spans="1:16" x14ac:dyDescent="0.3">
      <c r="A318" s="6" t="s">
        <v>2581</v>
      </c>
      <c r="B318" s="6" t="s">
        <v>2582</v>
      </c>
      <c r="C318" s="6" t="s">
        <v>101</v>
      </c>
      <c r="F318" t="s">
        <v>1283</v>
      </c>
      <c r="G318" t="s">
        <v>44</v>
      </c>
      <c r="H318" t="s">
        <v>70</v>
      </c>
      <c r="K318" t="s">
        <v>2175</v>
      </c>
      <c r="L318" t="s">
        <v>33</v>
      </c>
      <c r="M318" t="s">
        <v>311</v>
      </c>
      <c r="N318" t="s">
        <v>312</v>
      </c>
      <c r="O318">
        <v>19140</v>
      </c>
      <c r="P318" t="s">
        <v>128</v>
      </c>
    </row>
    <row r="319" spans="1:16" x14ac:dyDescent="0.3">
      <c r="A319" s="7" t="s">
        <v>2590</v>
      </c>
      <c r="B319" s="7" t="s">
        <v>2591</v>
      </c>
      <c r="C319" s="7" t="s">
        <v>32</v>
      </c>
      <c r="F319" t="s">
        <v>1291</v>
      </c>
      <c r="G319" t="s">
        <v>44</v>
      </c>
      <c r="H319" t="s">
        <v>55</v>
      </c>
      <c r="K319" t="s">
        <v>2181</v>
      </c>
      <c r="L319" t="s">
        <v>33</v>
      </c>
      <c r="M319" t="s">
        <v>445</v>
      </c>
      <c r="N319" t="s">
        <v>35</v>
      </c>
      <c r="O319">
        <v>92037</v>
      </c>
      <c r="P319" t="s">
        <v>36</v>
      </c>
    </row>
    <row r="320" spans="1:16" x14ac:dyDescent="0.3">
      <c r="A320" s="6" t="s">
        <v>2602</v>
      </c>
      <c r="B320" s="6" t="s">
        <v>2603</v>
      </c>
      <c r="C320" s="6" t="s">
        <v>101</v>
      </c>
      <c r="F320" t="s">
        <v>1293</v>
      </c>
      <c r="G320" t="s">
        <v>39</v>
      </c>
      <c r="H320" t="s">
        <v>40</v>
      </c>
      <c r="K320" t="s">
        <v>2186</v>
      </c>
      <c r="L320" t="s">
        <v>33</v>
      </c>
      <c r="M320" t="s">
        <v>1148</v>
      </c>
      <c r="N320" t="s">
        <v>1404</v>
      </c>
      <c r="O320">
        <v>38401</v>
      </c>
      <c r="P320" t="s">
        <v>216</v>
      </c>
    </row>
    <row r="321" spans="1:16" x14ac:dyDescent="0.3">
      <c r="A321" s="7" t="s">
        <v>2612</v>
      </c>
      <c r="B321" s="7" t="s">
        <v>2613</v>
      </c>
      <c r="C321" s="7" t="s">
        <v>101</v>
      </c>
      <c r="F321" t="s">
        <v>1296</v>
      </c>
      <c r="G321" t="s">
        <v>48</v>
      </c>
      <c r="H321" t="s">
        <v>49</v>
      </c>
      <c r="K321" t="s">
        <v>2193</v>
      </c>
      <c r="L321" t="s">
        <v>33</v>
      </c>
      <c r="M321" t="s">
        <v>111</v>
      </c>
      <c r="N321" t="s">
        <v>112</v>
      </c>
      <c r="O321">
        <v>77095</v>
      </c>
      <c r="P321" t="s">
        <v>67</v>
      </c>
    </row>
    <row r="322" spans="1:16" x14ac:dyDescent="0.3">
      <c r="A322" s="6" t="s">
        <v>2620</v>
      </c>
      <c r="B322" s="6" t="s">
        <v>2621</v>
      </c>
      <c r="C322" s="6" t="s">
        <v>32</v>
      </c>
      <c r="F322" t="s">
        <v>1303</v>
      </c>
      <c r="G322" t="s">
        <v>44</v>
      </c>
      <c r="H322" t="s">
        <v>200</v>
      </c>
      <c r="K322" t="s">
        <v>2208</v>
      </c>
      <c r="L322" t="s">
        <v>33</v>
      </c>
      <c r="M322" t="s">
        <v>445</v>
      </c>
      <c r="N322" t="s">
        <v>35</v>
      </c>
      <c r="O322">
        <v>92037</v>
      </c>
      <c r="P322" t="s">
        <v>36</v>
      </c>
    </row>
    <row r="323" spans="1:16" x14ac:dyDescent="0.3">
      <c r="A323" s="7" t="s">
        <v>2624</v>
      </c>
      <c r="B323" s="7" t="s">
        <v>2625</v>
      </c>
      <c r="C323" s="7" t="s">
        <v>32</v>
      </c>
      <c r="F323" t="s">
        <v>1305</v>
      </c>
      <c r="G323" t="s">
        <v>44</v>
      </c>
      <c r="H323" t="s">
        <v>55</v>
      </c>
      <c r="K323" t="s">
        <v>2211</v>
      </c>
      <c r="L323" t="s">
        <v>33</v>
      </c>
      <c r="M323" t="s">
        <v>2214</v>
      </c>
      <c r="N323" t="s">
        <v>1091</v>
      </c>
      <c r="O323">
        <v>6010</v>
      </c>
      <c r="P323" t="s">
        <v>128</v>
      </c>
    </row>
    <row r="324" spans="1:16" x14ac:dyDescent="0.3">
      <c r="A324" s="6" t="s">
        <v>2631</v>
      </c>
      <c r="B324" s="6" t="s">
        <v>2632</v>
      </c>
      <c r="C324" s="6" t="s">
        <v>101</v>
      </c>
      <c r="F324" t="s">
        <v>1307</v>
      </c>
      <c r="G324" t="s">
        <v>44</v>
      </c>
      <c r="H324" t="s">
        <v>136</v>
      </c>
      <c r="K324" t="s">
        <v>2223</v>
      </c>
      <c r="L324" t="s">
        <v>33</v>
      </c>
      <c r="M324" t="s">
        <v>2226</v>
      </c>
      <c r="N324" t="s">
        <v>35</v>
      </c>
      <c r="O324">
        <v>92691</v>
      </c>
      <c r="P324" t="s">
        <v>36</v>
      </c>
    </row>
    <row r="325" spans="1:16" x14ac:dyDescent="0.3">
      <c r="A325" s="7" t="s">
        <v>2636</v>
      </c>
      <c r="B325" s="7" t="s">
        <v>2637</v>
      </c>
      <c r="C325" s="7" t="s">
        <v>32</v>
      </c>
      <c r="F325" t="s">
        <v>1312</v>
      </c>
      <c r="G325" t="s">
        <v>44</v>
      </c>
      <c r="H325" t="s">
        <v>45</v>
      </c>
      <c r="K325" t="s">
        <v>2229</v>
      </c>
      <c r="L325" t="s">
        <v>33</v>
      </c>
      <c r="M325" t="s">
        <v>996</v>
      </c>
      <c r="N325" t="s">
        <v>112</v>
      </c>
      <c r="O325">
        <v>75217</v>
      </c>
      <c r="P325" t="s">
        <v>67</v>
      </c>
    </row>
    <row r="326" spans="1:16" x14ac:dyDescent="0.3">
      <c r="A326" s="6" t="s">
        <v>2650</v>
      </c>
      <c r="B326" s="6" t="s">
        <v>2651</v>
      </c>
      <c r="C326" s="6" t="s">
        <v>32</v>
      </c>
      <c r="F326" t="s">
        <v>1315</v>
      </c>
      <c r="G326" t="s">
        <v>44</v>
      </c>
      <c r="H326" t="s">
        <v>70</v>
      </c>
      <c r="K326" t="s">
        <v>2232</v>
      </c>
      <c r="L326" t="s">
        <v>33</v>
      </c>
      <c r="M326" t="s">
        <v>163</v>
      </c>
      <c r="N326" t="s">
        <v>164</v>
      </c>
      <c r="O326">
        <v>98103</v>
      </c>
      <c r="P326" t="s">
        <v>36</v>
      </c>
    </row>
    <row r="327" spans="1:16" x14ac:dyDescent="0.3">
      <c r="A327" s="7" t="s">
        <v>2661</v>
      </c>
      <c r="B327" s="7" t="s">
        <v>2662</v>
      </c>
      <c r="C327" s="7" t="s">
        <v>101</v>
      </c>
      <c r="F327" t="s">
        <v>1320</v>
      </c>
      <c r="G327" t="s">
        <v>44</v>
      </c>
      <c r="H327" t="s">
        <v>45</v>
      </c>
      <c r="K327" t="s">
        <v>2236</v>
      </c>
      <c r="L327" t="s">
        <v>33</v>
      </c>
      <c r="M327" t="s">
        <v>2113</v>
      </c>
      <c r="N327" t="s">
        <v>112</v>
      </c>
      <c r="O327">
        <v>77506</v>
      </c>
      <c r="P327" t="s">
        <v>67</v>
      </c>
    </row>
    <row r="328" spans="1:16" x14ac:dyDescent="0.3">
      <c r="A328" s="6" t="s">
        <v>2666</v>
      </c>
      <c r="B328" s="6" t="s">
        <v>2667</v>
      </c>
      <c r="C328" s="6" t="s">
        <v>143</v>
      </c>
      <c r="F328" t="s">
        <v>1322</v>
      </c>
      <c r="G328" t="s">
        <v>39</v>
      </c>
      <c r="H328" t="s">
        <v>145</v>
      </c>
      <c r="K328" t="s">
        <v>2239</v>
      </c>
      <c r="L328" t="s">
        <v>33</v>
      </c>
      <c r="M328" t="s">
        <v>2085</v>
      </c>
      <c r="N328" t="s">
        <v>2242</v>
      </c>
      <c r="O328">
        <v>40475</v>
      </c>
      <c r="P328" t="s">
        <v>216</v>
      </c>
    </row>
    <row r="329" spans="1:16" x14ac:dyDescent="0.3">
      <c r="A329" s="7" t="s">
        <v>2671</v>
      </c>
      <c r="B329" s="7" t="s">
        <v>2672</v>
      </c>
      <c r="C329" s="7" t="s">
        <v>143</v>
      </c>
      <c r="F329" t="s">
        <v>1324</v>
      </c>
      <c r="G329" t="s">
        <v>39</v>
      </c>
      <c r="H329" t="s">
        <v>58</v>
      </c>
      <c r="K329" t="s">
        <v>2247</v>
      </c>
      <c r="L329" t="s">
        <v>33</v>
      </c>
      <c r="M329" t="s">
        <v>126</v>
      </c>
      <c r="N329" t="s">
        <v>127</v>
      </c>
      <c r="O329">
        <v>43229</v>
      </c>
      <c r="P329" t="s">
        <v>128</v>
      </c>
    </row>
    <row r="330" spans="1:16" x14ac:dyDescent="0.3">
      <c r="A330" s="6" t="s">
        <v>2678</v>
      </c>
      <c r="B330" s="6" t="s">
        <v>2679</v>
      </c>
      <c r="C330" s="6" t="s">
        <v>101</v>
      </c>
      <c r="F330" t="s">
        <v>1329</v>
      </c>
      <c r="G330" t="s">
        <v>44</v>
      </c>
      <c r="H330" t="s">
        <v>136</v>
      </c>
      <c r="K330" t="s">
        <v>2256</v>
      </c>
      <c r="L330" t="s">
        <v>33</v>
      </c>
      <c r="M330" t="s">
        <v>318</v>
      </c>
      <c r="N330" t="s">
        <v>319</v>
      </c>
      <c r="O330">
        <v>10024</v>
      </c>
      <c r="P330" t="s">
        <v>128</v>
      </c>
    </row>
    <row r="331" spans="1:16" x14ac:dyDescent="0.3">
      <c r="A331" s="7" t="s">
        <v>2682</v>
      </c>
      <c r="B331" s="7" t="s">
        <v>2683</v>
      </c>
      <c r="C331" s="7" t="s">
        <v>32</v>
      </c>
      <c r="F331" t="s">
        <v>1334</v>
      </c>
      <c r="G331" t="s">
        <v>44</v>
      </c>
      <c r="H331" t="s">
        <v>130</v>
      </c>
      <c r="K331" t="s">
        <v>2259</v>
      </c>
      <c r="L331" t="s">
        <v>33</v>
      </c>
      <c r="M331" t="s">
        <v>84</v>
      </c>
      <c r="N331" t="s">
        <v>35</v>
      </c>
      <c r="O331">
        <v>94110</v>
      </c>
      <c r="P331" t="s">
        <v>36</v>
      </c>
    </row>
    <row r="332" spans="1:16" x14ac:dyDescent="0.3">
      <c r="A332" s="6" t="s">
        <v>2688</v>
      </c>
      <c r="B332" s="6" t="s">
        <v>2689</v>
      </c>
      <c r="C332" s="6" t="s">
        <v>143</v>
      </c>
      <c r="F332" t="s">
        <v>1335</v>
      </c>
      <c r="G332" t="s">
        <v>44</v>
      </c>
      <c r="H332" t="s">
        <v>52</v>
      </c>
      <c r="K332" t="s">
        <v>2268</v>
      </c>
      <c r="L332" t="s">
        <v>33</v>
      </c>
      <c r="M332" t="s">
        <v>2154</v>
      </c>
      <c r="N332" t="s">
        <v>249</v>
      </c>
      <c r="O332">
        <v>27604</v>
      </c>
      <c r="P332" t="s">
        <v>216</v>
      </c>
    </row>
    <row r="333" spans="1:16" x14ac:dyDescent="0.3">
      <c r="A333" s="7" t="s">
        <v>2693</v>
      </c>
      <c r="B333" s="7" t="s">
        <v>2694</v>
      </c>
      <c r="C333" s="7" t="s">
        <v>32</v>
      </c>
      <c r="F333" t="s">
        <v>1345</v>
      </c>
      <c r="G333" t="s">
        <v>44</v>
      </c>
      <c r="H333" t="s">
        <v>136</v>
      </c>
      <c r="K333" t="s">
        <v>2273</v>
      </c>
      <c r="L333" t="s">
        <v>33</v>
      </c>
      <c r="M333" t="s">
        <v>2276</v>
      </c>
      <c r="N333" t="s">
        <v>2277</v>
      </c>
      <c r="O333">
        <v>87505</v>
      </c>
      <c r="P333" t="s">
        <v>36</v>
      </c>
    </row>
    <row r="334" spans="1:16" x14ac:dyDescent="0.3">
      <c r="A334" s="6" t="s">
        <v>2707</v>
      </c>
      <c r="B334" s="6" t="s">
        <v>2708</v>
      </c>
      <c r="C334" s="6" t="s">
        <v>101</v>
      </c>
      <c r="F334" t="s">
        <v>1347</v>
      </c>
      <c r="G334" t="s">
        <v>44</v>
      </c>
      <c r="H334" t="s">
        <v>45</v>
      </c>
      <c r="K334" t="s">
        <v>2278</v>
      </c>
      <c r="L334" t="s">
        <v>33</v>
      </c>
      <c r="M334" t="s">
        <v>2281</v>
      </c>
      <c r="N334" t="s">
        <v>1075</v>
      </c>
      <c r="O334">
        <v>36608</v>
      </c>
      <c r="P334" t="s">
        <v>216</v>
      </c>
    </row>
    <row r="335" spans="1:16" x14ac:dyDescent="0.3">
      <c r="A335" s="7" t="s">
        <v>2712</v>
      </c>
      <c r="B335" s="7" t="s">
        <v>2713</v>
      </c>
      <c r="C335" s="7" t="s">
        <v>32</v>
      </c>
      <c r="F335" t="s">
        <v>1352</v>
      </c>
      <c r="G335" t="s">
        <v>44</v>
      </c>
      <c r="H335" t="s">
        <v>133</v>
      </c>
      <c r="K335" t="s">
        <v>2284</v>
      </c>
      <c r="L335" t="s">
        <v>33</v>
      </c>
      <c r="M335" t="s">
        <v>737</v>
      </c>
      <c r="N335" t="s">
        <v>566</v>
      </c>
      <c r="O335">
        <v>22153</v>
      </c>
      <c r="P335" t="s">
        <v>216</v>
      </c>
    </row>
    <row r="336" spans="1:16" x14ac:dyDescent="0.3">
      <c r="A336" s="6" t="s">
        <v>2716</v>
      </c>
      <c r="B336" s="6" t="s">
        <v>2717</v>
      </c>
      <c r="C336" s="6" t="s">
        <v>143</v>
      </c>
      <c r="F336" t="s">
        <v>1354</v>
      </c>
      <c r="G336" t="s">
        <v>44</v>
      </c>
      <c r="H336" t="s">
        <v>52</v>
      </c>
      <c r="K336" t="s">
        <v>2293</v>
      </c>
      <c r="L336" t="s">
        <v>33</v>
      </c>
      <c r="M336" t="s">
        <v>2296</v>
      </c>
      <c r="N336" t="s">
        <v>112</v>
      </c>
      <c r="O336">
        <v>75023</v>
      </c>
      <c r="P336" t="s">
        <v>67</v>
      </c>
    </row>
    <row r="337" spans="1:16" x14ac:dyDescent="0.3">
      <c r="A337" s="7" t="s">
        <v>2726</v>
      </c>
      <c r="B337" s="7" t="s">
        <v>2727</v>
      </c>
      <c r="C337" s="7" t="s">
        <v>32</v>
      </c>
      <c r="F337" t="s">
        <v>1356</v>
      </c>
      <c r="G337" t="s">
        <v>39</v>
      </c>
      <c r="H337" t="s">
        <v>58</v>
      </c>
      <c r="K337" t="s">
        <v>2307</v>
      </c>
      <c r="L337" t="s">
        <v>33</v>
      </c>
      <c r="M337" t="s">
        <v>34</v>
      </c>
      <c r="N337" t="s">
        <v>35</v>
      </c>
      <c r="O337">
        <v>90049</v>
      </c>
      <c r="P337" t="s">
        <v>36</v>
      </c>
    </row>
    <row r="338" spans="1:16" x14ac:dyDescent="0.3">
      <c r="A338" s="6" t="s">
        <v>2739</v>
      </c>
      <c r="B338" s="6" t="s">
        <v>2740</v>
      </c>
      <c r="C338" s="6" t="s">
        <v>143</v>
      </c>
      <c r="F338" t="s">
        <v>1365</v>
      </c>
      <c r="G338" t="s">
        <v>44</v>
      </c>
      <c r="H338" t="s">
        <v>52</v>
      </c>
      <c r="K338" t="s">
        <v>2316</v>
      </c>
      <c r="L338" t="s">
        <v>33</v>
      </c>
      <c r="M338" t="s">
        <v>2317</v>
      </c>
      <c r="N338" t="s">
        <v>2242</v>
      </c>
      <c r="O338">
        <v>42420</v>
      </c>
      <c r="P338" t="s">
        <v>216</v>
      </c>
    </row>
    <row r="339" spans="1:16" x14ac:dyDescent="0.3">
      <c r="A339" s="7" t="s">
        <v>2747</v>
      </c>
      <c r="B339" s="7" t="s">
        <v>2748</v>
      </c>
      <c r="C339" s="7" t="s">
        <v>32</v>
      </c>
      <c r="F339" t="s">
        <v>1367</v>
      </c>
      <c r="G339" t="s">
        <v>44</v>
      </c>
      <c r="H339" t="s">
        <v>130</v>
      </c>
      <c r="K339" t="s">
        <v>2320</v>
      </c>
      <c r="L339" t="s">
        <v>33</v>
      </c>
      <c r="M339" t="s">
        <v>34</v>
      </c>
      <c r="N339" t="s">
        <v>35</v>
      </c>
      <c r="O339">
        <v>90036</v>
      </c>
      <c r="P339" t="s">
        <v>36</v>
      </c>
    </row>
    <row r="340" spans="1:16" x14ac:dyDescent="0.3">
      <c r="A340" s="6" t="s">
        <v>2750</v>
      </c>
      <c r="B340" s="6" t="s">
        <v>2751</v>
      </c>
      <c r="C340" s="6" t="s">
        <v>32</v>
      </c>
      <c r="F340" t="s">
        <v>1369</v>
      </c>
      <c r="G340" t="s">
        <v>48</v>
      </c>
      <c r="H340" t="s">
        <v>209</v>
      </c>
      <c r="K340" t="s">
        <v>2323</v>
      </c>
      <c r="L340" t="s">
        <v>33</v>
      </c>
      <c r="M340" t="s">
        <v>111</v>
      </c>
      <c r="N340" t="s">
        <v>112</v>
      </c>
      <c r="O340">
        <v>77070</v>
      </c>
      <c r="P340" t="s">
        <v>67</v>
      </c>
    </row>
    <row r="341" spans="1:16" x14ac:dyDescent="0.3">
      <c r="A341" s="7" t="s">
        <v>2755</v>
      </c>
      <c r="B341" s="7" t="s">
        <v>2756</v>
      </c>
      <c r="C341" s="7" t="s">
        <v>32</v>
      </c>
      <c r="F341" t="s">
        <v>1375</v>
      </c>
      <c r="G341" t="s">
        <v>48</v>
      </c>
      <c r="H341" t="s">
        <v>49</v>
      </c>
      <c r="K341" t="s">
        <v>2328</v>
      </c>
      <c r="L341" t="s">
        <v>33</v>
      </c>
      <c r="M341" t="s">
        <v>311</v>
      </c>
      <c r="N341" t="s">
        <v>312</v>
      </c>
      <c r="O341">
        <v>19140</v>
      </c>
      <c r="P341" t="s">
        <v>128</v>
      </c>
    </row>
    <row r="342" spans="1:16" x14ac:dyDescent="0.3">
      <c r="A342" s="6" t="s">
        <v>2762</v>
      </c>
      <c r="B342" s="6" t="s">
        <v>2763</v>
      </c>
      <c r="C342" s="6" t="s">
        <v>143</v>
      </c>
      <c r="F342" t="s">
        <v>1377</v>
      </c>
      <c r="G342" t="s">
        <v>39</v>
      </c>
      <c r="H342" t="s">
        <v>145</v>
      </c>
      <c r="K342" t="s">
        <v>2335</v>
      </c>
      <c r="L342" t="s">
        <v>33</v>
      </c>
      <c r="M342" t="s">
        <v>311</v>
      </c>
      <c r="N342" t="s">
        <v>312</v>
      </c>
      <c r="O342">
        <v>19143</v>
      </c>
      <c r="P342" t="s">
        <v>128</v>
      </c>
    </row>
    <row r="343" spans="1:16" x14ac:dyDescent="0.3">
      <c r="A343" s="7" t="s">
        <v>2769</v>
      </c>
      <c r="B343" s="7" t="s">
        <v>2770</v>
      </c>
      <c r="C343" s="7" t="s">
        <v>32</v>
      </c>
      <c r="F343" t="s">
        <v>1382</v>
      </c>
      <c r="G343" t="s">
        <v>48</v>
      </c>
      <c r="H343" t="s">
        <v>49</v>
      </c>
      <c r="K343" t="s">
        <v>2340</v>
      </c>
      <c r="L343" t="s">
        <v>33</v>
      </c>
      <c r="M343" t="s">
        <v>318</v>
      </c>
      <c r="N343" t="s">
        <v>319</v>
      </c>
      <c r="O343">
        <v>10035</v>
      </c>
      <c r="P343" t="s">
        <v>128</v>
      </c>
    </row>
    <row r="344" spans="1:16" x14ac:dyDescent="0.3">
      <c r="A344" s="6" t="s">
        <v>2774</v>
      </c>
      <c r="B344" s="6" t="s">
        <v>2775</v>
      </c>
      <c r="C344" s="6" t="s">
        <v>32</v>
      </c>
      <c r="F344" t="s">
        <v>1386</v>
      </c>
      <c r="G344" t="s">
        <v>39</v>
      </c>
      <c r="H344" t="s">
        <v>40</v>
      </c>
      <c r="K344" t="s">
        <v>2345</v>
      </c>
      <c r="L344" t="s">
        <v>33</v>
      </c>
      <c r="M344" t="s">
        <v>157</v>
      </c>
      <c r="N344" t="s">
        <v>127</v>
      </c>
      <c r="O344">
        <v>43055</v>
      </c>
      <c r="P344" t="s">
        <v>128</v>
      </c>
    </row>
    <row r="345" spans="1:16" x14ac:dyDescent="0.3">
      <c r="A345" s="7" t="s">
        <v>2781</v>
      </c>
      <c r="B345" s="7" t="s">
        <v>2782</v>
      </c>
      <c r="C345" s="7" t="s">
        <v>101</v>
      </c>
      <c r="F345" t="s">
        <v>1388</v>
      </c>
      <c r="G345" t="s">
        <v>44</v>
      </c>
      <c r="H345" t="s">
        <v>136</v>
      </c>
      <c r="K345" t="s">
        <v>2350</v>
      </c>
      <c r="L345" t="s">
        <v>33</v>
      </c>
      <c r="M345" t="s">
        <v>969</v>
      </c>
      <c r="N345" t="s">
        <v>970</v>
      </c>
      <c r="O345">
        <v>31204</v>
      </c>
      <c r="P345" t="s">
        <v>216</v>
      </c>
    </row>
    <row r="346" spans="1:16" x14ac:dyDescent="0.3">
      <c r="A346" s="6" t="s">
        <v>2786</v>
      </c>
      <c r="B346" s="6" t="s">
        <v>2787</v>
      </c>
      <c r="C346" s="6" t="s">
        <v>101</v>
      </c>
      <c r="F346" t="s">
        <v>1394</v>
      </c>
      <c r="G346" t="s">
        <v>44</v>
      </c>
      <c r="H346" t="s">
        <v>200</v>
      </c>
      <c r="K346" t="s">
        <v>2357</v>
      </c>
      <c r="L346" t="s">
        <v>33</v>
      </c>
      <c r="M346" t="s">
        <v>163</v>
      </c>
      <c r="N346" t="s">
        <v>164</v>
      </c>
      <c r="O346">
        <v>98103</v>
      </c>
      <c r="P346" t="s">
        <v>36</v>
      </c>
    </row>
    <row r="347" spans="1:16" x14ac:dyDescent="0.3">
      <c r="A347" s="7" t="s">
        <v>2802</v>
      </c>
      <c r="B347" s="7" t="s">
        <v>2803</v>
      </c>
      <c r="C347" s="7" t="s">
        <v>101</v>
      </c>
      <c r="F347" t="s">
        <v>1396</v>
      </c>
      <c r="G347" t="s">
        <v>48</v>
      </c>
      <c r="H347" t="s">
        <v>49</v>
      </c>
      <c r="K347" t="s">
        <v>2362</v>
      </c>
      <c r="L347" t="s">
        <v>33</v>
      </c>
      <c r="M347" t="s">
        <v>34</v>
      </c>
      <c r="N347" t="s">
        <v>35</v>
      </c>
      <c r="O347">
        <v>90008</v>
      </c>
      <c r="P347" t="s">
        <v>36</v>
      </c>
    </row>
    <row r="348" spans="1:16" x14ac:dyDescent="0.3">
      <c r="A348" s="6" t="s">
        <v>2807</v>
      </c>
      <c r="B348" s="6" t="s">
        <v>2808</v>
      </c>
      <c r="C348" s="6" t="s">
        <v>32</v>
      </c>
      <c r="F348" t="s">
        <v>1398</v>
      </c>
      <c r="G348" t="s">
        <v>48</v>
      </c>
      <c r="H348" t="s">
        <v>49</v>
      </c>
      <c r="K348" t="s">
        <v>2371</v>
      </c>
      <c r="L348" t="s">
        <v>33</v>
      </c>
      <c r="M348" t="s">
        <v>34</v>
      </c>
      <c r="N348" t="s">
        <v>35</v>
      </c>
      <c r="O348">
        <v>90045</v>
      </c>
      <c r="P348" t="s">
        <v>36</v>
      </c>
    </row>
    <row r="349" spans="1:16" x14ac:dyDescent="0.3">
      <c r="A349" s="7" t="s">
        <v>2810</v>
      </c>
      <c r="B349" s="7" t="s">
        <v>2811</v>
      </c>
      <c r="C349" s="7" t="s">
        <v>143</v>
      </c>
      <c r="F349" t="s">
        <v>1405</v>
      </c>
      <c r="G349" t="s">
        <v>44</v>
      </c>
      <c r="H349" t="s">
        <v>45</v>
      </c>
      <c r="K349" t="s">
        <v>2378</v>
      </c>
      <c r="L349" t="s">
        <v>33</v>
      </c>
      <c r="M349" t="s">
        <v>2381</v>
      </c>
      <c r="N349" t="s">
        <v>1185</v>
      </c>
      <c r="O349">
        <v>97301</v>
      </c>
      <c r="P349" t="s">
        <v>36</v>
      </c>
    </row>
    <row r="350" spans="1:16" x14ac:dyDescent="0.3">
      <c r="A350" s="6" t="s">
        <v>2816</v>
      </c>
      <c r="B350" s="6" t="s">
        <v>2817</v>
      </c>
      <c r="C350" s="6" t="s">
        <v>101</v>
      </c>
      <c r="F350" t="s">
        <v>1407</v>
      </c>
      <c r="G350" t="s">
        <v>44</v>
      </c>
      <c r="H350" t="s">
        <v>55</v>
      </c>
      <c r="K350" t="s">
        <v>2396</v>
      </c>
      <c r="L350" t="s">
        <v>33</v>
      </c>
      <c r="M350" t="s">
        <v>2095</v>
      </c>
      <c r="N350" t="s">
        <v>103</v>
      </c>
      <c r="O350">
        <v>85281</v>
      </c>
      <c r="P350" t="s">
        <v>36</v>
      </c>
    </row>
    <row r="351" spans="1:16" x14ac:dyDescent="0.3">
      <c r="A351" s="7" t="s">
        <v>2821</v>
      </c>
      <c r="B351" s="7" t="s">
        <v>2822</v>
      </c>
      <c r="C351" s="7" t="s">
        <v>32</v>
      </c>
      <c r="F351" t="s">
        <v>1409</v>
      </c>
      <c r="G351" t="s">
        <v>44</v>
      </c>
      <c r="H351" t="s">
        <v>136</v>
      </c>
      <c r="K351" t="s">
        <v>2399</v>
      </c>
      <c r="L351" t="s">
        <v>33</v>
      </c>
      <c r="M351" t="s">
        <v>1467</v>
      </c>
      <c r="N351" t="s">
        <v>112</v>
      </c>
      <c r="O351">
        <v>75150</v>
      </c>
      <c r="P351" t="s">
        <v>67</v>
      </c>
    </row>
    <row r="352" spans="1:16" x14ac:dyDescent="0.3">
      <c r="A352" s="6" t="s">
        <v>2824</v>
      </c>
      <c r="B352" s="6" t="s">
        <v>2825</v>
      </c>
      <c r="C352" s="6" t="s">
        <v>101</v>
      </c>
      <c r="F352" t="s">
        <v>1414</v>
      </c>
      <c r="G352" t="s">
        <v>44</v>
      </c>
      <c r="H352" t="s">
        <v>136</v>
      </c>
      <c r="K352" t="s">
        <v>2404</v>
      </c>
      <c r="L352" t="s">
        <v>33</v>
      </c>
      <c r="M352" t="s">
        <v>2405</v>
      </c>
      <c r="N352" t="s">
        <v>164</v>
      </c>
      <c r="O352">
        <v>98502</v>
      </c>
      <c r="P352" t="s">
        <v>36</v>
      </c>
    </row>
    <row r="353" spans="1:16" x14ac:dyDescent="0.3">
      <c r="A353" s="7" t="s">
        <v>2830</v>
      </c>
      <c r="B353" s="7" t="s">
        <v>2831</v>
      </c>
      <c r="C353" s="7" t="s">
        <v>143</v>
      </c>
      <c r="F353" t="s">
        <v>1419</v>
      </c>
      <c r="G353" t="s">
        <v>44</v>
      </c>
      <c r="H353" t="s">
        <v>130</v>
      </c>
      <c r="K353" t="s">
        <v>2408</v>
      </c>
      <c r="L353" t="s">
        <v>33</v>
      </c>
      <c r="M353" t="s">
        <v>2409</v>
      </c>
      <c r="N353" t="s">
        <v>1149</v>
      </c>
      <c r="O353">
        <v>29730</v>
      </c>
      <c r="P353" t="s">
        <v>216</v>
      </c>
    </row>
    <row r="354" spans="1:16" x14ac:dyDescent="0.3">
      <c r="A354" s="6" t="s">
        <v>2836</v>
      </c>
      <c r="B354" s="6" t="s">
        <v>2837</v>
      </c>
      <c r="C354" s="6" t="s">
        <v>32</v>
      </c>
      <c r="F354" t="s">
        <v>1420</v>
      </c>
      <c r="G354" t="s">
        <v>44</v>
      </c>
      <c r="H354" t="s">
        <v>70</v>
      </c>
      <c r="K354" t="s">
        <v>2412</v>
      </c>
      <c r="L354" t="s">
        <v>33</v>
      </c>
      <c r="M354" t="s">
        <v>1333</v>
      </c>
      <c r="N354" t="s">
        <v>303</v>
      </c>
      <c r="O354">
        <v>33012</v>
      </c>
      <c r="P354" t="s">
        <v>216</v>
      </c>
    </row>
    <row r="355" spans="1:16" x14ac:dyDescent="0.3">
      <c r="A355" s="7" t="s">
        <v>2843</v>
      </c>
      <c r="B355" s="7" t="s">
        <v>2844</v>
      </c>
      <c r="C355" s="7" t="s">
        <v>101</v>
      </c>
      <c r="F355" t="s">
        <v>1422</v>
      </c>
      <c r="G355" t="s">
        <v>44</v>
      </c>
      <c r="H355" t="s">
        <v>52</v>
      </c>
      <c r="K355" t="s">
        <v>2415</v>
      </c>
      <c r="L355" t="s">
        <v>33</v>
      </c>
      <c r="M355" t="s">
        <v>1148</v>
      </c>
      <c r="N355" t="s">
        <v>1149</v>
      </c>
      <c r="O355">
        <v>29203</v>
      </c>
      <c r="P355" t="s">
        <v>216</v>
      </c>
    </row>
    <row r="356" spans="1:16" x14ac:dyDescent="0.3">
      <c r="A356" s="6" t="s">
        <v>2851</v>
      </c>
      <c r="B356" s="6" t="s">
        <v>2852</v>
      </c>
      <c r="C356" s="6" t="s">
        <v>101</v>
      </c>
      <c r="F356" t="s">
        <v>1424</v>
      </c>
      <c r="G356" t="s">
        <v>44</v>
      </c>
      <c r="H356" t="s">
        <v>136</v>
      </c>
      <c r="K356" t="s">
        <v>2418</v>
      </c>
      <c r="L356" t="s">
        <v>33</v>
      </c>
      <c r="M356" t="s">
        <v>393</v>
      </c>
      <c r="N356" t="s">
        <v>303</v>
      </c>
      <c r="O356">
        <v>33180</v>
      </c>
      <c r="P356" t="s">
        <v>216</v>
      </c>
    </row>
    <row r="357" spans="1:16" x14ac:dyDescent="0.3">
      <c r="A357" s="7" t="s">
        <v>2854</v>
      </c>
      <c r="B357" s="7" t="s">
        <v>2855</v>
      </c>
      <c r="C357" s="7" t="s">
        <v>32</v>
      </c>
      <c r="F357" t="s">
        <v>1426</v>
      </c>
      <c r="G357" t="s">
        <v>44</v>
      </c>
      <c r="H357" t="s">
        <v>52</v>
      </c>
      <c r="K357" t="s">
        <v>2427</v>
      </c>
      <c r="L357" t="s">
        <v>33</v>
      </c>
      <c r="M357" t="s">
        <v>2430</v>
      </c>
      <c r="N357" t="s">
        <v>2431</v>
      </c>
      <c r="O357">
        <v>66502</v>
      </c>
      <c r="P357" t="s">
        <v>67</v>
      </c>
    </row>
    <row r="358" spans="1:16" x14ac:dyDescent="0.3">
      <c r="A358" s="6" t="s">
        <v>2862</v>
      </c>
      <c r="B358" s="6" t="s">
        <v>2863</v>
      </c>
      <c r="C358" s="6" t="s">
        <v>32</v>
      </c>
      <c r="F358" t="s">
        <v>1428</v>
      </c>
      <c r="G358" t="s">
        <v>44</v>
      </c>
      <c r="H358" t="s">
        <v>70</v>
      </c>
      <c r="K358" t="s">
        <v>2432</v>
      </c>
      <c r="L358" t="s">
        <v>33</v>
      </c>
      <c r="M358" t="s">
        <v>34</v>
      </c>
      <c r="N358" t="s">
        <v>35</v>
      </c>
      <c r="O358">
        <v>90004</v>
      </c>
      <c r="P358" t="s">
        <v>36</v>
      </c>
    </row>
    <row r="359" spans="1:16" x14ac:dyDescent="0.3">
      <c r="A359" s="7" t="s">
        <v>2871</v>
      </c>
      <c r="B359" s="7" t="s">
        <v>2872</v>
      </c>
      <c r="C359" s="7" t="s">
        <v>32</v>
      </c>
      <c r="F359" t="s">
        <v>1430</v>
      </c>
      <c r="G359" t="s">
        <v>39</v>
      </c>
      <c r="H359" t="s">
        <v>145</v>
      </c>
      <c r="K359" t="s">
        <v>2435</v>
      </c>
      <c r="L359" t="s">
        <v>33</v>
      </c>
      <c r="M359" t="s">
        <v>445</v>
      </c>
      <c r="N359" t="s">
        <v>35</v>
      </c>
      <c r="O359">
        <v>92037</v>
      </c>
      <c r="P359" t="s">
        <v>36</v>
      </c>
    </row>
    <row r="360" spans="1:16" x14ac:dyDescent="0.3">
      <c r="A360" s="6" t="s">
        <v>2877</v>
      </c>
      <c r="B360" s="6" t="s">
        <v>2878</v>
      </c>
      <c r="C360" s="6" t="s">
        <v>32</v>
      </c>
      <c r="F360" t="s">
        <v>1432</v>
      </c>
      <c r="G360" t="s">
        <v>48</v>
      </c>
      <c r="H360" t="s">
        <v>209</v>
      </c>
      <c r="K360" t="s">
        <v>2444</v>
      </c>
      <c r="L360" t="s">
        <v>33</v>
      </c>
      <c r="M360" t="s">
        <v>996</v>
      </c>
      <c r="N360" t="s">
        <v>112</v>
      </c>
      <c r="O360">
        <v>75217</v>
      </c>
      <c r="P360" t="s">
        <v>67</v>
      </c>
    </row>
    <row r="361" spans="1:16" x14ac:dyDescent="0.3">
      <c r="A361" s="7" t="s">
        <v>2880</v>
      </c>
      <c r="B361" s="7" t="s">
        <v>2881</v>
      </c>
      <c r="C361" s="7" t="s">
        <v>143</v>
      </c>
      <c r="F361" t="s">
        <v>1434</v>
      </c>
      <c r="G361" t="s">
        <v>44</v>
      </c>
      <c r="H361" t="s">
        <v>45</v>
      </c>
      <c r="K361" t="s">
        <v>2447</v>
      </c>
      <c r="L361" t="s">
        <v>33</v>
      </c>
      <c r="M361" t="s">
        <v>126</v>
      </c>
      <c r="N361" t="s">
        <v>127</v>
      </c>
      <c r="O361">
        <v>43229</v>
      </c>
      <c r="P361" t="s">
        <v>128</v>
      </c>
    </row>
    <row r="362" spans="1:16" x14ac:dyDescent="0.3">
      <c r="A362" s="6" t="s">
        <v>2888</v>
      </c>
      <c r="B362" s="6" t="s">
        <v>2889</v>
      </c>
      <c r="C362" s="6" t="s">
        <v>32</v>
      </c>
      <c r="F362" t="s">
        <v>1439</v>
      </c>
      <c r="G362" t="s">
        <v>39</v>
      </c>
      <c r="H362" t="s">
        <v>40</v>
      </c>
      <c r="K362" t="s">
        <v>2450</v>
      </c>
      <c r="L362" t="s">
        <v>33</v>
      </c>
      <c r="M362" t="s">
        <v>1097</v>
      </c>
      <c r="N362" t="s">
        <v>103</v>
      </c>
      <c r="O362">
        <v>85301</v>
      </c>
      <c r="P362" t="s">
        <v>36</v>
      </c>
    </row>
    <row r="363" spans="1:16" x14ac:dyDescent="0.3">
      <c r="A363" s="7" t="s">
        <v>2897</v>
      </c>
      <c r="B363" s="7" t="s">
        <v>2898</v>
      </c>
      <c r="C363" s="7" t="s">
        <v>32</v>
      </c>
      <c r="F363" t="s">
        <v>1444</v>
      </c>
      <c r="G363" t="s">
        <v>39</v>
      </c>
      <c r="H363" t="s">
        <v>145</v>
      </c>
      <c r="K363" t="s">
        <v>2457</v>
      </c>
      <c r="L363" t="s">
        <v>33</v>
      </c>
      <c r="M363" t="s">
        <v>2458</v>
      </c>
      <c r="N363" t="s">
        <v>2459</v>
      </c>
      <c r="O363">
        <v>89031</v>
      </c>
      <c r="P363" t="s">
        <v>36</v>
      </c>
    </row>
    <row r="364" spans="1:16" x14ac:dyDescent="0.3">
      <c r="A364" s="6" t="s">
        <v>2901</v>
      </c>
      <c r="B364" s="6" t="s">
        <v>2902</v>
      </c>
      <c r="C364" s="6" t="s">
        <v>32</v>
      </c>
      <c r="F364" t="s">
        <v>1449</v>
      </c>
      <c r="G364" t="s">
        <v>44</v>
      </c>
      <c r="H364" t="s">
        <v>70</v>
      </c>
      <c r="K364" t="s">
        <v>2466</v>
      </c>
      <c r="L364" t="s">
        <v>33</v>
      </c>
      <c r="M364" t="s">
        <v>2214</v>
      </c>
      <c r="N364" t="s">
        <v>1404</v>
      </c>
      <c r="O364">
        <v>37620</v>
      </c>
      <c r="P364" t="s">
        <v>216</v>
      </c>
    </row>
    <row r="365" spans="1:16" x14ac:dyDescent="0.3">
      <c r="A365" s="7" t="s">
        <v>2908</v>
      </c>
      <c r="B365" s="7" t="s">
        <v>2909</v>
      </c>
      <c r="C365" s="7" t="s">
        <v>101</v>
      </c>
      <c r="F365" t="s">
        <v>1451</v>
      </c>
      <c r="G365" t="s">
        <v>44</v>
      </c>
      <c r="H365" t="s">
        <v>45</v>
      </c>
      <c r="K365" t="s">
        <v>2471</v>
      </c>
      <c r="L365" t="s">
        <v>33</v>
      </c>
      <c r="M365" t="s">
        <v>34</v>
      </c>
      <c r="N365" t="s">
        <v>35</v>
      </c>
      <c r="O365">
        <v>90049</v>
      </c>
      <c r="P365" t="s">
        <v>36</v>
      </c>
    </row>
    <row r="366" spans="1:16" x14ac:dyDescent="0.3">
      <c r="A366" s="6" t="s">
        <v>2913</v>
      </c>
      <c r="B366" s="6" t="s">
        <v>2914</v>
      </c>
      <c r="C366" s="6" t="s">
        <v>32</v>
      </c>
      <c r="F366" t="s">
        <v>1456</v>
      </c>
      <c r="G366" t="s">
        <v>39</v>
      </c>
      <c r="H366" t="s">
        <v>145</v>
      </c>
      <c r="K366" t="s">
        <v>2481</v>
      </c>
      <c r="L366" t="s">
        <v>33</v>
      </c>
      <c r="M366" t="s">
        <v>2484</v>
      </c>
      <c r="N366" t="s">
        <v>240</v>
      </c>
      <c r="O366">
        <v>80229</v>
      </c>
      <c r="P366" t="s">
        <v>36</v>
      </c>
    </row>
    <row r="367" spans="1:16" x14ac:dyDescent="0.3">
      <c r="A367" s="7" t="s">
        <v>2922</v>
      </c>
      <c r="B367" s="7" t="s">
        <v>2923</v>
      </c>
      <c r="C367" s="7" t="s">
        <v>101</v>
      </c>
      <c r="F367" t="s">
        <v>1462</v>
      </c>
      <c r="G367" t="s">
        <v>44</v>
      </c>
      <c r="H367" t="s">
        <v>136</v>
      </c>
      <c r="K367" t="s">
        <v>2487</v>
      </c>
      <c r="L367" t="s">
        <v>33</v>
      </c>
      <c r="M367" t="s">
        <v>2490</v>
      </c>
      <c r="N367" t="s">
        <v>319</v>
      </c>
      <c r="O367">
        <v>10701</v>
      </c>
      <c r="P367" t="s">
        <v>128</v>
      </c>
    </row>
    <row r="368" spans="1:16" x14ac:dyDescent="0.3">
      <c r="A368" s="6" t="s">
        <v>2935</v>
      </c>
      <c r="B368" s="6" t="s">
        <v>2936</v>
      </c>
      <c r="C368" s="6" t="s">
        <v>101</v>
      </c>
      <c r="F368" t="s">
        <v>1468</v>
      </c>
      <c r="G368" t="s">
        <v>44</v>
      </c>
      <c r="H368" t="s">
        <v>52</v>
      </c>
      <c r="K368" t="s">
        <v>2495</v>
      </c>
      <c r="L368" t="s">
        <v>33</v>
      </c>
      <c r="M368" t="s">
        <v>84</v>
      </c>
      <c r="N368" t="s">
        <v>35</v>
      </c>
      <c r="O368">
        <v>94122</v>
      </c>
      <c r="P368" t="s">
        <v>36</v>
      </c>
    </row>
    <row r="369" spans="1:16" x14ac:dyDescent="0.3">
      <c r="A369" s="7" t="s">
        <v>2941</v>
      </c>
      <c r="B369" s="7" t="s">
        <v>2942</v>
      </c>
      <c r="C369" s="7" t="s">
        <v>32</v>
      </c>
      <c r="F369" t="s">
        <v>1473</v>
      </c>
      <c r="G369" t="s">
        <v>48</v>
      </c>
      <c r="H369" t="s">
        <v>209</v>
      </c>
      <c r="K369" t="s">
        <v>2500</v>
      </c>
      <c r="L369" t="s">
        <v>33</v>
      </c>
      <c r="M369" t="s">
        <v>205</v>
      </c>
      <c r="N369" t="s">
        <v>151</v>
      </c>
      <c r="O369">
        <v>62521</v>
      </c>
      <c r="P369" t="s">
        <v>67</v>
      </c>
    </row>
    <row r="370" spans="1:16" x14ac:dyDescent="0.3">
      <c r="A370" s="6" t="s">
        <v>2949</v>
      </c>
      <c r="B370" s="6" t="s">
        <v>2950</v>
      </c>
      <c r="C370" s="6" t="s">
        <v>32</v>
      </c>
      <c r="F370" t="s">
        <v>1479</v>
      </c>
      <c r="G370" t="s">
        <v>44</v>
      </c>
      <c r="H370" t="s">
        <v>55</v>
      </c>
      <c r="K370" t="s">
        <v>2501</v>
      </c>
      <c r="L370" t="s">
        <v>33</v>
      </c>
      <c r="M370" t="s">
        <v>2504</v>
      </c>
      <c r="N370" t="s">
        <v>1404</v>
      </c>
      <c r="O370">
        <v>37918</v>
      </c>
      <c r="P370" t="s">
        <v>216</v>
      </c>
    </row>
    <row r="371" spans="1:16" x14ac:dyDescent="0.3">
      <c r="A371" s="7" t="s">
        <v>2957</v>
      </c>
      <c r="B371" s="7" t="s">
        <v>2958</v>
      </c>
      <c r="C371" s="7" t="s">
        <v>143</v>
      </c>
      <c r="F371" t="s">
        <v>1481</v>
      </c>
      <c r="G371" t="s">
        <v>44</v>
      </c>
      <c r="H371" t="s">
        <v>45</v>
      </c>
      <c r="K371" t="s">
        <v>2505</v>
      </c>
      <c r="L371" t="s">
        <v>33</v>
      </c>
      <c r="M371" t="s">
        <v>1361</v>
      </c>
      <c r="N371" t="s">
        <v>970</v>
      </c>
      <c r="O371">
        <v>30076</v>
      </c>
      <c r="P371" t="s">
        <v>216</v>
      </c>
    </row>
    <row r="372" spans="1:16" x14ac:dyDescent="0.3">
      <c r="A372" s="6" t="s">
        <v>2963</v>
      </c>
      <c r="B372" s="6" t="s">
        <v>2964</v>
      </c>
      <c r="C372" s="6" t="s">
        <v>101</v>
      </c>
      <c r="F372" t="s">
        <v>1483</v>
      </c>
      <c r="G372" t="s">
        <v>39</v>
      </c>
      <c r="H372" t="s">
        <v>40</v>
      </c>
      <c r="K372" t="s">
        <v>2508</v>
      </c>
      <c r="L372" t="s">
        <v>33</v>
      </c>
      <c r="M372" t="s">
        <v>2511</v>
      </c>
      <c r="N372" t="s">
        <v>151</v>
      </c>
      <c r="O372">
        <v>60440</v>
      </c>
      <c r="P372" t="s">
        <v>67</v>
      </c>
    </row>
    <row r="373" spans="1:16" x14ac:dyDescent="0.3">
      <c r="A373" s="7" t="s">
        <v>2968</v>
      </c>
      <c r="B373" s="7" t="s">
        <v>2969</v>
      </c>
      <c r="C373" s="7" t="s">
        <v>143</v>
      </c>
      <c r="F373" t="s">
        <v>1488</v>
      </c>
      <c r="G373" t="s">
        <v>44</v>
      </c>
      <c r="H373" t="s">
        <v>723</v>
      </c>
      <c r="K373" t="s">
        <v>2512</v>
      </c>
      <c r="L373" t="s">
        <v>33</v>
      </c>
      <c r="M373" t="s">
        <v>163</v>
      </c>
      <c r="N373" t="s">
        <v>164</v>
      </c>
      <c r="O373">
        <v>98103</v>
      </c>
      <c r="P373" t="s">
        <v>36</v>
      </c>
    </row>
    <row r="374" spans="1:16" x14ac:dyDescent="0.3">
      <c r="A374" s="6" t="s">
        <v>2974</v>
      </c>
      <c r="B374" s="6" t="s">
        <v>2975</v>
      </c>
      <c r="C374" s="6" t="s">
        <v>101</v>
      </c>
      <c r="F374" t="s">
        <v>1490</v>
      </c>
      <c r="G374" t="s">
        <v>39</v>
      </c>
      <c r="H374" t="s">
        <v>58</v>
      </c>
      <c r="K374" t="s">
        <v>2517</v>
      </c>
      <c r="L374" t="s">
        <v>33</v>
      </c>
      <c r="M374" t="s">
        <v>2520</v>
      </c>
      <c r="N374" t="s">
        <v>319</v>
      </c>
      <c r="O374">
        <v>11520</v>
      </c>
      <c r="P374" t="s">
        <v>128</v>
      </c>
    </row>
    <row r="375" spans="1:16" x14ac:dyDescent="0.3">
      <c r="A375" s="7" t="s">
        <v>2977</v>
      </c>
      <c r="B375" s="7" t="s">
        <v>2978</v>
      </c>
      <c r="C375" s="7" t="s">
        <v>32</v>
      </c>
      <c r="F375" t="s">
        <v>1495</v>
      </c>
      <c r="G375" t="s">
        <v>39</v>
      </c>
      <c r="H375" t="s">
        <v>40</v>
      </c>
      <c r="K375" t="s">
        <v>2523</v>
      </c>
      <c r="L375" t="s">
        <v>33</v>
      </c>
      <c r="M375" t="s">
        <v>771</v>
      </c>
      <c r="N375" t="s">
        <v>95</v>
      </c>
      <c r="O375">
        <v>48205</v>
      </c>
      <c r="P375" t="s">
        <v>67</v>
      </c>
    </row>
    <row r="376" spans="1:16" x14ac:dyDescent="0.3">
      <c r="A376" s="6" t="s">
        <v>2983</v>
      </c>
      <c r="B376" s="6" t="s">
        <v>2984</v>
      </c>
      <c r="C376" s="6" t="s">
        <v>101</v>
      </c>
      <c r="F376" t="s">
        <v>1502</v>
      </c>
      <c r="G376" t="s">
        <v>48</v>
      </c>
      <c r="H376" t="s">
        <v>209</v>
      </c>
      <c r="K376" t="s">
        <v>2528</v>
      </c>
      <c r="L376" t="s">
        <v>33</v>
      </c>
      <c r="M376" t="s">
        <v>2531</v>
      </c>
      <c r="N376" t="s">
        <v>249</v>
      </c>
      <c r="O376">
        <v>28806</v>
      </c>
      <c r="P376" t="s">
        <v>216</v>
      </c>
    </row>
    <row r="377" spans="1:16" x14ac:dyDescent="0.3">
      <c r="A377" s="7" t="s">
        <v>2988</v>
      </c>
      <c r="B377" s="7" t="s">
        <v>2989</v>
      </c>
      <c r="C377" s="7" t="s">
        <v>101</v>
      </c>
      <c r="F377" t="s">
        <v>1508</v>
      </c>
      <c r="G377" t="s">
        <v>44</v>
      </c>
      <c r="H377" t="s">
        <v>70</v>
      </c>
      <c r="K377" t="s">
        <v>2534</v>
      </c>
      <c r="L377" t="s">
        <v>33</v>
      </c>
      <c r="M377" t="s">
        <v>34</v>
      </c>
      <c r="N377" t="s">
        <v>35</v>
      </c>
      <c r="O377">
        <v>90036</v>
      </c>
      <c r="P377" t="s">
        <v>36</v>
      </c>
    </row>
    <row r="378" spans="1:16" x14ac:dyDescent="0.3">
      <c r="A378" s="6" t="s">
        <v>3000</v>
      </c>
      <c r="B378" s="6" t="s">
        <v>3001</v>
      </c>
      <c r="C378" s="6" t="s">
        <v>32</v>
      </c>
      <c r="F378" t="s">
        <v>1513</v>
      </c>
      <c r="G378" t="s">
        <v>44</v>
      </c>
      <c r="H378" t="s">
        <v>52</v>
      </c>
      <c r="K378" t="s">
        <v>2537</v>
      </c>
      <c r="L378" t="s">
        <v>33</v>
      </c>
      <c r="M378" t="s">
        <v>318</v>
      </c>
      <c r="N378" t="s">
        <v>319</v>
      </c>
      <c r="O378">
        <v>10024</v>
      </c>
      <c r="P378" t="s">
        <v>128</v>
      </c>
    </row>
    <row r="379" spans="1:16" x14ac:dyDescent="0.3">
      <c r="A379" s="7" t="s">
        <v>3013</v>
      </c>
      <c r="B379" s="7" t="s">
        <v>3014</v>
      </c>
      <c r="C379" s="7" t="s">
        <v>32</v>
      </c>
      <c r="F379" t="s">
        <v>1518</v>
      </c>
      <c r="G379" t="s">
        <v>44</v>
      </c>
      <c r="H379" t="s">
        <v>45</v>
      </c>
      <c r="K379" t="s">
        <v>2542</v>
      </c>
      <c r="L379" t="s">
        <v>33</v>
      </c>
      <c r="M379" t="s">
        <v>2545</v>
      </c>
      <c r="N379" t="s">
        <v>2546</v>
      </c>
      <c r="O379">
        <v>2895</v>
      </c>
      <c r="P379" t="s">
        <v>128</v>
      </c>
    </row>
    <row r="380" spans="1:16" x14ac:dyDescent="0.3">
      <c r="A380" s="6" t="s">
        <v>3020</v>
      </c>
      <c r="B380" s="6" t="s">
        <v>3021</v>
      </c>
      <c r="C380" s="6" t="s">
        <v>101</v>
      </c>
      <c r="F380" t="s">
        <v>1524</v>
      </c>
      <c r="G380" t="s">
        <v>39</v>
      </c>
      <c r="H380" t="s">
        <v>40</v>
      </c>
      <c r="K380" t="s">
        <v>2547</v>
      </c>
      <c r="L380" t="s">
        <v>33</v>
      </c>
      <c r="M380" t="s">
        <v>745</v>
      </c>
      <c r="N380" t="s">
        <v>312</v>
      </c>
      <c r="O380">
        <v>17602</v>
      </c>
      <c r="P380" t="s">
        <v>128</v>
      </c>
    </row>
    <row r="381" spans="1:16" x14ac:dyDescent="0.3">
      <c r="A381" s="7" t="s">
        <v>3025</v>
      </c>
      <c r="B381" s="7" t="s">
        <v>3026</v>
      </c>
      <c r="C381" s="7" t="s">
        <v>32</v>
      </c>
      <c r="F381" t="s">
        <v>1526</v>
      </c>
      <c r="G381" t="s">
        <v>48</v>
      </c>
      <c r="H381" t="s">
        <v>49</v>
      </c>
      <c r="K381" t="s">
        <v>2550</v>
      </c>
      <c r="L381" t="s">
        <v>33</v>
      </c>
      <c r="M381" t="s">
        <v>163</v>
      </c>
      <c r="N381" t="s">
        <v>164</v>
      </c>
      <c r="O381">
        <v>98115</v>
      </c>
      <c r="P381" t="s">
        <v>36</v>
      </c>
    </row>
    <row r="382" spans="1:16" x14ac:dyDescent="0.3">
      <c r="A382" s="6" t="s">
        <v>3028</v>
      </c>
      <c r="B382" s="6" t="s">
        <v>3029</v>
      </c>
      <c r="C382" s="6" t="s">
        <v>143</v>
      </c>
      <c r="F382" t="s">
        <v>1532</v>
      </c>
      <c r="G382" t="s">
        <v>44</v>
      </c>
      <c r="H382" t="s">
        <v>52</v>
      </c>
      <c r="K382" t="s">
        <v>2555</v>
      </c>
      <c r="L382" t="s">
        <v>33</v>
      </c>
      <c r="M382" t="s">
        <v>2558</v>
      </c>
      <c r="N382" t="s">
        <v>312</v>
      </c>
      <c r="O382">
        <v>19013</v>
      </c>
      <c r="P382" t="s">
        <v>128</v>
      </c>
    </row>
    <row r="383" spans="1:16" x14ac:dyDescent="0.3">
      <c r="A383" s="7" t="s">
        <v>3042</v>
      </c>
      <c r="B383" s="7" t="s">
        <v>3043</v>
      </c>
      <c r="C383" s="7" t="s">
        <v>32</v>
      </c>
      <c r="F383" t="s">
        <v>1534</v>
      </c>
      <c r="G383" t="s">
        <v>48</v>
      </c>
      <c r="H383" t="s">
        <v>49</v>
      </c>
      <c r="K383" t="s">
        <v>2563</v>
      </c>
      <c r="L383" t="s">
        <v>33</v>
      </c>
      <c r="M383" t="s">
        <v>311</v>
      </c>
      <c r="N383" t="s">
        <v>312</v>
      </c>
      <c r="O383">
        <v>19134</v>
      </c>
      <c r="P383" t="s">
        <v>128</v>
      </c>
    </row>
    <row r="384" spans="1:16" x14ac:dyDescent="0.3">
      <c r="A384" s="6" t="s">
        <v>3049</v>
      </c>
      <c r="B384" s="6" t="s">
        <v>3050</v>
      </c>
      <c r="C384" s="6" t="s">
        <v>32</v>
      </c>
      <c r="F384" t="s">
        <v>1539</v>
      </c>
      <c r="G384" t="s">
        <v>48</v>
      </c>
      <c r="H384" t="s">
        <v>49</v>
      </c>
      <c r="K384" t="s">
        <v>2570</v>
      </c>
      <c r="L384" t="s">
        <v>33</v>
      </c>
      <c r="M384" t="s">
        <v>196</v>
      </c>
      <c r="N384" t="s">
        <v>151</v>
      </c>
      <c r="O384">
        <v>60610</v>
      </c>
      <c r="P384" t="s">
        <v>67</v>
      </c>
    </row>
    <row r="385" spans="1:16" x14ac:dyDescent="0.3">
      <c r="A385" s="7" t="s">
        <v>3052</v>
      </c>
      <c r="B385" s="7" t="s">
        <v>3053</v>
      </c>
      <c r="C385" s="7" t="s">
        <v>101</v>
      </c>
      <c r="F385" t="s">
        <v>1544</v>
      </c>
      <c r="G385" t="s">
        <v>44</v>
      </c>
      <c r="H385" t="s">
        <v>45</v>
      </c>
      <c r="K385" t="s">
        <v>2575</v>
      </c>
      <c r="L385" t="s">
        <v>33</v>
      </c>
      <c r="M385" t="s">
        <v>423</v>
      </c>
      <c r="N385" t="s">
        <v>249</v>
      </c>
      <c r="O385">
        <v>28027</v>
      </c>
      <c r="P385" t="s">
        <v>216</v>
      </c>
    </row>
    <row r="386" spans="1:16" x14ac:dyDescent="0.3">
      <c r="A386" s="6" t="s">
        <v>3057</v>
      </c>
      <c r="B386" s="6" t="s">
        <v>3058</v>
      </c>
      <c r="C386" s="6" t="s">
        <v>32</v>
      </c>
      <c r="F386" t="s">
        <v>1549</v>
      </c>
      <c r="G386" t="s">
        <v>44</v>
      </c>
      <c r="H386" t="s">
        <v>55</v>
      </c>
      <c r="K386" t="s">
        <v>2580</v>
      </c>
      <c r="L386" t="s">
        <v>33</v>
      </c>
      <c r="M386" t="s">
        <v>248</v>
      </c>
      <c r="N386" t="s">
        <v>249</v>
      </c>
      <c r="O386">
        <v>28205</v>
      </c>
      <c r="P386" t="s">
        <v>216</v>
      </c>
    </row>
    <row r="387" spans="1:16" x14ac:dyDescent="0.3">
      <c r="A387" s="7" t="s">
        <v>3094</v>
      </c>
      <c r="B387" s="7" t="s">
        <v>3095</v>
      </c>
      <c r="C387" s="7" t="s">
        <v>101</v>
      </c>
      <c r="F387" t="s">
        <v>1554</v>
      </c>
      <c r="G387" t="s">
        <v>39</v>
      </c>
      <c r="H387" t="s">
        <v>58</v>
      </c>
      <c r="K387" t="s">
        <v>2589</v>
      </c>
      <c r="L387" t="s">
        <v>33</v>
      </c>
      <c r="M387" t="s">
        <v>855</v>
      </c>
      <c r="N387" t="s">
        <v>856</v>
      </c>
      <c r="O387">
        <v>72401</v>
      </c>
      <c r="P387" t="s">
        <v>216</v>
      </c>
    </row>
    <row r="388" spans="1:16" x14ac:dyDescent="0.3">
      <c r="A388" s="6" t="s">
        <v>3109</v>
      </c>
      <c r="B388" s="6" t="s">
        <v>3110</v>
      </c>
      <c r="C388" s="6" t="s">
        <v>32</v>
      </c>
      <c r="F388" t="s">
        <v>1556</v>
      </c>
      <c r="G388" t="s">
        <v>39</v>
      </c>
      <c r="H388" t="s">
        <v>145</v>
      </c>
      <c r="K388" t="s">
        <v>2594</v>
      </c>
      <c r="L388" t="s">
        <v>33</v>
      </c>
      <c r="M388" t="s">
        <v>1507</v>
      </c>
      <c r="N388" t="s">
        <v>256</v>
      </c>
      <c r="O388">
        <v>55407</v>
      </c>
      <c r="P388" t="s">
        <v>67</v>
      </c>
    </row>
    <row r="389" spans="1:16" x14ac:dyDescent="0.3">
      <c r="A389" s="7" t="s">
        <v>3119</v>
      </c>
      <c r="B389" s="7" t="s">
        <v>3120</v>
      </c>
      <c r="C389" s="7" t="s">
        <v>32</v>
      </c>
      <c r="F389" t="s">
        <v>1566</v>
      </c>
      <c r="G389" t="s">
        <v>44</v>
      </c>
      <c r="H389" t="s">
        <v>52</v>
      </c>
      <c r="K389" t="s">
        <v>2601</v>
      </c>
      <c r="L389" t="s">
        <v>33</v>
      </c>
      <c r="M389" t="s">
        <v>1924</v>
      </c>
      <c r="N389" t="s">
        <v>319</v>
      </c>
      <c r="O389">
        <v>13601</v>
      </c>
      <c r="P389" t="s">
        <v>128</v>
      </c>
    </row>
    <row r="390" spans="1:16" x14ac:dyDescent="0.3">
      <c r="A390" s="6" t="s">
        <v>3124</v>
      </c>
      <c r="B390" s="6" t="s">
        <v>3125</v>
      </c>
      <c r="C390" s="6" t="s">
        <v>32</v>
      </c>
      <c r="F390" t="s">
        <v>1571</v>
      </c>
      <c r="G390" t="s">
        <v>44</v>
      </c>
      <c r="H390" t="s">
        <v>55</v>
      </c>
      <c r="K390" t="s">
        <v>2606</v>
      </c>
      <c r="L390" t="s">
        <v>33</v>
      </c>
      <c r="M390" t="s">
        <v>248</v>
      </c>
      <c r="N390" t="s">
        <v>249</v>
      </c>
      <c r="O390">
        <v>28205</v>
      </c>
      <c r="P390" t="s">
        <v>216</v>
      </c>
    </row>
    <row r="391" spans="1:16" x14ac:dyDescent="0.3">
      <c r="A391" s="7" t="s">
        <v>3131</v>
      </c>
      <c r="B391" s="7" t="s">
        <v>3132</v>
      </c>
      <c r="C391" s="7" t="s">
        <v>101</v>
      </c>
      <c r="F391" t="s">
        <v>1576</v>
      </c>
      <c r="G391" t="s">
        <v>44</v>
      </c>
      <c r="H391" t="s">
        <v>136</v>
      </c>
      <c r="K391" t="s">
        <v>2611</v>
      </c>
      <c r="L391" t="s">
        <v>33</v>
      </c>
      <c r="M391" t="s">
        <v>196</v>
      </c>
      <c r="N391" t="s">
        <v>151</v>
      </c>
      <c r="O391">
        <v>60623</v>
      </c>
      <c r="P391" t="s">
        <v>67</v>
      </c>
    </row>
    <row r="392" spans="1:16" x14ac:dyDescent="0.3">
      <c r="A392" s="6" t="s">
        <v>3144</v>
      </c>
      <c r="B392" s="6" t="s">
        <v>3145</v>
      </c>
      <c r="C392" s="6" t="s">
        <v>32</v>
      </c>
      <c r="F392" t="s">
        <v>1578</v>
      </c>
      <c r="G392" t="s">
        <v>44</v>
      </c>
      <c r="H392" t="s">
        <v>136</v>
      </c>
      <c r="K392" t="s">
        <v>2616</v>
      </c>
      <c r="L392" t="s">
        <v>33</v>
      </c>
      <c r="M392" t="s">
        <v>1393</v>
      </c>
      <c r="N392" t="s">
        <v>566</v>
      </c>
      <c r="O392">
        <v>23320</v>
      </c>
      <c r="P392" t="s">
        <v>216</v>
      </c>
    </row>
    <row r="393" spans="1:16" x14ac:dyDescent="0.3">
      <c r="A393" s="7" t="s">
        <v>3152</v>
      </c>
      <c r="B393" s="7" t="s">
        <v>3153</v>
      </c>
      <c r="C393" s="7" t="s">
        <v>143</v>
      </c>
      <c r="F393" t="s">
        <v>1583</v>
      </c>
      <c r="G393" t="s">
        <v>44</v>
      </c>
      <c r="H393" t="s">
        <v>45</v>
      </c>
      <c r="K393" t="s">
        <v>2619</v>
      </c>
      <c r="L393" t="s">
        <v>33</v>
      </c>
      <c r="M393" t="s">
        <v>1565</v>
      </c>
      <c r="N393" t="s">
        <v>95</v>
      </c>
      <c r="O393">
        <v>48640</v>
      </c>
      <c r="P393" t="s">
        <v>67</v>
      </c>
    </row>
    <row r="394" spans="1:16" x14ac:dyDescent="0.3">
      <c r="A394" s="6" t="s">
        <v>3155</v>
      </c>
      <c r="B394" s="6" t="s">
        <v>3156</v>
      </c>
      <c r="C394" s="6" t="s">
        <v>143</v>
      </c>
      <c r="F394" t="s">
        <v>1588</v>
      </c>
      <c r="G394" t="s">
        <v>44</v>
      </c>
      <c r="H394" t="s">
        <v>70</v>
      </c>
      <c r="K394" t="s">
        <v>2622</v>
      </c>
      <c r="L394" t="s">
        <v>33</v>
      </c>
      <c r="M394" t="s">
        <v>196</v>
      </c>
      <c r="N394" t="s">
        <v>151</v>
      </c>
      <c r="O394">
        <v>60610</v>
      </c>
      <c r="P394" t="s">
        <v>67</v>
      </c>
    </row>
    <row r="395" spans="1:16" x14ac:dyDescent="0.3">
      <c r="A395" s="7" t="s">
        <v>3158</v>
      </c>
      <c r="B395" s="7" t="s">
        <v>3159</v>
      </c>
      <c r="C395" s="7" t="s">
        <v>101</v>
      </c>
      <c r="F395" t="s">
        <v>1593</v>
      </c>
      <c r="G395" t="s">
        <v>39</v>
      </c>
      <c r="H395" t="s">
        <v>58</v>
      </c>
      <c r="K395" t="s">
        <v>2623</v>
      </c>
      <c r="L395" t="s">
        <v>33</v>
      </c>
      <c r="M395" t="s">
        <v>2113</v>
      </c>
      <c r="N395" t="s">
        <v>35</v>
      </c>
      <c r="O395">
        <v>91104</v>
      </c>
      <c r="P395" t="s">
        <v>36</v>
      </c>
    </row>
    <row r="396" spans="1:16" x14ac:dyDescent="0.3">
      <c r="A396" s="6" t="s">
        <v>3167</v>
      </c>
      <c r="B396" s="6" t="s">
        <v>3168</v>
      </c>
      <c r="C396" s="6" t="s">
        <v>143</v>
      </c>
      <c r="F396" t="s">
        <v>1595</v>
      </c>
      <c r="G396" t="s">
        <v>44</v>
      </c>
      <c r="H396" t="s">
        <v>136</v>
      </c>
      <c r="K396" t="s">
        <v>2630</v>
      </c>
      <c r="L396" t="s">
        <v>33</v>
      </c>
      <c r="M396" t="s">
        <v>1148</v>
      </c>
      <c r="N396" t="s">
        <v>1149</v>
      </c>
      <c r="O396">
        <v>29203</v>
      </c>
      <c r="P396" t="s">
        <v>216</v>
      </c>
    </row>
    <row r="397" spans="1:16" x14ac:dyDescent="0.3">
      <c r="A397" s="7" t="s">
        <v>3177</v>
      </c>
      <c r="B397" s="7" t="s">
        <v>3178</v>
      </c>
      <c r="C397" s="7" t="s">
        <v>143</v>
      </c>
      <c r="F397" t="s">
        <v>1597</v>
      </c>
      <c r="G397" t="s">
        <v>44</v>
      </c>
      <c r="H397" t="s">
        <v>136</v>
      </c>
      <c r="K397" t="s">
        <v>2635</v>
      </c>
      <c r="L397" t="s">
        <v>33</v>
      </c>
      <c r="M397" t="s">
        <v>2638</v>
      </c>
      <c r="N397" t="s">
        <v>2546</v>
      </c>
      <c r="O397">
        <v>2920</v>
      </c>
      <c r="P397" t="s">
        <v>128</v>
      </c>
    </row>
    <row r="398" spans="1:16" x14ac:dyDescent="0.3">
      <c r="A398" s="6" t="s">
        <v>3181</v>
      </c>
      <c r="B398" s="6" t="s">
        <v>3182</v>
      </c>
      <c r="C398" s="6" t="s">
        <v>32</v>
      </c>
      <c r="F398" t="s">
        <v>1601</v>
      </c>
      <c r="G398" t="s">
        <v>39</v>
      </c>
      <c r="H398" t="s">
        <v>145</v>
      </c>
      <c r="K398" t="s">
        <v>2649</v>
      </c>
      <c r="L398" t="s">
        <v>33</v>
      </c>
      <c r="M398" t="s">
        <v>2085</v>
      </c>
      <c r="N398" t="s">
        <v>2242</v>
      </c>
      <c r="O398">
        <v>40475</v>
      </c>
      <c r="P398" t="s">
        <v>216</v>
      </c>
    </row>
    <row r="399" spans="1:16" x14ac:dyDescent="0.3">
      <c r="A399" s="7" t="s">
        <v>3190</v>
      </c>
      <c r="B399" s="7" t="s">
        <v>3191</v>
      </c>
      <c r="C399" s="7" t="s">
        <v>32</v>
      </c>
      <c r="F399" t="s">
        <v>1604</v>
      </c>
      <c r="G399" t="s">
        <v>44</v>
      </c>
      <c r="H399" t="s">
        <v>52</v>
      </c>
      <c r="K399" t="s">
        <v>2656</v>
      </c>
      <c r="L399" t="s">
        <v>33</v>
      </c>
      <c r="M399" t="s">
        <v>2657</v>
      </c>
      <c r="N399" t="s">
        <v>319</v>
      </c>
      <c r="O399">
        <v>10550</v>
      </c>
      <c r="P399" t="s">
        <v>128</v>
      </c>
    </row>
    <row r="400" spans="1:16" x14ac:dyDescent="0.3">
      <c r="A400" s="6" t="s">
        <v>3199</v>
      </c>
      <c r="B400" s="6" t="s">
        <v>3200</v>
      </c>
      <c r="C400" s="6" t="s">
        <v>32</v>
      </c>
      <c r="F400" t="s">
        <v>1606</v>
      </c>
      <c r="G400" t="s">
        <v>44</v>
      </c>
      <c r="H400" t="s">
        <v>723</v>
      </c>
      <c r="K400" t="s">
        <v>2660</v>
      </c>
      <c r="L400" t="s">
        <v>33</v>
      </c>
      <c r="M400" t="s">
        <v>196</v>
      </c>
      <c r="N400" t="s">
        <v>151</v>
      </c>
      <c r="O400">
        <v>60623</v>
      </c>
      <c r="P400" t="s">
        <v>67</v>
      </c>
    </row>
    <row r="401" spans="1:16" x14ac:dyDescent="0.3">
      <c r="A401" s="7" t="s">
        <v>3202</v>
      </c>
      <c r="B401" s="7" t="s">
        <v>3203</v>
      </c>
      <c r="C401" s="7" t="s">
        <v>32</v>
      </c>
      <c r="F401" t="s">
        <v>1611</v>
      </c>
      <c r="G401" t="s">
        <v>44</v>
      </c>
      <c r="H401" t="s">
        <v>130</v>
      </c>
      <c r="K401" t="s">
        <v>2665</v>
      </c>
      <c r="L401" t="s">
        <v>33</v>
      </c>
      <c r="M401" t="s">
        <v>311</v>
      </c>
      <c r="N401" t="s">
        <v>312</v>
      </c>
      <c r="O401">
        <v>19143</v>
      </c>
      <c r="P401" t="s">
        <v>128</v>
      </c>
    </row>
    <row r="402" spans="1:16" x14ac:dyDescent="0.3">
      <c r="A402" s="6" t="s">
        <v>3211</v>
      </c>
      <c r="B402" s="6" t="s">
        <v>3212</v>
      </c>
      <c r="C402" s="6" t="s">
        <v>101</v>
      </c>
      <c r="F402" t="s">
        <v>1616</v>
      </c>
      <c r="G402" t="s">
        <v>39</v>
      </c>
      <c r="H402" t="s">
        <v>58</v>
      </c>
      <c r="K402" t="s">
        <v>2670</v>
      </c>
      <c r="L402" t="s">
        <v>33</v>
      </c>
      <c r="M402" t="s">
        <v>34</v>
      </c>
      <c r="N402" t="s">
        <v>35</v>
      </c>
      <c r="O402">
        <v>90004</v>
      </c>
      <c r="P402" t="s">
        <v>36</v>
      </c>
    </row>
    <row r="403" spans="1:16" x14ac:dyDescent="0.3">
      <c r="A403" s="7" t="s">
        <v>3216</v>
      </c>
      <c r="B403" s="7" t="s">
        <v>3217</v>
      </c>
      <c r="C403" s="7" t="s">
        <v>101</v>
      </c>
      <c r="F403" t="s">
        <v>1621</v>
      </c>
      <c r="G403" t="s">
        <v>39</v>
      </c>
      <c r="H403" t="s">
        <v>145</v>
      </c>
      <c r="K403" t="s">
        <v>2676</v>
      </c>
      <c r="L403" t="s">
        <v>33</v>
      </c>
      <c r="M403" t="s">
        <v>34</v>
      </c>
      <c r="N403" t="s">
        <v>35</v>
      </c>
      <c r="O403">
        <v>90036</v>
      </c>
      <c r="P403" t="s">
        <v>36</v>
      </c>
    </row>
    <row r="404" spans="1:16" x14ac:dyDescent="0.3">
      <c r="A404" s="6" t="s">
        <v>3221</v>
      </c>
      <c r="B404" s="6" t="s">
        <v>3222</v>
      </c>
      <c r="C404" s="6" t="s">
        <v>32</v>
      </c>
      <c r="F404" t="s">
        <v>1626</v>
      </c>
      <c r="G404" t="s">
        <v>39</v>
      </c>
      <c r="H404" t="s">
        <v>58</v>
      </c>
      <c r="K404" t="s">
        <v>2677</v>
      </c>
      <c r="L404" t="s">
        <v>33</v>
      </c>
      <c r="M404" t="s">
        <v>318</v>
      </c>
      <c r="N404" t="s">
        <v>319</v>
      </c>
      <c r="O404">
        <v>10011</v>
      </c>
      <c r="P404" t="s">
        <v>128</v>
      </c>
    </row>
    <row r="405" spans="1:16" x14ac:dyDescent="0.3">
      <c r="A405" s="7" t="s">
        <v>3233</v>
      </c>
      <c r="B405" s="7" t="s">
        <v>3234</v>
      </c>
      <c r="C405" s="7" t="s">
        <v>101</v>
      </c>
      <c r="F405" t="s">
        <v>1644</v>
      </c>
      <c r="G405" t="s">
        <v>44</v>
      </c>
      <c r="H405" t="s">
        <v>70</v>
      </c>
      <c r="K405" t="s">
        <v>2680</v>
      </c>
      <c r="L405" t="s">
        <v>33</v>
      </c>
      <c r="M405" t="s">
        <v>318</v>
      </c>
      <c r="N405" t="s">
        <v>319</v>
      </c>
      <c r="O405">
        <v>10011</v>
      </c>
      <c r="P405" t="s">
        <v>128</v>
      </c>
    </row>
    <row r="406" spans="1:16" x14ac:dyDescent="0.3">
      <c r="A406" s="6" t="s">
        <v>3241</v>
      </c>
      <c r="B406" s="6" t="s">
        <v>3242</v>
      </c>
      <c r="C406" s="6" t="s">
        <v>101</v>
      </c>
      <c r="F406" t="s">
        <v>1646</v>
      </c>
      <c r="G406" t="s">
        <v>44</v>
      </c>
      <c r="H406" t="s">
        <v>723</v>
      </c>
      <c r="K406" t="s">
        <v>2681</v>
      </c>
      <c r="L406" t="s">
        <v>33</v>
      </c>
      <c r="M406" t="s">
        <v>2684</v>
      </c>
      <c r="N406" t="s">
        <v>1640</v>
      </c>
      <c r="O406">
        <v>46203</v>
      </c>
      <c r="P406" t="s">
        <v>67</v>
      </c>
    </row>
    <row r="407" spans="1:16" x14ac:dyDescent="0.3">
      <c r="A407" s="7" t="s">
        <v>3246</v>
      </c>
      <c r="B407" s="7" t="s">
        <v>3247</v>
      </c>
      <c r="C407" s="7" t="s">
        <v>32</v>
      </c>
      <c r="F407" t="s">
        <v>1648</v>
      </c>
      <c r="G407" t="s">
        <v>39</v>
      </c>
      <c r="H407" t="s">
        <v>40</v>
      </c>
      <c r="K407" t="s">
        <v>2687</v>
      </c>
      <c r="L407" t="s">
        <v>33</v>
      </c>
      <c r="M407" t="s">
        <v>287</v>
      </c>
      <c r="N407" t="s">
        <v>127</v>
      </c>
      <c r="O407">
        <v>44107</v>
      </c>
      <c r="P407" t="s">
        <v>128</v>
      </c>
    </row>
    <row r="408" spans="1:16" x14ac:dyDescent="0.3">
      <c r="A408" s="6" t="s">
        <v>3251</v>
      </c>
      <c r="B408" s="6" t="s">
        <v>3252</v>
      </c>
      <c r="C408" s="6" t="s">
        <v>101</v>
      </c>
      <c r="F408" t="s">
        <v>1651</v>
      </c>
      <c r="G408" t="s">
        <v>44</v>
      </c>
      <c r="H408" t="s">
        <v>70</v>
      </c>
      <c r="K408" t="s">
        <v>2692</v>
      </c>
      <c r="L408" t="s">
        <v>33</v>
      </c>
      <c r="M408" t="s">
        <v>163</v>
      </c>
      <c r="N408" t="s">
        <v>164</v>
      </c>
      <c r="O408">
        <v>98105</v>
      </c>
      <c r="P408" t="s">
        <v>36</v>
      </c>
    </row>
    <row r="409" spans="1:16" x14ac:dyDescent="0.3">
      <c r="A409" s="7" t="s">
        <v>3261</v>
      </c>
      <c r="B409" s="7" t="s">
        <v>3262</v>
      </c>
      <c r="C409" s="7" t="s">
        <v>143</v>
      </c>
      <c r="F409" t="s">
        <v>1656</v>
      </c>
      <c r="G409" t="s">
        <v>44</v>
      </c>
      <c r="H409" t="s">
        <v>133</v>
      </c>
      <c r="K409" t="s">
        <v>2699</v>
      </c>
      <c r="L409" t="s">
        <v>33</v>
      </c>
      <c r="M409" t="s">
        <v>34</v>
      </c>
      <c r="N409" t="s">
        <v>35</v>
      </c>
      <c r="O409">
        <v>90045</v>
      </c>
      <c r="P409" t="s">
        <v>36</v>
      </c>
    </row>
    <row r="410" spans="1:16" x14ac:dyDescent="0.3">
      <c r="A410" s="6" t="s">
        <v>3270</v>
      </c>
      <c r="B410" s="6" t="s">
        <v>3271</v>
      </c>
      <c r="C410" s="6" t="s">
        <v>32</v>
      </c>
      <c r="F410" t="s">
        <v>1662</v>
      </c>
      <c r="G410" t="s">
        <v>44</v>
      </c>
      <c r="H410" t="s">
        <v>136</v>
      </c>
      <c r="K410" t="s">
        <v>2706</v>
      </c>
      <c r="L410" t="s">
        <v>33</v>
      </c>
      <c r="M410" t="s">
        <v>333</v>
      </c>
      <c r="N410" t="s">
        <v>319</v>
      </c>
      <c r="O410">
        <v>11561</v>
      </c>
      <c r="P410" t="s">
        <v>128</v>
      </c>
    </row>
    <row r="411" spans="1:16" x14ac:dyDescent="0.3">
      <c r="A411" s="7" t="s">
        <v>3278</v>
      </c>
      <c r="B411" s="7" t="s">
        <v>3279</v>
      </c>
      <c r="C411" s="7" t="s">
        <v>143</v>
      </c>
      <c r="F411" t="s">
        <v>1667</v>
      </c>
      <c r="G411" t="s">
        <v>44</v>
      </c>
      <c r="H411" t="s">
        <v>136</v>
      </c>
      <c r="K411" t="s">
        <v>2711</v>
      </c>
      <c r="L411" t="s">
        <v>33</v>
      </c>
      <c r="M411" t="s">
        <v>2714</v>
      </c>
      <c r="N411" t="s">
        <v>1640</v>
      </c>
      <c r="O411">
        <v>46368</v>
      </c>
      <c r="P411" t="s">
        <v>67</v>
      </c>
    </row>
    <row r="412" spans="1:16" x14ac:dyDescent="0.3">
      <c r="A412" s="6" t="s">
        <v>3281</v>
      </c>
      <c r="B412" s="6" t="s">
        <v>3282</v>
      </c>
      <c r="C412" s="6" t="s">
        <v>101</v>
      </c>
      <c r="F412" t="s">
        <v>1669</v>
      </c>
      <c r="G412" t="s">
        <v>44</v>
      </c>
      <c r="H412" t="s">
        <v>52</v>
      </c>
      <c r="K412" t="s">
        <v>2715</v>
      </c>
      <c r="L412" t="s">
        <v>33</v>
      </c>
      <c r="M412" t="s">
        <v>2718</v>
      </c>
      <c r="N412" t="s">
        <v>35</v>
      </c>
      <c r="O412">
        <v>91776</v>
      </c>
      <c r="P412" t="s">
        <v>36</v>
      </c>
    </row>
    <row r="413" spans="1:16" x14ac:dyDescent="0.3">
      <c r="A413" s="7" t="s">
        <v>3287</v>
      </c>
      <c r="B413" s="7" t="s">
        <v>3288</v>
      </c>
      <c r="C413" s="7" t="s">
        <v>143</v>
      </c>
      <c r="F413" t="s">
        <v>1671</v>
      </c>
      <c r="G413" t="s">
        <v>44</v>
      </c>
      <c r="H413" t="s">
        <v>130</v>
      </c>
      <c r="K413" t="s">
        <v>2725</v>
      </c>
      <c r="L413" t="s">
        <v>33</v>
      </c>
      <c r="M413" t="s">
        <v>737</v>
      </c>
      <c r="N413" t="s">
        <v>127</v>
      </c>
      <c r="O413">
        <v>45503</v>
      </c>
      <c r="P413" t="s">
        <v>128</v>
      </c>
    </row>
    <row r="414" spans="1:16" x14ac:dyDescent="0.3">
      <c r="A414" s="6" t="s">
        <v>3292</v>
      </c>
      <c r="B414" s="6" t="s">
        <v>3293</v>
      </c>
      <c r="C414" s="6" t="s">
        <v>32</v>
      </c>
      <c r="F414" t="s">
        <v>1673</v>
      </c>
      <c r="G414" t="s">
        <v>48</v>
      </c>
      <c r="H414" t="s">
        <v>209</v>
      </c>
      <c r="K414" t="s">
        <v>2732</v>
      </c>
      <c r="L414" t="s">
        <v>33</v>
      </c>
      <c r="M414" t="s">
        <v>311</v>
      </c>
      <c r="N414" t="s">
        <v>312</v>
      </c>
      <c r="O414">
        <v>19120</v>
      </c>
      <c r="P414" t="s">
        <v>128</v>
      </c>
    </row>
    <row r="415" spans="1:16" x14ac:dyDescent="0.3">
      <c r="A415" s="7" t="s">
        <v>3300</v>
      </c>
      <c r="B415" s="7" t="s">
        <v>3301</v>
      </c>
      <c r="C415" s="7" t="s">
        <v>32</v>
      </c>
      <c r="F415" t="s">
        <v>1678</v>
      </c>
      <c r="G415" t="s">
        <v>44</v>
      </c>
      <c r="H415" t="s">
        <v>55</v>
      </c>
      <c r="K415" t="s">
        <v>2735</v>
      </c>
      <c r="L415" t="s">
        <v>33</v>
      </c>
      <c r="M415" t="s">
        <v>318</v>
      </c>
      <c r="N415" t="s">
        <v>319</v>
      </c>
      <c r="O415">
        <v>10009</v>
      </c>
      <c r="P415" t="s">
        <v>128</v>
      </c>
    </row>
    <row r="416" spans="1:16" x14ac:dyDescent="0.3">
      <c r="A416" s="6" t="s">
        <v>3305</v>
      </c>
      <c r="B416" s="6" t="s">
        <v>3306</v>
      </c>
      <c r="C416" s="6" t="s">
        <v>101</v>
      </c>
      <c r="F416" t="s">
        <v>1683</v>
      </c>
      <c r="G416" t="s">
        <v>44</v>
      </c>
      <c r="H416" t="s">
        <v>133</v>
      </c>
      <c r="K416" t="s">
        <v>2738</v>
      </c>
      <c r="L416" t="s">
        <v>33</v>
      </c>
      <c r="M416" t="s">
        <v>34</v>
      </c>
      <c r="N416" t="s">
        <v>35</v>
      </c>
      <c r="O416">
        <v>90004</v>
      </c>
      <c r="P416" t="s">
        <v>36</v>
      </c>
    </row>
    <row r="417" spans="1:16" x14ac:dyDescent="0.3">
      <c r="A417" s="7" t="s">
        <v>3319</v>
      </c>
      <c r="B417" s="7" t="s">
        <v>3320</v>
      </c>
      <c r="C417" s="7" t="s">
        <v>143</v>
      </c>
      <c r="F417" t="s">
        <v>1685</v>
      </c>
      <c r="G417" t="s">
        <v>44</v>
      </c>
      <c r="H417" t="s">
        <v>55</v>
      </c>
      <c r="K417" t="s">
        <v>2741</v>
      </c>
      <c r="L417" t="s">
        <v>33</v>
      </c>
      <c r="M417" t="s">
        <v>318</v>
      </c>
      <c r="N417" t="s">
        <v>319</v>
      </c>
      <c r="O417">
        <v>10024</v>
      </c>
      <c r="P417" t="s">
        <v>128</v>
      </c>
    </row>
    <row r="418" spans="1:16" x14ac:dyDescent="0.3">
      <c r="A418" s="6" t="s">
        <v>3328</v>
      </c>
      <c r="B418" s="6" t="s">
        <v>3329</v>
      </c>
      <c r="C418" s="6" t="s">
        <v>32</v>
      </c>
      <c r="F418" t="s">
        <v>1688</v>
      </c>
      <c r="G418" t="s">
        <v>39</v>
      </c>
      <c r="H418" t="s">
        <v>40</v>
      </c>
      <c r="K418" t="s">
        <v>2746</v>
      </c>
      <c r="L418" t="s">
        <v>33</v>
      </c>
      <c r="M418" t="s">
        <v>84</v>
      </c>
      <c r="N418" t="s">
        <v>35</v>
      </c>
      <c r="O418">
        <v>94122</v>
      </c>
      <c r="P418" t="s">
        <v>36</v>
      </c>
    </row>
    <row r="419" spans="1:16" x14ac:dyDescent="0.3">
      <c r="A419" s="7" t="s">
        <v>3337</v>
      </c>
      <c r="B419" s="7" t="s">
        <v>3338</v>
      </c>
      <c r="C419" s="7" t="s">
        <v>143</v>
      </c>
      <c r="F419" t="s">
        <v>1690</v>
      </c>
      <c r="G419" t="s">
        <v>44</v>
      </c>
      <c r="H419" t="s">
        <v>136</v>
      </c>
      <c r="K419" t="s">
        <v>2749</v>
      </c>
      <c r="L419" t="s">
        <v>33</v>
      </c>
      <c r="M419" t="s">
        <v>230</v>
      </c>
      <c r="N419" t="s">
        <v>127</v>
      </c>
      <c r="O419">
        <v>45011</v>
      </c>
      <c r="P419" t="s">
        <v>128</v>
      </c>
    </row>
    <row r="420" spans="1:16" x14ac:dyDescent="0.3">
      <c r="A420" s="6" t="s">
        <v>3342</v>
      </c>
      <c r="B420" s="6" t="s">
        <v>3343</v>
      </c>
      <c r="C420" s="6" t="s">
        <v>32</v>
      </c>
      <c r="F420" t="s">
        <v>1692</v>
      </c>
      <c r="G420" t="s">
        <v>44</v>
      </c>
      <c r="H420" t="s">
        <v>136</v>
      </c>
      <c r="K420" t="s">
        <v>2754</v>
      </c>
      <c r="L420" t="s">
        <v>33</v>
      </c>
      <c r="M420" t="s">
        <v>126</v>
      </c>
      <c r="N420" t="s">
        <v>127</v>
      </c>
      <c r="O420">
        <v>43229</v>
      </c>
      <c r="P420" t="s">
        <v>128</v>
      </c>
    </row>
    <row r="421" spans="1:16" x14ac:dyDescent="0.3">
      <c r="A421" s="7" t="s">
        <v>3349</v>
      </c>
      <c r="B421" s="7" t="s">
        <v>3350</v>
      </c>
      <c r="C421" s="7" t="s">
        <v>32</v>
      </c>
      <c r="F421" t="s">
        <v>1694</v>
      </c>
      <c r="G421" t="s">
        <v>48</v>
      </c>
      <c r="H421" t="s">
        <v>49</v>
      </c>
      <c r="K421" t="s">
        <v>2759</v>
      </c>
      <c r="L421" t="s">
        <v>33</v>
      </c>
      <c r="M421" t="s">
        <v>2760</v>
      </c>
      <c r="N421" t="s">
        <v>303</v>
      </c>
      <c r="O421">
        <v>33063</v>
      </c>
      <c r="P421" t="s">
        <v>216</v>
      </c>
    </row>
    <row r="422" spans="1:16" x14ac:dyDescent="0.3">
      <c r="A422" s="6" t="s">
        <v>3352</v>
      </c>
      <c r="B422" s="6" t="s">
        <v>3353</v>
      </c>
      <c r="C422" s="6" t="s">
        <v>143</v>
      </c>
      <c r="F422" t="s">
        <v>1696</v>
      </c>
      <c r="G422" t="s">
        <v>39</v>
      </c>
      <c r="H422" t="s">
        <v>40</v>
      </c>
      <c r="K422" t="s">
        <v>2761</v>
      </c>
      <c r="L422" t="s">
        <v>33</v>
      </c>
      <c r="M422" t="s">
        <v>150</v>
      </c>
      <c r="N422" t="s">
        <v>1640</v>
      </c>
      <c r="O422">
        <v>47401</v>
      </c>
      <c r="P422" t="s">
        <v>67</v>
      </c>
    </row>
    <row r="423" spans="1:16" x14ac:dyDescent="0.3">
      <c r="A423" s="7" t="s">
        <v>3356</v>
      </c>
      <c r="B423" s="7" t="s">
        <v>3357</v>
      </c>
      <c r="C423" s="7" t="s">
        <v>101</v>
      </c>
      <c r="F423" t="s">
        <v>1698</v>
      </c>
      <c r="G423" t="s">
        <v>48</v>
      </c>
      <c r="H423" t="s">
        <v>49</v>
      </c>
      <c r="K423" t="s">
        <v>2768</v>
      </c>
      <c r="L423" t="s">
        <v>33</v>
      </c>
      <c r="M423" t="s">
        <v>318</v>
      </c>
      <c r="N423" t="s">
        <v>319</v>
      </c>
      <c r="O423">
        <v>10024</v>
      </c>
      <c r="P423" t="s">
        <v>128</v>
      </c>
    </row>
    <row r="424" spans="1:16" x14ac:dyDescent="0.3">
      <c r="A424" s="6" t="s">
        <v>3359</v>
      </c>
      <c r="B424" s="6" t="s">
        <v>3360</v>
      </c>
      <c r="C424" s="6" t="s">
        <v>32</v>
      </c>
      <c r="F424" t="s">
        <v>1703</v>
      </c>
      <c r="G424" t="s">
        <v>44</v>
      </c>
      <c r="H424" t="s">
        <v>52</v>
      </c>
      <c r="K424" t="s">
        <v>2773</v>
      </c>
      <c r="L424" t="s">
        <v>33</v>
      </c>
      <c r="M424" t="s">
        <v>126</v>
      </c>
      <c r="N424" t="s">
        <v>127</v>
      </c>
      <c r="O424">
        <v>43229</v>
      </c>
      <c r="P424" t="s">
        <v>128</v>
      </c>
    </row>
    <row r="425" spans="1:16" x14ac:dyDescent="0.3">
      <c r="A425" s="7" t="s">
        <v>3373</v>
      </c>
      <c r="B425" s="7" t="s">
        <v>3374</v>
      </c>
      <c r="C425" s="7" t="s">
        <v>32</v>
      </c>
      <c r="F425" t="s">
        <v>1709</v>
      </c>
      <c r="G425" t="s">
        <v>48</v>
      </c>
      <c r="H425" t="s">
        <v>209</v>
      </c>
      <c r="K425" t="s">
        <v>2780</v>
      </c>
      <c r="L425" t="s">
        <v>33</v>
      </c>
      <c r="M425" t="s">
        <v>84</v>
      </c>
      <c r="N425" t="s">
        <v>35</v>
      </c>
      <c r="O425">
        <v>94110</v>
      </c>
      <c r="P425" t="s">
        <v>36</v>
      </c>
    </row>
    <row r="426" spans="1:16" x14ac:dyDescent="0.3">
      <c r="A426" s="6" t="s">
        <v>3382</v>
      </c>
      <c r="B426" s="6" t="s">
        <v>3383</v>
      </c>
      <c r="C426" s="6" t="s">
        <v>143</v>
      </c>
      <c r="F426" t="s">
        <v>1711</v>
      </c>
      <c r="G426" t="s">
        <v>44</v>
      </c>
      <c r="H426" t="s">
        <v>200</v>
      </c>
      <c r="K426" t="s">
        <v>2785</v>
      </c>
      <c r="L426" t="s">
        <v>33</v>
      </c>
      <c r="M426" t="s">
        <v>111</v>
      </c>
      <c r="N426" t="s">
        <v>112</v>
      </c>
      <c r="O426">
        <v>77095</v>
      </c>
      <c r="P426" t="s">
        <v>67</v>
      </c>
    </row>
    <row r="427" spans="1:16" x14ac:dyDescent="0.3">
      <c r="A427" s="7" t="s">
        <v>3387</v>
      </c>
      <c r="B427" s="7" t="s">
        <v>3388</v>
      </c>
      <c r="C427" s="7" t="s">
        <v>101</v>
      </c>
      <c r="F427" t="s">
        <v>1713</v>
      </c>
      <c r="G427" t="s">
        <v>39</v>
      </c>
      <c r="H427" t="s">
        <v>58</v>
      </c>
      <c r="K427" t="s">
        <v>2790</v>
      </c>
      <c r="L427" t="s">
        <v>33</v>
      </c>
      <c r="M427" t="s">
        <v>34</v>
      </c>
      <c r="N427" t="s">
        <v>35</v>
      </c>
      <c r="O427">
        <v>90045</v>
      </c>
      <c r="P427" t="s">
        <v>36</v>
      </c>
    </row>
    <row r="428" spans="1:16" x14ac:dyDescent="0.3">
      <c r="A428" s="6" t="s">
        <v>3395</v>
      </c>
      <c r="B428" s="6" t="s">
        <v>3396</v>
      </c>
      <c r="C428" s="6" t="s">
        <v>32</v>
      </c>
      <c r="F428" t="s">
        <v>1715</v>
      </c>
      <c r="G428" t="s">
        <v>44</v>
      </c>
      <c r="H428" t="s">
        <v>200</v>
      </c>
      <c r="K428" t="s">
        <v>2801</v>
      </c>
      <c r="L428" t="s">
        <v>33</v>
      </c>
      <c r="M428" t="s">
        <v>2085</v>
      </c>
      <c r="N428" t="s">
        <v>1640</v>
      </c>
      <c r="O428">
        <v>47374</v>
      </c>
      <c r="P428" t="s">
        <v>67</v>
      </c>
    </row>
    <row r="429" spans="1:16" x14ac:dyDescent="0.3">
      <c r="A429" s="7" t="s">
        <v>3400</v>
      </c>
      <c r="B429" s="7" t="s">
        <v>3401</v>
      </c>
      <c r="C429" s="7" t="s">
        <v>32</v>
      </c>
      <c r="F429" t="s">
        <v>1717</v>
      </c>
      <c r="G429" t="s">
        <v>44</v>
      </c>
      <c r="H429" t="s">
        <v>136</v>
      </c>
      <c r="K429" t="s">
        <v>2806</v>
      </c>
      <c r="L429" t="s">
        <v>33</v>
      </c>
      <c r="M429" t="s">
        <v>318</v>
      </c>
      <c r="N429" t="s">
        <v>319</v>
      </c>
      <c r="O429">
        <v>10024</v>
      </c>
      <c r="P429" t="s">
        <v>128</v>
      </c>
    </row>
    <row r="430" spans="1:16" x14ac:dyDescent="0.3">
      <c r="A430" s="6" t="s">
        <v>3414</v>
      </c>
      <c r="B430" s="6" t="s">
        <v>3415</v>
      </c>
      <c r="C430" s="6" t="s">
        <v>32</v>
      </c>
      <c r="F430" t="s">
        <v>1719</v>
      </c>
      <c r="G430" t="s">
        <v>39</v>
      </c>
      <c r="H430" t="s">
        <v>40</v>
      </c>
      <c r="K430" t="s">
        <v>2809</v>
      </c>
      <c r="L430" t="s">
        <v>33</v>
      </c>
      <c r="M430" t="s">
        <v>2812</v>
      </c>
      <c r="N430" t="s">
        <v>35</v>
      </c>
      <c r="O430">
        <v>95336</v>
      </c>
      <c r="P430" t="s">
        <v>36</v>
      </c>
    </row>
    <row r="431" spans="1:16" x14ac:dyDescent="0.3">
      <c r="A431" s="7" t="s">
        <v>3419</v>
      </c>
      <c r="B431" s="7" t="s">
        <v>3420</v>
      </c>
      <c r="C431" s="7" t="s">
        <v>32</v>
      </c>
      <c r="F431" t="s">
        <v>1724</v>
      </c>
      <c r="G431" t="s">
        <v>39</v>
      </c>
      <c r="H431" t="s">
        <v>145</v>
      </c>
      <c r="K431" t="s">
        <v>2815</v>
      </c>
      <c r="L431" t="s">
        <v>33</v>
      </c>
      <c r="M431" t="s">
        <v>34</v>
      </c>
      <c r="N431" t="s">
        <v>35</v>
      </c>
      <c r="O431">
        <v>90049</v>
      </c>
      <c r="P431" t="s">
        <v>36</v>
      </c>
    </row>
    <row r="432" spans="1:16" x14ac:dyDescent="0.3">
      <c r="A432" s="6" t="s">
        <v>3427</v>
      </c>
      <c r="B432" s="6" t="s">
        <v>3428</v>
      </c>
      <c r="C432" s="6" t="s">
        <v>32</v>
      </c>
      <c r="F432" t="s">
        <v>1726</v>
      </c>
      <c r="G432" t="s">
        <v>44</v>
      </c>
      <c r="H432" t="s">
        <v>52</v>
      </c>
      <c r="K432" t="s">
        <v>2820</v>
      </c>
      <c r="L432" t="s">
        <v>33</v>
      </c>
      <c r="M432" t="s">
        <v>168</v>
      </c>
      <c r="N432" t="s">
        <v>112</v>
      </c>
      <c r="O432">
        <v>78207</v>
      </c>
      <c r="P432" t="s">
        <v>67</v>
      </c>
    </row>
    <row r="433" spans="1:16" x14ac:dyDescent="0.3">
      <c r="A433" s="7" t="s">
        <v>3443</v>
      </c>
      <c r="B433" s="7" t="s">
        <v>3444</v>
      </c>
      <c r="C433" s="7" t="s">
        <v>101</v>
      </c>
      <c r="F433" t="s">
        <v>1731</v>
      </c>
      <c r="G433" t="s">
        <v>44</v>
      </c>
      <c r="H433" t="s">
        <v>136</v>
      </c>
      <c r="K433" t="s">
        <v>2823</v>
      </c>
      <c r="L433" t="s">
        <v>33</v>
      </c>
      <c r="M433" t="s">
        <v>2826</v>
      </c>
      <c r="N433" t="s">
        <v>103</v>
      </c>
      <c r="O433">
        <v>85204</v>
      </c>
      <c r="P433" t="s">
        <v>36</v>
      </c>
    </row>
    <row r="434" spans="1:16" x14ac:dyDescent="0.3">
      <c r="A434" s="6" t="s">
        <v>3450</v>
      </c>
      <c r="B434" s="6" t="s">
        <v>3451</v>
      </c>
      <c r="C434" s="6" t="s">
        <v>143</v>
      </c>
      <c r="F434" t="s">
        <v>1735</v>
      </c>
      <c r="G434" t="s">
        <v>39</v>
      </c>
      <c r="H434" t="s">
        <v>40</v>
      </c>
      <c r="K434" t="s">
        <v>2829</v>
      </c>
      <c r="L434" t="s">
        <v>33</v>
      </c>
      <c r="M434" t="s">
        <v>2832</v>
      </c>
      <c r="N434" t="s">
        <v>35</v>
      </c>
      <c r="O434">
        <v>95123</v>
      </c>
      <c r="P434" t="s">
        <v>36</v>
      </c>
    </row>
    <row r="435" spans="1:16" x14ac:dyDescent="0.3">
      <c r="A435" s="7" t="s">
        <v>3458</v>
      </c>
      <c r="B435" s="7" t="s">
        <v>3459</v>
      </c>
      <c r="C435" s="7" t="s">
        <v>143</v>
      </c>
      <c r="F435" t="s">
        <v>1737</v>
      </c>
      <c r="G435" t="s">
        <v>44</v>
      </c>
      <c r="H435" t="s">
        <v>52</v>
      </c>
      <c r="K435" t="s">
        <v>2835</v>
      </c>
      <c r="L435" t="s">
        <v>33</v>
      </c>
      <c r="M435" t="s">
        <v>2838</v>
      </c>
      <c r="N435" t="s">
        <v>2839</v>
      </c>
      <c r="O435">
        <v>83501</v>
      </c>
      <c r="P435" t="s">
        <v>36</v>
      </c>
    </row>
    <row r="436" spans="1:16" x14ac:dyDescent="0.3">
      <c r="A436" s="6" t="s">
        <v>3464</v>
      </c>
      <c r="B436" s="6" t="s">
        <v>3465</v>
      </c>
      <c r="C436" s="6" t="s">
        <v>101</v>
      </c>
      <c r="F436" t="s">
        <v>1739</v>
      </c>
      <c r="G436" t="s">
        <v>44</v>
      </c>
      <c r="H436" t="s">
        <v>136</v>
      </c>
      <c r="K436" t="s">
        <v>2842</v>
      </c>
      <c r="L436" t="s">
        <v>33</v>
      </c>
      <c r="M436" t="s">
        <v>318</v>
      </c>
      <c r="N436" t="s">
        <v>319</v>
      </c>
      <c r="O436">
        <v>10035</v>
      </c>
      <c r="P436" t="s">
        <v>128</v>
      </c>
    </row>
    <row r="437" spans="1:16" x14ac:dyDescent="0.3">
      <c r="A437" s="7" t="s">
        <v>3476</v>
      </c>
      <c r="B437" s="7" t="s">
        <v>3477</v>
      </c>
      <c r="C437" s="7" t="s">
        <v>101</v>
      </c>
      <c r="F437" t="s">
        <v>1741</v>
      </c>
      <c r="G437" t="s">
        <v>39</v>
      </c>
      <c r="H437" t="s">
        <v>40</v>
      </c>
      <c r="K437" t="s">
        <v>2847</v>
      </c>
      <c r="L437" t="s">
        <v>33</v>
      </c>
      <c r="M437" t="s">
        <v>2085</v>
      </c>
      <c r="N437" t="s">
        <v>566</v>
      </c>
      <c r="O437">
        <v>23223</v>
      </c>
      <c r="P437" t="s">
        <v>216</v>
      </c>
    </row>
    <row r="438" spans="1:16" x14ac:dyDescent="0.3">
      <c r="A438" s="6" t="s">
        <v>3483</v>
      </c>
      <c r="B438" s="6" t="s">
        <v>3484</v>
      </c>
      <c r="C438" s="6" t="s">
        <v>101</v>
      </c>
      <c r="F438" t="s">
        <v>1743</v>
      </c>
      <c r="G438" t="s">
        <v>48</v>
      </c>
      <c r="H438" t="s">
        <v>49</v>
      </c>
      <c r="K438" t="s">
        <v>2850</v>
      </c>
      <c r="L438" t="s">
        <v>33</v>
      </c>
      <c r="M438" t="s">
        <v>2520</v>
      </c>
      <c r="N438" t="s">
        <v>151</v>
      </c>
      <c r="O438">
        <v>61032</v>
      </c>
      <c r="P438" t="s">
        <v>67</v>
      </c>
    </row>
    <row r="439" spans="1:16" x14ac:dyDescent="0.3">
      <c r="A439" s="7" t="s">
        <v>3499</v>
      </c>
      <c r="B439" s="7" t="s">
        <v>3500</v>
      </c>
      <c r="C439" s="7" t="s">
        <v>32</v>
      </c>
      <c r="F439" t="s">
        <v>1749</v>
      </c>
      <c r="G439" t="s">
        <v>39</v>
      </c>
      <c r="H439" t="s">
        <v>145</v>
      </c>
      <c r="K439" t="s">
        <v>2853</v>
      </c>
      <c r="L439" t="s">
        <v>33</v>
      </c>
      <c r="M439" t="s">
        <v>2856</v>
      </c>
      <c r="N439" t="s">
        <v>77</v>
      </c>
      <c r="O439">
        <v>84321</v>
      </c>
      <c r="P439" t="s">
        <v>36</v>
      </c>
    </row>
    <row r="440" spans="1:16" x14ac:dyDescent="0.3">
      <c r="A440" s="6" t="s">
        <v>3506</v>
      </c>
      <c r="B440" s="6" t="s">
        <v>3507</v>
      </c>
      <c r="C440" s="6" t="s">
        <v>143</v>
      </c>
      <c r="F440" t="s">
        <v>1751</v>
      </c>
      <c r="G440" t="s">
        <v>44</v>
      </c>
      <c r="H440" t="s">
        <v>136</v>
      </c>
      <c r="K440" t="s">
        <v>2861</v>
      </c>
      <c r="L440" t="s">
        <v>33</v>
      </c>
      <c r="M440" t="s">
        <v>360</v>
      </c>
      <c r="N440" t="s">
        <v>103</v>
      </c>
      <c r="O440">
        <v>85705</v>
      </c>
      <c r="P440" t="s">
        <v>36</v>
      </c>
    </row>
    <row r="441" spans="1:16" x14ac:dyDescent="0.3">
      <c r="A441" s="7" t="s">
        <v>3513</v>
      </c>
      <c r="B441" s="7" t="s">
        <v>3514</v>
      </c>
      <c r="C441" s="7" t="s">
        <v>101</v>
      </c>
      <c r="F441" t="s">
        <v>1757</v>
      </c>
      <c r="G441" t="s">
        <v>44</v>
      </c>
      <c r="H441" t="s">
        <v>52</v>
      </c>
      <c r="K441" t="s">
        <v>2870</v>
      </c>
      <c r="L441" t="s">
        <v>33</v>
      </c>
      <c r="M441" t="s">
        <v>311</v>
      </c>
      <c r="N441" t="s">
        <v>312</v>
      </c>
      <c r="O441">
        <v>19120</v>
      </c>
      <c r="P441" t="s">
        <v>128</v>
      </c>
    </row>
    <row r="442" spans="1:16" x14ac:dyDescent="0.3">
      <c r="A442" s="6" t="s">
        <v>3524</v>
      </c>
      <c r="B442" s="6" t="s">
        <v>3525</v>
      </c>
      <c r="C442" s="6" t="s">
        <v>101</v>
      </c>
      <c r="F442" t="s">
        <v>1759</v>
      </c>
      <c r="G442" t="s">
        <v>44</v>
      </c>
      <c r="H442" t="s">
        <v>52</v>
      </c>
      <c r="K442" t="s">
        <v>2875</v>
      </c>
      <c r="L442" t="s">
        <v>33</v>
      </c>
      <c r="M442" t="s">
        <v>461</v>
      </c>
      <c r="N442" t="s">
        <v>112</v>
      </c>
      <c r="O442">
        <v>77340</v>
      </c>
      <c r="P442" t="s">
        <v>67</v>
      </c>
    </row>
    <row r="443" spans="1:16" x14ac:dyDescent="0.3">
      <c r="A443" s="7" t="s">
        <v>3533</v>
      </c>
      <c r="B443" s="7" t="s">
        <v>3534</v>
      </c>
      <c r="C443" s="7" t="s">
        <v>32</v>
      </c>
      <c r="F443" t="s">
        <v>1762</v>
      </c>
      <c r="G443" t="s">
        <v>44</v>
      </c>
      <c r="H443" t="s">
        <v>45</v>
      </c>
      <c r="K443" t="s">
        <v>2876</v>
      </c>
      <c r="L443" t="s">
        <v>33</v>
      </c>
      <c r="M443" t="s">
        <v>1531</v>
      </c>
      <c r="N443" t="s">
        <v>151</v>
      </c>
      <c r="O443">
        <v>60505</v>
      </c>
      <c r="P443" t="s">
        <v>67</v>
      </c>
    </row>
    <row r="444" spans="1:16" x14ac:dyDescent="0.3">
      <c r="A444" s="6" t="s">
        <v>3539</v>
      </c>
      <c r="B444" s="6" t="s">
        <v>3540</v>
      </c>
      <c r="C444" s="6" t="s">
        <v>32</v>
      </c>
      <c r="F444" t="s">
        <v>1768</v>
      </c>
      <c r="G444" t="s">
        <v>48</v>
      </c>
      <c r="H444" t="s">
        <v>172</v>
      </c>
      <c r="K444" t="s">
        <v>2879</v>
      </c>
      <c r="L444" t="s">
        <v>33</v>
      </c>
      <c r="M444" t="s">
        <v>318</v>
      </c>
      <c r="N444" t="s">
        <v>319</v>
      </c>
      <c r="O444">
        <v>10009</v>
      </c>
      <c r="P444" t="s">
        <v>128</v>
      </c>
    </row>
    <row r="445" spans="1:16" x14ac:dyDescent="0.3">
      <c r="A445" s="7" t="s">
        <v>3552</v>
      </c>
      <c r="B445" s="7" t="s">
        <v>3553</v>
      </c>
      <c r="C445" s="7" t="s">
        <v>143</v>
      </c>
      <c r="F445" t="s">
        <v>1770</v>
      </c>
      <c r="G445" t="s">
        <v>48</v>
      </c>
      <c r="H445" t="s">
        <v>172</v>
      </c>
      <c r="K445" t="s">
        <v>2886</v>
      </c>
      <c r="L445" t="s">
        <v>33</v>
      </c>
      <c r="M445" t="s">
        <v>84</v>
      </c>
      <c r="N445" t="s">
        <v>35</v>
      </c>
      <c r="O445">
        <v>94110</v>
      </c>
      <c r="P445" t="s">
        <v>36</v>
      </c>
    </row>
    <row r="446" spans="1:16" x14ac:dyDescent="0.3">
      <c r="A446" s="6" t="s">
        <v>3555</v>
      </c>
      <c r="B446" s="6" t="s">
        <v>3556</v>
      </c>
      <c r="C446" s="6" t="s">
        <v>32</v>
      </c>
      <c r="F446" t="s">
        <v>1772</v>
      </c>
      <c r="G446" t="s">
        <v>44</v>
      </c>
      <c r="H446" t="s">
        <v>45</v>
      </c>
      <c r="K446" t="s">
        <v>2887</v>
      </c>
      <c r="L446" t="s">
        <v>33</v>
      </c>
      <c r="M446" t="s">
        <v>318</v>
      </c>
      <c r="N446" t="s">
        <v>319</v>
      </c>
      <c r="O446">
        <v>10009</v>
      </c>
      <c r="P446" t="s">
        <v>128</v>
      </c>
    </row>
    <row r="447" spans="1:16" x14ac:dyDescent="0.3">
      <c r="A447" s="7" t="s">
        <v>3558</v>
      </c>
      <c r="B447" s="7" t="s">
        <v>3559</v>
      </c>
      <c r="C447" s="7" t="s">
        <v>32</v>
      </c>
      <c r="F447" t="s">
        <v>1774</v>
      </c>
      <c r="G447" t="s">
        <v>39</v>
      </c>
      <c r="H447" t="s">
        <v>40</v>
      </c>
      <c r="K447" t="s">
        <v>2892</v>
      </c>
      <c r="L447" t="s">
        <v>33</v>
      </c>
      <c r="M447" t="s">
        <v>2893</v>
      </c>
      <c r="N447" t="s">
        <v>35</v>
      </c>
      <c r="O447">
        <v>91911</v>
      </c>
      <c r="P447" t="s">
        <v>36</v>
      </c>
    </row>
    <row r="448" spans="1:16" x14ac:dyDescent="0.3">
      <c r="A448" s="6" t="s">
        <v>3563</v>
      </c>
      <c r="B448" s="6" t="s">
        <v>3564</v>
      </c>
      <c r="C448" s="6" t="s">
        <v>143</v>
      </c>
      <c r="F448" t="s">
        <v>1777</v>
      </c>
      <c r="G448" t="s">
        <v>44</v>
      </c>
      <c r="H448" t="s">
        <v>136</v>
      </c>
      <c r="K448" t="s">
        <v>2896</v>
      </c>
      <c r="L448" t="s">
        <v>33</v>
      </c>
      <c r="M448" t="s">
        <v>2899</v>
      </c>
      <c r="N448" t="s">
        <v>103</v>
      </c>
      <c r="O448">
        <v>85323</v>
      </c>
      <c r="P448" t="s">
        <v>36</v>
      </c>
    </row>
    <row r="449" spans="1:16" x14ac:dyDescent="0.3">
      <c r="A449" s="7" t="s">
        <v>3582</v>
      </c>
      <c r="B449" s="7" t="s">
        <v>3583</v>
      </c>
      <c r="C449" s="7" t="s">
        <v>32</v>
      </c>
      <c r="F449" t="s">
        <v>1780</v>
      </c>
      <c r="G449" t="s">
        <v>48</v>
      </c>
      <c r="H449" t="s">
        <v>49</v>
      </c>
      <c r="K449" t="s">
        <v>2900</v>
      </c>
      <c r="L449" t="s">
        <v>33</v>
      </c>
      <c r="M449" t="s">
        <v>2903</v>
      </c>
      <c r="N449" t="s">
        <v>319</v>
      </c>
      <c r="O449">
        <v>14215</v>
      </c>
      <c r="P449" t="s">
        <v>128</v>
      </c>
    </row>
    <row r="450" spans="1:16" x14ac:dyDescent="0.3">
      <c r="A450" s="6" t="s">
        <v>3587</v>
      </c>
      <c r="B450" s="6" t="s">
        <v>3588</v>
      </c>
      <c r="C450" s="6" t="s">
        <v>143</v>
      </c>
      <c r="F450" t="s">
        <v>1785</v>
      </c>
      <c r="G450" t="s">
        <v>48</v>
      </c>
      <c r="H450" t="s">
        <v>49</v>
      </c>
      <c r="K450" t="s">
        <v>2904</v>
      </c>
      <c r="L450" t="s">
        <v>33</v>
      </c>
      <c r="M450" t="s">
        <v>111</v>
      </c>
      <c r="N450" t="s">
        <v>112</v>
      </c>
      <c r="O450">
        <v>77070</v>
      </c>
      <c r="P450" t="s">
        <v>67</v>
      </c>
    </row>
    <row r="451" spans="1:16" x14ac:dyDescent="0.3">
      <c r="A451" s="7" t="s">
        <v>3596</v>
      </c>
      <c r="B451" s="7" t="s">
        <v>3597</v>
      </c>
      <c r="C451" s="7" t="s">
        <v>32</v>
      </c>
      <c r="F451" t="s">
        <v>1790</v>
      </c>
      <c r="G451" t="s">
        <v>48</v>
      </c>
      <c r="H451" t="s">
        <v>49</v>
      </c>
      <c r="K451" t="s">
        <v>2907</v>
      </c>
      <c r="L451" t="s">
        <v>33</v>
      </c>
      <c r="M451" t="s">
        <v>311</v>
      </c>
      <c r="N451" t="s">
        <v>312</v>
      </c>
      <c r="O451">
        <v>19134</v>
      </c>
      <c r="P451" t="s">
        <v>128</v>
      </c>
    </row>
    <row r="452" spans="1:16" x14ac:dyDescent="0.3">
      <c r="A452" s="6" t="s">
        <v>3599</v>
      </c>
      <c r="B452" s="6" t="s">
        <v>3600</v>
      </c>
      <c r="C452" s="6" t="s">
        <v>143</v>
      </c>
      <c r="F452" t="s">
        <v>1793</v>
      </c>
      <c r="G452" t="s">
        <v>39</v>
      </c>
      <c r="H452" t="s">
        <v>40</v>
      </c>
      <c r="K452" t="s">
        <v>2912</v>
      </c>
      <c r="L452" t="s">
        <v>33</v>
      </c>
      <c r="M452" t="s">
        <v>311</v>
      </c>
      <c r="N452" t="s">
        <v>312</v>
      </c>
      <c r="O452">
        <v>19134</v>
      </c>
      <c r="P452" t="s">
        <v>128</v>
      </c>
    </row>
    <row r="453" spans="1:16" x14ac:dyDescent="0.3">
      <c r="A453" s="7" t="s">
        <v>3605</v>
      </c>
      <c r="B453" s="7" t="s">
        <v>3606</v>
      </c>
      <c r="C453" s="7" t="s">
        <v>32</v>
      </c>
      <c r="F453" t="s">
        <v>1798</v>
      </c>
      <c r="G453" t="s">
        <v>44</v>
      </c>
      <c r="H453" t="s">
        <v>130</v>
      </c>
      <c r="K453" t="s">
        <v>2921</v>
      </c>
      <c r="L453" t="s">
        <v>33</v>
      </c>
      <c r="M453" t="s">
        <v>2085</v>
      </c>
      <c r="N453" t="s">
        <v>2242</v>
      </c>
      <c r="O453">
        <v>40475</v>
      </c>
      <c r="P453" t="s">
        <v>216</v>
      </c>
    </row>
    <row r="454" spans="1:16" x14ac:dyDescent="0.3">
      <c r="A454" s="6" t="s">
        <v>3611</v>
      </c>
      <c r="B454" s="6" t="s">
        <v>3612</v>
      </c>
      <c r="C454" s="6" t="s">
        <v>101</v>
      </c>
      <c r="F454" t="s">
        <v>1800</v>
      </c>
      <c r="G454" t="s">
        <v>44</v>
      </c>
      <c r="H454" t="s">
        <v>55</v>
      </c>
      <c r="K454" t="s">
        <v>2926</v>
      </c>
      <c r="L454" t="s">
        <v>33</v>
      </c>
      <c r="M454" t="s">
        <v>2927</v>
      </c>
      <c r="N454" t="s">
        <v>66</v>
      </c>
      <c r="O454">
        <v>54401</v>
      </c>
      <c r="P454" t="s">
        <v>67</v>
      </c>
    </row>
    <row r="455" spans="1:16" x14ac:dyDescent="0.3">
      <c r="A455" s="7" t="s">
        <v>3617</v>
      </c>
      <c r="B455" s="7" t="s">
        <v>3618</v>
      </c>
      <c r="C455" s="7" t="s">
        <v>101</v>
      </c>
      <c r="F455" t="s">
        <v>1805</v>
      </c>
      <c r="G455" t="s">
        <v>44</v>
      </c>
      <c r="H455" t="s">
        <v>200</v>
      </c>
      <c r="K455" t="s">
        <v>2934</v>
      </c>
      <c r="L455" t="s">
        <v>33</v>
      </c>
      <c r="M455" t="s">
        <v>34</v>
      </c>
      <c r="N455" t="s">
        <v>35</v>
      </c>
      <c r="O455">
        <v>90008</v>
      </c>
      <c r="P455" t="s">
        <v>36</v>
      </c>
    </row>
    <row r="456" spans="1:16" x14ac:dyDescent="0.3">
      <c r="A456" s="6" t="s">
        <v>3622</v>
      </c>
      <c r="B456" s="6" t="s">
        <v>3623</v>
      </c>
      <c r="C456" s="6" t="s">
        <v>32</v>
      </c>
      <c r="F456" t="s">
        <v>1811</v>
      </c>
      <c r="G456" t="s">
        <v>48</v>
      </c>
      <c r="H456" t="s">
        <v>49</v>
      </c>
      <c r="K456" t="s">
        <v>2937</v>
      </c>
      <c r="L456" t="s">
        <v>33</v>
      </c>
      <c r="M456" t="s">
        <v>2381</v>
      </c>
      <c r="N456" t="s">
        <v>1185</v>
      </c>
      <c r="O456">
        <v>97301</v>
      </c>
      <c r="P456" t="s">
        <v>36</v>
      </c>
    </row>
    <row r="457" spans="1:16" x14ac:dyDescent="0.3">
      <c r="A457" s="7" t="s">
        <v>3628</v>
      </c>
      <c r="B457" s="7" t="s">
        <v>3629</v>
      </c>
      <c r="C457" s="7" t="s">
        <v>32</v>
      </c>
      <c r="F457" t="s">
        <v>1813</v>
      </c>
      <c r="G457" t="s">
        <v>44</v>
      </c>
      <c r="H457" t="s">
        <v>45</v>
      </c>
      <c r="K457" t="s">
        <v>2940</v>
      </c>
      <c r="L457" t="s">
        <v>33</v>
      </c>
      <c r="M457" t="s">
        <v>2943</v>
      </c>
      <c r="N457" t="s">
        <v>164</v>
      </c>
      <c r="O457">
        <v>99301</v>
      </c>
      <c r="P457" t="s">
        <v>36</v>
      </c>
    </row>
    <row r="458" spans="1:16" x14ac:dyDescent="0.3">
      <c r="A458" s="6" t="s">
        <v>3634</v>
      </c>
      <c r="B458" s="6" t="s">
        <v>3635</v>
      </c>
      <c r="C458" s="6" t="s">
        <v>101</v>
      </c>
      <c r="F458" t="s">
        <v>1818</v>
      </c>
      <c r="G458" t="s">
        <v>39</v>
      </c>
      <c r="H458" t="s">
        <v>40</v>
      </c>
      <c r="K458" t="s">
        <v>2948</v>
      </c>
      <c r="L458" t="s">
        <v>33</v>
      </c>
      <c r="M458" t="s">
        <v>2089</v>
      </c>
      <c r="N458" t="s">
        <v>35</v>
      </c>
      <c r="O458">
        <v>94601</v>
      </c>
      <c r="P458" t="s">
        <v>36</v>
      </c>
    </row>
    <row r="459" spans="1:16" x14ac:dyDescent="0.3">
      <c r="A459" s="7" t="s">
        <v>3641</v>
      </c>
      <c r="B459" s="7" t="s">
        <v>3642</v>
      </c>
      <c r="C459" s="7" t="s">
        <v>101</v>
      </c>
      <c r="F459" t="s">
        <v>1822</v>
      </c>
      <c r="G459" t="s">
        <v>39</v>
      </c>
      <c r="H459" t="s">
        <v>58</v>
      </c>
      <c r="K459" t="s">
        <v>2956</v>
      </c>
      <c r="L459" t="s">
        <v>33</v>
      </c>
      <c r="M459" t="s">
        <v>2959</v>
      </c>
      <c r="N459" t="s">
        <v>112</v>
      </c>
      <c r="O459">
        <v>78745</v>
      </c>
      <c r="P459" t="s">
        <v>67</v>
      </c>
    </row>
    <row r="460" spans="1:16" x14ac:dyDescent="0.3">
      <c r="A460" s="6" t="s">
        <v>3644</v>
      </c>
      <c r="B460" s="6" t="s">
        <v>3645</v>
      </c>
      <c r="C460" s="6" t="s">
        <v>143</v>
      </c>
      <c r="F460" t="s">
        <v>1827</v>
      </c>
      <c r="G460" t="s">
        <v>39</v>
      </c>
      <c r="H460" t="s">
        <v>145</v>
      </c>
      <c r="K460" t="s">
        <v>2962</v>
      </c>
      <c r="L460" t="s">
        <v>33</v>
      </c>
      <c r="M460" t="s">
        <v>126</v>
      </c>
      <c r="N460" t="s">
        <v>127</v>
      </c>
      <c r="O460">
        <v>43229</v>
      </c>
      <c r="P460" t="s">
        <v>128</v>
      </c>
    </row>
    <row r="461" spans="1:16" x14ac:dyDescent="0.3">
      <c r="A461" s="7" t="s">
        <v>3649</v>
      </c>
      <c r="B461" s="7" t="s">
        <v>3650</v>
      </c>
      <c r="C461" s="7" t="s">
        <v>32</v>
      </c>
      <c r="F461" t="s">
        <v>1833</v>
      </c>
      <c r="G461" t="s">
        <v>44</v>
      </c>
      <c r="H461" t="s">
        <v>70</v>
      </c>
      <c r="K461" t="s">
        <v>2967</v>
      </c>
      <c r="L461" t="s">
        <v>33</v>
      </c>
      <c r="M461" t="s">
        <v>2970</v>
      </c>
      <c r="N461" t="s">
        <v>249</v>
      </c>
      <c r="O461">
        <v>27707</v>
      </c>
      <c r="P461" t="s">
        <v>216</v>
      </c>
    </row>
    <row r="462" spans="1:16" x14ac:dyDescent="0.3">
      <c r="A462" s="6" t="s">
        <v>3678</v>
      </c>
      <c r="B462" s="6" t="s">
        <v>3679</v>
      </c>
      <c r="C462" s="6" t="s">
        <v>143</v>
      </c>
      <c r="F462" t="s">
        <v>1838</v>
      </c>
      <c r="G462" t="s">
        <v>39</v>
      </c>
      <c r="H462" t="s">
        <v>145</v>
      </c>
      <c r="K462" t="s">
        <v>2973</v>
      </c>
      <c r="L462" t="s">
        <v>33</v>
      </c>
      <c r="M462" t="s">
        <v>771</v>
      </c>
      <c r="N462" t="s">
        <v>95</v>
      </c>
      <c r="O462">
        <v>48227</v>
      </c>
      <c r="P462" t="s">
        <v>67</v>
      </c>
    </row>
    <row r="463" spans="1:16" x14ac:dyDescent="0.3">
      <c r="A463" s="7" t="s">
        <v>3684</v>
      </c>
      <c r="B463" s="7" t="s">
        <v>3685</v>
      </c>
      <c r="C463" s="7" t="s">
        <v>32</v>
      </c>
      <c r="F463" t="s">
        <v>1844</v>
      </c>
      <c r="G463" t="s">
        <v>44</v>
      </c>
      <c r="H463" t="s">
        <v>136</v>
      </c>
      <c r="K463" t="s">
        <v>2976</v>
      </c>
      <c r="L463" t="s">
        <v>33</v>
      </c>
      <c r="M463" t="s">
        <v>2979</v>
      </c>
      <c r="N463" t="s">
        <v>127</v>
      </c>
      <c r="O463">
        <v>44134</v>
      </c>
      <c r="P463" t="s">
        <v>128</v>
      </c>
    </row>
    <row r="464" spans="1:16" x14ac:dyDescent="0.3">
      <c r="A464" s="6" t="s">
        <v>3691</v>
      </c>
      <c r="B464" s="6" t="s">
        <v>3692</v>
      </c>
      <c r="C464" s="6" t="s">
        <v>32</v>
      </c>
      <c r="F464" t="s">
        <v>1850</v>
      </c>
      <c r="G464" t="s">
        <v>44</v>
      </c>
      <c r="H464" t="s">
        <v>45</v>
      </c>
      <c r="K464" t="s">
        <v>2982</v>
      </c>
      <c r="L464" t="s">
        <v>33</v>
      </c>
      <c r="M464" t="s">
        <v>111</v>
      </c>
      <c r="N464" t="s">
        <v>112</v>
      </c>
      <c r="O464">
        <v>77070</v>
      </c>
      <c r="P464" t="s">
        <v>67</v>
      </c>
    </row>
    <row r="465" spans="1:16" x14ac:dyDescent="0.3">
      <c r="A465" s="7" t="s">
        <v>3700</v>
      </c>
      <c r="B465" s="7" t="s">
        <v>3701</v>
      </c>
      <c r="C465" s="7" t="s">
        <v>32</v>
      </c>
      <c r="F465" t="s">
        <v>1857</v>
      </c>
      <c r="G465" t="s">
        <v>44</v>
      </c>
      <c r="H465" t="s">
        <v>55</v>
      </c>
      <c r="K465" t="s">
        <v>2987</v>
      </c>
      <c r="L465" t="s">
        <v>33</v>
      </c>
      <c r="M465" t="s">
        <v>423</v>
      </c>
      <c r="N465" t="s">
        <v>1478</v>
      </c>
      <c r="O465">
        <v>3301</v>
      </c>
      <c r="P465" t="s">
        <v>128</v>
      </c>
    </row>
    <row r="466" spans="1:16" x14ac:dyDescent="0.3">
      <c r="A466" s="6" t="s">
        <v>3708</v>
      </c>
      <c r="B466" s="6" t="s">
        <v>3709</v>
      </c>
      <c r="C466" s="6" t="s">
        <v>143</v>
      </c>
      <c r="F466" t="s">
        <v>1859</v>
      </c>
      <c r="G466" t="s">
        <v>44</v>
      </c>
      <c r="H466" t="s">
        <v>55</v>
      </c>
      <c r="K466" t="s">
        <v>2992</v>
      </c>
      <c r="L466" t="s">
        <v>33</v>
      </c>
      <c r="M466" t="s">
        <v>1340</v>
      </c>
      <c r="N466" t="s">
        <v>127</v>
      </c>
      <c r="O466">
        <v>45014</v>
      </c>
      <c r="P466" t="s">
        <v>128</v>
      </c>
    </row>
    <row r="467" spans="1:16" x14ac:dyDescent="0.3">
      <c r="A467" s="7" t="s">
        <v>3714</v>
      </c>
      <c r="B467" s="7" t="s">
        <v>3715</v>
      </c>
      <c r="C467" s="7" t="s">
        <v>101</v>
      </c>
      <c r="F467" t="s">
        <v>1861</v>
      </c>
      <c r="G467" t="s">
        <v>44</v>
      </c>
      <c r="H467" t="s">
        <v>136</v>
      </c>
      <c r="K467" t="s">
        <v>2997</v>
      </c>
      <c r="L467" t="s">
        <v>33</v>
      </c>
      <c r="M467" t="s">
        <v>318</v>
      </c>
      <c r="N467" t="s">
        <v>319</v>
      </c>
      <c r="O467">
        <v>10009</v>
      </c>
      <c r="P467" t="s">
        <v>128</v>
      </c>
    </row>
    <row r="468" spans="1:16" x14ac:dyDescent="0.3">
      <c r="A468" s="6" t="s">
        <v>3722</v>
      </c>
      <c r="B468" s="6" t="s">
        <v>3723</v>
      </c>
      <c r="C468" s="6" t="s">
        <v>143</v>
      </c>
      <c r="F468" t="s">
        <v>1865</v>
      </c>
      <c r="G468" t="s">
        <v>48</v>
      </c>
      <c r="H468" t="s">
        <v>49</v>
      </c>
      <c r="K468" t="s">
        <v>2999</v>
      </c>
      <c r="L468" t="s">
        <v>33</v>
      </c>
      <c r="M468" t="s">
        <v>84</v>
      </c>
      <c r="N468" t="s">
        <v>35</v>
      </c>
      <c r="O468">
        <v>94109</v>
      </c>
      <c r="P468" t="s">
        <v>36</v>
      </c>
    </row>
    <row r="469" spans="1:16" x14ac:dyDescent="0.3">
      <c r="A469" s="7" t="s">
        <v>3727</v>
      </c>
      <c r="B469" s="7" t="s">
        <v>3728</v>
      </c>
      <c r="C469" s="7" t="s">
        <v>32</v>
      </c>
      <c r="F469" t="s">
        <v>1867</v>
      </c>
      <c r="G469" t="s">
        <v>48</v>
      </c>
      <c r="H469" t="s">
        <v>49</v>
      </c>
      <c r="K469" t="s">
        <v>3004</v>
      </c>
      <c r="L469" t="s">
        <v>33</v>
      </c>
      <c r="M469" t="s">
        <v>163</v>
      </c>
      <c r="N469" t="s">
        <v>164</v>
      </c>
      <c r="O469">
        <v>98115</v>
      </c>
      <c r="P469" t="s">
        <v>36</v>
      </c>
    </row>
    <row r="470" spans="1:16" x14ac:dyDescent="0.3">
      <c r="A470" s="6" t="s">
        <v>3732</v>
      </c>
      <c r="B470" s="6" t="s">
        <v>3733</v>
      </c>
      <c r="C470" s="6" t="s">
        <v>101</v>
      </c>
      <c r="F470" t="s">
        <v>1869</v>
      </c>
      <c r="G470" t="s">
        <v>44</v>
      </c>
      <c r="H470" t="s">
        <v>52</v>
      </c>
      <c r="K470" t="s">
        <v>3007</v>
      </c>
      <c r="L470" t="s">
        <v>33</v>
      </c>
      <c r="M470" t="s">
        <v>2458</v>
      </c>
      <c r="N470" t="s">
        <v>2459</v>
      </c>
      <c r="O470">
        <v>89031</v>
      </c>
      <c r="P470" t="s">
        <v>36</v>
      </c>
    </row>
    <row r="471" spans="1:16" x14ac:dyDescent="0.3">
      <c r="A471" s="7" t="s">
        <v>3756</v>
      </c>
      <c r="B471" s="7" t="s">
        <v>3757</v>
      </c>
      <c r="C471" s="7" t="s">
        <v>32</v>
      </c>
      <c r="F471" t="s">
        <v>1871</v>
      </c>
      <c r="G471" t="s">
        <v>39</v>
      </c>
      <c r="H471" t="s">
        <v>432</v>
      </c>
      <c r="K471" t="s">
        <v>3012</v>
      </c>
      <c r="L471" t="s">
        <v>33</v>
      </c>
      <c r="M471" t="s">
        <v>163</v>
      </c>
      <c r="N471" t="s">
        <v>164</v>
      </c>
      <c r="O471">
        <v>98103</v>
      </c>
      <c r="P471" t="s">
        <v>36</v>
      </c>
    </row>
    <row r="472" spans="1:16" x14ac:dyDescent="0.3">
      <c r="A472" s="6" t="s">
        <v>3759</v>
      </c>
      <c r="B472" s="6" t="s">
        <v>3760</v>
      </c>
      <c r="C472" s="6" t="s">
        <v>32</v>
      </c>
      <c r="F472" t="s">
        <v>1876</v>
      </c>
      <c r="G472" t="s">
        <v>44</v>
      </c>
      <c r="H472" t="s">
        <v>136</v>
      </c>
      <c r="K472" t="s">
        <v>3019</v>
      </c>
      <c r="L472" t="s">
        <v>33</v>
      </c>
      <c r="M472" t="s">
        <v>1344</v>
      </c>
      <c r="N472" t="s">
        <v>35</v>
      </c>
      <c r="O472">
        <v>92646</v>
      </c>
      <c r="P472" t="s">
        <v>36</v>
      </c>
    </row>
    <row r="473" spans="1:16" x14ac:dyDescent="0.3">
      <c r="A473" s="7" t="s">
        <v>3778</v>
      </c>
      <c r="B473" s="7" t="s">
        <v>3779</v>
      </c>
      <c r="C473" s="7" t="s">
        <v>101</v>
      </c>
      <c r="F473" t="s">
        <v>1878</v>
      </c>
      <c r="G473" t="s">
        <v>44</v>
      </c>
      <c r="H473" t="s">
        <v>52</v>
      </c>
      <c r="K473" t="s">
        <v>3024</v>
      </c>
      <c r="L473" t="s">
        <v>33</v>
      </c>
      <c r="M473" t="s">
        <v>318</v>
      </c>
      <c r="N473" t="s">
        <v>319</v>
      </c>
      <c r="O473">
        <v>10009</v>
      </c>
      <c r="P473" t="s">
        <v>128</v>
      </c>
    </row>
    <row r="474" spans="1:16" x14ac:dyDescent="0.3">
      <c r="A474" s="6" t="s">
        <v>3799</v>
      </c>
      <c r="B474" s="6" t="s">
        <v>3800</v>
      </c>
      <c r="C474" s="6" t="s">
        <v>32</v>
      </c>
      <c r="F474" t="s">
        <v>1880</v>
      </c>
      <c r="G474" t="s">
        <v>44</v>
      </c>
      <c r="H474" t="s">
        <v>133</v>
      </c>
      <c r="K474" t="s">
        <v>3027</v>
      </c>
      <c r="L474" t="s">
        <v>33</v>
      </c>
      <c r="M474" t="s">
        <v>318</v>
      </c>
      <c r="N474" t="s">
        <v>319</v>
      </c>
      <c r="O474">
        <v>10011</v>
      </c>
      <c r="P474" t="s">
        <v>128</v>
      </c>
    </row>
    <row r="475" spans="1:16" x14ac:dyDescent="0.3">
      <c r="A475" s="7" t="s">
        <v>3806</v>
      </c>
      <c r="B475" s="7" t="s">
        <v>3807</v>
      </c>
      <c r="C475" s="7" t="s">
        <v>101</v>
      </c>
      <c r="F475" t="s">
        <v>1886</v>
      </c>
      <c r="G475" t="s">
        <v>44</v>
      </c>
      <c r="H475" t="s">
        <v>70</v>
      </c>
      <c r="K475" t="s">
        <v>3032</v>
      </c>
      <c r="L475" t="s">
        <v>33</v>
      </c>
      <c r="M475" t="s">
        <v>556</v>
      </c>
      <c r="N475" t="s">
        <v>557</v>
      </c>
      <c r="O475">
        <v>39212</v>
      </c>
      <c r="P475" t="s">
        <v>216</v>
      </c>
    </row>
    <row r="476" spans="1:16" x14ac:dyDescent="0.3">
      <c r="A476" s="6" t="s">
        <v>3811</v>
      </c>
      <c r="B476" s="6" t="s">
        <v>3812</v>
      </c>
      <c r="C476" s="6" t="s">
        <v>32</v>
      </c>
      <c r="F476" t="s">
        <v>1892</v>
      </c>
      <c r="G476" t="s">
        <v>44</v>
      </c>
      <c r="H476" t="s">
        <v>136</v>
      </c>
      <c r="K476" t="s">
        <v>3035</v>
      </c>
      <c r="L476" t="s">
        <v>33</v>
      </c>
      <c r="M476" t="s">
        <v>3036</v>
      </c>
      <c r="N476" t="s">
        <v>127</v>
      </c>
      <c r="O476">
        <v>43615</v>
      </c>
      <c r="P476" t="s">
        <v>128</v>
      </c>
    </row>
    <row r="477" spans="1:16" x14ac:dyDescent="0.3">
      <c r="A477" s="7" t="s">
        <v>3822</v>
      </c>
      <c r="B477" s="7" t="s">
        <v>3823</v>
      </c>
      <c r="C477" s="7" t="s">
        <v>32</v>
      </c>
      <c r="F477" t="s">
        <v>1894</v>
      </c>
      <c r="G477" t="s">
        <v>39</v>
      </c>
      <c r="H477" t="s">
        <v>145</v>
      </c>
      <c r="K477" t="s">
        <v>3041</v>
      </c>
      <c r="L477" t="s">
        <v>33</v>
      </c>
      <c r="M477" t="s">
        <v>34</v>
      </c>
      <c r="N477" t="s">
        <v>35</v>
      </c>
      <c r="O477">
        <v>90008</v>
      </c>
      <c r="P477" t="s">
        <v>36</v>
      </c>
    </row>
    <row r="478" spans="1:16" x14ac:dyDescent="0.3">
      <c r="A478" s="6" t="s">
        <v>3831</v>
      </c>
      <c r="B478" s="6" t="s">
        <v>3832</v>
      </c>
      <c r="C478" s="6" t="s">
        <v>32</v>
      </c>
      <c r="F478" t="s">
        <v>1902</v>
      </c>
      <c r="G478" t="s">
        <v>39</v>
      </c>
      <c r="H478" t="s">
        <v>145</v>
      </c>
      <c r="K478" t="s">
        <v>3048</v>
      </c>
      <c r="L478" t="s">
        <v>33</v>
      </c>
      <c r="M478" t="s">
        <v>196</v>
      </c>
      <c r="N478" t="s">
        <v>151</v>
      </c>
      <c r="O478">
        <v>60653</v>
      </c>
      <c r="P478" t="s">
        <v>67</v>
      </c>
    </row>
    <row r="479" spans="1:16" x14ac:dyDescent="0.3">
      <c r="A479" s="7" t="s">
        <v>3842</v>
      </c>
      <c r="B479" s="7" t="s">
        <v>3843</v>
      </c>
      <c r="C479" s="7" t="s">
        <v>101</v>
      </c>
      <c r="F479" t="s">
        <v>1905</v>
      </c>
      <c r="G479" t="s">
        <v>44</v>
      </c>
      <c r="H479" t="s">
        <v>45</v>
      </c>
      <c r="K479" t="s">
        <v>3051</v>
      </c>
      <c r="L479" t="s">
        <v>33</v>
      </c>
      <c r="M479" t="s">
        <v>163</v>
      </c>
      <c r="N479" t="s">
        <v>164</v>
      </c>
      <c r="O479">
        <v>98115</v>
      </c>
      <c r="P479" t="s">
        <v>36</v>
      </c>
    </row>
    <row r="480" spans="1:16" x14ac:dyDescent="0.3">
      <c r="A480" s="6" t="s">
        <v>3852</v>
      </c>
      <c r="B480" s="6" t="s">
        <v>3853</v>
      </c>
      <c r="C480" s="6" t="s">
        <v>32</v>
      </c>
      <c r="F480" t="s">
        <v>1910</v>
      </c>
      <c r="G480" t="s">
        <v>44</v>
      </c>
      <c r="H480" t="s">
        <v>70</v>
      </c>
      <c r="K480" t="s">
        <v>3056</v>
      </c>
      <c r="L480" t="s">
        <v>33</v>
      </c>
      <c r="M480" t="s">
        <v>196</v>
      </c>
      <c r="N480" t="s">
        <v>151</v>
      </c>
      <c r="O480">
        <v>60610</v>
      </c>
      <c r="P480" t="s">
        <v>67</v>
      </c>
    </row>
    <row r="481" spans="1:16" x14ac:dyDescent="0.3">
      <c r="A481" s="7" t="s">
        <v>3857</v>
      </c>
      <c r="B481" s="7" t="s">
        <v>3858</v>
      </c>
      <c r="C481" s="7" t="s">
        <v>101</v>
      </c>
      <c r="F481" t="s">
        <v>1914</v>
      </c>
      <c r="G481" t="s">
        <v>44</v>
      </c>
      <c r="H481" t="s">
        <v>133</v>
      </c>
      <c r="K481" t="s">
        <v>3063</v>
      </c>
      <c r="L481" t="s">
        <v>33</v>
      </c>
      <c r="M481" t="s">
        <v>3064</v>
      </c>
      <c r="N481" t="s">
        <v>95</v>
      </c>
      <c r="O481">
        <v>48183</v>
      </c>
      <c r="P481" t="s">
        <v>67</v>
      </c>
    </row>
    <row r="482" spans="1:16" x14ac:dyDescent="0.3">
      <c r="A482" s="6" t="s">
        <v>3890</v>
      </c>
      <c r="B482" s="6" t="s">
        <v>3891</v>
      </c>
      <c r="C482" s="6" t="s">
        <v>143</v>
      </c>
      <c r="F482" t="s">
        <v>1915</v>
      </c>
      <c r="G482" t="s">
        <v>44</v>
      </c>
      <c r="H482" t="s">
        <v>45</v>
      </c>
      <c r="K482" t="s">
        <v>3071</v>
      </c>
      <c r="L482" t="s">
        <v>33</v>
      </c>
      <c r="M482" t="s">
        <v>111</v>
      </c>
      <c r="N482" t="s">
        <v>112</v>
      </c>
      <c r="O482">
        <v>77070</v>
      </c>
      <c r="P482" t="s">
        <v>67</v>
      </c>
    </row>
    <row r="483" spans="1:16" x14ac:dyDescent="0.3">
      <c r="A483" s="7" t="s">
        <v>3896</v>
      </c>
      <c r="B483" s="7" t="s">
        <v>3897</v>
      </c>
      <c r="C483" s="7" t="s">
        <v>32</v>
      </c>
      <c r="F483" t="s">
        <v>1920</v>
      </c>
      <c r="G483" t="s">
        <v>44</v>
      </c>
      <c r="H483" t="s">
        <v>130</v>
      </c>
      <c r="K483" t="s">
        <v>3078</v>
      </c>
      <c r="L483" t="s">
        <v>33</v>
      </c>
      <c r="M483" t="s">
        <v>196</v>
      </c>
      <c r="N483" t="s">
        <v>151</v>
      </c>
      <c r="O483">
        <v>60610</v>
      </c>
      <c r="P483" t="s">
        <v>67</v>
      </c>
    </row>
    <row r="484" spans="1:16" x14ac:dyDescent="0.3">
      <c r="A484" s="6" t="s">
        <v>3903</v>
      </c>
      <c r="B484" s="6" t="s">
        <v>3904</v>
      </c>
      <c r="C484" s="6" t="s">
        <v>32</v>
      </c>
      <c r="F484" t="s">
        <v>1925</v>
      </c>
      <c r="G484" t="s">
        <v>39</v>
      </c>
      <c r="H484" t="s">
        <v>40</v>
      </c>
      <c r="K484" t="s">
        <v>3087</v>
      </c>
      <c r="L484" t="s">
        <v>33</v>
      </c>
      <c r="M484" t="s">
        <v>996</v>
      </c>
      <c r="N484" t="s">
        <v>112</v>
      </c>
      <c r="O484">
        <v>75217</v>
      </c>
      <c r="P484" t="s">
        <v>67</v>
      </c>
    </row>
    <row r="485" spans="1:16" x14ac:dyDescent="0.3">
      <c r="A485" s="7" t="s">
        <v>3906</v>
      </c>
      <c r="B485" s="7" t="s">
        <v>3907</v>
      </c>
      <c r="C485" s="7" t="s">
        <v>32</v>
      </c>
      <c r="F485" t="s">
        <v>1928</v>
      </c>
      <c r="G485" t="s">
        <v>44</v>
      </c>
      <c r="H485" t="s">
        <v>70</v>
      </c>
      <c r="K485" t="s">
        <v>3092</v>
      </c>
      <c r="L485" t="s">
        <v>33</v>
      </c>
      <c r="M485" t="s">
        <v>978</v>
      </c>
      <c r="N485" t="s">
        <v>303</v>
      </c>
      <c r="O485">
        <v>32725</v>
      </c>
      <c r="P485" t="s">
        <v>216</v>
      </c>
    </row>
    <row r="486" spans="1:16" x14ac:dyDescent="0.3">
      <c r="A486" s="6" t="s">
        <v>3913</v>
      </c>
      <c r="B486" s="6" t="s">
        <v>3914</v>
      </c>
      <c r="C486" s="6" t="s">
        <v>101</v>
      </c>
      <c r="F486" t="s">
        <v>1931</v>
      </c>
      <c r="G486" t="s">
        <v>39</v>
      </c>
      <c r="H486" t="s">
        <v>145</v>
      </c>
      <c r="K486" t="s">
        <v>3093</v>
      </c>
      <c r="L486" t="s">
        <v>33</v>
      </c>
      <c r="M486" t="s">
        <v>311</v>
      </c>
      <c r="N486" t="s">
        <v>312</v>
      </c>
      <c r="O486">
        <v>19134</v>
      </c>
      <c r="P486" t="s">
        <v>128</v>
      </c>
    </row>
    <row r="487" spans="1:16" x14ac:dyDescent="0.3">
      <c r="A487" s="7" t="s">
        <v>3936</v>
      </c>
      <c r="B487" s="7" t="s">
        <v>3937</v>
      </c>
      <c r="C487" s="7" t="s">
        <v>143</v>
      </c>
      <c r="F487" t="s">
        <v>1934</v>
      </c>
      <c r="G487" t="s">
        <v>39</v>
      </c>
      <c r="H487" t="s">
        <v>145</v>
      </c>
      <c r="K487" t="s">
        <v>3100</v>
      </c>
      <c r="L487" t="s">
        <v>33</v>
      </c>
      <c r="M487" t="s">
        <v>3101</v>
      </c>
      <c r="N487" t="s">
        <v>215</v>
      </c>
      <c r="O487">
        <v>70506</v>
      </c>
      <c r="P487" t="s">
        <v>216</v>
      </c>
    </row>
    <row r="488" spans="1:16" x14ac:dyDescent="0.3">
      <c r="A488" s="6" t="s">
        <v>3946</v>
      </c>
      <c r="B488" s="6" t="s">
        <v>3947</v>
      </c>
      <c r="C488" s="6" t="s">
        <v>32</v>
      </c>
      <c r="F488" t="s">
        <v>1937</v>
      </c>
      <c r="G488" t="s">
        <v>44</v>
      </c>
      <c r="H488" t="s">
        <v>70</v>
      </c>
      <c r="K488" t="s">
        <v>3108</v>
      </c>
      <c r="L488" t="s">
        <v>33</v>
      </c>
      <c r="M488" t="s">
        <v>318</v>
      </c>
      <c r="N488" t="s">
        <v>319</v>
      </c>
      <c r="O488">
        <v>10009</v>
      </c>
      <c r="P488" t="s">
        <v>128</v>
      </c>
    </row>
    <row r="489" spans="1:16" x14ac:dyDescent="0.3">
      <c r="A489" s="7" t="s">
        <v>3949</v>
      </c>
      <c r="B489" s="7" t="s">
        <v>3950</v>
      </c>
      <c r="C489" s="7" t="s">
        <v>101</v>
      </c>
      <c r="F489" t="s">
        <v>1943</v>
      </c>
      <c r="G489" t="s">
        <v>44</v>
      </c>
      <c r="H489" t="s">
        <v>70</v>
      </c>
      <c r="K489" t="s">
        <v>3118</v>
      </c>
      <c r="L489" t="s">
        <v>33</v>
      </c>
      <c r="M489" t="s">
        <v>333</v>
      </c>
      <c r="N489" t="s">
        <v>319</v>
      </c>
      <c r="O489">
        <v>11561</v>
      </c>
      <c r="P489" t="s">
        <v>128</v>
      </c>
    </row>
    <row r="490" spans="1:16" x14ac:dyDescent="0.3">
      <c r="A490" s="6" t="s">
        <v>3954</v>
      </c>
      <c r="B490" s="6" t="s">
        <v>3955</v>
      </c>
      <c r="C490" s="6" t="s">
        <v>101</v>
      </c>
      <c r="F490" t="s">
        <v>1946</v>
      </c>
      <c r="G490" t="s">
        <v>39</v>
      </c>
      <c r="H490" t="s">
        <v>40</v>
      </c>
      <c r="K490" t="s">
        <v>3123</v>
      </c>
      <c r="L490" t="s">
        <v>33</v>
      </c>
      <c r="M490" t="s">
        <v>318</v>
      </c>
      <c r="N490" t="s">
        <v>319</v>
      </c>
      <c r="O490">
        <v>10011</v>
      </c>
      <c r="P490" t="s">
        <v>128</v>
      </c>
    </row>
    <row r="491" spans="1:16" x14ac:dyDescent="0.3">
      <c r="A491" s="7" t="s">
        <v>3959</v>
      </c>
      <c r="B491" s="7" t="s">
        <v>3960</v>
      </c>
      <c r="C491" s="7" t="s">
        <v>143</v>
      </c>
      <c r="F491" t="s">
        <v>1948</v>
      </c>
      <c r="G491" t="s">
        <v>48</v>
      </c>
      <c r="H491" t="s">
        <v>172</v>
      </c>
      <c r="K491" t="s">
        <v>3130</v>
      </c>
      <c r="L491" t="s">
        <v>33</v>
      </c>
      <c r="M491" t="s">
        <v>163</v>
      </c>
      <c r="N491" t="s">
        <v>164</v>
      </c>
      <c r="O491">
        <v>98103</v>
      </c>
      <c r="P491" t="s">
        <v>36</v>
      </c>
    </row>
    <row r="492" spans="1:16" x14ac:dyDescent="0.3">
      <c r="A492" s="6" t="s">
        <v>3967</v>
      </c>
      <c r="B492" s="6" t="s">
        <v>3968</v>
      </c>
      <c r="C492" s="6" t="s">
        <v>32</v>
      </c>
      <c r="F492" t="s">
        <v>1950</v>
      </c>
      <c r="G492" t="s">
        <v>44</v>
      </c>
      <c r="H492" t="s">
        <v>55</v>
      </c>
      <c r="K492" t="s">
        <v>3133</v>
      </c>
      <c r="L492" t="s">
        <v>33</v>
      </c>
      <c r="M492" t="s">
        <v>1565</v>
      </c>
      <c r="N492" t="s">
        <v>95</v>
      </c>
      <c r="O492">
        <v>48640</v>
      </c>
      <c r="P492" t="s">
        <v>67</v>
      </c>
    </row>
    <row r="493" spans="1:16" x14ac:dyDescent="0.3">
      <c r="A493" s="7" t="s">
        <v>3980</v>
      </c>
      <c r="B493" s="7" t="s">
        <v>3981</v>
      </c>
      <c r="C493" s="7" t="s">
        <v>32</v>
      </c>
      <c r="F493" t="s">
        <v>1952</v>
      </c>
      <c r="G493" t="s">
        <v>44</v>
      </c>
      <c r="H493" t="s">
        <v>52</v>
      </c>
      <c r="K493" t="s">
        <v>3140</v>
      </c>
      <c r="L493" t="s">
        <v>33</v>
      </c>
      <c r="M493" t="s">
        <v>1148</v>
      </c>
      <c r="N493" t="s">
        <v>1149</v>
      </c>
      <c r="O493">
        <v>29203</v>
      </c>
      <c r="P493" t="s">
        <v>216</v>
      </c>
    </row>
    <row r="494" spans="1:16" x14ac:dyDescent="0.3">
      <c r="A494" s="6" t="s">
        <v>3985</v>
      </c>
      <c r="B494" s="6" t="s">
        <v>3986</v>
      </c>
      <c r="C494" s="6" t="s">
        <v>143</v>
      </c>
      <c r="F494" t="s">
        <v>1958</v>
      </c>
      <c r="G494" t="s">
        <v>44</v>
      </c>
      <c r="H494" t="s">
        <v>52</v>
      </c>
      <c r="K494" t="s">
        <v>3143</v>
      </c>
      <c r="L494" t="s">
        <v>33</v>
      </c>
      <c r="M494" t="s">
        <v>3146</v>
      </c>
      <c r="N494" t="s">
        <v>164</v>
      </c>
      <c r="O494">
        <v>98031</v>
      </c>
      <c r="P494" t="s">
        <v>36</v>
      </c>
    </row>
    <row r="495" spans="1:16" x14ac:dyDescent="0.3">
      <c r="A495" s="7" t="s">
        <v>4006</v>
      </c>
      <c r="B495" s="7" t="s">
        <v>4007</v>
      </c>
      <c r="C495" s="7" t="s">
        <v>101</v>
      </c>
      <c r="F495" t="s">
        <v>1967</v>
      </c>
      <c r="G495" t="s">
        <v>44</v>
      </c>
      <c r="H495" t="s">
        <v>52</v>
      </c>
      <c r="K495" t="s">
        <v>3151</v>
      </c>
      <c r="L495" t="s">
        <v>33</v>
      </c>
      <c r="M495" t="s">
        <v>771</v>
      </c>
      <c r="N495" t="s">
        <v>95</v>
      </c>
      <c r="O495">
        <v>48234</v>
      </c>
      <c r="P495" t="s">
        <v>67</v>
      </c>
    </row>
    <row r="496" spans="1:16" x14ac:dyDescent="0.3">
      <c r="A496" s="6" t="s">
        <v>4012</v>
      </c>
      <c r="B496" s="6" t="s">
        <v>4013</v>
      </c>
      <c r="C496" s="6" t="s">
        <v>101</v>
      </c>
      <c r="F496" t="s">
        <v>1975</v>
      </c>
      <c r="G496" t="s">
        <v>44</v>
      </c>
      <c r="H496" t="s">
        <v>70</v>
      </c>
      <c r="K496" t="s">
        <v>3154</v>
      </c>
      <c r="L496" t="s">
        <v>33</v>
      </c>
      <c r="M496" t="s">
        <v>84</v>
      </c>
      <c r="N496" t="s">
        <v>35</v>
      </c>
      <c r="O496">
        <v>94109</v>
      </c>
      <c r="P496" t="s">
        <v>36</v>
      </c>
    </row>
    <row r="497" spans="1:16" x14ac:dyDescent="0.3">
      <c r="A497" s="7" t="s">
        <v>4018</v>
      </c>
      <c r="B497" s="7" t="s">
        <v>4019</v>
      </c>
      <c r="C497" s="7" t="s">
        <v>32</v>
      </c>
      <c r="F497" t="s">
        <v>1977</v>
      </c>
      <c r="G497" t="s">
        <v>39</v>
      </c>
      <c r="H497" t="s">
        <v>40</v>
      </c>
      <c r="K497" t="s">
        <v>3157</v>
      </c>
      <c r="L497" t="s">
        <v>33</v>
      </c>
      <c r="M497" t="s">
        <v>3160</v>
      </c>
      <c r="N497" t="s">
        <v>856</v>
      </c>
      <c r="O497">
        <v>71854</v>
      </c>
      <c r="P497" t="s">
        <v>216</v>
      </c>
    </row>
    <row r="498" spans="1:16" x14ac:dyDescent="0.3">
      <c r="A498" s="6" t="s">
        <v>4023</v>
      </c>
      <c r="B498" s="6" t="s">
        <v>4024</v>
      </c>
      <c r="C498" s="6" t="s">
        <v>32</v>
      </c>
      <c r="F498" t="s">
        <v>1982</v>
      </c>
      <c r="G498" t="s">
        <v>39</v>
      </c>
      <c r="H498" t="s">
        <v>40</v>
      </c>
      <c r="K498" t="s">
        <v>3163</v>
      </c>
      <c r="L498" t="s">
        <v>33</v>
      </c>
      <c r="M498" t="s">
        <v>1148</v>
      </c>
      <c r="N498" t="s">
        <v>1265</v>
      </c>
      <c r="O498">
        <v>21044</v>
      </c>
      <c r="P498" t="s">
        <v>128</v>
      </c>
    </row>
    <row r="499" spans="1:16" x14ac:dyDescent="0.3">
      <c r="A499" s="7" t="s">
        <v>4027</v>
      </c>
      <c r="B499" s="7" t="s">
        <v>4028</v>
      </c>
      <c r="C499" s="7" t="s">
        <v>101</v>
      </c>
      <c r="F499" t="s">
        <v>1984</v>
      </c>
      <c r="G499" t="s">
        <v>39</v>
      </c>
      <c r="H499" t="s">
        <v>145</v>
      </c>
      <c r="K499" t="s">
        <v>3166</v>
      </c>
      <c r="L499" t="s">
        <v>33</v>
      </c>
      <c r="M499" t="s">
        <v>378</v>
      </c>
      <c r="N499" t="s">
        <v>164</v>
      </c>
      <c r="O499">
        <v>98198</v>
      </c>
      <c r="P499" t="s">
        <v>36</v>
      </c>
    </row>
    <row r="500" spans="1:16" x14ac:dyDescent="0.3">
      <c r="A500" s="6" t="s">
        <v>4033</v>
      </c>
      <c r="B500" s="6" t="s">
        <v>4034</v>
      </c>
      <c r="C500" s="6" t="s">
        <v>101</v>
      </c>
      <c r="F500" t="s">
        <v>1989</v>
      </c>
      <c r="G500" t="s">
        <v>44</v>
      </c>
      <c r="H500" t="s">
        <v>45</v>
      </c>
      <c r="K500" t="s">
        <v>3171</v>
      </c>
      <c r="L500" t="s">
        <v>33</v>
      </c>
      <c r="M500" t="s">
        <v>111</v>
      </c>
      <c r="N500" t="s">
        <v>112</v>
      </c>
      <c r="O500">
        <v>77036</v>
      </c>
      <c r="P500" t="s">
        <v>67</v>
      </c>
    </row>
    <row r="501" spans="1:16" x14ac:dyDescent="0.3">
      <c r="A501" s="7" t="s">
        <v>4039</v>
      </c>
      <c r="B501" s="7" t="s">
        <v>4040</v>
      </c>
      <c r="C501" s="7" t="s">
        <v>143</v>
      </c>
      <c r="F501" t="s">
        <v>1994</v>
      </c>
      <c r="G501" t="s">
        <v>44</v>
      </c>
      <c r="H501" t="s">
        <v>52</v>
      </c>
      <c r="K501" t="s">
        <v>3176</v>
      </c>
      <c r="L501" t="s">
        <v>33</v>
      </c>
      <c r="M501" t="s">
        <v>3179</v>
      </c>
      <c r="N501" t="s">
        <v>112</v>
      </c>
      <c r="O501">
        <v>79762</v>
      </c>
      <c r="P501" t="s">
        <v>67</v>
      </c>
    </row>
    <row r="502" spans="1:16" x14ac:dyDescent="0.3">
      <c r="A502" s="6" t="s">
        <v>4044</v>
      </c>
      <c r="B502" s="6" t="s">
        <v>4045</v>
      </c>
      <c r="C502" s="6" t="s">
        <v>143</v>
      </c>
      <c r="F502" t="s">
        <v>1999</v>
      </c>
      <c r="G502" t="s">
        <v>39</v>
      </c>
      <c r="H502" t="s">
        <v>40</v>
      </c>
      <c r="K502" t="s">
        <v>3180</v>
      </c>
      <c r="L502" t="s">
        <v>33</v>
      </c>
      <c r="M502" t="s">
        <v>819</v>
      </c>
      <c r="N502" t="s">
        <v>566</v>
      </c>
      <c r="O502">
        <v>23464</v>
      </c>
      <c r="P502" t="s">
        <v>216</v>
      </c>
    </row>
    <row r="503" spans="1:16" x14ac:dyDescent="0.3">
      <c r="A503" s="7" t="s">
        <v>4057</v>
      </c>
      <c r="B503" s="7" t="s">
        <v>4058</v>
      </c>
      <c r="C503" s="7" t="s">
        <v>101</v>
      </c>
      <c r="F503" t="s">
        <v>2001</v>
      </c>
      <c r="G503" t="s">
        <v>48</v>
      </c>
      <c r="H503" t="s">
        <v>209</v>
      </c>
      <c r="K503" t="s">
        <v>3183</v>
      </c>
      <c r="L503" t="s">
        <v>33</v>
      </c>
      <c r="M503" t="s">
        <v>163</v>
      </c>
      <c r="N503" t="s">
        <v>164</v>
      </c>
      <c r="O503">
        <v>98105</v>
      </c>
      <c r="P503" t="s">
        <v>36</v>
      </c>
    </row>
    <row r="504" spans="1:16" x14ac:dyDescent="0.3">
      <c r="A504" s="6" t="s">
        <v>4066</v>
      </c>
      <c r="B504" s="6" t="s">
        <v>4067</v>
      </c>
      <c r="C504" s="6" t="s">
        <v>32</v>
      </c>
      <c r="F504" t="s">
        <v>2003</v>
      </c>
      <c r="G504" t="s">
        <v>48</v>
      </c>
      <c r="H504" t="s">
        <v>49</v>
      </c>
      <c r="K504" t="s">
        <v>3186</v>
      </c>
      <c r="L504" t="s">
        <v>33</v>
      </c>
      <c r="M504" t="s">
        <v>111</v>
      </c>
      <c r="N504" t="s">
        <v>112</v>
      </c>
      <c r="O504">
        <v>77036</v>
      </c>
      <c r="P504" t="s">
        <v>67</v>
      </c>
    </row>
    <row r="505" spans="1:16" x14ac:dyDescent="0.3">
      <c r="A505" s="7" t="s">
        <v>4071</v>
      </c>
      <c r="B505" s="7" t="s">
        <v>4072</v>
      </c>
      <c r="C505" s="7" t="s">
        <v>32</v>
      </c>
      <c r="F505" t="s">
        <v>2009</v>
      </c>
      <c r="G505" t="s">
        <v>39</v>
      </c>
      <c r="H505" t="s">
        <v>40</v>
      </c>
      <c r="K505" t="s">
        <v>3189</v>
      </c>
      <c r="L505" t="s">
        <v>33</v>
      </c>
      <c r="M505" t="s">
        <v>205</v>
      </c>
      <c r="N505" t="s">
        <v>151</v>
      </c>
      <c r="O505">
        <v>62521</v>
      </c>
      <c r="P505" t="s">
        <v>67</v>
      </c>
    </row>
    <row r="506" spans="1:16" x14ac:dyDescent="0.3">
      <c r="A506" s="6" t="s">
        <v>4074</v>
      </c>
      <c r="B506" s="6" t="s">
        <v>4075</v>
      </c>
      <c r="C506" s="6" t="s">
        <v>101</v>
      </c>
      <c r="F506" t="s">
        <v>2014</v>
      </c>
      <c r="G506" t="s">
        <v>44</v>
      </c>
      <c r="H506" t="s">
        <v>52</v>
      </c>
      <c r="K506" t="s">
        <v>3194</v>
      </c>
      <c r="L506" t="s">
        <v>33</v>
      </c>
      <c r="M506" t="s">
        <v>3195</v>
      </c>
      <c r="N506" t="s">
        <v>112</v>
      </c>
      <c r="O506">
        <v>75043</v>
      </c>
      <c r="P506" t="s">
        <v>67</v>
      </c>
    </row>
    <row r="507" spans="1:16" x14ac:dyDescent="0.3">
      <c r="A507" s="7" t="s">
        <v>4082</v>
      </c>
      <c r="B507" s="7" t="s">
        <v>4083</v>
      </c>
      <c r="C507" s="7" t="s">
        <v>101</v>
      </c>
      <c r="F507" t="s">
        <v>2019</v>
      </c>
      <c r="G507" t="s">
        <v>44</v>
      </c>
      <c r="H507" t="s">
        <v>45</v>
      </c>
      <c r="K507" t="s">
        <v>3198</v>
      </c>
      <c r="L507" t="s">
        <v>33</v>
      </c>
      <c r="M507" t="s">
        <v>34</v>
      </c>
      <c r="N507" t="s">
        <v>35</v>
      </c>
      <c r="O507">
        <v>90049</v>
      </c>
      <c r="P507" t="s">
        <v>36</v>
      </c>
    </row>
    <row r="508" spans="1:16" x14ac:dyDescent="0.3">
      <c r="A508" s="6" t="s">
        <v>4087</v>
      </c>
      <c r="B508" s="6" t="s">
        <v>4088</v>
      </c>
      <c r="C508" s="6" t="s">
        <v>101</v>
      </c>
      <c r="F508" t="s">
        <v>2024</v>
      </c>
      <c r="G508" t="s">
        <v>44</v>
      </c>
      <c r="H508" t="s">
        <v>200</v>
      </c>
      <c r="K508" t="s">
        <v>3201</v>
      </c>
      <c r="L508" t="s">
        <v>33</v>
      </c>
      <c r="M508" t="s">
        <v>157</v>
      </c>
      <c r="N508" t="s">
        <v>604</v>
      </c>
      <c r="O508">
        <v>19711</v>
      </c>
      <c r="P508" t="s">
        <v>128</v>
      </c>
    </row>
    <row r="509" spans="1:16" x14ac:dyDescent="0.3">
      <c r="A509" s="7" t="s">
        <v>4113</v>
      </c>
      <c r="B509" s="7" t="s">
        <v>4114</v>
      </c>
      <c r="C509" s="7" t="s">
        <v>143</v>
      </c>
      <c r="F509" t="s">
        <v>2029</v>
      </c>
      <c r="G509" t="s">
        <v>44</v>
      </c>
      <c r="H509" t="s">
        <v>136</v>
      </c>
      <c r="K509" t="s">
        <v>3210</v>
      </c>
      <c r="L509" t="s">
        <v>33</v>
      </c>
      <c r="M509" t="s">
        <v>996</v>
      </c>
      <c r="N509" t="s">
        <v>112</v>
      </c>
      <c r="O509">
        <v>75220</v>
      </c>
      <c r="P509" t="s">
        <v>67</v>
      </c>
    </row>
    <row r="510" spans="1:16" x14ac:dyDescent="0.3">
      <c r="A510" s="6" t="s">
        <v>4125</v>
      </c>
      <c r="B510" s="6" t="s">
        <v>4126</v>
      </c>
      <c r="C510" s="6" t="s">
        <v>143</v>
      </c>
      <c r="F510" t="s">
        <v>2034</v>
      </c>
      <c r="G510" t="s">
        <v>44</v>
      </c>
      <c r="H510" t="s">
        <v>52</v>
      </c>
      <c r="K510" t="s">
        <v>3215</v>
      </c>
      <c r="L510" t="s">
        <v>33</v>
      </c>
      <c r="M510" t="s">
        <v>34</v>
      </c>
      <c r="N510" t="s">
        <v>35</v>
      </c>
      <c r="O510">
        <v>90004</v>
      </c>
      <c r="P510" t="s">
        <v>36</v>
      </c>
    </row>
    <row r="511" spans="1:16" x14ac:dyDescent="0.3">
      <c r="A511" s="7" t="s">
        <v>4128</v>
      </c>
      <c r="B511" s="7" t="s">
        <v>4129</v>
      </c>
      <c r="C511" s="7" t="s">
        <v>32</v>
      </c>
      <c r="F511" t="s">
        <v>2037</v>
      </c>
      <c r="G511" t="s">
        <v>44</v>
      </c>
      <c r="H511" t="s">
        <v>133</v>
      </c>
      <c r="K511" t="s">
        <v>3220</v>
      </c>
      <c r="L511" t="s">
        <v>33</v>
      </c>
      <c r="M511" t="s">
        <v>84</v>
      </c>
      <c r="N511" t="s">
        <v>35</v>
      </c>
      <c r="O511">
        <v>94122</v>
      </c>
      <c r="P511" t="s">
        <v>36</v>
      </c>
    </row>
    <row r="512" spans="1:16" x14ac:dyDescent="0.3">
      <c r="A512" s="6" t="s">
        <v>4144</v>
      </c>
      <c r="B512" s="6" t="s">
        <v>4145</v>
      </c>
      <c r="C512" s="6" t="s">
        <v>32</v>
      </c>
      <c r="F512" t="s">
        <v>2039</v>
      </c>
      <c r="G512" t="s">
        <v>44</v>
      </c>
      <c r="H512" t="s">
        <v>45</v>
      </c>
      <c r="K512" t="s">
        <v>3229</v>
      </c>
      <c r="L512" t="s">
        <v>33</v>
      </c>
      <c r="M512" t="s">
        <v>737</v>
      </c>
      <c r="N512" t="s">
        <v>1185</v>
      </c>
      <c r="O512">
        <v>97477</v>
      </c>
      <c r="P512" t="s">
        <v>36</v>
      </c>
    </row>
    <row r="513" spans="1:16" x14ac:dyDescent="0.3">
      <c r="A513" s="7" t="s">
        <v>4148</v>
      </c>
      <c r="B513" s="7" t="s">
        <v>4149</v>
      </c>
      <c r="C513" s="7" t="s">
        <v>143</v>
      </c>
      <c r="F513" t="s">
        <v>2041</v>
      </c>
      <c r="G513" t="s">
        <v>44</v>
      </c>
      <c r="H513" t="s">
        <v>136</v>
      </c>
      <c r="K513" t="s">
        <v>3232</v>
      </c>
      <c r="L513" t="s">
        <v>33</v>
      </c>
      <c r="M513" t="s">
        <v>311</v>
      </c>
      <c r="N513" t="s">
        <v>312</v>
      </c>
      <c r="O513">
        <v>19134</v>
      </c>
      <c r="P513" t="s">
        <v>128</v>
      </c>
    </row>
    <row r="514" spans="1:16" x14ac:dyDescent="0.3">
      <c r="A514" s="6" t="s">
        <v>4153</v>
      </c>
      <c r="B514" s="6" t="s">
        <v>4154</v>
      </c>
      <c r="C514" s="6" t="s">
        <v>32</v>
      </c>
      <c r="F514" t="s">
        <v>2043</v>
      </c>
      <c r="G514" t="s">
        <v>48</v>
      </c>
      <c r="H514" t="s">
        <v>49</v>
      </c>
      <c r="K514" t="s">
        <v>3237</v>
      </c>
      <c r="L514" t="s">
        <v>33</v>
      </c>
      <c r="M514" t="s">
        <v>399</v>
      </c>
      <c r="N514" t="s">
        <v>604</v>
      </c>
      <c r="O514">
        <v>19805</v>
      </c>
      <c r="P514" t="s">
        <v>128</v>
      </c>
    </row>
    <row r="515" spans="1:16" x14ac:dyDescent="0.3">
      <c r="A515" s="7" t="s">
        <v>4167</v>
      </c>
      <c r="B515" s="7" t="s">
        <v>4168</v>
      </c>
      <c r="C515" s="7" t="s">
        <v>101</v>
      </c>
      <c r="F515" t="s">
        <v>2045</v>
      </c>
      <c r="G515" t="s">
        <v>44</v>
      </c>
      <c r="H515" t="s">
        <v>136</v>
      </c>
      <c r="K515" t="s">
        <v>3238</v>
      </c>
      <c r="L515" t="s">
        <v>33</v>
      </c>
      <c r="M515" t="s">
        <v>3239</v>
      </c>
      <c r="N515" t="s">
        <v>77</v>
      </c>
      <c r="O515">
        <v>84604</v>
      </c>
      <c r="P515" t="s">
        <v>36</v>
      </c>
    </row>
    <row r="516" spans="1:16" x14ac:dyDescent="0.3">
      <c r="A516" s="6" t="s">
        <v>4181</v>
      </c>
      <c r="B516" s="6" t="s">
        <v>4182</v>
      </c>
      <c r="C516" s="6" t="s">
        <v>143</v>
      </c>
      <c r="F516" t="s">
        <v>2050</v>
      </c>
      <c r="G516" t="s">
        <v>44</v>
      </c>
      <c r="H516" t="s">
        <v>52</v>
      </c>
      <c r="K516" t="s">
        <v>3240</v>
      </c>
      <c r="L516" t="s">
        <v>33</v>
      </c>
      <c r="M516" t="s">
        <v>1855</v>
      </c>
      <c r="N516" t="s">
        <v>1856</v>
      </c>
      <c r="O516">
        <v>68104</v>
      </c>
      <c r="P516" t="s">
        <v>67</v>
      </c>
    </row>
    <row r="517" spans="1:16" x14ac:dyDescent="0.3">
      <c r="A517" s="7" t="s">
        <v>4185</v>
      </c>
      <c r="B517" s="7" t="s">
        <v>4186</v>
      </c>
      <c r="C517" s="7" t="s">
        <v>32</v>
      </c>
      <c r="F517" t="s">
        <v>2052</v>
      </c>
      <c r="G517" t="s">
        <v>44</v>
      </c>
      <c r="H517" t="s">
        <v>133</v>
      </c>
      <c r="K517" t="s">
        <v>3245</v>
      </c>
      <c r="L517" t="s">
        <v>33</v>
      </c>
      <c r="M517" t="s">
        <v>302</v>
      </c>
      <c r="N517" t="s">
        <v>303</v>
      </c>
      <c r="O517">
        <v>33710</v>
      </c>
      <c r="P517" t="s">
        <v>216</v>
      </c>
    </row>
    <row r="518" spans="1:16" x14ac:dyDescent="0.3">
      <c r="A518" s="6" t="s">
        <v>4199</v>
      </c>
      <c r="B518" s="6" t="s">
        <v>4200</v>
      </c>
      <c r="C518" s="6" t="s">
        <v>32</v>
      </c>
      <c r="F518" t="s">
        <v>2056</v>
      </c>
      <c r="G518" t="s">
        <v>44</v>
      </c>
      <c r="H518" t="s">
        <v>52</v>
      </c>
      <c r="K518" t="s">
        <v>3250</v>
      </c>
      <c r="L518" t="s">
        <v>33</v>
      </c>
      <c r="M518" t="s">
        <v>3253</v>
      </c>
      <c r="N518" t="s">
        <v>303</v>
      </c>
      <c r="O518">
        <v>32137</v>
      </c>
      <c r="P518" t="s">
        <v>216</v>
      </c>
    </row>
    <row r="519" spans="1:16" x14ac:dyDescent="0.3">
      <c r="A519" s="7" t="s">
        <v>4202</v>
      </c>
      <c r="B519" s="7" t="s">
        <v>4203</v>
      </c>
      <c r="C519" s="7" t="s">
        <v>32</v>
      </c>
      <c r="F519" t="s">
        <v>2058</v>
      </c>
      <c r="G519" t="s">
        <v>44</v>
      </c>
      <c r="H519" t="s">
        <v>136</v>
      </c>
      <c r="K519" t="s">
        <v>3260</v>
      </c>
      <c r="L519" t="s">
        <v>33</v>
      </c>
      <c r="M519" t="s">
        <v>3263</v>
      </c>
      <c r="N519" t="s">
        <v>2431</v>
      </c>
      <c r="O519">
        <v>66062</v>
      </c>
      <c r="P519" t="s">
        <v>67</v>
      </c>
    </row>
    <row r="520" spans="1:16" x14ac:dyDescent="0.3">
      <c r="A520" s="6" t="s">
        <v>4212</v>
      </c>
      <c r="B520" s="6" t="s">
        <v>4213</v>
      </c>
      <c r="C520" s="6" t="s">
        <v>101</v>
      </c>
      <c r="F520" t="s">
        <v>2063</v>
      </c>
      <c r="G520" t="s">
        <v>48</v>
      </c>
      <c r="H520" t="s">
        <v>49</v>
      </c>
      <c r="K520" t="s">
        <v>3268</v>
      </c>
      <c r="L520" t="s">
        <v>33</v>
      </c>
      <c r="M520" t="s">
        <v>2531</v>
      </c>
      <c r="N520" t="s">
        <v>249</v>
      </c>
      <c r="O520">
        <v>28806</v>
      </c>
      <c r="P520" t="s">
        <v>216</v>
      </c>
    </row>
    <row r="521" spans="1:16" x14ac:dyDescent="0.3">
      <c r="A521" s="7" t="s">
        <v>4218</v>
      </c>
      <c r="B521" s="7" t="s">
        <v>4219</v>
      </c>
      <c r="C521" s="7" t="s">
        <v>101</v>
      </c>
      <c r="F521" t="s">
        <v>2069</v>
      </c>
      <c r="G521" t="s">
        <v>39</v>
      </c>
      <c r="H521" t="s">
        <v>40</v>
      </c>
      <c r="K521" t="s">
        <v>3269</v>
      </c>
      <c r="L521" t="s">
        <v>33</v>
      </c>
      <c r="M521" t="s">
        <v>3272</v>
      </c>
      <c r="N521" t="s">
        <v>103</v>
      </c>
      <c r="O521">
        <v>85254</v>
      </c>
      <c r="P521" t="s">
        <v>36</v>
      </c>
    </row>
    <row r="522" spans="1:16" x14ac:dyDescent="0.3">
      <c r="A522" s="6" t="s">
        <v>4243</v>
      </c>
      <c r="B522" s="6" t="s">
        <v>4244</v>
      </c>
      <c r="C522" s="6" t="s">
        <v>143</v>
      </c>
      <c r="F522" t="s">
        <v>2071</v>
      </c>
      <c r="G522" t="s">
        <v>44</v>
      </c>
      <c r="H522" t="s">
        <v>136</v>
      </c>
      <c r="K522" t="s">
        <v>3276</v>
      </c>
      <c r="L522" t="s">
        <v>33</v>
      </c>
      <c r="M522" t="s">
        <v>111</v>
      </c>
      <c r="N522" t="s">
        <v>112</v>
      </c>
      <c r="O522">
        <v>77095</v>
      </c>
      <c r="P522" t="s">
        <v>67</v>
      </c>
    </row>
    <row r="523" spans="1:16" x14ac:dyDescent="0.3">
      <c r="A523" s="7" t="s">
        <v>4249</v>
      </c>
      <c r="B523" s="7" t="s">
        <v>4250</v>
      </c>
      <c r="C523" s="7" t="s">
        <v>101</v>
      </c>
      <c r="F523" t="s">
        <v>2076</v>
      </c>
      <c r="G523" t="s">
        <v>39</v>
      </c>
      <c r="H523" t="s">
        <v>40</v>
      </c>
      <c r="K523" t="s">
        <v>3277</v>
      </c>
      <c r="L523" t="s">
        <v>33</v>
      </c>
      <c r="M523" t="s">
        <v>445</v>
      </c>
      <c r="N523" t="s">
        <v>35</v>
      </c>
      <c r="O523">
        <v>92105</v>
      </c>
      <c r="P523" t="s">
        <v>36</v>
      </c>
    </row>
    <row r="524" spans="1:16" x14ac:dyDescent="0.3">
      <c r="A524" s="6" t="s">
        <v>4260</v>
      </c>
      <c r="B524" s="6" t="s">
        <v>4261</v>
      </c>
      <c r="C524" s="6" t="s">
        <v>32</v>
      </c>
      <c r="F524" t="s">
        <v>2078</v>
      </c>
      <c r="G524" t="s">
        <v>39</v>
      </c>
      <c r="H524" t="s">
        <v>40</v>
      </c>
      <c r="K524" t="s">
        <v>3280</v>
      </c>
      <c r="L524" t="s">
        <v>33</v>
      </c>
      <c r="M524" t="s">
        <v>393</v>
      </c>
      <c r="N524" t="s">
        <v>303</v>
      </c>
      <c r="O524">
        <v>33180</v>
      </c>
      <c r="P524" t="s">
        <v>216</v>
      </c>
    </row>
    <row r="525" spans="1:16" x14ac:dyDescent="0.3">
      <c r="A525" s="7" t="s">
        <v>4278</v>
      </c>
      <c r="B525" s="7" t="s">
        <v>4279</v>
      </c>
      <c r="C525" s="7" t="s">
        <v>32</v>
      </c>
      <c r="F525" t="s">
        <v>2080</v>
      </c>
      <c r="G525" t="s">
        <v>44</v>
      </c>
      <c r="H525" t="s">
        <v>200</v>
      </c>
      <c r="K525" t="s">
        <v>3285</v>
      </c>
      <c r="L525" t="s">
        <v>33</v>
      </c>
      <c r="M525" t="s">
        <v>393</v>
      </c>
      <c r="N525" t="s">
        <v>303</v>
      </c>
      <c r="O525">
        <v>33178</v>
      </c>
      <c r="P525" t="s">
        <v>216</v>
      </c>
    </row>
    <row r="526" spans="1:16" x14ac:dyDescent="0.3">
      <c r="A526" s="6" t="s">
        <v>4294</v>
      </c>
      <c r="B526" s="6" t="s">
        <v>4295</v>
      </c>
      <c r="C526" s="6" t="s">
        <v>143</v>
      </c>
      <c r="F526" t="s">
        <v>2086</v>
      </c>
      <c r="G526" t="s">
        <v>44</v>
      </c>
      <c r="H526" t="s">
        <v>55</v>
      </c>
      <c r="K526" t="s">
        <v>3286</v>
      </c>
      <c r="L526" t="s">
        <v>33</v>
      </c>
      <c r="M526" t="s">
        <v>84</v>
      </c>
      <c r="N526" t="s">
        <v>35</v>
      </c>
      <c r="O526">
        <v>94122</v>
      </c>
      <c r="P526" t="s">
        <v>36</v>
      </c>
    </row>
    <row r="527" spans="1:16" x14ac:dyDescent="0.3">
      <c r="A527" s="7" t="s">
        <v>4298</v>
      </c>
      <c r="B527" s="7" t="s">
        <v>4299</v>
      </c>
      <c r="C527" s="7" t="s">
        <v>143</v>
      </c>
      <c r="F527" t="s">
        <v>2090</v>
      </c>
      <c r="G527" t="s">
        <v>48</v>
      </c>
      <c r="H527" t="s">
        <v>209</v>
      </c>
      <c r="K527" t="s">
        <v>3291</v>
      </c>
      <c r="L527" t="s">
        <v>33</v>
      </c>
      <c r="M527" t="s">
        <v>3294</v>
      </c>
      <c r="N527" t="s">
        <v>1185</v>
      </c>
      <c r="O527">
        <v>97504</v>
      </c>
      <c r="P527" t="s">
        <v>36</v>
      </c>
    </row>
    <row r="528" spans="1:16" x14ac:dyDescent="0.3">
      <c r="A528" s="6" t="s">
        <v>4319</v>
      </c>
      <c r="B528" s="6" t="s">
        <v>4320</v>
      </c>
      <c r="C528" s="6" t="s">
        <v>101</v>
      </c>
      <c r="F528" t="s">
        <v>2096</v>
      </c>
      <c r="G528" t="s">
        <v>44</v>
      </c>
      <c r="H528" t="s">
        <v>136</v>
      </c>
      <c r="K528" t="s">
        <v>3299</v>
      </c>
      <c r="L528" t="s">
        <v>33</v>
      </c>
      <c r="M528" t="s">
        <v>84</v>
      </c>
      <c r="N528" t="s">
        <v>35</v>
      </c>
      <c r="O528">
        <v>94109</v>
      </c>
      <c r="P528" t="s">
        <v>36</v>
      </c>
    </row>
    <row r="529" spans="1:16" x14ac:dyDescent="0.3">
      <c r="A529" s="7" t="s">
        <v>4329</v>
      </c>
      <c r="B529" s="7" t="s">
        <v>4330</v>
      </c>
      <c r="C529" s="7" t="s">
        <v>101</v>
      </c>
      <c r="F529" t="s">
        <v>2098</v>
      </c>
      <c r="G529" t="s">
        <v>44</v>
      </c>
      <c r="H529" t="s">
        <v>130</v>
      </c>
      <c r="K529" t="s">
        <v>3304</v>
      </c>
      <c r="L529" t="s">
        <v>33</v>
      </c>
      <c r="M529" t="s">
        <v>111</v>
      </c>
      <c r="N529" t="s">
        <v>112</v>
      </c>
      <c r="O529">
        <v>77036</v>
      </c>
      <c r="P529" t="s">
        <v>67</v>
      </c>
    </row>
    <row r="530" spans="1:16" x14ac:dyDescent="0.3">
      <c r="A530" s="6" t="s">
        <v>4333</v>
      </c>
      <c r="B530" s="6" t="s">
        <v>4334</v>
      </c>
      <c r="C530" s="6" t="s">
        <v>32</v>
      </c>
      <c r="F530" t="s">
        <v>2099</v>
      </c>
      <c r="G530" t="s">
        <v>48</v>
      </c>
      <c r="H530" t="s">
        <v>49</v>
      </c>
      <c r="K530" t="s">
        <v>3308</v>
      </c>
      <c r="L530" t="s">
        <v>33</v>
      </c>
      <c r="M530" t="s">
        <v>126</v>
      </c>
      <c r="N530" t="s">
        <v>127</v>
      </c>
      <c r="O530">
        <v>43229</v>
      </c>
      <c r="P530" t="s">
        <v>128</v>
      </c>
    </row>
    <row r="531" spans="1:16" x14ac:dyDescent="0.3">
      <c r="A531" s="7" t="s">
        <v>4346</v>
      </c>
      <c r="B531" s="7" t="s">
        <v>4347</v>
      </c>
      <c r="C531" s="7" t="s">
        <v>32</v>
      </c>
      <c r="F531" t="s">
        <v>2101</v>
      </c>
      <c r="G531" t="s">
        <v>44</v>
      </c>
      <c r="H531" t="s">
        <v>133</v>
      </c>
      <c r="K531" t="s">
        <v>3315</v>
      </c>
      <c r="L531" t="s">
        <v>33</v>
      </c>
      <c r="M531" t="s">
        <v>445</v>
      </c>
      <c r="N531" t="s">
        <v>35</v>
      </c>
      <c r="O531">
        <v>92037</v>
      </c>
      <c r="P531" t="s">
        <v>36</v>
      </c>
    </row>
    <row r="532" spans="1:16" x14ac:dyDescent="0.3">
      <c r="A532" s="6" t="s">
        <v>4354</v>
      </c>
      <c r="B532" s="6" t="s">
        <v>4355</v>
      </c>
      <c r="C532" s="6" t="s">
        <v>32</v>
      </c>
      <c r="F532" t="s">
        <v>2103</v>
      </c>
      <c r="G532" t="s">
        <v>44</v>
      </c>
      <c r="H532" t="s">
        <v>723</v>
      </c>
      <c r="K532" t="s">
        <v>3318</v>
      </c>
      <c r="L532" t="s">
        <v>33</v>
      </c>
      <c r="M532" t="s">
        <v>3321</v>
      </c>
      <c r="N532" t="s">
        <v>1966</v>
      </c>
      <c r="O532">
        <v>59405</v>
      </c>
      <c r="P532" t="s">
        <v>36</v>
      </c>
    </row>
    <row r="533" spans="1:16" x14ac:dyDescent="0.3">
      <c r="A533" s="7" t="s">
        <v>4364</v>
      </c>
      <c r="B533" s="7" t="s">
        <v>4365</v>
      </c>
      <c r="C533" s="7" t="s">
        <v>143</v>
      </c>
      <c r="F533" t="s">
        <v>2105</v>
      </c>
      <c r="G533" t="s">
        <v>48</v>
      </c>
      <c r="H533" t="s">
        <v>209</v>
      </c>
      <c r="K533" t="s">
        <v>3324</v>
      </c>
      <c r="L533" t="s">
        <v>33</v>
      </c>
      <c r="M533" t="s">
        <v>287</v>
      </c>
      <c r="N533" t="s">
        <v>288</v>
      </c>
      <c r="O533">
        <v>8701</v>
      </c>
      <c r="P533" t="s">
        <v>128</v>
      </c>
    </row>
    <row r="534" spans="1:16" x14ac:dyDescent="0.3">
      <c r="A534" s="6" t="s">
        <v>4371</v>
      </c>
      <c r="B534" s="6" t="s">
        <v>4372</v>
      </c>
      <c r="C534" s="6" t="s">
        <v>32</v>
      </c>
      <c r="F534" t="s">
        <v>2108</v>
      </c>
      <c r="G534" t="s">
        <v>44</v>
      </c>
      <c r="H534" t="s">
        <v>70</v>
      </c>
      <c r="K534" t="s">
        <v>3327</v>
      </c>
      <c r="L534" t="s">
        <v>33</v>
      </c>
      <c r="M534" t="s">
        <v>126</v>
      </c>
      <c r="N534" t="s">
        <v>127</v>
      </c>
      <c r="O534">
        <v>43229</v>
      </c>
      <c r="P534" t="s">
        <v>128</v>
      </c>
    </row>
    <row r="535" spans="1:16" x14ac:dyDescent="0.3">
      <c r="A535" s="7" t="s">
        <v>4383</v>
      </c>
      <c r="B535" s="7" t="s">
        <v>4384</v>
      </c>
      <c r="C535" s="7" t="s">
        <v>32</v>
      </c>
      <c r="F535" t="s">
        <v>2114</v>
      </c>
      <c r="G535" t="s">
        <v>44</v>
      </c>
      <c r="H535" t="s">
        <v>136</v>
      </c>
      <c r="K535" t="s">
        <v>3336</v>
      </c>
      <c r="L535" t="s">
        <v>33</v>
      </c>
      <c r="M535" t="s">
        <v>163</v>
      </c>
      <c r="N535" t="s">
        <v>164</v>
      </c>
      <c r="O535">
        <v>98115</v>
      </c>
      <c r="P535" t="s">
        <v>36</v>
      </c>
    </row>
    <row r="536" spans="1:16" x14ac:dyDescent="0.3">
      <c r="A536" s="6" t="s">
        <v>4388</v>
      </c>
      <c r="B536" s="6" t="s">
        <v>4389</v>
      </c>
      <c r="C536" s="6" t="s">
        <v>32</v>
      </c>
      <c r="F536" t="s">
        <v>2117</v>
      </c>
      <c r="G536" t="s">
        <v>48</v>
      </c>
      <c r="H536" t="s">
        <v>209</v>
      </c>
      <c r="K536" t="s">
        <v>3341</v>
      </c>
      <c r="L536" t="s">
        <v>33</v>
      </c>
      <c r="M536" t="s">
        <v>1393</v>
      </c>
      <c r="N536" t="s">
        <v>566</v>
      </c>
      <c r="O536">
        <v>23320</v>
      </c>
      <c r="P536" t="s">
        <v>216</v>
      </c>
    </row>
    <row r="537" spans="1:16" x14ac:dyDescent="0.3">
      <c r="A537" s="7" t="s">
        <v>4393</v>
      </c>
      <c r="B537" s="7" t="s">
        <v>4394</v>
      </c>
      <c r="C537" s="7" t="s">
        <v>101</v>
      </c>
      <c r="F537" t="s">
        <v>2119</v>
      </c>
      <c r="G537" t="s">
        <v>44</v>
      </c>
      <c r="H537" t="s">
        <v>55</v>
      </c>
      <c r="K537" t="s">
        <v>3348</v>
      </c>
      <c r="L537" t="s">
        <v>33</v>
      </c>
      <c r="M537" t="s">
        <v>445</v>
      </c>
      <c r="N537" t="s">
        <v>35</v>
      </c>
      <c r="O537">
        <v>92024</v>
      </c>
      <c r="P537" t="s">
        <v>36</v>
      </c>
    </row>
    <row r="538" spans="1:16" x14ac:dyDescent="0.3">
      <c r="A538" s="6" t="s">
        <v>4396</v>
      </c>
      <c r="B538" s="6" t="s">
        <v>4397</v>
      </c>
      <c r="C538" s="6" t="s">
        <v>32</v>
      </c>
      <c r="F538" t="s">
        <v>2124</v>
      </c>
      <c r="G538" t="s">
        <v>44</v>
      </c>
      <c r="H538" t="s">
        <v>70</v>
      </c>
      <c r="K538" t="s">
        <v>3351</v>
      </c>
      <c r="L538" t="s">
        <v>33</v>
      </c>
      <c r="M538" t="s">
        <v>287</v>
      </c>
      <c r="N538" t="s">
        <v>127</v>
      </c>
      <c r="O538">
        <v>44107</v>
      </c>
      <c r="P538" t="s">
        <v>128</v>
      </c>
    </row>
    <row r="539" spans="1:16" x14ac:dyDescent="0.3">
      <c r="A539" s="7" t="s">
        <v>4407</v>
      </c>
      <c r="B539" s="7" t="s">
        <v>4408</v>
      </c>
      <c r="C539" s="7" t="s">
        <v>101</v>
      </c>
      <c r="F539" t="s">
        <v>2126</v>
      </c>
      <c r="G539" t="s">
        <v>44</v>
      </c>
      <c r="H539" t="s">
        <v>133</v>
      </c>
      <c r="K539" t="s">
        <v>3354</v>
      </c>
      <c r="L539" t="s">
        <v>33</v>
      </c>
      <c r="M539" t="s">
        <v>333</v>
      </c>
      <c r="N539" t="s">
        <v>35</v>
      </c>
      <c r="O539">
        <v>90805</v>
      </c>
      <c r="P539" t="s">
        <v>36</v>
      </c>
    </row>
    <row r="540" spans="1:16" x14ac:dyDescent="0.3">
      <c r="A540" s="6" t="s">
        <v>4415</v>
      </c>
      <c r="B540" s="6" t="s">
        <v>4416</v>
      </c>
      <c r="C540" s="6" t="s">
        <v>143</v>
      </c>
      <c r="F540" t="s">
        <v>2131</v>
      </c>
      <c r="G540" t="s">
        <v>48</v>
      </c>
      <c r="H540" t="s">
        <v>49</v>
      </c>
      <c r="K540" t="s">
        <v>3355</v>
      </c>
      <c r="L540" t="s">
        <v>33</v>
      </c>
      <c r="M540" t="s">
        <v>163</v>
      </c>
      <c r="N540" t="s">
        <v>164</v>
      </c>
      <c r="O540">
        <v>98115</v>
      </c>
      <c r="P540" t="s">
        <v>36</v>
      </c>
    </row>
    <row r="541" spans="1:16" x14ac:dyDescent="0.3">
      <c r="A541" s="7" t="s">
        <v>4421</v>
      </c>
      <c r="B541" s="7" t="s">
        <v>4422</v>
      </c>
      <c r="C541" s="7" t="s">
        <v>32</v>
      </c>
      <c r="F541" t="s">
        <v>2133</v>
      </c>
      <c r="G541" t="s">
        <v>48</v>
      </c>
      <c r="H541" t="s">
        <v>49</v>
      </c>
      <c r="K541" t="s">
        <v>3358</v>
      </c>
      <c r="L541" t="s">
        <v>33</v>
      </c>
      <c r="M541" t="s">
        <v>3361</v>
      </c>
      <c r="N541" t="s">
        <v>970</v>
      </c>
      <c r="O541">
        <v>30605</v>
      </c>
      <c r="P541" t="s">
        <v>216</v>
      </c>
    </row>
    <row r="542" spans="1:16" x14ac:dyDescent="0.3">
      <c r="A542" s="6" t="s">
        <v>4425</v>
      </c>
      <c r="B542" s="6" t="s">
        <v>4426</v>
      </c>
      <c r="C542" s="6" t="s">
        <v>101</v>
      </c>
      <c r="F542" t="s">
        <v>2140</v>
      </c>
      <c r="G542" t="s">
        <v>48</v>
      </c>
      <c r="H542" t="s">
        <v>209</v>
      </c>
      <c r="K542" t="s">
        <v>3366</v>
      </c>
      <c r="L542" t="s">
        <v>33</v>
      </c>
      <c r="M542" t="s">
        <v>3367</v>
      </c>
      <c r="N542" t="s">
        <v>303</v>
      </c>
      <c r="O542">
        <v>32712</v>
      </c>
      <c r="P542" t="s">
        <v>216</v>
      </c>
    </row>
    <row r="543" spans="1:16" x14ac:dyDescent="0.3">
      <c r="A543" s="7" t="s">
        <v>4439</v>
      </c>
      <c r="B543" s="7" t="s">
        <v>4440</v>
      </c>
      <c r="C543" s="7" t="s">
        <v>143</v>
      </c>
      <c r="F543" t="s">
        <v>2142</v>
      </c>
      <c r="G543" t="s">
        <v>44</v>
      </c>
      <c r="H543" t="s">
        <v>130</v>
      </c>
      <c r="K543" t="s">
        <v>3372</v>
      </c>
      <c r="L543" t="s">
        <v>33</v>
      </c>
      <c r="M543" t="s">
        <v>3375</v>
      </c>
      <c r="N543" t="s">
        <v>127</v>
      </c>
      <c r="O543">
        <v>43302</v>
      </c>
      <c r="P543" t="s">
        <v>128</v>
      </c>
    </row>
    <row r="544" spans="1:16" x14ac:dyDescent="0.3">
      <c r="A544" s="6" t="s">
        <v>4443</v>
      </c>
      <c r="B544" s="6" t="s">
        <v>4444</v>
      </c>
      <c r="C544" s="6" t="s">
        <v>101</v>
      </c>
      <c r="F544" t="s">
        <v>2147</v>
      </c>
      <c r="G544" t="s">
        <v>44</v>
      </c>
      <c r="H544" t="s">
        <v>136</v>
      </c>
      <c r="K544" t="s">
        <v>3380</v>
      </c>
      <c r="L544" t="s">
        <v>33</v>
      </c>
      <c r="M544" t="s">
        <v>1340</v>
      </c>
      <c r="N544" t="s">
        <v>1091</v>
      </c>
      <c r="O544">
        <v>6824</v>
      </c>
      <c r="P544" t="s">
        <v>128</v>
      </c>
    </row>
    <row r="545" spans="1:16" x14ac:dyDescent="0.3">
      <c r="A545" s="7" t="s">
        <v>4450</v>
      </c>
      <c r="B545" s="7" t="s">
        <v>4451</v>
      </c>
      <c r="C545" s="7" t="s">
        <v>32</v>
      </c>
      <c r="F545" t="s">
        <v>2149</v>
      </c>
      <c r="G545" t="s">
        <v>44</v>
      </c>
      <c r="H545" t="s">
        <v>45</v>
      </c>
      <c r="K545" t="s">
        <v>3381</v>
      </c>
      <c r="L545" t="s">
        <v>33</v>
      </c>
      <c r="M545" t="s">
        <v>318</v>
      </c>
      <c r="N545" t="s">
        <v>319</v>
      </c>
      <c r="O545">
        <v>10035</v>
      </c>
      <c r="P545" t="s">
        <v>128</v>
      </c>
    </row>
    <row r="546" spans="1:16" x14ac:dyDescent="0.3">
      <c r="A546" s="6" t="s">
        <v>4477</v>
      </c>
      <c r="B546" s="6" t="s">
        <v>4478</v>
      </c>
      <c r="C546" s="6" t="s">
        <v>32</v>
      </c>
      <c r="F546" t="s">
        <v>2151</v>
      </c>
      <c r="G546" t="s">
        <v>44</v>
      </c>
      <c r="H546" t="s">
        <v>723</v>
      </c>
      <c r="K546" t="s">
        <v>3386</v>
      </c>
      <c r="L546" t="s">
        <v>33</v>
      </c>
      <c r="M546" t="s">
        <v>196</v>
      </c>
      <c r="N546" t="s">
        <v>151</v>
      </c>
      <c r="O546">
        <v>60653</v>
      </c>
      <c r="P546" t="s">
        <v>67</v>
      </c>
    </row>
    <row r="547" spans="1:16" x14ac:dyDescent="0.3">
      <c r="A547" s="7" t="s">
        <v>4488</v>
      </c>
      <c r="B547" s="7" t="s">
        <v>4489</v>
      </c>
      <c r="C547" s="7" t="s">
        <v>101</v>
      </c>
      <c r="F547" t="s">
        <v>2155</v>
      </c>
      <c r="G547" t="s">
        <v>48</v>
      </c>
      <c r="H547" t="s">
        <v>209</v>
      </c>
      <c r="K547" t="s">
        <v>3391</v>
      </c>
      <c r="L547" t="s">
        <v>33</v>
      </c>
      <c r="M547" t="s">
        <v>318</v>
      </c>
      <c r="N547" t="s">
        <v>319</v>
      </c>
      <c r="O547">
        <v>10024</v>
      </c>
      <c r="P547" t="s">
        <v>128</v>
      </c>
    </row>
    <row r="548" spans="1:16" x14ac:dyDescent="0.3">
      <c r="A548" s="6" t="s">
        <v>4495</v>
      </c>
      <c r="B548" s="6" t="s">
        <v>4496</v>
      </c>
      <c r="C548" s="6" t="s">
        <v>101</v>
      </c>
      <c r="F548" t="s">
        <v>2157</v>
      </c>
      <c r="G548" t="s">
        <v>44</v>
      </c>
      <c r="H548" t="s">
        <v>136</v>
      </c>
      <c r="K548" t="s">
        <v>3394</v>
      </c>
      <c r="L548" t="s">
        <v>33</v>
      </c>
      <c r="M548" t="s">
        <v>34</v>
      </c>
      <c r="N548" t="s">
        <v>35</v>
      </c>
      <c r="O548">
        <v>90049</v>
      </c>
      <c r="P548" t="s">
        <v>36</v>
      </c>
    </row>
    <row r="549" spans="1:16" x14ac:dyDescent="0.3">
      <c r="A549" s="7" t="s">
        <v>4498</v>
      </c>
      <c r="B549" s="7" t="s">
        <v>4499</v>
      </c>
      <c r="C549" s="7" t="s">
        <v>101</v>
      </c>
      <c r="F549" t="s">
        <v>2163</v>
      </c>
      <c r="G549" t="s">
        <v>44</v>
      </c>
      <c r="H549" t="s">
        <v>52</v>
      </c>
      <c r="K549" t="s">
        <v>3397</v>
      </c>
      <c r="L549" t="s">
        <v>33</v>
      </c>
      <c r="M549" t="s">
        <v>3398</v>
      </c>
      <c r="N549" t="s">
        <v>151</v>
      </c>
      <c r="O549">
        <v>60089</v>
      </c>
      <c r="P549" t="s">
        <v>67</v>
      </c>
    </row>
    <row r="550" spans="1:16" x14ac:dyDescent="0.3">
      <c r="A550" s="6" t="s">
        <v>4511</v>
      </c>
      <c r="B550" s="6" t="s">
        <v>4512</v>
      </c>
      <c r="C550" s="6" t="s">
        <v>32</v>
      </c>
      <c r="F550" t="s">
        <v>2168</v>
      </c>
      <c r="G550" t="s">
        <v>44</v>
      </c>
      <c r="H550" t="s">
        <v>723</v>
      </c>
      <c r="K550" t="s">
        <v>3399</v>
      </c>
      <c r="L550" t="s">
        <v>33</v>
      </c>
      <c r="M550" t="s">
        <v>485</v>
      </c>
      <c r="N550" t="s">
        <v>112</v>
      </c>
      <c r="O550">
        <v>76106</v>
      </c>
      <c r="P550" t="s">
        <v>67</v>
      </c>
    </row>
    <row r="551" spans="1:16" x14ac:dyDescent="0.3">
      <c r="A551" s="7" t="s">
        <v>4529</v>
      </c>
      <c r="B551" s="7" t="s">
        <v>4530</v>
      </c>
      <c r="C551" s="7" t="s">
        <v>101</v>
      </c>
      <c r="F551" t="s">
        <v>2170</v>
      </c>
      <c r="G551" t="s">
        <v>39</v>
      </c>
      <c r="H551" t="s">
        <v>40</v>
      </c>
      <c r="K551" t="s">
        <v>3406</v>
      </c>
      <c r="L551" t="s">
        <v>33</v>
      </c>
      <c r="M551" t="s">
        <v>3407</v>
      </c>
      <c r="N551" t="s">
        <v>35</v>
      </c>
      <c r="O551">
        <v>96003</v>
      </c>
      <c r="P551" t="s">
        <v>36</v>
      </c>
    </row>
    <row r="552" spans="1:16" x14ac:dyDescent="0.3">
      <c r="A552" s="6" t="s">
        <v>4557</v>
      </c>
      <c r="B552" s="6" t="s">
        <v>4558</v>
      </c>
      <c r="C552" s="6" t="s">
        <v>32</v>
      </c>
      <c r="F552" t="s">
        <v>2173</v>
      </c>
      <c r="G552" t="s">
        <v>44</v>
      </c>
      <c r="H552" t="s">
        <v>52</v>
      </c>
      <c r="K552" t="s">
        <v>3410</v>
      </c>
      <c r="L552" t="s">
        <v>33</v>
      </c>
      <c r="M552" t="s">
        <v>34</v>
      </c>
      <c r="N552" t="s">
        <v>35</v>
      </c>
      <c r="O552">
        <v>90008</v>
      </c>
      <c r="P552" t="s">
        <v>36</v>
      </c>
    </row>
    <row r="553" spans="1:16" x14ac:dyDescent="0.3">
      <c r="A553" s="7" t="s">
        <v>4564</v>
      </c>
      <c r="B553" s="7" t="s">
        <v>4565</v>
      </c>
      <c r="C553" s="7" t="s">
        <v>32</v>
      </c>
      <c r="F553" t="s">
        <v>2176</v>
      </c>
      <c r="G553" t="s">
        <v>44</v>
      </c>
      <c r="H553" t="s">
        <v>70</v>
      </c>
      <c r="K553" t="s">
        <v>3413</v>
      </c>
      <c r="L553" t="s">
        <v>33</v>
      </c>
      <c r="M553" t="s">
        <v>318</v>
      </c>
      <c r="N553" t="s">
        <v>319</v>
      </c>
      <c r="O553">
        <v>10011</v>
      </c>
      <c r="P553" t="s">
        <v>128</v>
      </c>
    </row>
    <row r="554" spans="1:16" x14ac:dyDescent="0.3">
      <c r="A554" s="6" t="s">
        <v>4582</v>
      </c>
      <c r="B554" s="6" t="s">
        <v>4583</v>
      </c>
      <c r="C554" s="6" t="s">
        <v>101</v>
      </c>
      <c r="F554" t="s">
        <v>2178</v>
      </c>
      <c r="G554" t="s">
        <v>48</v>
      </c>
      <c r="H554" t="s">
        <v>49</v>
      </c>
      <c r="K554" t="s">
        <v>3418</v>
      </c>
      <c r="L554" t="s">
        <v>33</v>
      </c>
      <c r="M554" t="s">
        <v>196</v>
      </c>
      <c r="N554" t="s">
        <v>151</v>
      </c>
      <c r="O554">
        <v>60610</v>
      </c>
      <c r="P554" t="s">
        <v>67</v>
      </c>
    </row>
    <row r="555" spans="1:16" x14ac:dyDescent="0.3">
      <c r="A555" s="7" t="s">
        <v>4585</v>
      </c>
      <c r="B555" s="7" t="s">
        <v>4586</v>
      </c>
      <c r="C555" s="7" t="s">
        <v>143</v>
      </c>
      <c r="F555" t="s">
        <v>2184</v>
      </c>
      <c r="G555" t="s">
        <v>44</v>
      </c>
      <c r="H555" t="s">
        <v>136</v>
      </c>
      <c r="K555" t="s">
        <v>3423</v>
      </c>
      <c r="L555" t="s">
        <v>33</v>
      </c>
      <c r="M555" t="s">
        <v>1164</v>
      </c>
      <c r="N555" t="s">
        <v>112</v>
      </c>
      <c r="O555">
        <v>79907</v>
      </c>
      <c r="P555" t="s">
        <v>67</v>
      </c>
    </row>
    <row r="556" spans="1:16" x14ac:dyDescent="0.3">
      <c r="A556" s="6" t="s">
        <v>4589</v>
      </c>
      <c r="B556" s="6" t="s">
        <v>4590</v>
      </c>
      <c r="C556" s="6" t="s">
        <v>143</v>
      </c>
      <c r="F556" t="s">
        <v>2189</v>
      </c>
      <c r="G556" t="s">
        <v>44</v>
      </c>
      <c r="H556" t="s">
        <v>55</v>
      </c>
      <c r="K556" t="s">
        <v>3426</v>
      </c>
      <c r="L556" t="s">
        <v>33</v>
      </c>
      <c r="M556" t="s">
        <v>3429</v>
      </c>
      <c r="N556" t="s">
        <v>319</v>
      </c>
      <c r="O556">
        <v>13501</v>
      </c>
      <c r="P556" t="s">
        <v>128</v>
      </c>
    </row>
    <row r="557" spans="1:16" x14ac:dyDescent="0.3">
      <c r="A557" s="7" t="s">
        <v>4602</v>
      </c>
      <c r="B557" s="7" t="s">
        <v>4603</v>
      </c>
      <c r="C557" s="7" t="s">
        <v>101</v>
      </c>
      <c r="F557" t="s">
        <v>2191</v>
      </c>
      <c r="G557" t="s">
        <v>44</v>
      </c>
      <c r="H557" t="s">
        <v>136</v>
      </c>
      <c r="K557" t="s">
        <v>3438</v>
      </c>
      <c r="L557" t="s">
        <v>33</v>
      </c>
      <c r="M557" t="s">
        <v>126</v>
      </c>
      <c r="N557" t="s">
        <v>127</v>
      </c>
      <c r="O557">
        <v>43229</v>
      </c>
      <c r="P557" t="s">
        <v>128</v>
      </c>
    </row>
    <row r="558" spans="1:16" x14ac:dyDescent="0.3">
      <c r="A558" s="6" t="s">
        <v>4607</v>
      </c>
      <c r="B558" s="6" t="s">
        <v>4608</v>
      </c>
      <c r="C558" s="6" t="s">
        <v>101</v>
      </c>
      <c r="F558" t="s">
        <v>2196</v>
      </c>
      <c r="G558" t="s">
        <v>44</v>
      </c>
      <c r="H558" t="s">
        <v>52</v>
      </c>
      <c r="K558" t="s">
        <v>3441</v>
      </c>
      <c r="L558" t="s">
        <v>33</v>
      </c>
      <c r="M558" t="s">
        <v>819</v>
      </c>
      <c r="N558" t="s">
        <v>566</v>
      </c>
      <c r="O558">
        <v>23464</v>
      </c>
      <c r="P558" t="s">
        <v>216</v>
      </c>
    </row>
    <row r="559" spans="1:16" x14ac:dyDescent="0.3">
      <c r="A559" s="7" t="s">
        <v>4611</v>
      </c>
      <c r="B559" s="7" t="s">
        <v>4612</v>
      </c>
      <c r="C559" s="7" t="s">
        <v>32</v>
      </c>
      <c r="F559" t="s">
        <v>2198</v>
      </c>
      <c r="G559" t="s">
        <v>44</v>
      </c>
      <c r="H559" t="s">
        <v>52</v>
      </c>
      <c r="K559" t="s">
        <v>3442</v>
      </c>
      <c r="L559" t="s">
        <v>33</v>
      </c>
      <c r="M559" t="s">
        <v>1299</v>
      </c>
      <c r="N559" t="s">
        <v>1091</v>
      </c>
      <c r="O559">
        <v>6450</v>
      </c>
      <c r="P559" t="s">
        <v>128</v>
      </c>
    </row>
    <row r="560" spans="1:16" x14ac:dyDescent="0.3">
      <c r="A560" s="6" t="s">
        <v>4619</v>
      </c>
      <c r="B560" s="6" t="s">
        <v>4620</v>
      </c>
      <c r="C560" s="6" t="s">
        <v>101</v>
      </c>
      <c r="F560" t="s">
        <v>2200</v>
      </c>
      <c r="G560" t="s">
        <v>44</v>
      </c>
      <c r="H560" t="s">
        <v>45</v>
      </c>
      <c r="K560" t="s">
        <v>3449</v>
      </c>
      <c r="L560" t="s">
        <v>33</v>
      </c>
      <c r="M560" t="s">
        <v>986</v>
      </c>
      <c r="N560" t="s">
        <v>987</v>
      </c>
      <c r="O560">
        <v>1841</v>
      </c>
      <c r="P560" t="s">
        <v>128</v>
      </c>
    </row>
    <row r="561" spans="1:16" x14ac:dyDescent="0.3">
      <c r="A561" s="7" t="s">
        <v>4630</v>
      </c>
      <c r="B561" s="7" t="s">
        <v>4631</v>
      </c>
      <c r="C561" s="7" t="s">
        <v>32</v>
      </c>
      <c r="F561" t="s">
        <v>2202</v>
      </c>
      <c r="G561" t="s">
        <v>44</v>
      </c>
      <c r="H561" t="s">
        <v>136</v>
      </c>
      <c r="K561" t="s">
        <v>3454</v>
      </c>
      <c r="L561" t="s">
        <v>33</v>
      </c>
      <c r="M561" t="s">
        <v>84</v>
      </c>
      <c r="N561" t="s">
        <v>35</v>
      </c>
      <c r="O561">
        <v>94110</v>
      </c>
      <c r="P561" t="s">
        <v>36</v>
      </c>
    </row>
    <row r="562" spans="1:16" x14ac:dyDescent="0.3">
      <c r="A562" s="6" t="s">
        <v>4636</v>
      </c>
      <c r="B562" s="6" t="s">
        <v>4637</v>
      </c>
      <c r="C562" s="6" t="s">
        <v>32</v>
      </c>
      <c r="F562" t="s">
        <v>2204</v>
      </c>
      <c r="G562" t="s">
        <v>48</v>
      </c>
      <c r="H562" t="s">
        <v>49</v>
      </c>
      <c r="K562" t="s">
        <v>3457</v>
      </c>
      <c r="L562" t="s">
        <v>33</v>
      </c>
      <c r="M562" t="s">
        <v>34</v>
      </c>
      <c r="N562" t="s">
        <v>35</v>
      </c>
      <c r="O562">
        <v>90049</v>
      </c>
      <c r="P562" t="s">
        <v>36</v>
      </c>
    </row>
    <row r="563" spans="1:16" x14ac:dyDescent="0.3">
      <c r="A563" s="7" t="s">
        <v>4639</v>
      </c>
      <c r="B563" s="7" t="s">
        <v>4640</v>
      </c>
      <c r="C563" s="7" t="s">
        <v>32</v>
      </c>
      <c r="F563" t="s">
        <v>2206</v>
      </c>
      <c r="G563" t="s">
        <v>48</v>
      </c>
      <c r="H563" t="s">
        <v>49</v>
      </c>
      <c r="K563" t="s">
        <v>3463</v>
      </c>
      <c r="L563" t="s">
        <v>33</v>
      </c>
      <c r="M563" t="s">
        <v>3466</v>
      </c>
      <c r="N563" t="s">
        <v>2242</v>
      </c>
      <c r="O563">
        <v>42301</v>
      </c>
      <c r="P563" t="s">
        <v>216</v>
      </c>
    </row>
    <row r="564" spans="1:16" x14ac:dyDescent="0.3">
      <c r="A564" s="6" t="s">
        <v>4647</v>
      </c>
      <c r="B564" s="6" t="s">
        <v>4648</v>
      </c>
      <c r="C564" s="6" t="s">
        <v>32</v>
      </c>
      <c r="F564" t="s">
        <v>2209</v>
      </c>
      <c r="G564" t="s">
        <v>39</v>
      </c>
      <c r="H564" t="s">
        <v>432</v>
      </c>
      <c r="K564" t="s">
        <v>3469</v>
      </c>
      <c r="L564" t="s">
        <v>33</v>
      </c>
      <c r="M564" t="s">
        <v>205</v>
      </c>
      <c r="N564" t="s">
        <v>1075</v>
      </c>
      <c r="O564">
        <v>35601</v>
      </c>
      <c r="P564" t="s">
        <v>216</v>
      </c>
    </row>
    <row r="565" spans="1:16" x14ac:dyDescent="0.3">
      <c r="A565" s="7" t="s">
        <v>4653</v>
      </c>
      <c r="B565" s="7" t="s">
        <v>4654</v>
      </c>
      <c r="C565" s="7" t="s">
        <v>143</v>
      </c>
      <c r="F565" t="s">
        <v>2215</v>
      </c>
      <c r="G565" t="s">
        <v>48</v>
      </c>
      <c r="H565" t="s">
        <v>49</v>
      </c>
      <c r="K565" t="s">
        <v>3472</v>
      </c>
      <c r="L565" t="s">
        <v>33</v>
      </c>
      <c r="M565" t="s">
        <v>1227</v>
      </c>
      <c r="N565" t="s">
        <v>856</v>
      </c>
      <c r="O565">
        <v>72701</v>
      </c>
      <c r="P565" t="s">
        <v>216</v>
      </c>
    </row>
    <row r="566" spans="1:16" x14ac:dyDescent="0.3">
      <c r="A566" s="6" t="s">
        <v>4656</v>
      </c>
      <c r="B566" s="6" t="s">
        <v>4657</v>
      </c>
      <c r="C566" s="6" t="s">
        <v>101</v>
      </c>
      <c r="F566" t="s">
        <v>2217</v>
      </c>
      <c r="G566" t="s">
        <v>39</v>
      </c>
      <c r="H566" t="s">
        <v>58</v>
      </c>
      <c r="K566" t="s">
        <v>3475</v>
      </c>
      <c r="L566" t="s">
        <v>33</v>
      </c>
      <c r="M566" t="s">
        <v>34</v>
      </c>
      <c r="N566" t="s">
        <v>35</v>
      </c>
      <c r="O566">
        <v>90036</v>
      </c>
      <c r="P566" t="s">
        <v>36</v>
      </c>
    </row>
    <row r="567" spans="1:16" x14ac:dyDescent="0.3">
      <c r="A567" s="7" t="s">
        <v>4663</v>
      </c>
      <c r="B567" s="7" t="s">
        <v>4664</v>
      </c>
      <c r="C567" s="7" t="s">
        <v>32</v>
      </c>
      <c r="F567" t="s">
        <v>2219</v>
      </c>
      <c r="G567" t="s">
        <v>44</v>
      </c>
      <c r="H567" t="s">
        <v>52</v>
      </c>
      <c r="K567" t="s">
        <v>3482</v>
      </c>
      <c r="L567" t="s">
        <v>33</v>
      </c>
      <c r="M567" t="s">
        <v>318</v>
      </c>
      <c r="N567" t="s">
        <v>319</v>
      </c>
      <c r="O567">
        <v>10009</v>
      </c>
      <c r="P567" t="s">
        <v>128</v>
      </c>
    </row>
    <row r="568" spans="1:16" x14ac:dyDescent="0.3">
      <c r="A568" s="6" t="s">
        <v>4670</v>
      </c>
      <c r="B568" s="6" t="s">
        <v>4671</v>
      </c>
      <c r="C568" s="6" t="s">
        <v>101</v>
      </c>
      <c r="F568" t="s">
        <v>2221</v>
      </c>
      <c r="G568" t="s">
        <v>44</v>
      </c>
      <c r="H568" t="s">
        <v>52</v>
      </c>
      <c r="K568" t="s">
        <v>3487</v>
      </c>
      <c r="L568" t="s">
        <v>33</v>
      </c>
      <c r="M568" t="s">
        <v>3488</v>
      </c>
      <c r="N568" t="s">
        <v>312</v>
      </c>
      <c r="O568">
        <v>19601</v>
      </c>
      <c r="P568" t="s">
        <v>128</v>
      </c>
    </row>
    <row r="569" spans="1:16" x14ac:dyDescent="0.3">
      <c r="A569" s="7" t="s">
        <v>4675</v>
      </c>
      <c r="B569" s="7" t="s">
        <v>4676</v>
      </c>
      <c r="C569" s="7" t="s">
        <v>32</v>
      </c>
      <c r="F569" t="s">
        <v>2227</v>
      </c>
      <c r="G569" t="s">
        <v>39</v>
      </c>
      <c r="H569" t="s">
        <v>432</v>
      </c>
      <c r="K569" t="s">
        <v>3493</v>
      </c>
      <c r="L569" t="s">
        <v>33</v>
      </c>
      <c r="M569" t="s">
        <v>34</v>
      </c>
      <c r="N569" t="s">
        <v>35</v>
      </c>
      <c r="O569">
        <v>90004</v>
      </c>
      <c r="P569" t="s">
        <v>36</v>
      </c>
    </row>
    <row r="570" spans="1:16" x14ac:dyDescent="0.3">
      <c r="A570" s="6" t="s">
        <v>4680</v>
      </c>
      <c r="B570" s="6" t="s">
        <v>4681</v>
      </c>
      <c r="C570" s="6" t="s">
        <v>32</v>
      </c>
      <c r="F570" t="s">
        <v>2230</v>
      </c>
      <c r="G570" t="s">
        <v>44</v>
      </c>
      <c r="H570" t="s">
        <v>136</v>
      </c>
      <c r="K570" t="s">
        <v>3498</v>
      </c>
      <c r="L570" t="s">
        <v>33</v>
      </c>
      <c r="M570" t="s">
        <v>445</v>
      </c>
      <c r="N570" t="s">
        <v>35</v>
      </c>
      <c r="O570">
        <v>92105</v>
      </c>
      <c r="P570" t="s">
        <v>36</v>
      </c>
    </row>
    <row r="571" spans="1:16" x14ac:dyDescent="0.3">
      <c r="A571" s="7" t="s">
        <v>4690</v>
      </c>
      <c r="B571" s="7" t="s">
        <v>4691</v>
      </c>
      <c r="C571" s="7" t="s">
        <v>143</v>
      </c>
      <c r="F571" t="s">
        <v>2237</v>
      </c>
      <c r="G571" t="s">
        <v>44</v>
      </c>
      <c r="H571" t="s">
        <v>52</v>
      </c>
      <c r="K571" t="s">
        <v>3505</v>
      </c>
      <c r="L571" t="s">
        <v>33</v>
      </c>
      <c r="M571" t="s">
        <v>1734</v>
      </c>
      <c r="N571" t="s">
        <v>1381</v>
      </c>
      <c r="O571">
        <v>74133</v>
      </c>
      <c r="P571" t="s">
        <v>67</v>
      </c>
    </row>
    <row r="572" spans="1:16" x14ac:dyDescent="0.3">
      <c r="A572" s="6" t="s">
        <v>4693</v>
      </c>
      <c r="B572" s="6" t="s">
        <v>4694</v>
      </c>
      <c r="C572" s="6" t="s">
        <v>32</v>
      </c>
      <c r="F572" t="s">
        <v>2243</v>
      </c>
      <c r="G572" t="s">
        <v>44</v>
      </c>
      <c r="H572" t="s">
        <v>136</v>
      </c>
      <c r="K572" t="s">
        <v>3512</v>
      </c>
      <c r="L572" t="s">
        <v>33</v>
      </c>
      <c r="M572" t="s">
        <v>3515</v>
      </c>
      <c r="N572" t="s">
        <v>2839</v>
      </c>
      <c r="O572">
        <v>83605</v>
      </c>
      <c r="P572" t="s">
        <v>36</v>
      </c>
    </row>
    <row r="573" spans="1:16" x14ac:dyDescent="0.3">
      <c r="A573" s="7" t="s">
        <v>4701</v>
      </c>
      <c r="B573" s="7" t="s">
        <v>4702</v>
      </c>
      <c r="C573" s="7" t="s">
        <v>143</v>
      </c>
      <c r="F573" t="s">
        <v>2245</v>
      </c>
      <c r="G573" t="s">
        <v>44</v>
      </c>
      <c r="H573" t="s">
        <v>70</v>
      </c>
      <c r="K573" t="s">
        <v>3522</v>
      </c>
      <c r="L573" t="s">
        <v>33</v>
      </c>
      <c r="M573" t="s">
        <v>1942</v>
      </c>
      <c r="N573" t="s">
        <v>103</v>
      </c>
      <c r="O573">
        <v>85023</v>
      </c>
      <c r="P573" t="s">
        <v>36</v>
      </c>
    </row>
    <row r="574" spans="1:16" x14ac:dyDescent="0.3">
      <c r="A574" s="6" t="s">
        <v>4706</v>
      </c>
      <c r="B574" s="6" t="s">
        <v>4707</v>
      </c>
      <c r="C574" s="6" t="s">
        <v>101</v>
      </c>
      <c r="F574" t="s">
        <v>2250</v>
      </c>
      <c r="G574" t="s">
        <v>39</v>
      </c>
      <c r="H574" t="s">
        <v>145</v>
      </c>
      <c r="K574" t="s">
        <v>3523</v>
      </c>
      <c r="L574" t="s">
        <v>33</v>
      </c>
      <c r="M574" t="s">
        <v>34</v>
      </c>
      <c r="N574" t="s">
        <v>35</v>
      </c>
      <c r="O574">
        <v>90049</v>
      </c>
      <c r="P574" t="s">
        <v>36</v>
      </c>
    </row>
    <row r="575" spans="1:16" x14ac:dyDescent="0.3">
      <c r="A575" s="7" t="s">
        <v>4718</v>
      </c>
      <c r="B575" s="7" t="s">
        <v>4719</v>
      </c>
      <c r="C575" s="7" t="s">
        <v>101</v>
      </c>
      <c r="F575" t="s">
        <v>2252</v>
      </c>
      <c r="G575" t="s">
        <v>44</v>
      </c>
      <c r="H575" t="s">
        <v>52</v>
      </c>
      <c r="K575" t="s">
        <v>3532</v>
      </c>
      <c r="L575" t="s">
        <v>33</v>
      </c>
      <c r="M575" t="s">
        <v>126</v>
      </c>
      <c r="N575" t="s">
        <v>127</v>
      </c>
      <c r="O575">
        <v>43229</v>
      </c>
      <c r="P575" t="s">
        <v>128</v>
      </c>
    </row>
    <row r="576" spans="1:16" x14ac:dyDescent="0.3">
      <c r="A576" s="6" t="s">
        <v>4723</v>
      </c>
      <c r="B576" s="6" t="s">
        <v>4724</v>
      </c>
      <c r="C576" s="6" t="s">
        <v>32</v>
      </c>
      <c r="F576" t="s">
        <v>2254</v>
      </c>
      <c r="G576" t="s">
        <v>39</v>
      </c>
      <c r="H576" t="s">
        <v>40</v>
      </c>
      <c r="K576" t="s">
        <v>3535</v>
      </c>
      <c r="L576" t="s">
        <v>33</v>
      </c>
      <c r="M576" t="s">
        <v>3536</v>
      </c>
      <c r="N576" t="s">
        <v>112</v>
      </c>
      <c r="O576">
        <v>75104</v>
      </c>
      <c r="P576" t="s">
        <v>67</v>
      </c>
    </row>
    <row r="577" spans="1:16" x14ac:dyDescent="0.3">
      <c r="A577" s="7" t="s">
        <v>4726</v>
      </c>
      <c r="B577" s="7" t="s">
        <v>4727</v>
      </c>
      <c r="C577" s="7" t="s">
        <v>32</v>
      </c>
      <c r="F577" t="s">
        <v>2262</v>
      </c>
      <c r="G577" t="s">
        <v>44</v>
      </c>
      <c r="H577" t="s">
        <v>55</v>
      </c>
      <c r="K577" t="s">
        <v>3537</v>
      </c>
      <c r="L577" t="s">
        <v>33</v>
      </c>
      <c r="M577" t="s">
        <v>318</v>
      </c>
      <c r="N577" t="s">
        <v>319</v>
      </c>
      <c r="O577">
        <v>10009</v>
      </c>
      <c r="P577" t="s">
        <v>128</v>
      </c>
    </row>
    <row r="578" spans="1:16" x14ac:dyDescent="0.3">
      <c r="A578" s="6" t="s">
        <v>4729</v>
      </c>
      <c r="B578" s="6" t="s">
        <v>4730</v>
      </c>
      <c r="C578" s="6" t="s">
        <v>143</v>
      </c>
      <c r="F578" t="s">
        <v>2264</v>
      </c>
      <c r="G578" t="s">
        <v>44</v>
      </c>
      <c r="H578" t="s">
        <v>70</v>
      </c>
      <c r="K578" t="s">
        <v>3538</v>
      </c>
      <c r="L578" t="s">
        <v>33</v>
      </c>
      <c r="M578" t="s">
        <v>3541</v>
      </c>
      <c r="N578" t="s">
        <v>112</v>
      </c>
      <c r="O578">
        <v>79424</v>
      </c>
      <c r="P578" t="s">
        <v>67</v>
      </c>
    </row>
    <row r="579" spans="1:16" x14ac:dyDescent="0.3">
      <c r="A579" s="7" t="s">
        <v>4732</v>
      </c>
      <c r="B579" s="7" t="s">
        <v>4733</v>
      </c>
      <c r="C579" s="7" t="s">
        <v>32</v>
      </c>
      <c r="F579" t="s">
        <v>2266</v>
      </c>
      <c r="G579" t="s">
        <v>44</v>
      </c>
      <c r="H579" t="s">
        <v>130</v>
      </c>
      <c r="K579" t="s">
        <v>3544</v>
      </c>
      <c r="L579" t="s">
        <v>33</v>
      </c>
      <c r="M579" t="s">
        <v>3545</v>
      </c>
      <c r="N579" t="s">
        <v>112</v>
      </c>
      <c r="O579">
        <v>75051</v>
      </c>
      <c r="P579" t="s">
        <v>67</v>
      </c>
    </row>
    <row r="580" spans="1:16" x14ac:dyDescent="0.3">
      <c r="A580" s="6" t="s">
        <v>4770</v>
      </c>
      <c r="B580" s="6" t="s">
        <v>4771</v>
      </c>
      <c r="C580" s="6" t="s">
        <v>32</v>
      </c>
      <c r="F580" t="s">
        <v>2271</v>
      </c>
      <c r="G580" t="s">
        <v>48</v>
      </c>
      <c r="H580" t="s">
        <v>49</v>
      </c>
      <c r="K580" t="s">
        <v>3548</v>
      </c>
      <c r="L580" t="s">
        <v>33</v>
      </c>
      <c r="M580" t="s">
        <v>84</v>
      </c>
      <c r="N580" t="s">
        <v>35</v>
      </c>
      <c r="O580">
        <v>94109</v>
      </c>
      <c r="P580" t="s">
        <v>36</v>
      </c>
    </row>
    <row r="581" spans="1:16" x14ac:dyDescent="0.3">
      <c r="A581" s="7" t="s">
        <v>4775</v>
      </c>
      <c r="B581" s="7" t="s">
        <v>4776</v>
      </c>
      <c r="C581" s="7" t="s">
        <v>32</v>
      </c>
      <c r="F581" t="s">
        <v>2282</v>
      </c>
      <c r="G581" t="s">
        <v>39</v>
      </c>
      <c r="H581" t="s">
        <v>40</v>
      </c>
      <c r="K581" t="s">
        <v>3551</v>
      </c>
      <c r="L581" t="s">
        <v>33</v>
      </c>
      <c r="M581" t="s">
        <v>318</v>
      </c>
      <c r="N581" t="s">
        <v>319</v>
      </c>
      <c r="O581">
        <v>10011</v>
      </c>
      <c r="P581" t="s">
        <v>128</v>
      </c>
    </row>
    <row r="582" spans="1:16" x14ac:dyDescent="0.3">
      <c r="A582" s="6" t="s">
        <v>4781</v>
      </c>
      <c r="B582" s="6" t="s">
        <v>4782</v>
      </c>
      <c r="C582" s="6" t="s">
        <v>101</v>
      </c>
      <c r="F582" t="s">
        <v>2287</v>
      </c>
      <c r="G582" t="s">
        <v>48</v>
      </c>
      <c r="H582" t="s">
        <v>49</v>
      </c>
      <c r="K582" t="s">
        <v>3554</v>
      </c>
      <c r="L582" t="s">
        <v>33</v>
      </c>
      <c r="M582" t="s">
        <v>84</v>
      </c>
      <c r="N582" t="s">
        <v>35</v>
      </c>
      <c r="O582">
        <v>94110</v>
      </c>
      <c r="P582" t="s">
        <v>36</v>
      </c>
    </row>
    <row r="583" spans="1:16" x14ac:dyDescent="0.3">
      <c r="A583" s="7" t="s">
        <v>4784</v>
      </c>
      <c r="B583" s="7" t="s">
        <v>4785</v>
      </c>
      <c r="C583" s="7" t="s">
        <v>32</v>
      </c>
      <c r="F583" t="s">
        <v>2289</v>
      </c>
      <c r="G583" t="s">
        <v>39</v>
      </c>
      <c r="H583" t="s">
        <v>40</v>
      </c>
      <c r="K583" t="s">
        <v>3557</v>
      </c>
      <c r="L583" t="s">
        <v>33</v>
      </c>
      <c r="M583" t="s">
        <v>2832</v>
      </c>
      <c r="N583" t="s">
        <v>35</v>
      </c>
      <c r="O583">
        <v>95123</v>
      </c>
      <c r="P583" t="s">
        <v>36</v>
      </c>
    </row>
    <row r="584" spans="1:16" x14ac:dyDescent="0.3">
      <c r="A584" s="6" t="s">
        <v>4791</v>
      </c>
      <c r="B584" s="6" t="s">
        <v>4792</v>
      </c>
      <c r="C584" s="6" t="s">
        <v>143</v>
      </c>
      <c r="F584" t="s">
        <v>2291</v>
      </c>
      <c r="G584" t="s">
        <v>39</v>
      </c>
      <c r="H584" t="s">
        <v>58</v>
      </c>
      <c r="K584" t="s">
        <v>3562</v>
      </c>
      <c r="L584" t="s">
        <v>33</v>
      </c>
      <c r="M584" t="s">
        <v>84</v>
      </c>
      <c r="N584" t="s">
        <v>35</v>
      </c>
      <c r="O584">
        <v>94110</v>
      </c>
      <c r="P584" t="s">
        <v>36</v>
      </c>
    </row>
    <row r="585" spans="1:16" x14ac:dyDescent="0.3">
      <c r="A585" s="7" t="s">
        <v>4827</v>
      </c>
      <c r="B585" s="7" t="s">
        <v>4828</v>
      </c>
      <c r="C585" s="7" t="s">
        <v>32</v>
      </c>
      <c r="F585" t="s">
        <v>2297</v>
      </c>
      <c r="G585" t="s">
        <v>48</v>
      </c>
      <c r="H585" t="s">
        <v>49</v>
      </c>
      <c r="K585" t="s">
        <v>3567</v>
      </c>
      <c r="L585" t="s">
        <v>33</v>
      </c>
      <c r="M585" t="s">
        <v>3568</v>
      </c>
      <c r="N585" t="s">
        <v>303</v>
      </c>
      <c r="O585">
        <v>33801</v>
      </c>
      <c r="P585" t="s">
        <v>216</v>
      </c>
    </row>
    <row r="586" spans="1:16" x14ac:dyDescent="0.3">
      <c r="A586" s="6" t="s">
        <v>4830</v>
      </c>
      <c r="B586" s="6" t="s">
        <v>4831</v>
      </c>
      <c r="C586" s="6" t="s">
        <v>32</v>
      </c>
      <c r="F586" t="s">
        <v>2299</v>
      </c>
      <c r="G586" t="s">
        <v>39</v>
      </c>
      <c r="H586" t="s">
        <v>432</v>
      </c>
      <c r="K586" t="s">
        <v>3581</v>
      </c>
      <c r="L586" t="s">
        <v>33</v>
      </c>
      <c r="M586" t="s">
        <v>737</v>
      </c>
      <c r="N586" t="s">
        <v>566</v>
      </c>
      <c r="O586">
        <v>22153</v>
      </c>
      <c r="P586" t="s">
        <v>216</v>
      </c>
    </row>
    <row r="587" spans="1:16" x14ac:dyDescent="0.3">
      <c r="A587" s="7" t="s">
        <v>4833</v>
      </c>
      <c r="B587" s="7" t="s">
        <v>4834</v>
      </c>
      <c r="C587" s="7" t="s">
        <v>32</v>
      </c>
      <c r="F587" t="s">
        <v>2301</v>
      </c>
      <c r="G587" t="s">
        <v>44</v>
      </c>
      <c r="H587" t="s">
        <v>136</v>
      </c>
      <c r="K587" t="s">
        <v>3586</v>
      </c>
      <c r="L587" t="s">
        <v>33</v>
      </c>
      <c r="M587" t="s">
        <v>737</v>
      </c>
      <c r="N587" t="s">
        <v>1501</v>
      </c>
      <c r="O587">
        <v>65807</v>
      </c>
      <c r="P587" t="s">
        <v>67</v>
      </c>
    </row>
    <row r="588" spans="1:16" x14ac:dyDescent="0.3">
      <c r="A588" s="6" t="s">
        <v>4866</v>
      </c>
      <c r="B588" s="6" t="s">
        <v>4867</v>
      </c>
      <c r="C588" s="6" t="s">
        <v>101</v>
      </c>
      <c r="F588" t="s">
        <v>2303</v>
      </c>
      <c r="G588" t="s">
        <v>48</v>
      </c>
      <c r="H588" t="s">
        <v>172</v>
      </c>
      <c r="K588" t="s">
        <v>3591</v>
      </c>
      <c r="L588" t="s">
        <v>33</v>
      </c>
      <c r="M588" t="s">
        <v>1864</v>
      </c>
      <c r="N588" t="s">
        <v>35</v>
      </c>
      <c r="O588">
        <v>90278</v>
      </c>
      <c r="P588" t="s">
        <v>36</v>
      </c>
    </row>
    <row r="589" spans="1:16" x14ac:dyDescent="0.3">
      <c r="A589" s="7" t="s">
        <v>4872</v>
      </c>
      <c r="B589" s="7" t="s">
        <v>4873</v>
      </c>
      <c r="C589" s="7" t="s">
        <v>32</v>
      </c>
      <c r="F589" t="s">
        <v>2305</v>
      </c>
      <c r="G589" t="s">
        <v>44</v>
      </c>
      <c r="H589" t="s">
        <v>70</v>
      </c>
      <c r="K589" t="s">
        <v>3592</v>
      </c>
      <c r="L589" t="s">
        <v>33</v>
      </c>
      <c r="M589" t="s">
        <v>3593</v>
      </c>
      <c r="N589" t="s">
        <v>112</v>
      </c>
      <c r="O589">
        <v>75061</v>
      </c>
      <c r="P589" t="s">
        <v>67</v>
      </c>
    </row>
    <row r="590" spans="1:16" x14ac:dyDescent="0.3">
      <c r="A590" s="6" t="s">
        <v>4878</v>
      </c>
      <c r="B590" s="6" t="s">
        <v>4879</v>
      </c>
      <c r="C590" s="6" t="s">
        <v>101</v>
      </c>
      <c r="F590" t="s">
        <v>2310</v>
      </c>
      <c r="G590" t="s">
        <v>48</v>
      </c>
      <c r="H590" t="s">
        <v>172</v>
      </c>
      <c r="K590" t="s">
        <v>3594</v>
      </c>
      <c r="L590" t="s">
        <v>33</v>
      </c>
      <c r="M590" t="s">
        <v>1148</v>
      </c>
      <c r="N590" t="s">
        <v>1404</v>
      </c>
      <c r="O590">
        <v>38401</v>
      </c>
      <c r="P590" t="s">
        <v>216</v>
      </c>
    </row>
    <row r="591" spans="1:16" x14ac:dyDescent="0.3">
      <c r="A591" s="7" t="s">
        <v>4889</v>
      </c>
      <c r="B591" s="7" t="s">
        <v>4890</v>
      </c>
      <c r="C591" s="7" t="s">
        <v>32</v>
      </c>
      <c r="F591" t="s">
        <v>2312</v>
      </c>
      <c r="G591" t="s">
        <v>44</v>
      </c>
      <c r="H591" t="s">
        <v>45</v>
      </c>
      <c r="K591" t="s">
        <v>3595</v>
      </c>
      <c r="L591" t="s">
        <v>33</v>
      </c>
      <c r="M591" t="s">
        <v>196</v>
      </c>
      <c r="N591" t="s">
        <v>151</v>
      </c>
      <c r="O591">
        <v>60623</v>
      </c>
      <c r="P591" t="s">
        <v>67</v>
      </c>
    </row>
    <row r="592" spans="1:16" x14ac:dyDescent="0.3">
      <c r="A592" s="6" t="s">
        <v>4919</v>
      </c>
      <c r="B592" s="6" t="s">
        <v>4920</v>
      </c>
      <c r="C592" s="6" t="s">
        <v>32</v>
      </c>
      <c r="F592" t="s">
        <v>2314</v>
      </c>
      <c r="G592" t="s">
        <v>44</v>
      </c>
      <c r="H592" t="s">
        <v>130</v>
      </c>
      <c r="K592" t="s">
        <v>3598</v>
      </c>
      <c r="L592" t="s">
        <v>33</v>
      </c>
      <c r="M592" t="s">
        <v>3601</v>
      </c>
      <c r="N592" t="s">
        <v>970</v>
      </c>
      <c r="O592">
        <v>30062</v>
      </c>
      <c r="P592" t="s">
        <v>216</v>
      </c>
    </row>
    <row r="593" spans="1:16" x14ac:dyDescent="0.3">
      <c r="A593" s="7" t="s">
        <v>4926</v>
      </c>
      <c r="B593" s="7" t="s">
        <v>4927</v>
      </c>
      <c r="C593" s="7" t="s">
        <v>32</v>
      </c>
      <c r="F593" t="s">
        <v>2318</v>
      </c>
      <c r="G593" t="s">
        <v>44</v>
      </c>
      <c r="H593" t="s">
        <v>200</v>
      </c>
      <c r="K593" t="s">
        <v>3604</v>
      </c>
      <c r="L593" t="s">
        <v>33</v>
      </c>
      <c r="M593" t="s">
        <v>3607</v>
      </c>
      <c r="N593" t="s">
        <v>1404</v>
      </c>
      <c r="O593">
        <v>37211</v>
      </c>
      <c r="P593" t="s">
        <v>216</v>
      </c>
    </row>
    <row r="594" spans="1:16" x14ac:dyDescent="0.3">
      <c r="A594" s="6" t="s">
        <v>4938</v>
      </c>
      <c r="B594" s="6" t="s">
        <v>4939</v>
      </c>
      <c r="C594" s="6" t="s">
        <v>143</v>
      </c>
      <c r="F594" t="s">
        <v>2321</v>
      </c>
      <c r="G594" t="s">
        <v>48</v>
      </c>
      <c r="H594" t="s">
        <v>49</v>
      </c>
      <c r="K594" t="s">
        <v>3610</v>
      </c>
      <c r="L594" t="s">
        <v>33</v>
      </c>
      <c r="M594" t="s">
        <v>84</v>
      </c>
      <c r="N594" t="s">
        <v>35</v>
      </c>
      <c r="O594">
        <v>94122</v>
      </c>
      <c r="P594" t="s">
        <v>36</v>
      </c>
    </row>
    <row r="595" spans="1:16" x14ac:dyDescent="0.3">
      <c r="A595" s="7" t="s">
        <v>4943</v>
      </c>
      <c r="B595" s="7" t="s">
        <v>4944</v>
      </c>
      <c r="C595" s="7" t="s">
        <v>32</v>
      </c>
      <c r="F595" t="s">
        <v>2326</v>
      </c>
      <c r="G595" t="s">
        <v>44</v>
      </c>
      <c r="H595" t="s">
        <v>723</v>
      </c>
      <c r="K595" t="s">
        <v>3615</v>
      </c>
      <c r="L595" t="s">
        <v>33</v>
      </c>
      <c r="M595" t="s">
        <v>318</v>
      </c>
      <c r="N595" t="s">
        <v>319</v>
      </c>
      <c r="O595">
        <v>10024</v>
      </c>
      <c r="P595" t="s">
        <v>128</v>
      </c>
    </row>
    <row r="596" spans="1:16" x14ac:dyDescent="0.3">
      <c r="A596" s="6" t="s">
        <v>4973</v>
      </c>
      <c r="B596" s="6" t="s">
        <v>4974</v>
      </c>
      <c r="C596" s="6" t="s">
        <v>101</v>
      </c>
      <c r="F596" t="s">
        <v>2331</v>
      </c>
      <c r="G596" t="s">
        <v>48</v>
      </c>
      <c r="H596" t="s">
        <v>209</v>
      </c>
      <c r="K596" t="s">
        <v>3616</v>
      </c>
      <c r="L596" t="s">
        <v>33</v>
      </c>
      <c r="M596" t="s">
        <v>445</v>
      </c>
      <c r="N596" t="s">
        <v>35</v>
      </c>
      <c r="O596">
        <v>92024</v>
      </c>
      <c r="P596" t="s">
        <v>36</v>
      </c>
    </row>
    <row r="597" spans="1:16" x14ac:dyDescent="0.3">
      <c r="A597" s="7" t="s">
        <v>4990</v>
      </c>
      <c r="B597" s="7" t="s">
        <v>4991</v>
      </c>
      <c r="C597" s="7" t="s">
        <v>101</v>
      </c>
      <c r="F597" t="s">
        <v>2333</v>
      </c>
      <c r="G597" t="s">
        <v>48</v>
      </c>
      <c r="H597" t="s">
        <v>49</v>
      </c>
      <c r="K597" t="s">
        <v>3621</v>
      </c>
      <c r="L597" t="s">
        <v>33</v>
      </c>
      <c r="M597" t="s">
        <v>196</v>
      </c>
      <c r="N597" t="s">
        <v>151</v>
      </c>
      <c r="O597">
        <v>60623</v>
      </c>
      <c r="P597" t="s">
        <v>67</v>
      </c>
    </row>
    <row r="598" spans="1:16" x14ac:dyDescent="0.3">
      <c r="A598" s="6" t="s">
        <v>5019</v>
      </c>
      <c r="B598" s="6" t="s">
        <v>5020</v>
      </c>
      <c r="C598" s="6" t="s">
        <v>32</v>
      </c>
      <c r="F598" t="s">
        <v>2338</v>
      </c>
      <c r="G598" t="s">
        <v>39</v>
      </c>
      <c r="H598" t="s">
        <v>145</v>
      </c>
      <c r="K598" t="s">
        <v>3627</v>
      </c>
      <c r="L598" t="s">
        <v>33</v>
      </c>
      <c r="M598" t="s">
        <v>3630</v>
      </c>
      <c r="N598" t="s">
        <v>35</v>
      </c>
      <c r="O598">
        <v>93030</v>
      </c>
      <c r="P598" t="s">
        <v>36</v>
      </c>
    </row>
    <row r="599" spans="1:16" x14ac:dyDescent="0.3">
      <c r="A599" s="7" t="s">
        <v>5025</v>
      </c>
      <c r="B599" s="7" t="s">
        <v>5026</v>
      </c>
      <c r="C599" s="7" t="s">
        <v>32</v>
      </c>
      <c r="F599" t="s">
        <v>2343</v>
      </c>
      <c r="G599" t="s">
        <v>44</v>
      </c>
      <c r="H599" t="s">
        <v>52</v>
      </c>
      <c r="K599" t="s">
        <v>3633</v>
      </c>
      <c r="L599" t="s">
        <v>33</v>
      </c>
      <c r="M599" t="s">
        <v>556</v>
      </c>
      <c r="N599" t="s">
        <v>95</v>
      </c>
      <c r="O599">
        <v>49201</v>
      </c>
      <c r="P599" t="s">
        <v>67</v>
      </c>
    </row>
    <row r="600" spans="1:16" x14ac:dyDescent="0.3">
      <c r="A600" s="6" t="s">
        <v>5046</v>
      </c>
      <c r="B600" s="6" t="s">
        <v>5047</v>
      </c>
      <c r="C600" s="6" t="s">
        <v>32</v>
      </c>
      <c r="F600" t="s">
        <v>2348</v>
      </c>
      <c r="G600" t="s">
        <v>44</v>
      </c>
      <c r="H600" t="s">
        <v>70</v>
      </c>
      <c r="K600" t="s">
        <v>3640</v>
      </c>
      <c r="L600" t="s">
        <v>33</v>
      </c>
      <c r="M600" t="s">
        <v>2657</v>
      </c>
      <c r="N600" t="s">
        <v>319</v>
      </c>
      <c r="O600">
        <v>10550</v>
      </c>
      <c r="P600" t="s">
        <v>128</v>
      </c>
    </row>
    <row r="601" spans="1:16" x14ac:dyDescent="0.3">
      <c r="A601" s="7" t="s">
        <v>5067</v>
      </c>
      <c r="B601" s="7" t="s">
        <v>5068</v>
      </c>
      <c r="C601" s="7" t="s">
        <v>143</v>
      </c>
      <c r="F601" t="s">
        <v>2353</v>
      </c>
      <c r="G601" t="s">
        <v>39</v>
      </c>
      <c r="H601" t="s">
        <v>40</v>
      </c>
      <c r="K601" t="s">
        <v>3643</v>
      </c>
      <c r="L601" t="s">
        <v>33</v>
      </c>
      <c r="M601" t="s">
        <v>1565</v>
      </c>
      <c r="N601" t="s">
        <v>95</v>
      </c>
      <c r="O601">
        <v>48640</v>
      </c>
      <c r="P601" t="s">
        <v>67</v>
      </c>
    </row>
    <row r="602" spans="1:16" x14ac:dyDescent="0.3">
      <c r="A602" s="6" t="s">
        <v>5076</v>
      </c>
      <c r="B602" s="6" t="s">
        <v>5077</v>
      </c>
      <c r="C602" s="6" t="s">
        <v>32</v>
      </c>
      <c r="F602" t="s">
        <v>2355</v>
      </c>
      <c r="G602" t="s">
        <v>44</v>
      </c>
      <c r="H602" t="s">
        <v>52</v>
      </c>
      <c r="K602" t="s">
        <v>3648</v>
      </c>
      <c r="L602" t="s">
        <v>33</v>
      </c>
      <c r="M602" t="s">
        <v>157</v>
      </c>
      <c r="N602" t="s">
        <v>604</v>
      </c>
      <c r="O602">
        <v>19711</v>
      </c>
      <c r="P602" t="s">
        <v>128</v>
      </c>
    </row>
    <row r="603" spans="1:16" x14ac:dyDescent="0.3">
      <c r="A603" s="7" t="s">
        <v>5095</v>
      </c>
      <c r="B603" s="7" t="s">
        <v>5096</v>
      </c>
      <c r="C603" s="7" t="s">
        <v>101</v>
      </c>
      <c r="F603" t="s">
        <v>2360</v>
      </c>
      <c r="G603" t="s">
        <v>44</v>
      </c>
      <c r="H603" t="s">
        <v>52</v>
      </c>
      <c r="K603" t="s">
        <v>3653</v>
      </c>
      <c r="L603" t="s">
        <v>33</v>
      </c>
      <c r="M603" t="s">
        <v>94</v>
      </c>
      <c r="N603" t="s">
        <v>95</v>
      </c>
      <c r="O603">
        <v>48185</v>
      </c>
      <c r="P603" t="s">
        <v>67</v>
      </c>
    </row>
    <row r="604" spans="1:16" x14ac:dyDescent="0.3">
      <c r="A604" s="6" t="s">
        <v>5103</v>
      </c>
      <c r="B604" s="6" t="s">
        <v>5104</v>
      </c>
      <c r="C604" s="6" t="s">
        <v>101</v>
      </c>
      <c r="F604" t="s">
        <v>2363</v>
      </c>
      <c r="G604" t="s">
        <v>44</v>
      </c>
      <c r="H604" t="s">
        <v>52</v>
      </c>
      <c r="K604" t="s">
        <v>3666</v>
      </c>
      <c r="L604" t="s">
        <v>33</v>
      </c>
      <c r="M604" t="s">
        <v>318</v>
      </c>
      <c r="N604" t="s">
        <v>319</v>
      </c>
      <c r="O604">
        <v>10011</v>
      </c>
      <c r="P604" t="s">
        <v>128</v>
      </c>
    </row>
    <row r="605" spans="1:16" x14ac:dyDescent="0.3">
      <c r="A605" s="7" t="s">
        <v>5121</v>
      </c>
      <c r="B605" s="7" t="s">
        <v>5122</v>
      </c>
      <c r="C605" s="7" t="s">
        <v>143</v>
      </c>
      <c r="F605" t="s">
        <v>2365</v>
      </c>
      <c r="G605" t="s">
        <v>44</v>
      </c>
      <c r="H605" t="s">
        <v>45</v>
      </c>
      <c r="K605" t="s">
        <v>3669</v>
      </c>
      <c r="L605" t="s">
        <v>33</v>
      </c>
      <c r="M605" t="s">
        <v>311</v>
      </c>
      <c r="N605" t="s">
        <v>312</v>
      </c>
      <c r="O605">
        <v>19120</v>
      </c>
      <c r="P605" t="s">
        <v>128</v>
      </c>
    </row>
    <row r="606" spans="1:16" x14ac:dyDescent="0.3">
      <c r="A606" s="6" t="s">
        <v>5151</v>
      </c>
      <c r="B606" s="6" t="s">
        <v>5152</v>
      </c>
      <c r="C606" s="6" t="s">
        <v>32</v>
      </c>
      <c r="F606" t="s">
        <v>2367</v>
      </c>
      <c r="G606" t="s">
        <v>44</v>
      </c>
      <c r="H606" t="s">
        <v>45</v>
      </c>
      <c r="K606" t="s">
        <v>3672</v>
      </c>
      <c r="L606" t="s">
        <v>33</v>
      </c>
      <c r="M606" t="s">
        <v>737</v>
      </c>
      <c r="N606" t="s">
        <v>1185</v>
      </c>
      <c r="O606">
        <v>97477</v>
      </c>
      <c r="P606" t="s">
        <v>36</v>
      </c>
    </row>
    <row r="607" spans="1:16" x14ac:dyDescent="0.3">
      <c r="A607" s="7" t="s">
        <v>5157</v>
      </c>
      <c r="B607" s="7" t="s">
        <v>5158</v>
      </c>
      <c r="C607" s="7" t="s">
        <v>143</v>
      </c>
      <c r="F607" t="s">
        <v>2369</v>
      </c>
      <c r="G607" t="s">
        <v>44</v>
      </c>
      <c r="H607" t="s">
        <v>52</v>
      </c>
      <c r="K607" t="s">
        <v>3673</v>
      </c>
      <c r="L607" t="s">
        <v>33</v>
      </c>
      <c r="M607" t="s">
        <v>3674</v>
      </c>
      <c r="N607" t="s">
        <v>1404</v>
      </c>
      <c r="O607">
        <v>38109</v>
      </c>
      <c r="P607" t="s">
        <v>216</v>
      </c>
    </row>
    <row r="608" spans="1:16" x14ac:dyDescent="0.3">
      <c r="A608" s="6" t="s">
        <v>5160</v>
      </c>
      <c r="B608" s="6" t="s">
        <v>5161</v>
      </c>
      <c r="C608" s="6" t="s">
        <v>101</v>
      </c>
      <c r="F608" t="s">
        <v>2374</v>
      </c>
      <c r="G608" t="s">
        <v>44</v>
      </c>
      <c r="H608" t="s">
        <v>136</v>
      </c>
      <c r="K608" t="s">
        <v>3677</v>
      </c>
      <c r="L608" t="s">
        <v>33</v>
      </c>
      <c r="M608" t="s">
        <v>3680</v>
      </c>
      <c r="N608" t="s">
        <v>103</v>
      </c>
      <c r="O608">
        <v>85224</v>
      </c>
      <c r="P608" t="s">
        <v>36</v>
      </c>
    </row>
    <row r="609" spans="1:16" x14ac:dyDescent="0.3">
      <c r="A609" s="7" t="s">
        <v>5173</v>
      </c>
      <c r="B609" s="7" t="s">
        <v>5174</v>
      </c>
      <c r="C609" s="7" t="s">
        <v>32</v>
      </c>
      <c r="F609" t="s">
        <v>2376</v>
      </c>
      <c r="G609" t="s">
        <v>44</v>
      </c>
      <c r="H609" t="s">
        <v>723</v>
      </c>
      <c r="K609" t="s">
        <v>3683</v>
      </c>
      <c r="L609" t="s">
        <v>33</v>
      </c>
      <c r="M609" t="s">
        <v>771</v>
      </c>
      <c r="N609" t="s">
        <v>95</v>
      </c>
      <c r="O609">
        <v>48234</v>
      </c>
      <c r="P609" t="s">
        <v>67</v>
      </c>
    </row>
    <row r="610" spans="1:16" x14ac:dyDescent="0.3">
      <c r="A610" s="6" t="s">
        <v>5193</v>
      </c>
      <c r="B610" s="6" t="s">
        <v>5194</v>
      </c>
      <c r="C610" s="6" t="s">
        <v>143</v>
      </c>
      <c r="F610" t="s">
        <v>2382</v>
      </c>
      <c r="G610" t="s">
        <v>44</v>
      </c>
      <c r="H610" t="s">
        <v>52</v>
      </c>
      <c r="K610" t="s">
        <v>3686</v>
      </c>
      <c r="L610" t="s">
        <v>33</v>
      </c>
      <c r="M610" t="s">
        <v>3687</v>
      </c>
      <c r="N610" t="s">
        <v>77</v>
      </c>
      <c r="O610">
        <v>84020</v>
      </c>
      <c r="P610" t="s">
        <v>36</v>
      </c>
    </row>
    <row r="611" spans="1:16" x14ac:dyDescent="0.3">
      <c r="A611" s="7" t="s">
        <v>5198</v>
      </c>
      <c r="B611" s="7" t="s">
        <v>5199</v>
      </c>
      <c r="C611" s="7" t="s">
        <v>143</v>
      </c>
      <c r="F611" t="s">
        <v>2384</v>
      </c>
      <c r="G611" t="s">
        <v>48</v>
      </c>
      <c r="H611" t="s">
        <v>49</v>
      </c>
      <c r="K611" t="s">
        <v>3690</v>
      </c>
      <c r="L611" t="s">
        <v>33</v>
      </c>
      <c r="M611" t="s">
        <v>415</v>
      </c>
      <c r="N611" t="s">
        <v>249</v>
      </c>
      <c r="O611">
        <v>28540</v>
      </c>
      <c r="P611" t="s">
        <v>216</v>
      </c>
    </row>
    <row r="612" spans="1:16" x14ac:dyDescent="0.3">
      <c r="A612" s="6" t="s">
        <v>5212</v>
      </c>
      <c r="B612" s="6" t="s">
        <v>5213</v>
      </c>
      <c r="C612" s="6" t="s">
        <v>101</v>
      </c>
      <c r="F612" t="s">
        <v>2386</v>
      </c>
      <c r="G612" t="s">
        <v>44</v>
      </c>
      <c r="H612" t="s">
        <v>723</v>
      </c>
      <c r="K612" t="s">
        <v>3699</v>
      </c>
      <c r="L612" t="s">
        <v>33</v>
      </c>
      <c r="M612" t="s">
        <v>318</v>
      </c>
      <c r="N612" t="s">
        <v>319</v>
      </c>
      <c r="O612">
        <v>10024</v>
      </c>
      <c r="P612" t="s">
        <v>128</v>
      </c>
    </row>
    <row r="613" spans="1:16" x14ac:dyDescent="0.3">
      <c r="A613" s="7" t="s">
        <v>5216</v>
      </c>
      <c r="B613" s="7" t="s">
        <v>5217</v>
      </c>
      <c r="C613" s="7" t="s">
        <v>32</v>
      </c>
      <c r="F613" t="s">
        <v>2388</v>
      </c>
      <c r="G613" t="s">
        <v>48</v>
      </c>
      <c r="H613" t="s">
        <v>209</v>
      </c>
      <c r="K613" t="s">
        <v>3704</v>
      </c>
      <c r="L613" t="s">
        <v>33</v>
      </c>
      <c r="M613" t="s">
        <v>318</v>
      </c>
      <c r="N613" t="s">
        <v>319</v>
      </c>
      <c r="O613">
        <v>10009</v>
      </c>
      <c r="P613" t="s">
        <v>128</v>
      </c>
    </row>
    <row r="614" spans="1:16" x14ac:dyDescent="0.3">
      <c r="A614" s="6" t="s">
        <v>5220</v>
      </c>
      <c r="B614" s="6" t="s">
        <v>5221</v>
      </c>
      <c r="C614" s="6" t="s">
        <v>101</v>
      </c>
      <c r="F614" t="s">
        <v>2390</v>
      </c>
      <c r="G614" t="s">
        <v>44</v>
      </c>
      <c r="H614" t="s">
        <v>200</v>
      </c>
      <c r="K614" t="s">
        <v>3707</v>
      </c>
      <c r="L614" t="s">
        <v>33</v>
      </c>
      <c r="M614" t="s">
        <v>111</v>
      </c>
      <c r="N614" t="s">
        <v>112</v>
      </c>
      <c r="O614">
        <v>77070</v>
      </c>
      <c r="P614" t="s">
        <v>67</v>
      </c>
    </row>
    <row r="615" spans="1:16" x14ac:dyDescent="0.3">
      <c r="A615" s="7" t="s">
        <v>5235</v>
      </c>
      <c r="B615" s="7" t="s">
        <v>5236</v>
      </c>
      <c r="C615" s="7" t="s">
        <v>32</v>
      </c>
      <c r="F615" t="s">
        <v>2392</v>
      </c>
      <c r="G615" t="s">
        <v>44</v>
      </c>
      <c r="H615" t="s">
        <v>136</v>
      </c>
      <c r="K615" t="s">
        <v>3710</v>
      </c>
      <c r="L615" t="s">
        <v>33</v>
      </c>
      <c r="M615" t="s">
        <v>311</v>
      </c>
      <c r="N615" t="s">
        <v>312</v>
      </c>
      <c r="O615">
        <v>19140</v>
      </c>
      <c r="P615" t="s">
        <v>128</v>
      </c>
    </row>
    <row r="616" spans="1:16" x14ac:dyDescent="0.3">
      <c r="A616" s="6" t="s">
        <v>5250</v>
      </c>
      <c r="B616" s="6" t="s">
        <v>5251</v>
      </c>
      <c r="C616" s="6" t="s">
        <v>32</v>
      </c>
      <c r="F616" t="s">
        <v>2394</v>
      </c>
      <c r="G616" t="s">
        <v>44</v>
      </c>
      <c r="H616" t="s">
        <v>70</v>
      </c>
      <c r="K616" t="s">
        <v>3713</v>
      </c>
      <c r="L616" t="s">
        <v>33</v>
      </c>
      <c r="M616" t="s">
        <v>311</v>
      </c>
      <c r="N616" t="s">
        <v>312</v>
      </c>
      <c r="O616">
        <v>19120</v>
      </c>
      <c r="P616" t="s">
        <v>128</v>
      </c>
    </row>
    <row r="617" spans="1:16" x14ac:dyDescent="0.3">
      <c r="A617" s="7" t="s">
        <v>5257</v>
      </c>
      <c r="B617" s="7" t="s">
        <v>5258</v>
      </c>
      <c r="C617" s="7" t="s">
        <v>32</v>
      </c>
      <c r="F617" t="s">
        <v>2397</v>
      </c>
      <c r="G617" t="s">
        <v>44</v>
      </c>
      <c r="H617" t="s">
        <v>70</v>
      </c>
      <c r="K617" t="s">
        <v>3716</v>
      </c>
      <c r="L617" t="s">
        <v>33</v>
      </c>
      <c r="M617" t="s">
        <v>3717</v>
      </c>
      <c r="N617" t="s">
        <v>127</v>
      </c>
      <c r="O617">
        <v>44256</v>
      </c>
      <c r="P617" t="s">
        <v>128</v>
      </c>
    </row>
    <row r="618" spans="1:16" x14ac:dyDescent="0.3">
      <c r="A618" s="6" t="s">
        <v>5261</v>
      </c>
      <c r="B618" s="6" t="s">
        <v>5262</v>
      </c>
      <c r="C618" s="6" t="s">
        <v>101</v>
      </c>
      <c r="F618" t="s">
        <v>2402</v>
      </c>
      <c r="G618" t="s">
        <v>44</v>
      </c>
      <c r="H618" t="s">
        <v>55</v>
      </c>
      <c r="K618" t="s">
        <v>3718</v>
      </c>
      <c r="L618" t="s">
        <v>33</v>
      </c>
      <c r="M618" t="s">
        <v>318</v>
      </c>
      <c r="N618" t="s">
        <v>319</v>
      </c>
      <c r="O618">
        <v>10024</v>
      </c>
      <c r="P618" t="s">
        <v>128</v>
      </c>
    </row>
    <row r="619" spans="1:16" x14ac:dyDescent="0.3">
      <c r="A619" s="7" t="s">
        <v>5266</v>
      </c>
      <c r="B619" s="7" t="s">
        <v>5267</v>
      </c>
      <c r="C619" s="7" t="s">
        <v>101</v>
      </c>
      <c r="F619" t="s">
        <v>2406</v>
      </c>
      <c r="G619" t="s">
        <v>44</v>
      </c>
      <c r="H619" t="s">
        <v>136</v>
      </c>
      <c r="K619" t="s">
        <v>3721</v>
      </c>
      <c r="L619" t="s">
        <v>33</v>
      </c>
      <c r="M619" t="s">
        <v>1164</v>
      </c>
      <c r="N619" t="s">
        <v>112</v>
      </c>
      <c r="O619">
        <v>79907</v>
      </c>
      <c r="P619" t="s">
        <v>67</v>
      </c>
    </row>
    <row r="620" spans="1:16" x14ac:dyDescent="0.3">
      <c r="A620" s="6" t="s">
        <v>5281</v>
      </c>
      <c r="B620" s="6" t="s">
        <v>5282</v>
      </c>
      <c r="C620" s="6" t="s">
        <v>101</v>
      </c>
      <c r="F620" t="s">
        <v>2410</v>
      </c>
      <c r="G620" t="s">
        <v>44</v>
      </c>
      <c r="H620" t="s">
        <v>130</v>
      </c>
      <c r="K620" t="s">
        <v>3726</v>
      </c>
      <c r="L620" t="s">
        <v>33</v>
      </c>
      <c r="M620" t="s">
        <v>2903</v>
      </c>
      <c r="N620" t="s">
        <v>319</v>
      </c>
      <c r="O620">
        <v>14215</v>
      </c>
      <c r="P620" t="s">
        <v>128</v>
      </c>
    </row>
    <row r="621" spans="1:16" x14ac:dyDescent="0.3">
      <c r="A621" s="7" t="s">
        <v>5287</v>
      </c>
      <c r="B621" s="7" t="s">
        <v>5288</v>
      </c>
      <c r="C621" s="7" t="s">
        <v>32</v>
      </c>
      <c r="F621" t="s">
        <v>2413</v>
      </c>
      <c r="G621" t="s">
        <v>44</v>
      </c>
      <c r="H621" t="s">
        <v>130</v>
      </c>
      <c r="K621" t="s">
        <v>3731</v>
      </c>
      <c r="L621" t="s">
        <v>33</v>
      </c>
      <c r="M621" t="s">
        <v>2504</v>
      </c>
      <c r="N621" t="s">
        <v>1404</v>
      </c>
      <c r="O621">
        <v>37918</v>
      </c>
      <c r="P621" t="s">
        <v>216</v>
      </c>
    </row>
    <row r="622" spans="1:16" x14ac:dyDescent="0.3">
      <c r="A622" s="6" t="s">
        <v>5301</v>
      </c>
      <c r="B622" s="6" t="s">
        <v>5302</v>
      </c>
      <c r="C622" s="6" t="s">
        <v>32</v>
      </c>
      <c r="F622" t="s">
        <v>2421</v>
      </c>
      <c r="G622" t="s">
        <v>44</v>
      </c>
      <c r="H622" t="s">
        <v>130</v>
      </c>
      <c r="K622" t="s">
        <v>3738</v>
      </c>
      <c r="L622" t="s">
        <v>33</v>
      </c>
      <c r="M622" t="s">
        <v>3739</v>
      </c>
      <c r="N622" t="s">
        <v>151</v>
      </c>
      <c r="O622">
        <v>60126</v>
      </c>
      <c r="P622" t="s">
        <v>67</v>
      </c>
    </row>
    <row r="623" spans="1:16" x14ac:dyDescent="0.3">
      <c r="A623" s="7" t="s">
        <v>5304</v>
      </c>
      <c r="B623" s="7" t="s">
        <v>5305</v>
      </c>
      <c r="C623" s="7" t="s">
        <v>143</v>
      </c>
      <c r="F623" t="s">
        <v>2423</v>
      </c>
      <c r="G623" t="s">
        <v>48</v>
      </c>
      <c r="H623" t="s">
        <v>209</v>
      </c>
      <c r="K623" t="s">
        <v>3740</v>
      </c>
      <c r="L623" t="s">
        <v>33</v>
      </c>
      <c r="M623" t="s">
        <v>196</v>
      </c>
      <c r="N623" t="s">
        <v>151</v>
      </c>
      <c r="O623">
        <v>60653</v>
      </c>
      <c r="P623" t="s">
        <v>67</v>
      </c>
    </row>
    <row r="624" spans="1:16" x14ac:dyDescent="0.3">
      <c r="A624" s="6" t="s">
        <v>5316</v>
      </c>
      <c r="B624" s="6" t="s">
        <v>5317</v>
      </c>
      <c r="C624" s="6" t="s">
        <v>101</v>
      </c>
      <c r="F624" t="s">
        <v>2425</v>
      </c>
      <c r="G624" t="s">
        <v>48</v>
      </c>
      <c r="H624" t="s">
        <v>209</v>
      </c>
      <c r="K624" t="s">
        <v>3747</v>
      </c>
      <c r="L624" t="s">
        <v>33</v>
      </c>
      <c r="M624" t="s">
        <v>986</v>
      </c>
      <c r="N624" t="s">
        <v>987</v>
      </c>
      <c r="O624">
        <v>1841</v>
      </c>
      <c r="P624" t="s">
        <v>128</v>
      </c>
    </row>
    <row r="625" spans="1:16" x14ac:dyDescent="0.3">
      <c r="A625" s="7" t="s">
        <v>5319</v>
      </c>
      <c r="B625" s="7" t="s">
        <v>5320</v>
      </c>
      <c r="C625" s="7" t="s">
        <v>101</v>
      </c>
      <c r="F625" t="s">
        <v>2433</v>
      </c>
      <c r="G625" t="s">
        <v>44</v>
      </c>
      <c r="H625" t="s">
        <v>52</v>
      </c>
      <c r="K625" t="s">
        <v>3750</v>
      </c>
      <c r="L625" t="s">
        <v>33</v>
      </c>
      <c r="M625" t="s">
        <v>111</v>
      </c>
      <c r="N625" t="s">
        <v>112</v>
      </c>
      <c r="O625">
        <v>77095</v>
      </c>
      <c r="P625" t="s">
        <v>67</v>
      </c>
    </row>
    <row r="626" spans="1:16" x14ac:dyDescent="0.3">
      <c r="A626" s="6" t="s">
        <v>5322</v>
      </c>
      <c r="B626" s="6" t="s">
        <v>5323</v>
      </c>
      <c r="C626" s="6" t="s">
        <v>101</v>
      </c>
      <c r="F626" t="s">
        <v>2438</v>
      </c>
      <c r="G626" t="s">
        <v>44</v>
      </c>
      <c r="H626" t="s">
        <v>70</v>
      </c>
      <c r="K626" t="s">
        <v>3755</v>
      </c>
      <c r="L626" t="s">
        <v>33</v>
      </c>
      <c r="M626" t="s">
        <v>163</v>
      </c>
      <c r="N626" t="s">
        <v>164</v>
      </c>
      <c r="O626">
        <v>98103</v>
      </c>
      <c r="P626" t="s">
        <v>36</v>
      </c>
    </row>
    <row r="627" spans="1:16" x14ac:dyDescent="0.3">
      <c r="A627" s="7" t="s">
        <v>5330</v>
      </c>
      <c r="B627" s="7" t="s">
        <v>5331</v>
      </c>
      <c r="C627" s="7" t="s">
        <v>32</v>
      </c>
      <c r="F627" t="s">
        <v>2440</v>
      </c>
      <c r="G627" t="s">
        <v>39</v>
      </c>
      <c r="H627" t="s">
        <v>58</v>
      </c>
      <c r="K627" t="s">
        <v>3758</v>
      </c>
      <c r="L627" t="s">
        <v>33</v>
      </c>
      <c r="M627" t="s">
        <v>3761</v>
      </c>
      <c r="N627" t="s">
        <v>303</v>
      </c>
      <c r="O627">
        <v>33445</v>
      </c>
      <c r="P627" t="s">
        <v>216</v>
      </c>
    </row>
    <row r="628" spans="1:16" x14ac:dyDescent="0.3">
      <c r="A628" s="6" t="s">
        <v>5333</v>
      </c>
      <c r="B628" s="6" t="s">
        <v>5334</v>
      </c>
      <c r="C628" s="6" t="s">
        <v>32</v>
      </c>
      <c r="F628" t="s">
        <v>2442</v>
      </c>
      <c r="G628" t="s">
        <v>44</v>
      </c>
      <c r="H628" t="s">
        <v>45</v>
      </c>
      <c r="K628" t="s">
        <v>3764</v>
      </c>
      <c r="L628" t="s">
        <v>33</v>
      </c>
      <c r="M628" t="s">
        <v>415</v>
      </c>
      <c r="N628" t="s">
        <v>303</v>
      </c>
      <c r="O628">
        <v>32216</v>
      </c>
      <c r="P628" t="s">
        <v>216</v>
      </c>
    </row>
    <row r="629" spans="1:16" x14ac:dyDescent="0.3">
      <c r="A629" s="7" t="s">
        <v>5337</v>
      </c>
      <c r="B629" s="7" t="s">
        <v>5338</v>
      </c>
      <c r="C629" s="7" t="s">
        <v>32</v>
      </c>
      <c r="F629" t="s">
        <v>2448</v>
      </c>
      <c r="G629" t="s">
        <v>39</v>
      </c>
      <c r="H629" t="s">
        <v>145</v>
      </c>
      <c r="K629" t="s">
        <v>3767</v>
      </c>
      <c r="L629" t="s">
        <v>33</v>
      </c>
      <c r="M629" t="s">
        <v>3768</v>
      </c>
      <c r="N629" t="s">
        <v>1265</v>
      </c>
      <c r="O629">
        <v>20735</v>
      </c>
      <c r="P629" t="s">
        <v>128</v>
      </c>
    </row>
    <row r="630" spans="1:16" x14ac:dyDescent="0.3">
      <c r="A630" s="6" t="s">
        <v>5358</v>
      </c>
      <c r="B630" s="6" t="s">
        <v>5359</v>
      </c>
      <c r="C630" s="6" t="s">
        <v>143</v>
      </c>
      <c r="F630" t="s">
        <v>2453</v>
      </c>
      <c r="G630" t="s">
        <v>44</v>
      </c>
      <c r="H630" t="s">
        <v>130</v>
      </c>
      <c r="K630" t="s">
        <v>3777</v>
      </c>
      <c r="L630" t="s">
        <v>33</v>
      </c>
      <c r="M630" t="s">
        <v>84</v>
      </c>
      <c r="N630" t="s">
        <v>35</v>
      </c>
      <c r="O630">
        <v>94109</v>
      </c>
      <c r="P630" t="s">
        <v>36</v>
      </c>
    </row>
    <row r="631" spans="1:16" x14ac:dyDescent="0.3">
      <c r="A631" s="7" t="s">
        <v>5374</v>
      </c>
      <c r="B631" s="7" t="s">
        <v>5375</v>
      </c>
      <c r="C631" s="7" t="s">
        <v>32</v>
      </c>
      <c r="F631" t="s">
        <v>2455</v>
      </c>
      <c r="G631" t="s">
        <v>44</v>
      </c>
      <c r="H631" t="s">
        <v>136</v>
      </c>
      <c r="K631" t="s">
        <v>3780</v>
      </c>
      <c r="L631" t="s">
        <v>33</v>
      </c>
      <c r="M631" t="s">
        <v>318</v>
      </c>
      <c r="N631" t="s">
        <v>319</v>
      </c>
      <c r="O631">
        <v>10024</v>
      </c>
      <c r="P631" t="s">
        <v>128</v>
      </c>
    </row>
    <row r="632" spans="1:16" x14ac:dyDescent="0.3">
      <c r="A632" s="6" t="s">
        <v>5401</v>
      </c>
      <c r="B632" s="6" t="s">
        <v>5402</v>
      </c>
      <c r="C632" s="6" t="s">
        <v>143</v>
      </c>
      <c r="F632" t="s">
        <v>2460</v>
      </c>
      <c r="G632" t="s">
        <v>39</v>
      </c>
      <c r="H632" t="s">
        <v>145</v>
      </c>
      <c r="K632" t="s">
        <v>3781</v>
      </c>
      <c r="L632" t="s">
        <v>33</v>
      </c>
      <c r="M632" t="s">
        <v>3782</v>
      </c>
      <c r="N632" t="s">
        <v>164</v>
      </c>
      <c r="O632">
        <v>98006</v>
      </c>
      <c r="P632" t="s">
        <v>36</v>
      </c>
    </row>
    <row r="633" spans="1:16" x14ac:dyDescent="0.3">
      <c r="A633" s="7" t="s">
        <v>5418</v>
      </c>
      <c r="B633" s="7" t="s">
        <v>5419</v>
      </c>
      <c r="C633" s="7" t="s">
        <v>32</v>
      </c>
      <c r="F633" t="s">
        <v>2462</v>
      </c>
      <c r="G633" t="s">
        <v>39</v>
      </c>
      <c r="H633" t="s">
        <v>40</v>
      </c>
      <c r="K633" t="s">
        <v>3785</v>
      </c>
      <c r="L633" t="s">
        <v>33</v>
      </c>
      <c r="M633" t="s">
        <v>3786</v>
      </c>
      <c r="N633" t="s">
        <v>127</v>
      </c>
      <c r="O633">
        <v>44052</v>
      </c>
      <c r="P633" t="s">
        <v>128</v>
      </c>
    </row>
    <row r="634" spans="1:16" x14ac:dyDescent="0.3">
      <c r="A634" s="6" t="s">
        <v>5429</v>
      </c>
      <c r="B634" s="6" t="s">
        <v>5430</v>
      </c>
      <c r="C634" s="6" t="s">
        <v>143</v>
      </c>
      <c r="F634" t="s">
        <v>2464</v>
      </c>
      <c r="G634" t="s">
        <v>48</v>
      </c>
      <c r="H634" t="s">
        <v>209</v>
      </c>
      <c r="K634" t="s">
        <v>3789</v>
      </c>
      <c r="L634" t="s">
        <v>33</v>
      </c>
      <c r="M634" t="s">
        <v>34</v>
      </c>
      <c r="N634" t="s">
        <v>35</v>
      </c>
      <c r="O634">
        <v>90032</v>
      </c>
      <c r="P634" t="s">
        <v>36</v>
      </c>
    </row>
    <row r="635" spans="1:16" x14ac:dyDescent="0.3">
      <c r="A635" s="7" t="s">
        <v>5452</v>
      </c>
      <c r="B635" s="7" t="s">
        <v>5453</v>
      </c>
      <c r="C635" s="7" t="s">
        <v>32</v>
      </c>
      <c r="F635" t="s">
        <v>2469</v>
      </c>
      <c r="G635" t="s">
        <v>39</v>
      </c>
      <c r="H635" t="s">
        <v>145</v>
      </c>
      <c r="K635" t="s">
        <v>3790</v>
      </c>
      <c r="L635" t="s">
        <v>33</v>
      </c>
      <c r="M635" t="s">
        <v>1942</v>
      </c>
      <c r="N635" t="s">
        <v>103</v>
      </c>
      <c r="O635">
        <v>85023</v>
      </c>
      <c r="P635" t="s">
        <v>36</v>
      </c>
    </row>
    <row r="636" spans="1:16" x14ac:dyDescent="0.3">
      <c r="A636" s="6" t="s">
        <v>5479</v>
      </c>
      <c r="B636" s="6" t="s">
        <v>5480</v>
      </c>
      <c r="C636" s="6" t="s">
        <v>101</v>
      </c>
      <c r="F636" t="s">
        <v>2474</v>
      </c>
      <c r="G636" t="s">
        <v>44</v>
      </c>
      <c r="H636" t="s">
        <v>52</v>
      </c>
      <c r="K636" t="s">
        <v>3791</v>
      </c>
      <c r="L636" t="s">
        <v>33</v>
      </c>
      <c r="M636" t="s">
        <v>34</v>
      </c>
      <c r="N636" t="s">
        <v>35</v>
      </c>
      <c r="O636">
        <v>90008</v>
      </c>
      <c r="P636" t="s">
        <v>36</v>
      </c>
    </row>
    <row r="637" spans="1:16" x14ac:dyDescent="0.3">
      <c r="A637" s="7" t="s">
        <v>5489</v>
      </c>
      <c r="B637" s="7" t="s">
        <v>5490</v>
      </c>
      <c r="C637" s="7" t="s">
        <v>32</v>
      </c>
      <c r="F637" t="s">
        <v>2475</v>
      </c>
      <c r="G637" t="s">
        <v>44</v>
      </c>
      <c r="H637" t="s">
        <v>723</v>
      </c>
      <c r="K637" t="s">
        <v>3794</v>
      </c>
      <c r="L637" t="s">
        <v>33</v>
      </c>
      <c r="M637" t="s">
        <v>1264</v>
      </c>
      <c r="N637" t="s">
        <v>1265</v>
      </c>
      <c r="O637">
        <v>21215</v>
      </c>
      <c r="P637" t="s">
        <v>128</v>
      </c>
    </row>
    <row r="638" spans="1:16" x14ac:dyDescent="0.3">
      <c r="A638" s="6" t="s">
        <v>5512</v>
      </c>
      <c r="B638" s="6" t="s">
        <v>5513</v>
      </c>
      <c r="C638" s="6" t="s">
        <v>143</v>
      </c>
      <c r="F638" t="s">
        <v>2477</v>
      </c>
      <c r="G638" t="s">
        <v>44</v>
      </c>
      <c r="H638" t="s">
        <v>723</v>
      </c>
      <c r="K638" t="s">
        <v>3797</v>
      </c>
      <c r="L638" t="s">
        <v>33</v>
      </c>
      <c r="M638" t="s">
        <v>1531</v>
      </c>
      <c r="N638" t="s">
        <v>240</v>
      </c>
      <c r="O638">
        <v>80013</v>
      </c>
      <c r="P638" t="s">
        <v>36</v>
      </c>
    </row>
    <row r="639" spans="1:16" x14ac:dyDescent="0.3">
      <c r="A639" s="7" t="s">
        <v>5516</v>
      </c>
      <c r="B639" s="7" t="s">
        <v>5517</v>
      </c>
      <c r="C639" s="7" t="s">
        <v>32</v>
      </c>
      <c r="F639" t="s">
        <v>2479</v>
      </c>
      <c r="G639" t="s">
        <v>44</v>
      </c>
      <c r="H639" t="s">
        <v>70</v>
      </c>
      <c r="K639" t="s">
        <v>3798</v>
      </c>
      <c r="L639" t="s">
        <v>33</v>
      </c>
      <c r="M639" t="s">
        <v>196</v>
      </c>
      <c r="N639" t="s">
        <v>151</v>
      </c>
      <c r="O639">
        <v>60623</v>
      </c>
      <c r="P639" t="s">
        <v>67</v>
      </c>
    </row>
    <row r="640" spans="1:16" x14ac:dyDescent="0.3">
      <c r="A640" s="6" t="s">
        <v>5531</v>
      </c>
      <c r="B640" s="6" t="s">
        <v>5532</v>
      </c>
      <c r="C640" s="6" t="s">
        <v>143</v>
      </c>
      <c r="F640" t="s">
        <v>2485</v>
      </c>
      <c r="G640" t="s">
        <v>48</v>
      </c>
      <c r="H640" t="s">
        <v>209</v>
      </c>
      <c r="K640" t="s">
        <v>3805</v>
      </c>
      <c r="L640" t="s">
        <v>33</v>
      </c>
      <c r="M640" t="s">
        <v>287</v>
      </c>
      <c r="N640" t="s">
        <v>288</v>
      </c>
      <c r="O640">
        <v>8701</v>
      </c>
      <c r="P640" t="s">
        <v>128</v>
      </c>
    </row>
    <row r="641" spans="1:16" x14ac:dyDescent="0.3">
      <c r="A641" s="7" t="s">
        <v>5555</v>
      </c>
      <c r="B641" s="7" t="s">
        <v>5556</v>
      </c>
      <c r="C641" s="7" t="s">
        <v>101</v>
      </c>
      <c r="F641" t="s">
        <v>2491</v>
      </c>
      <c r="G641" t="s">
        <v>44</v>
      </c>
      <c r="H641" t="s">
        <v>52</v>
      </c>
      <c r="K641" t="s">
        <v>3810</v>
      </c>
      <c r="L641" t="s">
        <v>33</v>
      </c>
      <c r="M641" t="s">
        <v>1340</v>
      </c>
      <c r="N641" t="s">
        <v>1091</v>
      </c>
      <c r="O641">
        <v>6824</v>
      </c>
      <c r="P641" t="s">
        <v>128</v>
      </c>
    </row>
    <row r="642" spans="1:16" x14ac:dyDescent="0.3">
      <c r="A642" s="6" t="s">
        <v>5583</v>
      </c>
      <c r="B642" s="6" t="s">
        <v>5584</v>
      </c>
      <c r="C642" s="6" t="s">
        <v>101</v>
      </c>
      <c r="F642" t="s">
        <v>2493</v>
      </c>
      <c r="G642" t="s">
        <v>44</v>
      </c>
      <c r="H642" t="s">
        <v>52</v>
      </c>
      <c r="K642" t="s">
        <v>3815</v>
      </c>
      <c r="L642" t="s">
        <v>33</v>
      </c>
      <c r="M642" t="s">
        <v>3816</v>
      </c>
      <c r="N642" t="s">
        <v>35</v>
      </c>
      <c r="O642">
        <v>91767</v>
      </c>
      <c r="P642" t="s">
        <v>36</v>
      </c>
    </row>
    <row r="643" spans="1:16" x14ac:dyDescent="0.3">
      <c r="A643" s="7" t="s">
        <v>5601</v>
      </c>
      <c r="B643" s="7" t="s">
        <v>5602</v>
      </c>
      <c r="C643" s="7" t="s">
        <v>143</v>
      </c>
      <c r="F643" t="s">
        <v>2498</v>
      </c>
      <c r="G643" t="s">
        <v>48</v>
      </c>
      <c r="H643" t="s">
        <v>209</v>
      </c>
      <c r="K643" t="s">
        <v>3817</v>
      </c>
      <c r="L643" t="s">
        <v>33</v>
      </c>
      <c r="M643" t="s">
        <v>3818</v>
      </c>
      <c r="N643" t="s">
        <v>970</v>
      </c>
      <c r="O643">
        <v>30318</v>
      </c>
      <c r="P643" t="s">
        <v>216</v>
      </c>
    </row>
    <row r="644" spans="1:16" x14ac:dyDescent="0.3">
      <c r="A644" s="6" t="s">
        <v>5609</v>
      </c>
      <c r="B644" s="6" t="s">
        <v>5610</v>
      </c>
      <c r="C644" s="6" t="s">
        <v>101</v>
      </c>
      <c r="F644" t="s">
        <v>2506</v>
      </c>
      <c r="G644" t="s">
        <v>48</v>
      </c>
      <c r="H644" t="s">
        <v>49</v>
      </c>
      <c r="K644" t="s">
        <v>3821</v>
      </c>
      <c r="L644" t="s">
        <v>33</v>
      </c>
      <c r="M644" t="s">
        <v>163</v>
      </c>
      <c r="N644" t="s">
        <v>164</v>
      </c>
      <c r="O644">
        <v>98105</v>
      </c>
      <c r="P644" t="s">
        <v>36</v>
      </c>
    </row>
    <row r="645" spans="1:16" x14ac:dyDescent="0.3">
      <c r="A645" s="7" t="s">
        <v>5627</v>
      </c>
      <c r="B645" s="7" t="s">
        <v>5628</v>
      </c>
      <c r="C645" s="7" t="s">
        <v>101</v>
      </c>
      <c r="F645" t="s">
        <v>2513</v>
      </c>
      <c r="G645" t="s">
        <v>44</v>
      </c>
      <c r="H645" t="s">
        <v>70</v>
      </c>
      <c r="K645" t="s">
        <v>3826</v>
      </c>
      <c r="L645" t="s">
        <v>33</v>
      </c>
      <c r="M645" t="s">
        <v>3827</v>
      </c>
      <c r="N645" t="s">
        <v>35</v>
      </c>
      <c r="O645">
        <v>92020</v>
      </c>
      <c r="P645" t="s">
        <v>36</v>
      </c>
    </row>
    <row r="646" spans="1:16" x14ac:dyDescent="0.3">
      <c r="A646" s="6" t="s">
        <v>5651</v>
      </c>
      <c r="B646" s="6" t="s">
        <v>5652</v>
      </c>
      <c r="C646" s="6" t="s">
        <v>101</v>
      </c>
      <c r="F646" t="s">
        <v>2515</v>
      </c>
      <c r="G646" t="s">
        <v>44</v>
      </c>
      <c r="H646" t="s">
        <v>70</v>
      </c>
      <c r="K646" t="s">
        <v>3830</v>
      </c>
      <c r="L646" t="s">
        <v>33</v>
      </c>
      <c r="M646" t="s">
        <v>34</v>
      </c>
      <c r="N646" t="s">
        <v>35</v>
      </c>
      <c r="O646">
        <v>90045</v>
      </c>
      <c r="P646" t="s">
        <v>36</v>
      </c>
    </row>
    <row r="647" spans="1:16" x14ac:dyDescent="0.3">
      <c r="A647" s="7" t="s">
        <v>5670</v>
      </c>
      <c r="B647" s="7" t="s">
        <v>5671</v>
      </c>
      <c r="C647" s="7" t="s">
        <v>101</v>
      </c>
      <c r="F647" t="s">
        <v>2521</v>
      </c>
      <c r="G647" t="s">
        <v>44</v>
      </c>
      <c r="H647" t="s">
        <v>52</v>
      </c>
      <c r="K647" t="s">
        <v>3833</v>
      </c>
      <c r="L647" t="s">
        <v>33</v>
      </c>
      <c r="M647" t="s">
        <v>3834</v>
      </c>
      <c r="N647" t="s">
        <v>112</v>
      </c>
      <c r="O647">
        <v>77705</v>
      </c>
      <c r="P647" t="s">
        <v>67</v>
      </c>
    </row>
    <row r="648" spans="1:16" x14ac:dyDescent="0.3">
      <c r="A648" s="6" t="s">
        <v>5677</v>
      </c>
      <c r="B648" s="6" t="s">
        <v>5678</v>
      </c>
      <c r="C648" s="6" t="s">
        <v>32</v>
      </c>
      <c r="F648" t="s">
        <v>2526</v>
      </c>
      <c r="G648" t="s">
        <v>44</v>
      </c>
      <c r="H648" t="s">
        <v>45</v>
      </c>
      <c r="K648" t="s">
        <v>3835</v>
      </c>
      <c r="L648" t="s">
        <v>33</v>
      </c>
      <c r="M648" t="s">
        <v>126</v>
      </c>
      <c r="N648" t="s">
        <v>127</v>
      </c>
      <c r="O648">
        <v>43229</v>
      </c>
      <c r="P648" t="s">
        <v>128</v>
      </c>
    </row>
    <row r="649" spans="1:16" x14ac:dyDescent="0.3">
      <c r="A649" s="7" t="s">
        <v>5685</v>
      </c>
      <c r="B649" s="7" t="s">
        <v>5686</v>
      </c>
      <c r="C649" s="7" t="s">
        <v>32</v>
      </c>
      <c r="F649" t="s">
        <v>2532</v>
      </c>
      <c r="G649" t="s">
        <v>44</v>
      </c>
      <c r="H649" t="s">
        <v>45</v>
      </c>
      <c r="K649" t="s">
        <v>3838</v>
      </c>
      <c r="L649" t="s">
        <v>33</v>
      </c>
      <c r="M649" t="s">
        <v>196</v>
      </c>
      <c r="N649" t="s">
        <v>151</v>
      </c>
      <c r="O649">
        <v>60623</v>
      </c>
      <c r="P649" t="s">
        <v>67</v>
      </c>
    </row>
    <row r="650" spans="1:16" x14ac:dyDescent="0.3">
      <c r="A650" s="6" t="s">
        <v>5690</v>
      </c>
      <c r="B650" s="6" t="s">
        <v>5691</v>
      </c>
      <c r="C650" s="6" t="s">
        <v>101</v>
      </c>
      <c r="F650" t="s">
        <v>2540</v>
      </c>
      <c r="G650" t="s">
        <v>39</v>
      </c>
      <c r="H650" t="s">
        <v>58</v>
      </c>
      <c r="K650" t="s">
        <v>3841</v>
      </c>
      <c r="L650" t="s">
        <v>33</v>
      </c>
      <c r="M650" t="s">
        <v>1600</v>
      </c>
      <c r="N650" t="s">
        <v>35</v>
      </c>
      <c r="O650">
        <v>95823</v>
      </c>
      <c r="P650" t="s">
        <v>36</v>
      </c>
    </row>
    <row r="651" spans="1:16" x14ac:dyDescent="0.3">
      <c r="A651" s="7" t="s">
        <v>5729</v>
      </c>
      <c r="B651" s="7" t="s">
        <v>5730</v>
      </c>
      <c r="C651" s="7" t="s">
        <v>32</v>
      </c>
      <c r="F651" t="s">
        <v>2548</v>
      </c>
      <c r="G651" t="s">
        <v>44</v>
      </c>
      <c r="H651" t="s">
        <v>723</v>
      </c>
      <c r="K651" t="s">
        <v>3844</v>
      </c>
      <c r="L651" t="s">
        <v>33</v>
      </c>
      <c r="M651" t="s">
        <v>311</v>
      </c>
      <c r="N651" t="s">
        <v>312</v>
      </c>
      <c r="O651">
        <v>19140</v>
      </c>
      <c r="P651" t="s">
        <v>128</v>
      </c>
    </row>
    <row r="652" spans="1:16" x14ac:dyDescent="0.3">
      <c r="A652" s="6" t="s">
        <v>5734</v>
      </c>
      <c r="B652" s="6" t="s">
        <v>5735</v>
      </c>
      <c r="C652" s="6" t="s">
        <v>32</v>
      </c>
      <c r="F652" t="s">
        <v>2551</v>
      </c>
      <c r="G652" t="s">
        <v>39</v>
      </c>
      <c r="H652" t="s">
        <v>40</v>
      </c>
      <c r="K652" t="s">
        <v>3851</v>
      </c>
      <c r="L652" t="s">
        <v>33</v>
      </c>
      <c r="M652" t="s">
        <v>1164</v>
      </c>
      <c r="N652" t="s">
        <v>112</v>
      </c>
      <c r="O652">
        <v>79907</v>
      </c>
      <c r="P652" t="s">
        <v>67</v>
      </c>
    </row>
    <row r="653" spans="1:16" x14ac:dyDescent="0.3">
      <c r="A653" s="7" t="s">
        <v>5739</v>
      </c>
      <c r="B653" s="7" t="s">
        <v>5740</v>
      </c>
      <c r="C653" s="7" t="s">
        <v>143</v>
      </c>
      <c r="F653" t="s">
        <v>2553</v>
      </c>
      <c r="G653" t="s">
        <v>48</v>
      </c>
      <c r="H653" t="s">
        <v>209</v>
      </c>
      <c r="K653" t="s">
        <v>3856</v>
      </c>
      <c r="L653" t="s">
        <v>33</v>
      </c>
      <c r="M653" t="s">
        <v>157</v>
      </c>
      <c r="N653" t="s">
        <v>604</v>
      </c>
      <c r="O653">
        <v>19711</v>
      </c>
      <c r="P653" t="s">
        <v>128</v>
      </c>
    </row>
    <row r="654" spans="1:16" x14ac:dyDescent="0.3">
      <c r="A654" s="6" t="s">
        <v>5781</v>
      </c>
      <c r="B654" s="6" t="s">
        <v>5782</v>
      </c>
      <c r="C654" s="6" t="s">
        <v>32</v>
      </c>
      <c r="F654" t="s">
        <v>2559</v>
      </c>
      <c r="G654" t="s">
        <v>39</v>
      </c>
      <c r="H654" t="s">
        <v>145</v>
      </c>
      <c r="K654" t="s">
        <v>3859</v>
      </c>
      <c r="L654" t="s">
        <v>33</v>
      </c>
      <c r="M654" t="s">
        <v>318</v>
      </c>
      <c r="N654" t="s">
        <v>319</v>
      </c>
      <c r="O654">
        <v>10024</v>
      </c>
      <c r="P654" t="s">
        <v>128</v>
      </c>
    </row>
    <row r="655" spans="1:16" x14ac:dyDescent="0.3">
      <c r="A655" s="7" t="s">
        <v>5812</v>
      </c>
      <c r="B655" s="7" t="s">
        <v>5813</v>
      </c>
      <c r="C655" s="7" t="s">
        <v>143</v>
      </c>
      <c r="F655" t="s">
        <v>2561</v>
      </c>
      <c r="G655" t="s">
        <v>39</v>
      </c>
      <c r="H655" t="s">
        <v>145</v>
      </c>
      <c r="K655" t="s">
        <v>3862</v>
      </c>
      <c r="L655" t="s">
        <v>33</v>
      </c>
      <c r="M655" t="s">
        <v>34</v>
      </c>
      <c r="N655" t="s">
        <v>35</v>
      </c>
      <c r="O655">
        <v>90045</v>
      </c>
      <c r="P655" t="s">
        <v>36</v>
      </c>
    </row>
    <row r="656" spans="1:16" x14ac:dyDescent="0.3">
      <c r="A656" s="6" t="s">
        <v>5828</v>
      </c>
      <c r="B656" s="6" t="s">
        <v>5829</v>
      </c>
      <c r="C656" s="6" t="s">
        <v>32</v>
      </c>
      <c r="F656" t="s">
        <v>2566</v>
      </c>
      <c r="G656" t="s">
        <v>44</v>
      </c>
      <c r="H656" t="s">
        <v>200</v>
      </c>
      <c r="K656" t="s">
        <v>3863</v>
      </c>
      <c r="L656" t="s">
        <v>33</v>
      </c>
      <c r="M656" t="s">
        <v>3864</v>
      </c>
      <c r="N656" t="s">
        <v>112</v>
      </c>
      <c r="O656">
        <v>77642</v>
      </c>
      <c r="P656" t="s">
        <v>67</v>
      </c>
    </row>
    <row r="657" spans="1:16" x14ac:dyDescent="0.3">
      <c r="A657" s="7" t="s">
        <v>5834</v>
      </c>
      <c r="B657" s="7" t="s">
        <v>5835</v>
      </c>
      <c r="C657" s="7" t="s">
        <v>32</v>
      </c>
      <c r="F657" t="s">
        <v>2568</v>
      </c>
      <c r="G657" t="s">
        <v>44</v>
      </c>
      <c r="H657" t="s">
        <v>136</v>
      </c>
      <c r="K657" t="s">
        <v>3865</v>
      </c>
      <c r="L657" t="s">
        <v>33</v>
      </c>
      <c r="M657" t="s">
        <v>196</v>
      </c>
      <c r="N657" t="s">
        <v>151</v>
      </c>
      <c r="O657">
        <v>60623</v>
      </c>
      <c r="P657" t="s">
        <v>67</v>
      </c>
    </row>
    <row r="658" spans="1:16" x14ac:dyDescent="0.3">
      <c r="A658" s="6" t="s">
        <v>5841</v>
      </c>
      <c r="B658" s="6" t="s">
        <v>5842</v>
      </c>
      <c r="C658" s="6" t="s">
        <v>101</v>
      </c>
      <c r="F658" t="s">
        <v>2573</v>
      </c>
      <c r="G658" t="s">
        <v>44</v>
      </c>
      <c r="H658" t="s">
        <v>70</v>
      </c>
      <c r="K658" t="s">
        <v>3866</v>
      </c>
      <c r="L658" t="s">
        <v>33</v>
      </c>
      <c r="M658" t="s">
        <v>318</v>
      </c>
      <c r="N658" t="s">
        <v>319</v>
      </c>
      <c r="O658">
        <v>10035</v>
      </c>
      <c r="P658" t="s">
        <v>128</v>
      </c>
    </row>
    <row r="659" spans="1:16" x14ac:dyDescent="0.3">
      <c r="A659" s="7" t="s">
        <v>5845</v>
      </c>
      <c r="B659" s="7" t="s">
        <v>5846</v>
      </c>
      <c r="C659" s="7" t="s">
        <v>101</v>
      </c>
      <c r="F659" t="s">
        <v>2578</v>
      </c>
      <c r="G659" t="s">
        <v>44</v>
      </c>
      <c r="H659" t="s">
        <v>45</v>
      </c>
      <c r="K659" t="s">
        <v>3869</v>
      </c>
      <c r="L659" t="s">
        <v>33</v>
      </c>
      <c r="M659" t="s">
        <v>2085</v>
      </c>
      <c r="N659" t="s">
        <v>2242</v>
      </c>
      <c r="O659">
        <v>40475</v>
      </c>
      <c r="P659" t="s">
        <v>216</v>
      </c>
    </row>
    <row r="660" spans="1:16" x14ac:dyDescent="0.3">
      <c r="A660" s="6" t="s">
        <v>5860</v>
      </c>
      <c r="B660" s="6" t="s">
        <v>5861</v>
      </c>
      <c r="C660" s="6" t="s">
        <v>101</v>
      </c>
      <c r="F660" t="s">
        <v>2583</v>
      </c>
      <c r="G660" t="s">
        <v>44</v>
      </c>
      <c r="H660" t="s">
        <v>45</v>
      </c>
      <c r="K660" t="s">
        <v>3872</v>
      </c>
      <c r="L660" t="s">
        <v>33</v>
      </c>
      <c r="M660" t="s">
        <v>239</v>
      </c>
      <c r="N660" t="s">
        <v>240</v>
      </c>
      <c r="O660">
        <v>80219</v>
      </c>
      <c r="P660" t="s">
        <v>36</v>
      </c>
    </row>
    <row r="661" spans="1:16" x14ac:dyDescent="0.3">
      <c r="A661" s="7" t="s">
        <v>5870</v>
      </c>
      <c r="B661" s="7" t="s">
        <v>5871</v>
      </c>
      <c r="C661" s="7" t="s">
        <v>143</v>
      </c>
      <c r="F661" t="s">
        <v>2585</v>
      </c>
      <c r="G661" t="s">
        <v>44</v>
      </c>
      <c r="H661" t="s">
        <v>200</v>
      </c>
      <c r="K661" t="s">
        <v>3881</v>
      </c>
      <c r="L661" t="s">
        <v>33</v>
      </c>
      <c r="M661" t="s">
        <v>3568</v>
      </c>
      <c r="N661" t="s">
        <v>303</v>
      </c>
      <c r="O661">
        <v>33801</v>
      </c>
      <c r="P661" t="s">
        <v>216</v>
      </c>
    </row>
    <row r="662" spans="1:16" x14ac:dyDescent="0.3">
      <c r="A662" s="6" t="s">
        <v>5890</v>
      </c>
      <c r="B662" s="6" t="s">
        <v>5891</v>
      </c>
      <c r="C662" s="6" t="s">
        <v>32</v>
      </c>
      <c r="F662" t="s">
        <v>2587</v>
      </c>
      <c r="G662" t="s">
        <v>48</v>
      </c>
      <c r="H662" t="s">
        <v>49</v>
      </c>
      <c r="K662" t="s">
        <v>3884</v>
      </c>
      <c r="L662" t="s">
        <v>33</v>
      </c>
      <c r="M662" t="s">
        <v>423</v>
      </c>
      <c r="N662" t="s">
        <v>35</v>
      </c>
      <c r="O662">
        <v>94521</v>
      </c>
      <c r="P662" t="s">
        <v>36</v>
      </c>
    </row>
    <row r="663" spans="1:16" x14ac:dyDescent="0.3">
      <c r="A663" s="7" t="s">
        <v>5924</v>
      </c>
      <c r="B663" s="7" t="s">
        <v>5925</v>
      </c>
      <c r="C663" s="7" t="s">
        <v>32</v>
      </c>
      <c r="F663" t="s">
        <v>2592</v>
      </c>
      <c r="G663" t="s">
        <v>39</v>
      </c>
      <c r="H663" t="s">
        <v>432</v>
      </c>
      <c r="K663" t="s">
        <v>3889</v>
      </c>
      <c r="L663" t="s">
        <v>33</v>
      </c>
      <c r="M663" t="s">
        <v>1531</v>
      </c>
      <c r="N663" t="s">
        <v>240</v>
      </c>
      <c r="O663">
        <v>80013</v>
      </c>
      <c r="P663" t="s">
        <v>36</v>
      </c>
    </row>
    <row r="664" spans="1:16" x14ac:dyDescent="0.3">
      <c r="A664" s="6" t="s">
        <v>5931</v>
      </c>
      <c r="B664" s="6" t="s">
        <v>5932</v>
      </c>
      <c r="C664" s="6" t="s">
        <v>101</v>
      </c>
      <c r="F664" t="s">
        <v>2595</v>
      </c>
      <c r="G664" t="s">
        <v>44</v>
      </c>
      <c r="H664" t="s">
        <v>70</v>
      </c>
      <c r="K664" t="s">
        <v>3892</v>
      </c>
      <c r="L664" t="s">
        <v>33</v>
      </c>
      <c r="M664" t="s">
        <v>34</v>
      </c>
      <c r="N664" t="s">
        <v>35</v>
      </c>
      <c r="O664">
        <v>90008</v>
      </c>
      <c r="P664" t="s">
        <v>36</v>
      </c>
    </row>
    <row r="665" spans="1:16" x14ac:dyDescent="0.3">
      <c r="A665" s="7" t="s">
        <v>5944</v>
      </c>
      <c r="B665" s="7" t="s">
        <v>5945</v>
      </c>
      <c r="C665" s="7" t="s">
        <v>32</v>
      </c>
      <c r="F665" t="s">
        <v>2597</v>
      </c>
      <c r="G665" t="s">
        <v>44</v>
      </c>
      <c r="H665" t="s">
        <v>52</v>
      </c>
      <c r="K665" t="s">
        <v>3895</v>
      </c>
      <c r="L665" t="s">
        <v>33</v>
      </c>
      <c r="M665" t="s">
        <v>952</v>
      </c>
      <c r="N665" t="s">
        <v>35</v>
      </c>
      <c r="O665">
        <v>93727</v>
      </c>
      <c r="P665" t="s">
        <v>36</v>
      </c>
    </row>
    <row r="666" spans="1:16" x14ac:dyDescent="0.3">
      <c r="A666" s="6" t="s">
        <v>5990</v>
      </c>
      <c r="B666" s="6" t="s">
        <v>5991</v>
      </c>
      <c r="C666" s="6" t="s">
        <v>32</v>
      </c>
      <c r="F666" t="s">
        <v>2599</v>
      </c>
      <c r="G666" t="s">
        <v>44</v>
      </c>
      <c r="H666" t="s">
        <v>52</v>
      </c>
      <c r="K666" t="s">
        <v>3900</v>
      </c>
      <c r="L666" t="s">
        <v>33</v>
      </c>
      <c r="M666" t="s">
        <v>3272</v>
      </c>
      <c r="N666" t="s">
        <v>103</v>
      </c>
      <c r="O666">
        <v>85254</v>
      </c>
      <c r="P666" t="s">
        <v>36</v>
      </c>
    </row>
    <row r="667" spans="1:16" x14ac:dyDescent="0.3">
      <c r="A667" s="7" t="s">
        <v>5997</v>
      </c>
      <c r="B667" s="7" t="s">
        <v>5998</v>
      </c>
      <c r="C667" s="7" t="s">
        <v>143</v>
      </c>
      <c r="F667" t="s">
        <v>2604</v>
      </c>
      <c r="G667" t="s">
        <v>44</v>
      </c>
      <c r="H667" t="s">
        <v>55</v>
      </c>
      <c r="K667" t="s">
        <v>3902</v>
      </c>
      <c r="L667" t="s">
        <v>33</v>
      </c>
      <c r="M667" t="s">
        <v>311</v>
      </c>
      <c r="N667" t="s">
        <v>312</v>
      </c>
      <c r="O667">
        <v>19140</v>
      </c>
      <c r="P667" t="s">
        <v>128</v>
      </c>
    </row>
    <row r="668" spans="1:16" x14ac:dyDescent="0.3">
      <c r="A668" s="6" t="s">
        <v>6023</v>
      </c>
      <c r="B668" s="6" t="s">
        <v>6024</v>
      </c>
      <c r="C668" s="6" t="s">
        <v>101</v>
      </c>
      <c r="F668" t="s">
        <v>2607</v>
      </c>
      <c r="G668" t="s">
        <v>44</v>
      </c>
      <c r="H668" t="s">
        <v>70</v>
      </c>
      <c r="K668" t="s">
        <v>3905</v>
      </c>
      <c r="L668" t="s">
        <v>33</v>
      </c>
      <c r="M668" t="s">
        <v>163</v>
      </c>
      <c r="N668" t="s">
        <v>164</v>
      </c>
      <c r="O668">
        <v>98103</v>
      </c>
      <c r="P668" t="s">
        <v>36</v>
      </c>
    </row>
    <row r="669" spans="1:16" x14ac:dyDescent="0.3">
      <c r="A669" s="7" t="s">
        <v>6051</v>
      </c>
      <c r="B669" s="7" t="s">
        <v>6052</v>
      </c>
      <c r="C669" s="7" t="s">
        <v>32</v>
      </c>
      <c r="F669" t="s">
        <v>2609</v>
      </c>
      <c r="G669" t="s">
        <v>48</v>
      </c>
      <c r="H669" t="s">
        <v>172</v>
      </c>
      <c r="K669" t="s">
        <v>3912</v>
      </c>
      <c r="L669" t="s">
        <v>33</v>
      </c>
      <c r="M669" t="s">
        <v>3915</v>
      </c>
      <c r="N669" t="s">
        <v>1404</v>
      </c>
      <c r="O669">
        <v>37167</v>
      </c>
      <c r="P669" t="s">
        <v>216</v>
      </c>
    </row>
    <row r="670" spans="1:16" x14ac:dyDescent="0.3">
      <c r="A670" s="6" t="s">
        <v>6063</v>
      </c>
      <c r="B670" s="6" t="s">
        <v>6064</v>
      </c>
      <c r="C670" s="6" t="s">
        <v>32</v>
      </c>
      <c r="F670" t="s">
        <v>2614</v>
      </c>
      <c r="G670" t="s">
        <v>44</v>
      </c>
      <c r="H670" t="s">
        <v>52</v>
      </c>
      <c r="K670" t="s">
        <v>3918</v>
      </c>
      <c r="L670" t="s">
        <v>33</v>
      </c>
      <c r="M670" t="s">
        <v>819</v>
      </c>
      <c r="N670" t="s">
        <v>566</v>
      </c>
      <c r="O670">
        <v>23464</v>
      </c>
      <c r="P670" t="s">
        <v>216</v>
      </c>
    </row>
    <row r="671" spans="1:16" x14ac:dyDescent="0.3">
      <c r="A671" s="7" t="s">
        <v>6073</v>
      </c>
      <c r="B671" s="7" t="s">
        <v>6074</v>
      </c>
      <c r="C671" s="7" t="s">
        <v>143</v>
      </c>
      <c r="F671" t="s">
        <v>2617</v>
      </c>
      <c r="G671" t="s">
        <v>44</v>
      </c>
      <c r="H671" t="s">
        <v>130</v>
      </c>
      <c r="K671" t="s">
        <v>3921</v>
      </c>
      <c r="L671" t="s">
        <v>33</v>
      </c>
      <c r="M671" t="s">
        <v>415</v>
      </c>
      <c r="N671" t="s">
        <v>249</v>
      </c>
      <c r="O671">
        <v>28540</v>
      </c>
      <c r="P671" t="s">
        <v>216</v>
      </c>
    </row>
    <row r="672" spans="1:16" x14ac:dyDescent="0.3">
      <c r="A672" s="6" t="s">
        <v>6096</v>
      </c>
      <c r="B672" s="6" t="s">
        <v>6097</v>
      </c>
      <c r="C672" s="6" t="s">
        <v>143</v>
      </c>
      <c r="F672" t="s">
        <v>2626</v>
      </c>
      <c r="G672" t="s">
        <v>44</v>
      </c>
      <c r="H672" t="s">
        <v>70</v>
      </c>
      <c r="K672" t="s">
        <v>3922</v>
      </c>
      <c r="L672" t="s">
        <v>33</v>
      </c>
      <c r="M672" t="s">
        <v>2085</v>
      </c>
      <c r="N672" t="s">
        <v>566</v>
      </c>
      <c r="O672">
        <v>23223</v>
      </c>
      <c r="P672" t="s">
        <v>216</v>
      </c>
    </row>
    <row r="673" spans="1:16" x14ac:dyDescent="0.3">
      <c r="A673" s="7" t="s">
        <v>6135</v>
      </c>
      <c r="B673" s="7" t="s">
        <v>6136</v>
      </c>
      <c r="C673" s="7" t="s">
        <v>32</v>
      </c>
      <c r="F673" t="s">
        <v>2628</v>
      </c>
      <c r="G673" t="s">
        <v>39</v>
      </c>
      <c r="H673" t="s">
        <v>145</v>
      </c>
      <c r="K673" t="s">
        <v>3925</v>
      </c>
      <c r="L673" t="s">
        <v>33</v>
      </c>
      <c r="M673" t="s">
        <v>3926</v>
      </c>
      <c r="N673" t="s">
        <v>319</v>
      </c>
      <c r="O673">
        <v>12180</v>
      </c>
      <c r="P673" t="s">
        <v>128</v>
      </c>
    </row>
    <row r="674" spans="1:16" x14ac:dyDescent="0.3">
      <c r="A674" s="6" t="s">
        <v>6173</v>
      </c>
      <c r="B674" s="6" t="s">
        <v>6174</v>
      </c>
      <c r="C674" s="6" t="s">
        <v>101</v>
      </c>
      <c r="F674" t="s">
        <v>2633</v>
      </c>
      <c r="G674" t="s">
        <v>44</v>
      </c>
      <c r="H674" t="s">
        <v>136</v>
      </c>
      <c r="K674" t="s">
        <v>3927</v>
      </c>
      <c r="L674" t="s">
        <v>33</v>
      </c>
      <c r="M674" t="s">
        <v>84</v>
      </c>
      <c r="N674" t="s">
        <v>35</v>
      </c>
      <c r="O674">
        <v>94122</v>
      </c>
      <c r="P674" t="s">
        <v>36</v>
      </c>
    </row>
    <row r="675" spans="1:16" x14ac:dyDescent="0.3">
      <c r="A675" s="7" t="s">
        <v>6184</v>
      </c>
      <c r="B675" s="7" t="s">
        <v>6185</v>
      </c>
      <c r="C675" s="7" t="s">
        <v>143</v>
      </c>
      <c r="F675" t="s">
        <v>2639</v>
      </c>
      <c r="G675" t="s">
        <v>44</v>
      </c>
      <c r="H675" t="s">
        <v>45</v>
      </c>
      <c r="K675" t="s">
        <v>3932</v>
      </c>
      <c r="L675" t="s">
        <v>33</v>
      </c>
      <c r="M675" t="s">
        <v>3361</v>
      </c>
      <c r="N675" t="s">
        <v>970</v>
      </c>
      <c r="O675">
        <v>30605</v>
      </c>
      <c r="P675" t="s">
        <v>216</v>
      </c>
    </row>
    <row r="676" spans="1:16" x14ac:dyDescent="0.3">
      <c r="A676" s="6" t="s">
        <v>6187</v>
      </c>
      <c r="B676" s="6" t="s">
        <v>6188</v>
      </c>
      <c r="C676" s="6" t="s">
        <v>101</v>
      </c>
      <c r="F676" t="s">
        <v>2642</v>
      </c>
      <c r="G676" t="s">
        <v>39</v>
      </c>
      <c r="H676" t="s">
        <v>40</v>
      </c>
      <c r="K676" t="s">
        <v>3935</v>
      </c>
      <c r="L676" t="s">
        <v>33</v>
      </c>
      <c r="M676" t="s">
        <v>34</v>
      </c>
      <c r="N676" t="s">
        <v>35</v>
      </c>
      <c r="O676">
        <v>90036</v>
      </c>
      <c r="P676" t="s">
        <v>36</v>
      </c>
    </row>
    <row r="677" spans="1:16" x14ac:dyDescent="0.3">
      <c r="A677" s="7" t="s">
        <v>6204</v>
      </c>
      <c r="B677" s="7" t="s">
        <v>6205</v>
      </c>
      <c r="C677" s="7" t="s">
        <v>143</v>
      </c>
      <c r="F677" t="s">
        <v>2644</v>
      </c>
      <c r="G677" t="s">
        <v>44</v>
      </c>
      <c r="H677" t="s">
        <v>52</v>
      </c>
      <c r="K677" t="s">
        <v>3942</v>
      </c>
      <c r="L677" t="s">
        <v>33</v>
      </c>
      <c r="M677" t="s">
        <v>84</v>
      </c>
      <c r="N677" t="s">
        <v>35</v>
      </c>
      <c r="O677">
        <v>94122</v>
      </c>
      <c r="P677" t="s">
        <v>36</v>
      </c>
    </row>
    <row r="678" spans="1:16" x14ac:dyDescent="0.3">
      <c r="A678" s="6" t="s">
        <v>6208</v>
      </c>
      <c r="B678" s="6" t="s">
        <v>6209</v>
      </c>
      <c r="C678" s="6" t="s">
        <v>32</v>
      </c>
      <c r="F678" t="s">
        <v>2646</v>
      </c>
      <c r="G678" t="s">
        <v>39</v>
      </c>
      <c r="H678" t="s">
        <v>40</v>
      </c>
      <c r="K678" t="s">
        <v>3945</v>
      </c>
      <c r="L678" t="s">
        <v>33</v>
      </c>
      <c r="M678" t="s">
        <v>34</v>
      </c>
      <c r="N678" t="s">
        <v>35</v>
      </c>
      <c r="O678">
        <v>90049</v>
      </c>
      <c r="P678" t="s">
        <v>36</v>
      </c>
    </row>
    <row r="679" spans="1:16" x14ac:dyDescent="0.3">
      <c r="A679" s="7" t="s">
        <v>6222</v>
      </c>
      <c r="B679" s="7" t="s">
        <v>6223</v>
      </c>
      <c r="C679" s="7" t="s">
        <v>143</v>
      </c>
      <c r="F679" t="s">
        <v>2647</v>
      </c>
      <c r="G679" t="s">
        <v>39</v>
      </c>
      <c r="H679" t="s">
        <v>145</v>
      </c>
      <c r="K679" t="s">
        <v>3948</v>
      </c>
      <c r="L679" t="s">
        <v>33</v>
      </c>
      <c r="M679" t="s">
        <v>126</v>
      </c>
      <c r="N679" t="s">
        <v>127</v>
      </c>
      <c r="O679">
        <v>43229</v>
      </c>
      <c r="P679" t="s">
        <v>128</v>
      </c>
    </row>
    <row r="680" spans="1:16" x14ac:dyDescent="0.3">
      <c r="A680" s="6" t="s">
        <v>6248</v>
      </c>
      <c r="B680" s="6" t="s">
        <v>6249</v>
      </c>
      <c r="C680" s="6" t="s">
        <v>32</v>
      </c>
      <c r="F680" t="s">
        <v>2652</v>
      </c>
      <c r="G680" t="s">
        <v>44</v>
      </c>
      <c r="H680" t="s">
        <v>136</v>
      </c>
      <c r="K680" t="s">
        <v>3953</v>
      </c>
      <c r="L680" t="s">
        <v>33</v>
      </c>
      <c r="M680" t="s">
        <v>111</v>
      </c>
      <c r="N680" t="s">
        <v>112</v>
      </c>
      <c r="O680">
        <v>77095</v>
      </c>
      <c r="P680" t="s">
        <v>67</v>
      </c>
    </row>
    <row r="681" spans="1:16" x14ac:dyDescent="0.3">
      <c r="A681" s="7" t="s">
        <v>6260</v>
      </c>
      <c r="B681" s="7" t="s">
        <v>6261</v>
      </c>
      <c r="C681" s="7" t="s">
        <v>101</v>
      </c>
      <c r="F681" t="s">
        <v>2654</v>
      </c>
      <c r="G681" t="s">
        <v>44</v>
      </c>
      <c r="H681" t="s">
        <v>136</v>
      </c>
      <c r="K681" t="s">
        <v>3958</v>
      </c>
      <c r="L681" t="s">
        <v>33</v>
      </c>
      <c r="M681" t="s">
        <v>1661</v>
      </c>
      <c r="N681" t="s">
        <v>303</v>
      </c>
      <c r="O681">
        <v>33311</v>
      </c>
      <c r="P681" t="s">
        <v>216</v>
      </c>
    </row>
    <row r="682" spans="1:16" x14ac:dyDescent="0.3">
      <c r="A682" s="6" t="s">
        <v>6270</v>
      </c>
      <c r="B682" s="6" t="s">
        <v>6271</v>
      </c>
      <c r="C682" s="6" t="s">
        <v>101</v>
      </c>
      <c r="F682" t="s">
        <v>2658</v>
      </c>
      <c r="G682" t="s">
        <v>44</v>
      </c>
      <c r="H682" t="s">
        <v>133</v>
      </c>
      <c r="K682" t="s">
        <v>3963</v>
      </c>
      <c r="L682" t="s">
        <v>33</v>
      </c>
      <c r="M682" t="s">
        <v>111</v>
      </c>
      <c r="N682" t="s">
        <v>112</v>
      </c>
      <c r="O682">
        <v>77095</v>
      </c>
      <c r="P682" t="s">
        <v>67</v>
      </c>
    </row>
    <row r="683" spans="1:16" x14ac:dyDescent="0.3">
      <c r="A683" s="7" t="s">
        <v>6300</v>
      </c>
      <c r="B683" s="7" t="s">
        <v>6301</v>
      </c>
      <c r="C683" s="7" t="s">
        <v>32</v>
      </c>
      <c r="F683" t="s">
        <v>2663</v>
      </c>
      <c r="G683" t="s">
        <v>39</v>
      </c>
      <c r="H683" t="s">
        <v>40</v>
      </c>
      <c r="K683" t="s">
        <v>3966</v>
      </c>
      <c r="L683" t="s">
        <v>33</v>
      </c>
      <c r="M683" t="s">
        <v>111</v>
      </c>
      <c r="N683" t="s">
        <v>112</v>
      </c>
      <c r="O683">
        <v>77036</v>
      </c>
      <c r="P683" t="s">
        <v>67</v>
      </c>
    </row>
    <row r="684" spans="1:16" x14ac:dyDescent="0.3">
      <c r="A684" s="6" t="s">
        <v>6321</v>
      </c>
      <c r="B684" s="6" t="s">
        <v>6322</v>
      </c>
      <c r="C684" s="6" t="s">
        <v>32</v>
      </c>
      <c r="F684" t="s">
        <v>2668</v>
      </c>
      <c r="G684" t="s">
        <v>44</v>
      </c>
      <c r="H684" t="s">
        <v>136</v>
      </c>
      <c r="K684" t="s">
        <v>3971</v>
      </c>
      <c r="L684" t="s">
        <v>33</v>
      </c>
      <c r="M684" t="s">
        <v>3972</v>
      </c>
      <c r="N684" t="s">
        <v>151</v>
      </c>
      <c r="O684">
        <v>60016</v>
      </c>
      <c r="P684" t="s">
        <v>67</v>
      </c>
    </row>
    <row r="685" spans="1:16" x14ac:dyDescent="0.3">
      <c r="A685" s="7" t="s">
        <v>6326</v>
      </c>
      <c r="B685" s="7" t="s">
        <v>6327</v>
      </c>
      <c r="C685" s="7" t="s">
        <v>143</v>
      </c>
      <c r="F685" t="s">
        <v>2673</v>
      </c>
      <c r="G685" t="s">
        <v>44</v>
      </c>
      <c r="H685" t="s">
        <v>55</v>
      </c>
      <c r="K685" t="s">
        <v>3979</v>
      </c>
      <c r="L685" t="s">
        <v>33</v>
      </c>
      <c r="M685" t="s">
        <v>2296</v>
      </c>
      <c r="N685" t="s">
        <v>112</v>
      </c>
      <c r="O685">
        <v>75023</v>
      </c>
      <c r="P685" t="s">
        <v>67</v>
      </c>
    </row>
    <row r="686" spans="1:16" x14ac:dyDescent="0.3">
      <c r="A686" s="6" t="s">
        <v>6375</v>
      </c>
      <c r="B686" s="6" t="s">
        <v>6376</v>
      </c>
      <c r="C686" s="6" t="s">
        <v>32</v>
      </c>
      <c r="F686" t="s">
        <v>2674</v>
      </c>
      <c r="G686" t="s">
        <v>44</v>
      </c>
      <c r="H686" t="s">
        <v>52</v>
      </c>
      <c r="K686" t="s">
        <v>3984</v>
      </c>
      <c r="L686" t="s">
        <v>33</v>
      </c>
      <c r="M686" t="s">
        <v>3987</v>
      </c>
      <c r="N686" t="s">
        <v>35</v>
      </c>
      <c r="O686">
        <v>91505</v>
      </c>
      <c r="P686" t="s">
        <v>36</v>
      </c>
    </row>
    <row r="687" spans="1:16" x14ac:dyDescent="0.3">
      <c r="A687" s="7" t="s">
        <v>6396</v>
      </c>
      <c r="B687" s="7" t="s">
        <v>6397</v>
      </c>
      <c r="C687" s="7" t="s">
        <v>143</v>
      </c>
      <c r="F687" t="s">
        <v>2685</v>
      </c>
      <c r="G687" t="s">
        <v>44</v>
      </c>
      <c r="H687" t="s">
        <v>200</v>
      </c>
      <c r="K687" t="s">
        <v>3992</v>
      </c>
      <c r="L687" t="s">
        <v>33</v>
      </c>
      <c r="M687" t="s">
        <v>318</v>
      </c>
      <c r="N687" t="s">
        <v>319</v>
      </c>
      <c r="O687">
        <v>10035</v>
      </c>
      <c r="P687" t="s">
        <v>128</v>
      </c>
    </row>
    <row r="688" spans="1:16" x14ac:dyDescent="0.3">
      <c r="A688" s="6" t="s">
        <v>6411</v>
      </c>
      <c r="B688" s="6" t="s">
        <v>6412</v>
      </c>
      <c r="C688" s="6" t="s">
        <v>32</v>
      </c>
      <c r="F688" t="s">
        <v>2690</v>
      </c>
      <c r="G688" t="s">
        <v>44</v>
      </c>
      <c r="H688" t="s">
        <v>45</v>
      </c>
      <c r="K688" t="s">
        <v>3995</v>
      </c>
      <c r="L688" t="s">
        <v>33</v>
      </c>
      <c r="M688" t="s">
        <v>3818</v>
      </c>
      <c r="N688" t="s">
        <v>970</v>
      </c>
      <c r="O688">
        <v>30318</v>
      </c>
      <c r="P688" t="s">
        <v>216</v>
      </c>
    </row>
    <row r="689" spans="1:16" x14ac:dyDescent="0.3">
      <c r="A689" s="7" t="s">
        <v>6455</v>
      </c>
      <c r="B689" s="7" t="s">
        <v>6456</v>
      </c>
      <c r="C689" s="7" t="s">
        <v>143</v>
      </c>
      <c r="F689" t="s">
        <v>2695</v>
      </c>
      <c r="G689" t="s">
        <v>39</v>
      </c>
      <c r="H689" t="s">
        <v>40</v>
      </c>
      <c r="K689" t="s">
        <v>4002</v>
      </c>
      <c r="L689" t="s">
        <v>33</v>
      </c>
      <c r="M689" t="s">
        <v>111</v>
      </c>
      <c r="N689" t="s">
        <v>112</v>
      </c>
      <c r="O689">
        <v>77095</v>
      </c>
      <c r="P689" t="s">
        <v>67</v>
      </c>
    </row>
    <row r="690" spans="1:16" x14ac:dyDescent="0.3">
      <c r="A690" s="6" t="s">
        <v>6484</v>
      </c>
      <c r="B690" s="6" t="s">
        <v>6485</v>
      </c>
      <c r="C690" s="6" t="s">
        <v>143</v>
      </c>
      <c r="F690" t="s">
        <v>2697</v>
      </c>
      <c r="G690" t="s">
        <v>48</v>
      </c>
      <c r="H690" t="s">
        <v>49</v>
      </c>
      <c r="K690" t="s">
        <v>4005</v>
      </c>
      <c r="L690" t="s">
        <v>33</v>
      </c>
      <c r="M690" t="s">
        <v>4008</v>
      </c>
      <c r="N690" t="s">
        <v>2431</v>
      </c>
      <c r="O690">
        <v>67846</v>
      </c>
      <c r="P690" t="s">
        <v>67</v>
      </c>
    </row>
    <row r="691" spans="1:16" x14ac:dyDescent="0.3">
      <c r="A691" s="7" t="s">
        <v>6491</v>
      </c>
      <c r="B691" s="7" t="s">
        <v>6492</v>
      </c>
      <c r="C691" s="7" t="s">
        <v>143</v>
      </c>
      <c r="F691" t="s">
        <v>2700</v>
      </c>
      <c r="G691" t="s">
        <v>39</v>
      </c>
      <c r="H691" t="s">
        <v>58</v>
      </c>
      <c r="K691" t="s">
        <v>4011</v>
      </c>
      <c r="L691" t="s">
        <v>33</v>
      </c>
      <c r="M691" t="s">
        <v>163</v>
      </c>
      <c r="N691" t="s">
        <v>164</v>
      </c>
      <c r="O691">
        <v>98115</v>
      </c>
      <c r="P691" t="s">
        <v>36</v>
      </c>
    </row>
    <row r="692" spans="1:16" x14ac:dyDescent="0.3">
      <c r="A692" s="6" t="s">
        <v>6505</v>
      </c>
      <c r="B692" s="6" t="s">
        <v>6506</v>
      </c>
      <c r="C692" s="6" t="s">
        <v>32</v>
      </c>
      <c r="F692" t="s">
        <v>2702</v>
      </c>
      <c r="G692" t="s">
        <v>44</v>
      </c>
      <c r="H692" t="s">
        <v>52</v>
      </c>
      <c r="K692" t="s">
        <v>4014</v>
      </c>
      <c r="L692" t="s">
        <v>33</v>
      </c>
      <c r="M692" t="s">
        <v>1340</v>
      </c>
      <c r="N692" t="s">
        <v>127</v>
      </c>
      <c r="O692">
        <v>45014</v>
      </c>
      <c r="P692" t="s">
        <v>128</v>
      </c>
    </row>
    <row r="693" spans="1:16" x14ac:dyDescent="0.3">
      <c r="A693" s="7" t="s">
        <v>6519</v>
      </c>
      <c r="B693" s="7" t="s">
        <v>6520</v>
      </c>
      <c r="C693" s="7" t="s">
        <v>32</v>
      </c>
      <c r="F693" t="s">
        <v>2704</v>
      </c>
      <c r="G693" t="s">
        <v>48</v>
      </c>
      <c r="H693" t="s">
        <v>172</v>
      </c>
      <c r="K693" t="s">
        <v>4017</v>
      </c>
      <c r="L693" t="s">
        <v>33</v>
      </c>
      <c r="M693" t="s">
        <v>196</v>
      </c>
      <c r="N693" t="s">
        <v>151</v>
      </c>
      <c r="O693">
        <v>60610</v>
      </c>
      <c r="P693" t="s">
        <v>67</v>
      </c>
    </row>
    <row r="694" spans="1:16" x14ac:dyDescent="0.3">
      <c r="A694" s="6" t="s">
        <v>6550</v>
      </c>
      <c r="B694" s="6" t="s">
        <v>6551</v>
      </c>
      <c r="C694" s="6" t="s">
        <v>143</v>
      </c>
      <c r="F694" t="s">
        <v>2709</v>
      </c>
      <c r="G694" t="s">
        <v>44</v>
      </c>
      <c r="H694" t="s">
        <v>55</v>
      </c>
      <c r="K694" t="s">
        <v>4022</v>
      </c>
      <c r="L694" t="s">
        <v>33</v>
      </c>
      <c r="M694" t="s">
        <v>3036</v>
      </c>
      <c r="N694" t="s">
        <v>127</v>
      </c>
      <c r="O694">
        <v>43615</v>
      </c>
      <c r="P694" t="s">
        <v>128</v>
      </c>
    </row>
    <row r="695" spans="1:16" x14ac:dyDescent="0.3">
      <c r="A695" s="7" t="s">
        <v>6556</v>
      </c>
      <c r="B695" s="7" t="s">
        <v>6557</v>
      </c>
      <c r="C695" s="7" t="s">
        <v>32</v>
      </c>
      <c r="F695" t="s">
        <v>2719</v>
      </c>
      <c r="G695" t="s">
        <v>39</v>
      </c>
      <c r="H695" t="s">
        <v>40</v>
      </c>
      <c r="K695" t="s">
        <v>4025</v>
      </c>
      <c r="L695" t="s">
        <v>33</v>
      </c>
      <c r="M695" t="s">
        <v>318</v>
      </c>
      <c r="N695" t="s">
        <v>319</v>
      </c>
      <c r="O695">
        <v>10011</v>
      </c>
      <c r="P695" t="s">
        <v>128</v>
      </c>
    </row>
    <row r="696" spans="1:16" x14ac:dyDescent="0.3">
      <c r="A696" s="6" t="s">
        <v>6561</v>
      </c>
      <c r="B696" s="6" t="s">
        <v>6562</v>
      </c>
      <c r="C696" s="6" t="s">
        <v>32</v>
      </c>
      <c r="F696" t="s">
        <v>2721</v>
      </c>
      <c r="G696" t="s">
        <v>44</v>
      </c>
      <c r="H696" t="s">
        <v>55</v>
      </c>
      <c r="K696" t="s">
        <v>4026</v>
      </c>
      <c r="L696" t="s">
        <v>33</v>
      </c>
      <c r="M696" t="s">
        <v>556</v>
      </c>
      <c r="N696" t="s">
        <v>557</v>
      </c>
      <c r="O696">
        <v>39212</v>
      </c>
      <c r="P696" t="s">
        <v>216</v>
      </c>
    </row>
    <row r="697" spans="1:16" x14ac:dyDescent="0.3">
      <c r="A697" s="7" t="s">
        <v>6581</v>
      </c>
      <c r="B697" s="7" t="s">
        <v>6582</v>
      </c>
      <c r="C697" s="7" t="s">
        <v>32</v>
      </c>
      <c r="F697" t="s">
        <v>2723</v>
      </c>
      <c r="G697" t="s">
        <v>39</v>
      </c>
      <c r="H697" t="s">
        <v>145</v>
      </c>
      <c r="K697" t="s">
        <v>4029</v>
      </c>
      <c r="L697" t="s">
        <v>33</v>
      </c>
      <c r="M697" t="s">
        <v>1942</v>
      </c>
      <c r="N697" t="s">
        <v>103</v>
      </c>
      <c r="O697">
        <v>85023</v>
      </c>
      <c r="P697" t="s">
        <v>36</v>
      </c>
    </row>
    <row r="698" spans="1:16" x14ac:dyDescent="0.3">
      <c r="A698" s="6" t="s">
        <v>6585</v>
      </c>
      <c r="B698" s="6" t="s">
        <v>6586</v>
      </c>
      <c r="C698" s="6" t="s">
        <v>32</v>
      </c>
      <c r="F698" t="s">
        <v>2728</v>
      </c>
      <c r="G698" t="s">
        <v>44</v>
      </c>
      <c r="H698" t="s">
        <v>70</v>
      </c>
      <c r="K698" t="s">
        <v>4032</v>
      </c>
      <c r="L698" t="s">
        <v>33</v>
      </c>
      <c r="M698" t="s">
        <v>163</v>
      </c>
      <c r="N698" t="s">
        <v>164</v>
      </c>
      <c r="O698">
        <v>98105</v>
      </c>
      <c r="P698" t="s">
        <v>36</v>
      </c>
    </row>
    <row r="699" spans="1:16" x14ac:dyDescent="0.3">
      <c r="A699" s="7" t="s">
        <v>6603</v>
      </c>
      <c r="B699" s="7" t="s">
        <v>6604</v>
      </c>
      <c r="C699" s="7" t="s">
        <v>32</v>
      </c>
      <c r="F699" t="s">
        <v>2730</v>
      </c>
      <c r="G699" t="s">
        <v>44</v>
      </c>
      <c r="H699" t="s">
        <v>52</v>
      </c>
      <c r="K699" t="s">
        <v>4035</v>
      </c>
      <c r="L699" t="s">
        <v>33</v>
      </c>
      <c r="M699" t="s">
        <v>4036</v>
      </c>
      <c r="N699" t="s">
        <v>112</v>
      </c>
      <c r="O699">
        <v>78521</v>
      </c>
      <c r="P699" t="s">
        <v>67</v>
      </c>
    </row>
    <row r="700" spans="1:16" x14ac:dyDescent="0.3">
      <c r="A700" s="6" t="s">
        <v>6606</v>
      </c>
      <c r="B700" s="6" t="s">
        <v>6607</v>
      </c>
      <c r="C700" s="6" t="s">
        <v>101</v>
      </c>
      <c r="F700" t="s">
        <v>2733</v>
      </c>
      <c r="G700" t="s">
        <v>39</v>
      </c>
      <c r="H700" t="s">
        <v>40</v>
      </c>
      <c r="K700" t="s">
        <v>4037</v>
      </c>
      <c r="L700" t="s">
        <v>33</v>
      </c>
      <c r="M700" t="s">
        <v>318</v>
      </c>
      <c r="N700" t="s">
        <v>319</v>
      </c>
      <c r="O700">
        <v>10011</v>
      </c>
      <c r="P700" t="s">
        <v>128</v>
      </c>
    </row>
    <row r="701" spans="1:16" x14ac:dyDescent="0.3">
      <c r="A701" s="7" t="s">
        <v>6636</v>
      </c>
      <c r="B701" s="7" t="s">
        <v>6637</v>
      </c>
      <c r="C701" s="7" t="s">
        <v>32</v>
      </c>
      <c r="F701" t="s">
        <v>2736</v>
      </c>
      <c r="G701" t="s">
        <v>44</v>
      </c>
      <c r="H701" t="s">
        <v>45</v>
      </c>
      <c r="K701" t="s">
        <v>4038</v>
      </c>
      <c r="L701" t="s">
        <v>33</v>
      </c>
      <c r="M701" t="s">
        <v>2317</v>
      </c>
      <c r="N701" t="s">
        <v>2242</v>
      </c>
      <c r="O701">
        <v>42420</v>
      </c>
      <c r="P701" t="s">
        <v>216</v>
      </c>
    </row>
    <row r="702" spans="1:16" x14ac:dyDescent="0.3">
      <c r="A702" s="6" t="s">
        <v>6639</v>
      </c>
      <c r="B702" s="6" t="s">
        <v>6640</v>
      </c>
      <c r="C702" s="6" t="s">
        <v>101</v>
      </c>
      <c r="F702" t="s">
        <v>2742</v>
      </c>
      <c r="G702" t="s">
        <v>44</v>
      </c>
      <c r="H702" t="s">
        <v>136</v>
      </c>
      <c r="K702" t="s">
        <v>4043</v>
      </c>
      <c r="L702" t="s">
        <v>33</v>
      </c>
      <c r="M702" t="s">
        <v>318</v>
      </c>
      <c r="N702" t="s">
        <v>319</v>
      </c>
      <c r="O702">
        <v>10011</v>
      </c>
      <c r="P702" t="s">
        <v>128</v>
      </c>
    </row>
    <row r="703" spans="1:16" x14ac:dyDescent="0.3">
      <c r="A703" s="7" t="s">
        <v>6646</v>
      </c>
      <c r="B703" s="7" t="s">
        <v>6647</v>
      </c>
      <c r="C703" s="7" t="s">
        <v>32</v>
      </c>
      <c r="F703" t="s">
        <v>2744</v>
      </c>
      <c r="G703" t="s">
        <v>48</v>
      </c>
      <c r="H703" t="s">
        <v>49</v>
      </c>
      <c r="K703" t="s">
        <v>4048</v>
      </c>
      <c r="L703" t="s">
        <v>33</v>
      </c>
      <c r="M703" t="s">
        <v>311</v>
      </c>
      <c r="N703" t="s">
        <v>312</v>
      </c>
      <c r="O703">
        <v>19140</v>
      </c>
      <c r="P703" t="s">
        <v>128</v>
      </c>
    </row>
    <row r="704" spans="1:16" x14ac:dyDescent="0.3">
      <c r="A704" s="6" t="s">
        <v>6669</v>
      </c>
      <c r="B704" s="6" t="s">
        <v>6670</v>
      </c>
      <c r="C704" s="6" t="s">
        <v>101</v>
      </c>
      <c r="F704" t="s">
        <v>2752</v>
      </c>
      <c r="G704" t="s">
        <v>39</v>
      </c>
      <c r="H704" t="s">
        <v>40</v>
      </c>
      <c r="K704" t="s">
        <v>4049</v>
      </c>
      <c r="L704" t="s">
        <v>33</v>
      </c>
      <c r="M704" t="s">
        <v>84</v>
      </c>
      <c r="N704" t="s">
        <v>35</v>
      </c>
      <c r="O704">
        <v>94122</v>
      </c>
      <c r="P704" t="s">
        <v>36</v>
      </c>
    </row>
    <row r="705" spans="1:16" x14ac:dyDescent="0.3">
      <c r="A705" s="7" t="s">
        <v>6672</v>
      </c>
      <c r="B705" s="7" t="s">
        <v>6673</v>
      </c>
      <c r="C705" s="7" t="s">
        <v>32</v>
      </c>
      <c r="F705" t="s">
        <v>2757</v>
      </c>
      <c r="G705" t="s">
        <v>44</v>
      </c>
      <c r="H705" t="s">
        <v>52</v>
      </c>
      <c r="K705" t="s">
        <v>4052</v>
      </c>
      <c r="L705" t="s">
        <v>33</v>
      </c>
      <c r="M705" t="s">
        <v>4053</v>
      </c>
      <c r="N705" t="s">
        <v>1185</v>
      </c>
      <c r="O705">
        <v>97030</v>
      </c>
      <c r="P705" t="s">
        <v>36</v>
      </c>
    </row>
    <row r="706" spans="1:16" x14ac:dyDescent="0.3">
      <c r="A706" s="6" t="s">
        <v>6675</v>
      </c>
      <c r="B706" s="6" t="s">
        <v>6676</v>
      </c>
      <c r="C706" s="6" t="s">
        <v>32</v>
      </c>
      <c r="F706" t="s">
        <v>2764</v>
      </c>
      <c r="G706" t="s">
        <v>44</v>
      </c>
      <c r="H706" t="s">
        <v>52</v>
      </c>
      <c r="K706" t="s">
        <v>4056</v>
      </c>
      <c r="L706" t="s">
        <v>33</v>
      </c>
      <c r="M706" t="s">
        <v>461</v>
      </c>
      <c r="N706" t="s">
        <v>112</v>
      </c>
      <c r="O706">
        <v>77340</v>
      </c>
      <c r="P706" t="s">
        <v>67</v>
      </c>
    </row>
    <row r="707" spans="1:16" x14ac:dyDescent="0.3">
      <c r="A707" s="7" t="s">
        <v>6690</v>
      </c>
      <c r="B707" s="7" t="s">
        <v>6691</v>
      </c>
      <c r="C707" s="7" t="s">
        <v>32</v>
      </c>
      <c r="F707" t="s">
        <v>2766</v>
      </c>
      <c r="G707" t="s">
        <v>44</v>
      </c>
      <c r="H707" t="s">
        <v>70</v>
      </c>
      <c r="K707" t="s">
        <v>4059</v>
      </c>
      <c r="L707" t="s">
        <v>33</v>
      </c>
      <c r="M707" t="s">
        <v>318</v>
      </c>
      <c r="N707" t="s">
        <v>319</v>
      </c>
      <c r="O707">
        <v>10024</v>
      </c>
      <c r="P707" t="s">
        <v>128</v>
      </c>
    </row>
    <row r="708" spans="1:16" x14ac:dyDescent="0.3">
      <c r="A708" s="6" t="s">
        <v>6693</v>
      </c>
      <c r="B708" s="6" t="s">
        <v>6694</v>
      </c>
      <c r="C708" s="6" t="s">
        <v>101</v>
      </c>
      <c r="F708" t="s">
        <v>2771</v>
      </c>
      <c r="G708" t="s">
        <v>44</v>
      </c>
      <c r="H708" t="s">
        <v>136</v>
      </c>
      <c r="K708" t="s">
        <v>4064</v>
      </c>
      <c r="L708" t="s">
        <v>33</v>
      </c>
      <c r="M708" t="s">
        <v>311</v>
      </c>
      <c r="N708" t="s">
        <v>312</v>
      </c>
      <c r="O708">
        <v>19134</v>
      </c>
      <c r="P708" t="s">
        <v>128</v>
      </c>
    </row>
    <row r="709" spans="1:16" x14ac:dyDescent="0.3">
      <c r="A709" s="7" t="s">
        <v>6696</v>
      </c>
      <c r="B709" s="7" t="s">
        <v>6697</v>
      </c>
      <c r="C709" s="7" t="s">
        <v>143</v>
      </c>
      <c r="F709" t="s">
        <v>2776</v>
      </c>
      <c r="G709" t="s">
        <v>48</v>
      </c>
      <c r="H709" t="s">
        <v>382</v>
      </c>
      <c r="K709" t="s">
        <v>4065</v>
      </c>
      <c r="L709" t="s">
        <v>33</v>
      </c>
      <c r="M709" t="s">
        <v>333</v>
      </c>
      <c r="N709" t="s">
        <v>319</v>
      </c>
      <c r="O709">
        <v>11561</v>
      </c>
      <c r="P709" t="s">
        <v>128</v>
      </c>
    </row>
    <row r="710" spans="1:16" x14ac:dyDescent="0.3">
      <c r="A710" s="6" t="s">
        <v>6714</v>
      </c>
      <c r="B710" s="6" t="s">
        <v>6715</v>
      </c>
      <c r="C710" s="6" t="s">
        <v>101</v>
      </c>
      <c r="F710" t="s">
        <v>2778</v>
      </c>
      <c r="G710" t="s">
        <v>39</v>
      </c>
      <c r="H710" t="s">
        <v>145</v>
      </c>
      <c r="K710" t="s">
        <v>4070</v>
      </c>
      <c r="L710" t="s">
        <v>33</v>
      </c>
      <c r="M710" t="s">
        <v>34</v>
      </c>
      <c r="N710" t="s">
        <v>35</v>
      </c>
      <c r="O710">
        <v>90045</v>
      </c>
      <c r="P710" t="s">
        <v>36</v>
      </c>
    </row>
    <row r="711" spans="1:16" x14ac:dyDescent="0.3">
      <c r="A711" s="7" t="s">
        <v>6721</v>
      </c>
      <c r="B711" s="7" t="s">
        <v>6722</v>
      </c>
      <c r="C711" s="7" t="s">
        <v>101</v>
      </c>
      <c r="F711" t="s">
        <v>2783</v>
      </c>
      <c r="G711" t="s">
        <v>44</v>
      </c>
      <c r="H711" t="s">
        <v>136</v>
      </c>
      <c r="K711" t="s">
        <v>4073</v>
      </c>
      <c r="L711" t="s">
        <v>33</v>
      </c>
      <c r="M711" t="s">
        <v>4076</v>
      </c>
      <c r="N711" t="s">
        <v>566</v>
      </c>
      <c r="O711">
        <v>23602</v>
      </c>
      <c r="P711" t="s">
        <v>216</v>
      </c>
    </row>
    <row r="712" spans="1:16" x14ac:dyDescent="0.3">
      <c r="A712" s="6" t="s">
        <v>6741</v>
      </c>
      <c r="B712" s="6" t="s">
        <v>6742</v>
      </c>
      <c r="C712" s="6" t="s">
        <v>32</v>
      </c>
      <c r="F712" t="s">
        <v>2788</v>
      </c>
      <c r="G712" t="s">
        <v>44</v>
      </c>
      <c r="H712" t="s">
        <v>136</v>
      </c>
      <c r="K712" t="s">
        <v>4081</v>
      </c>
      <c r="L712" t="s">
        <v>33</v>
      </c>
      <c r="M712" t="s">
        <v>163</v>
      </c>
      <c r="N712" t="s">
        <v>164</v>
      </c>
      <c r="O712">
        <v>98115</v>
      </c>
      <c r="P712" t="s">
        <v>36</v>
      </c>
    </row>
    <row r="713" spans="1:16" x14ac:dyDescent="0.3">
      <c r="A713" s="7" t="s">
        <v>6761</v>
      </c>
      <c r="B713" s="7" t="s">
        <v>6762</v>
      </c>
      <c r="C713" s="7" t="s">
        <v>32</v>
      </c>
      <c r="F713" t="s">
        <v>2791</v>
      </c>
      <c r="G713" t="s">
        <v>48</v>
      </c>
      <c r="H713" t="s">
        <v>49</v>
      </c>
      <c r="K713" t="s">
        <v>4086</v>
      </c>
      <c r="L713" t="s">
        <v>33</v>
      </c>
      <c r="M713" t="s">
        <v>737</v>
      </c>
      <c r="N713" t="s">
        <v>566</v>
      </c>
      <c r="O713">
        <v>22153</v>
      </c>
      <c r="P713" t="s">
        <v>216</v>
      </c>
    </row>
    <row r="714" spans="1:16" x14ac:dyDescent="0.3">
      <c r="A714" s="6" t="s">
        <v>6765</v>
      </c>
      <c r="B714" s="6" t="s">
        <v>6766</v>
      </c>
      <c r="C714" s="6" t="s">
        <v>143</v>
      </c>
      <c r="F714" t="s">
        <v>2793</v>
      </c>
      <c r="G714" t="s">
        <v>44</v>
      </c>
      <c r="H714" t="s">
        <v>55</v>
      </c>
      <c r="K714" t="s">
        <v>4093</v>
      </c>
      <c r="L714" t="s">
        <v>33</v>
      </c>
      <c r="M714" t="s">
        <v>737</v>
      </c>
      <c r="N714" t="s">
        <v>1185</v>
      </c>
      <c r="O714">
        <v>97477</v>
      </c>
      <c r="P714" t="s">
        <v>36</v>
      </c>
    </row>
    <row r="715" spans="1:16" x14ac:dyDescent="0.3">
      <c r="A715" s="7" t="s">
        <v>6773</v>
      </c>
      <c r="B715" s="7" t="s">
        <v>6774</v>
      </c>
      <c r="C715" s="7" t="s">
        <v>143</v>
      </c>
      <c r="F715" t="s">
        <v>2795</v>
      </c>
      <c r="G715" t="s">
        <v>48</v>
      </c>
      <c r="H715" t="s">
        <v>209</v>
      </c>
      <c r="K715" t="s">
        <v>4104</v>
      </c>
      <c r="L715" t="s">
        <v>33</v>
      </c>
      <c r="M715" t="s">
        <v>4105</v>
      </c>
      <c r="N715" t="s">
        <v>35</v>
      </c>
      <c r="O715">
        <v>92553</v>
      </c>
      <c r="P715" t="s">
        <v>36</v>
      </c>
    </row>
    <row r="716" spans="1:16" x14ac:dyDescent="0.3">
      <c r="A716" s="6" t="s">
        <v>6776</v>
      </c>
      <c r="B716" s="6" t="s">
        <v>6777</v>
      </c>
      <c r="C716" s="6" t="s">
        <v>32</v>
      </c>
      <c r="F716" t="s">
        <v>2797</v>
      </c>
      <c r="G716" t="s">
        <v>44</v>
      </c>
      <c r="H716" t="s">
        <v>70</v>
      </c>
      <c r="K716" t="s">
        <v>4106</v>
      </c>
      <c r="L716" t="s">
        <v>33</v>
      </c>
      <c r="M716" t="s">
        <v>4107</v>
      </c>
      <c r="N716" t="s">
        <v>303</v>
      </c>
      <c r="O716">
        <v>32839</v>
      </c>
      <c r="P716" t="s">
        <v>216</v>
      </c>
    </row>
    <row r="717" spans="1:16" x14ac:dyDescent="0.3">
      <c r="A717" s="7" t="s">
        <v>6787</v>
      </c>
      <c r="B717" s="7" t="s">
        <v>6788</v>
      </c>
      <c r="C717" s="7" t="s">
        <v>32</v>
      </c>
      <c r="F717" t="s">
        <v>2799</v>
      </c>
      <c r="G717" t="s">
        <v>39</v>
      </c>
      <c r="H717" t="s">
        <v>40</v>
      </c>
      <c r="K717" t="s">
        <v>4108</v>
      </c>
      <c r="L717" t="s">
        <v>33</v>
      </c>
      <c r="M717" t="s">
        <v>34</v>
      </c>
      <c r="N717" t="s">
        <v>35</v>
      </c>
      <c r="O717">
        <v>90004</v>
      </c>
      <c r="P717" t="s">
        <v>36</v>
      </c>
    </row>
    <row r="718" spans="1:16" x14ac:dyDescent="0.3">
      <c r="A718" s="6" t="s">
        <v>6830</v>
      </c>
      <c r="B718" s="6" t="s">
        <v>6831</v>
      </c>
      <c r="C718" s="6" t="s">
        <v>101</v>
      </c>
      <c r="F718" t="s">
        <v>2804</v>
      </c>
      <c r="G718" t="s">
        <v>48</v>
      </c>
      <c r="H718" t="s">
        <v>209</v>
      </c>
      <c r="K718" t="s">
        <v>4112</v>
      </c>
      <c r="L718" t="s">
        <v>33</v>
      </c>
      <c r="M718" t="s">
        <v>157</v>
      </c>
      <c r="N718" t="s">
        <v>604</v>
      </c>
      <c r="O718">
        <v>19711</v>
      </c>
      <c r="P718" t="s">
        <v>128</v>
      </c>
    </row>
    <row r="719" spans="1:16" x14ac:dyDescent="0.3">
      <c r="A719" s="7" t="s">
        <v>6870</v>
      </c>
      <c r="B719" s="7" t="s">
        <v>6871</v>
      </c>
      <c r="C719" s="7" t="s">
        <v>32</v>
      </c>
      <c r="F719" t="s">
        <v>2813</v>
      </c>
      <c r="G719" t="s">
        <v>44</v>
      </c>
      <c r="H719" t="s">
        <v>133</v>
      </c>
      <c r="K719" t="s">
        <v>4117</v>
      </c>
      <c r="L719" t="s">
        <v>33</v>
      </c>
      <c r="M719" t="s">
        <v>4036</v>
      </c>
      <c r="N719" t="s">
        <v>112</v>
      </c>
      <c r="O719">
        <v>78521</v>
      </c>
      <c r="P719" t="s">
        <v>67</v>
      </c>
    </row>
    <row r="720" spans="1:16" x14ac:dyDescent="0.3">
      <c r="A720" s="6" t="s">
        <v>6877</v>
      </c>
      <c r="B720" s="6" t="s">
        <v>6878</v>
      </c>
      <c r="C720" s="6" t="s">
        <v>101</v>
      </c>
      <c r="F720" t="s">
        <v>2818</v>
      </c>
      <c r="G720" t="s">
        <v>39</v>
      </c>
      <c r="H720" t="s">
        <v>58</v>
      </c>
      <c r="K720" t="s">
        <v>4120</v>
      </c>
      <c r="L720" t="s">
        <v>33</v>
      </c>
      <c r="M720" t="s">
        <v>4121</v>
      </c>
      <c r="N720" t="s">
        <v>249</v>
      </c>
      <c r="O720">
        <v>27834</v>
      </c>
      <c r="P720" t="s">
        <v>216</v>
      </c>
    </row>
    <row r="721" spans="1:16" x14ac:dyDescent="0.3">
      <c r="A721" s="7" t="s">
        <v>6945</v>
      </c>
      <c r="B721" s="7" t="s">
        <v>6946</v>
      </c>
      <c r="C721" s="7" t="s">
        <v>101</v>
      </c>
      <c r="F721" t="s">
        <v>2827</v>
      </c>
      <c r="G721" t="s">
        <v>44</v>
      </c>
      <c r="H721" t="s">
        <v>70</v>
      </c>
      <c r="K721" t="s">
        <v>4124</v>
      </c>
      <c r="L721" t="s">
        <v>33</v>
      </c>
      <c r="M721" t="s">
        <v>34</v>
      </c>
      <c r="N721" t="s">
        <v>35</v>
      </c>
      <c r="O721">
        <v>90049</v>
      </c>
      <c r="P721" t="s">
        <v>36</v>
      </c>
    </row>
    <row r="722" spans="1:16" x14ac:dyDescent="0.3">
      <c r="A722" s="6" t="s">
        <v>6949</v>
      </c>
      <c r="B722" s="6" t="s">
        <v>6950</v>
      </c>
      <c r="C722" s="6" t="s">
        <v>143</v>
      </c>
      <c r="F722" t="s">
        <v>2833</v>
      </c>
      <c r="G722" t="s">
        <v>39</v>
      </c>
      <c r="H722" t="s">
        <v>40</v>
      </c>
      <c r="K722" t="s">
        <v>4127</v>
      </c>
      <c r="L722" t="s">
        <v>33</v>
      </c>
      <c r="M722" t="s">
        <v>461</v>
      </c>
      <c r="N722" t="s">
        <v>112</v>
      </c>
      <c r="O722">
        <v>77340</v>
      </c>
      <c r="P722" t="s">
        <v>67</v>
      </c>
    </row>
    <row r="723" spans="1:16" x14ac:dyDescent="0.3">
      <c r="A723" s="7" t="s">
        <v>7015</v>
      </c>
      <c r="B723" s="7" t="s">
        <v>7016</v>
      </c>
      <c r="C723" s="7" t="s">
        <v>32</v>
      </c>
      <c r="F723" t="s">
        <v>2840</v>
      </c>
      <c r="G723" t="s">
        <v>44</v>
      </c>
      <c r="H723" t="s">
        <v>52</v>
      </c>
      <c r="K723" t="s">
        <v>4134</v>
      </c>
      <c r="L723" t="s">
        <v>33</v>
      </c>
      <c r="M723" t="s">
        <v>642</v>
      </c>
      <c r="N723" t="s">
        <v>215</v>
      </c>
      <c r="O723">
        <v>71111</v>
      </c>
      <c r="P723" t="s">
        <v>216</v>
      </c>
    </row>
    <row r="724" spans="1:16" x14ac:dyDescent="0.3">
      <c r="A724" s="6" t="s">
        <v>7036</v>
      </c>
      <c r="B724" s="6" t="s">
        <v>7037</v>
      </c>
      <c r="C724" s="6" t="s">
        <v>32</v>
      </c>
      <c r="F724" t="s">
        <v>2845</v>
      </c>
      <c r="G724" t="s">
        <v>44</v>
      </c>
      <c r="H724" t="s">
        <v>136</v>
      </c>
      <c r="K724" t="s">
        <v>4137</v>
      </c>
      <c r="L724" t="s">
        <v>33</v>
      </c>
      <c r="M724" t="s">
        <v>248</v>
      </c>
      <c r="N724" t="s">
        <v>249</v>
      </c>
      <c r="O724">
        <v>28205</v>
      </c>
      <c r="P724" t="s">
        <v>216</v>
      </c>
    </row>
    <row r="725" spans="1:16" x14ac:dyDescent="0.3">
      <c r="A725" s="7" t="s">
        <v>7045</v>
      </c>
      <c r="B725" s="7" t="s">
        <v>7046</v>
      </c>
      <c r="C725" s="7" t="s">
        <v>32</v>
      </c>
      <c r="F725" t="s">
        <v>2848</v>
      </c>
      <c r="G725" t="s">
        <v>44</v>
      </c>
      <c r="H725" t="s">
        <v>136</v>
      </c>
      <c r="K725" t="s">
        <v>4140</v>
      </c>
      <c r="L725" t="s">
        <v>33</v>
      </c>
      <c r="M725" t="s">
        <v>311</v>
      </c>
      <c r="N725" t="s">
        <v>312</v>
      </c>
      <c r="O725">
        <v>19120</v>
      </c>
      <c r="P725" t="s">
        <v>128</v>
      </c>
    </row>
    <row r="726" spans="1:16" x14ac:dyDescent="0.3">
      <c r="A726" s="6" t="s">
        <v>7084</v>
      </c>
      <c r="B726" s="6" t="s">
        <v>7085</v>
      </c>
      <c r="C726" s="6" t="s">
        <v>101</v>
      </c>
      <c r="F726" t="s">
        <v>2857</v>
      </c>
      <c r="G726" t="s">
        <v>44</v>
      </c>
      <c r="H726" t="s">
        <v>52</v>
      </c>
      <c r="K726" t="s">
        <v>4143</v>
      </c>
      <c r="L726" t="s">
        <v>33</v>
      </c>
      <c r="M726" t="s">
        <v>34</v>
      </c>
      <c r="N726" t="s">
        <v>35</v>
      </c>
      <c r="O726">
        <v>90032</v>
      </c>
      <c r="P726" t="s">
        <v>36</v>
      </c>
    </row>
    <row r="727" spans="1:16" x14ac:dyDescent="0.3">
      <c r="A727" s="7" t="s">
        <v>7109</v>
      </c>
      <c r="B727" s="7" t="s">
        <v>7110</v>
      </c>
      <c r="C727" s="7" t="s">
        <v>143</v>
      </c>
      <c r="F727" t="s">
        <v>2859</v>
      </c>
      <c r="G727" t="s">
        <v>48</v>
      </c>
      <c r="H727" t="s">
        <v>209</v>
      </c>
      <c r="K727" t="s">
        <v>4146</v>
      </c>
      <c r="L727" t="s">
        <v>33</v>
      </c>
      <c r="M727" t="s">
        <v>318</v>
      </c>
      <c r="N727" t="s">
        <v>319</v>
      </c>
      <c r="O727">
        <v>10024</v>
      </c>
      <c r="P727" t="s">
        <v>128</v>
      </c>
    </row>
    <row r="728" spans="1:16" x14ac:dyDescent="0.3">
      <c r="A728" s="6" t="s">
        <v>7116</v>
      </c>
      <c r="B728" s="6" t="s">
        <v>7117</v>
      </c>
      <c r="C728" s="6" t="s">
        <v>143</v>
      </c>
      <c r="F728" t="s">
        <v>2864</v>
      </c>
      <c r="G728" t="s">
        <v>39</v>
      </c>
      <c r="H728" t="s">
        <v>40</v>
      </c>
      <c r="K728" t="s">
        <v>4147</v>
      </c>
      <c r="L728" t="s">
        <v>33</v>
      </c>
      <c r="M728" t="s">
        <v>84</v>
      </c>
      <c r="N728" t="s">
        <v>35</v>
      </c>
      <c r="O728">
        <v>94110</v>
      </c>
      <c r="P728" t="s">
        <v>36</v>
      </c>
    </row>
    <row r="729" spans="1:16" x14ac:dyDescent="0.3">
      <c r="A729" s="7" t="s">
        <v>7124</v>
      </c>
      <c r="B729" s="7" t="s">
        <v>7125</v>
      </c>
      <c r="C729" s="7" t="s">
        <v>32</v>
      </c>
      <c r="F729" t="s">
        <v>2866</v>
      </c>
      <c r="G729" t="s">
        <v>39</v>
      </c>
      <c r="H729" t="s">
        <v>145</v>
      </c>
      <c r="K729" t="s">
        <v>4152</v>
      </c>
      <c r="L729" t="s">
        <v>33</v>
      </c>
      <c r="M729" t="s">
        <v>3674</v>
      </c>
      <c r="N729" t="s">
        <v>1404</v>
      </c>
      <c r="O729">
        <v>38109</v>
      </c>
      <c r="P729" t="s">
        <v>216</v>
      </c>
    </row>
    <row r="730" spans="1:16" x14ac:dyDescent="0.3">
      <c r="A730" s="6" t="s">
        <v>7144</v>
      </c>
      <c r="B730" s="6" t="s">
        <v>7145</v>
      </c>
      <c r="C730" s="6" t="s">
        <v>101</v>
      </c>
      <c r="F730" t="s">
        <v>2868</v>
      </c>
      <c r="G730" t="s">
        <v>44</v>
      </c>
      <c r="H730" t="s">
        <v>136</v>
      </c>
      <c r="K730" t="s">
        <v>4155</v>
      </c>
      <c r="L730" t="s">
        <v>33</v>
      </c>
      <c r="M730" t="s">
        <v>4105</v>
      </c>
      <c r="N730" t="s">
        <v>35</v>
      </c>
      <c r="O730">
        <v>92553</v>
      </c>
      <c r="P730" t="s">
        <v>36</v>
      </c>
    </row>
    <row r="731" spans="1:16" x14ac:dyDescent="0.3">
      <c r="A731" s="7" t="s">
        <v>7163</v>
      </c>
      <c r="B731" s="7" t="s">
        <v>7164</v>
      </c>
      <c r="C731" s="7" t="s">
        <v>101</v>
      </c>
      <c r="F731" t="s">
        <v>2873</v>
      </c>
      <c r="G731" t="s">
        <v>44</v>
      </c>
      <c r="H731" t="s">
        <v>52</v>
      </c>
      <c r="K731" t="s">
        <v>4159</v>
      </c>
      <c r="L731" t="s">
        <v>33</v>
      </c>
      <c r="M731" t="s">
        <v>318</v>
      </c>
      <c r="N731" t="s">
        <v>319</v>
      </c>
      <c r="O731">
        <v>10009</v>
      </c>
      <c r="P731" t="s">
        <v>128</v>
      </c>
    </row>
    <row r="732" spans="1:16" x14ac:dyDescent="0.3">
      <c r="A732" s="6" t="s">
        <v>7190</v>
      </c>
      <c r="B732" s="6" t="s">
        <v>7191</v>
      </c>
      <c r="C732" s="6" t="s">
        <v>101</v>
      </c>
      <c r="F732" t="s">
        <v>2882</v>
      </c>
      <c r="G732" t="s">
        <v>44</v>
      </c>
      <c r="H732" t="s">
        <v>70</v>
      </c>
      <c r="K732" t="s">
        <v>4160</v>
      </c>
      <c r="L732" t="s">
        <v>33</v>
      </c>
      <c r="M732" t="s">
        <v>952</v>
      </c>
      <c r="N732" t="s">
        <v>35</v>
      </c>
      <c r="O732">
        <v>93727</v>
      </c>
      <c r="P732" t="s">
        <v>36</v>
      </c>
    </row>
    <row r="733" spans="1:16" x14ac:dyDescent="0.3">
      <c r="A733" s="7" t="s">
        <v>7211</v>
      </c>
      <c r="B733" s="7" t="s">
        <v>7212</v>
      </c>
      <c r="C733" s="7" t="s">
        <v>32</v>
      </c>
      <c r="F733" t="s">
        <v>2884</v>
      </c>
      <c r="G733" t="s">
        <v>39</v>
      </c>
      <c r="H733" t="s">
        <v>432</v>
      </c>
      <c r="K733" t="s">
        <v>4163</v>
      </c>
      <c r="L733" t="s">
        <v>33</v>
      </c>
      <c r="M733" t="s">
        <v>157</v>
      </c>
      <c r="N733" t="s">
        <v>604</v>
      </c>
      <c r="O733">
        <v>19711</v>
      </c>
      <c r="P733" t="s">
        <v>128</v>
      </c>
    </row>
    <row r="734" spans="1:16" x14ac:dyDescent="0.3">
      <c r="A734" s="6" t="s">
        <v>7218</v>
      </c>
      <c r="B734" s="6" t="s">
        <v>7219</v>
      </c>
      <c r="C734" s="6" t="s">
        <v>101</v>
      </c>
      <c r="F734" t="s">
        <v>2890</v>
      </c>
      <c r="G734" t="s">
        <v>48</v>
      </c>
      <c r="H734" t="s">
        <v>49</v>
      </c>
      <c r="K734" t="s">
        <v>4166</v>
      </c>
      <c r="L734" t="s">
        <v>33</v>
      </c>
      <c r="M734" t="s">
        <v>34</v>
      </c>
      <c r="N734" t="s">
        <v>35</v>
      </c>
      <c r="O734">
        <v>90036</v>
      </c>
      <c r="P734" t="s">
        <v>36</v>
      </c>
    </row>
    <row r="735" spans="1:16" x14ac:dyDescent="0.3">
      <c r="A735" s="7" t="s">
        <v>7232</v>
      </c>
      <c r="B735" s="7" t="s">
        <v>7233</v>
      </c>
      <c r="C735" s="7" t="s">
        <v>101</v>
      </c>
      <c r="F735" t="s">
        <v>2894</v>
      </c>
      <c r="G735" t="s">
        <v>44</v>
      </c>
      <c r="H735" t="s">
        <v>133</v>
      </c>
      <c r="K735" t="s">
        <v>4169</v>
      </c>
      <c r="L735" t="s">
        <v>33</v>
      </c>
      <c r="M735" t="s">
        <v>378</v>
      </c>
      <c r="N735" t="s">
        <v>4170</v>
      </c>
      <c r="O735">
        <v>50315</v>
      </c>
      <c r="P735" t="s">
        <v>67</v>
      </c>
    </row>
    <row r="736" spans="1:16" x14ac:dyDescent="0.3">
      <c r="A736" s="6" t="s">
        <v>7248</v>
      </c>
      <c r="B736" s="6" t="s">
        <v>7249</v>
      </c>
      <c r="C736" s="6" t="s">
        <v>32</v>
      </c>
      <c r="F736" t="s">
        <v>2905</v>
      </c>
      <c r="G736" t="s">
        <v>44</v>
      </c>
      <c r="H736" t="s">
        <v>52</v>
      </c>
      <c r="K736" t="s">
        <v>4171</v>
      </c>
      <c r="L736" t="s">
        <v>33</v>
      </c>
      <c r="M736" t="s">
        <v>1708</v>
      </c>
      <c r="N736" t="s">
        <v>566</v>
      </c>
      <c r="O736">
        <v>22204</v>
      </c>
      <c r="P736" t="s">
        <v>216</v>
      </c>
    </row>
    <row r="737" spans="1:16" x14ac:dyDescent="0.3">
      <c r="A737" s="7" t="s">
        <v>7280</v>
      </c>
      <c r="B737" s="7" t="s">
        <v>7281</v>
      </c>
      <c r="C737" s="7" t="s">
        <v>101</v>
      </c>
      <c r="F737" t="s">
        <v>2910</v>
      </c>
      <c r="G737" t="s">
        <v>44</v>
      </c>
      <c r="H737" t="s">
        <v>133</v>
      </c>
      <c r="K737" t="s">
        <v>4172</v>
      </c>
      <c r="L737" t="s">
        <v>33</v>
      </c>
      <c r="M737" t="s">
        <v>196</v>
      </c>
      <c r="N737" t="s">
        <v>151</v>
      </c>
      <c r="O737">
        <v>60653</v>
      </c>
      <c r="P737" t="s">
        <v>67</v>
      </c>
    </row>
    <row r="738" spans="1:16" x14ac:dyDescent="0.3">
      <c r="A738" s="6" t="s">
        <v>7296</v>
      </c>
      <c r="B738" s="6" t="s">
        <v>7297</v>
      </c>
      <c r="C738" s="6" t="s">
        <v>32</v>
      </c>
      <c r="F738" t="s">
        <v>2915</v>
      </c>
      <c r="G738" t="s">
        <v>44</v>
      </c>
      <c r="H738" t="s">
        <v>136</v>
      </c>
      <c r="K738" t="s">
        <v>4175</v>
      </c>
      <c r="L738" t="s">
        <v>33</v>
      </c>
      <c r="M738" t="s">
        <v>318</v>
      </c>
      <c r="N738" t="s">
        <v>319</v>
      </c>
      <c r="O738">
        <v>10024</v>
      </c>
      <c r="P738" t="s">
        <v>128</v>
      </c>
    </row>
    <row r="739" spans="1:16" x14ac:dyDescent="0.3">
      <c r="A739" s="7" t="s">
        <v>7406</v>
      </c>
      <c r="B739" s="7" t="s">
        <v>7407</v>
      </c>
      <c r="C739" s="7" t="s">
        <v>101</v>
      </c>
      <c r="F739" t="s">
        <v>2917</v>
      </c>
      <c r="G739" t="s">
        <v>44</v>
      </c>
      <c r="H739" t="s">
        <v>55</v>
      </c>
      <c r="K739" t="s">
        <v>4180</v>
      </c>
      <c r="L739" t="s">
        <v>33</v>
      </c>
      <c r="M739" t="s">
        <v>4183</v>
      </c>
      <c r="N739" t="s">
        <v>77</v>
      </c>
      <c r="O739">
        <v>84106</v>
      </c>
      <c r="P739" t="s">
        <v>36</v>
      </c>
    </row>
    <row r="740" spans="1:16" x14ac:dyDescent="0.3">
      <c r="A740" s="6" t="s">
        <v>7409</v>
      </c>
      <c r="B740" s="6" t="s">
        <v>7410</v>
      </c>
      <c r="C740" s="6" t="s">
        <v>32</v>
      </c>
      <c r="F740" t="s">
        <v>2919</v>
      </c>
      <c r="G740" t="s">
        <v>44</v>
      </c>
      <c r="H740" t="s">
        <v>55</v>
      </c>
      <c r="K740" t="s">
        <v>4184</v>
      </c>
      <c r="L740" t="s">
        <v>33</v>
      </c>
      <c r="M740" t="s">
        <v>1164</v>
      </c>
      <c r="N740" t="s">
        <v>112</v>
      </c>
      <c r="O740">
        <v>79907</v>
      </c>
      <c r="P740" t="s">
        <v>67</v>
      </c>
    </row>
    <row r="741" spans="1:16" x14ac:dyDescent="0.3">
      <c r="A741" s="7" t="s">
        <v>7420</v>
      </c>
      <c r="B741" s="7" t="s">
        <v>7421</v>
      </c>
      <c r="C741" s="7" t="s">
        <v>143</v>
      </c>
      <c r="F741" t="s">
        <v>2924</v>
      </c>
      <c r="G741" t="s">
        <v>44</v>
      </c>
      <c r="H741" t="s">
        <v>70</v>
      </c>
      <c r="K741" t="s">
        <v>4191</v>
      </c>
      <c r="L741" t="s">
        <v>33</v>
      </c>
      <c r="M741" t="s">
        <v>4192</v>
      </c>
      <c r="N741" t="s">
        <v>987</v>
      </c>
      <c r="O741">
        <v>2151</v>
      </c>
      <c r="P741" t="s">
        <v>128</v>
      </c>
    </row>
    <row r="742" spans="1:16" x14ac:dyDescent="0.3">
      <c r="A742" s="6" t="s">
        <v>7449</v>
      </c>
      <c r="B742" s="6" t="s">
        <v>7450</v>
      </c>
      <c r="C742" s="6" t="s">
        <v>101</v>
      </c>
      <c r="F742" t="s">
        <v>2928</v>
      </c>
      <c r="G742" t="s">
        <v>44</v>
      </c>
      <c r="H742" t="s">
        <v>55</v>
      </c>
      <c r="K742" t="s">
        <v>4195</v>
      </c>
      <c r="L742" t="s">
        <v>33</v>
      </c>
      <c r="M742" t="s">
        <v>556</v>
      </c>
      <c r="N742" t="s">
        <v>557</v>
      </c>
      <c r="O742">
        <v>39212</v>
      </c>
      <c r="P742" t="s">
        <v>216</v>
      </c>
    </row>
    <row r="743" spans="1:16" x14ac:dyDescent="0.3">
      <c r="A743" s="7" t="s">
        <v>7487</v>
      </c>
      <c r="B743" s="7" t="s">
        <v>7488</v>
      </c>
      <c r="C743" s="7" t="s">
        <v>32</v>
      </c>
      <c r="F743" t="s">
        <v>2930</v>
      </c>
      <c r="G743" t="s">
        <v>44</v>
      </c>
      <c r="H743" t="s">
        <v>70</v>
      </c>
      <c r="K743" t="s">
        <v>4198</v>
      </c>
      <c r="L743" t="s">
        <v>33</v>
      </c>
      <c r="M743" t="s">
        <v>111</v>
      </c>
      <c r="N743" t="s">
        <v>112</v>
      </c>
      <c r="O743">
        <v>77095</v>
      </c>
      <c r="P743" t="s">
        <v>67</v>
      </c>
    </row>
    <row r="744" spans="1:16" x14ac:dyDescent="0.3">
      <c r="A744" s="6" t="s">
        <v>7493</v>
      </c>
      <c r="B744" s="6" t="s">
        <v>7494</v>
      </c>
      <c r="C744" s="6" t="s">
        <v>101</v>
      </c>
      <c r="F744" t="s">
        <v>2932</v>
      </c>
      <c r="G744" t="s">
        <v>44</v>
      </c>
      <c r="H744" t="s">
        <v>52</v>
      </c>
      <c r="K744" t="s">
        <v>4201</v>
      </c>
      <c r="L744" t="s">
        <v>33</v>
      </c>
      <c r="M744" t="s">
        <v>4204</v>
      </c>
      <c r="N744" t="s">
        <v>288</v>
      </c>
      <c r="O744">
        <v>7011</v>
      </c>
      <c r="P744" t="s">
        <v>128</v>
      </c>
    </row>
    <row r="745" spans="1:16" x14ac:dyDescent="0.3">
      <c r="A745" s="7" t="s">
        <v>7546</v>
      </c>
      <c r="B745" s="7" t="s">
        <v>7547</v>
      </c>
      <c r="C745" s="7" t="s">
        <v>32</v>
      </c>
      <c r="F745" t="s">
        <v>2938</v>
      </c>
      <c r="G745" t="s">
        <v>48</v>
      </c>
      <c r="H745" t="s">
        <v>49</v>
      </c>
      <c r="K745" t="s">
        <v>4207</v>
      </c>
      <c r="L745" t="s">
        <v>33</v>
      </c>
      <c r="M745" t="s">
        <v>163</v>
      </c>
      <c r="N745" t="s">
        <v>164</v>
      </c>
      <c r="O745">
        <v>98105</v>
      </c>
      <c r="P745" t="s">
        <v>36</v>
      </c>
    </row>
    <row r="746" spans="1:16" x14ac:dyDescent="0.3">
      <c r="A746" s="6" t="s">
        <v>7578</v>
      </c>
      <c r="B746" s="6" t="s">
        <v>7579</v>
      </c>
      <c r="C746" s="6" t="s">
        <v>32</v>
      </c>
      <c r="F746" t="s">
        <v>2944</v>
      </c>
      <c r="G746" t="s">
        <v>44</v>
      </c>
      <c r="H746" t="s">
        <v>45</v>
      </c>
      <c r="K746" t="s">
        <v>4208</v>
      </c>
      <c r="L746" t="s">
        <v>33</v>
      </c>
      <c r="M746" t="s">
        <v>1748</v>
      </c>
      <c r="N746" t="s">
        <v>987</v>
      </c>
      <c r="O746">
        <v>1852</v>
      </c>
      <c r="P746" t="s">
        <v>128</v>
      </c>
    </row>
    <row r="747" spans="1:16" x14ac:dyDescent="0.3">
      <c r="A747" s="7" t="s">
        <v>7587</v>
      </c>
      <c r="B747" s="7" t="s">
        <v>7588</v>
      </c>
      <c r="C747" s="7" t="s">
        <v>32</v>
      </c>
      <c r="F747" t="s">
        <v>2946</v>
      </c>
      <c r="G747" t="s">
        <v>44</v>
      </c>
      <c r="H747" t="s">
        <v>45</v>
      </c>
      <c r="K747" t="s">
        <v>4211</v>
      </c>
      <c r="L747" t="s">
        <v>33</v>
      </c>
      <c r="M747" t="s">
        <v>311</v>
      </c>
      <c r="N747" t="s">
        <v>312</v>
      </c>
      <c r="O747">
        <v>19134</v>
      </c>
      <c r="P747" t="s">
        <v>128</v>
      </c>
    </row>
    <row r="748" spans="1:16" x14ac:dyDescent="0.3">
      <c r="A748" s="6" t="s">
        <v>7599</v>
      </c>
      <c r="B748" s="6" t="s">
        <v>7600</v>
      </c>
      <c r="C748" s="6" t="s">
        <v>143</v>
      </c>
      <c r="F748" t="s">
        <v>2952</v>
      </c>
      <c r="G748" t="s">
        <v>44</v>
      </c>
      <c r="H748" t="s">
        <v>70</v>
      </c>
      <c r="K748" t="s">
        <v>4214</v>
      </c>
      <c r="L748" t="s">
        <v>33</v>
      </c>
      <c r="M748" t="s">
        <v>745</v>
      </c>
      <c r="N748" t="s">
        <v>127</v>
      </c>
      <c r="O748">
        <v>43130</v>
      </c>
      <c r="P748" t="s">
        <v>128</v>
      </c>
    </row>
    <row r="749" spans="1:16" x14ac:dyDescent="0.3">
      <c r="A749" s="7" t="s">
        <v>7611</v>
      </c>
      <c r="B749" s="7" t="s">
        <v>7612</v>
      </c>
      <c r="C749" s="7" t="s">
        <v>143</v>
      </c>
      <c r="F749" t="s">
        <v>2954</v>
      </c>
      <c r="G749" t="s">
        <v>39</v>
      </c>
      <c r="H749" t="s">
        <v>40</v>
      </c>
      <c r="K749" t="s">
        <v>4217</v>
      </c>
      <c r="L749" t="s">
        <v>33</v>
      </c>
      <c r="M749" t="s">
        <v>996</v>
      </c>
      <c r="N749" t="s">
        <v>112</v>
      </c>
      <c r="O749">
        <v>75217</v>
      </c>
      <c r="P749" t="s">
        <v>67</v>
      </c>
    </row>
    <row r="750" spans="1:16" x14ac:dyDescent="0.3">
      <c r="A750" s="6" t="s">
        <v>7631</v>
      </c>
      <c r="B750" s="6" t="s">
        <v>7632</v>
      </c>
      <c r="C750" s="6" t="s">
        <v>32</v>
      </c>
      <c r="F750" t="s">
        <v>2960</v>
      </c>
      <c r="G750" t="s">
        <v>48</v>
      </c>
      <c r="H750" t="s">
        <v>49</v>
      </c>
      <c r="K750" t="s">
        <v>4224</v>
      </c>
      <c r="L750" t="s">
        <v>33</v>
      </c>
      <c r="M750" t="s">
        <v>311</v>
      </c>
      <c r="N750" t="s">
        <v>312</v>
      </c>
      <c r="O750">
        <v>19140</v>
      </c>
      <c r="P750" t="s">
        <v>128</v>
      </c>
    </row>
    <row r="751" spans="1:16" x14ac:dyDescent="0.3">
      <c r="A751" s="7" t="s">
        <v>7642</v>
      </c>
      <c r="B751" s="7" t="s">
        <v>7643</v>
      </c>
      <c r="C751" s="7" t="s">
        <v>101</v>
      </c>
      <c r="F751" t="s">
        <v>2965</v>
      </c>
      <c r="G751" t="s">
        <v>48</v>
      </c>
      <c r="H751" t="s">
        <v>209</v>
      </c>
      <c r="K751" t="s">
        <v>4229</v>
      </c>
      <c r="L751" t="s">
        <v>33</v>
      </c>
      <c r="M751" t="s">
        <v>318</v>
      </c>
      <c r="N751" t="s">
        <v>319</v>
      </c>
      <c r="O751">
        <v>10009</v>
      </c>
      <c r="P751" t="s">
        <v>128</v>
      </c>
    </row>
    <row r="752" spans="1:16" x14ac:dyDescent="0.3">
      <c r="A752" s="6" t="s">
        <v>7674</v>
      </c>
      <c r="B752" s="6" t="s">
        <v>7675</v>
      </c>
      <c r="C752" s="6" t="s">
        <v>32</v>
      </c>
      <c r="F752" t="s">
        <v>2971</v>
      </c>
      <c r="G752" t="s">
        <v>44</v>
      </c>
      <c r="H752" t="s">
        <v>45</v>
      </c>
      <c r="K752" t="s">
        <v>4232</v>
      </c>
      <c r="L752" t="s">
        <v>33</v>
      </c>
      <c r="M752" t="s">
        <v>163</v>
      </c>
      <c r="N752" t="s">
        <v>164</v>
      </c>
      <c r="O752">
        <v>98103</v>
      </c>
      <c r="P752" t="s">
        <v>36</v>
      </c>
    </row>
    <row r="753" spans="1:16" x14ac:dyDescent="0.3">
      <c r="A753" s="7" t="s">
        <v>7735</v>
      </c>
      <c r="B753" s="7" t="s">
        <v>7736</v>
      </c>
      <c r="C753" s="7" t="s">
        <v>143</v>
      </c>
      <c r="F753" t="s">
        <v>2980</v>
      </c>
      <c r="G753" t="s">
        <v>44</v>
      </c>
      <c r="H753" t="s">
        <v>136</v>
      </c>
      <c r="K753" t="s">
        <v>4233</v>
      </c>
      <c r="L753" t="s">
        <v>33</v>
      </c>
      <c r="M753" t="s">
        <v>311</v>
      </c>
      <c r="N753" t="s">
        <v>312</v>
      </c>
      <c r="O753">
        <v>19134</v>
      </c>
      <c r="P753" t="s">
        <v>128</v>
      </c>
    </row>
    <row r="754" spans="1:16" x14ac:dyDescent="0.3">
      <c r="A754" s="6" t="s">
        <v>7746</v>
      </c>
      <c r="B754" s="6" t="s">
        <v>7747</v>
      </c>
      <c r="C754" s="6" t="s">
        <v>32</v>
      </c>
      <c r="F754" t="s">
        <v>2985</v>
      </c>
      <c r="G754" t="s">
        <v>39</v>
      </c>
      <c r="H754" t="s">
        <v>145</v>
      </c>
      <c r="K754" t="s">
        <v>4236</v>
      </c>
      <c r="L754" t="s">
        <v>33</v>
      </c>
      <c r="M754" t="s">
        <v>4237</v>
      </c>
      <c r="N754" t="s">
        <v>35</v>
      </c>
      <c r="O754">
        <v>92503</v>
      </c>
      <c r="P754" t="s">
        <v>36</v>
      </c>
    </row>
    <row r="755" spans="1:16" x14ac:dyDescent="0.3">
      <c r="A755" s="7" t="s">
        <v>7753</v>
      </c>
      <c r="B755" s="7" t="s">
        <v>7754</v>
      </c>
      <c r="C755" s="7" t="s">
        <v>32</v>
      </c>
      <c r="F755" t="s">
        <v>2990</v>
      </c>
      <c r="G755" t="s">
        <v>44</v>
      </c>
      <c r="H755" t="s">
        <v>52</v>
      </c>
      <c r="K755" t="s">
        <v>4242</v>
      </c>
      <c r="L755" t="s">
        <v>33</v>
      </c>
      <c r="M755" t="s">
        <v>318</v>
      </c>
      <c r="N755" t="s">
        <v>319</v>
      </c>
      <c r="O755">
        <v>10035</v>
      </c>
      <c r="P755" t="s">
        <v>128</v>
      </c>
    </row>
    <row r="756" spans="1:16" x14ac:dyDescent="0.3">
      <c r="A756" s="6" t="s">
        <v>7764</v>
      </c>
      <c r="B756" s="6" t="s">
        <v>7765</v>
      </c>
      <c r="C756" s="6" t="s">
        <v>32</v>
      </c>
      <c r="F756" t="s">
        <v>2993</v>
      </c>
      <c r="G756" t="s">
        <v>44</v>
      </c>
      <c r="H756" t="s">
        <v>52</v>
      </c>
      <c r="K756" t="s">
        <v>4246</v>
      </c>
      <c r="L756" t="s">
        <v>33</v>
      </c>
      <c r="M756" t="s">
        <v>4247</v>
      </c>
      <c r="N756" t="s">
        <v>1381</v>
      </c>
      <c r="O756">
        <v>73505</v>
      </c>
      <c r="P756" t="s">
        <v>67</v>
      </c>
    </row>
    <row r="757" spans="1:16" x14ac:dyDescent="0.3">
      <c r="A757" s="7" t="s">
        <v>7776</v>
      </c>
      <c r="B757" s="7" t="s">
        <v>7777</v>
      </c>
      <c r="C757" s="7" t="s">
        <v>101</v>
      </c>
      <c r="F757" t="s">
        <v>2995</v>
      </c>
      <c r="G757" t="s">
        <v>48</v>
      </c>
      <c r="H757" t="s">
        <v>49</v>
      </c>
      <c r="K757" t="s">
        <v>4248</v>
      </c>
      <c r="L757" t="s">
        <v>33</v>
      </c>
      <c r="M757" t="s">
        <v>4251</v>
      </c>
      <c r="N757" t="s">
        <v>2139</v>
      </c>
      <c r="O757">
        <v>57701</v>
      </c>
      <c r="P757" t="s">
        <v>67</v>
      </c>
    </row>
    <row r="758" spans="1:16" x14ac:dyDescent="0.3">
      <c r="A758" s="6" t="s">
        <v>7790</v>
      </c>
      <c r="B758" s="6" t="s">
        <v>7791</v>
      </c>
      <c r="C758" s="6" t="s">
        <v>32</v>
      </c>
      <c r="F758" t="s">
        <v>2998</v>
      </c>
      <c r="G758" t="s">
        <v>44</v>
      </c>
      <c r="H758" t="s">
        <v>136</v>
      </c>
      <c r="K758" t="s">
        <v>4254</v>
      </c>
      <c r="L758" t="s">
        <v>33</v>
      </c>
      <c r="M758" t="s">
        <v>34</v>
      </c>
      <c r="N758" t="s">
        <v>35</v>
      </c>
      <c r="O758">
        <v>90049</v>
      </c>
      <c r="P758" t="s">
        <v>36</v>
      </c>
    </row>
    <row r="759" spans="1:16" x14ac:dyDescent="0.3">
      <c r="A759" s="7" t="s">
        <v>7816</v>
      </c>
      <c r="B759" s="7" t="s">
        <v>7817</v>
      </c>
      <c r="C759" s="7" t="s">
        <v>32</v>
      </c>
      <c r="F759" t="s">
        <v>3002</v>
      </c>
      <c r="G759" t="s">
        <v>39</v>
      </c>
      <c r="H759" t="s">
        <v>432</v>
      </c>
      <c r="K759" t="s">
        <v>4259</v>
      </c>
      <c r="L759" t="s">
        <v>33</v>
      </c>
      <c r="M759" t="s">
        <v>996</v>
      </c>
      <c r="N759" t="s">
        <v>112</v>
      </c>
      <c r="O759">
        <v>75217</v>
      </c>
      <c r="P759" t="s">
        <v>67</v>
      </c>
    </row>
    <row r="760" spans="1:16" x14ac:dyDescent="0.3">
      <c r="A760" s="6" t="s">
        <v>7820</v>
      </c>
      <c r="B760" s="6" t="s">
        <v>7821</v>
      </c>
      <c r="C760" s="6" t="s">
        <v>32</v>
      </c>
      <c r="F760" t="s">
        <v>3005</v>
      </c>
      <c r="G760" t="s">
        <v>44</v>
      </c>
      <c r="H760" t="s">
        <v>200</v>
      </c>
      <c r="K760" t="s">
        <v>4268</v>
      </c>
      <c r="L760" t="s">
        <v>33</v>
      </c>
      <c r="M760" t="s">
        <v>1708</v>
      </c>
      <c r="N760" t="s">
        <v>112</v>
      </c>
      <c r="O760">
        <v>76017</v>
      </c>
      <c r="P760" t="s">
        <v>67</v>
      </c>
    </row>
    <row r="761" spans="1:16" x14ac:dyDescent="0.3">
      <c r="A761" s="7" t="s">
        <v>7831</v>
      </c>
      <c r="B761" s="7" t="s">
        <v>7832</v>
      </c>
      <c r="C761" s="7" t="s">
        <v>101</v>
      </c>
      <c r="F761" t="s">
        <v>3008</v>
      </c>
      <c r="G761" t="s">
        <v>44</v>
      </c>
      <c r="H761" t="s">
        <v>136</v>
      </c>
      <c r="K761" t="s">
        <v>4269</v>
      </c>
      <c r="L761" t="s">
        <v>33</v>
      </c>
      <c r="M761" t="s">
        <v>2832</v>
      </c>
      <c r="N761" t="s">
        <v>35</v>
      </c>
      <c r="O761">
        <v>95123</v>
      </c>
      <c r="P761" t="s">
        <v>36</v>
      </c>
    </row>
    <row r="762" spans="1:16" x14ac:dyDescent="0.3">
      <c r="A762" s="6" t="s">
        <v>7851</v>
      </c>
      <c r="B762" s="6" t="s">
        <v>7852</v>
      </c>
      <c r="C762" s="6" t="s">
        <v>143</v>
      </c>
      <c r="F762" t="s">
        <v>3010</v>
      </c>
      <c r="G762" t="s">
        <v>39</v>
      </c>
      <c r="H762" t="s">
        <v>40</v>
      </c>
      <c r="K762" t="s">
        <v>4270</v>
      </c>
      <c r="L762" t="s">
        <v>33</v>
      </c>
      <c r="M762" t="s">
        <v>318</v>
      </c>
      <c r="N762" t="s">
        <v>319</v>
      </c>
      <c r="O762">
        <v>10009</v>
      </c>
      <c r="P762" t="s">
        <v>128</v>
      </c>
    </row>
    <row r="763" spans="1:16" x14ac:dyDescent="0.3">
      <c r="A763" s="7" t="s">
        <v>7859</v>
      </c>
      <c r="B763" s="7" t="s">
        <v>7860</v>
      </c>
      <c r="C763" s="7" t="s">
        <v>143</v>
      </c>
      <c r="F763" t="s">
        <v>3015</v>
      </c>
      <c r="G763" t="s">
        <v>39</v>
      </c>
      <c r="H763" t="s">
        <v>145</v>
      </c>
      <c r="K763" t="s">
        <v>4273</v>
      </c>
      <c r="L763" t="s">
        <v>33</v>
      </c>
      <c r="M763" t="s">
        <v>84</v>
      </c>
      <c r="N763" t="s">
        <v>35</v>
      </c>
      <c r="O763">
        <v>94122</v>
      </c>
      <c r="P763" t="s">
        <v>36</v>
      </c>
    </row>
    <row r="764" spans="1:16" x14ac:dyDescent="0.3">
      <c r="A764" s="6" t="s">
        <v>7971</v>
      </c>
      <c r="B764" s="6" t="s">
        <v>7972</v>
      </c>
      <c r="C764" s="6" t="s">
        <v>101</v>
      </c>
      <c r="F764" t="s">
        <v>3017</v>
      </c>
      <c r="G764" t="s">
        <v>44</v>
      </c>
      <c r="H764" t="s">
        <v>45</v>
      </c>
      <c r="K764" t="s">
        <v>4276</v>
      </c>
      <c r="L764" t="s">
        <v>33</v>
      </c>
      <c r="M764" t="s">
        <v>126</v>
      </c>
      <c r="N764" t="s">
        <v>970</v>
      </c>
      <c r="O764">
        <v>31907</v>
      </c>
      <c r="P764" t="s">
        <v>216</v>
      </c>
    </row>
    <row r="765" spans="1:16" x14ac:dyDescent="0.3">
      <c r="A765" s="7" t="s">
        <v>7978</v>
      </c>
      <c r="B765" s="7" t="s">
        <v>7979</v>
      </c>
      <c r="C765" s="7" t="s">
        <v>32</v>
      </c>
      <c r="F765" t="s">
        <v>3022</v>
      </c>
      <c r="G765" t="s">
        <v>44</v>
      </c>
      <c r="H765" t="s">
        <v>200</v>
      </c>
      <c r="K765" t="s">
        <v>4277</v>
      </c>
      <c r="L765" t="s">
        <v>33</v>
      </c>
      <c r="M765" t="s">
        <v>603</v>
      </c>
      <c r="N765" t="s">
        <v>604</v>
      </c>
      <c r="O765">
        <v>19901</v>
      </c>
      <c r="P765" t="s">
        <v>128</v>
      </c>
    </row>
    <row r="766" spans="1:16" x14ac:dyDescent="0.3">
      <c r="A766" s="6" t="s">
        <v>8014</v>
      </c>
      <c r="B766" s="6" t="s">
        <v>8015</v>
      </c>
      <c r="C766" s="6" t="s">
        <v>32</v>
      </c>
      <c r="F766" t="s">
        <v>3030</v>
      </c>
      <c r="G766" t="s">
        <v>44</v>
      </c>
      <c r="H766" t="s">
        <v>52</v>
      </c>
      <c r="K766" t="s">
        <v>4280</v>
      </c>
      <c r="L766" t="s">
        <v>33</v>
      </c>
      <c r="M766" t="s">
        <v>393</v>
      </c>
      <c r="N766" t="s">
        <v>303</v>
      </c>
      <c r="O766">
        <v>33180</v>
      </c>
      <c r="P766" t="s">
        <v>216</v>
      </c>
    </row>
    <row r="767" spans="1:16" x14ac:dyDescent="0.3">
      <c r="A767" s="7" t="s">
        <v>8018</v>
      </c>
      <c r="B767" s="7" t="s">
        <v>8019</v>
      </c>
      <c r="C767" s="7" t="s">
        <v>32</v>
      </c>
      <c r="F767" t="s">
        <v>3033</v>
      </c>
      <c r="G767" t="s">
        <v>48</v>
      </c>
      <c r="H767" t="s">
        <v>209</v>
      </c>
      <c r="K767" t="s">
        <v>4289</v>
      </c>
      <c r="L767" t="s">
        <v>33</v>
      </c>
      <c r="M767" t="s">
        <v>4290</v>
      </c>
      <c r="N767" t="s">
        <v>35</v>
      </c>
      <c r="O767">
        <v>95661</v>
      </c>
      <c r="P767" t="s">
        <v>36</v>
      </c>
    </row>
    <row r="768" spans="1:16" x14ac:dyDescent="0.3">
      <c r="A768" s="6" t="s">
        <v>8099</v>
      </c>
      <c r="B768" s="6" t="s">
        <v>8100</v>
      </c>
      <c r="C768" s="6" t="s">
        <v>32</v>
      </c>
      <c r="F768" t="s">
        <v>3037</v>
      </c>
      <c r="G768" t="s">
        <v>39</v>
      </c>
      <c r="H768" t="s">
        <v>40</v>
      </c>
      <c r="K768" t="s">
        <v>4293</v>
      </c>
      <c r="L768" t="s">
        <v>33</v>
      </c>
      <c r="M768" t="s">
        <v>84</v>
      </c>
      <c r="N768" t="s">
        <v>35</v>
      </c>
      <c r="O768">
        <v>94110</v>
      </c>
      <c r="P768" t="s">
        <v>36</v>
      </c>
    </row>
    <row r="769" spans="1:16" x14ac:dyDescent="0.3">
      <c r="A769" s="7" t="s">
        <v>8104</v>
      </c>
      <c r="B769" s="7" t="s">
        <v>8105</v>
      </c>
      <c r="C769" s="7" t="s">
        <v>32</v>
      </c>
      <c r="F769" t="s">
        <v>3039</v>
      </c>
      <c r="G769" t="s">
        <v>48</v>
      </c>
      <c r="H769" t="s">
        <v>49</v>
      </c>
      <c r="K769" t="s">
        <v>4296</v>
      </c>
      <c r="L769" t="s">
        <v>33</v>
      </c>
      <c r="M769" t="s">
        <v>111</v>
      </c>
      <c r="N769" t="s">
        <v>112</v>
      </c>
      <c r="O769">
        <v>77036</v>
      </c>
      <c r="P769" t="s">
        <v>67</v>
      </c>
    </row>
    <row r="770" spans="1:16" x14ac:dyDescent="0.3">
      <c r="A770" s="6" t="s">
        <v>8116</v>
      </c>
      <c r="B770" s="6" t="s">
        <v>8117</v>
      </c>
      <c r="C770" s="6" t="s">
        <v>32</v>
      </c>
      <c r="F770" t="s">
        <v>3044</v>
      </c>
      <c r="G770" t="s">
        <v>39</v>
      </c>
      <c r="H770" t="s">
        <v>40</v>
      </c>
      <c r="K770" t="s">
        <v>4297</v>
      </c>
      <c r="L770" t="s">
        <v>33</v>
      </c>
      <c r="M770" t="s">
        <v>4300</v>
      </c>
      <c r="N770" t="s">
        <v>112</v>
      </c>
      <c r="O770">
        <v>77573</v>
      </c>
      <c r="P770" t="s">
        <v>67</v>
      </c>
    </row>
    <row r="771" spans="1:16" x14ac:dyDescent="0.3">
      <c r="A771" s="7" t="s">
        <v>8181</v>
      </c>
      <c r="B771" s="7" t="s">
        <v>8182</v>
      </c>
      <c r="C771" s="7" t="s">
        <v>143</v>
      </c>
      <c r="F771" t="s">
        <v>3046</v>
      </c>
      <c r="G771" t="s">
        <v>48</v>
      </c>
      <c r="H771" t="s">
        <v>209</v>
      </c>
      <c r="K771" t="s">
        <v>4305</v>
      </c>
      <c r="L771" t="s">
        <v>33</v>
      </c>
      <c r="M771" t="s">
        <v>1393</v>
      </c>
      <c r="N771" t="s">
        <v>566</v>
      </c>
      <c r="O771">
        <v>23320</v>
      </c>
      <c r="P771" t="s">
        <v>216</v>
      </c>
    </row>
    <row r="772" spans="1:16" x14ac:dyDescent="0.3">
      <c r="A772" s="6" t="s">
        <v>8197</v>
      </c>
      <c r="B772" s="6" t="s">
        <v>8198</v>
      </c>
      <c r="C772" s="6" t="s">
        <v>32</v>
      </c>
      <c r="F772" t="s">
        <v>3054</v>
      </c>
      <c r="G772" t="s">
        <v>39</v>
      </c>
      <c r="H772" t="s">
        <v>58</v>
      </c>
      <c r="K772" t="s">
        <v>4308</v>
      </c>
      <c r="L772" t="s">
        <v>33</v>
      </c>
      <c r="M772" t="s">
        <v>2504</v>
      </c>
      <c r="N772" t="s">
        <v>1404</v>
      </c>
      <c r="O772">
        <v>37918</v>
      </c>
      <c r="P772" t="s">
        <v>216</v>
      </c>
    </row>
    <row r="773" spans="1:16" x14ac:dyDescent="0.3">
      <c r="A773" s="7" t="s">
        <v>8252</v>
      </c>
      <c r="B773" s="7" t="s">
        <v>8253</v>
      </c>
      <c r="C773" s="7" t="s">
        <v>143</v>
      </c>
      <c r="F773" t="s">
        <v>3059</v>
      </c>
      <c r="G773" t="s">
        <v>44</v>
      </c>
      <c r="H773" t="s">
        <v>52</v>
      </c>
      <c r="K773" t="s">
        <v>4311</v>
      </c>
      <c r="L773" t="s">
        <v>33</v>
      </c>
      <c r="M773" t="s">
        <v>3321</v>
      </c>
      <c r="N773" t="s">
        <v>1966</v>
      </c>
      <c r="O773">
        <v>59405</v>
      </c>
      <c r="P773" t="s">
        <v>36</v>
      </c>
    </row>
    <row r="774" spans="1:16" x14ac:dyDescent="0.3">
      <c r="A774" s="6" t="s">
        <v>8367</v>
      </c>
      <c r="B774" s="6" t="s">
        <v>8368</v>
      </c>
      <c r="C774" s="6" t="s">
        <v>101</v>
      </c>
      <c r="F774" t="s">
        <v>3061</v>
      </c>
      <c r="G774" t="s">
        <v>48</v>
      </c>
      <c r="H774" t="s">
        <v>209</v>
      </c>
      <c r="K774" t="s">
        <v>4318</v>
      </c>
      <c r="L774" t="s">
        <v>33</v>
      </c>
      <c r="M774" t="s">
        <v>4321</v>
      </c>
      <c r="N774" t="s">
        <v>35</v>
      </c>
      <c r="O774">
        <v>95051</v>
      </c>
      <c r="P774" t="s">
        <v>36</v>
      </c>
    </row>
    <row r="775" spans="1:16" x14ac:dyDescent="0.3">
      <c r="A775" s="7" t="s">
        <v>8374</v>
      </c>
      <c r="B775" s="7" t="s">
        <v>8375</v>
      </c>
      <c r="C775" s="7" t="s">
        <v>32</v>
      </c>
      <c r="F775" t="s">
        <v>3065</v>
      </c>
      <c r="G775" t="s">
        <v>44</v>
      </c>
      <c r="H775" t="s">
        <v>55</v>
      </c>
      <c r="K775" t="s">
        <v>4326</v>
      </c>
      <c r="L775" t="s">
        <v>33</v>
      </c>
      <c r="M775" t="s">
        <v>485</v>
      </c>
      <c r="N775" t="s">
        <v>112</v>
      </c>
      <c r="O775">
        <v>76106</v>
      </c>
      <c r="P775" t="s">
        <v>67</v>
      </c>
    </row>
    <row r="776" spans="1:16" x14ac:dyDescent="0.3">
      <c r="A776" s="6" t="s">
        <v>8428</v>
      </c>
      <c r="B776" s="6" t="s">
        <v>8429</v>
      </c>
      <c r="C776" s="6" t="s">
        <v>101</v>
      </c>
      <c r="F776" t="s">
        <v>3067</v>
      </c>
      <c r="G776" t="s">
        <v>44</v>
      </c>
      <c r="H776" t="s">
        <v>133</v>
      </c>
      <c r="K776" t="s">
        <v>4327</v>
      </c>
      <c r="L776" t="s">
        <v>33</v>
      </c>
      <c r="M776" t="s">
        <v>196</v>
      </c>
      <c r="N776" t="s">
        <v>151</v>
      </c>
      <c r="O776">
        <v>60653</v>
      </c>
      <c r="P776" t="s">
        <v>67</v>
      </c>
    </row>
    <row r="777" spans="1:16" x14ac:dyDescent="0.3">
      <c r="A777" s="7" t="s">
        <v>8502</v>
      </c>
      <c r="B777" s="7" t="s">
        <v>8503</v>
      </c>
      <c r="C777" s="7" t="s">
        <v>32</v>
      </c>
      <c r="F777" t="s">
        <v>3069</v>
      </c>
      <c r="G777" t="s">
        <v>39</v>
      </c>
      <c r="H777" t="s">
        <v>40</v>
      </c>
      <c r="K777" t="s">
        <v>4328</v>
      </c>
      <c r="L777" t="s">
        <v>33</v>
      </c>
      <c r="M777" t="s">
        <v>4331</v>
      </c>
      <c r="N777" t="s">
        <v>288</v>
      </c>
      <c r="O777">
        <v>7050</v>
      </c>
      <c r="P777" t="s">
        <v>128</v>
      </c>
    </row>
    <row r="778" spans="1:16" x14ac:dyDescent="0.3">
      <c r="A778" s="6" t="s">
        <v>8536</v>
      </c>
      <c r="B778" s="6" t="s">
        <v>8537</v>
      </c>
      <c r="C778" s="6" t="s">
        <v>101</v>
      </c>
      <c r="F778" t="s">
        <v>3072</v>
      </c>
      <c r="G778" t="s">
        <v>39</v>
      </c>
      <c r="H778" t="s">
        <v>58</v>
      </c>
      <c r="K778" t="s">
        <v>4332</v>
      </c>
      <c r="L778" t="s">
        <v>33</v>
      </c>
      <c r="M778" t="s">
        <v>399</v>
      </c>
      <c r="N778" t="s">
        <v>249</v>
      </c>
      <c r="O778">
        <v>28403</v>
      </c>
      <c r="P778" t="s">
        <v>216</v>
      </c>
    </row>
    <row r="779" spans="1:16" x14ac:dyDescent="0.3">
      <c r="A779" s="7" t="s">
        <v>8718</v>
      </c>
      <c r="B779" s="7" t="s">
        <v>8719</v>
      </c>
      <c r="C779" s="7" t="s">
        <v>101</v>
      </c>
      <c r="F779" t="s">
        <v>3074</v>
      </c>
      <c r="G779" t="s">
        <v>44</v>
      </c>
      <c r="H779" t="s">
        <v>70</v>
      </c>
      <c r="K779" t="s">
        <v>4335</v>
      </c>
      <c r="L779" t="s">
        <v>33</v>
      </c>
      <c r="M779" t="s">
        <v>111</v>
      </c>
      <c r="N779" t="s">
        <v>112</v>
      </c>
      <c r="O779">
        <v>77095</v>
      </c>
      <c r="P779" t="s">
        <v>67</v>
      </c>
    </row>
    <row r="780" spans="1:16" x14ac:dyDescent="0.3">
      <c r="A780" s="6" t="s">
        <v>8932</v>
      </c>
      <c r="B780" s="6" t="s">
        <v>8933</v>
      </c>
      <c r="C780" s="6" t="s">
        <v>32</v>
      </c>
      <c r="F780" t="s">
        <v>3076</v>
      </c>
      <c r="G780" t="s">
        <v>39</v>
      </c>
      <c r="H780" t="s">
        <v>58</v>
      </c>
      <c r="K780" t="s">
        <v>4336</v>
      </c>
      <c r="L780" t="s">
        <v>33</v>
      </c>
      <c r="M780" t="s">
        <v>4337</v>
      </c>
      <c r="N780" t="s">
        <v>256</v>
      </c>
      <c r="O780">
        <v>55124</v>
      </c>
      <c r="P780" t="s">
        <v>67</v>
      </c>
    </row>
    <row r="781" spans="1:16" x14ac:dyDescent="0.3">
      <c r="A781" s="7" t="s">
        <v>8960</v>
      </c>
      <c r="B781" s="7" t="s">
        <v>8961</v>
      </c>
      <c r="C781" s="7" t="s">
        <v>32</v>
      </c>
      <c r="F781" t="s">
        <v>3079</v>
      </c>
      <c r="G781" t="s">
        <v>44</v>
      </c>
      <c r="H781" t="s">
        <v>55</v>
      </c>
      <c r="K781" t="s">
        <v>4338</v>
      </c>
      <c r="L781" t="s">
        <v>33</v>
      </c>
      <c r="M781" t="s">
        <v>1849</v>
      </c>
      <c r="N781" t="s">
        <v>112</v>
      </c>
      <c r="O781">
        <v>78415</v>
      </c>
      <c r="P781" t="s">
        <v>67</v>
      </c>
    </row>
    <row r="782" spans="1:16" x14ac:dyDescent="0.3">
      <c r="A782" s="6" t="s">
        <v>8965</v>
      </c>
      <c r="B782" s="6" t="s">
        <v>8966</v>
      </c>
      <c r="C782" s="6" t="s">
        <v>143</v>
      </c>
      <c r="F782" t="s">
        <v>3081</v>
      </c>
      <c r="G782" t="s">
        <v>48</v>
      </c>
      <c r="H782" t="s">
        <v>49</v>
      </c>
      <c r="K782" t="s">
        <v>4345</v>
      </c>
      <c r="L782" t="s">
        <v>33</v>
      </c>
      <c r="M782" t="s">
        <v>163</v>
      </c>
      <c r="N782" t="s">
        <v>164</v>
      </c>
      <c r="O782">
        <v>98105</v>
      </c>
      <c r="P782" t="s">
        <v>36</v>
      </c>
    </row>
    <row r="783" spans="1:16" x14ac:dyDescent="0.3">
      <c r="A783" s="7" t="s">
        <v>9086</v>
      </c>
      <c r="B783" s="7" t="s">
        <v>9087</v>
      </c>
      <c r="C783" s="7" t="s">
        <v>32</v>
      </c>
      <c r="F783" t="s">
        <v>3083</v>
      </c>
      <c r="G783" t="s">
        <v>44</v>
      </c>
      <c r="H783" t="s">
        <v>52</v>
      </c>
      <c r="K783" t="s">
        <v>4350</v>
      </c>
      <c r="L783" t="s">
        <v>33</v>
      </c>
      <c r="M783" t="s">
        <v>84</v>
      </c>
      <c r="N783" t="s">
        <v>35</v>
      </c>
      <c r="O783">
        <v>94122</v>
      </c>
      <c r="P783" t="s">
        <v>36</v>
      </c>
    </row>
    <row r="784" spans="1:16" x14ac:dyDescent="0.3">
      <c r="A784" s="6" t="s">
        <v>9124</v>
      </c>
      <c r="B784" s="6" t="s">
        <v>9125</v>
      </c>
      <c r="C784" s="6" t="s">
        <v>143</v>
      </c>
      <c r="F784" t="s">
        <v>3085</v>
      </c>
      <c r="G784" t="s">
        <v>44</v>
      </c>
      <c r="H784" t="s">
        <v>70</v>
      </c>
      <c r="K784" t="s">
        <v>4353</v>
      </c>
      <c r="L784" t="s">
        <v>33</v>
      </c>
      <c r="M784" t="s">
        <v>111</v>
      </c>
      <c r="N784" t="s">
        <v>112</v>
      </c>
      <c r="O784">
        <v>77070</v>
      </c>
      <c r="P784" t="s">
        <v>67</v>
      </c>
    </row>
    <row r="785" spans="1:16" x14ac:dyDescent="0.3">
      <c r="A785" s="7" t="s">
        <v>9253</v>
      </c>
      <c r="B785" s="7" t="s">
        <v>9254</v>
      </c>
      <c r="C785" s="7" t="s">
        <v>32</v>
      </c>
      <c r="F785" t="s">
        <v>3088</v>
      </c>
      <c r="G785" t="s">
        <v>44</v>
      </c>
      <c r="H785" t="s">
        <v>45</v>
      </c>
      <c r="K785" t="s">
        <v>4360</v>
      </c>
      <c r="L785" t="s">
        <v>33</v>
      </c>
      <c r="M785" t="s">
        <v>2214</v>
      </c>
      <c r="N785" t="s">
        <v>1091</v>
      </c>
      <c r="O785">
        <v>6010</v>
      </c>
      <c r="P785" t="s">
        <v>128</v>
      </c>
    </row>
    <row r="786" spans="1:16" x14ac:dyDescent="0.3">
      <c r="A786" s="6" t="s">
        <v>9263</v>
      </c>
      <c r="B786" s="6" t="s">
        <v>9264</v>
      </c>
      <c r="C786" s="6" t="s">
        <v>32</v>
      </c>
      <c r="F786" t="s">
        <v>3090</v>
      </c>
      <c r="G786" t="s">
        <v>44</v>
      </c>
      <c r="H786" t="s">
        <v>136</v>
      </c>
      <c r="K786" t="s">
        <v>4363</v>
      </c>
      <c r="L786" t="s">
        <v>33</v>
      </c>
      <c r="M786" t="s">
        <v>4366</v>
      </c>
      <c r="N786" t="s">
        <v>2277</v>
      </c>
      <c r="O786">
        <v>87105</v>
      </c>
      <c r="P786" t="s">
        <v>36</v>
      </c>
    </row>
    <row r="787" spans="1:16" x14ac:dyDescent="0.3">
      <c r="A787" s="7" t="s">
        <v>9332</v>
      </c>
      <c r="B787" s="7" t="s">
        <v>9333</v>
      </c>
      <c r="C787" s="7" t="s">
        <v>32</v>
      </c>
      <c r="F787" t="s">
        <v>3096</v>
      </c>
      <c r="G787" t="s">
        <v>44</v>
      </c>
      <c r="H787" t="s">
        <v>133</v>
      </c>
      <c r="K787" t="s">
        <v>4367</v>
      </c>
      <c r="L787" t="s">
        <v>33</v>
      </c>
      <c r="M787" t="s">
        <v>1855</v>
      </c>
      <c r="N787" t="s">
        <v>1856</v>
      </c>
      <c r="O787">
        <v>68104</v>
      </c>
      <c r="P787" t="s">
        <v>67</v>
      </c>
    </row>
    <row r="788" spans="1:16" x14ac:dyDescent="0.3">
      <c r="A788" s="6" t="s">
        <v>9336</v>
      </c>
      <c r="B788" s="6" t="s">
        <v>9337</v>
      </c>
      <c r="C788" s="6" t="s">
        <v>32</v>
      </c>
      <c r="F788" t="s">
        <v>3098</v>
      </c>
      <c r="G788" t="s">
        <v>44</v>
      </c>
      <c r="H788" t="s">
        <v>70</v>
      </c>
      <c r="K788" t="s">
        <v>4370</v>
      </c>
      <c r="L788" t="s">
        <v>33</v>
      </c>
      <c r="M788" t="s">
        <v>2490</v>
      </c>
      <c r="N788" t="s">
        <v>319</v>
      </c>
      <c r="O788">
        <v>10701</v>
      </c>
      <c r="P788" t="s">
        <v>128</v>
      </c>
    </row>
    <row r="789" spans="1:16" x14ac:dyDescent="0.3">
      <c r="A789" s="7" t="s">
        <v>9489</v>
      </c>
      <c r="B789" s="7" t="s">
        <v>9490</v>
      </c>
      <c r="C789" s="7" t="s">
        <v>101</v>
      </c>
      <c r="F789" t="s">
        <v>3102</v>
      </c>
      <c r="G789" t="s">
        <v>44</v>
      </c>
      <c r="H789" t="s">
        <v>70</v>
      </c>
      <c r="K789" t="s">
        <v>4379</v>
      </c>
      <c r="L789" t="s">
        <v>33</v>
      </c>
      <c r="M789" t="s">
        <v>34</v>
      </c>
      <c r="N789" t="s">
        <v>35</v>
      </c>
      <c r="O789">
        <v>90049</v>
      </c>
      <c r="P789" t="s">
        <v>36</v>
      </c>
    </row>
    <row r="790" spans="1:16" x14ac:dyDescent="0.3">
      <c r="A790" s="6" t="s">
        <v>9762</v>
      </c>
      <c r="B790" s="6" t="s">
        <v>9763</v>
      </c>
      <c r="C790" s="6" t="s">
        <v>32</v>
      </c>
      <c r="F790" t="s">
        <v>3104</v>
      </c>
      <c r="G790" t="s">
        <v>48</v>
      </c>
      <c r="H790" t="s">
        <v>209</v>
      </c>
      <c r="K790" t="s">
        <v>4382</v>
      </c>
      <c r="L790" t="s">
        <v>33</v>
      </c>
      <c r="M790" t="s">
        <v>84</v>
      </c>
      <c r="N790" t="s">
        <v>35</v>
      </c>
      <c r="O790">
        <v>94122</v>
      </c>
      <c r="P790" t="s">
        <v>36</v>
      </c>
    </row>
    <row r="791" spans="1:16" x14ac:dyDescent="0.3">
      <c r="A791" s="7" t="s">
        <v>9914</v>
      </c>
      <c r="B791" s="7" t="s">
        <v>9915</v>
      </c>
      <c r="C791" s="7" t="s">
        <v>32</v>
      </c>
      <c r="F791" t="s">
        <v>3106</v>
      </c>
      <c r="G791" t="s">
        <v>44</v>
      </c>
      <c r="H791" t="s">
        <v>136</v>
      </c>
      <c r="K791" t="s">
        <v>4387</v>
      </c>
      <c r="L791" t="s">
        <v>33</v>
      </c>
      <c r="M791" t="s">
        <v>318</v>
      </c>
      <c r="N791" t="s">
        <v>319</v>
      </c>
      <c r="O791">
        <v>10035</v>
      </c>
      <c r="P791" t="s">
        <v>128</v>
      </c>
    </row>
    <row r="792" spans="1:16" x14ac:dyDescent="0.3">
      <c r="A792" s="6" t="s">
        <v>10163</v>
      </c>
      <c r="B792" s="6" t="s">
        <v>10164</v>
      </c>
      <c r="C792" s="6" t="s">
        <v>101</v>
      </c>
      <c r="F792" t="s">
        <v>3111</v>
      </c>
      <c r="G792" t="s">
        <v>44</v>
      </c>
      <c r="H792" t="s">
        <v>133</v>
      </c>
      <c r="K792" t="s">
        <v>4392</v>
      </c>
      <c r="L792" t="s">
        <v>33</v>
      </c>
      <c r="M792" t="s">
        <v>196</v>
      </c>
      <c r="N792" t="s">
        <v>151</v>
      </c>
      <c r="O792">
        <v>60623</v>
      </c>
      <c r="P792" t="s">
        <v>67</v>
      </c>
    </row>
    <row r="793" spans="1:16" x14ac:dyDescent="0.3">
      <c r="A793" s="7" t="s">
        <v>10338</v>
      </c>
      <c r="B793" s="7" t="s">
        <v>10339</v>
      </c>
      <c r="C793" s="7" t="s">
        <v>101</v>
      </c>
      <c r="F793" t="s">
        <v>3112</v>
      </c>
      <c r="G793" t="s">
        <v>48</v>
      </c>
      <c r="H793" t="s">
        <v>172</v>
      </c>
      <c r="K793" t="s">
        <v>4395</v>
      </c>
      <c r="L793" t="s">
        <v>33</v>
      </c>
      <c r="M793" t="s">
        <v>111</v>
      </c>
      <c r="N793" t="s">
        <v>112</v>
      </c>
      <c r="O793">
        <v>77041</v>
      </c>
      <c r="P793" t="s">
        <v>67</v>
      </c>
    </row>
    <row r="794" spans="1:16" x14ac:dyDescent="0.3">
      <c r="A794" s="11" t="s">
        <v>10683</v>
      </c>
      <c r="B794" s="11" t="s">
        <v>10684</v>
      </c>
      <c r="C794" s="11" t="s">
        <v>101</v>
      </c>
      <c r="F794" t="s">
        <v>3114</v>
      </c>
      <c r="G794" t="s">
        <v>48</v>
      </c>
      <c r="H794" t="s">
        <v>49</v>
      </c>
      <c r="K794" t="s">
        <v>4398</v>
      </c>
      <c r="L794" t="s">
        <v>33</v>
      </c>
      <c r="M794" t="s">
        <v>84</v>
      </c>
      <c r="N794" t="s">
        <v>35</v>
      </c>
      <c r="O794">
        <v>94110</v>
      </c>
      <c r="P794" t="s">
        <v>36</v>
      </c>
    </row>
    <row r="795" spans="1:16" x14ac:dyDescent="0.3">
      <c r="A795" s="5"/>
      <c r="B795" s="7"/>
      <c r="C795" s="9"/>
      <c r="F795" t="s">
        <v>3116</v>
      </c>
      <c r="G795" t="s">
        <v>44</v>
      </c>
      <c r="H795" t="s">
        <v>136</v>
      </c>
      <c r="K795" t="s">
        <v>4399</v>
      </c>
      <c r="L795" t="s">
        <v>33</v>
      </c>
      <c r="M795" t="s">
        <v>4400</v>
      </c>
      <c r="N795" t="s">
        <v>112</v>
      </c>
      <c r="O795">
        <v>78666</v>
      </c>
      <c r="P795" t="s">
        <v>67</v>
      </c>
    </row>
    <row r="796" spans="1:16" x14ac:dyDescent="0.3">
      <c r="F796" t="s">
        <v>3121</v>
      </c>
      <c r="G796" t="s">
        <v>48</v>
      </c>
      <c r="H796" t="s">
        <v>49</v>
      </c>
      <c r="K796" t="s">
        <v>4405</v>
      </c>
      <c r="L796" t="s">
        <v>33</v>
      </c>
      <c r="M796" t="s">
        <v>892</v>
      </c>
      <c r="N796" t="s">
        <v>35</v>
      </c>
      <c r="O796">
        <v>92025</v>
      </c>
      <c r="P796" t="s">
        <v>36</v>
      </c>
    </row>
    <row r="797" spans="1:16" x14ac:dyDescent="0.3">
      <c r="A797" s="5"/>
      <c r="B797" s="7"/>
      <c r="C797" s="9"/>
      <c r="F797" t="s">
        <v>3126</v>
      </c>
      <c r="G797" t="s">
        <v>44</v>
      </c>
      <c r="H797" t="s">
        <v>52</v>
      </c>
      <c r="K797" t="s">
        <v>4406</v>
      </c>
      <c r="L797" t="s">
        <v>33</v>
      </c>
      <c r="M797" t="s">
        <v>1708</v>
      </c>
      <c r="N797" t="s">
        <v>566</v>
      </c>
      <c r="O797">
        <v>22204</v>
      </c>
      <c r="P797" t="s">
        <v>216</v>
      </c>
    </row>
    <row r="798" spans="1:16" x14ac:dyDescent="0.3">
      <c r="F798" t="s">
        <v>3128</v>
      </c>
      <c r="G798" t="s">
        <v>44</v>
      </c>
      <c r="H798" t="s">
        <v>45</v>
      </c>
      <c r="K798" t="s">
        <v>4409</v>
      </c>
      <c r="L798" t="s">
        <v>33</v>
      </c>
      <c r="M798" t="s">
        <v>952</v>
      </c>
      <c r="N798" t="s">
        <v>35</v>
      </c>
      <c r="O798">
        <v>93727</v>
      </c>
      <c r="P798" t="s">
        <v>36</v>
      </c>
    </row>
    <row r="799" spans="1:16" x14ac:dyDescent="0.3">
      <c r="A799" s="5"/>
      <c r="B799" s="7"/>
      <c r="C799" s="9"/>
      <c r="F799" t="s">
        <v>3134</v>
      </c>
      <c r="G799" t="s">
        <v>44</v>
      </c>
      <c r="H799" t="s">
        <v>45</v>
      </c>
      <c r="K799" t="s">
        <v>4414</v>
      </c>
      <c r="L799" t="s">
        <v>33</v>
      </c>
      <c r="M799" t="s">
        <v>4417</v>
      </c>
      <c r="N799" t="s">
        <v>2459</v>
      </c>
      <c r="O799">
        <v>89502</v>
      </c>
      <c r="P799" t="s">
        <v>36</v>
      </c>
    </row>
    <row r="800" spans="1:16" x14ac:dyDescent="0.3">
      <c r="F800" t="s">
        <v>3136</v>
      </c>
      <c r="G800" t="s">
        <v>44</v>
      </c>
      <c r="H800" t="s">
        <v>136</v>
      </c>
      <c r="K800" t="s">
        <v>4420</v>
      </c>
      <c r="L800" t="s">
        <v>33</v>
      </c>
      <c r="M800" t="s">
        <v>318</v>
      </c>
      <c r="N800" t="s">
        <v>319</v>
      </c>
      <c r="O800">
        <v>10035</v>
      </c>
      <c r="P800" t="s">
        <v>128</v>
      </c>
    </row>
    <row r="801" spans="1:16" x14ac:dyDescent="0.3">
      <c r="A801" s="5"/>
      <c r="B801" s="7"/>
      <c r="C801" s="9"/>
      <c r="F801" t="s">
        <v>3138</v>
      </c>
      <c r="G801" t="s">
        <v>44</v>
      </c>
      <c r="H801" t="s">
        <v>136</v>
      </c>
      <c r="K801" t="s">
        <v>4423</v>
      </c>
      <c r="L801" t="s">
        <v>33</v>
      </c>
      <c r="M801" t="s">
        <v>403</v>
      </c>
      <c r="N801" t="s">
        <v>2242</v>
      </c>
      <c r="O801">
        <v>40214</v>
      </c>
      <c r="P801" t="s">
        <v>216</v>
      </c>
    </row>
    <row r="802" spans="1:16" x14ac:dyDescent="0.3">
      <c r="F802" t="s">
        <v>3141</v>
      </c>
      <c r="G802" t="s">
        <v>44</v>
      </c>
      <c r="H802" t="s">
        <v>52</v>
      </c>
      <c r="K802" t="s">
        <v>4424</v>
      </c>
      <c r="L802" t="s">
        <v>33</v>
      </c>
      <c r="M802" t="s">
        <v>2317</v>
      </c>
      <c r="N802" t="s">
        <v>2242</v>
      </c>
      <c r="O802">
        <v>42420</v>
      </c>
      <c r="P802" t="s">
        <v>216</v>
      </c>
    </row>
    <row r="803" spans="1:16" x14ac:dyDescent="0.3">
      <c r="A803" s="5"/>
      <c r="B803" s="7"/>
      <c r="C803" s="9"/>
      <c r="F803" t="s">
        <v>3147</v>
      </c>
      <c r="G803" t="s">
        <v>44</v>
      </c>
      <c r="H803" t="s">
        <v>133</v>
      </c>
      <c r="K803" t="s">
        <v>4427</v>
      </c>
      <c r="L803" t="s">
        <v>33</v>
      </c>
      <c r="M803" t="s">
        <v>163</v>
      </c>
      <c r="N803" t="s">
        <v>164</v>
      </c>
      <c r="O803">
        <v>98103</v>
      </c>
      <c r="P803" t="s">
        <v>36</v>
      </c>
    </row>
    <row r="804" spans="1:16" x14ac:dyDescent="0.3">
      <c r="F804" t="s">
        <v>3149</v>
      </c>
      <c r="G804" t="s">
        <v>48</v>
      </c>
      <c r="H804" t="s">
        <v>49</v>
      </c>
      <c r="K804" t="s">
        <v>4430</v>
      </c>
      <c r="L804" t="s">
        <v>33</v>
      </c>
      <c r="M804" t="s">
        <v>1708</v>
      </c>
      <c r="N804" t="s">
        <v>566</v>
      </c>
      <c r="O804">
        <v>22204</v>
      </c>
      <c r="P804" t="s">
        <v>216</v>
      </c>
    </row>
    <row r="805" spans="1:16" x14ac:dyDescent="0.3">
      <c r="A805" s="5"/>
      <c r="B805" s="7"/>
      <c r="C805" s="9"/>
      <c r="F805" t="s">
        <v>3161</v>
      </c>
      <c r="G805" t="s">
        <v>39</v>
      </c>
      <c r="H805" t="s">
        <v>145</v>
      </c>
      <c r="K805" t="s">
        <v>4431</v>
      </c>
      <c r="L805" t="s">
        <v>33</v>
      </c>
      <c r="M805" t="s">
        <v>311</v>
      </c>
      <c r="N805" t="s">
        <v>312</v>
      </c>
      <c r="O805">
        <v>19140</v>
      </c>
      <c r="P805" t="s">
        <v>128</v>
      </c>
    </row>
    <row r="806" spans="1:16" x14ac:dyDescent="0.3">
      <c r="F806" t="s">
        <v>3164</v>
      </c>
      <c r="G806" t="s">
        <v>39</v>
      </c>
      <c r="H806" t="s">
        <v>40</v>
      </c>
      <c r="K806" t="s">
        <v>4434</v>
      </c>
      <c r="L806" t="s">
        <v>33</v>
      </c>
      <c r="M806" t="s">
        <v>4435</v>
      </c>
      <c r="N806" t="s">
        <v>95</v>
      </c>
      <c r="O806">
        <v>49505</v>
      </c>
      <c r="P806" t="s">
        <v>67</v>
      </c>
    </row>
    <row r="807" spans="1:16" x14ac:dyDescent="0.3">
      <c r="A807" s="5"/>
      <c r="B807" s="7"/>
      <c r="C807" s="9"/>
      <c r="F807" t="s">
        <v>3169</v>
      </c>
      <c r="G807" t="s">
        <v>44</v>
      </c>
      <c r="H807" t="s">
        <v>52</v>
      </c>
      <c r="K807" t="s">
        <v>4438</v>
      </c>
      <c r="L807" t="s">
        <v>33</v>
      </c>
      <c r="M807" t="s">
        <v>4417</v>
      </c>
      <c r="N807" t="s">
        <v>2459</v>
      </c>
      <c r="O807">
        <v>89502</v>
      </c>
      <c r="P807" t="s">
        <v>36</v>
      </c>
    </row>
    <row r="808" spans="1:16" x14ac:dyDescent="0.3">
      <c r="F808" t="s">
        <v>3172</v>
      </c>
      <c r="G808" t="s">
        <v>48</v>
      </c>
      <c r="H808" t="s">
        <v>49</v>
      </c>
      <c r="K808" t="s">
        <v>4441</v>
      </c>
      <c r="L808" t="s">
        <v>33</v>
      </c>
      <c r="M808" t="s">
        <v>318</v>
      </c>
      <c r="N808" t="s">
        <v>319</v>
      </c>
      <c r="O808">
        <v>10009</v>
      </c>
      <c r="P808" t="s">
        <v>128</v>
      </c>
    </row>
    <row r="809" spans="1:16" x14ac:dyDescent="0.3">
      <c r="A809" s="5"/>
      <c r="B809" s="7"/>
      <c r="C809" s="9"/>
      <c r="F809" t="s">
        <v>3174</v>
      </c>
      <c r="G809" t="s">
        <v>39</v>
      </c>
      <c r="H809" t="s">
        <v>58</v>
      </c>
      <c r="K809" t="s">
        <v>4442</v>
      </c>
      <c r="L809" t="s">
        <v>33</v>
      </c>
      <c r="M809" t="s">
        <v>34</v>
      </c>
      <c r="N809" t="s">
        <v>35</v>
      </c>
      <c r="O809">
        <v>90008</v>
      </c>
      <c r="P809" t="s">
        <v>36</v>
      </c>
    </row>
    <row r="810" spans="1:16" x14ac:dyDescent="0.3">
      <c r="F810" t="s">
        <v>3184</v>
      </c>
      <c r="G810" t="s">
        <v>44</v>
      </c>
      <c r="H810" t="s">
        <v>70</v>
      </c>
      <c r="K810" t="s">
        <v>4449</v>
      </c>
      <c r="L810" t="s">
        <v>33</v>
      </c>
      <c r="M810" t="s">
        <v>445</v>
      </c>
      <c r="N810" t="s">
        <v>35</v>
      </c>
      <c r="O810">
        <v>92037</v>
      </c>
      <c r="P810" t="s">
        <v>36</v>
      </c>
    </row>
    <row r="811" spans="1:16" x14ac:dyDescent="0.3">
      <c r="A811" s="5"/>
      <c r="B811" s="7"/>
      <c r="C811" s="9"/>
      <c r="F811" t="s">
        <v>3187</v>
      </c>
      <c r="G811" t="s">
        <v>44</v>
      </c>
      <c r="H811" t="s">
        <v>136</v>
      </c>
      <c r="K811" t="s">
        <v>4452</v>
      </c>
      <c r="L811" t="s">
        <v>33</v>
      </c>
      <c r="M811" t="s">
        <v>318</v>
      </c>
      <c r="N811" t="s">
        <v>319</v>
      </c>
      <c r="O811">
        <v>10024</v>
      </c>
      <c r="P811" t="s">
        <v>128</v>
      </c>
    </row>
    <row r="812" spans="1:16" x14ac:dyDescent="0.3">
      <c r="F812" t="s">
        <v>3192</v>
      </c>
      <c r="G812" t="s">
        <v>39</v>
      </c>
      <c r="H812" t="s">
        <v>145</v>
      </c>
      <c r="K812" t="s">
        <v>4453</v>
      </c>
      <c r="L812" t="s">
        <v>33</v>
      </c>
      <c r="M812" t="s">
        <v>34</v>
      </c>
      <c r="N812" t="s">
        <v>35</v>
      </c>
      <c r="O812">
        <v>90008</v>
      </c>
      <c r="P812" t="s">
        <v>36</v>
      </c>
    </row>
    <row r="813" spans="1:16" x14ac:dyDescent="0.3">
      <c r="A813" s="5"/>
      <c r="B813" s="7"/>
      <c r="C813" s="9"/>
      <c r="F813" t="s">
        <v>3196</v>
      </c>
      <c r="G813" t="s">
        <v>39</v>
      </c>
      <c r="H813" t="s">
        <v>40</v>
      </c>
      <c r="K813" t="s">
        <v>4460</v>
      </c>
      <c r="L813" t="s">
        <v>33</v>
      </c>
      <c r="M813" t="s">
        <v>311</v>
      </c>
      <c r="N813" t="s">
        <v>312</v>
      </c>
      <c r="O813">
        <v>19134</v>
      </c>
      <c r="P813" t="s">
        <v>128</v>
      </c>
    </row>
    <row r="814" spans="1:16" x14ac:dyDescent="0.3">
      <c r="F814" t="s">
        <v>3204</v>
      </c>
      <c r="G814" t="s">
        <v>39</v>
      </c>
      <c r="H814" t="s">
        <v>40</v>
      </c>
      <c r="K814" t="s">
        <v>4463</v>
      </c>
      <c r="L814" t="s">
        <v>33</v>
      </c>
      <c r="M814" t="s">
        <v>111</v>
      </c>
      <c r="N814" t="s">
        <v>112</v>
      </c>
      <c r="O814">
        <v>77095</v>
      </c>
      <c r="P814" t="s">
        <v>67</v>
      </c>
    </row>
    <row r="815" spans="1:16" x14ac:dyDescent="0.3">
      <c r="A815" s="5"/>
      <c r="B815" s="7"/>
      <c r="C815" s="9"/>
      <c r="F815" t="s">
        <v>3206</v>
      </c>
      <c r="G815" t="s">
        <v>44</v>
      </c>
      <c r="H815" t="s">
        <v>136</v>
      </c>
      <c r="K815" t="s">
        <v>4466</v>
      </c>
      <c r="L815" t="s">
        <v>33</v>
      </c>
      <c r="M815" t="s">
        <v>2684</v>
      </c>
      <c r="N815" t="s">
        <v>1640</v>
      </c>
      <c r="O815">
        <v>46203</v>
      </c>
      <c r="P815" t="s">
        <v>67</v>
      </c>
    </row>
    <row r="816" spans="1:16" x14ac:dyDescent="0.3">
      <c r="F816" t="s">
        <v>3208</v>
      </c>
      <c r="G816" t="s">
        <v>44</v>
      </c>
      <c r="H816" t="s">
        <v>136</v>
      </c>
      <c r="K816" t="s">
        <v>4469</v>
      </c>
      <c r="L816" t="s">
        <v>33</v>
      </c>
      <c r="M816" t="s">
        <v>34</v>
      </c>
      <c r="N816" t="s">
        <v>35</v>
      </c>
      <c r="O816">
        <v>90004</v>
      </c>
      <c r="P816" t="s">
        <v>36</v>
      </c>
    </row>
    <row r="817" spans="1:16" x14ac:dyDescent="0.3">
      <c r="A817" s="5"/>
      <c r="B817" s="7"/>
      <c r="C817" s="9"/>
      <c r="F817" t="s">
        <v>3213</v>
      </c>
      <c r="G817" t="s">
        <v>48</v>
      </c>
      <c r="H817" t="s">
        <v>49</v>
      </c>
      <c r="K817" t="s">
        <v>4470</v>
      </c>
      <c r="L817" t="s">
        <v>33</v>
      </c>
      <c r="M817" t="s">
        <v>1507</v>
      </c>
      <c r="N817" t="s">
        <v>256</v>
      </c>
      <c r="O817">
        <v>55407</v>
      </c>
      <c r="P817" t="s">
        <v>67</v>
      </c>
    </row>
    <row r="818" spans="1:16" x14ac:dyDescent="0.3">
      <c r="F818" t="s">
        <v>3218</v>
      </c>
      <c r="G818" t="s">
        <v>44</v>
      </c>
      <c r="H818" t="s">
        <v>136</v>
      </c>
      <c r="K818" t="s">
        <v>4473</v>
      </c>
      <c r="L818" t="s">
        <v>33</v>
      </c>
      <c r="M818" t="s">
        <v>318</v>
      </c>
      <c r="N818" t="s">
        <v>319</v>
      </c>
      <c r="O818">
        <v>10011</v>
      </c>
      <c r="P818" t="s">
        <v>128</v>
      </c>
    </row>
    <row r="819" spans="1:16" x14ac:dyDescent="0.3">
      <c r="A819" s="5"/>
      <c r="B819" s="7"/>
      <c r="C819" s="9"/>
      <c r="F819" t="s">
        <v>3223</v>
      </c>
      <c r="G819" t="s">
        <v>48</v>
      </c>
      <c r="H819" t="s">
        <v>209</v>
      </c>
      <c r="K819" t="s">
        <v>4476</v>
      </c>
      <c r="L819" t="s">
        <v>33</v>
      </c>
      <c r="M819" t="s">
        <v>196</v>
      </c>
      <c r="N819" t="s">
        <v>151</v>
      </c>
      <c r="O819">
        <v>60653</v>
      </c>
      <c r="P819" t="s">
        <v>67</v>
      </c>
    </row>
    <row r="820" spans="1:16" x14ac:dyDescent="0.3">
      <c r="F820" t="s">
        <v>3225</v>
      </c>
      <c r="G820" t="s">
        <v>44</v>
      </c>
      <c r="H820" t="s">
        <v>70</v>
      </c>
      <c r="K820" t="s">
        <v>4481</v>
      </c>
      <c r="L820" t="s">
        <v>33</v>
      </c>
      <c r="M820" t="s">
        <v>126</v>
      </c>
      <c r="N820" t="s">
        <v>127</v>
      </c>
      <c r="O820">
        <v>43229</v>
      </c>
      <c r="P820" t="s">
        <v>128</v>
      </c>
    </row>
    <row r="821" spans="1:16" x14ac:dyDescent="0.3">
      <c r="A821" s="5"/>
      <c r="B821" s="7"/>
      <c r="C821" s="9"/>
      <c r="F821" t="s">
        <v>3227</v>
      </c>
      <c r="G821" t="s">
        <v>44</v>
      </c>
      <c r="H821" t="s">
        <v>45</v>
      </c>
      <c r="K821" t="s">
        <v>4484</v>
      </c>
      <c r="L821" t="s">
        <v>33</v>
      </c>
      <c r="M821" t="s">
        <v>126</v>
      </c>
      <c r="N821" t="s">
        <v>127</v>
      </c>
      <c r="O821">
        <v>43229</v>
      </c>
      <c r="P821" t="s">
        <v>128</v>
      </c>
    </row>
    <row r="822" spans="1:16" x14ac:dyDescent="0.3">
      <c r="F822" t="s">
        <v>3230</v>
      </c>
      <c r="G822" t="s">
        <v>44</v>
      </c>
      <c r="H822" t="s">
        <v>55</v>
      </c>
      <c r="K822" t="s">
        <v>4487</v>
      </c>
      <c r="L822" t="s">
        <v>33</v>
      </c>
      <c r="M822" t="s">
        <v>34</v>
      </c>
      <c r="N822" t="s">
        <v>35</v>
      </c>
      <c r="O822">
        <v>90036</v>
      </c>
      <c r="P822" t="s">
        <v>36</v>
      </c>
    </row>
    <row r="823" spans="1:16" x14ac:dyDescent="0.3">
      <c r="A823" s="5"/>
      <c r="B823" s="7"/>
      <c r="C823" s="9"/>
      <c r="F823" t="s">
        <v>3235</v>
      </c>
      <c r="G823" t="s">
        <v>44</v>
      </c>
      <c r="H823" t="s">
        <v>133</v>
      </c>
      <c r="K823" t="s">
        <v>4490</v>
      </c>
      <c r="L823" t="s">
        <v>33</v>
      </c>
      <c r="M823" t="s">
        <v>4491</v>
      </c>
      <c r="N823" t="s">
        <v>112</v>
      </c>
      <c r="O823">
        <v>77590</v>
      </c>
      <c r="P823" t="s">
        <v>67</v>
      </c>
    </row>
    <row r="824" spans="1:16" x14ac:dyDescent="0.3">
      <c r="F824" t="s">
        <v>3243</v>
      </c>
      <c r="G824" t="s">
        <v>44</v>
      </c>
      <c r="H824" t="s">
        <v>52</v>
      </c>
      <c r="K824" t="s">
        <v>4494</v>
      </c>
      <c r="L824" t="s">
        <v>33</v>
      </c>
      <c r="M824" t="s">
        <v>819</v>
      </c>
      <c r="N824" t="s">
        <v>566</v>
      </c>
      <c r="O824">
        <v>23464</v>
      </c>
      <c r="P824" t="s">
        <v>216</v>
      </c>
    </row>
    <row r="825" spans="1:16" x14ac:dyDescent="0.3">
      <c r="A825" s="5"/>
      <c r="B825" s="7"/>
      <c r="C825" s="9"/>
      <c r="F825" t="s">
        <v>3248</v>
      </c>
      <c r="G825" t="s">
        <v>39</v>
      </c>
      <c r="H825" t="s">
        <v>40</v>
      </c>
      <c r="K825" t="s">
        <v>4497</v>
      </c>
      <c r="L825" t="s">
        <v>33</v>
      </c>
      <c r="M825" t="s">
        <v>1635</v>
      </c>
      <c r="N825" t="s">
        <v>319</v>
      </c>
      <c r="O825">
        <v>14701</v>
      </c>
      <c r="P825" t="s">
        <v>128</v>
      </c>
    </row>
    <row r="826" spans="1:16" x14ac:dyDescent="0.3">
      <c r="F826" t="s">
        <v>3254</v>
      </c>
      <c r="G826" t="s">
        <v>39</v>
      </c>
      <c r="H826" t="s">
        <v>40</v>
      </c>
      <c r="K826" t="s">
        <v>4502</v>
      </c>
      <c r="L826" t="s">
        <v>33</v>
      </c>
      <c r="M826" t="s">
        <v>4503</v>
      </c>
      <c r="N826" t="s">
        <v>303</v>
      </c>
      <c r="O826">
        <v>33161</v>
      </c>
      <c r="P826" t="s">
        <v>216</v>
      </c>
    </row>
    <row r="827" spans="1:16" x14ac:dyDescent="0.3">
      <c r="A827" s="5"/>
      <c r="B827" s="7"/>
      <c r="C827" s="9"/>
      <c r="F827" t="s">
        <v>3256</v>
      </c>
      <c r="G827" t="s">
        <v>44</v>
      </c>
      <c r="H827" t="s">
        <v>52</v>
      </c>
      <c r="K827" t="s">
        <v>4506</v>
      </c>
      <c r="L827" t="s">
        <v>33</v>
      </c>
      <c r="M827" t="s">
        <v>84</v>
      </c>
      <c r="N827" t="s">
        <v>35</v>
      </c>
      <c r="O827">
        <v>94109</v>
      </c>
      <c r="P827" t="s">
        <v>36</v>
      </c>
    </row>
    <row r="828" spans="1:16" x14ac:dyDescent="0.3">
      <c r="F828" t="s">
        <v>3258</v>
      </c>
      <c r="G828" t="s">
        <v>39</v>
      </c>
      <c r="H828" t="s">
        <v>40</v>
      </c>
      <c r="K828" t="s">
        <v>4509</v>
      </c>
      <c r="L828" t="s">
        <v>33</v>
      </c>
      <c r="M828" t="s">
        <v>84</v>
      </c>
      <c r="N828" t="s">
        <v>35</v>
      </c>
      <c r="O828">
        <v>94110</v>
      </c>
      <c r="P828" t="s">
        <v>36</v>
      </c>
    </row>
    <row r="829" spans="1:16" x14ac:dyDescent="0.3">
      <c r="A829" s="5"/>
      <c r="B829" s="7"/>
      <c r="C829" s="9"/>
      <c r="F829" t="s">
        <v>3264</v>
      </c>
      <c r="G829" t="s">
        <v>48</v>
      </c>
      <c r="H829" t="s">
        <v>209</v>
      </c>
      <c r="K829" t="s">
        <v>4510</v>
      </c>
      <c r="L829" t="s">
        <v>33</v>
      </c>
      <c r="M829" t="s">
        <v>445</v>
      </c>
      <c r="N829" t="s">
        <v>35</v>
      </c>
      <c r="O829">
        <v>92037</v>
      </c>
      <c r="P829" t="s">
        <v>36</v>
      </c>
    </row>
    <row r="830" spans="1:16" x14ac:dyDescent="0.3">
      <c r="F830" t="s">
        <v>3266</v>
      </c>
      <c r="G830" t="s">
        <v>39</v>
      </c>
      <c r="H830" t="s">
        <v>40</v>
      </c>
      <c r="K830" t="s">
        <v>4515</v>
      </c>
      <c r="L830" t="s">
        <v>33</v>
      </c>
      <c r="M830" t="s">
        <v>415</v>
      </c>
      <c r="N830" t="s">
        <v>303</v>
      </c>
      <c r="O830">
        <v>32216</v>
      </c>
      <c r="P830" t="s">
        <v>216</v>
      </c>
    </row>
    <row r="831" spans="1:16" x14ac:dyDescent="0.3">
      <c r="A831" s="5"/>
      <c r="B831" s="7"/>
      <c r="C831" s="9"/>
      <c r="F831" t="s">
        <v>3274</v>
      </c>
      <c r="G831" t="s">
        <v>39</v>
      </c>
      <c r="H831" t="s">
        <v>432</v>
      </c>
      <c r="K831" t="s">
        <v>4518</v>
      </c>
      <c r="L831" t="s">
        <v>33</v>
      </c>
      <c r="M831" t="s">
        <v>445</v>
      </c>
      <c r="N831" t="s">
        <v>35</v>
      </c>
      <c r="O831">
        <v>92024</v>
      </c>
      <c r="P831" t="s">
        <v>36</v>
      </c>
    </row>
    <row r="832" spans="1:16" x14ac:dyDescent="0.3">
      <c r="F832" t="s">
        <v>3283</v>
      </c>
      <c r="G832" t="s">
        <v>44</v>
      </c>
      <c r="H832" t="s">
        <v>52</v>
      </c>
      <c r="K832" t="s">
        <v>4519</v>
      </c>
      <c r="L832" t="s">
        <v>33</v>
      </c>
      <c r="M832" t="s">
        <v>311</v>
      </c>
      <c r="N832" t="s">
        <v>312</v>
      </c>
      <c r="O832">
        <v>19120</v>
      </c>
      <c r="P832" t="s">
        <v>128</v>
      </c>
    </row>
    <row r="833" spans="1:16" x14ac:dyDescent="0.3">
      <c r="A833" s="5"/>
      <c r="B833" s="7"/>
      <c r="C833" s="9"/>
      <c r="F833" t="s">
        <v>3289</v>
      </c>
      <c r="G833" t="s">
        <v>39</v>
      </c>
      <c r="H833" t="s">
        <v>432</v>
      </c>
      <c r="K833" t="s">
        <v>4520</v>
      </c>
      <c r="L833" t="s">
        <v>33</v>
      </c>
      <c r="M833" t="s">
        <v>4331</v>
      </c>
      <c r="N833" t="s">
        <v>288</v>
      </c>
      <c r="O833">
        <v>7050</v>
      </c>
      <c r="P833" t="s">
        <v>128</v>
      </c>
    </row>
    <row r="834" spans="1:16" x14ac:dyDescent="0.3">
      <c r="F834" t="s">
        <v>3295</v>
      </c>
      <c r="G834" t="s">
        <v>44</v>
      </c>
      <c r="H834" t="s">
        <v>136</v>
      </c>
      <c r="K834" t="s">
        <v>4521</v>
      </c>
      <c r="L834" t="s">
        <v>33</v>
      </c>
      <c r="M834" t="s">
        <v>4522</v>
      </c>
      <c r="N834" t="s">
        <v>151</v>
      </c>
      <c r="O834">
        <v>60441</v>
      </c>
      <c r="P834" t="s">
        <v>67</v>
      </c>
    </row>
    <row r="835" spans="1:16" x14ac:dyDescent="0.3">
      <c r="A835" s="5"/>
      <c r="B835" s="7"/>
      <c r="C835" s="9"/>
      <c r="F835" t="s">
        <v>3297</v>
      </c>
      <c r="G835" t="s">
        <v>44</v>
      </c>
      <c r="H835" t="s">
        <v>136</v>
      </c>
      <c r="K835" t="s">
        <v>4523</v>
      </c>
      <c r="L835" t="s">
        <v>33</v>
      </c>
      <c r="M835" t="s">
        <v>4524</v>
      </c>
      <c r="N835" t="s">
        <v>303</v>
      </c>
      <c r="O835">
        <v>33021</v>
      </c>
      <c r="P835" t="s">
        <v>216</v>
      </c>
    </row>
    <row r="836" spans="1:16" x14ac:dyDescent="0.3">
      <c r="F836" t="s">
        <v>3302</v>
      </c>
      <c r="G836" t="s">
        <v>48</v>
      </c>
      <c r="H836" t="s">
        <v>209</v>
      </c>
      <c r="K836" t="s">
        <v>4527</v>
      </c>
      <c r="L836" t="s">
        <v>33</v>
      </c>
      <c r="M836" t="s">
        <v>1942</v>
      </c>
      <c r="N836" t="s">
        <v>103</v>
      </c>
      <c r="O836">
        <v>85023</v>
      </c>
      <c r="P836" t="s">
        <v>36</v>
      </c>
    </row>
    <row r="837" spans="1:16" x14ac:dyDescent="0.3">
      <c r="A837" s="5"/>
      <c r="B837" s="7"/>
      <c r="C837" s="9"/>
      <c r="F837" t="s">
        <v>3309</v>
      </c>
      <c r="G837" t="s">
        <v>44</v>
      </c>
      <c r="H837" t="s">
        <v>136</v>
      </c>
      <c r="K837" t="s">
        <v>4528</v>
      </c>
      <c r="L837" t="s">
        <v>33</v>
      </c>
      <c r="M837" t="s">
        <v>4531</v>
      </c>
      <c r="N837" t="s">
        <v>970</v>
      </c>
      <c r="O837">
        <v>30328</v>
      </c>
      <c r="P837" t="s">
        <v>216</v>
      </c>
    </row>
    <row r="838" spans="1:16" x14ac:dyDescent="0.3">
      <c r="F838" t="s">
        <v>3311</v>
      </c>
      <c r="G838" t="s">
        <v>48</v>
      </c>
      <c r="H838" t="s">
        <v>49</v>
      </c>
      <c r="K838" t="s">
        <v>4534</v>
      </c>
      <c r="L838" t="s">
        <v>33</v>
      </c>
      <c r="M838" t="s">
        <v>737</v>
      </c>
      <c r="N838" t="s">
        <v>566</v>
      </c>
      <c r="O838">
        <v>22153</v>
      </c>
      <c r="P838" t="s">
        <v>216</v>
      </c>
    </row>
    <row r="839" spans="1:16" x14ac:dyDescent="0.3">
      <c r="A839" s="5"/>
      <c r="B839" s="7"/>
      <c r="C839" s="9"/>
      <c r="F839" t="s">
        <v>3313</v>
      </c>
      <c r="G839" t="s">
        <v>48</v>
      </c>
      <c r="H839" t="s">
        <v>49</v>
      </c>
      <c r="K839" t="s">
        <v>4535</v>
      </c>
      <c r="L839" t="s">
        <v>33</v>
      </c>
      <c r="M839" t="s">
        <v>409</v>
      </c>
      <c r="N839" t="s">
        <v>319</v>
      </c>
      <c r="O839">
        <v>10801</v>
      </c>
      <c r="P839" t="s">
        <v>128</v>
      </c>
    </row>
    <row r="840" spans="1:16" x14ac:dyDescent="0.3">
      <c r="F840" t="s">
        <v>3316</v>
      </c>
      <c r="G840" t="s">
        <v>39</v>
      </c>
      <c r="H840" t="s">
        <v>40</v>
      </c>
      <c r="K840" t="s">
        <v>4536</v>
      </c>
      <c r="L840" t="s">
        <v>33</v>
      </c>
      <c r="M840" t="s">
        <v>1227</v>
      </c>
      <c r="N840" t="s">
        <v>856</v>
      </c>
      <c r="O840">
        <v>72701</v>
      </c>
      <c r="P840" t="s">
        <v>216</v>
      </c>
    </row>
    <row r="841" spans="1:16" x14ac:dyDescent="0.3">
      <c r="A841" s="5"/>
      <c r="B841" s="7"/>
      <c r="C841" s="9"/>
      <c r="F841" t="s">
        <v>3322</v>
      </c>
      <c r="G841" t="s">
        <v>44</v>
      </c>
      <c r="H841" t="s">
        <v>52</v>
      </c>
      <c r="K841" t="s">
        <v>4537</v>
      </c>
      <c r="L841" t="s">
        <v>33</v>
      </c>
      <c r="M841" t="s">
        <v>3680</v>
      </c>
      <c r="N841" t="s">
        <v>103</v>
      </c>
      <c r="O841">
        <v>85224</v>
      </c>
      <c r="P841" t="s">
        <v>36</v>
      </c>
    </row>
    <row r="842" spans="1:16" x14ac:dyDescent="0.3">
      <c r="F842" t="s">
        <v>3325</v>
      </c>
      <c r="G842" t="s">
        <v>44</v>
      </c>
      <c r="H842" t="s">
        <v>52</v>
      </c>
      <c r="K842" t="s">
        <v>4538</v>
      </c>
      <c r="L842" t="s">
        <v>33</v>
      </c>
      <c r="M842" t="s">
        <v>4524</v>
      </c>
      <c r="N842" t="s">
        <v>303</v>
      </c>
      <c r="O842">
        <v>33021</v>
      </c>
      <c r="P842" t="s">
        <v>216</v>
      </c>
    </row>
    <row r="843" spans="1:16" x14ac:dyDescent="0.3">
      <c r="A843" s="5"/>
      <c r="B843" s="7"/>
      <c r="C843" s="9"/>
      <c r="F843" t="s">
        <v>3330</v>
      </c>
      <c r="G843" t="s">
        <v>44</v>
      </c>
      <c r="H843" t="s">
        <v>45</v>
      </c>
      <c r="K843" t="s">
        <v>4541</v>
      </c>
      <c r="L843" t="s">
        <v>33</v>
      </c>
      <c r="M843" t="s">
        <v>318</v>
      </c>
      <c r="N843" t="s">
        <v>319</v>
      </c>
      <c r="O843">
        <v>10011</v>
      </c>
      <c r="P843" t="s">
        <v>128</v>
      </c>
    </row>
    <row r="844" spans="1:16" x14ac:dyDescent="0.3">
      <c r="F844" t="s">
        <v>3332</v>
      </c>
      <c r="G844" t="s">
        <v>44</v>
      </c>
      <c r="H844" t="s">
        <v>133</v>
      </c>
      <c r="K844" t="s">
        <v>4544</v>
      </c>
      <c r="L844" t="s">
        <v>33</v>
      </c>
      <c r="M844" t="s">
        <v>84</v>
      </c>
      <c r="N844" t="s">
        <v>35</v>
      </c>
      <c r="O844">
        <v>94122</v>
      </c>
      <c r="P844" t="s">
        <v>36</v>
      </c>
    </row>
    <row r="845" spans="1:16" x14ac:dyDescent="0.3">
      <c r="A845" s="5"/>
      <c r="B845" s="7"/>
      <c r="C845" s="9"/>
      <c r="F845" t="s">
        <v>3334</v>
      </c>
      <c r="G845" t="s">
        <v>48</v>
      </c>
      <c r="H845" t="s">
        <v>209</v>
      </c>
      <c r="K845" t="s">
        <v>4547</v>
      </c>
      <c r="L845" t="s">
        <v>33</v>
      </c>
      <c r="M845" t="s">
        <v>196</v>
      </c>
      <c r="N845" t="s">
        <v>151</v>
      </c>
      <c r="O845">
        <v>60653</v>
      </c>
      <c r="P845" t="s">
        <v>67</v>
      </c>
    </row>
    <row r="846" spans="1:16" x14ac:dyDescent="0.3">
      <c r="F846" t="s">
        <v>3339</v>
      </c>
      <c r="G846" t="s">
        <v>39</v>
      </c>
      <c r="H846" t="s">
        <v>58</v>
      </c>
      <c r="K846" t="s">
        <v>4550</v>
      </c>
      <c r="L846" t="s">
        <v>33</v>
      </c>
      <c r="M846" t="s">
        <v>2317</v>
      </c>
      <c r="N846" t="s">
        <v>2242</v>
      </c>
      <c r="O846">
        <v>42420</v>
      </c>
      <c r="P846" t="s">
        <v>216</v>
      </c>
    </row>
    <row r="847" spans="1:16" x14ac:dyDescent="0.3">
      <c r="A847" s="5"/>
      <c r="B847" s="7"/>
      <c r="C847" s="9"/>
      <c r="F847" t="s">
        <v>3344</v>
      </c>
      <c r="G847" t="s">
        <v>39</v>
      </c>
      <c r="H847" t="s">
        <v>58</v>
      </c>
      <c r="K847" t="s">
        <v>4551</v>
      </c>
      <c r="L847" t="s">
        <v>33</v>
      </c>
      <c r="M847" t="s">
        <v>1855</v>
      </c>
      <c r="N847" t="s">
        <v>1856</v>
      </c>
      <c r="O847">
        <v>68104</v>
      </c>
      <c r="P847" t="s">
        <v>67</v>
      </c>
    </row>
    <row r="848" spans="1:16" x14ac:dyDescent="0.3">
      <c r="F848" t="s">
        <v>3346</v>
      </c>
      <c r="G848" t="s">
        <v>44</v>
      </c>
      <c r="H848" t="s">
        <v>52</v>
      </c>
      <c r="K848" t="s">
        <v>4552</v>
      </c>
      <c r="L848" t="s">
        <v>33</v>
      </c>
      <c r="M848" t="s">
        <v>150</v>
      </c>
      <c r="N848" t="s">
        <v>1640</v>
      </c>
      <c r="O848">
        <v>47401</v>
      </c>
      <c r="P848" t="s">
        <v>67</v>
      </c>
    </row>
    <row r="849" spans="1:16" x14ac:dyDescent="0.3">
      <c r="A849" s="5"/>
      <c r="B849" s="7"/>
      <c r="C849" s="9"/>
      <c r="F849" t="s">
        <v>3362</v>
      </c>
      <c r="G849" t="s">
        <v>44</v>
      </c>
      <c r="H849" t="s">
        <v>136</v>
      </c>
      <c r="K849" t="s">
        <v>4553</v>
      </c>
      <c r="L849" t="s">
        <v>33</v>
      </c>
      <c r="M849" t="s">
        <v>2085</v>
      </c>
      <c r="N849" t="s">
        <v>566</v>
      </c>
      <c r="O849">
        <v>23223</v>
      </c>
      <c r="P849" t="s">
        <v>216</v>
      </c>
    </row>
    <row r="850" spans="1:16" x14ac:dyDescent="0.3">
      <c r="F850" t="s">
        <v>3364</v>
      </c>
      <c r="G850" t="s">
        <v>44</v>
      </c>
      <c r="H850" t="s">
        <v>55</v>
      </c>
      <c r="K850" t="s">
        <v>4556</v>
      </c>
      <c r="L850" t="s">
        <v>33</v>
      </c>
      <c r="M850" t="s">
        <v>302</v>
      </c>
      <c r="N850" t="s">
        <v>303</v>
      </c>
      <c r="O850">
        <v>33710</v>
      </c>
      <c r="P850" t="s">
        <v>216</v>
      </c>
    </row>
    <row r="851" spans="1:16" x14ac:dyDescent="0.3">
      <c r="A851" s="5"/>
      <c r="B851" s="7"/>
      <c r="C851" s="9"/>
      <c r="F851" t="s">
        <v>3368</v>
      </c>
      <c r="G851" t="s">
        <v>39</v>
      </c>
      <c r="H851" t="s">
        <v>40</v>
      </c>
      <c r="K851" t="s">
        <v>4561</v>
      </c>
      <c r="L851" t="s">
        <v>33</v>
      </c>
      <c r="M851" t="s">
        <v>3398</v>
      </c>
      <c r="N851" t="s">
        <v>151</v>
      </c>
      <c r="O851">
        <v>60089</v>
      </c>
      <c r="P851" t="s">
        <v>67</v>
      </c>
    </row>
    <row r="852" spans="1:16" x14ac:dyDescent="0.3">
      <c r="F852" t="s">
        <v>3370</v>
      </c>
      <c r="G852" t="s">
        <v>44</v>
      </c>
      <c r="H852" t="s">
        <v>133</v>
      </c>
      <c r="K852" t="s">
        <v>4562</v>
      </c>
      <c r="L852" t="s">
        <v>33</v>
      </c>
      <c r="M852" t="s">
        <v>771</v>
      </c>
      <c r="N852" t="s">
        <v>95</v>
      </c>
      <c r="O852">
        <v>48234</v>
      </c>
      <c r="P852" t="s">
        <v>67</v>
      </c>
    </row>
    <row r="853" spans="1:16" x14ac:dyDescent="0.3">
      <c r="A853" s="5"/>
      <c r="B853" s="7"/>
      <c r="C853" s="9"/>
      <c r="F853" t="s">
        <v>3376</v>
      </c>
      <c r="G853" t="s">
        <v>39</v>
      </c>
      <c r="H853" t="s">
        <v>58</v>
      </c>
      <c r="K853" t="s">
        <v>4563</v>
      </c>
      <c r="L853" t="s">
        <v>33</v>
      </c>
      <c r="M853" t="s">
        <v>4566</v>
      </c>
      <c r="N853" t="s">
        <v>2459</v>
      </c>
      <c r="O853">
        <v>89115</v>
      </c>
      <c r="P853" t="s">
        <v>36</v>
      </c>
    </row>
    <row r="854" spans="1:16" x14ac:dyDescent="0.3">
      <c r="F854" t="s">
        <v>3378</v>
      </c>
      <c r="G854" t="s">
        <v>48</v>
      </c>
      <c r="H854" t="s">
        <v>209</v>
      </c>
      <c r="K854" t="s">
        <v>4567</v>
      </c>
      <c r="L854" t="s">
        <v>33</v>
      </c>
      <c r="M854" t="s">
        <v>4568</v>
      </c>
      <c r="N854" t="s">
        <v>4569</v>
      </c>
      <c r="O854">
        <v>4401</v>
      </c>
      <c r="P854" t="s">
        <v>128</v>
      </c>
    </row>
    <row r="855" spans="1:16" x14ac:dyDescent="0.3">
      <c r="A855" s="5"/>
      <c r="B855" s="7"/>
      <c r="C855" s="9"/>
      <c r="F855" t="s">
        <v>3384</v>
      </c>
      <c r="G855" t="s">
        <v>48</v>
      </c>
      <c r="H855" t="s">
        <v>49</v>
      </c>
      <c r="K855" t="s">
        <v>4574</v>
      </c>
      <c r="L855" t="s">
        <v>33</v>
      </c>
      <c r="M855" t="s">
        <v>2899</v>
      </c>
      <c r="N855" t="s">
        <v>103</v>
      </c>
      <c r="O855">
        <v>85323</v>
      </c>
      <c r="P855" t="s">
        <v>36</v>
      </c>
    </row>
    <row r="856" spans="1:16" x14ac:dyDescent="0.3">
      <c r="F856" t="s">
        <v>3389</v>
      </c>
      <c r="G856" t="s">
        <v>44</v>
      </c>
      <c r="H856" t="s">
        <v>70</v>
      </c>
      <c r="K856" t="s">
        <v>4576</v>
      </c>
      <c r="L856" t="s">
        <v>33</v>
      </c>
      <c r="M856" t="s">
        <v>2832</v>
      </c>
      <c r="N856" t="s">
        <v>35</v>
      </c>
      <c r="O856">
        <v>95123</v>
      </c>
      <c r="P856" t="s">
        <v>36</v>
      </c>
    </row>
    <row r="857" spans="1:16" x14ac:dyDescent="0.3">
      <c r="A857" s="5"/>
      <c r="B857" s="7"/>
      <c r="C857" s="9"/>
      <c r="F857" t="s">
        <v>3392</v>
      </c>
      <c r="G857" t="s">
        <v>44</v>
      </c>
      <c r="H857" t="s">
        <v>52</v>
      </c>
      <c r="K857" t="s">
        <v>4581</v>
      </c>
      <c r="L857" t="s">
        <v>33</v>
      </c>
      <c r="M857" t="s">
        <v>84</v>
      </c>
      <c r="N857" t="s">
        <v>35</v>
      </c>
      <c r="O857">
        <v>94110</v>
      </c>
      <c r="P857" t="s">
        <v>36</v>
      </c>
    </row>
    <row r="858" spans="1:16" x14ac:dyDescent="0.3">
      <c r="F858" t="s">
        <v>3402</v>
      </c>
      <c r="G858" t="s">
        <v>44</v>
      </c>
      <c r="H858" t="s">
        <v>55</v>
      </c>
      <c r="K858" t="s">
        <v>4584</v>
      </c>
      <c r="L858" t="s">
        <v>33</v>
      </c>
      <c r="M858" t="s">
        <v>34</v>
      </c>
      <c r="N858" t="s">
        <v>35</v>
      </c>
      <c r="O858">
        <v>90049</v>
      </c>
      <c r="P858" t="s">
        <v>36</v>
      </c>
    </row>
    <row r="859" spans="1:16" x14ac:dyDescent="0.3">
      <c r="A859" s="5"/>
      <c r="B859" s="7"/>
      <c r="C859" s="9"/>
      <c r="F859" t="s">
        <v>3404</v>
      </c>
      <c r="G859" t="s">
        <v>48</v>
      </c>
      <c r="H859" t="s">
        <v>382</v>
      </c>
      <c r="K859" t="s">
        <v>4587</v>
      </c>
      <c r="L859" t="s">
        <v>33</v>
      </c>
      <c r="M859" t="s">
        <v>1942</v>
      </c>
      <c r="N859" t="s">
        <v>103</v>
      </c>
      <c r="O859">
        <v>85023</v>
      </c>
      <c r="P859" t="s">
        <v>36</v>
      </c>
    </row>
    <row r="860" spans="1:16" x14ac:dyDescent="0.3">
      <c r="F860" t="s">
        <v>3408</v>
      </c>
      <c r="G860" t="s">
        <v>48</v>
      </c>
      <c r="H860" t="s">
        <v>49</v>
      </c>
      <c r="K860" t="s">
        <v>4588</v>
      </c>
      <c r="L860" t="s">
        <v>33</v>
      </c>
      <c r="M860" t="s">
        <v>84</v>
      </c>
      <c r="N860" t="s">
        <v>35</v>
      </c>
      <c r="O860">
        <v>94122</v>
      </c>
      <c r="P860" t="s">
        <v>36</v>
      </c>
    </row>
    <row r="861" spans="1:16" x14ac:dyDescent="0.3">
      <c r="A861" s="5"/>
      <c r="B861" s="7"/>
      <c r="C861" s="9"/>
      <c r="F861" t="s">
        <v>3411</v>
      </c>
      <c r="G861" t="s">
        <v>44</v>
      </c>
      <c r="H861" t="s">
        <v>45</v>
      </c>
      <c r="K861" t="s">
        <v>4592</v>
      </c>
      <c r="L861" t="s">
        <v>33</v>
      </c>
      <c r="M861" t="s">
        <v>1148</v>
      </c>
      <c r="N861" t="s">
        <v>1501</v>
      </c>
      <c r="O861">
        <v>65203</v>
      </c>
      <c r="P861" t="s">
        <v>67</v>
      </c>
    </row>
    <row r="862" spans="1:16" x14ac:dyDescent="0.3">
      <c r="F862" t="s">
        <v>3416</v>
      </c>
      <c r="G862" t="s">
        <v>44</v>
      </c>
      <c r="H862" t="s">
        <v>200</v>
      </c>
      <c r="K862" t="s">
        <v>4598</v>
      </c>
      <c r="L862" t="s">
        <v>33</v>
      </c>
      <c r="M862" t="s">
        <v>2458</v>
      </c>
      <c r="N862" t="s">
        <v>2459</v>
      </c>
      <c r="O862">
        <v>89031</v>
      </c>
      <c r="P862" t="s">
        <v>36</v>
      </c>
    </row>
    <row r="863" spans="1:16" x14ac:dyDescent="0.3">
      <c r="A863" s="5"/>
      <c r="B863" s="7"/>
      <c r="C863" s="9"/>
      <c r="F863" t="s">
        <v>3421</v>
      </c>
      <c r="G863" t="s">
        <v>39</v>
      </c>
      <c r="H863" t="s">
        <v>145</v>
      </c>
      <c r="K863" t="s">
        <v>4601</v>
      </c>
      <c r="L863" t="s">
        <v>33</v>
      </c>
      <c r="M863" t="s">
        <v>4366</v>
      </c>
      <c r="N863" t="s">
        <v>2277</v>
      </c>
      <c r="O863">
        <v>87105</v>
      </c>
      <c r="P863" t="s">
        <v>36</v>
      </c>
    </row>
    <row r="864" spans="1:16" x14ac:dyDescent="0.3">
      <c r="F864" t="s">
        <v>3424</v>
      </c>
      <c r="G864" t="s">
        <v>44</v>
      </c>
      <c r="H864" t="s">
        <v>136</v>
      </c>
      <c r="K864" t="s">
        <v>4606</v>
      </c>
      <c r="L864" t="s">
        <v>33</v>
      </c>
      <c r="M864" t="s">
        <v>1821</v>
      </c>
      <c r="N864" t="s">
        <v>66</v>
      </c>
      <c r="O864">
        <v>53132</v>
      </c>
      <c r="P864" t="s">
        <v>67</v>
      </c>
    </row>
    <row r="865" spans="1:16" x14ac:dyDescent="0.3">
      <c r="A865" s="5"/>
      <c r="B865" s="7"/>
      <c r="C865" s="9"/>
      <c r="F865" t="s">
        <v>3430</v>
      </c>
      <c r="G865" t="s">
        <v>48</v>
      </c>
      <c r="H865" t="s">
        <v>49</v>
      </c>
      <c r="K865" t="s">
        <v>4609</v>
      </c>
      <c r="L865" t="s">
        <v>33</v>
      </c>
      <c r="M865" t="s">
        <v>84</v>
      </c>
      <c r="N865" t="s">
        <v>35</v>
      </c>
      <c r="O865">
        <v>94109</v>
      </c>
      <c r="P865" t="s">
        <v>36</v>
      </c>
    </row>
    <row r="866" spans="1:16" x14ac:dyDescent="0.3">
      <c r="F866" t="s">
        <v>3432</v>
      </c>
      <c r="G866" t="s">
        <v>44</v>
      </c>
      <c r="H866" t="s">
        <v>52</v>
      </c>
      <c r="K866" t="s">
        <v>4610</v>
      </c>
      <c r="L866" t="s">
        <v>33</v>
      </c>
      <c r="M866" t="s">
        <v>603</v>
      </c>
      <c r="N866" t="s">
        <v>604</v>
      </c>
      <c r="O866">
        <v>19901</v>
      </c>
      <c r="P866" t="s">
        <v>128</v>
      </c>
    </row>
    <row r="867" spans="1:16" x14ac:dyDescent="0.3">
      <c r="A867" s="5"/>
      <c r="B867" s="7"/>
      <c r="C867" s="9"/>
      <c r="F867" t="s">
        <v>3434</v>
      </c>
      <c r="G867" t="s">
        <v>44</v>
      </c>
      <c r="H867" t="s">
        <v>52</v>
      </c>
      <c r="K867" t="s">
        <v>4613</v>
      </c>
      <c r="L867" t="s">
        <v>33</v>
      </c>
      <c r="M867" t="s">
        <v>84</v>
      </c>
      <c r="N867" t="s">
        <v>35</v>
      </c>
      <c r="O867">
        <v>94110</v>
      </c>
      <c r="P867" t="s">
        <v>36</v>
      </c>
    </row>
    <row r="868" spans="1:16" x14ac:dyDescent="0.3">
      <c r="F868" t="s">
        <v>3436</v>
      </c>
      <c r="G868" t="s">
        <v>44</v>
      </c>
      <c r="H868" t="s">
        <v>200</v>
      </c>
      <c r="K868" t="s">
        <v>4618</v>
      </c>
      <c r="L868" t="s">
        <v>33</v>
      </c>
      <c r="M868" t="s">
        <v>84</v>
      </c>
      <c r="N868" t="s">
        <v>35</v>
      </c>
      <c r="O868">
        <v>94110</v>
      </c>
      <c r="P868" t="s">
        <v>36</v>
      </c>
    </row>
    <row r="869" spans="1:16" x14ac:dyDescent="0.3">
      <c r="A869" s="5"/>
      <c r="B869" s="7"/>
      <c r="C869" s="9"/>
      <c r="F869" t="s">
        <v>3439</v>
      </c>
      <c r="G869" t="s">
        <v>44</v>
      </c>
      <c r="H869" t="s">
        <v>55</v>
      </c>
      <c r="K869" t="s">
        <v>4629</v>
      </c>
      <c r="L869" t="s">
        <v>33</v>
      </c>
      <c r="M869" t="s">
        <v>4632</v>
      </c>
      <c r="N869" t="s">
        <v>1501</v>
      </c>
      <c r="O869">
        <v>63301</v>
      </c>
      <c r="P869" t="s">
        <v>67</v>
      </c>
    </row>
    <row r="870" spans="1:16" x14ac:dyDescent="0.3">
      <c r="F870" t="s">
        <v>3445</v>
      </c>
      <c r="G870" t="s">
        <v>44</v>
      </c>
      <c r="H870" t="s">
        <v>45</v>
      </c>
      <c r="K870" t="s">
        <v>4635</v>
      </c>
      <c r="L870" t="s">
        <v>33</v>
      </c>
      <c r="M870" t="s">
        <v>333</v>
      </c>
      <c r="N870" t="s">
        <v>319</v>
      </c>
      <c r="O870">
        <v>11561</v>
      </c>
      <c r="P870" t="s">
        <v>128</v>
      </c>
    </row>
    <row r="871" spans="1:16" x14ac:dyDescent="0.3">
      <c r="A871" s="5"/>
      <c r="B871" s="7"/>
      <c r="C871" s="9"/>
      <c r="F871" t="s">
        <v>3447</v>
      </c>
      <c r="G871" t="s">
        <v>39</v>
      </c>
      <c r="H871" t="s">
        <v>145</v>
      </c>
      <c r="K871" t="s">
        <v>4638</v>
      </c>
      <c r="L871" t="s">
        <v>33</v>
      </c>
      <c r="M871" t="s">
        <v>500</v>
      </c>
      <c r="N871" t="s">
        <v>303</v>
      </c>
      <c r="O871">
        <v>33614</v>
      </c>
      <c r="P871" t="s">
        <v>216</v>
      </c>
    </row>
    <row r="872" spans="1:16" x14ac:dyDescent="0.3">
      <c r="F872" t="s">
        <v>3452</v>
      </c>
      <c r="G872" t="s">
        <v>44</v>
      </c>
      <c r="H872" t="s">
        <v>136</v>
      </c>
      <c r="K872" t="s">
        <v>4643</v>
      </c>
      <c r="L872" t="s">
        <v>33</v>
      </c>
      <c r="M872" t="s">
        <v>318</v>
      </c>
      <c r="N872" t="s">
        <v>319</v>
      </c>
      <c r="O872">
        <v>10011</v>
      </c>
      <c r="P872" t="s">
        <v>128</v>
      </c>
    </row>
    <row r="873" spans="1:16" x14ac:dyDescent="0.3">
      <c r="A873" s="5"/>
      <c r="B873" s="7"/>
      <c r="C873" s="9"/>
      <c r="F873" t="s">
        <v>3455</v>
      </c>
      <c r="G873" t="s">
        <v>48</v>
      </c>
      <c r="H873" t="s">
        <v>209</v>
      </c>
      <c r="K873" t="s">
        <v>4646</v>
      </c>
      <c r="L873" t="s">
        <v>33</v>
      </c>
      <c r="M873" t="s">
        <v>360</v>
      </c>
      <c r="N873" t="s">
        <v>103</v>
      </c>
      <c r="O873">
        <v>85705</v>
      </c>
      <c r="P873" t="s">
        <v>36</v>
      </c>
    </row>
    <row r="874" spans="1:16" x14ac:dyDescent="0.3">
      <c r="F874" t="s">
        <v>3460</v>
      </c>
      <c r="G874" t="s">
        <v>44</v>
      </c>
      <c r="H874" t="s">
        <v>200</v>
      </c>
      <c r="K874" t="s">
        <v>4649</v>
      </c>
      <c r="L874" t="s">
        <v>33</v>
      </c>
      <c r="M874" t="s">
        <v>196</v>
      </c>
      <c r="N874" t="s">
        <v>151</v>
      </c>
      <c r="O874">
        <v>60653</v>
      </c>
      <c r="P874" t="s">
        <v>67</v>
      </c>
    </row>
    <row r="875" spans="1:16" x14ac:dyDescent="0.3">
      <c r="A875" s="5"/>
      <c r="B875" s="7"/>
      <c r="C875" s="9"/>
      <c r="F875" t="s">
        <v>3462</v>
      </c>
      <c r="G875" t="s">
        <v>44</v>
      </c>
      <c r="H875" t="s">
        <v>136</v>
      </c>
      <c r="K875" t="s">
        <v>4652</v>
      </c>
      <c r="L875" t="s">
        <v>33</v>
      </c>
      <c r="M875" t="s">
        <v>1227</v>
      </c>
      <c r="N875" t="s">
        <v>249</v>
      </c>
      <c r="O875">
        <v>28314</v>
      </c>
      <c r="P875" t="s">
        <v>216</v>
      </c>
    </row>
    <row r="876" spans="1:16" x14ac:dyDescent="0.3">
      <c r="F876" t="s">
        <v>3467</v>
      </c>
      <c r="G876" t="s">
        <v>44</v>
      </c>
      <c r="H876" t="s">
        <v>723</v>
      </c>
      <c r="K876" t="s">
        <v>4655</v>
      </c>
      <c r="L876" t="s">
        <v>33</v>
      </c>
      <c r="M876" t="s">
        <v>84</v>
      </c>
      <c r="N876" t="s">
        <v>35</v>
      </c>
      <c r="O876">
        <v>94122</v>
      </c>
      <c r="P876" t="s">
        <v>36</v>
      </c>
    </row>
    <row r="877" spans="1:16" x14ac:dyDescent="0.3">
      <c r="A877" s="5"/>
      <c r="B877" s="7"/>
      <c r="C877" s="9"/>
      <c r="F877" t="s">
        <v>3470</v>
      </c>
      <c r="G877" t="s">
        <v>39</v>
      </c>
      <c r="H877" t="s">
        <v>58</v>
      </c>
      <c r="K877" t="s">
        <v>4662</v>
      </c>
      <c r="L877" t="s">
        <v>33</v>
      </c>
      <c r="M877" t="s">
        <v>318</v>
      </c>
      <c r="N877" t="s">
        <v>319</v>
      </c>
      <c r="O877">
        <v>10035</v>
      </c>
      <c r="P877" t="s">
        <v>128</v>
      </c>
    </row>
    <row r="878" spans="1:16" x14ac:dyDescent="0.3">
      <c r="F878" t="s">
        <v>3473</v>
      </c>
      <c r="G878" t="s">
        <v>39</v>
      </c>
      <c r="H878" t="s">
        <v>40</v>
      </c>
      <c r="K878" t="s">
        <v>4665</v>
      </c>
      <c r="L878" t="s">
        <v>33</v>
      </c>
      <c r="M878" t="s">
        <v>2903</v>
      </c>
      <c r="N878" t="s">
        <v>319</v>
      </c>
      <c r="O878">
        <v>14215</v>
      </c>
      <c r="P878" t="s">
        <v>128</v>
      </c>
    </row>
    <row r="879" spans="1:16" x14ac:dyDescent="0.3">
      <c r="A879" s="5"/>
      <c r="B879" s="7"/>
      <c r="C879" s="9"/>
      <c r="F879" t="s">
        <v>3478</v>
      </c>
      <c r="G879" t="s">
        <v>39</v>
      </c>
      <c r="H879" t="s">
        <v>40</v>
      </c>
      <c r="K879" t="s">
        <v>4668</v>
      </c>
      <c r="L879" t="s">
        <v>33</v>
      </c>
      <c r="M879" t="s">
        <v>461</v>
      </c>
      <c r="N879" t="s">
        <v>112</v>
      </c>
      <c r="O879">
        <v>77340</v>
      </c>
      <c r="P879" t="s">
        <v>67</v>
      </c>
    </row>
    <row r="880" spans="1:16" x14ac:dyDescent="0.3">
      <c r="F880" t="s">
        <v>3480</v>
      </c>
      <c r="G880" t="s">
        <v>44</v>
      </c>
      <c r="H880" t="s">
        <v>136</v>
      </c>
      <c r="K880" t="s">
        <v>4669</v>
      </c>
      <c r="L880" t="s">
        <v>33</v>
      </c>
      <c r="M880" t="s">
        <v>196</v>
      </c>
      <c r="N880" t="s">
        <v>151</v>
      </c>
      <c r="O880">
        <v>60623</v>
      </c>
      <c r="P880" t="s">
        <v>67</v>
      </c>
    </row>
    <row r="881" spans="1:16" x14ac:dyDescent="0.3">
      <c r="A881" s="5"/>
      <c r="B881" s="7"/>
      <c r="C881" s="9"/>
      <c r="F881" t="s">
        <v>3485</v>
      </c>
      <c r="G881" t="s">
        <v>44</v>
      </c>
      <c r="H881" t="s">
        <v>45</v>
      </c>
      <c r="K881" t="s">
        <v>4674</v>
      </c>
      <c r="L881" t="s">
        <v>33</v>
      </c>
      <c r="M881" t="s">
        <v>318</v>
      </c>
      <c r="N881" t="s">
        <v>319</v>
      </c>
      <c r="O881">
        <v>10035</v>
      </c>
      <c r="P881" t="s">
        <v>128</v>
      </c>
    </row>
    <row r="882" spans="1:16" x14ac:dyDescent="0.3">
      <c r="F882" t="s">
        <v>3489</v>
      </c>
      <c r="G882" t="s">
        <v>39</v>
      </c>
      <c r="H882" t="s">
        <v>40</v>
      </c>
      <c r="K882" t="s">
        <v>4679</v>
      </c>
      <c r="L882" t="s">
        <v>33</v>
      </c>
      <c r="M882" t="s">
        <v>3146</v>
      </c>
      <c r="N882" t="s">
        <v>127</v>
      </c>
      <c r="O882">
        <v>44240</v>
      </c>
      <c r="P882" t="s">
        <v>128</v>
      </c>
    </row>
    <row r="883" spans="1:16" x14ac:dyDescent="0.3">
      <c r="A883" s="5"/>
      <c r="B883" s="7"/>
      <c r="C883" s="9"/>
      <c r="F883" t="s">
        <v>3491</v>
      </c>
      <c r="G883" t="s">
        <v>39</v>
      </c>
      <c r="H883" t="s">
        <v>432</v>
      </c>
      <c r="K883" t="s">
        <v>4682</v>
      </c>
      <c r="L883" t="s">
        <v>33</v>
      </c>
      <c r="M883" t="s">
        <v>84</v>
      </c>
      <c r="N883" t="s">
        <v>35</v>
      </c>
      <c r="O883">
        <v>94109</v>
      </c>
      <c r="P883" t="s">
        <v>36</v>
      </c>
    </row>
    <row r="884" spans="1:16" x14ac:dyDescent="0.3">
      <c r="F884" t="s">
        <v>3494</v>
      </c>
      <c r="G884" t="s">
        <v>44</v>
      </c>
      <c r="H884" t="s">
        <v>55</v>
      </c>
      <c r="K884" t="s">
        <v>4685</v>
      </c>
      <c r="L884" t="s">
        <v>33</v>
      </c>
      <c r="M884" t="s">
        <v>84</v>
      </c>
      <c r="N884" t="s">
        <v>35</v>
      </c>
      <c r="O884">
        <v>94122</v>
      </c>
      <c r="P884" t="s">
        <v>36</v>
      </c>
    </row>
    <row r="885" spans="1:16" x14ac:dyDescent="0.3">
      <c r="A885" s="5"/>
      <c r="B885" s="7"/>
      <c r="C885" s="9"/>
      <c r="F885" t="s">
        <v>3496</v>
      </c>
      <c r="G885" t="s">
        <v>44</v>
      </c>
      <c r="H885" t="s">
        <v>136</v>
      </c>
      <c r="K885" t="s">
        <v>4686</v>
      </c>
      <c r="L885" t="s">
        <v>33</v>
      </c>
      <c r="M885" t="s">
        <v>318</v>
      </c>
      <c r="N885" t="s">
        <v>319</v>
      </c>
      <c r="O885">
        <v>10024</v>
      </c>
      <c r="P885" t="s">
        <v>128</v>
      </c>
    </row>
    <row r="886" spans="1:16" x14ac:dyDescent="0.3">
      <c r="F886" t="s">
        <v>3501</v>
      </c>
      <c r="G886" t="s">
        <v>44</v>
      </c>
      <c r="H886" t="s">
        <v>136</v>
      </c>
      <c r="K886" t="s">
        <v>4689</v>
      </c>
      <c r="L886" t="s">
        <v>33</v>
      </c>
      <c r="M886" t="s">
        <v>287</v>
      </c>
      <c r="N886" t="s">
        <v>35</v>
      </c>
      <c r="O886">
        <v>90712</v>
      </c>
      <c r="P886" t="s">
        <v>36</v>
      </c>
    </row>
    <row r="887" spans="1:16" x14ac:dyDescent="0.3">
      <c r="A887" s="5"/>
      <c r="B887" s="7"/>
      <c r="C887" s="9"/>
      <c r="F887" t="s">
        <v>3503</v>
      </c>
      <c r="G887" t="s">
        <v>39</v>
      </c>
      <c r="H887" t="s">
        <v>40</v>
      </c>
      <c r="K887" t="s">
        <v>4692</v>
      </c>
      <c r="L887" t="s">
        <v>33</v>
      </c>
      <c r="M887" t="s">
        <v>126</v>
      </c>
      <c r="N887" t="s">
        <v>127</v>
      </c>
      <c r="O887">
        <v>43229</v>
      </c>
      <c r="P887" t="s">
        <v>128</v>
      </c>
    </row>
    <row r="888" spans="1:16" x14ac:dyDescent="0.3">
      <c r="F888" t="s">
        <v>3508</v>
      </c>
      <c r="G888" t="s">
        <v>44</v>
      </c>
      <c r="H888" t="s">
        <v>52</v>
      </c>
      <c r="K888" t="s">
        <v>4695</v>
      </c>
      <c r="L888" t="s">
        <v>33</v>
      </c>
      <c r="M888" t="s">
        <v>157</v>
      </c>
      <c r="N888" t="s">
        <v>604</v>
      </c>
      <c r="O888">
        <v>19711</v>
      </c>
      <c r="P888" t="s">
        <v>128</v>
      </c>
    </row>
    <row r="889" spans="1:16" x14ac:dyDescent="0.3">
      <c r="A889" s="5"/>
      <c r="B889" s="7"/>
      <c r="C889" s="9"/>
      <c r="F889" t="s">
        <v>3510</v>
      </c>
      <c r="G889" t="s">
        <v>44</v>
      </c>
      <c r="H889" t="s">
        <v>70</v>
      </c>
      <c r="K889" t="s">
        <v>4696</v>
      </c>
      <c r="L889" t="s">
        <v>33</v>
      </c>
      <c r="M889" t="s">
        <v>4697</v>
      </c>
      <c r="N889" t="s">
        <v>151</v>
      </c>
      <c r="O889">
        <v>60543</v>
      </c>
      <c r="P889" t="s">
        <v>67</v>
      </c>
    </row>
    <row r="890" spans="1:16" x14ac:dyDescent="0.3">
      <c r="F890" t="s">
        <v>3516</v>
      </c>
      <c r="G890" t="s">
        <v>39</v>
      </c>
      <c r="H890" t="s">
        <v>145</v>
      </c>
      <c r="K890" t="s">
        <v>4700</v>
      </c>
      <c r="L890" t="s">
        <v>33</v>
      </c>
      <c r="M890" t="s">
        <v>34</v>
      </c>
      <c r="N890" t="s">
        <v>35</v>
      </c>
      <c r="O890">
        <v>90008</v>
      </c>
      <c r="P890" t="s">
        <v>36</v>
      </c>
    </row>
    <row r="891" spans="1:16" x14ac:dyDescent="0.3">
      <c r="A891" s="5"/>
      <c r="B891" s="7"/>
      <c r="C891" s="9"/>
      <c r="F891" t="s">
        <v>3518</v>
      </c>
      <c r="G891" t="s">
        <v>44</v>
      </c>
      <c r="H891" t="s">
        <v>136</v>
      </c>
      <c r="K891" t="s">
        <v>4703</v>
      </c>
      <c r="L891" t="s">
        <v>33</v>
      </c>
      <c r="M891" t="s">
        <v>4704</v>
      </c>
      <c r="N891" t="s">
        <v>95</v>
      </c>
      <c r="O891">
        <v>48127</v>
      </c>
      <c r="P891" t="s">
        <v>67</v>
      </c>
    </row>
    <row r="892" spans="1:16" x14ac:dyDescent="0.3">
      <c r="F892" t="s">
        <v>3520</v>
      </c>
      <c r="G892" t="s">
        <v>44</v>
      </c>
      <c r="H892" t="s">
        <v>136</v>
      </c>
      <c r="K892" t="s">
        <v>4705</v>
      </c>
      <c r="L892" t="s">
        <v>33</v>
      </c>
      <c r="M892" t="s">
        <v>196</v>
      </c>
      <c r="N892" t="s">
        <v>151</v>
      </c>
      <c r="O892">
        <v>60623</v>
      </c>
      <c r="P892" t="s">
        <v>67</v>
      </c>
    </row>
    <row r="893" spans="1:16" x14ac:dyDescent="0.3">
      <c r="A893" s="5"/>
      <c r="B893" s="7"/>
      <c r="C893" s="9"/>
      <c r="F893" t="s">
        <v>3526</v>
      </c>
      <c r="G893" t="s">
        <v>39</v>
      </c>
      <c r="H893" t="s">
        <v>40</v>
      </c>
      <c r="K893" t="s">
        <v>4708</v>
      </c>
      <c r="L893" t="s">
        <v>33</v>
      </c>
      <c r="M893" t="s">
        <v>415</v>
      </c>
      <c r="N893" t="s">
        <v>303</v>
      </c>
      <c r="O893">
        <v>32216</v>
      </c>
      <c r="P893" t="s">
        <v>216</v>
      </c>
    </row>
    <row r="894" spans="1:16" x14ac:dyDescent="0.3">
      <c r="F894" t="s">
        <v>3528</v>
      </c>
      <c r="G894" t="s">
        <v>39</v>
      </c>
      <c r="H894" t="s">
        <v>40</v>
      </c>
      <c r="K894" t="s">
        <v>4711</v>
      </c>
      <c r="L894" t="s">
        <v>33</v>
      </c>
      <c r="M894" t="s">
        <v>196</v>
      </c>
      <c r="N894" t="s">
        <v>151</v>
      </c>
      <c r="O894">
        <v>60653</v>
      </c>
      <c r="P894" t="s">
        <v>67</v>
      </c>
    </row>
    <row r="895" spans="1:16" x14ac:dyDescent="0.3">
      <c r="A895" s="5"/>
      <c r="B895" s="7"/>
      <c r="C895" s="9"/>
      <c r="F895" t="s">
        <v>3530</v>
      </c>
      <c r="G895" t="s">
        <v>44</v>
      </c>
      <c r="H895" t="s">
        <v>136</v>
      </c>
      <c r="K895" t="s">
        <v>4712</v>
      </c>
      <c r="L895" t="s">
        <v>33</v>
      </c>
      <c r="M895" t="s">
        <v>196</v>
      </c>
      <c r="N895" t="s">
        <v>151</v>
      </c>
      <c r="O895">
        <v>60623</v>
      </c>
      <c r="P895" t="s">
        <v>67</v>
      </c>
    </row>
    <row r="896" spans="1:16" x14ac:dyDescent="0.3">
      <c r="F896" t="s">
        <v>3542</v>
      </c>
      <c r="G896" t="s">
        <v>39</v>
      </c>
      <c r="H896" t="s">
        <v>40</v>
      </c>
      <c r="K896" t="s">
        <v>4717</v>
      </c>
      <c r="L896" t="s">
        <v>33</v>
      </c>
      <c r="M896" t="s">
        <v>126</v>
      </c>
      <c r="N896" t="s">
        <v>1640</v>
      </c>
      <c r="O896">
        <v>47201</v>
      </c>
      <c r="P896" t="s">
        <v>67</v>
      </c>
    </row>
    <row r="897" spans="1:16" x14ac:dyDescent="0.3">
      <c r="A897" s="5"/>
      <c r="B897" s="7"/>
      <c r="C897" s="9"/>
      <c r="F897" t="s">
        <v>3546</v>
      </c>
      <c r="G897" t="s">
        <v>44</v>
      </c>
      <c r="H897" t="s">
        <v>55</v>
      </c>
      <c r="K897" t="s">
        <v>4722</v>
      </c>
      <c r="L897" t="s">
        <v>33</v>
      </c>
      <c r="M897" t="s">
        <v>111</v>
      </c>
      <c r="N897" t="s">
        <v>112</v>
      </c>
      <c r="O897">
        <v>77095</v>
      </c>
      <c r="P897" t="s">
        <v>67</v>
      </c>
    </row>
    <row r="898" spans="1:16" x14ac:dyDescent="0.3">
      <c r="F898" t="s">
        <v>3549</v>
      </c>
      <c r="G898" t="s">
        <v>44</v>
      </c>
      <c r="H898" t="s">
        <v>52</v>
      </c>
      <c r="K898" t="s">
        <v>4725</v>
      </c>
      <c r="L898" t="s">
        <v>33</v>
      </c>
      <c r="M898" t="s">
        <v>500</v>
      </c>
      <c r="N898" t="s">
        <v>303</v>
      </c>
      <c r="O898">
        <v>33614</v>
      </c>
      <c r="P898" t="s">
        <v>216</v>
      </c>
    </row>
    <row r="899" spans="1:16" x14ac:dyDescent="0.3">
      <c r="A899" s="5"/>
      <c r="B899" s="7"/>
      <c r="C899" s="9"/>
      <c r="F899" t="s">
        <v>3560</v>
      </c>
      <c r="G899" t="s">
        <v>44</v>
      </c>
      <c r="H899" t="s">
        <v>45</v>
      </c>
      <c r="K899" t="s">
        <v>4728</v>
      </c>
      <c r="L899" t="s">
        <v>33</v>
      </c>
      <c r="M899" t="s">
        <v>196</v>
      </c>
      <c r="N899" t="s">
        <v>151</v>
      </c>
      <c r="O899">
        <v>60610</v>
      </c>
      <c r="P899" t="s">
        <v>67</v>
      </c>
    </row>
    <row r="900" spans="1:16" x14ac:dyDescent="0.3">
      <c r="F900" t="s">
        <v>3565</v>
      </c>
      <c r="G900" t="s">
        <v>39</v>
      </c>
      <c r="H900" t="s">
        <v>432</v>
      </c>
      <c r="K900" t="s">
        <v>4731</v>
      </c>
      <c r="L900" t="s">
        <v>33</v>
      </c>
      <c r="M900" t="s">
        <v>819</v>
      </c>
      <c r="N900" t="s">
        <v>566</v>
      </c>
      <c r="O900">
        <v>23464</v>
      </c>
      <c r="P900" t="s">
        <v>216</v>
      </c>
    </row>
    <row r="901" spans="1:16" x14ac:dyDescent="0.3">
      <c r="A901" s="5"/>
      <c r="B901" s="7"/>
      <c r="C901" s="9"/>
      <c r="F901" t="s">
        <v>3569</v>
      </c>
      <c r="G901" t="s">
        <v>48</v>
      </c>
      <c r="H901" t="s">
        <v>49</v>
      </c>
      <c r="K901" t="s">
        <v>4734</v>
      </c>
      <c r="L901" t="s">
        <v>33</v>
      </c>
      <c r="M901" t="s">
        <v>163</v>
      </c>
      <c r="N901" t="s">
        <v>164</v>
      </c>
      <c r="O901">
        <v>98115</v>
      </c>
      <c r="P901" t="s">
        <v>36</v>
      </c>
    </row>
    <row r="902" spans="1:16" x14ac:dyDescent="0.3">
      <c r="F902" t="s">
        <v>3571</v>
      </c>
      <c r="G902" t="s">
        <v>44</v>
      </c>
      <c r="H902" t="s">
        <v>200</v>
      </c>
      <c r="K902" t="s">
        <v>4737</v>
      </c>
      <c r="L902" t="s">
        <v>33</v>
      </c>
      <c r="M902" t="s">
        <v>745</v>
      </c>
      <c r="N902" t="s">
        <v>127</v>
      </c>
      <c r="O902">
        <v>43130</v>
      </c>
      <c r="P902" t="s">
        <v>128</v>
      </c>
    </row>
    <row r="903" spans="1:16" x14ac:dyDescent="0.3">
      <c r="A903" s="5"/>
      <c r="B903" s="7"/>
      <c r="C903" s="9"/>
      <c r="F903" t="s">
        <v>3573</v>
      </c>
      <c r="G903" t="s">
        <v>44</v>
      </c>
      <c r="H903" t="s">
        <v>70</v>
      </c>
      <c r="K903" t="s">
        <v>4742</v>
      </c>
      <c r="L903" t="s">
        <v>33</v>
      </c>
      <c r="M903" t="s">
        <v>771</v>
      </c>
      <c r="N903" t="s">
        <v>95</v>
      </c>
      <c r="O903">
        <v>48227</v>
      </c>
      <c r="P903" t="s">
        <v>67</v>
      </c>
    </row>
    <row r="904" spans="1:16" x14ac:dyDescent="0.3">
      <c r="F904" t="s">
        <v>3575</v>
      </c>
      <c r="G904" t="s">
        <v>44</v>
      </c>
      <c r="H904" t="s">
        <v>52</v>
      </c>
      <c r="K904" t="s">
        <v>4745</v>
      </c>
      <c r="L904" t="s">
        <v>33</v>
      </c>
      <c r="M904" t="s">
        <v>157</v>
      </c>
      <c r="N904" t="s">
        <v>127</v>
      </c>
      <c r="O904">
        <v>43055</v>
      </c>
      <c r="P904" t="s">
        <v>128</v>
      </c>
    </row>
    <row r="905" spans="1:16" x14ac:dyDescent="0.3">
      <c r="A905" s="5"/>
      <c r="B905" s="7"/>
      <c r="C905" s="9"/>
      <c r="F905" t="s">
        <v>3577</v>
      </c>
      <c r="G905" t="s">
        <v>39</v>
      </c>
      <c r="H905" t="s">
        <v>40</v>
      </c>
      <c r="K905" t="s">
        <v>4748</v>
      </c>
      <c r="L905" t="s">
        <v>33</v>
      </c>
      <c r="M905" t="s">
        <v>4749</v>
      </c>
      <c r="N905" t="s">
        <v>987</v>
      </c>
      <c r="O905">
        <v>2149</v>
      </c>
      <c r="P905" t="s">
        <v>128</v>
      </c>
    </row>
    <row r="906" spans="1:16" x14ac:dyDescent="0.3">
      <c r="F906" t="s">
        <v>3579</v>
      </c>
      <c r="G906" t="s">
        <v>48</v>
      </c>
      <c r="H906" t="s">
        <v>209</v>
      </c>
      <c r="K906" t="s">
        <v>4754</v>
      </c>
      <c r="L906" t="s">
        <v>33</v>
      </c>
      <c r="M906" t="s">
        <v>163</v>
      </c>
      <c r="N906" t="s">
        <v>164</v>
      </c>
      <c r="O906">
        <v>98105</v>
      </c>
      <c r="P906" t="s">
        <v>36</v>
      </c>
    </row>
    <row r="907" spans="1:16" x14ac:dyDescent="0.3">
      <c r="A907" s="5"/>
      <c r="B907" s="7"/>
      <c r="C907" s="9"/>
      <c r="F907" t="s">
        <v>3584</v>
      </c>
      <c r="G907" t="s">
        <v>44</v>
      </c>
      <c r="H907" t="s">
        <v>136</v>
      </c>
      <c r="K907" t="s">
        <v>4757</v>
      </c>
      <c r="L907" t="s">
        <v>33</v>
      </c>
      <c r="M907" t="s">
        <v>163</v>
      </c>
      <c r="N907" t="s">
        <v>164</v>
      </c>
      <c r="O907">
        <v>98103</v>
      </c>
      <c r="P907" t="s">
        <v>36</v>
      </c>
    </row>
    <row r="908" spans="1:16" x14ac:dyDescent="0.3">
      <c r="F908" t="s">
        <v>3589</v>
      </c>
      <c r="G908" t="s">
        <v>48</v>
      </c>
      <c r="H908" t="s">
        <v>209</v>
      </c>
      <c r="K908" t="s">
        <v>4762</v>
      </c>
      <c r="L908" t="s">
        <v>33</v>
      </c>
      <c r="M908" t="s">
        <v>4763</v>
      </c>
      <c r="N908" t="s">
        <v>256</v>
      </c>
      <c r="O908">
        <v>55433</v>
      </c>
      <c r="P908" t="s">
        <v>67</v>
      </c>
    </row>
    <row r="909" spans="1:16" x14ac:dyDescent="0.3">
      <c r="A909" s="5"/>
      <c r="B909" s="7"/>
      <c r="C909" s="9"/>
      <c r="F909" t="s">
        <v>3602</v>
      </c>
      <c r="G909" t="s">
        <v>44</v>
      </c>
      <c r="H909" t="s">
        <v>136</v>
      </c>
      <c r="K909" t="s">
        <v>4764</v>
      </c>
      <c r="L909" t="s">
        <v>33</v>
      </c>
      <c r="M909" t="s">
        <v>318</v>
      </c>
      <c r="N909" t="s">
        <v>319</v>
      </c>
      <c r="O909">
        <v>10035</v>
      </c>
      <c r="P909" t="s">
        <v>128</v>
      </c>
    </row>
    <row r="910" spans="1:16" x14ac:dyDescent="0.3">
      <c r="F910" t="s">
        <v>3608</v>
      </c>
      <c r="G910" t="s">
        <v>44</v>
      </c>
      <c r="H910" t="s">
        <v>136</v>
      </c>
      <c r="K910" t="s">
        <v>4769</v>
      </c>
      <c r="L910" t="s">
        <v>33</v>
      </c>
      <c r="M910" t="s">
        <v>3816</v>
      </c>
      <c r="N910" t="s">
        <v>35</v>
      </c>
      <c r="O910">
        <v>91767</v>
      </c>
      <c r="P910" t="s">
        <v>36</v>
      </c>
    </row>
    <row r="911" spans="1:16" x14ac:dyDescent="0.3">
      <c r="A911" s="5"/>
      <c r="B911" s="7"/>
      <c r="C911" s="9"/>
      <c r="F911" t="s">
        <v>3613</v>
      </c>
      <c r="G911" t="s">
        <v>44</v>
      </c>
      <c r="H911" t="s">
        <v>52</v>
      </c>
      <c r="K911" t="s">
        <v>4774</v>
      </c>
      <c r="L911" t="s">
        <v>33</v>
      </c>
      <c r="M911" t="s">
        <v>111</v>
      </c>
      <c r="N911" t="s">
        <v>112</v>
      </c>
      <c r="O911">
        <v>77095</v>
      </c>
      <c r="P911" t="s">
        <v>67</v>
      </c>
    </row>
    <row r="912" spans="1:16" x14ac:dyDescent="0.3">
      <c r="F912" t="s">
        <v>3619</v>
      </c>
      <c r="G912" t="s">
        <v>44</v>
      </c>
      <c r="H912" t="s">
        <v>52</v>
      </c>
      <c r="K912" t="s">
        <v>4777</v>
      </c>
      <c r="L912" t="s">
        <v>33</v>
      </c>
      <c r="M912" t="s">
        <v>2085</v>
      </c>
      <c r="N912" t="s">
        <v>1640</v>
      </c>
      <c r="O912">
        <v>47374</v>
      </c>
      <c r="P912" t="s">
        <v>67</v>
      </c>
    </row>
    <row r="913" spans="1:16" x14ac:dyDescent="0.3">
      <c r="A913" s="5"/>
      <c r="B913" s="7"/>
      <c r="C913" s="9"/>
      <c r="F913" t="s">
        <v>3624</v>
      </c>
      <c r="G913" t="s">
        <v>44</v>
      </c>
      <c r="H913" t="s">
        <v>52</v>
      </c>
      <c r="K913" t="s">
        <v>4780</v>
      </c>
      <c r="L913" t="s">
        <v>33</v>
      </c>
      <c r="M913" t="s">
        <v>771</v>
      </c>
      <c r="N913" t="s">
        <v>95</v>
      </c>
      <c r="O913">
        <v>48234</v>
      </c>
      <c r="P913" t="s">
        <v>67</v>
      </c>
    </row>
    <row r="914" spans="1:16" x14ac:dyDescent="0.3">
      <c r="F914" t="s">
        <v>3626</v>
      </c>
      <c r="G914" t="s">
        <v>44</v>
      </c>
      <c r="H914" t="s">
        <v>133</v>
      </c>
      <c r="K914" t="s">
        <v>4783</v>
      </c>
      <c r="L914" t="s">
        <v>33</v>
      </c>
      <c r="M914" t="s">
        <v>311</v>
      </c>
      <c r="N914" t="s">
        <v>312</v>
      </c>
      <c r="O914">
        <v>19143</v>
      </c>
      <c r="P914" t="s">
        <v>128</v>
      </c>
    </row>
    <row r="915" spans="1:16" x14ac:dyDescent="0.3">
      <c r="A915" s="5"/>
      <c r="B915" s="7"/>
      <c r="C915" s="9"/>
      <c r="F915" t="s">
        <v>3631</v>
      </c>
      <c r="G915" t="s">
        <v>39</v>
      </c>
      <c r="H915" t="s">
        <v>40</v>
      </c>
      <c r="K915" t="s">
        <v>4790</v>
      </c>
      <c r="L915" t="s">
        <v>33</v>
      </c>
      <c r="M915" t="s">
        <v>318</v>
      </c>
      <c r="N915" t="s">
        <v>319</v>
      </c>
      <c r="O915">
        <v>10011</v>
      </c>
      <c r="P915" t="s">
        <v>128</v>
      </c>
    </row>
    <row r="916" spans="1:16" x14ac:dyDescent="0.3">
      <c r="F916" t="s">
        <v>3636</v>
      </c>
      <c r="G916" t="s">
        <v>44</v>
      </c>
      <c r="H916" t="s">
        <v>200</v>
      </c>
      <c r="K916" t="s">
        <v>4795</v>
      </c>
      <c r="L916" t="s">
        <v>33</v>
      </c>
      <c r="M916" t="s">
        <v>163</v>
      </c>
      <c r="N916" t="s">
        <v>164</v>
      </c>
      <c r="O916">
        <v>98115</v>
      </c>
      <c r="P916" t="s">
        <v>36</v>
      </c>
    </row>
    <row r="917" spans="1:16" x14ac:dyDescent="0.3">
      <c r="A917" s="5"/>
      <c r="B917" s="7"/>
      <c r="C917" s="9"/>
      <c r="F917" t="s">
        <v>3638</v>
      </c>
      <c r="G917" t="s">
        <v>44</v>
      </c>
      <c r="H917" t="s">
        <v>136</v>
      </c>
      <c r="K917" t="s">
        <v>4798</v>
      </c>
      <c r="L917" t="s">
        <v>33</v>
      </c>
      <c r="M917" t="s">
        <v>4799</v>
      </c>
      <c r="N917" t="s">
        <v>566</v>
      </c>
      <c r="O917">
        <v>23666</v>
      </c>
      <c r="P917" t="s">
        <v>216</v>
      </c>
    </row>
    <row r="918" spans="1:16" x14ac:dyDescent="0.3">
      <c r="F918" t="s">
        <v>3646</v>
      </c>
      <c r="G918" t="s">
        <v>44</v>
      </c>
      <c r="H918" t="s">
        <v>133</v>
      </c>
      <c r="K918" t="s">
        <v>4800</v>
      </c>
      <c r="L918" t="s">
        <v>33</v>
      </c>
      <c r="M918" t="s">
        <v>311</v>
      </c>
      <c r="N918" t="s">
        <v>312</v>
      </c>
      <c r="O918">
        <v>19134</v>
      </c>
      <c r="P918" t="s">
        <v>128</v>
      </c>
    </row>
    <row r="919" spans="1:16" x14ac:dyDescent="0.3">
      <c r="A919" s="5"/>
      <c r="B919" s="7"/>
      <c r="C919" s="9"/>
      <c r="F919" t="s">
        <v>3651</v>
      </c>
      <c r="G919" t="s">
        <v>48</v>
      </c>
      <c r="H919" t="s">
        <v>172</v>
      </c>
      <c r="K919" t="s">
        <v>4803</v>
      </c>
      <c r="L919" t="s">
        <v>33</v>
      </c>
      <c r="M919" t="s">
        <v>196</v>
      </c>
      <c r="N919" t="s">
        <v>151</v>
      </c>
      <c r="O919">
        <v>60653</v>
      </c>
      <c r="P919" t="s">
        <v>67</v>
      </c>
    </row>
    <row r="920" spans="1:16" x14ac:dyDescent="0.3">
      <c r="F920" t="s">
        <v>3654</v>
      </c>
      <c r="G920" t="s">
        <v>44</v>
      </c>
      <c r="H920" t="s">
        <v>52</v>
      </c>
      <c r="K920" t="s">
        <v>4806</v>
      </c>
      <c r="L920" t="s">
        <v>33</v>
      </c>
      <c r="M920" t="s">
        <v>163</v>
      </c>
      <c r="N920" t="s">
        <v>164</v>
      </c>
      <c r="O920">
        <v>98103</v>
      </c>
      <c r="P920" t="s">
        <v>36</v>
      </c>
    </row>
    <row r="921" spans="1:16" x14ac:dyDescent="0.3">
      <c r="A921" s="5"/>
      <c r="B921" s="7"/>
      <c r="C921" s="9"/>
      <c r="F921" t="s">
        <v>3656</v>
      </c>
      <c r="G921" t="s">
        <v>44</v>
      </c>
      <c r="H921" t="s">
        <v>55</v>
      </c>
      <c r="K921" t="s">
        <v>4807</v>
      </c>
      <c r="L921" t="s">
        <v>33</v>
      </c>
      <c r="M921" t="s">
        <v>34</v>
      </c>
      <c r="N921" t="s">
        <v>35</v>
      </c>
      <c r="O921">
        <v>90036</v>
      </c>
      <c r="P921" t="s">
        <v>36</v>
      </c>
    </row>
    <row r="922" spans="1:16" x14ac:dyDescent="0.3">
      <c r="F922" t="s">
        <v>3658</v>
      </c>
      <c r="G922" t="s">
        <v>44</v>
      </c>
      <c r="H922" t="s">
        <v>70</v>
      </c>
      <c r="K922" t="s">
        <v>4808</v>
      </c>
      <c r="L922" t="s">
        <v>33</v>
      </c>
      <c r="M922" t="s">
        <v>168</v>
      </c>
      <c r="N922" t="s">
        <v>112</v>
      </c>
      <c r="O922">
        <v>78207</v>
      </c>
      <c r="P922" t="s">
        <v>67</v>
      </c>
    </row>
    <row r="923" spans="1:16" x14ac:dyDescent="0.3">
      <c r="A923" s="5"/>
      <c r="B923" s="7"/>
      <c r="C923" s="9"/>
      <c r="F923" t="s">
        <v>3660</v>
      </c>
      <c r="G923" t="s">
        <v>44</v>
      </c>
      <c r="H923" t="s">
        <v>45</v>
      </c>
      <c r="K923" t="s">
        <v>4813</v>
      </c>
      <c r="L923" t="s">
        <v>33</v>
      </c>
      <c r="M923" t="s">
        <v>4799</v>
      </c>
      <c r="N923" t="s">
        <v>566</v>
      </c>
      <c r="O923">
        <v>23666</v>
      </c>
      <c r="P923" t="s">
        <v>216</v>
      </c>
    </row>
    <row r="924" spans="1:16" x14ac:dyDescent="0.3">
      <c r="F924" t="s">
        <v>3662</v>
      </c>
      <c r="G924" t="s">
        <v>39</v>
      </c>
      <c r="H924" t="s">
        <v>40</v>
      </c>
      <c r="K924" t="s">
        <v>4814</v>
      </c>
      <c r="L924" t="s">
        <v>33</v>
      </c>
      <c r="M924" t="s">
        <v>111</v>
      </c>
      <c r="N924" t="s">
        <v>112</v>
      </c>
      <c r="O924">
        <v>77070</v>
      </c>
      <c r="P924" t="s">
        <v>67</v>
      </c>
    </row>
    <row r="925" spans="1:16" x14ac:dyDescent="0.3">
      <c r="A925" s="5"/>
      <c r="B925" s="7"/>
      <c r="C925" s="9"/>
      <c r="F925" t="s">
        <v>3664</v>
      </c>
      <c r="G925" t="s">
        <v>44</v>
      </c>
      <c r="H925" t="s">
        <v>52</v>
      </c>
      <c r="K925" t="s">
        <v>4820</v>
      </c>
      <c r="L925" t="s">
        <v>33</v>
      </c>
      <c r="M925" t="s">
        <v>1885</v>
      </c>
      <c r="N925" t="s">
        <v>1185</v>
      </c>
      <c r="O925">
        <v>97206</v>
      </c>
      <c r="P925" t="s">
        <v>36</v>
      </c>
    </row>
    <row r="926" spans="1:16" x14ac:dyDescent="0.3">
      <c r="F926" t="s">
        <v>3667</v>
      </c>
      <c r="G926" t="s">
        <v>44</v>
      </c>
      <c r="H926" t="s">
        <v>136</v>
      </c>
      <c r="K926" t="s">
        <v>4823</v>
      </c>
      <c r="L926" t="s">
        <v>33</v>
      </c>
      <c r="M926" t="s">
        <v>84</v>
      </c>
      <c r="N926" t="s">
        <v>35</v>
      </c>
      <c r="O926">
        <v>94122</v>
      </c>
      <c r="P926" t="s">
        <v>36</v>
      </c>
    </row>
    <row r="927" spans="1:16" x14ac:dyDescent="0.3">
      <c r="A927" s="5"/>
      <c r="B927" s="7"/>
      <c r="C927" s="9"/>
      <c r="F927" t="s">
        <v>3670</v>
      </c>
      <c r="G927" t="s">
        <v>44</v>
      </c>
      <c r="H927" t="s">
        <v>70</v>
      </c>
      <c r="K927" t="s">
        <v>4826</v>
      </c>
      <c r="L927" t="s">
        <v>33</v>
      </c>
      <c r="M927" t="s">
        <v>3834</v>
      </c>
      <c r="N927" t="s">
        <v>112</v>
      </c>
      <c r="O927">
        <v>77705</v>
      </c>
      <c r="P927" t="s">
        <v>67</v>
      </c>
    </row>
    <row r="928" spans="1:16" x14ac:dyDescent="0.3">
      <c r="F928" t="s">
        <v>3675</v>
      </c>
      <c r="G928" t="s">
        <v>44</v>
      </c>
      <c r="H928" t="s">
        <v>70</v>
      </c>
      <c r="K928" t="s">
        <v>4829</v>
      </c>
      <c r="L928" t="s">
        <v>33</v>
      </c>
      <c r="M928" t="s">
        <v>996</v>
      </c>
      <c r="N928" t="s">
        <v>112</v>
      </c>
      <c r="O928">
        <v>75220</v>
      </c>
      <c r="P928" t="s">
        <v>67</v>
      </c>
    </row>
    <row r="929" spans="1:16" x14ac:dyDescent="0.3">
      <c r="A929" s="5"/>
      <c r="B929" s="7"/>
      <c r="C929" s="9"/>
      <c r="F929" t="s">
        <v>3681</v>
      </c>
      <c r="G929" t="s">
        <v>44</v>
      </c>
      <c r="H929" t="s">
        <v>130</v>
      </c>
      <c r="K929" t="s">
        <v>4832</v>
      </c>
      <c r="L929" t="s">
        <v>33</v>
      </c>
      <c r="M929" t="s">
        <v>205</v>
      </c>
      <c r="N929" t="s">
        <v>151</v>
      </c>
      <c r="O929">
        <v>62521</v>
      </c>
      <c r="P929" t="s">
        <v>67</v>
      </c>
    </row>
    <row r="930" spans="1:16" x14ac:dyDescent="0.3">
      <c r="F930" t="s">
        <v>3688</v>
      </c>
      <c r="G930" t="s">
        <v>48</v>
      </c>
      <c r="H930" t="s">
        <v>209</v>
      </c>
      <c r="K930" t="s">
        <v>4837</v>
      </c>
      <c r="L930" t="s">
        <v>33</v>
      </c>
      <c r="M930" t="s">
        <v>4838</v>
      </c>
      <c r="N930" t="s">
        <v>35</v>
      </c>
      <c r="O930">
        <v>95240</v>
      </c>
      <c r="P930" t="s">
        <v>36</v>
      </c>
    </row>
    <row r="931" spans="1:16" x14ac:dyDescent="0.3">
      <c r="A931" s="5"/>
      <c r="B931" s="7"/>
      <c r="C931" s="9"/>
      <c r="F931" t="s">
        <v>3693</v>
      </c>
      <c r="G931" t="s">
        <v>44</v>
      </c>
      <c r="H931" t="s">
        <v>70</v>
      </c>
      <c r="K931" t="s">
        <v>4841</v>
      </c>
      <c r="L931" t="s">
        <v>33</v>
      </c>
      <c r="M931" t="s">
        <v>126</v>
      </c>
      <c r="N931" t="s">
        <v>970</v>
      </c>
      <c r="O931">
        <v>31907</v>
      </c>
      <c r="P931" t="s">
        <v>216</v>
      </c>
    </row>
    <row r="932" spans="1:16" x14ac:dyDescent="0.3">
      <c r="F932" t="s">
        <v>3695</v>
      </c>
      <c r="G932" t="s">
        <v>39</v>
      </c>
      <c r="H932" t="s">
        <v>58</v>
      </c>
      <c r="K932" t="s">
        <v>4842</v>
      </c>
      <c r="L932" t="s">
        <v>33</v>
      </c>
      <c r="M932" t="s">
        <v>4843</v>
      </c>
      <c r="N932" t="s">
        <v>127</v>
      </c>
      <c r="O932">
        <v>45040</v>
      </c>
      <c r="P932" t="s">
        <v>128</v>
      </c>
    </row>
    <row r="933" spans="1:16" x14ac:dyDescent="0.3">
      <c r="A933" s="5"/>
      <c r="B933" s="7"/>
      <c r="C933" s="9"/>
      <c r="F933" t="s">
        <v>3697</v>
      </c>
      <c r="G933" t="s">
        <v>39</v>
      </c>
      <c r="H933" t="s">
        <v>40</v>
      </c>
      <c r="K933" t="s">
        <v>4846</v>
      </c>
      <c r="L933" t="s">
        <v>33</v>
      </c>
      <c r="M933" t="s">
        <v>1897</v>
      </c>
      <c r="N933" t="s">
        <v>970</v>
      </c>
      <c r="O933">
        <v>30188</v>
      </c>
      <c r="P933" t="s">
        <v>216</v>
      </c>
    </row>
    <row r="934" spans="1:16" x14ac:dyDescent="0.3">
      <c r="F934" t="s">
        <v>3702</v>
      </c>
      <c r="G934" t="s">
        <v>39</v>
      </c>
      <c r="H934" t="s">
        <v>145</v>
      </c>
      <c r="K934" t="s">
        <v>4849</v>
      </c>
      <c r="L934" t="s">
        <v>33</v>
      </c>
      <c r="M934" t="s">
        <v>34</v>
      </c>
      <c r="N934" t="s">
        <v>35</v>
      </c>
      <c r="O934">
        <v>90008</v>
      </c>
      <c r="P934" t="s">
        <v>36</v>
      </c>
    </row>
    <row r="935" spans="1:16" x14ac:dyDescent="0.3">
      <c r="A935" s="5"/>
      <c r="B935" s="7"/>
      <c r="C935" s="9"/>
      <c r="F935" t="s">
        <v>3705</v>
      </c>
      <c r="G935" t="s">
        <v>48</v>
      </c>
      <c r="H935" t="s">
        <v>49</v>
      </c>
      <c r="K935" t="s">
        <v>4851</v>
      </c>
      <c r="L935" t="s">
        <v>33</v>
      </c>
      <c r="M935" t="s">
        <v>3101</v>
      </c>
      <c r="N935" t="s">
        <v>1640</v>
      </c>
      <c r="O935">
        <v>47905</v>
      </c>
      <c r="P935" t="s">
        <v>67</v>
      </c>
    </row>
    <row r="936" spans="1:16" x14ac:dyDescent="0.3">
      <c r="F936" t="s">
        <v>3711</v>
      </c>
      <c r="G936" t="s">
        <v>39</v>
      </c>
      <c r="H936" t="s">
        <v>432</v>
      </c>
      <c r="K936" t="s">
        <v>4854</v>
      </c>
      <c r="L936" t="s">
        <v>33</v>
      </c>
      <c r="M936" t="s">
        <v>196</v>
      </c>
      <c r="N936" t="s">
        <v>151</v>
      </c>
      <c r="O936">
        <v>60623</v>
      </c>
      <c r="P936" t="s">
        <v>67</v>
      </c>
    </row>
    <row r="937" spans="1:16" x14ac:dyDescent="0.3">
      <c r="A937" s="5"/>
      <c r="B937" s="7"/>
      <c r="C937" s="9"/>
      <c r="F937" t="s">
        <v>3719</v>
      </c>
      <c r="G937" t="s">
        <v>44</v>
      </c>
      <c r="H937" t="s">
        <v>70</v>
      </c>
      <c r="K937" t="s">
        <v>4857</v>
      </c>
      <c r="L937" t="s">
        <v>33</v>
      </c>
      <c r="M937" t="s">
        <v>196</v>
      </c>
      <c r="N937" t="s">
        <v>151</v>
      </c>
      <c r="O937">
        <v>60653</v>
      </c>
      <c r="P937" t="s">
        <v>67</v>
      </c>
    </row>
    <row r="938" spans="1:16" x14ac:dyDescent="0.3">
      <c r="F938" t="s">
        <v>3724</v>
      </c>
      <c r="G938" t="s">
        <v>44</v>
      </c>
      <c r="H938" t="s">
        <v>52</v>
      </c>
      <c r="K938" t="s">
        <v>4860</v>
      </c>
      <c r="L938" t="s">
        <v>33</v>
      </c>
      <c r="M938" t="s">
        <v>737</v>
      </c>
      <c r="N938" t="s">
        <v>127</v>
      </c>
      <c r="O938">
        <v>45503</v>
      </c>
      <c r="P938" t="s">
        <v>128</v>
      </c>
    </row>
    <row r="939" spans="1:16" x14ac:dyDescent="0.3">
      <c r="A939" s="5"/>
      <c r="B939" s="7"/>
      <c r="C939" s="9"/>
      <c r="F939" t="s">
        <v>3729</v>
      </c>
      <c r="G939" t="s">
        <v>39</v>
      </c>
      <c r="H939" t="s">
        <v>432</v>
      </c>
      <c r="K939" t="s">
        <v>4863</v>
      </c>
      <c r="L939" t="s">
        <v>33</v>
      </c>
      <c r="M939" t="s">
        <v>4864</v>
      </c>
      <c r="N939" t="s">
        <v>112</v>
      </c>
      <c r="O939">
        <v>75007</v>
      </c>
      <c r="P939" t="s">
        <v>67</v>
      </c>
    </row>
    <row r="940" spans="1:16" x14ac:dyDescent="0.3">
      <c r="F940" t="s">
        <v>3734</v>
      </c>
      <c r="G940" t="s">
        <v>39</v>
      </c>
      <c r="H940" t="s">
        <v>58</v>
      </c>
      <c r="K940" t="s">
        <v>4865</v>
      </c>
      <c r="L940" t="s">
        <v>33</v>
      </c>
      <c r="M940" t="s">
        <v>2085</v>
      </c>
      <c r="N940" t="s">
        <v>2242</v>
      </c>
      <c r="O940">
        <v>40475</v>
      </c>
      <c r="P940" t="s">
        <v>216</v>
      </c>
    </row>
    <row r="941" spans="1:16" x14ac:dyDescent="0.3">
      <c r="A941" s="5"/>
      <c r="B941" s="7"/>
      <c r="C941" s="9"/>
      <c r="F941" t="s">
        <v>3736</v>
      </c>
      <c r="G941" t="s">
        <v>44</v>
      </c>
      <c r="H941" t="s">
        <v>70</v>
      </c>
      <c r="K941" t="s">
        <v>4868</v>
      </c>
      <c r="L941" t="s">
        <v>33</v>
      </c>
      <c r="M941" t="s">
        <v>2068</v>
      </c>
      <c r="N941" t="s">
        <v>127</v>
      </c>
      <c r="O941">
        <v>44312</v>
      </c>
      <c r="P941" t="s">
        <v>128</v>
      </c>
    </row>
    <row r="942" spans="1:16" x14ac:dyDescent="0.3">
      <c r="F942" t="s">
        <v>3741</v>
      </c>
      <c r="G942" t="s">
        <v>44</v>
      </c>
      <c r="H942" t="s">
        <v>70</v>
      </c>
      <c r="K942" t="s">
        <v>4871</v>
      </c>
      <c r="L942" t="s">
        <v>33</v>
      </c>
      <c r="M942" t="s">
        <v>4874</v>
      </c>
      <c r="N942" t="s">
        <v>319</v>
      </c>
      <c r="O942">
        <v>14304</v>
      </c>
      <c r="P942" t="s">
        <v>128</v>
      </c>
    </row>
    <row r="943" spans="1:16" x14ac:dyDescent="0.3">
      <c r="A943" s="5"/>
      <c r="B943" s="7"/>
      <c r="C943" s="9"/>
      <c r="F943" t="s">
        <v>3743</v>
      </c>
      <c r="G943" t="s">
        <v>44</v>
      </c>
      <c r="H943" t="s">
        <v>136</v>
      </c>
      <c r="K943" t="s">
        <v>4877</v>
      </c>
      <c r="L943" t="s">
        <v>33</v>
      </c>
      <c r="M943" t="s">
        <v>311</v>
      </c>
      <c r="N943" t="s">
        <v>312</v>
      </c>
      <c r="O943">
        <v>19120</v>
      </c>
      <c r="P943" t="s">
        <v>128</v>
      </c>
    </row>
    <row r="944" spans="1:16" x14ac:dyDescent="0.3">
      <c r="F944" t="s">
        <v>3745</v>
      </c>
      <c r="G944" t="s">
        <v>44</v>
      </c>
      <c r="H944" t="s">
        <v>200</v>
      </c>
      <c r="K944" t="s">
        <v>4880</v>
      </c>
      <c r="L944" t="s">
        <v>33</v>
      </c>
      <c r="M944" t="s">
        <v>409</v>
      </c>
      <c r="N944" t="s">
        <v>319</v>
      </c>
      <c r="O944">
        <v>10801</v>
      </c>
      <c r="P944" t="s">
        <v>128</v>
      </c>
    </row>
    <row r="945" spans="1:16" x14ac:dyDescent="0.3">
      <c r="A945" s="5"/>
      <c r="B945" s="7"/>
      <c r="C945" s="9"/>
      <c r="F945" t="s">
        <v>3748</v>
      </c>
      <c r="G945" t="s">
        <v>44</v>
      </c>
      <c r="H945" t="s">
        <v>45</v>
      </c>
      <c r="K945" t="s">
        <v>4885</v>
      </c>
      <c r="L945" t="s">
        <v>33</v>
      </c>
      <c r="M945" t="s">
        <v>393</v>
      </c>
      <c r="N945" t="s">
        <v>303</v>
      </c>
      <c r="O945">
        <v>33180</v>
      </c>
      <c r="P945" t="s">
        <v>216</v>
      </c>
    </row>
    <row r="946" spans="1:16" x14ac:dyDescent="0.3">
      <c r="F946" t="s">
        <v>3751</v>
      </c>
      <c r="G946" t="s">
        <v>44</v>
      </c>
      <c r="H946" t="s">
        <v>45</v>
      </c>
      <c r="K946" t="s">
        <v>4888</v>
      </c>
      <c r="L946" t="s">
        <v>33</v>
      </c>
      <c r="M946" t="s">
        <v>1661</v>
      </c>
      <c r="N946" t="s">
        <v>303</v>
      </c>
      <c r="O946">
        <v>33311</v>
      </c>
      <c r="P946" t="s">
        <v>216</v>
      </c>
    </row>
    <row r="947" spans="1:16" x14ac:dyDescent="0.3">
      <c r="A947" s="5"/>
      <c r="B947" s="7"/>
      <c r="C947" s="9"/>
      <c r="F947" t="s">
        <v>3753</v>
      </c>
      <c r="G947" t="s">
        <v>48</v>
      </c>
      <c r="H947" t="s">
        <v>209</v>
      </c>
      <c r="K947" t="s">
        <v>4891</v>
      </c>
      <c r="L947" t="s">
        <v>33</v>
      </c>
      <c r="M947" t="s">
        <v>485</v>
      </c>
      <c r="N947" t="s">
        <v>112</v>
      </c>
      <c r="O947">
        <v>76106</v>
      </c>
      <c r="P947" t="s">
        <v>67</v>
      </c>
    </row>
    <row r="948" spans="1:16" x14ac:dyDescent="0.3">
      <c r="F948" t="s">
        <v>3762</v>
      </c>
      <c r="G948" t="s">
        <v>44</v>
      </c>
      <c r="H948" t="s">
        <v>200</v>
      </c>
      <c r="K948" t="s">
        <v>4892</v>
      </c>
      <c r="L948" t="s">
        <v>33</v>
      </c>
      <c r="M948" t="s">
        <v>610</v>
      </c>
      <c r="N948" t="s">
        <v>77</v>
      </c>
      <c r="O948">
        <v>84057</v>
      </c>
      <c r="P948" t="s">
        <v>36</v>
      </c>
    </row>
    <row r="949" spans="1:16" x14ac:dyDescent="0.3">
      <c r="A949" s="5"/>
      <c r="B949" s="7"/>
      <c r="C949" s="9"/>
      <c r="F949" t="s">
        <v>3765</v>
      </c>
      <c r="G949" t="s">
        <v>44</v>
      </c>
      <c r="H949" t="s">
        <v>52</v>
      </c>
      <c r="K949" t="s">
        <v>4893</v>
      </c>
      <c r="L949" t="s">
        <v>33</v>
      </c>
      <c r="M949" t="s">
        <v>311</v>
      </c>
      <c r="N949" t="s">
        <v>312</v>
      </c>
      <c r="O949">
        <v>19140</v>
      </c>
      <c r="P949" t="s">
        <v>128</v>
      </c>
    </row>
    <row r="950" spans="1:16" x14ac:dyDescent="0.3">
      <c r="F950" t="s">
        <v>3769</v>
      </c>
      <c r="G950" t="s">
        <v>39</v>
      </c>
      <c r="H950" t="s">
        <v>40</v>
      </c>
      <c r="K950" t="s">
        <v>4898</v>
      </c>
      <c r="L950" t="s">
        <v>33</v>
      </c>
      <c r="M950" t="s">
        <v>111</v>
      </c>
      <c r="N950" t="s">
        <v>112</v>
      </c>
      <c r="O950">
        <v>77041</v>
      </c>
      <c r="P950" t="s">
        <v>67</v>
      </c>
    </row>
    <row r="951" spans="1:16" x14ac:dyDescent="0.3">
      <c r="A951" s="5"/>
      <c r="B951" s="7"/>
      <c r="C951" s="9"/>
      <c r="F951" t="s">
        <v>3771</v>
      </c>
      <c r="G951" t="s">
        <v>44</v>
      </c>
      <c r="H951" t="s">
        <v>136</v>
      </c>
      <c r="K951" t="s">
        <v>4903</v>
      </c>
      <c r="L951" t="s">
        <v>33</v>
      </c>
      <c r="M951" t="s">
        <v>4904</v>
      </c>
      <c r="N951" t="s">
        <v>1640</v>
      </c>
      <c r="O951">
        <v>47150</v>
      </c>
      <c r="P951" t="s">
        <v>67</v>
      </c>
    </row>
    <row r="952" spans="1:16" x14ac:dyDescent="0.3">
      <c r="F952" t="s">
        <v>3773</v>
      </c>
      <c r="G952" t="s">
        <v>39</v>
      </c>
      <c r="H952" t="s">
        <v>145</v>
      </c>
      <c r="K952" t="s">
        <v>4907</v>
      </c>
      <c r="L952" t="s">
        <v>33</v>
      </c>
      <c r="M952" t="s">
        <v>34</v>
      </c>
      <c r="N952" t="s">
        <v>35</v>
      </c>
      <c r="O952">
        <v>90004</v>
      </c>
      <c r="P952" t="s">
        <v>36</v>
      </c>
    </row>
    <row r="953" spans="1:16" x14ac:dyDescent="0.3">
      <c r="A953" s="5"/>
      <c r="B953" s="7"/>
      <c r="C953" s="9"/>
      <c r="F953" t="s">
        <v>3775</v>
      </c>
      <c r="G953" t="s">
        <v>44</v>
      </c>
      <c r="H953" t="s">
        <v>200</v>
      </c>
      <c r="K953" t="s">
        <v>4910</v>
      </c>
      <c r="L953" t="s">
        <v>33</v>
      </c>
      <c r="M953" t="s">
        <v>196</v>
      </c>
      <c r="N953" t="s">
        <v>151</v>
      </c>
      <c r="O953">
        <v>60610</v>
      </c>
      <c r="P953" t="s">
        <v>67</v>
      </c>
    </row>
    <row r="954" spans="1:16" x14ac:dyDescent="0.3">
      <c r="F954" t="s">
        <v>3783</v>
      </c>
      <c r="G954" t="s">
        <v>44</v>
      </c>
      <c r="H954" t="s">
        <v>136</v>
      </c>
      <c r="K954" t="s">
        <v>4911</v>
      </c>
      <c r="L954" t="s">
        <v>33</v>
      </c>
      <c r="M954" t="s">
        <v>3674</v>
      </c>
      <c r="N954" t="s">
        <v>1404</v>
      </c>
      <c r="O954">
        <v>38109</v>
      </c>
      <c r="P954" t="s">
        <v>216</v>
      </c>
    </row>
    <row r="955" spans="1:16" x14ac:dyDescent="0.3">
      <c r="A955" s="5"/>
      <c r="B955" s="7"/>
      <c r="C955" s="9"/>
      <c r="F955" t="s">
        <v>3787</v>
      </c>
      <c r="G955" t="s">
        <v>39</v>
      </c>
      <c r="H955" t="s">
        <v>58</v>
      </c>
      <c r="K955" t="s">
        <v>4912</v>
      </c>
      <c r="L955" t="s">
        <v>33</v>
      </c>
      <c r="M955" t="s">
        <v>2970</v>
      </c>
      <c r="N955" t="s">
        <v>249</v>
      </c>
      <c r="O955">
        <v>27707</v>
      </c>
      <c r="P955" t="s">
        <v>216</v>
      </c>
    </row>
    <row r="956" spans="1:16" x14ac:dyDescent="0.3">
      <c r="F956" t="s">
        <v>3792</v>
      </c>
      <c r="G956" t="s">
        <v>39</v>
      </c>
      <c r="H956" t="s">
        <v>40</v>
      </c>
      <c r="K956" t="s">
        <v>4915</v>
      </c>
      <c r="L956" t="s">
        <v>33</v>
      </c>
      <c r="M956" t="s">
        <v>1507</v>
      </c>
      <c r="N956" t="s">
        <v>256</v>
      </c>
      <c r="O956">
        <v>55407</v>
      </c>
      <c r="P956" t="s">
        <v>67</v>
      </c>
    </row>
    <row r="957" spans="1:16" x14ac:dyDescent="0.3">
      <c r="A957" s="5"/>
      <c r="B957" s="7"/>
      <c r="C957" s="9"/>
      <c r="F957" t="s">
        <v>3795</v>
      </c>
      <c r="G957" t="s">
        <v>44</v>
      </c>
      <c r="H957" t="s">
        <v>200</v>
      </c>
      <c r="K957" t="s">
        <v>4918</v>
      </c>
      <c r="L957" t="s">
        <v>33</v>
      </c>
      <c r="M957" t="s">
        <v>1531</v>
      </c>
      <c r="N957" t="s">
        <v>240</v>
      </c>
      <c r="O957">
        <v>80013</v>
      </c>
      <c r="P957" t="s">
        <v>36</v>
      </c>
    </row>
    <row r="958" spans="1:16" x14ac:dyDescent="0.3">
      <c r="F958" t="s">
        <v>3801</v>
      </c>
      <c r="G958" t="s">
        <v>44</v>
      </c>
      <c r="H958" t="s">
        <v>70</v>
      </c>
      <c r="K958" t="s">
        <v>4923</v>
      </c>
      <c r="L958" t="s">
        <v>33</v>
      </c>
      <c r="M958" t="s">
        <v>4924</v>
      </c>
      <c r="N958" t="s">
        <v>151</v>
      </c>
      <c r="O958">
        <v>60462</v>
      </c>
      <c r="P958" t="s">
        <v>67</v>
      </c>
    </row>
    <row r="959" spans="1:16" x14ac:dyDescent="0.3">
      <c r="A959" s="5"/>
      <c r="B959" s="7"/>
      <c r="C959" s="9"/>
      <c r="F959" t="s">
        <v>3803</v>
      </c>
      <c r="G959" t="s">
        <v>39</v>
      </c>
      <c r="H959" t="s">
        <v>145</v>
      </c>
      <c r="K959" t="s">
        <v>4925</v>
      </c>
      <c r="L959" t="s">
        <v>33</v>
      </c>
      <c r="M959" t="s">
        <v>163</v>
      </c>
      <c r="N959" t="s">
        <v>164</v>
      </c>
      <c r="O959">
        <v>98103</v>
      </c>
      <c r="P959" t="s">
        <v>36</v>
      </c>
    </row>
    <row r="960" spans="1:16" x14ac:dyDescent="0.3">
      <c r="F960" t="s">
        <v>3808</v>
      </c>
      <c r="G960" t="s">
        <v>44</v>
      </c>
      <c r="H960" t="s">
        <v>52</v>
      </c>
      <c r="K960" t="s">
        <v>4928</v>
      </c>
      <c r="L960" t="s">
        <v>33</v>
      </c>
      <c r="M960" t="s">
        <v>2214</v>
      </c>
      <c r="N960" t="s">
        <v>1404</v>
      </c>
      <c r="O960">
        <v>37620</v>
      </c>
      <c r="P960" t="s">
        <v>216</v>
      </c>
    </row>
    <row r="961" spans="1:16" x14ac:dyDescent="0.3">
      <c r="A961" s="5"/>
      <c r="B961" s="7"/>
      <c r="C961" s="9"/>
      <c r="F961" t="s">
        <v>3813</v>
      </c>
      <c r="G961" t="s">
        <v>44</v>
      </c>
      <c r="H961" t="s">
        <v>52</v>
      </c>
      <c r="K961" t="s">
        <v>4929</v>
      </c>
      <c r="L961" t="s">
        <v>33</v>
      </c>
      <c r="M961" t="s">
        <v>2113</v>
      </c>
      <c r="N961" t="s">
        <v>35</v>
      </c>
      <c r="O961">
        <v>91104</v>
      </c>
      <c r="P961" t="s">
        <v>36</v>
      </c>
    </row>
    <row r="962" spans="1:16" x14ac:dyDescent="0.3">
      <c r="F962" t="s">
        <v>3819</v>
      </c>
      <c r="G962" t="s">
        <v>44</v>
      </c>
      <c r="H962" t="s">
        <v>136</v>
      </c>
      <c r="K962" t="s">
        <v>4930</v>
      </c>
      <c r="L962" t="s">
        <v>33</v>
      </c>
      <c r="M962" t="s">
        <v>2832</v>
      </c>
      <c r="N962" t="s">
        <v>35</v>
      </c>
      <c r="O962">
        <v>95123</v>
      </c>
      <c r="P962" t="s">
        <v>36</v>
      </c>
    </row>
    <row r="963" spans="1:16" x14ac:dyDescent="0.3">
      <c r="A963" s="5"/>
      <c r="B963" s="7"/>
      <c r="C963" s="9"/>
      <c r="F963" t="s">
        <v>3824</v>
      </c>
      <c r="G963" t="s">
        <v>44</v>
      </c>
      <c r="H963" t="s">
        <v>52</v>
      </c>
      <c r="K963" t="s">
        <v>4937</v>
      </c>
      <c r="L963" t="s">
        <v>33</v>
      </c>
      <c r="M963" t="s">
        <v>163</v>
      </c>
      <c r="N963" t="s">
        <v>164</v>
      </c>
      <c r="O963">
        <v>98105</v>
      </c>
      <c r="P963" t="s">
        <v>36</v>
      </c>
    </row>
    <row r="964" spans="1:16" x14ac:dyDescent="0.3">
      <c r="F964" t="s">
        <v>3828</v>
      </c>
      <c r="G964" t="s">
        <v>39</v>
      </c>
      <c r="H964" t="s">
        <v>145</v>
      </c>
      <c r="K964" t="s">
        <v>4942</v>
      </c>
      <c r="L964" t="s">
        <v>33</v>
      </c>
      <c r="M964" t="s">
        <v>311</v>
      </c>
      <c r="N964" t="s">
        <v>312</v>
      </c>
      <c r="O964">
        <v>19134</v>
      </c>
      <c r="P964" t="s">
        <v>128</v>
      </c>
    </row>
    <row r="965" spans="1:16" x14ac:dyDescent="0.3">
      <c r="A965" s="5"/>
      <c r="B965" s="7"/>
      <c r="C965" s="9"/>
      <c r="F965" t="s">
        <v>3836</v>
      </c>
      <c r="G965" t="s">
        <v>44</v>
      </c>
      <c r="H965" t="s">
        <v>52</v>
      </c>
      <c r="K965" t="s">
        <v>4947</v>
      </c>
      <c r="L965" t="s">
        <v>33</v>
      </c>
      <c r="M965" t="s">
        <v>157</v>
      </c>
      <c r="N965" t="s">
        <v>127</v>
      </c>
      <c r="O965">
        <v>43055</v>
      </c>
      <c r="P965" t="s">
        <v>128</v>
      </c>
    </row>
    <row r="966" spans="1:16" x14ac:dyDescent="0.3">
      <c r="F966" t="s">
        <v>3839</v>
      </c>
      <c r="G966" t="s">
        <v>44</v>
      </c>
      <c r="H966" t="s">
        <v>52</v>
      </c>
      <c r="K966" t="s">
        <v>4948</v>
      </c>
      <c r="L966" t="s">
        <v>33</v>
      </c>
      <c r="M966" t="s">
        <v>318</v>
      </c>
      <c r="N966" t="s">
        <v>319</v>
      </c>
      <c r="O966">
        <v>10009</v>
      </c>
      <c r="P966" t="s">
        <v>128</v>
      </c>
    </row>
    <row r="967" spans="1:16" x14ac:dyDescent="0.3">
      <c r="A967" s="5"/>
      <c r="B967" s="7"/>
      <c r="C967" s="9"/>
      <c r="F967" t="s">
        <v>3845</v>
      </c>
      <c r="G967" t="s">
        <v>48</v>
      </c>
      <c r="H967" t="s">
        <v>49</v>
      </c>
      <c r="K967" t="s">
        <v>4951</v>
      </c>
      <c r="L967" t="s">
        <v>33</v>
      </c>
      <c r="M967" t="s">
        <v>318</v>
      </c>
      <c r="N967" t="s">
        <v>319</v>
      </c>
      <c r="O967">
        <v>10035</v>
      </c>
      <c r="P967" t="s">
        <v>128</v>
      </c>
    </row>
    <row r="968" spans="1:16" x14ac:dyDescent="0.3">
      <c r="F968" t="s">
        <v>3847</v>
      </c>
      <c r="G968" t="s">
        <v>48</v>
      </c>
      <c r="H968" t="s">
        <v>49</v>
      </c>
      <c r="K968" t="s">
        <v>4954</v>
      </c>
      <c r="L968" t="s">
        <v>33</v>
      </c>
      <c r="M968" t="s">
        <v>4955</v>
      </c>
      <c r="N968" t="s">
        <v>35</v>
      </c>
      <c r="O968">
        <v>92374</v>
      </c>
      <c r="P968" t="s">
        <v>36</v>
      </c>
    </row>
    <row r="969" spans="1:16" x14ac:dyDescent="0.3">
      <c r="A969" s="5"/>
      <c r="B969" s="7"/>
      <c r="C969" s="9"/>
      <c r="F969" t="s">
        <v>3849</v>
      </c>
      <c r="G969" t="s">
        <v>39</v>
      </c>
      <c r="H969" t="s">
        <v>40</v>
      </c>
      <c r="K969" t="s">
        <v>4956</v>
      </c>
      <c r="L969" t="s">
        <v>33</v>
      </c>
      <c r="M969" t="s">
        <v>996</v>
      </c>
      <c r="N969" t="s">
        <v>112</v>
      </c>
      <c r="O969">
        <v>75220</v>
      </c>
      <c r="P969" t="s">
        <v>67</v>
      </c>
    </row>
    <row r="970" spans="1:16" x14ac:dyDescent="0.3">
      <c r="F970" t="s">
        <v>3854</v>
      </c>
      <c r="G970" t="s">
        <v>44</v>
      </c>
      <c r="H970" t="s">
        <v>136</v>
      </c>
      <c r="K970" t="s">
        <v>4957</v>
      </c>
      <c r="L970" t="s">
        <v>33</v>
      </c>
      <c r="M970" t="s">
        <v>3717</v>
      </c>
      <c r="N970" t="s">
        <v>127</v>
      </c>
      <c r="O970">
        <v>44256</v>
      </c>
      <c r="P970" t="s">
        <v>128</v>
      </c>
    </row>
    <row r="971" spans="1:16" x14ac:dyDescent="0.3">
      <c r="A971" s="5"/>
      <c r="B971" s="7"/>
      <c r="C971" s="9"/>
      <c r="F971" t="s">
        <v>3860</v>
      </c>
      <c r="G971" t="s">
        <v>44</v>
      </c>
      <c r="H971" t="s">
        <v>136</v>
      </c>
      <c r="K971" t="s">
        <v>4964</v>
      </c>
      <c r="L971" t="s">
        <v>33</v>
      </c>
      <c r="M971" t="s">
        <v>4965</v>
      </c>
      <c r="N971" t="s">
        <v>127</v>
      </c>
      <c r="O971">
        <v>43017</v>
      </c>
      <c r="P971" t="s">
        <v>128</v>
      </c>
    </row>
    <row r="972" spans="1:16" x14ac:dyDescent="0.3">
      <c r="F972" t="s">
        <v>3867</v>
      </c>
      <c r="G972" t="s">
        <v>44</v>
      </c>
      <c r="H972" t="s">
        <v>723</v>
      </c>
      <c r="K972" t="s">
        <v>4970</v>
      </c>
      <c r="L972" t="s">
        <v>33</v>
      </c>
      <c r="M972" t="s">
        <v>771</v>
      </c>
      <c r="N972" t="s">
        <v>95</v>
      </c>
      <c r="O972">
        <v>48227</v>
      </c>
      <c r="P972" t="s">
        <v>67</v>
      </c>
    </row>
    <row r="973" spans="1:16" x14ac:dyDescent="0.3">
      <c r="A973" s="5"/>
      <c r="B973" s="7"/>
      <c r="C973" s="9"/>
      <c r="F973" t="s">
        <v>3870</v>
      </c>
      <c r="G973" t="s">
        <v>44</v>
      </c>
      <c r="H973" t="s">
        <v>55</v>
      </c>
      <c r="K973" t="s">
        <v>4971</v>
      </c>
      <c r="L973" t="s">
        <v>33</v>
      </c>
      <c r="M973" t="s">
        <v>1148</v>
      </c>
      <c r="N973" t="s">
        <v>1404</v>
      </c>
      <c r="O973">
        <v>38401</v>
      </c>
      <c r="P973" t="s">
        <v>216</v>
      </c>
    </row>
    <row r="974" spans="1:16" x14ac:dyDescent="0.3">
      <c r="F974" t="s">
        <v>3873</v>
      </c>
      <c r="G974" t="s">
        <v>44</v>
      </c>
      <c r="H974" t="s">
        <v>136</v>
      </c>
      <c r="K974" t="s">
        <v>4972</v>
      </c>
      <c r="L974" t="s">
        <v>33</v>
      </c>
      <c r="M974" t="s">
        <v>196</v>
      </c>
      <c r="N974" t="s">
        <v>151</v>
      </c>
      <c r="O974">
        <v>60623</v>
      </c>
      <c r="P974" t="s">
        <v>67</v>
      </c>
    </row>
    <row r="975" spans="1:16" x14ac:dyDescent="0.3">
      <c r="A975" s="5"/>
      <c r="B975" s="7"/>
      <c r="C975" s="9"/>
      <c r="F975" t="s">
        <v>3875</v>
      </c>
      <c r="G975" t="s">
        <v>39</v>
      </c>
      <c r="H975" t="s">
        <v>40</v>
      </c>
      <c r="K975" t="s">
        <v>4975</v>
      </c>
      <c r="L975" t="s">
        <v>33</v>
      </c>
      <c r="M975" t="s">
        <v>1385</v>
      </c>
      <c r="N975" t="s">
        <v>35</v>
      </c>
      <c r="O975">
        <v>94513</v>
      </c>
      <c r="P975" t="s">
        <v>36</v>
      </c>
    </row>
    <row r="976" spans="1:16" x14ac:dyDescent="0.3">
      <c r="F976" t="s">
        <v>3877</v>
      </c>
      <c r="G976" t="s">
        <v>48</v>
      </c>
      <c r="H976" t="s">
        <v>49</v>
      </c>
      <c r="K976" t="s">
        <v>4978</v>
      </c>
      <c r="L976" t="s">
        <v>33</v>
      </c>
      <c r="M976" t="s">
        <v>84</v>
      </c>
      <c r="N976" t="s">
        <v>35</v>
      </c>
      <c r="O976">
        <v>94109</v>
      </c>
      <c r="P976" t="s">
        <v>36</v>
      </c>
    </row>
    <row r="977" spans="1:16" x14ac:dyDescent="0.3">
      <c r="A977" s="5"/>
      <c r="B977" s="7"/>
      <c r="C977" s="9"/>
      <c r="F977" t="s">
        <v>3879</v>
      </c>
      <c r="G977" t="s">
        <v>44</v>
      </c>
      <c r="H977" t="s">
        <v>136</v>
      </c>
      <c r="K977" t="s">
        <v>4979</v>
      </c>
      <c r="L977" t="s">
        <v>33</v>
      </c>
      <c r="M977" t="s">
        <v>111</v>
      </c>
      <c r="N977" t="s">
        <v>112</v>
      </c>
      <c r="O977">
        <v>77070</v>
      </c>
      <c r="P977" t="s">
        <v>67</v>
      </c>
    </row>
    <row r="978" spans="1:16" x14ac:dyDescent="0.3">
      <c r="F978" t="s">
        <v>3882</v>
      </c>
      <c r="G978" t="s">
        <v>48</v>
      </c>
      <c r="H978" t="s">
        <v>382</v>
      </c>
      <c r="K978" t="s">
        <v>4982</v>
      </c>
      <c r="L978" t="s">
        <v>33</v>
      </c>
      <c r="M978" t="s">
        <v>34</v>
      </c>
      <c r="N978" t="s">
        <v>35</v>
      </c>
      <c r="O978">
        <v>90004</v>
      </c>
      <c r="P978" t="s">
        <v>36</v>
      </c>
    </row>
    <row r="979" spans="1:16" x14ac:dyDescent="0.3">
      <c r="A979" s="5"/>
      <c r="B979" s="7"/>
      <c r="C979" s="9"/>
      <c r="F979" t="s">
        <v>3885</v>
      </c>
      <c r="G979" t="s">
        <v>39</v>
      </c>
      <c r="H979" t="s">
        <v>58</v>
      </c>
      <c r="K979" t="s">
        <v>4983</v>
      </c>
      <c r="L979" t="s">
        <v>33</v>
      </c>
      <c r="M979" t="s">
        <v>1885</v>
      </c>
      <c r="N979" t="s">
        <v>1185</v>
      </c>
      <c r="O979">
        <v>97206</v>
      </c>
      <c r="P979" t="s">
        <v>36</v>
      </c>
    </row>
    <row r="980" spans="1:16" x14ac:dyDescent="0.3">
      <c r="F980" t="s">
        <v>3887</v>
      </c>
      <c r="G980" t="s">
        <v>48</v>
      </c>
      <c r="H980" t="s">
        <v>209</v>
      </c>
      <c r="K980" t="s">
        <v>4986</v>
      </c>
      <c r="L980" t="s">
        <v>33</v>
      </c>
      <c r="M980" t="s">
        <v>318</v>
      </c>
      <c r="N980" t="s">
        <v>319</v>
      </c>
      <c r="O980">
        <v>10024</v>
      </c>
      <c r="P980" t="s">
        <v>128</v>
      </c>
    </row>
    <row r="981" spans="1:16" x14ac:dyDescent="0.3">
      <c r="A981" s="5"/>
      <c r="B981" s="7"/>
      <c r="C981" s="9"/>
      <c r="F981" t="s">
        <v>3893</v>
      </c>
      <c r="G981" t="s">
        <v>44</v>
      </c>
      <c r="H981" t="s">
        <v>70</v>
      </c>
      <c r="K981" t="s">
        <v>4989</v>
      </c>
      <c r="L981" t="s">
        <v>33</v>
      </c>
      <c r="M981" t="s">
        <v>4992</v>
      </c>
      <c r="N981" t="s">
        <v>95</v>
      </c>
      <c r="O981">
        <v>48180</v>
      </c>
      <c r="P981" t="s">
        <v>67</v>
      </c>
    </row>
    <row r="982" spans="1:16" x14ac:dyDescent="0.3">
      <c r="F982" t="s">
        <v>3898</v>
      </c>
      <c r="G982" t="s">
        <v>44</v>
      </c>
      <c r="H982" t="s">
        <v>136</v>
      </c>
      <c r="K982" t="s">
        <v>4993</v>
      </c>
      <c r="L982" t="s">
        <v>33</v>
      </c>
      <c r="M982" t="s">
        <v>34</v>
      </c>
      <c r="N982" t="s">
        <v>35</v>
      </c>
      <c r="O982">
        <v>90045</v>
      </c>
      <c r="P982" t="s">
        <v>36</v>
      </c>
    </row>
    <row r="983" spans="1:16" x14ac:dyDescent="0.3">
      <c r="A983" s="5"/>
      <c r="B983" s="7"/>
      <c r="C983" s="9"/>
      <c r="F983" t="s">
        <v>3901</v>
      </c>
      <c r="G983" t="s">
        <v>44</v>
      </c>
      <c r="H983" t="s">
        <v>133</v>
      </c>
      <c r="K983" t="s">
        <v>4995</v>
      </c>
      <c r="L983" t="s">
        <v>33</v>
      </c>
      <c r="M983" t="s">
        <v>4996</v>
      </c>
      <c r="N983" t="s">
        <v>77</v>
      </c>
      <c r="O983">
        <v>84041</v>
      </c>
      <c r="P983" t="s">
        <v>36</v>
      </c>
    </row>
    <row r="984" spans="1:16" x14ac:dyDescent="0.3">
      <c r="F984" t="s">
        <v>3908</v>
      </c>
      <c r="G984" t="s">
        <v>44</v>
      </c>
      <c r="H984" t="s">
        <v>136</v>
      </c>
      <c r="K984" t="s">
        <v>4997</v>
      </c>
      <c r="L984" t="s">
        <v>33</v>
      </c>
      <c r="M984" t="s">
        <v>2959</v>
      </c>
      <c r="N984" t="s">
        <v>112</v>
      </c>
      <c r="O984">
        <v>78745</v>
      </c>
      <c r="P984" t="s">
        <v>67</v>
      </c>
    </row>
    <row r="985" spans="1:16" x14ac:dyDescent="0.3">
      <c r="A985" s="5"/>
      <c r="B985" s="7"/>
      <c r="C985" s="9"/>
      <c r="F985" t="s">
        <v>3910</v>
      </c>
      <c r="G985" t="s">
        <v>44</v>
      </c>
      <c r="H985" t="s">
        <v>52</v>
      </c>
      <c r="K985" t="s">
        <v>4998</v>
      </c>
      <c r="L985" t="s">
        <v>33</v>
      </c>
      <c r="M985" t="s">
        <v>111</v>
      </c>
      <c r="N985" t="s">
        <v>112</v>
      </c>
      <c r="O985">
        <v>77095</v>
      </c>
      <c r="P985" t="s">
        <v>67</v>
      </c>
    </row>
    <row r="986" spans="1:16" x14ac:dyDescent="0.3">
      <c r="F986" t="s">
        <v>3916</v>
      </c>
      <c r="G986" t="s">
        <v>44</v>
      </c>
      <c r="H986" t="s">
        <v>52</v>
      </c>
      <c r="K986" t="s">
        <v>4999</v>
      </c>
      <c r="L986" t="s">
        <v>33</v>
      </c>
      <c r="M986" t="s">
        <v>4992</v>
      </c>
      <c r="N986" t="s">
        <v>95</v>
      </c>
      <c r="O986">
        <v>48180</v>
      </c>
      <c r="P986" t="s">
        <v>67</v>
      </c>
    </row>
    <row r="987" spans="1:16" x14ac:dyDescent="0.3">
      <c r="A987" s="5"/>
      <c r="B987" s="7"/>
      <c r="C987" s="9"/>
      <c r="F987" t="s">
        <v>3919</v>
      </c>
      <c r="G987" t="s">
        <v>39</v>
      </c>
      <c r="H987" t="s">
        <v>40</v>
      </c>
      <c r="K987" t="s">
        <v>5000</v>
      </c>
      <c r="L987" t="s">
        <v>33</v>
      </c>
      <c r="M987" t="s">
        <v>5001</v>
      </c>
      <c r="N987" t="s">
        <v>303</v>
      </c>
      <c r="O987">
        <v>33024</v>
      </c>
      <c r="P987" t="s">
        <v>216</v>
      </c>
    </row>
    <row r="988" spans="1:16" x14ac:dyDescent="0.3">
      <c r="F988" t="s">
        <v>3923</v>
      </c>
      <c r="G988" t="s">
        <v>44</v>
      </c>
      <c r="H988" t="s">
        <v>136</v>
      </c>
      <c r="K988" t="s">
        <v>5004</v>
      </c>
      <c r="L988" t="s">
        <v>33</v>
      </c>
      <c r="M988" t="s">
        <v>311</v>
      </c>
      <c r="N988" t="s">
        <v>312</v>
      </c>
      <c r="O988">
        <v>19140</v>
      </c>
      <c r="P988" t="s">
        <v>128</v>
      </c>
    </row>
    <row r="989" spans="1:16" x14ac:dyDescent="0.3">
      <c r="A989" s="5"/>
      <c r="B989" s="7"/>
      <c r="C989" s="9"/>
      <c r="F989" t="s">
        <v>3928</v>
      </c>
      <c r="G989" t="s">
        <v>44</v>
      </c>
      <c r="H989" t="s">
        <v>70</v>
      </c>
      <c r="K989" t="s">
        <v>5007</v>
      </c>
      <c r="L989" t="s">
        <v>33</v>
      </c>
      <c r="M989" t="s">
        <v>556</v>
      </c>
      <c r="N989" t="s">
        <v>95</v>
      </c>
      <c r="O989">
        <v>49201</v>
      </c>
      <c r="P989" t="s">
        <v>67</v>
      </c>
    </row>
    <row r="990" spans="1:16" x14ac:dyDescent="0.3">
      <c r="F990" t="s">
        <v>3930</v>
      </c>
      <c r="G990" t="s">
        <v>39</v>
      </c>
      <c r="H990" t="s">
        <v>58</v>
      </c>
      <c r="K990" t="s">
        <v>5010</v>
      </c>
      <c r="L990" t="s">
        <v>33</v>
      </c>
      <c r="M990" t="s">
        <v>163</v>
      </c>
      <c r="N990" t="s">
        <v>164</v>
      </c>
      <c r="O990">
        <v>98115</v>
      </c>
      <c r="P990" t="s">
        <v>36</v>
      </c>
    </row>
    <row r="991" spans="1:16" x14ac:dyDescent="0.3">
      <c r="A991" s="5"/>
      <c r="B991" s="7"/>
      <c r="C991" s="9"/>
      <c r="F991" t="s">
        <v>3933</v>
      </c>
      <c r="G991" t="s">
        <v>44</v>
      </c>
      <c r="H991" t="s">
        <v>45</v>
      </c>
      <c r="K991" t="s">
        <v>5013</v>
      </c>
      <c r="L991" t="s">
        <v>33</v>
      </c>
      <c r="M991" t="s">
        <v>5014</v>
      </c>
      <c r="N991" t="s">
        <v>151</v>
      </c>
      <c r="O991">
        <v>60068</v>
      </c>
      <c r="P991" t="s">
        <v>67</v>
      </c>
    </row>
    <row r="992" spans="1:16" x14ac:dyDescent="0.3">
      <c r="F992" t="s">
        <v>3938</v>
      </c>
      <c r="G992" t="s">
        <v>44</v>
      </c>
      <c r="H992" t="s">
        <v>45</v>
      </c>
      <c r="K992" t="s">
        <v>5015</v>
      </c>
      <c r="L992" t="s">
        <v>33</v>
      </c>
      <c r="M992" t="s">
        <v>5016</v>
      </c>
      <c r="N992" t="s">
        <v>319</v>
      </c>
      <c r="O992">
        <v>11757</v>
      </c>
      <c r="P992" t="s">
        <v>128</v>
      </c>
    </row>
    <row r="993" spans="1:16" x14ac:dyDescent="0.3">
      <c r="A993" s="5"/>
      <c r="B993" s="7"/>
      <c r="C993" s="9"/>
      <c r="F993" t="s">
        <v>3940</v>
      </c>
      <c r="G993" t="s">
        <v>44</v>
      </c>
      <c r="H993" t="s">
        <v>200</v>
      </c>
      <c r="K993" t="s">
        <v>5017</v>
      </c>
      <c r="L993" t="s">
        <v>33</v>
      </c>
      <c r="M993" t="s">
        <v>1227</v>
      </c>
      <c r="N993" t="s">
        <v>856</v>
      </c>
      <c r="O993">
        <v>72701</v>
      </c>
      <c r="P993" t="s">
        <v>216</v>
      </c>
    </row>
    <row r="994" spans="1:16" x14ac:dyDescent="0.3">
      <c r="F994" t="s">
        <v>3943</v>
      </c>
      <c r="G994" t="s">
        <v>44</v>
      </c>
      <c r="H994" t="s">
        <v>52</v>
      </c>
      <c r="K994" t="s">
        <v>5018</v>
      </c>
      <c r="L994" t="s">
        <v>33</v>
      </c>
      <c r="M994" t="s">
        <v>3818</v>
      </c>
      <c r="N994" t="s">
        <v>970</v>
      </c>
      <c r="O994">
        <v>30318</v>
      </c>
      <c r="P994" t="s">
        <v>216</v>
      </c>
    </row>
    <row r="995" spans="1:16" x14ac:dyDescent="0.3">
      <c r="A995" s="5"/>
      <c r="B995" s="7"/>
      <c r="C995" s="9"/>
      <c r="F995" t="s">
        <v>3951</v>
      </c>
      <c r="G995" t="s">
        <v>44</v>
      </c>
      <c r="H995" t="s">
        <v>70</v>
      </c>
      <c r="K995" t="s">
        <v>5024</v>
      </c>
      <c r="L995" t="s">
        <v>33</v>
      </c>
      <c r="M995" t="s">
        <v>111</v>
      </c>
      <c r="N995" t="s">
        <v>112</v>
      </c>
      <c r="O995">
        <v>77041</v>
      </c>
      <c r="P995" t="s">
        <v>67</v>
      </c>
    </row>
    <row r="996" spans="1:16" x14ac:dyDescent="0.3">
      <c r="F996" t="s">
        <v>3956</v>
      </c>
      <c r="G996" t="s">
        <v>39</v>
      </c>
      <c r="H996" t="s">
        <v>145</v>
      </c>
      <c r="K996" t="s">
        <v>5031</v>
      </c>
      <c r="L996" t="s">
        <v>33</v>
      </c>
      <c r="M996" t="s">
        <v>311</v>
      </c>
      <c r="N996" t="s">
        <v>312</v>
      </c>
      <c r="O996">
        <v>19134</v>
      </c>
      <c r="P996" t="s">
        <v>128</v>
      </c>
    </row>
    <row r="997" spans="1:16" x14ac:dyDescent="0.3">
      <c r="A997" s="5"/>
      <c r="B997" s="7"/>
      <c r="C997" s="9"/>
      <c r="F997" t="s">
        <v>3961</v>
      </c>
      <c r="G997" t="s">
        <v>48</v>
      </c>
      <c r="H997" t="s">
        <v>209</v>
      </c>
      <c r="K997" t="s">
        <v>5032</v>
      </c>
      <c r="L997" t="s">
        <v>33</v>
      </c>
      <c r="M997" t="s">
        <v>34</v>
      </c>
      <c r="N997" t="s">
        <v>35</v>
      </c>
      <c r="O997">
        <v>90036</v>
      </c>
      <c r="P997" t="s">
        <v>36</v>
      </c>
    </row>
    <row r="998" spans="1:16" x14ac:dyDescent="0.3">
      <c r="F998" t="s">
        <v>3964</v>
      </c>
      <c r="G998" t="s">
        <v>48</v>
      </c>
      <c r="H998" t="s">
        <v>172</v>
      </c>
      <c r="K998" t="s">
        <v>5033</v>
      </c>
      <c r="L998" t="s">
        <v>33</v>
      </c>
      <c r="M998" t="s">
        <v>318</v>
      </c>
      <c r="N998" t="s">
        <v>319</v>
      </c>
      <c r="O998">
        <v>10009</v>
      </c>
      <c r="P998" t="s">
        <v>128</v>
      </c>
    </row>
    <row r="999" spans="1:16" x14ac:dyDescent="0.3">
      <c r="A999" s="5"/>
      <c r="B999" s="7"/>
      <c r="C999" s="9"/>
      <c r="F999" t="s">
        <v>3969</v>
      </c>
      <c r="G999" t="s">
        <v>44</v>
      </c>
      <c r="H999" t="s">
        <v>130</v>
      </c>
      <c r="K999" t="s">
        <v>5034</v>
      </c>
      <c r="L999" t="s">
        <v>33</v>
      </c>
      <c r="M999" t="s">
        <v>2317</v>
      </c>
      <c r="N999" t="s">
        <v>2242</v>
      </c>
      <c r="O999">
        <v>42420</v>
      </c>
      <c r="P999" t="s">
        <v>216</v>
      </c>
    </row>
    <row r="1000" spans="1:16" x14ac:dyDescent="0.3">
      <c r="F1000" t="s">
        <v>3973</v>
      </c>
      <c r="G1000" t="s">
        <v>39</v>
      </c>
      <c r="H1000" t="s">
        <v>58</v>
      </c>
      <c r="K1000" t="s">
        <v>5035</v>
      </c>
      <c r="L1000" t="s">
        <v>33</v>
      </c>
      <c r="M1000" t="s">
        <v>737</v>
      </c>
      <c r="N1000" t="s">
        <v>127</v>
      </c>
      <c r="O1000">
        <v>45503</v>
      </c>
      <c r="P1000" t="s">
        <v>128</v>
      </c>
    </row>
    <row r="1001" spans="1:16" x14ac:dyDescent="0.3">
      <c r="A1001" s="5"/>
      <c r="B1001" s="7"/>
      <c r="C1001" s="9"/>
      <c r="F1001" t="s">
        <v>3975</v>
      </c>
      <c r="G1001" t="s">
        <v>39</v>
      </c>
      <c r="H1001" t="s">
        <v>432</v>
      </c>
      <c r="K1001" t="s">
        <v>5036</v>
      </c>
      <c r="L1001" t="s">
        <v>33</v>
      </c>
      <c r="M1001" t="s">
        <v>196</v>
      </c>
      <c r="N1001" t="s">
        <v>151</v>
      </c>
      <c r="O1001">
        <v>60653</v>
      </c>
      <c r="P1001" t="s">
        <v>67</v>
      </c>
    </row>
    <row r="1002" spans="1:16" x14ac:dyDescent="0.3">
      <c r="F1002" t="s">
        <v>3977</v>
      </c>
      <c r="G1002" t="s">
        <v>44</v>
      </c>
      <c r="H1002" t="s">
        <v>52</v>
      </c>
      <c r="K1002" t="s">
        <v>5040</v>
      </c>
      <c r="L1002" t="s">
        <v>33</v>
      </c>
      <c r="M1002" t="s">
        <v>163</v>
      </c>
      <c r="N1002" t="s">
        <v>164</v>
      </c>
      <c r="O1002">
        <v>98105</v>
      </c>
      <c r="P1002" t="s">
        <v>36</v>
      </c>
    </row>
    <row r="1003" spans="1:16" x14ac:dyDescent="0.3">
      <c r="A1003" s="5"/>
      <c r="B1003" s="7"/>
      <c r="C1003" s="9"/>
      <c r="F1003" t="s">
        <v>3982</v>
      </c>
      <c r="G1003" t="s">
        <v>39</v>
      </c>
      <c r="H1003" t="s">
        <v>58</v>
      </c>
      <c r="K1003" t="s">
        <v>5041</v>
      </c>
      <c r="L1003" t="s">
        <v>33</v>
      </c>
      <c r="M1003" t="s">
        <v>333</v>
      </c>
      <c r="N1003" t="s">
        <v>35</v>
      </c>
      <c r="O1003">
        <v>90805</v>
      </c>
      <c r="P1003" t="s">
        <v>36</v>
      </c>
    </row>
    <row r="1004" spans="1:16" x14ac:dyDescent="0.3">
      <c r="F1004" t="s">
        <v>3988</v>
      </c>
      <c r="G1004" t="s">
        <v>39</v>
      </c>
      <c r="H1004" t="s">
        <v>40</v>
      </c>
      <c r="K1004" t="s">
        <v>5044</v>
      </c>
      <c r="L1004" t="s">
        <v>33</v>
      </c>
      <c r="M1004" t="s">
        <v>34</v>
      </c>
      <c r="N1004" t="s">
        <v>35</v>
      </c>
      <c r="O1004">
        <v>90004</v>
      </c>
      <c r="P1004" t="s">
        <v>36</v>
      </c>
    </row>
    <row r="1005" spans="1:16" x14ac:dyDescent="0.3">
      <c r="A1005" s="5"/>
      <c r="B1005" s="7"/>
      <c r="C1005" s="9"/>
      <c r="F1005" t="s">
        <v>3990</v>
      </c>
      <c r="G1005" t="s">
        <v>48</v>
      </c>
      <c r="H1005" t="s">
        <v>172</v>
      </c>
      <c r="K1005" t="s">
        <v>5045</v>
      </c>
      <c r="L1005" t="s">
        <v>33</v>
      </c>
      <c r="M1005" t="s">
        <v>2085</v>
      </c>
      <c r="N1005" t="s">
        <v>2242</v>
      </c>
      <c r="O1005">
        <v>40475</v>
      </c>
      <c r="P1005" t="s">
        <v>216</v>
      </c>
    </row>
    <row r="1006" spans="1:16" x14ac:dyDescent="0.3">
      <c r="F1006" t="s">
        <v>3993</v>
      </c>
      <c r="G1006" t="s">
        <v>39</v>
      </c>
      <c r="H1006" t="s">
        <v>145</v>
      </c>
      <c r="K1006" t="s">
        <v>5050</v>
      </c>
      <c r="L1006" t="s">
        <v>33</v>
      </c>
      <c r="M1006" t="s">
        <v>5051</v>
      </c>
      <c r="N1006" t="s">
        <v>95</v>
      </c>
      <c r="O1006">
        <v>48126</v>
      </c>
      <c r="P1006" t="s">
        <v>67</v>
      </c>
    </row>
    <row r="1007" spans="1:16" x14ac:dyDescent="0.3">
      <c r="A1007" s="5"/>
      <c r="B1007" s="7"/>
      <c r="C1007" s="9"/>
      <c r="F1007" t="s">
        <v>3996</v>
      </c>
      <c r="G1007" t="s">
        <v>39</v>
      </c>
      <c r="H1007" t="s">
        <v>145</v>
      </c>
      <c r="K1007" t="s">
        <v>5058</v>
      </c>
      <c r="L1007" t="s">
        <v>33</v>
      </c>
      <c r="M1007" t="s">
        <v>5059</v>
      </c>
      <c r="N1007" t="s">
        <v>970</v>
      </c>
      <c r="O1007">
        <v>31088</v>
      </c>
      <c r="P1007" t="s">
        <v>216</v>
      </c>
    </row>
    <row r="1008" spans="1:16" x14ac:dyDescent="0.3">
      <c r="F1008" t="s">
        <v>3998</v>
      </c>
      <c r="G1008" t="s">
        <v>44</v>
      </c>
      <c r="H1008" t="s">
        <v>200</v>
      </c>
      <c r="K1008" t="s">
        <v>5060</v>
      </c>
      <c r="L1008" t="s">
        <v>33</v>
      </c>
      <c r="M1008" t="s">
        <v>1708</v>
      </c>
      <c r="N1008" t="s">
        <v>112</v>
      </c>
      <c r="O1008">
        <v>76017</v>
      </c>
      <c r="P1008" t="s">
        <v>67</v>
      </c>
    </row>
    <row r="1009" spans="1:16" x14ac:dyDescent="0.3">
      <c r="A1009" s="5"/>
      <c r="B1009" s="7"/>
      <c r="C1009" s="9"/>
      <c r="F1009" t="s">
        <v>4000</v>
      </c>
      <c r="G1009" t="s">
        <v>39</v>
      </c>
      <c r="H1009" t="s">
        <v>40</v>
      </c>
      <c r="K1009" t="s">
        <v>5061</v>
      </c>
      <c r="L1009" t="s">
        <v>33</v>
      </c>
      <c r="M1009" t="s">
        <v>34</v>
      </c>
      <c r="N1009" t="s">
        <v>35</v>
      </c>
      <c r="O1009">
        <v>90036</v>
      </c>
      <c r="P1009" t="s">
        <v>36</v>
      </c>
    </row>
    <row r="1010" spans="1:16" x14ac:dyDescent="0.3">
      <c r="F1010" t="s">
        <v>4003</v>
      </c>
      <c r="G1010" t="s">
        <v>44</v>
      </c>
      <c r="H1010" t="s">
        <v>55</v>
      </c>
      <c r="K1010" t="s">
        <v>5066</v>
      </c>
      <c r="L1010" t="s">
        <v>33</v>
      </c>
      <c r="M1010" t="s">
        <v>2558</v>
      </c>
      <c r="N1010" t="s">
        <v>312</v>
      </c>
      <c r="O1010">
        <v>19013</v>
      </c>
      <c r="P1010" t="s">
        <v>128</v>
      </c>
    </row>
    <row r="1011" spans="1:16" x14ac:dyDescent="0.3">
      <c r="A1011" s="5"/>
      <c r="B1011" s="7"/>
      <c r="C1011" s="9"/>
      <c r="F1011" t="s">
        <v>4009</v>
      </c>
      <c r="G1011" t="s">
        <v>48</v>
      </c>
      <c r="H1011" t="s">
        <v>49</v>
      </c>
      <c r="K1011" t="s">
        <v>5071</v>
      </c>
      <c r="L1011" t="s">
        <v>33</v>
      </c>
      <c r="M1011" t="s">
        <v>333</v>
      </c>
      <c r="N1011" t="s">
        <v>35</v>
      </c>
      <c r="O1011">
        <v>90805</v>
      </c>
      <c r="P1011" t="s">
        <v>36</v>
      </c>
    </row>
    <row r="1012" spans="1:16" x14ac:dyDescent="0.3">
      <c r="F1012" t="s">
        <v>4015</v>
      </c>
      <c r="G1012" t="s">
        <v>44</v>
      </c>
      <c r="H1012" t="s">
        <v>55</v>
      </c>
      <c r="K1012" t="s">
        <v>5074</v>
      </c>
      <c r="L1012" t="s">
        <v>33</v>
      </c>
      <c r="M1012" t="s">
        <v>34</v>
      </c>
      <c r="N1012" t="s">
        <v>35</v>
      </c>
      <c r="O1012">
        <v>90036</v>
      </c>
      <c r="P1012" t="s">
        <v>36</v>
      </c>
    </row>
    <row r="1013" spans="1:16" x14ac:dyDescent="0.3">
      <c r="A1013" s="5"/>
      <c r="B1013" s="7"/>
      <c r="C1013" s="9"/>
      <c r="F1013" t="s">
        <v>4020</v>
      </c>
      <c r="G1013" t="s">
        <v>48</v>
      </c>
      <c r="H1013" t="s">
        <v>209</v>
      </c>
      <c r="K1013" t="s">
        <v>5075</v>
      </c>
      <c r="L1013" t="s">
        <v>33</v>
      </c>
      <c r="M1013" t="s">
        <v>5078</v>
      </c>
      <c r="N1013" t="s">
        <v>256</v>
      </c>
      <c r="O1013">
        <v>55016</v>
      </c>
      <c r="P1013" t="s">
        <v>67</v>
      </c>
    </row>
    <row r="1014" spans="1:16" x14ac:dyDescent="0.3">
      <c r="F1014" t="s">
        <v>4030</v>
      </c>
      <c r="G1014" t="s">
        <v>44</v>
      </c>
      <c r="H1014" t="s">
        <v>130</v>
      </c>
      <c r="K1014" t="s">
        <v>5079</v>
      </c>
      <c r="L1014" t="s">
        <v>33</v>
      </c>
      <c r="M1014" t="s">
        <v>34</v>
      </c>
      <c r="N1014" t="s">
        <v>35</v>
      </c>
      <c r="O1014">
        <v>90004</v>
      </c>
      <c r="P1014" t="s">
        <v>36</v>
      </c>
    </row>
    <row r="1015" spans="1:16" x14ac:dyDescent="0.3">
      <c r="A1015" s="5"/>
      <c r="B1015" s="7"/>
      <c r="C1015" s="9"/>
      <c r="F1015" t="s">
        <v>4041</v>
      </c>
      <c r="G1015" t="s">
        <v>44</v>
      </c>
      <c r="H1015" t="s">
        <v>45</v>
      </c>
      <c r="K1015" t="s">
        <v>5080</v>
      </c>
      <c r="L1015" t="s">
        <v>33</v>
      </c>
      <c r="M1015" t="s">
        <v>126</v>
      </c>
      <c r="N1015" t="s">
        <v>127</v>
      </c>
      <c r="O1015">
        <v>43229</v>
      </c>
      <c r="P1015" t="s">
        <v>128</v>
      </c>
    </row>
    <row r="1016" spans="1:16" x14ac:dyDescent="0.3">
      <c r="F1016" t="s">
        <v>4046</v>
      </c>
      <c r="G1016" t="s">
        <v>44</v>
      </c>
      <c r="H1016" t="s">
        <v>52</v>
      </c>
      <c r="K1016" t="s">
        <v>5081</v>
      </c>
      <c r="L1016" t="s">
        <v>33</v>
      </c>
      <c r="M1016" t="s">
        <v>84</v>
      </c>
      <c r="N1016" t="s">
        <v>35</v>
      </c>
      <c r="O1016">
        <v>94110</v>
      </c>
      <c r="P1016" t="s">
        <v>36</v>
      </c>
    </row>
    <row r="1017" spans="1:16" x14ac:dyDescent="0.3">
      <c r="A1017" s="5"/>
      <c r="B1017" s="7"/>
      <c r="C1017" s="9"/>
      <c r="F1017" t="s">
        <v>4050</v>
      </c>
      <c r="G1017" t="s">
        <v>44</v>
      </c>
      <c r="H1017" t="s">
        <v>70</v>
      </c>
      <c r="K1017" t="s">
        <v>5086</v>
      </c>
      <c r="L1017" t="s">
        <v>33</v>
      </c>
      <c r="M1017" t="s">
        <v>126</v>
      </c>
      <c r="N1017" t="s">
        <v>127</v>
      </c>
      <c r="O1017">
        <v>43229</v>
      </c>
      <c r="P1017" t="s">
        <v>128</v>
      </c>
    </row>
    <row r="1018" spans="1:16" x14ac:dyDescent="0.3">
      <c r="F1018" t="s">
        <v>4054</v>
      </c>
      <c r="G1018" t="s">
        <v>44</v>
      </c>
      <c r="H1018" t="s">
        <v>133</v>
      </c>
      <c r="K1018" t="s">
        <v>5089</v>
      </c>
      <c r="L1018" t="s">
        <v>33</v>
      </c>
      <c r="M1018" t="s">
        <v>1148</v>
      </c>
      <c r="N1018" t="s">
        <v>1149</v>
      </c>
      <c r="O1018">
        <v>29203</v>
      </c>
      <c r="P1018" t="s">
        <v>216</v>
      </c>
    </row>
    <row r="1019" spans="1:16" x14ac:dyDescent="0.3">
      <c r="A1019" s="5"/>
      <c r="B1019" s="7"/>
      <c r="C1019" s="9"/>
      <c r="F1019" t="s">
        <v>4060</v>
      </c>
      <c r="G1019" t="s">
        <v>44</v>
      </c>
      <c r="H1019" t="s">
        <v>133</v>
      </c>
      <c r="K1019" t="s">
        <v>5090</v>
      </c>
      <c r="L1019" t="s">
        <v>33</v>
      </c>
      <c r="M1019" t="s">
        <v>745</v>
      </c>
      <c r="N1019" t="s">
        <v>35</v>
      </c>
      <c r="O1019">
        <v>93534</v>
      </c>
      <c r="P1019" t="s">
        <v>36</v>
      </c>
    </row>
    <row r="1020" spans="1:16" x14ac:dyDescent="0.3">
      <c r="F1020" t="s">
        <v>4062</v>
      </c>
      <c r="G1020" t="s">
        <v>44</v>
      </c>
      <c r="H1020" t="s">
        <v>52</v>
      </c>
      <c r="K1020" t="s">
        <v>5091</v>
      </c>
      <c r="L1020" t="s">
        <v>33</v>
      </c>
      <c r="M1020" t="s">
        <v>2085</v>
      </c>
      <c r="N1020" t="s">
        <v>566</v>
      </c>
      <c r="O1020">
        <v>23223</v>
      </c>
      <c r="P1020" t="s">
        <v>216</v>
      </c>
    </row>
    <row r="1021" spans="1:16" x14ac:dyDescent="0.3">
      <c r="A1021" s="5"/>
      <c r="B1021" s="7"/>
      <c r="C1021" s="9"/>
      <c r="F1021" t="s">
        <v>4068</v>
      </c>
      <c r="G1021" t="s">
        <v>39</v>
      </c>
      <c r="H1021" t="s">
        <v>40</v>
      </c>
      <c r="K1021" t="s">
        <v>5094</v>
      </c>
      <c r="L1021" t="s">
        <v>33</v>
      </c>
      <c r="M1021" t="s">
        <v>471</v>
      </c>
      <c r="N1021" t="s">
        <v>319</v>
      </c>
      <c r="O1021">
        <v>14609</v>
      </c>
      <c r="P1021" t="s">
        <v>128</v>
      </c>
    </row>
    <row r="1022" spans="1:16" x14ac:dyDescent="0.3">
      <c r="F1022" t="s">
        <v>4077</v>
      </c>
      <c r="G1022" t="s">
        <v>39</v>
      </c>
      <c r="H1022" t="s">
        <v>58</v>
      </c>
      <c r="K1022" t="s">
        <v>5097</v>
      </c>
      <c r="L1022" t="s">
        <v>33</v>
      </c>
      <c r="M1022" t="s">
        <v>5098</v>
      </c>
      <c r="N1022" t="s">
        <v>35</v>
      </c>
      <c r="O1022">
        <v>92530</v>
      </c>
      <c r="P1022" t="s">
        <v>36</v>
      </c>
    </row>
    <row r="1023" spans="1:16" x14ac:dyDescent="0.3">
      <c r="A1023" s="5"/>
      <c r="B1023" s="7"/>
      <c r="C1023" s="9"/>
      <c r="F1023" t="s">
        <v>4079</v>
      </c>
      <c r="G1023" t="s">
        <v>44</v>
      </c>
      <c r="H1023" t="s">
        <v>45</v>
      </c>
      <c r="K1023" t="s">
        <v>5099</v>
      </c>
      <c r="L1023" t="s">
        <v>33</v>
      </c>
      <c r="M1023" t="s">
        <v>1855</v>
      </c>
      <c r="N1023" t="s">
        <v>1856</v>
      </c>
      <c r="O1023">
        <v>68104</v>
      </c>
      <c r="P1023" t="s">
        <v>67</v>
      </c>
    </row>
    <row r="1024" spans="1:16" x14ac:dyDescent="0.3">
      <c r="F1024" t="s">
        <v>4084</v>
      </c>
      <c r="G1024" t="s">
        <v>48</v>
      </c>
      <c r="H1024" t="s">
        <v>49</v>
      </c>
      <c r="K1024" t="s">
        <v>5102</v>
      </c>
      <c r="L1024" t="s">
        <v>33</v>
      </c>
      <c r="M1024" t="s">
        <v>1205</v>
      </c>
      <c r="N1024" t="s">
        <v>66</v>
      </c>
      <c r="O1024">
        <v>53209</v>
      </c>
      <c r="P1024" t="s">
        <v>67</v>
      </c>
    </row>
    <row r="1025" spans="1:16" x14ac:dyDescent="0.3">
      <c r="A1025" s="5"/>
      <c r="B1025" s="7"/>
      <c r="C1025" s="9"/>
      <c r="F1025" t="s">
        <v>4089</v>
      </c>
      <c r="G1025" t="s">
        <v>48</v>
      </c>
      <c r="H1025" t="s">
        <v>49</v>
      </c>
      <c r="K1025" t="s">
        <v>5105</v>
      </c>
      <c r="L1025" t="s">
        <v>33</v>
      </c>
      <c r="M1025" t="s">
        <v>318</v>
      </c>
      <c r="N1025" t="s">
        <v>319</v>
      </c>
      <c r="O1025">
        <v>10035</v>
      </c>
      <c r="P1025" t="s">
        <v>128</v>
      </c>
    </row>
    <row r="1026" spans="1:16" x14ac:dyDescent="0.3">
      <c r="F1026" t="s">
        <v>4091</v>
      </c>
      <c r="G1026" t="s">
        <v>44</v>
      </c>
      <c r="H1026" t="s">
        <v>45</v>
      </c>
      <c r="K1026" t="s">
        <v>5110</v>
      </c>
      <c r="L1026" t="s">
        <v>33</v>
      </c>
      <c r="M1026" t="s">
        <v>403</v>
      </c>
      <c r="N1026" t="s">
        <v>2242</v>
      </c>
      <c r="O1026">
        <v>40214</v>
      </c>
      <c r="P1026" t="s">
        <v>216</v>
      </c>
    </row>
    <row r="1027" spans="1:16" x14ac:dyDescent="0.3">
      <c r="A1027" s="5"/>
      <c r="B1027" s="7"/>
      <c r="C1027" s="9"/>
      <c r="F1027" t="s">
        <v>4094</v>
      </c>
      <c r="G1027" t="s">
        <v>44</v>
      </c>
      <c r="H1027" t="s">
        <v>45</v>
      </c>
      <c r="K1027" t="s">
        <v>5111</v>
      </c>
      <c r="L1027" t="s">
        <v>33</v>
      </c>
      <c r="M1027" t="s">
        <v>423</v>
      </c>
      <c r="N1027" t="s">
        <v>1478</v>
      </c>
      <c r="O1027">
        <v>3301</v>
      </c>
      <c r="P1027" t="s">
        <v>128</v>
      </c>
    </row>
    <row r="1028" spans="1:16" x14ac:dyDescent="0.3">
      <c r="F1028" t="s">
        <v>4096</v>
      </c>
      <c r="G1028" t="s">
        <v>44</v>
      </c>
      <c r="H1028" t="s">
        <v>45</v>
      </c>
      <c r="K1028" t="s">
        <v>5112</v>
      </c>
      <c r="L1028" t="s">
        <v>33</v>
      </c>
      <c r="M1028" t="s">
        <v>737</v>
      </c>
      <c r="N1028" t="s">
        <v>566</v>
      </c>
      <c r="O1028">
        <v>22153</v>
      </c>
      <c r="P1028" t="s">
        <v>216</v>
      </c>
    </row>
    <row r="1029" spans="1:16" x14ac:dyDescent="0.3">
      <c r="A1029" s="5"/>
      <c r="B1029" s="7"/>
      <c r="C1029" s="9"/>
      <c r="F1029" t="s">
        <v>4098</v>
      </c>
      <c r="G1029" t="s">
        <v>48</v>
      </c>
      <c r="H1029" t="s">
        <v>172</v>
      </c>
      <c r="K1029" t="s">
        <v>5113</v>
      </c>
      <c r="L1029" t="s">
        <v>33</v>
      </c>
      <c r="M1029" t="s">
        <v>34</v>
      </c>
      <c r="N1029" t="s">
        <v>35</v>
      </c>
      <c r="O1029">
        <v>90045</v>
      </c>
      <c r="P1029" t="s">
        <v>36</v>
      </c>
    </row>
    <row r="1030" spans="1:16" x14ac:dyDescent="0.3">
      <c r="F1030" t="s">
        <v>4100</v>
      </c>
      <c r="G1030" t="s">
        <v>44</v>
      </c>
      <c r="H1030" t="s">
        <v>136</v>
      </c>
      <c r="K1030" t="s">
        <v>5114</v>
      </c>
      <c r="L1030" t="s">
        <v>33</v>
      </c>
      <c r="M1030" t="s">
        <v>5115</v>
      </c>
      <c r="N1030" t="s">
        <v>1091</v>
      </c>
      <c r="O1030">
        <v>6360</v>
      </c>
      <c r="P1030" t="s">
        <v>128</v>
      </c>
    </row>
    <row r="1031" spans="1:16" x14ac:dyDescent="0.3">
      <c r="A1031" s="5"/>
      <c r="B1031" s="7"/>
      <c r="C1031" s="9"/>
      <c r="F1031" t="s">
        <v>4102</v>
      </c>
      <c r="G1031" t="s">
        <v>48</v>
      </c>
      <c r="H1031" t="s">
        <v>209</v>
      </c>
      <c r="K1031" t="s">
        <v>5116</v>
      </c>
      <c r="L1031" t="s">
        <v>33</v>
      </c>
      <c r="M1031" t="s">
        <v>318</v>
      </c>
      <c r="N1031" t="s">
        <v>319</v>
      </c>
      <c r="O1031">
        <v>10009</v>
      </c>
      <c r="P1031" t="s">
        <v>128</v>
      </c>
    </row>
    <row r="1032" spans="1:16" x14ac:dyDescent="0.3">
      <c r="F1032" t="s">
        <v>4109</v>
      </c>
      <c r="G1032" t="s">
        <v>48</v>
      </c>
      <c r="H1032" t="s">
        <v>49</v>
      </c>
      <c r="K1032" t="s">
        <v>5120</v>
      </c>
      <c r="L1032" t="s">
        <v>33</v>
      </c>
      <c r="M1032" t="s">
        <v>737</v>
      </c>
      <c r="N1032" t="s">
        <v>566</v>
      </c>
      <c r="O1032">
        <v>22153</v>
      </c>
      <c r="P1032" t="s">
        <v>216</v>
      </c>
    </row>
    <row r="1033" spans="1:16" x14ac:dyDescent="0.3">
      <c r="A1033" s="5"/>
      <c r="B1033" s="7"/>
      <c r="C1033" s="9"/>
      <c r="F1033" t="s">
        <v>4111</v>
      </c>
      <c r="G1033" t="s">
        <v>44</v>
      </c>
      <c r="H1033" t="s">
        <v>45</v>
      </c>
      <c r="K1033" t="s">
        <v>5123</v>
      </c>
      <c r="L1033" t="s">
        <v>33</v>
      </c>
      <c r="M1033" t="s">
        <v>4237</v>
      </c>
      <c r="N1033" t="s">
        <v>35</v>
      </c>
      <c r="O1033">
        <v>92503</v>
      </c>
      <c r="P1033" t="s">
        <v>36</v>
      </c>
    </row>
    <row r="1034" spans="1:16" x14ac:dyDescent="0.3">
      <c r="F1034" t="s">
        <v>4115</v>
      </c>
      <c r="G1034" t="s">
        <v>44</v>
      </c>
      <c r="H1034" t="s">
        <v>55</v>
      </c>
      <c r="K1034" t="s">
        <v>5126</v>
      </c>
      <c r="L1034" t="s">
        <v>33</v>
      </c>
      <c r="M1034" t="s">
        <v>163</v>
      </c>
      <c r="N1034" t="s">
        <v>164</v>
      </c>
      <c r="O1034">
        <v>98105</v>
      </c>
      <c r="P1034" t="s">
        <v>36</v>
      </c>
    </row>
    <row r="1035" spans="1:16" x14ac:dyDescent="0.3">
      <c r="A1035" s="5"/>
      <c r="B1035" s="7"/>
      <c r="C1035" s="9"/>
      <c r="F1035" t="s">
        <v>4118</v>
      </c>
      <c r="G1035" t="s">
        <v>48</v>
      </c>
      <c r="H1035" t="s">
        <v>49</v>
      </c>
      <c r="K1035" t="s">
        <v>5129</v>
      </c>
      <c r="L1035" t="s">
        <v>33</v>
      </c>
      <c r="M1035" t="s">
        <v>2826</v>
      </c>
      <c r="N1035" t="s">
        <v>103</v>
      </c>
      <c r="O1035">
        <v>85204</v>
      </c>
      <c r="P1035" t="s">
        <v>36</v>
      </c>
    </row>
    <row r="1036" spans="1:16" x14ac:dyDescent="0.3">
      <c r="F1036" t="s">
        <v>4122</v>
      </c>
      <c r="G1036" t="s">
        <v>48</v>
      </c>
      <c r="H1036" t="s">
        <v>172</v>
      </c>
      <c r="K1036" t="s">
        <v>5130</v>
      </c>
      <c r="L1036" t="s">
        <v>33</v>
      </c>
      <c r="M1036" t="s">
        <v>2008</v>
      </c>
      <c r="N1036" t="s">
        <v>35</v>
      </c>
      <c r="O1036">
        <v>92054</v>
      </c>
      <c r="P1036" t="s">
        <v>36</v>
      </c>
    </row>
    <row r="1037" spans="1:16" x14ac:dyDescent="0.3">
      <c r="A1037" s="5"/>
      <c r="B1037" s="7"/>
      <c r="C1037" s="9"/>
      <c r="F1037" t="s">
        <v>4130</v>
      </c>
      <c r="G1037" t="s">
        <v>39</v>
      </c>
      <c r="H1037" t="s">
        <v>40</v>
      </c>
      <c r="K1037" t="s">
        <v>5131</v>
      </c>
      <c r="L1037" t="s">
        <v>33</v>
      </c>
      <c r="M1037" t="s">
        <v>1227</v>
      </c>
      <c r="N1037" t="s">
        <v>856</v>
      </c>
      <c r="O1037">
        <v>72701</v>
      </c>
      <c r="P1037" t="s">
        <v>216</v>
      </c>
    </row>
    <row r="1038" spans="1:16" x14ac:dyDescent="0.3">
      <c r="F1038" t="s">
        <v>4132</v>
      </c>
      <c r="G1038" t="s">
        <v>44</v>
      </c>
      <c r="H1038" t="s">
        <v>52</v>
      </c>
      <c r="K1038" t="s">
        <v>5132</v>
      </c>
      <c r="L1038" t="s">
        <v>33</v>
      </c>
      <c r="M1038" t="s">
        <v>126</v>
      </c>
      <c r="N1038" t="s">
        <v>1640</v>
      </c>
      <c r="O1038">
        <v>47201</v>
      </c>
      <c r="P1038" t="s">
        <v>67</v>
      </c>
    </row>
    <row r="1039" spans="1:16" x14ac:dyDescent="0.3">
      <c r="A1039" s="5"/>
      <c r="B1039" s="7"/>
      <c r="C1039" s="9"/>
      <c r="F1039" t="s">
        <v>4135</v>
      </c>
      <c r="G1039" t="s">
        <v>39</v>
      </c>
      <c r="H1039" t="s">
        <v>40</v>
      </c>
      <c r="K1039" t="s">
        <v>5135</v>
      </c>
      <c r="L1039" t="s">
        <v>33</v>
      </c>
      <c r="M1039" t="s">
        <v>111</v>
      </c>
      <c r="N1039" t="s">
        <v>112</v>
      </c>
      <c r="O1039">
        <v>77041</v>
      </c>
      <c r="P1039" t="s">
        <v>67</v>
      </c>
    </row>
    <row r="1040" spans="1:16" x14ac:dyDescent="0.3">
      <c r="F1040" t="s">
        <v>4138</v>
      </c>
      <c r="G1040" t="s">
        <v>48</v>
      </c>
      <c r="H1040" t="s">
        <v>209</v>
      </c>
      <c r="K1040" t="s">
        <v>5136</v>
      </c>
      <c r="L1040" t="s">
        <v>33</v>
      </c>
      <c r="M1040" t="s">
        <v>415</v>
      </c>
      <c r="N1040" t="s">
        <v>303</v>
      </c>
      <c r="O1040">
        <v>32216</v>
      </c>
      <c r="P1040" t="s">
        <v>216</v>
      </c>
    </row>
    <row r="1041" spans="1:16" x14ac:dyDescent="0.3">
      <c r="A1041" s="5"/>
      <c r="B1041" s="7"/>
      <c r="C1041" s="9"/>
      <c r="F1041" t="s">
        <v>4141</v>
      </c>
      <c r="G1041" t="s">
        <v>48</v>
      </c>
      <c r="H1041" t="s">
        <v>209</v>
      </c>
      <c r="K1041" t="s">
        <v>5139</v>
      </c>
      <c r="L1041" t="s">
        <v>33</v>
      </c>
      <c r="M1041" t="s">
        <v>2317</v>
      </c>
      <c r="N1041" t="s">
        <v>2242</v>
      </c>
      <c r="O1041">
        <v>42420</v>
      </c>
      <c r="P1041" t="s">
        <v>216</v>
      </c>
    </row>
    <row r="1042" spans="1:16" x14ac:dyDescent="0.3">
      <c r="F1042" t="s">
        <v>4150</v>
      </c>
      <c r="G1042" t="s">
        <v>44</v>
      </c>
      <c r="H1042" t="s">
        <v>136</v>
      </c>
      <c r="K1042" t="s">
        <v>5142</v>
      </c>
      <c r="L1042" t="s">
        <v>33</v>
      </c>
      <c r="M1042" t="s">
        <v>318</v>
      </c>
      <c r="N1042" t="s">
        <v>319</v>
      </c>
      <c r="O1042">
        <v>10024</v>
      </c>
      <c r="P1042" t="s">
        <v>128</v>
      </c>
    </row>
    <row r="1043" spans="1:16" x14ac:dyDescent="0.3">
      <c r="A1043" s="5"/>
      <c r="B1043" s="7"/>
      <c r="C1043" s="9"/>
      <c r="F1043" t="s">
        <v>4156</v>
      </c>
      <c r="G1043" t="s">
        <v>44</v>
      </c>
      <c r="H1043" t="s">
        <v>130</v>
      </c>
      <c r="K1043" t="s">
        <v>5145</v>
      </c>
      <c r="L1043" t="s">
        <v>33</v>
      </c>
      <c r="M1043" t="s">
        <v>5146</v>
      </c>
      <c r="N1043" t="s">
        <v>35</v>
      </c>
      <c r="O1043">
        <v>92563</v>
      </c>
      <c r="P1043" t="s">
        <v>36</v>
      </c>
    </row>
    <row r="1044" spans="1:16" x14ac:dyDescent="0.3">
      <c r="F1044" t="s">
        <v>4157</v>
      </c>
      <c r="G1044" t="s">
        <v>44</v>
      </c>
      <c r="H1044" t="s">
        <v>70</v>
      </c>
      <c r="K1044" t="s">
        <v>5147</v>
      </c>
      <c r="L1044" t="s">
        <v>33</v>
      </c>
      <c r="M1044" t="s">
        <v>415</v>
      </c>
      <c r="N1044" t="s">
        <v>249</v>
      </c>
      <c r="O1044">
        <v>28540</v>
      </c>
      <c r="P1044" t="s">
        <v>216</v>
      </c>
    </row>
    <row r="1045" spans="1:16" x14ac:dyDescent="0.3">
      <c r="A1045" s="5"/>
      <c r="B1045" s="7"/>
      <c r="C1045" s="9"/>
      <c r="F1045" t="s">
        <v>4161</v>
      </c>
      <c r="G1045" t="s">
        <v>39</v>
      </c>
      <c r="H1045" t="s">
        <v>40</v>
      </c>
      <c r="K1045" t="s">
        <v>5150</v>
      </c>
      <c r="L1045" t="s">
        <v>33</v>
      </c>
      <c r="M1045" t="s">
        <v>3272</v>
      </c>
      <c r="N1045" t="s">
        <v>103</v>
      </c>
      <c r="O1045">
        <v>85254</v>
      </c>
      <c r="P1045" t="s">
        <v>36</v>
      </c>
    </row>
    <row r="1046" spans="1:16" x14ac:dyDescent="0.3">
      <c r="F1046" t="s">
        <v>4164</v>
      </c>
      <c r="G1046" t="s">
        <v>44</v>
      </c>
      <c r="H1046" t="s">
        <v>45</v>
      </c>
      <c r="K1046" t="s">
        <v>5153</v>
      </c>
      <c r="L1046" t="s">
        <v>33</v>
      </c>
      <c r="M1046" t="s">
        <v>163</v>
      </c>
      <c r="N1046" t="s">
        <v>164</v>
      </c>
      <c r="O1046">
        <v>98103</v>
      </c>
      <c r="P1046" t="s">
        <v>36</v>
      </c>
    </row>
    <row r="1047" spans="1:16" x14ac:dyDescent="0.3">
      <c r="A1047" s="5"/>
      <c r="B1047" s="7"/>
      <c r="C1047" s="9"/>
      <c r="F1047" t="s">
        <v>4173</v>
      </c>
      <c r="G1047" t="s">
        <v>44</v>
      </c>
      <c r="H1047" t="s">
        <v>136</v>
      </c>
      <c r="K1047" t="s">
        <v>5156</v>
      </c>
      <c r="L1047" t="s">
        <v>33</v>
      </c>
      <c r="M1047" t="s">
        <v>34</v>
      </c>
      <c r="N1047" t="s">
        <v>35</v>
      </c>
      <c r="O1047">
        <v>90036</v>
      </c>
      <c r="P1047" t="s">
        <v>36</v>
      </c>
    </row>
    <row r="1048" spans="1:16" x14ac:dyDescent="0.3">
      <c r="F1048" t="s">
        <v>4176</v>
      </c>
      <c r="G1048" t="s">
        <v>44</v>
      </c>
      <c r="H1048" t="s">
        <v>52</v>
      </c>
      <c r="K1048" t="s">
        <v>5159</v>
      </c>
      <c r="L1048" t="s">
        <v>33</v>
      </c>
      <c r="M1048" t="s">
        <v>318</v>
      </c>
      <c r="N1048" t="s">
        <v>319</v>
      </c>
      <c r="O1048">
        <v>10011</v>
      </c>
      <c r="P1048" t="s">
        <v>128</v>
      </c>
    </row>
    <row r="1049" spans="1:16" x14ac:dyDescent="0.3">
      <c r="A1049" s="5"/>
      <c r="B1049" s="7"/>
      <c r="C1049" s="9"/>
      <c r="F1049" t="s">
        <v>4178</v>
      </c>
      <c r="G1049" t="s">
        <v>44</v>
      </c>
      <c r="H1049" t="s">
        <v>136</v>
      </c>
      <c r="K1049" t="s">
        <v>5164</v>
      </c>
      <c r="L1049" t="s">
        <v>33</v>
      </c>
      <c r="M1049" t="s">
        <v>164</v>
      </c>
      <c r="N1049" t="s">
        <v>5165</v>
      </c>
      <c r="O1049">
        <v>20016</v>
      </c>
      <c r="P1049" t="s">
        <v>128</v>
      </c>
    </row>
    <row r="1050" spans="1:16" x14ac:dyDescent="0.3">
      <c r="F1050" t="s">
        <v>4187</v>
      </c>
      <c r="G1050" t="s">
        <v>44</v>
      </c>
      <c r="H1050" t="s">
        <v>130</v>
      </c>
      <c r="K1050" t="s">
        <v>5171</v>
      </c>
      <c r="L1050" t="s">
        <v>33</v>
      </c>
      <c r="M1050" t="s">
        <v>311</v>
      </c>
      <c r="N1050" t="s">
        <v>312</v>
      </c>
      <c r="O1050">
        <v>19134</v>
      </c>
      <c r="P1050" t="s">
        <v>128</v>
      </c>
    </row>
    <row r="1051" spans="1:16" x14ac:dyDescent="0.3">
      <c r="A1051" s="5"/>
      <c r="B1051" s="7"/>
      <c r="C1051" s="9"/>
      <c r="F1051" t="s">
        <v>4189</v>
      </c>
      <c r="G1051" t="s">
        <v>39</v>
      </c>
      <c r="H1051" t="s">
        <v>145</v>
      </c>
      <c r="K1051" t="s">
        <v>5172</v>
      </c>
      <c r="L1051" t="s">
        <v>33</v>
      </c>
      <c r="M1051" t="s">
        <v>34</v>
      </c>
      <c r="N1051" t="s">
        <v>35</v>
      </c>
      <c r="O1051">
        <v>90004</v>
      </c>
      <c r="P1051" t="s">
        <v>36</v>
      </c>
    </row>
    <row r="1052" spans="1:16" x14ac:dyDescent="0.3">
      <c r="F1052" t="s">
        <v>4193</v>
      </c>
      <c r="G1052" t="s">
        <v>44</v>
      </c>
      <c r="H1052" t="s">
        <v>70</v>
      </c>
      <c r="K1052" t="s">
        <v>5177</v>
      </c>
      <c r="L1052" t="s">
        <v>33</v>
      </c>
      <c r="M1052" t="s">
        <v>311</v>
      </c>
      <c r="N1052" t="s">
        <v>312</v>
      </c>
      <c r="O1052">
        <v>19134</v>
      </c>
      <c r="P1052" t="s">
        <v>128</v>
      </c>
    </row>
    <row r="1053" spans="1:16" x14ac:dyDescent="0.3">
      <c r="A1053" s="5"/>
      <c r="B1053" s="7"/>
      <c r="C1053" s="9"/>
      <c r="F1053" t="s">
        <v>4196</v>
      </c>
      <c r="G1053" t="s">
        <v>48</v>
      </c>
      <c r="H1053" t="s">
        <v>49</v>
      </c>
      <c r="K1053" t="s">
        <v>5184</v>
      </c>
      <c r="L1053" t="s">
        <v>33</v>
      </c>
      <c r="M1053" t="s">
        <v>318</v>
      </c>
      <c r="N1053" t="s">
        <v>319</v>
      </c>
      <c r="O1053">
        <v>10009</v>
      </c>
      <c r="P1053" t="s">
        <v>128</v>
      </c>
    </row>
    <row r="1054" spans="1:16" x14ac:dyDescent="0.3">
      <c r="F1054" t="s">
        <v>4205</v>
      </c>
      <c r="G1054" t="s">
        <v>44</v>
      </c>
      <c r="H1054" t="s">
        <v>55</v>
      </c>
      <c r="K1054" t="s">
        <v>5187</v>
      </c>
      <c r="L1054" t="s">
        <v>33</v>
      </c>
      <c r="M1054" t="s">
        <v>111</v>
      </c>
      <c r="N1054" t="s">
        <v>112</v>
      </c>
      <c r="O1054">
        <v>77095</v>
      </c>
      <c r="P1054" t="s">
        <v>67</v>
      </c>
    </row>
    <row r="1055" spans="1:16" x14ac:dyDescent="0.3">
      <c r="A1055" s="5"/>
      <c r="B1055" s="7"/>
      <c r="C1055" s="9"/>
      <c r="F1055" t="s">
        <v>4209</v>
      </c>
      <c r="G1055" t="s">
        <v>39</v>
      </c>
      <c r="H1055" t="s">
        <v>40</v>
      </c>
      <c r="K1055" t="s">
        <v>5188</v>
      </c>
      <c r="L1055" t="s">
        <v>33</v>
      </c>
      <c r="M1055" t="s">
        <v>3036</v>
      </c>
      <c r="N1055" t="s">
        <v>127</v>
      </c>
      <c r="O1055">
        <v>43615</v>
      </c>
      <c r="P1055" t="s">
        <v>128</v>
      </c>
    </row>
    <row r="1056" spans="1:16" x14ac:dyDescent="0.3">
      <c r="F1056" t="s">
        <v>4215</v>
      </c>
      <c r="G1056" t="s">
        <v>39</v>
      </c>
      <c r="H1056" t="s">
        <v>40</v>
      </c>
      <c r="K1056" t="s">
        <v>5191</v>
      </c>
      <c r="L1056" t="s">
        <v>33</v>
      </c>
      <c r="M1056" t="s">
        <v>311</v>
      </c>
      <c r="N1056" t="s">
        <v>312</v>
      </c>
      <c r="O1056">
        <v>19143</v>
      </c>
      <c r="P1056" t="s">
        <v>128</v>
      </c>
    </row>
    <row r="1057" spans="1:16" x14ac:dyDescent="0.3">
      <c r="A1057" s="5"/>
      <c r="B1057" s="7"/>
      <c r="C1057" s="9"/>
      <c r="F1057" t="s">
        <v>4220</v>
      </c>
      <c r="G1057" t="s">
        <v>44</v>
      </c>
      <c r="H1057" t="s">
        <v>133</v>
      </c>
      <c r="K1057" t="s">
        <v>5192</v>
      </c>
      <c r="L1057" t="s">
        <v>33</v>
      </c>
      <c r="M1057" t="s">
        <v>34</v>
      </c>
      <c r="N1057" t="s">
        <v>35</v>
      </c>
      <c r="O1057">
        <v>90008</v>
      </c>
      <c r="P1057" t="s">
        <v>36</v>
      </c>
    </row>
    <row r="1058" spans="1:16" x14ac:dyDescent="0.3">
      <c r="F1058" t="s">
        <v>4222</v>
      </c>
      <c r="G1058" t="s">
        <v>44</v>
      </c>
      <c r="H1058" t="s">
        <v>52</v>
      </c>
      <c r="K1058" t="s">
        <v>5195</v>
      </c>
      <c r="L1058" t="s">
        <v>33</v>
      </c>
      <c r="M1058" t="s">
        <v>771</v>
      </c>
      <c r="N1058" t="s">
        <v>95</v>
      </c>
      <c r="O1058">
        <v>48227</v>
      </c>
      <c r="P1058" t="s">
        <v>67</v>
      </c>
    </row>
    <row r="1059" spans="1:16" x14ac:dyDescent="0.3">
      <c r="A1059" s="5"/>
      <c r="B1059" s="7"/>
      <c r="C1059" s="9"/>
      <c r="F1059" t="s">
        <v>4225</v>
      </c>
      <c r="G1059" t="s">
        <v>44</v>
      </c>
      <c r="H1059" t="s">
        <v>52</v>
      </c>
      <c r="K1059" t="s">
        <v>5196</v>
      </c>
      <c r="L1059" t="s">
        <v>33</v>
      </c>
      <c r="M1059" t="s">
        <v>445</v>
      </c>
      <c r="N1059" t="s">
        <v>35</v>
      </c>
      <c r="O1059">
        <v>92105</v>
      </c>
      <c r="P1059" t="s">
        <v>36</v>
      </c>
    </row>
    <row r="1060" spans="1:16" x14ac:dyDescent="0.3">
      <c r="F1060" t="s">
        <v>4227</v>
      </c>
      <c r="G1060" t="s">
        <v>44</v>
      </c>
      <c r="H1060" t="s">
        <v>55</v>
      </c>
      <c r="K1060" t="s">
        <v>5197</v>
      </c>
      <c r="L1060" t="s">
        <v>33</v>
      </c>
      <c r="M1060" t="s">
        <v>3768</v>
      </c>
      <c r="N1060" t="s">
        <v>1265</v>
      </c>
      <c r="O1060">
        <v>20735</v>
      </c>
      <c r="P1060" t="s">
        <v>128</v>
      </c>
    </row>
    <row r="1061" spans="1:16" x14ac:dyDescent="0.3">
      <c r="A1061" s="5"/>
      <c r="B1061" s="7"/>
      <c r="C1061" s="9"/>
      <c r="F1061" t="s">
        <v>4230</v>
      </c>
      <c r="G1061" t="s">
        <v>44</v>
      </c>
      <c r="H1061" t="s">
        <v>45</v>
      </c>
      <c r="K1061" t="s">
        <v>5202</v>
      </c>
      <c r="L1061" t="s">
        <v>33</v>
      </c>
      <c r="M1061" t="s">
        <v>1361</v>
      </c>
      <c r="N1061" t="s">
        <v>970</v>
      </c>
      <c r="O1061">
        <v>30076</v>
      </c>
      <c r="P1061" t="s">
        <v>216</v>
      </c>
    </row>
    <row r="1062" spans="1:16" x14ac:dyDescent="0.3">
      <c r="F1062" t="s">
        <v>4234</v>
      </c>
      <c r="G1062" t="s">
        <v>48</v>
      </c>
      <c r="H1062" t="s">
        <v>382</v>
      </c>
      <c r="K1062" t="s">
        <v>5206</v>
      </c>
      <c r="L1062" t="s">
        <v>33</v>
      </c>
      <c r="M1062" t="s">
        <v>2085</v>
      </c>
      <c r="N1062" t="s">
        <v>1640</v>
      </c>
      <c r="O1062">
        <v>47374</v>
      </c>
      <c r="P1062" t="s">
        <v>67</v>
      </c>
    </row>
    <row r="1063" spans="1:16" x14ac:dyDescent="0.3">
      <c r="A1063" s="5"/>
      <c r="B1063" s="7"/>
      <c r="C1063" s="9"/>
      <c r="F1063" t="s">
        <v>4238</v>
      </c>
      <c r="G1063" t="s">
        <v>44</v>
      </c>
      <c r="H1063" t="s">
        <v>136</v>
      </c>
      <c r="K1063" t="s">
        <v>5207</v>
      </c>
      <c r="L1063" t="s">
        <v>33</v>
      </c>
      <c r="M1063" t="s">
        <v>5208</v>
      </c>
      <c r="N1063" t="s">
        <v>95</v>
      </c>
      <c r="O1063">
        <v>48911</v>
      </c>
      <c r="P1063" t="s">
        <v>67</v>
      </c>
    </row>
    <row r="1064" spans="1:16" x14ac:dyDescent="0.3">
      <c r="F1064" t="s">
        <v>4240</v>
      </c>
      <c r="G1064" t="s">
        <v>44</v>
      </c>
      <c r="H1064" t="s">
        <v>45</v>
      </c>
      <c r="K1064" t="s">
        <v>5211</v>
      </c>
      <c r="L1064" t="s">
        <v>33</v>
      </c>
      <c r="M1064" t="s">
        <v>5214</v>
      </c>
      <c r="N1064" t="s">
        <v>127</v>
      </c>
      <c r="O1064">
        <v>44221</v>
      </c>
      <c r="P1064" t="s">
        <v>128</v>
      </c>
    </row>
    <row r="1065" spans="1:16" x14ac:dyDescent="0.3">
      <c r="A1065" s="5"/>
      <c r="B1065" s="7"/>
      <c r="C1065" s="9"/>
      <c r="F1065" t="s">
        <v>4252</v>
      </c>
      <c r="G1065" t="s">
        <v>39</v>
      </c>
      <c r="H1065" t="s">
        <v>432</v>
      </c>
      <c r="K1065" t="s">
        <v>5215</v>
      </c>
      <c r="L1065" t="s">
        <v>33</v>
      </c>
      <c r="M1065" t="s">
        <v>163</v>
      </c>
      <c r="N1065" t="s">
        <v>164</v>
      </c>
      <c r="O1065">
        <v>98115</v>
      </c>
      <c r="P1065" t="s">
        <v>36</v>
      </c>
    </row>
    <row r="1066" spans="1:16" x14ac:dyDescent="0.3">
      <c r="F1066" t="s">
        <v>4255</v>
      </c>
      <c r="G1066" t="s">
        <v>44</v>
      </c>
      <c r="H1066" t="s">
        <v>200</v>
      </c>
      <c r="K1066" t="s">
        <v>5218</v>
      </c>
      <c r="L1066" t="s">
        <v>33</v>
      </c>
      <c r="M1066" t="s">
        <v>150</v>
      </c>
      <c r="N1066" t="s">
        <v>151</v>
      </c>
      <c r="O1066">
        <v>61701</v>
      </c>
      <c r="P1066" t="s">
        <v>67</v>
      </c>
    </row>
    <row r="1067" spans="1:16" x14ac:dyDescent="0.3">
      <c r="A1067" s="5"/>
      <c r="B1067" s="7"/>
      <c r="C1067" s="9"/>
      <c r="F1067" t="s">
        <v>4257</v>
      </c>
      <c r="G1067" t="s">
        <v>44</v>
      </c>
      <c r="H1067" t="s">
        <v>70</v>
      </c>
      <c r="K1067" t="s">
        <v>5219</v>
      </c>
      <c r="L1067" t="s">
        <v>33</v>
      </c>
      <c r="M1067" t="s">
        <v>318</v>
      </c>
      <c r="N1067" t="s">
        <v>319</v>
      </c>
      <c r="O1067">
        <v>10035</v>
      </c>
      <c r="P1067" t="s">
        <v>128</v>
      </c>
    </row>
    <row r="1068" spans="1:16" x14ac:dyDescent="0.3">
      <c r="F1068" t="s">
        <v>4262</v>
      </c>
      <c r="G1068" t="s">
        <v>44</v>
      </c>
      <c r="H1068" t="s">
        <v>200</v>
      </c>
      <c r="K1068" t="s">
        <v>5222</v>
      </c>
      <c r="L1068" t="s">
        <v>33</v>
      </c>
      <c r="M1068" t="s">
        <v>5223</v>
      </c>
      <c r="N1068" t="s">
        <v>303</v>
      </c>
      <c r="O1068">
        <v>33065</v>
      </c>
      <c r="P1068" t="s">
        <v>216</v>
      </c>
    </row>
    <row r="1069" spans="1:16" x14ac:dyDescent="0.3">
      <c r="A1069" s="5"/>
      <c r="B1069" s="7"/>
      <c r="C1069" s="9"/>
      <c r="F1069" t="s">
        <v>4264</v>
      </c>
      <c r="G1069" t="s">
        <v>44</v>
      </c>
      <c r="H1069" t="s">
        <v>52</v>
      </c>
      <c r="K1069" t="s">
        <v>5226</v>
      </c>
      <c r="L1069" t="s">
        <v>33</v>
      </c>
      <c r="M1069" t="s">
        <v>2903</v>
      </c>
      <c r="N1069" t="s">
        <v>319</v>
      </c>
      <c r="O1069">
        <v>14215</v>
      </c>
      <c r="P1069" t="s">
        <v>128</v>
      </c>
    </row>
    <row r="1070" spans="1:16" x14ac:dyDescent="0.3">
      <c r="F1070" t="s">
        <v>4266</v>
      </c>
      <c r="G1070" t="s">
        <v>44</v>
      </c>
      <c r="H1070" t="s">
        <v>130</v>
      </c>
      <c r="K1070" t="s">
        <v>5231</v>
      </c>
      <c r="L1070" t="s">
        <v>33</v>
      </c>
      <c r="M1070" t="s">
        <v>1205</v>
      </c>
      <c r="N1070" t="s">
        <v>66</v>
      </c>
      <c r="O1070">
        <v>53209</v>
      </c>
      <c r="P1070" t="s">
        <v>67</v>
      </c>
    </row>
    <row r="1071" spans="1:16" x14ac:dyDescent="0.3">
      <c r="A1071" s="5"/>
      <c r="B1071" s="7"/>
      <c r="C1071" s="9"/>
      <c r="F1071" t="s">
        <v>4271</v>
      </c>
      <c r="G1071" t="s">
        <v>44</v>
      </c>
      <c r="H1071" t="s">
        <v>52</v>
      </c>
      <c r="K1071" t="s">
        <v>5234</v>
      </c>
      <c r="L1071" t="s">
        <v>33</v>
      </c>
      <c r="M1071" t="s">
        <v>2959</v>
      </c>
      <c r="N1071" t="s">
        <v>112</v>
      </c>
      <c r="O1071">
        <v>78745</v>
      </c>
      <c r="P1071" t="s">
        <v>67</v>
      </c>
    </row>
    <row r="1072" spans="1:16" x14ac:dyDescent="0.3">
      <c r="F1072" t="s">
        <v>4274</v>
      </c>
      <c r="G1072" t="s">
        <v>48</v>
      </c>
      <c r="H1072" t="s">
        <v>49</v>
      </c>
      <c r="K1072" t="s">
        <v>5239</v>
      </c>
      <c r="L1072" t="s">
        <v>33</v>
      </c>
      <c r="M1072" t="s">
        <v>318</v>
      </c>
      <c r="N1072" t="s">
        <v>319</v>
      </c>
      <c r="O1072">
        <v>10035</v>
      </c>
      <c r="P1072" t="s">
        <v>128</v>
      </c>
    </row>
    <row r="1073" spans="1:16" x14ac:dyDescent="0.3">
      <c r="A1073" s="5"/>
      <c r="B1073" s="7"/>
      <c r="C1073" s="9"/>
      <c r="F1073" t="s">
        <v>4281</v>
      </c>
      <c r="G1073" t="s">
        <v>44</v>
      </c>
      <c r="H1073" t="s">
        <v>136</v>
      </c>
      <c r="K1073" t="s">
        <v>5242</v>
      </c>
      <c r="L1073" t="s">
        <v>33</v>
      </c>
      <c r="M1073" t="s">
        <v>445</v>
      </c>
      <c r="N1073" t="s">
        <v>35</v>
      </c>
      <c r="O1073">
        <v>92105</v>
      </c>
      <c r="P1073" t="s">
        <v>36</v>
      </c>
    </row>
    <row r="1074" spans="1:16" x14ac:dyDescent="0.3">
      <c r="F1074" t="s">
        <v>4283</v>
      </c>
      <c r="G1074" t="s">
        <v>44</v>
      </c>
      <c r="H1074" t="s">
        <v>45</v>
      </c>
      <c r="K1074" t="s">
        <v>5249</v>
      </c>
      <c r="L1074" t="s">
        <v>33</v>
      </c>
      <c r="M1074" t="s">
        <v>1756</v>
      </c>
      <c r="N1074" t="s">
        <v>240</v>
      </c>
      <c r="O1074">
        <v>81001</v>
      </c>
      <c r="P1074" t="s">
        <v>36</v>
      </c>
    </row>
    <row r="1075" spans="1:16" x14ac:dyDescent="0.3">
      <c r="A1075" s="5"/>
      <c r="B1075" s="7"/>
      <c r="C1075" s="9"/>
      <c r="F1075" t="s">
        <v>4285</v>
      </c>
      <c r="G1075" t="s">
        <v>48</v>
      </c>
      <c r="H1075" t="s">
        <v>209</v>
      </c>
      <c r="K1075" t="s">
        <v>5252</v>
      </c>
      <c r="L1075" t="s">
        <v>33</v>
      </c>
      <c r="M1075" t="s">
        <v>84</v>
      </c>
      <c r="N1075" t="s">
        <v>35</v>
      </c>
      <c r="O1075">
        <v>94109</v>
      </c>
      <c r="P1075" t="s">
        <v>36</v>
      </c>
    </row>
    <row r="1076" spans="1:16" x14ac:dyDescent="0.3">
      <c r="F1076" t="s">
        <v>4287</v>
      </c>
      <c r="G1076" t="s">
        <v>44</v>
      </c>
      <c r="H1076" t="s">
        <v>55</v>
      </c>
      <c r="K1076" t="s">
        <v>5253</v>
      </c>
      <c r="L1076" t="s">
        <v>33</v>
      </c>
      <c r="M1076" t="s">
        <v>1708</v>
      </c>
      <c r="N1076" t="s">
        <v>566</v>
      </c>
      <c r="O1076">
        <v>22204</v>
      </c>
      <c r="P1076" t="s">
        <v>216</v>
      </c>
    </row>
    <row r="1077" spans="1:16" x14ac:dyDescent="0.3">
      <c r="A1077" s="5"/>
      <c r="B1077" s="7"/>
      <c r="C1077" s="9"/>
      <c r="F1077" t="s">
        <v>4291</v>
      </c>
      <c r="G1077" t="s">
        <v>44</v>
      </c>
      <c r="H1077" t="s">
        <v>45</v>
      </c>
      <c r="K1077" t="s">
        <v>5254</v>
      </c>
      <c r="L1077" t="s">
        <v>33</v>
      </c>
      <c r="M1077" t="s">
        <v>311</v>
      </c>
      <c r="N1077" t="s">
        <v>312</v>
      </c>
      <c r="O1077">
        <v>19120</v>
      </c>
      <c r="P1077" t="s">
        <v>128</v>
      </c>
    </row>
    <row r="1078" spans="1:16" x14ac:dyDescent="0.3">
      <c r="F1078" t="s">
        <v>4301</v>
      </c>
      <c r="G1078" t="s">
        <v>39</v>
      </c>
      <c r="H1078" t="s">
        <v>145</v>
      </c>
      <c r="K1078" t="s">
        <v>5255</v>
      </c>
      <c r="L1078" t="s">
        <v>33</v>
      </c>
      <c r="M1078" t="s">
        <v>2520</v>
      </c>
      <c r="N1078" t="s">
        <v>319</v>
      </c>
      <c r="O1078">
        <v>11520</v>
      </c>
      <c r="P1078" t="s">
        <v>128</v>
      </c>
    </row>
    <row r="1079" spans="1:16" x14ac:dyDescent="0.3">
      <c r="A1079" s="5"/>
      <c r="B1079" s="7"/>
      <c r="C1079" s="9"/>
      <c r="F1079" t="s">
        <v>4303</v>
      </c>
      <c r="G1079" t="s">
        <v>44</v>
      </c>
      <c r="H1079" t="s">
        <v>45</v>
      </c>
      <c r="K1079" t="s">
        <v>5256</v>
      </c>
      <c r="L1079" t="s">
        <v>33</v>
      </c>
      <c r="M1079" t="s">
        <v>273</v>
      </c>
      <c r="N1079" t="s">
        <v>240</v>
      </c>
      <c r="O1079">
        <v>80906</v>
      </c>
      <c r="P1079" t="s">
        <v>36</v>
      </c>
    </row>
    <row r="1080" spans="1:16" x14ac:dyDescent="0.3">
      <c r="F1080" t="s">
        <v>4306</v>
      </c>
      <c r="G1080" t="s">
        <v>44</v>
      </c>
      <c r="H1080" t="s">
        <v>136</v>
      </c>
      <c r="K1080" t="s">
        <v>5259</v>
      </c>
      <c r="L1080" t="s">
        <v>33</v>
      </c>
      <c r="M1080" t="s">
        <v>3239</v>
      </c>
      <c r="N1080" t="s">
        <v>77</v>
      </c>
      <c r="O1080">
        <v>84604</v>
      </c>
      <c r="P1080" t="s">
        <v>36</v>
      </c>
    </row>
    <row r="1081" spans="1:16" x14ac:dyDescent="0.3">
      <c r="A1081" s="5"/>
      <c r="B1081" s="7"/>
      <c r="C1081" s="9"/>
      <c r="F1081" t="s">
        <v>4309</v>
      </c>
      <c r="G1081" t="s">
        <v>44</v>
      </c>
      <c r="H1081" t="s">
        <v>200</v>
      </c>
      <c r="K1081" t="s">
        <v>5260</v>
      </c>
      <c r="L1081" t="s">
        <v>33</v>
      </c>
      <c r="M1081" t="s">
        <v>111</v>
      </c>
      <c r="N1081" t="s">
        <v>112</v>
      </c>
      <c r="O1081">
        <v>77041</v>
      </c>
      <c r="P1081" t="s">
        <v>67</v>
      </c>
    </row>
    <row r="1082" spans="1:16" x14ac:dyDescent="0.3">
      <c r="F1082" t="s">
        <v>4312</v>
      </c>
      <c r="G1082" t="s">
        <v>44</v>
      </c>
      <c r="H1082" t="s">
        <v>70</v>
      </c>
      <c r="K1082" t="s">
        <v>5265</v>
      </c>
      <c r="L1082" t="s">
        <v>33</v>
      </c>
      <c r="M1082" t="s">
        <v>2826</v>
      </c>
      <c r="N1082" t="s">
        <v>103</v>
      </c>
      <c r="O1082">
        <v>85204</v>
      </c>
      <c r="P1082" t="s">
        <v>36</v>
      </c>
    </row>
    <row r="1083" spans="1:16" x14ac:dyDescent="0.3">
      <c r="A1083" s="5"/>
      <c r="B1083" s="7"/>
      <c r="C1083" s="9"/>
      <c r="F1083" t="s">
        <v>4314</v>
      </c>
      <c r="G1083" t="s">
        <v>48</v>
      </c>
      <c r="H1083" t="s">
        <v>49</v>
      </c>
      <c r="K1083" t="s">
        <v>5274</v>
      </c>
      <c r="L1083" t="s">
        <v>33</v>
      </c>
      <c r="M1083" t="s">
        <v>5275</v>
      </c>
      <c r="N1083" t="s">
        <v>35</v>
      </c>
      <c r="O1083">
        <v>93905</v>
      </c>
      <c r="P1083" t="s">
        <v>36</v>
      </c>
    </row>
    <row r="1084" spans="1:16" x14ac:dyDescent="0.3">
      <c r="F1084" t="s">
        <v>4316</v>
      </c>
      <c r="G1084" t="s">
        <v>48</v>
      </c>
      <c r="H1084" t="s">
        <v>209</v>
      </c>
      <c r="K1084" t="s">
        <v>5276</v>
      </c>
      <c r="L1084" t="s">
        <v>33</v>
      </c>
      <c r="M1084" t="s">
        <v>5277</v>
      </c>
      <c r="N1084" t="s">
        <v>112</v>
      </c>
      <c r="O1084">
        <v>79109</v>
      </c>
      <c r="P1084" t="s">
        <v>67</v>
      </c>
    </row>
    <row r="1085" spans="1:16" x14ac:dyDescent="0.3">
      <c r="A1085" s="5"/>
      <c r="B1085" s="7"/>
      <c r="C1085" s="9"/>
      <c r="F1085" t="s">
        <v>4322</v>
      </c>
      <c r="G1085" t="s">
        <v>44</v>
      </c>
      <c r="H1085" t="s">
        <v>723</v>
      </c>
      <c r="K1085" t="s">
        <v>5280</v>
      </c>
      <c r="L1085" t="s">
        <v>33</v>
      </c>
      <c r="M1085" t="s">
        <v>1531</v>
      </c>
      <c r="N1085" t="s">
        <v>240</v>
      </c>
      <c r="O1085">
        <v>80013</v>
      </c>
      <c r="P1085" t="s">
        <v>36</v>
      </c>
    </row>
    <row r="1086" spans="1:16" x14ac:dyDescent="0.3">
      <c r="F1086" t="s">
        <v>4324</v>
      </c>
      <c r="G1086" t="s">
        <v>44</v>
      </c>
      <c r="H1086" t="s">
        <v>52</v>
      </c>
      <c r="K1086" t="s">
        <v>5283</v>
      </c>
      <c r="L1086" t="s">
        <v>33</v>
      </c>
      <c r="M1086" t="s">
        <v>34</v>
      </c>
      <c r="N1086" t="s">
        <v>35</v>
      </c>
      <c r="O1086">
        <v>90008</v>
      </c>
      <c r="P1086" t="s">
        <v>36</v>
      </c>
    </row>
    <row r="1087" spans="1:16" x14ac:dyDescent="0.3">
      <c r="A1087" s="5"/>
      <c r="B1087" s="7"/>
      <c r="C1087" s="9"/>
      <c r="F1087" t="s">
        <v>4339</v>
      </c>
      <c r="G1087" t="s">
        <v>44</v>
      </c>
      <c r="H1087" t="s">
        <v>130</v>
      </c>
      <c r="K1087" t="s">
        <v>5286</v>
      </c>
      <c r="L1087" t="s">
        <v>33</v>
      </c>
      <c r="M1087" t="s">
        <v>1942</v>
      </c>
      <c r="N1087" t="s">
        <v>103</v>
      </c>
      <c r="O1087">
        <v>85023</v>
      </c>
      <c r="P1087" t="s">
        <v>36</v>
      </c>
    </row>
    <row r="1088" spans="1:16" x14ac:dyDescent="0.3">
      <c r="F1088" t="s">
        <v>4341</v>
      </c>
      <c r="G1088" t="s">
        <v>44</v>
      </c>
      <c r="H1088" t="s">
        <v>136</v>
      </c>
      <c r="K1088" t="s">
        <v>5291</v>
      </c>
      <c r="L1088" t="s">
        <v>33</v>
      </c>
      <c r="M1088" t="s">
        <v>5292</v>
      </c>
      <c r="N1088" t="s">
        <v>987</v>
      </c>
      <c r="O1088">
        <v>2740</v>
      </c>
      <c r="P1088" t="s">
        <v>128</v>
      </c>
    </row>
    <row r="1089" spans="1:16" x14ac:dyDescent="0.3">
      <c r="A1089" s="5"/>
      <c r="B1089" s="7"/>
      <c r="C1089" s="9"/>
      <c r="F1089" t="s">
        <v>4343</v>
      </c>
      <c r="G1089" t="s">
        <v>44</v>
      </c>
      <c r="H1089" t="s">
        <v>52</v>
      </c>
      <c r="K1089" t="s">
        <v>5295</v>
      </c>
      <c r="L1089" t="s">
        <v>33</v>
      </c>
      <c r="M1089" t="s">
        <v>163</v>
      </c>
      <c r="N1089" t="s">
        <v>164</v>
      </c>
      <c r="O1089">
        <v>98103</v>
      </c>
      <c r="P1089" t="s">
        <v>36</v>
      </c>
    </row>
    <row r="1090" spans="1:16" x14ac:dyDescent="0.3">
      <c r="F1090" t="s">
        <v>4348</v>
      </c>
      <c r="G1090" t="s">
        <v>44</v>
      </c>
      <c r="H1090" t="s">
        <v>52</v>
      </c>
      <c r="K1090" t="s">
        <v>5296</v>
      </c>
      <c r="L1090" t="s">
        <v>33</v>
      </c>
      <c r="M1090" t="s">
        <v>415</v>
      </c>
      <c r="N1090" t="s">
        <v>303</v>
      </c>
      <c r="O1090">
        <v>32216</v>
      </c>
      <c r="P1090" t="s">
        <v>216</v>
      </c>
    </row>
    <row r="1091" spans="1:16" x14ac:dyDescent="0.3">
      <c r="A1091" s="5"/>
      <c r="B1091" s="7"/>
      <c r="C1091" s="9"/>
      <c r="F1091" t="s">
        <v>4351</v>
      </c>
      <c r="G1091" t="s">
        <v>48</v>
      </c>
      <c r="H1091" t="s">
        <v>49</v>
      </c>
      <c r="K1091" t="s">
        <v>5299</v>
      </c>
      <c r="L1091" t="s">
        <v>33</v>
      </c>
      <c r="M1091" t="s">
        <v>311</v>
      </c>
      <c r="N1091" t="s">
        <v>312</v>
      </c>
      <c r="O1091">
        <v>19120</v>
      </c>
      <c r="P1091" t="s">
        <v>128</v>
      </c>
    </row>
    <row r="1092" spans="1:16" x14ac:dyDescent="0.3">
      <c r="F1092" t="s">
        <v>4356</v>
      </c>
      <c r="G1092" t="s">
        <v>44</v>
      </c>
      <c r="H1092" t="s">
        <v>52</v>
      </c>
      <c r="K1092" t="s">
        <v>5300</v>
      </c>
      <c r="L1092" t="s">
        <v>33</v>
      </c>
      <c r="M1092" t="s">
        <v>111</v>
      </c>
      <c r="N1092" t="s">
        <v>112</v>
      </c>
      <c r="O1092">
        <v>77036</v>
      </c>
      <c r="P1092" t="s">
        <v>67</v>
      </c>
    </row>
    <row r="1093" spans="1:16" x14ac:dyDescent="0.3">
      <c r="A1093" s="5"/>
      <c r="B1093" s="7"/>
      <c r="C1093" s="9"/>
      <c r="F1093" t="s">
        <v>4358</v>
      </c>
      <c r="G1093" t="s">
        <v>44</v>
      </c>
      <c r="H1093" t="s">
        <v>52</v>
      </c>
      <c r="K1093" t="s">
        <v>5303</v>
      </c>
      <c r="L1093" t="s">
        <v>33</v>
      </c>
      <c r="M1093" t="s">
        <v>34</v>
      </c>
      <c r="N1093" t="s">
        <v>35</v>
      </c>
      <c r="O1093">
        <v>90008</v>
      </c>
      <c r="P1093" t="s">
        <v>36</v>
      </c>
    </row>
    <row r="1094" spans="1:16" x14ac:dyDescent="0.3">
      <c r="F1094" t="s">
        <v>4361</v>
      </c>
      <c r="G1094" t="s">
        <v>44</v>
      </c>
      <c r="H1094" t="s">
        <v>52</v>
      </c>
      <c r="K1094" t="s">
        <v>5308</v>
      </c>
      <c r="L1094" t="s">
        <v>33</v>
      </c>
      <c r="M1094" t="s">
        <v>34</v>
      </c>
      <c r="N1094" t="s">
        <v>35</v>
      </c>
      <c r="O1094">
        <v>90004</v>
      </c>
      <c r="P1094" t="s">
        <v>36</v>
      </c>
    </row>
    <row r="1095" spans="1:16" x14ac:dyDescent="0.3">
      <c r="A1095" s="5"/>
      <c r="B1095" s="7"/>
      <c r="C1095" s="9"/>
      <c r="F1095" t="s">
        <v>4368</v>
      </c>
      <c r="G1095" t="s">
        <v>48</v>
      </c>
      <c r="H1095" t="s">
        <v>49</v>
      </c>
      <c r="K1095" t="s">
        <v>5309</v>
      </c>
      <c r="L1095" t="s">
        <v>33</v>
      </c>
      <c r="M1095" t="s">
        <v>360</v>
      </c>
      <c r="N1095" t="s">
        <v>103</v>
      </c>
      <c r="O1095">
        <v>85705</v>
      </c>
      <c r="P1095" t="s">
        <v>36</v>
      </c>
    </row>
    <row r="1096" spans="1:16" x14ac:dyDescent="0.3">
      <c r="F1096" t="s">
        <v>4373</v>
      </c>
      <c r="G1096" t="s">
        <v>44</v>
      </c>
      <c r="H1096" t="s">
        <v>45</v>
      </c>
      <c r="K1096" t="s">
        <v>5310</v>
      </c>
      <c r="L1096" t="s">
        <v>33</v>
      </c>
      <c r="M1096" t="s">
        <v>157</v>
      </c>
      <c r="N1096" t="s">
        <v>604</v>
      </c>
      <c r="O1096">
        <v>19711</v>
      </c>
      <c r="P1096" t="s">
        <v>128</v>
      </c>
    </row>
    <row r="1097" spans="1:16" x14ac:dyDescent="0.3">
      <c r="A1097" s="5"/>
      <c r="B1097" s="7"/>
      <c r="C1097" s="9"/>
      <c r="F1097" t="s">
        <v>4375</v>
      </c>
      <c r="G1097" t="s">
        <v>44</v>
      </c>
      <c r="H1097" t="s">
        <v>723</v>
      </c>
      <c r="K1097" t="s">
        <v>5315</v>
      </c>
      <c r="L1097" t="s">
        <v>33</v>
      </c>
      <c r="M1097" t="s">
        <v>393</v>
      </c>
      <c r="N1097" t="s">
        <v>303</v>
      </c>
      <c r="O1097">
        <v>33142</v>
      </c>
      <c r="P1097" t="s">
        <v>216</v>
      </c>
    </row>
    <row r="1098" spans="1:16" x14ac:dyDescent="0.3">
      <c r="F1098" t="s">
        <v>4377</v>
      </c>
      <c r="G1098" t="s">
        <v>44</v>
      </c>
      <c r="H1098" t="s">
        <v>136</v>
      </c>
      <c r="K1098" t="s">
        <v>5318</v>
      </c>
      <c r="L1098" t="s">
        <v>33</v>
      </c>
      <c r="M1098" t="s">
        <v>1924</v>
      </c>
      <c r="N1098" t="s">
        <v>319</v>
      </c>
      <c r="O1098">
        <v>13601</v>
      </c>
      <c r="P1098" t="s">
        <v>128</v>
      </c>
    </row>
    <row r="1099" spans="1:16" x14ac:dyDescent="0.3">
      <c r="A1099" s="5"/>
      <c r="B1099" s="7"/>
      <c r="C1099" s="9"/>
      <c r="F1099" t="s">
        <v>4380</v>
      </c>
      <c r="G1099" t="s">
        <v>44</v>
      </c>
      <c r="H1099" t="s">
        <v>136</v>
      </c>
      <c r="K1099" t="s">
        <v>5321</v>
      </c>
      <c r="L1099" t="s">
        <v>33</v>
      </c>
      <c r="M1099" t="s">
        <v>168</v>
      </c>
      <c r="N1099" t="s">
        <v>112</v>
      </c>
      <c r="O1099">
        <v>78207</v>
      </c>
      <c r="P1099" t="s">
        <v>67</v>
      </c>
    </row>
    <row r="1100" spans="1:16" x14ac:dyDescent="0.3">
      <c r="F1100" t="s">
        <v>4385</v>
      </c>
      <c r="G1100" t="s">
        <v>48</v>
      </c>
      <c r="H1100" t="s">
        <v>209</v>
      </c>
      <c r="K1100" t="s">
        <v>5328</v>
      </c>
      <c r="L1100" t="s">
        <v>33</v>
      </c>
      <c r="M1100" t="s">
        <v>3782</v>
      </c>
      <c r="N1100" t="s">
        <v>164</v>
      </c>
      <c r="O1100">
        <v>98006</v>
      </c>
      <c r="P1100" t="s">
        <v>36</v>
      </c>
    </row>
    <row r="1101" spans="1:16" x14ac:dyDescent="0.3">
      <c r="A1101" s="5"/>
      <c r="B1101" s="7"/>
      <c r="C1101" s="9"/>
      <c r="F1101" t="s">
        <v>4390</v>
      </c>
      <c r="G1101" t="s">
        <v>48</v>
      </c>
      <c r="H1101" t="s">
        <v>209</v>
      </c>
      <c r="K1101" t="s">
        <v>5329</v>
      </c>
      <c r="L1101" t="s">
        <v>33</v>
      </c>
      <c r="M1101" t="s">
        <v>163</v>
      </c>
      <c r="N1101" t="s">
        <v>164</v>
      </c>
      <c r="O1101">
        <v>98103</v>
      </c>
      <c r="P1101" t="s">
        <v>36</v>
      </c>
    </row>
    <row r="1102" spans="1:16" x14ac:dyDescent="0.3">
      <c r="F1102" t="s">
        <v>4401</v>
      </c>
      <c r="G1102" t="s">
        <v>39</v>
      </c>
      <c r="H1102" t="s">
        <v>40</v>
      </c>
      <c r="K1102" t="s">
        <v>5332</v>
      </c>
      <c r="L1102" t="s">
        <v>33</v>
      </c>
      <c r="M1102" t="s">
        <v>311</v>
      </c>
      <c r="N1102" t="s">
        <v>312</v>
      </c>
      <c r="O1102">
        <v>19134</v>
      </c>
      <c r="P1102" t="s">
        <v>128</v>
      </c>
    </row>
    <row r="1103" spans="1:16" x14ac:dyDescent="0.3">
      <c r="A1103" s="5"/>
      <c r="B1103" s="7"/>
      <c r="C1103" s="9"/>
      <c r="F1103" t="s">
        <v>4403</v>
      </c>
      <c r="G1103" t="s">
        <v>44</v>
      </c>
      <c r="H1103" t="s">
        <v>136</v>
      </c>
      <c r="K1103" t="s">
        <v>5335</v>
      </c>
      <c r="L1103" t="s">
        <v>33</v>
      </c>
      <c r="M1103" t="s">
        <v>163</v>
      </c>
      <c r="N1103" t="s">
        <v>164</v>
      </c>
      <c r="O1103">
        <v>98105</v>
      </c>
      <c r="P1103" t="s">
        <v>36</v>
      </c>
    </row>
    <row r="1104" spans="1:16" x14ac:dyDescent="0.3">
      <c r="F1104" t="s">
        <v>4410</v>
      </c>
      <c r="G1104" t="s">
        <v>44</v>
      </c>
      <c r="H1104" t="s">
        <v>136</v>
      </c>
      <c r="K1104" t="s">
        <v>5336</v>
      </c>
      <c r="L1104" t="s">
        <v>33</v>
      </c>
      <c r="M1104" t="s">
        <v>5339</v>
      </c>
      <c r="N1104" t="s">
        <v>112</v>
      </c>
      <c r="O1104">
        <v>75002</v>
      </c>
      <c r="P1104" t="s">
        <v>67</v>
      </c>
    </row>
    <row r="1105" spans="1:16" x14ac:dyDescent="0.3">
      <c r="A1105" s="5"/>
      <c r="B1105" s="7"/>
      <c r="C1105" s="9"/>
      <c r="F1105" t="s">
        <v>4412</v>
      </c>
      <c r="G1105" t="s">
        <v>44</v>
      </c>
      <c r="H1105" t="s">
        <v>52</v>
      </c>
      <c r="K1105" t="s">
        <v>5342</v>
      </c>
      <c r="L1105" t="s">
        <v>33</v>
      </c>
      <c r="M1105" t="s">
        <v>318</v>
      </c>
      <c r="N1105" t="s">
        <v>319</v>
      </c>
      <c r="O1105">
        <v>10024</v>
      </c>
      <c r="P1105" t="s">
        <v>128</v>
      </c>
    </row>
    <row r="1106" spans="1:16" x14ac:dyDescent="0.3">
      <c r="F1106" t="s">
        <v>4418</v>
      </c>
      <c r="G1106" t="s">
        <v>48</v>
      </c>
      <c r="H1106" t="s">
        <v>49</v>
      </c>
      <c r="K1106" t="s">
        <v>5349</v>
      </c>
      <c r="L1106" t="s">
        <v>33</v>
      </c>
      <c r="M1106" t="s">
        <v>2405</v>
      </c>
      <c r="N1106" t="s">
        <v>164</v>
      </c>
      <c r="O1106">
        <v>98502</v>
      </c>
      <c r="P1106" t="s">
        <v>36</v>
      </c>
    </row>
    <row r="1107" spans="1:16" x14ac:dyDescent="0.3">
      <c r="A1107" s="5"/>
      <c r="B1107" s="7"/>
      <c r="C1107" s="9"/>
      <c r="F1107" t="s">
        <v>4428</v>
      </c>
      <c r="G1107" t="s">
        <v>48</v>
      </c>
      <c r="H1107" t="s">
        <v>209</v>
      </c>
      <c r="K1107" t="s">
        <v>5352</v>
      </c>
      <c r="L1107" t="s">
        <v>33</v>
      </c>
      <c r="M1107" t="s">
        <v>387</v>
      </c>
      <c r="N1107" t="s">
        <v>151</v>
      </c>
      <c r="O1107">
        <v>61604</v>
      </c>
      <c r="P1107" t="s">
        <v>67</v>
      </c>
    </row>
    <row r="1108" spans="1:16" x14ac:dyDescent="0.3">
      <c r="F1108" t="s">
        <v>4432</v>
      </c>
      <c r="G1108" t="s">
        <v>44</v>
      </c>
      <c r="H1108" t="s">
        <v>45</v>
      </c>
      <c r="K1108" t="s">
        <v>5353</v>
      </c>
      <c r="L1108" t="s">
        <v>33</v>
      </c>
      <c r="M1108" t="s">
        <v>5354</v>
      </c>
      <c r="N1108" t="s">
        <v>256</v>
      </c>
      <c r="O1108">
        <v>55122</v>
      </c>
      <c r="P1108" t="s">
        <v>67</v>
      </c>
    </row>
    <row r="1109" spans="1:16" x14ac:dyDescent="0.3">
      <c r="A1109" s="5"/>
      <c r="B1109" s="7"/>
      <c r="C1109" s="9"/>
      <c r="F1109" t="s">
        <v>4436</v>
      </c>
      <c r="G1109" t="s">
        <v>44</v>
      </c>
      <c r="H1109" t="s">
        <v>136</v>
      </c>
      <c r="K1109" t="s">
        <v>5355</v>
      </c>
      <c r="L1109" t="s">
        <v>33</v>
      </c>
      <c r="M1109" t="s">
        <v>34</v>
      </c>
      <c r="N1109" t="s">
        <v>35</v>
      </c>
      <c r="O1109">
        <v>90049</v>
      </c>
      <c r="P1109" t="s">
        <v>36</v>
      </c>
    </row>
    <row r="1110" spans="1:16" x14ac:dyDescent="0.3">
      <c r="F1110" t="s">
        <v>4445</v>
      </c>
      <c r="G1110" t="s">
        <v>48</v>
      </c>
      <c r="H1110" t="s">
        <v>49</v>
      </c>
      <c r="K1110" t="s">
        <v>5357</v>
      </c>
      <c r="L1110" t="s">
        <v>33</v>
      </c>
      <c r="M1110" t="s">
        <v>318</v>
      </c>
      <c r="N1110" t="s">
        <v>319</v>
      </c>
      <c r="O1110">
        <v>10011</v>
      </c>
      <c r="P1110" t="s">
        <v>128</v>
      </c>
    </row>
    <row r="1111" spans="1:16" x14ac:dyDescent="0.3">
      <c r="A1111" s="5"/>
      <c r="B1111" s="7"/>
      <c r="C1111" s="9"/>
      <c r="F1111" t="s">
        <v>4447</v>
      </c>
      <c r="G1111" t="s">
        <v>39</v>
      </c>
      <c r="H1111" t="s">
        <v>432</v>
      </c>
      <c r="K1111" t="s">
        <v>5362</v>
      </c>
      <c r="L1111" t="s">
        <v>33</v>
      </c>
      <c r="M1111" t="s">
        <v>3101</v>
      </c>
      <c r="N1111" t="s">
        <v>215</v>
      </c>
      <c r="O1111">
        <v>70506</v>
      </c>
      <c r="P1111" t="s">
        <v>216</v>
      </c>
    </row>
    <row r="1112" spans="1:16" x14ac:dyDescent="0.3">
      <c r="F1112" t="s">
        <v>4454</v>
      </c>
      <c r="G1112" t="s">
        <v>44</v>
      </c>
      <c r="H1112" t="s">
        <v>130</v>
      </c>
      <c r="K1112" t="s">
        <v>5363</v>
      </c>
      <c r="L1112" t="s">
        <v>33</v>
      </c>
      <c r="M1112" t="s">
        <v>163</v>
      </c>
      <c r="N1112" t="s">
        <v>164</v>
      </c>
      <c r="O1112">
        <v>98115</v>
      </c>
      <c r="P1112" t="s">
        <v>36</v>
      </c>
    </row>
    <row r="1113" spans="1:16" x14ac:dyDescent="0.3">
      <c r="A1113" s="5"/>
      <c r="B1113" s="7"/>
      <c r="C1113" s="9"/>
      <c r="F1113" t="s">
        <v>4456</v>
      </c>
      <c r="G1113" t="s">
        <v>48</v>
      </c>
      <c r="H1113" t="s">
        <v>49</v>
      </c>
      <c r="K1113" t="s">
        <v>5366</v>
      </c>
      <c r="L1113" t="s">
        <v>33</v>
      </c>
      <c r="M1113" t="s">
        <v>311</v>
      </c>
      <c r="N1113" t="s">
        <v>312</v>
      </c>
      <c r="O1113">
        <v>19140</v>
      </c>
      <c r="P1113" t="s">
        <v>128</v>
      </c>
    </row>
    <row r="1114" spans="1:16" x14ac:dyDescent="0.3">
      <c r="F1114" t="s">
        <v>4458</v>
      </c>
      <c r="G1114" t="s">
        <v>48</v>
      </c>
      <c r="H1114" t="s">
        <v>49</v>
      </c>
      <c r="K1114" t="s">
        <v>5369</v>
      </c>
      <c r="L1114" t="s">
        <v>33</v>
      </c>
      <c r="M1114" t="s">
        <v>311</v>
      </c>
      <c r="N1114" t="s">
        <v>312</v>
      </c>
      <c r="O1114">
        <v>19143</v>
      </c>
      <c r="P1114" t="s">
        <v>128</v>
      </c>
    </row>
    <row r="1115" spans="1:16" x14ac:dyDescent="0.3">
      <c r="A1115" s="5"/>
      <c r="B1115" s="7"/>
      <c r="C1115" s="9"/>
      <c r="F1115" t="s">
        <v>4461</v>
      </c>
      <c r="G1115" t="s">
        <v>48</v>
      </c>
      <c r="H1115" t="s">
        <v>382</v>
      </c>
      <c r="K1115" t="s">
        <v>5372</v>
      </c>
      <c r="L1115" t="s">
        <v>33</v>
      </c>
      <c r="M1115" t="s">
        <v>318</v>
      </c>
      <c r="N1115" t="s">
        <v>319</v>
      </c>
      <c r="O1115">
        <v>10011</v>
      </c>
      <c r="P1115" t="s">
        <v>128</v>
      </c>
    </row>
    <row r="1116" spans="1:16" x14ac:dyDescent="0.3">
      <c r="F1116" t="s">
        <v>4464</v>
      </c>
      <c r="G1116" t="s">
        <v>44</v>
      </c>
      <c r="H1116" t="s">
        <v>136</v>
      </c>
      <c r="K1116" t="s">
        <v>5373</v>
      </c>
      <c r="L1116" t="s">
        <v>33</v>
      </c>
      <c r="M1116" t="s">
        <v>5376</v>
      </c>
      <c r="N1116" t="s">
        <v>566</v>
      </c>
      <c r="O1116">
        <v>23434</v>
      </c>
      <c r="P1116" t="s">
        <v>216</v>
      </c>
    </row>
    <row r="1117" spans="1:16" x14ac:dyDescent="0.3">
      <c r="A1117" s="5"/>
      <c r="B1117" s="7"/>
      <c r="C1117" s="9"/>
      <c r="F1117" t="s">
        <v>4467</v>
      </c>
      <c r="G1117" t="s">
        <v>44</v>
      </c>
      <c r="H1117" t="s">
        <v>70</v>
      </c>
      <c r="K1117" t="s">
        <v>5377</v>
      </c>
      <c r="L1117" t="s">
        <v>33</v>
      </c>
      <c r="M1117" t="s">
        <v>111</v>
      </c>
      <c r="N1117" t="s">
        <v>112</v>
      </c>
      <c r="O1117">
        <v>77041</v>
      </c>
      <c r="P1117" t="s">
        <v>67</v>
      </c>
    </row>
    <row r="1118" spans="1:16" x14ac:dyDescent="0.3">
      <c r="F1118" t="s">
        <v>4471</v>
      </c>
      <c r="G1118" t="s">
        <v>44</v>
      </c>
      <c r="H1118" t="s">
        <v>70</v>
      </c>
      <c r="K1118" t="s">
        <v>5380</v>
      </c>
      <c r="L1118" t="s">
        <v>33</v>
      </c>
      <c r="M1118" t="s">
        <v>5381</v>
      </c>
      <c r="N1118" t="s">
        <v>288</v>
      </c>
      <c r="O1118">
        <v>7002</v>
      </c>
      <c r="P1118" t="s">
        <v>128</v>
      </c>
    </row>
    <row r="1119" spans="1:16" x14ac:dyDescent="0.3">
      <c r="A1119" s="5"/>
      <c r="B1119" s="7"/>
      <c r="C1119" s="9"/>
      <c r="F1119" t="s">
        <v>4474</v>
      </c>
      <c r="G1119" t="s">
        <v>44</v>
      </c>
      <c r="H1119" t="s">
        <v>136</v>
      </c>
      <c r="K1119" t="s">
        <v>5382</v>
      </c>
      <c r="L1119" t="s">
        <v>33</v>
      </c>
      <c r="M1119" t="s">
        <v>34</v>
      </c>
      <c r="N1119" t="s">
        <v>35</v>
      </c>
      <c r="O1119">
        <v>90008</v>
      </c>
      <c r="P1119" t="s">
        <v>36</v>
      </c>
    </row>
    <row r="1120" spans="1:16" x14ac:dyDescent="0.3">
      <c r="F1120" t="s">
        <v>4479</v>
      </c>
      <c r="G1120" t="s">
        <v>48</v>
      </c>
      <c r="H1120" t="s">
        <v>49</v>
      </c>
      <c r="K1120" t="s">
        <v>5385</v>
      </c>
      <c r="L1120" t="s">
        <v>33</v>
      </c>
      <c r="M1120" t="s">
        <v>318</v>
      </c>
      <c r="N1120" t="s">
        <v>319</v>
      </c>
      <c r="O1120">
        <v>10035</v>
      </c>
      <c r="P1120" t="s">
        <v>128</v>
      </c>
    </row>
    <row r="1121" spans="1:16" x14ac:dyDescent="0.3">
      <c r="A1121" s="5"/>
      <c r="B1121" s="7"/>
      <c r="C1121" s="9"/>
      <c r="F1121" t="s">
        <v>4482</v>
      </c>
      <c r="G1121" t="s">
        <v>48</v>
      </c>
      <c r="H1121" t="s">
        <v>172</v>
      </c>
      <c r="K1121" t="s">
        <v>5386</v>
      </c>
      <c r="L1121" t="s">
        <v>33</v>
      </c>
      <c r="M1121" t="s">
        <v>311</v>
      </c>
      <c r="N1121" t="s">
        <v>312</v>
      </c>
      <c r="O1121">
        <v>19120</v>
      </c>
      <c r="P1121" t="s">
        <v>128</v>
      </c>
    </row>
    <row r="1122" spans="1:16" x14ac:dyDescent="0.3">
      <c r="F1122" t="s">
        <v>4485</v>
      </c>
      <c r="G1122" t="s">
        <v>44</v>
      </c>
      <c r="H1122" t="s">
        <v>52</v>
      </c>
      <c r="K1122" t="s">
        <v>5387</v>
      </c>
      <c r="L1122" t="s">
        <v>33</v>
      </c>
      <c r="M1122" t="s">
        <v>111</v>
      </c>
      <c r="N1122" t="s">
        <v>112</v>
      </c>
      <c r="O1122">
        <v>77070</v>
      </c>
      <c r="P1122" t="s">
        <v>67</v>
      </c>
    </row>
    <row r="1123" spans="1:16" x14ac:dyDescent="0.3">
      <c r="A1123" s="5"/>
      <c r="B1123" s="7"/>
      <c r="C1123" s="9"/>
      <c r="F1123" t="s">
        <v>4492</v>
      </c>
      <c r="G1123" t="s">
        <v>39</v>
      </c>
      <c r="H1123" t="s">
        <v>58</v>
      </c>
      <c r="K1123" t="s">
        <v>5390</v>
      </c>
      <c r="L1123" t="s">
        <v>33</v>
      </c>
      <c r="M1123" t="s">
        <v>196</v>
      </c>
      <c r="N1123" t="s">
        <v>151</v>
      </c>
      <c r="O1123">
        <v>60623</v>
      </c>
      <c r="P1123" t="s">
        <v>67</v>
      </c>
    </row>
    <row r="1124" spans="1:16" x14ac:dyDescent="0.3">
      <c r="F1124" t="s">
        <v>4500</v>
      </c>
      <c r="G1124" t="s">
        <v>48</v>
      </c>
      <c r="H1124" t="s">
        <v>209</v>
      </c>
      <c r="K1124" t="s">
        <v>5391</v>
      </c>
      <c r="L1124" t="s">
        <v>33</v>
      </c>
      <c r="M1124" t="s">
        <v>311</v>
      </c>
      <c r="N1124" t="s">
        <v>312</v>
      </c>
      <c r="O1124">
        <v>19143</v>
      </c>
      <c r="P1124" t="s">
        <v>128</v>
      </c>
    </row>
    <row r="1125" spans="1:16" x14ac:dyDescent="0.3">
      <c r="A1125" s="5"/>
      <c r="B1125" s="7"/>
      <c r="C1125" s="9"/>
      <c r="F1125" t="s">
        <v>4504</v>
      </c>
      <c r="G1125" t="s">
        <v>44</v>
      </c>
      <c r="H1125" t="s">
        <v>723</v>
      </c>
      <c r="K1125" t="s">
        <v>5394</v>
      </c>
      <c r="L1125" t="s">
        <v>33</v>
      </c>
      <c r="M1125" t="s">
        <v>84</v>
      </c>
      <c r="N1125" t="s">
        <v>35</v>
      </c>
      <c r="O1125">
        <v>94122</v>
      </c>
      <c r="P1125" t="s">
        <v>36</v>
      </c>
    </row>
    <row r="1126" spans="1:16" x14ac:dyDescent="0.3">
      <c r="F1126" t="s">
        <v>4507</v>
      </c>
      <c r="G1126" t="s">
        <v>44</v>
      </c>
      <c r="H1126" t="s">
        <v>136</v>
      </c>
      <c r="K1126" t="s">
        <v>5399</v>
      </c>
      <c r="L1126" t="s">
        <v>33</v>
      </c>
      <c r="M1126" t="s">
        <v>168</v>
      </c>
      <c r="N1126" t="s">
        <v>112</v>
      </c>
      <c r="O1126">
        <v>78207</v>
      </c>
      <c r="P1126" t="s">
        <v>67</v>
      </c>
    </row>
    <row r="1127" spans="1:16" x14ac:dyDescent="0.3">
      <c r="A1127" s="5"/>
      <c r="B1127" s="7"/>
      <c r="C1127" s="9"/>
      <c r="F1127" t="s">
        <v>4513</v>
      </c>
      <c r="G1127" t="s">
        <v>44</v>
      </c>
      <c r="H1127" t="s">
        <v>55</v>
      </c>
      <c r="K1127" t="s">
        <v>5400</v>
      </c>
      <c r="L1127" t="s">
        <v>33</v>
      </c>
      <c r="M1127" t="s">
        <v>485</v>
      </c>
      <c r="N1127" t="s">
        <v>112</v>
      </c>
      <c r="O1127">
        <v>76106</v>
      </c>
      <c r="P1127" t="s">
        <v>67</v>
      </c>
    </row>
    <row r="1128" spans="1:16" x14ac:dyDescent="0.3">
      <c r="F1128" t="s">
        <v>4516</v>
      </c>
      <c r="G1128" t="s">
        <v>39</v>
      </c>
      <c r="H1128" t="s">
        <v>432</v>
      </c>
      <c r="K1128" t="s">
        <v>5403</v>
      </c>
      <c r="L1128" t="s">
        <v>33</v>
      </c>
      <c r="M1128" t="s">
        <v>111</v>
      </c>
      <c r="N1128" t="s">
        <v>112</v>
      </c>
      <c r="O1128">
        <v>77095</v>
      </c>
      <c r="P1128" t="s">
        <v>67</v>
      </c>
    </row>
    <row r="1129" spans="1:16" x14ac:dyDescent="0.3">
      <c r="A1129" s="5"/>
      <c r="B1129" s="7"/>
      <c r="C1129" s="9"/>
      <c r="F1129" t="s">
        <v>4525</v>
      </c>
      <c r="G1129" t="s">
        <v>44</v>
      </c>
      <c r="H1129" t="s">
        <v>136</v>
      </c>
      <c r="K1129" t="s">
        <v>5404</v>
      </c>
      <c r="L1129" t="s">
        <v>33</v>
      </c>
      <c r="M1129" t="s">
        <v>445</v>
      </c>
      <c r="N1129" t="s">
        <v>35</v>
      </c>
      <c r="O1129">
        <v>92105</v>
      </c>
      <c r="P1129" t="s">
        <v>36</v>
      </c>
    </row>
    <row r="1130" spans="1:16" x14ac:dyDescent="0.3">
      <c r="F1130" t="s">
        <v>4532</v>
      </c>
      <c r="G1130" t="s">
        <v>48</v>
      </c>
      <c r="H1130" t="s">
        <v>209</v>
      </c>
      <c r="K1130" t="s">
        <v>5407</v>
      </c>
      <c r="L1130" t="s">
        <v>33</v>
      </c>
      <c r="M1130" t="s">
        <v>34</v>
      </c>
      <c r="N1130" t="s">
        <v>35</v>
      </c>
      <c r="O1130">
        <v>90004</v>
      </c>
      <c r="P1130" t="s">
        <v>36</v>
      </c>
    </row>
    <row r="1131" spans="1:16" x14ac:dyDescent="0.3">
      <c r="A1131" s="5"/>
      <c r="B1131" s="7"/>
      <c r="C1131" s="9"/>
      <c r="F1131" t="s">
        <v>4539</v>
      </c>
      <c r="G1131" t="s">
        <v>39</v>
      </c>
      <c r="H1131" t="s">
        <v>40</v>
      </c>
      <c r="K1131" t="s">
        <v>5408</v>
      </c>
      <c r="L1131" t="s">
        <v>33</v>
      </c>
      <c r="M1131" t="s">
        <v>1821</v>
      </c>
      <c r="N1131" t="s">
        <v>987</v>
      </c>
      <c r="O1131">
        <v>2038</v>
      </c>
      <c r="P1131" t="s">
        <v>128</v>
      </c>
    </row>
    <row r="1132" spans="1:16" x14ac:dyDescent="0.3">
      <c r="F1132" t="s">
        <v>4542</v>
      </c>
      <c r="G1132" t="s">
        <v>44</v>
      </c>
      <c r="H1132" t="s">
        <v>45</v>
      </c>
      <c r="K1132" t="s">
        <v>5409</v>
      </c>
      <c r="L1132" t="s">
        <v>33</v>
      </c>
      <c r="M1132" t="s">
        <v>5410</v>
      </c>
      <c r="N1132" t="s">
        <v>66</v>
      </c>
      <c r="O1132">
        <v>53142</v>
      </c>
      <c r="P1132" t="s">
        <v>67</v>
      </c>
    </row>
    <row r="1133" spans="1:16" x14ac:dyDescent="0.3">
      <c r="A1133" s="5"/>
      <c r="B1133" s="7"/>
      <c r="C1133" s="9"/>
      <c r="F1133" t="s">
        <v>4545</v>
      </c>
      <c r="G1133" t="s">
        <v>44</v>
      </c>
      <c r="H1133" t="s">
        <v>45</v>
      </c>
      <c r="K1133" t="s">
        <v>5411</v>
      </c>
      <c r="L1133" t="s">
        <v>33</v>
      </c>
      <c r="M1133" t="s">
        <v>34</v>
      </c>
      <c r="N1133" t="s">
        <v>35</v>
      </c>
      <c r="O1133">
        <v>90045</v>
      </c>
      <c r="P1133" t="s">
        <v>36</v>
      </c>
    </row>
    <row r="1134" spans="1:16" x14ac:dyDescent="0.3">
      <c r="F1134" t="s">
        <v>4548</v>
      </c>
      <c r="G1134" t="s">
        <v>44</v>
      </c>
      <c r="H1134" t="s">
        <v>136</v>
      </c>
      <c r="K1134" t="s">
        <v>5412</v>
      </c>
      <c r="L1134" t="s">
        <v>33</v>
      </c>
      <c r="M1134" t="s">
        <v>163</v>
      </c>
      <c r="N1134" t="s">
        <v>164</v>
      </c>
      <c r="O1134">
        <v>98105</v>
      </c>
      <c r="P1134" t="s">
        <v>36</v>
      </c>
    </row>
    <row r="1135" spans="1:16" x14ac:dyDescent="0.3">
      <c r="A1135" s="5"/>
      <c r="B1135" s="7"/>
      <c r="C1135" s="9"/>
      <c r="F1135" t="s">
        <v>4554</v>
      </c>
      <c r="G1135" t="s">
        <v>44</v>
      </c>
      <c r="H1135" t="s">
        <v>70</v>
      </c>
      <c r="K1135" t="s">
        <v>5413</v>
      </c>
      <c r="L1135" t="s">
        <v>33</v>
      </c>
      <c r="M1135" t="s">
        <v>34</v>
      </c>
      <c r="N1135" t="s">
        <v>35</v>
      </c>
      <c r="O1135">
        <v>90036</v>
      </c>
      <c r="P1135" t="s">
        <v>36</v>
      </c>
    </row>
    <row r="1136" spans="1:16" x14ac:dyDescent="0.3">
      <c r="F1136" t="s">
        <v>4559</v>
      </c>
      <c r="G1136" t="s">
        <v>48</v>
      </c>
      <c r="H1136" t="s">
        <v>49</v>
      </c>
      <c r="K1136" t="s">
        <v>5414</v>
      </c>
      <c r="L1136" t="s">
        <v>33</v>
      </c>
      <c r="M1136" t="s">
        <v>969</v>
      </c>
      <c r="N1136" t="s">
        <v>970</v>
      </c>
      <c r="O1136">
        <v>31204</v>
      </c>
      <c r="P1136" t="s">
        <v>216</v>
      </c>
    </row>
    <row r="1137" spans="1:16" x14ac:dyDescent="0.3">
      <c r="A1137" s="5"/>
      <c r="B1137" s="7"/>
      <c r="C1137" s="9"/>
      <c r="F1137" t="s">
        <v>4570</v>
      </c>
      <c r="G1137" t="s">
        <v>44</v>
      </c>
      <c r="H1137" t="s">
        <v>55</v>
      </c>
      <c r="K1137" t="s">
        <v>5415</v>
      </c>
      <c r="L1137" t="s">
        <v>33</v>
      </c>
      <c r="M1137" t="s">
        <v>214</v>
      </c>
      <c r="N1137" t="s">
        <v>249</v>
      </c>
      <c r="O1137">
        <v>28110</v>
      </c>
      <c r="P1137" t="s">
        <v>216</v>
      </c>
    </row>
    <row r="1138" spans="1:16" x14ac:dyDescent="0.3">
      <c r="F1138" t="s">
        <v>4572</v>
      </c>
      <c r="G1138" t="s">
        <v>44</v>
      </c>
      <c r="H1138" t="s">
        <v>136</v>
      </c>
      <c r="K1138" t="s">
        <v>5416</v>
      </c>
      <c r="L1138" t="s">
        <v>33</v>
      </c>
      <c r="M1138" t="s">
        <v>168</v>
      </c>
      <c r="N1138" t="s">
        <v>112</v>
      </c>
      <c r="O1138">
        <v>78207</v>
      </c>
      <c r="P1138" t="s">
        <v>67</v>
      </c>
    </row>
    <row r="1139" spans="1:16" x14ac:dyDescent="0.3">
      <c r="A1139" s="5"/>
      <c r="B1139" s="7"/>
      <c r="C1139" s="9"/>
      <c r="F1139" t="s">
        <v>4577</v>
      </c>
      <c r="G1139" t="s">
        <v>48</v>
      </c>
      <c r="H1139" t="s">
        <v>49</v>
      </c>
      <c r="K1139" t="s">
        <v>5417</v>
      </c>
      <c r="L1139" t="s">
        <v>33</v>
      </c>
      <c r="M1139" t="s">
        <v>5420</v>
      </c>
      <c r="N1139" t="s">
        <v>1640</v>
      </c>
      <c r="O1139">
        <v>46614</v>
      </c>
      <c r="P1139" t="s">
        <v>67</v>
      </c>
    </row>
    <row r="1140" spans="1:16" x14ac:dyDescent="0.3">
      <c r="F1140" t="s">
        <v>4579</v>
      </c>
      <c r="G1140" t="s">
        <v>44</v>
      </c>
      <c r="H1140" t="s">
        <v>723</v>
      </c>
      <c r="K1140" t="s">
        <v>5427</v>
      </c>
      <c r="L1140" t="s">
        <v>33</v>
      </c>
      <c r="M1140" t="s">
        <v>2214</v>
      </c>
      <c r="N1140" t="s">
        <v>1091</v>
      </c>
      <c r="O1140">
        <v>6010</v>
      </c>
      <c r="P1140" t="s">
        <v>128</v>
      </c>
    </row>
    <row r="1141" spans="1:16" x14ac:dyDescent="0.3">
      <c r="A1141" s="5"/>
      <c r="B1141" s="7"/>
      <c r="C1141" s="9"/>
      <c r="F1141" t="s">
        <v>4591</v>
      </c>
      <c r="G1141" t="s">
        <v>44</v>
      </c>
      <c r="H1141" t="s">
        <v>45</v>
      </c>
      <c r="K1141" t="s">
        <v>5428</v>
      </c>
      <c r="L1141" t="s">
        <v>33</v>
      </c>
      <c r="M1141" t="s">
        <v>311</v>
      </c>
      <c r="N1141" t="s">
        <v>312</v>
      </c>
      <c r="O1141">
        <v>19143</v>
      </c>
      <c r="P1141" t="s">
        <v>128</v>
      </c>
    </row>
    <row r="1142" spans="1:16" x14ac:dyDescent="0.3">
      <c r="F1142" t="s">
        <v>4593</v>
      </c>
      <c r="G1142" t="s">
        <v>44</v>
      </c>
      <c r="H1142" t="s">
        <v>200</v>
      </c>
      <c r="K1142" t="s">
        <v>5433</v>
      </c>
      <c r="L1142" t="s">
        <v>33</v>
      </c>
      <c r="M1142" t="s">
        <v>318</v>
      </c>
      <c r="N1142" t="s">
        <v>319</v>
      </c>
      <c r="O1142">
        <v>10011</v>
      </c>
      <c r="P1142" t="s">
        <v>128</v>
      </c>
    </row>
    <row r="1143" spans="1:16" x14ac:dyDescent="0.3">
      <c r="A1143" s="5"/>
      <c r="B1143" s="7"/>
      <c r="C1143" s="9"/>
      <c r="F1143" t="s">
        <v>4595</v>
      </c>
      <c r="G1143" t="s">
        <v>39</v>
      </c>
      <c r="H1143" t="s">
        <v>40</v>
      </c>
      <c r="K1143" t="s">
        <v>5436</v>
      </c>
      <c r="L1143" t="s">
        <v>33</v>
      </c>
      <c r="M1143" t="s">
        <v>34</v>
      </c>
      <c r="N1143" t="s">
        <v>35</v>
      </c>
      <c r="O1143">
        <v>90008</v>
      </c>
      <c r="P1143" t="s">
        <v>36</v>
      </c>
    </row>
    <row r="1144" spans="1:16" x14ac:dyDescent="0.3">
      <c r="F1144" t="s">
        <v>4599</v>
      </c>
      <c r="G1144" t="s">
        <v>39</v>
      </c>
      <c r="H1144" t="s">
        <v>40</v>
      </c>
      <c r="K1144" t="s">
        <v>5439</v>
      </c>
      <c r="L1144" t="s">
        <v>33</v>
      </c>
      <c r="M1144" t="s">
        <v>1821</v>
      </c>
      <c r="N1144" t="s">
        <v>987</v>
      </c>
      <c r="O1144">
        <v>2038</v>
      </c>
      <c r="P1144" t="s">
        <v>128</v>
      </c>
    </row>
    <row r="1145" spans="1:16" x14ac:dyDescent="0.3">
      <c r="A1145" s="5"/>
      <c r="B1145" s="7"/>
      <c r="C1145" s="9"/>
      <c r="F1145" t="s">
        <v>4604</v>
      </c>
      <c r="G1145" t="s">
        <v>44</v>
      </c>
      <c r="H1145" t="s">
        <v>45</v>
      </c>
      <c r="K1145" t="s">
        <v>5440</v>
      </c>
      <c r="L1145" t="s">
        <v>33</v>
      </c>
      <c r="M1145" t="s">
        <v>771</v>
      </c>
      <c r="N1145" t="s">
        <v>95</v>
      </c>
      <c r="O1145">
        <v>48227</v>
      </c>
      <c r="P1145" t="s">
        <v>67</v>
      </c>
    </row>
    <row r="1146" spans="1:16" x14ac:dyDescent="0.3">
      <c r="F1146" t="s">
        <v>4614</v>
      </c>
      <c r="G1146" t="s">
        <v>44</v>
      </c>
      <c r="H1146" t="s">
        <v>45</v>
      </c>
      <c r="K1146" t="s">
        <v>5441</v>
      </c>
      <c r="L1146" t="s">
        <v>33</v>
      </c>
      <c r="M1146" t="s">
        <v>3488</v>
      </c>
      <c r="N1146" t="s">
        <v>312</v>
      </c>
      <c r="O1146">
        <v>19601</v>
      </c>
      <c r="P1146" t="s">
        <v>128</v>
      </c>
    </row>
    <row r="1147" spans="1:16" x14ac:dyDescent="0.3">
      <c r="A1147" s="5"/>
      <c r="B1147" s="7"/>
      <c r="C1147" s="9"/>
      <c r="F1147" t="s">
        <v>4616</v>
      </c>
      <c r="G1147" t="s">
        <v>48</v>
      </c>
      <c r="H1147" t="s">
        <v>209</v>
      </c>
      <c r="K1147" t="s">
        <v>5442</v>
      </c>
      <c r="L1147" t="s">
        <v>33</v>
      </c>
      <c r="M1147" t="s">
        <v>84</v>
      </c>
      <c r="N1147" t="s">
        <v>35</v>
      </c>
      <c r="O1147">
        <v>94109</v>
      </c>
      <c r="P1147" t="s">
        <v>36</v>
      </c>
    </row>
    <row r="1148" spans="1:16" x14ac:dyDescent="0.3">
      <c r="F1148" t="s">
        <v>4621</v>
      </c>
      <c r="G1148" t="s">
        <v>44</v>
      </c>
      <c r="H1148" t="s">
        <v>52</v>
      </c>
      <c r="K1148" t="s">
        <v>5443</v>
      </c>
      <c r="L1148" t="s">
        <v>33</v>
      </c>
      <c r="M1148" t="s">
        <v>2381</v>
      </c>
      <c r="N1148" t="s">
        <v>1185</v>
      </c>
      <c r="O1148">
        <v>97301</v>
      </c>
      <c r="P1148" t="s">
        <v>36</v>
      </c>
    </row>
    <row r="1149" spans="1:16" x14ac:dyDescent="0.3">
      <c r="A1149" s="5"/>
      <c r="B1149" s="7"/>
      <c r="C1149" s="9"/>
      <c r="F1149" t="s">
        <v>4623</v>
      </c>
      <c r="G1149" t="s">
        <v>44</v>
      </c>
      <c r="H1149" t="s">
        <v>52</v>
      </c>
      <c r="K1149" t="s">
        <v>5444</v>
      </c>
      <c r="L1149" t="s">
        <v>33</v>
      </c>
      <c r="M1149" t="s">
        <v>126</v>
      </c>
      <c r="N1149" t="s">
        <v>970</v>
      </c>
      <c r="O1149">
        <v>31907</v>
      </c>
      <c r="P1149" t="s">
        <v>216</v>
      </c>
    </row>
    <row r="1150" spans="1:16" x14ac:dyDescent="0.3">
      <c r="F1150" t="s">
        <v>4625</v>
      </c>
      <c r="G1150" t="s">
        <v>44</v>
      </c>
      <c r="H1150" t="s">
        <v>136</v>
      </c>
      <c r="K1150" t="s">
        <v>5445</v>
      </c>
      <c r="L1150" t="s">
        <v>33</v>
      </c>
      <c r="M1150" t="s">
        <v>737</v>
      </c>
      <c r="N1150" t="s">
        <v>1501</v>
      </c>
      <c r="O1150">
        <v>65807</v>
      </c>
      <c r="P1150" t="s">
        <v>67</v>
      </c>
    </row>
    <row r="1151" spans="1:16" x14ac:dyDescent="0.3">
      <c r="A1151" s="5"/>
      <c r="B1151" s="7"/>
      <c r="C1151" s="9"/>
      <c r="F1151" t="s">
        <v>4627</v>
      </c>
      <c r="G1151" t="s">
        <v>48</v>
      </c>
      <c r="H1151" t="s">
        <v>49</v>
      </c>
      <c r="K1151" t="s">
        <v>5448</v>
      </c>
      <c r="L1151" t="s">
        <v>33</v>
      </c>
      <c r="M1151" t="s">
        <v>1148</v>
      </c>
      <c r="N1151" t="s">
        <v>1501</v>
      </c>
      <c r="O1151">
        <v>65203</v>
      </c>
      <c r="P1151" t="s">
        <v>67</v>
      </c>
    </row>
    <row r="1152" spans="1:16" x14ac:dyDescent="0.3">
      <c r="F1152" t="s">
        <v>4633</v>
      </c>
      <c r="G1152" t="s">
        <v>44</v>
      </c>
      <c r="H1152" t="s">
        <v>136</v>
      </c>
      <c r="K1152" t="s">
        <v>5451</v>
      </c>
      <c r="L1152" t="s">
        <v>33</v>
      </c>
      <c r="M1152" t="s">
        <v>111</v>
      </c>
      <c r="N1152" t="s">
        <v>112</v>
      </c>
      <c r="O1152">
        <v>77041</v>
      </c>
      <c r="P1152" t="s">
        <v>67</v>
      </c>
    </row>
    <row r="1153" spans="1:16" x14ac:dyDescent="0.3">
      <c r="A1153" s="5"/>
      <c r="B1153" s="7"/>
      <c r="C1153" s="9"/>
      <c r="F1153" t="s">
        <v>4641</v>
      </c>
      <c r="G1153" t="s">
        <v>44</v>
      </c>
      <c r="H1153" t="s">
        <v>136</v>
      </c>
      <c r="K1153" t="s">
        <v>5454</v>
      </c>
      <c r="L1153" t="s">
        <v>33</v>
      </c>
      <c r="M1153" t="s">
        <v>5455</v>
      </c>
      <c r="N1153" t="s">
        <v>35</v>
      </c>
      <c r="O1153">
        <v>92404</v>
      </c>
      <c r="P1153" t="s">
        <v>36</v>
      </c>
    </row>
    <row r="1154" spans="1:16" x14ac:dyDescent="0.3">
      <c r="F1154" t="s">
        <v>4644</v>
      </c>
      <c r="G1154" t="s">
        <v>48</v>
      </c>
      <c r="H1154" t="s">
        <v>49</v>
      </c>
      <c r="K1154" t="s">
        <v>5460</v>
      </c>
      <c r="L1154" t="s">
        <v>33</v>
      </c>
      <c r="M1154" t="s">
        <v>163</v>
      </c>
      <c r="N1154" t="s">
        <v>164</v>
      </c>
      <c r="O1154">
        <v>98103</v>
      </c>
      <c r="P1154" t="s">
        <v>36</v>
      </c>
    </row>
    <row r="1155" spans="1:16" x14ac:dyDescent="0.3">
      <c r="A1155" s="5"/>
      <c r="B1155" s="7"/>
      <c r="C1155" s="9"/>
      <c r="F1155" t="s">
        <v>4650</v>
      </c>
      <c r="G1155" t="s">
        <v>44</v>
      </c>
      <c r="H1155" t="s">
        <v>136</v>
      </c>
      <c r="K1155" t="s">
        <v>5461</v>
      </c>
      <c r="L1155" t="s">
        <v>33</v>
      </c>
      <c r="M1155" t="s">
        <v>5462</v>
      </c>
      <c r="N1155" t="s">
        <v>987</v>
      </c>
      <c r="O1155">
        <v>1453</v>
      </c>
      <c r="P1155" t="s">
        <v>128</v>
      </c>
    </row>
    <row r="1156" spans="1:16" x14ac:dyDescent="0.3">
      <c r="F1156" t="s">
        <v>4658</v>
      </c>
      <c r="G1156" t="s">
        <v>44</v>
      </c>
      <c r="H1156" t="s">
        <v>723</v>
      </c>
      <c r="K1156" t="s">
        <v>5465</v>
      </c>
      <c r="L1156" t="s">
        <v>33</v>
      </c>
      <c r="M1156" t="s">
        <v>5466</v>
      </c>
      <c r="N1156" t="s">
        <v>1966</v>
      </c>
      <c r="O1156">
        <v>59715</v>
      </c>
      <c r="P1156" t="s">
        <v>36</v>
      </c>
    </row>
    <row r="1157" spans="1:16" x14ac:dyDescent="0.3">
      <c r="A1157" s="5"/>
      <c r="B1157" s="7"/>
      <c r="C1157" s="9"/>
      <c r="F1157" t="s">
        <v>4660</v>
      </c>
      <c r="G1157" t="s">
        <v>48</v>
      </c>
      <c r="H1157" t="s">
        <v>209</v>
      </c>
      <c r="K1157" t="s">
        <v>5469</v>
      </c>
      <c r="L1157" t="s">
        <v>33</v>
      </c>
      <c r="M1157" t="s">
        <v>387</v>
      </c>
      <c r="N1157" t="s">
        <v>103</v>
      </c>
      <c r="O1157">
        <v>85345</v>
      </c>
      <c r="P1157" t="s">
        <v>36</v>
      </c>
    </row>
    <row r="1158" spans="1:16" x14ac:dyDescent="0.3">
      <c r="F1158" t="s">
        <v>4666</v>
      </c>
      <c r="G1158" t="s">
        <v>39</v>
      </c>
      <c r="H1158" t="s">
        <v>40</v>
      </c>
      <c r="K1158" t="s">
        <v>5474</v>
      </c>
      <c r="L1158" t="s">
        <v>33</v>
      </c>
      <c r="M1158" t="s">
        <v>445</v>
      </c>
      <c r="N1158" t="s">
        <v>35</v>
      </c>
      <c r="O1158">
        <v>92105</v>
      </c>
      <c r="P1158" t="s">
        <v>36</v>
      </c>
    </row>
    <row r="1159" spans="1:16" x14ac:dyDescent="0.3">
      <c r="A1159" s="5"/>
      <c r="B1159" s="7"/>
      <c r="C1159" s="9"/>
      <c r="F1159" t="s">
        <v>4672</v>
      </c>
      <c r="G1159" t="s">
        <v>44</v>
      </c>
      <c r="H1159" t="s">
        <v>723</v>
      </c>
      <c r="K1159" t="s">
        <v>5475</v>
      </c>
      <c r="L1159" t="s">
        <v>33</v>
      </c>
      <c r="M1159" t="s">
        <v>311</v>
      </c>
      <c r="N1159" t="s">
        <v>312</v>
      </c>
      <c r="O1159">
        <v>19134</v>
      </c>
      <c r="P1159" t="s">
        <v>128</v>
      </c>
    </row>
    <row r="1160" spans="1:16" x14ac:dyDescent="0.3">
      <c r="F1160" t="s">
        <v>4677</v>
      </c>
      <c r="G1160" t="s">
        <v>44</v>
      </c>
      <c r="H1160" t="s">
        <v>136</v>
      </c>
      <c r="K1160" t="s">
        <v>5476</v>
      </c>
      <c r="L1160" t="s">
        <v>33</v>
      </c>
      <c r="M1160" t="s">
        <v>3816</v>
      </c>
      <c r="N1160" t="s">
        <v>35</v>
      </c>
      <c r="O1160">
        <v>91767</v>
      </c>
      <c r="P1160" t="s">
        <v>36</v>
      </c>
    </row>
    <row r="1161" spans="1:16" x14ac:dyDescent="0.3">
      <c r="A1161" s="5"/>
      <c r="B1161" s="7"/>
      <c r="C1161" s="9"/>
      <c r="F1161" t="s">
        <v>4683</v>
      </c>
      <c r="G1161" t="s">
        <v>44</v>
      </c>
      <c r="H1161" t="s">
        <v>52</v>
      </c>
      <c r="K1161" t="s">
        <v>5477</v>
      </c>
      <c r="L1161" t="s">
        <v>33</v>
      </c>
      <c r="M1161" t="s">
        <v>1942</v>
      </c>
      <c r="N1161" t="s">
        <v>103</v>
      </c>
      <c r="O1161">
        <v>85023</v>
      </c>
      <c r="P1161" t="s">
        <v>36</v>
      </c>
    </row>
    <row r="1162" spans="1:16" x14ac:dyDescent="0.3">
      <c r="F1162" t="s">
        <v>4687</v>
      </c>
      <c r="G1162" t="s">
        <v>44</v>
      </c>
      <c r="H1162" t="s">
        <v>136</v>
      </c>
      <c r="K1162" t="s">
        <v>5478</v>
      </c>
      <c r="L1162" t="s">
        <v>33</v>
      </c>
      <c r="M1162" t="s">
        <v>1961</v>
      </c>
      <c r="N1162" t="s">
        <v>35</v>
      </c>
      <c r="O1162">
        <v>91730</v>
      </c>
      <c r="P1162" t="s">
        <v>36</v>
      </c>
    </row>
    <row r="1163" spans="1:16" x14ac:dyDescent="0.3">
      <c r="A1163" s="5"/>
      <c r="B1163" s="7"/>
      <c r="C1163" s="9"/>
      <c r="F1163" t="s">
        <v>4698</v>
      </c>
      <c r="G1163" t="s">
        <v>44</v>
      </c>
      <c r="H1163" t="s">
        <v>130</v>
      </c>
      <c r="K1163" t="s">
        <v>5483</v>
      </c>
      <c r="L1163" t="s">
        <v>33</v>
      </c>
      <c r="M1163" t="s">
        <v>5484</v>
      </c>
      <c r="N1163" t="s">
        <v>2277</v>
      </c>
      <c r="O1163">
        <v>87401</v>
      </c>
      <c r="P1163" t="s">
        <v>36</v>
      </c>
    </row>
    <row r="1164" spans="1:16" x14ac:dyDescent="0.3">
      <c r="F1164" t="s">
        <v>4709</v>
      </c>
      <c r="G1164" t="s">
        <v>44</v>
      </c>
      <c r="H1164" t="s">
        <v>136</v>
      </c>
      <c r="K1164" t="s">
        <v>5485</v>
      </c>
      <c r="L1164" t="s">
        <v>33</v>
      </c>
      <c r="M1164" t="s">
        <v>399</v>
      </c>
      <c r="N1164" t="s">
        <v>249</v>
      </c>
      <c r="O1164">
        <v>28403</v>
      </c>
      <c r="P1164" t="s">
        <v>216</v>
      </c>
    </row>
    <row r="1165" spans="1:16" x14ac:dyDescent="0.3">
      <c r="A1165" s="5"/>
      <c r="B1165" s="7"/>
      <c r="C1165" s="9"/>
      <c r="F1165" t="s">
        <v>4713</v>
      </c>
      <c r="G1165" t="s">
        <v>48</v>
      </c>
      <c r="H1165" t="s">
        <v>49</v>
      </c>
      <c r="K1165" t="s">
        <v>5488</v>
      </c>
      <c r="L1165" t="s">
        <v>33</v>
      </c>
      <c r="M1165" t="s">
        <v>4955</v>
      </c>
      <c r="N1165" t="s">
        <v>35</v>
      </c>
      <c r="O1165">
        <v>92374</v>
      </c>
      <c r="P1165" t="s">
        <v>36</v>
      </c>
    </row>
    <row r="1166" spans="1:16" x14ac:dyDescent="0.3">
      <c r="F1166" t="s">
        <v>4715</v>
      </c>
      <c r="G1166" t="s">
        <v>44</v>
      </c>
      <c r="H1166" t="s">
        <v>70</v>
      </c>
      <c r="K1166" t="s">
        <v>5495</v>
      </c>
      <c r="L1166" t="s">
        <v>33</v>
      </c>
      <c r="M1166" t="s">
        <v>471</v>
      </c>
      <c r="N1166" t="s">
        <v>319</v>
      </c>
      <c r="O1166">
        <v>14609</v>
      </c>
      <c r="P1166" t="s">
        <v>128</v>
      </c>
    </row>
    <row r="1167" spans="1:16" x14ac:dyDescent="0.3">
      <c r="A1167" s="5"/>
      <c r="B1167" s="7"/>
      <c r="C1167" s="9"/>
      <c r="F1167" t="s">
        <v>4720</v>
      </c>
      <c r="G1167" t="s">
        <v>48</v>
      </c>
      <c r="H1167" t="s">
        <v>209</v>
      </c>
      <c r="K1167" t="s">
        <v>5496</v>
      </c>
      <c r="L1167" t="s">
        <v>33</v>
      </c>
      <c r="M1167" t="s">
        <v>311</v>
      </c>
      <c r="N1167" t="s">
        <v>312</v>
      </c>
      <c r="O1167">
        <v>19134</v>
      </c>
      <c r="P1167" t="s">
        <v>128</v>
      </c>
    </row>
    <row r="1168" spans="1:16" x14ac:dyDescent="0.3">
      <c r="F1168" t="s">
        <v>4735</v>
      </c>
      <c r="G1168" t="s">
        <v>44</v>
      </c>
      <c r="H1168" t="s">
        <v>52</v>
      </c>
      <c r="K1168" t="s">
        <v>5499</v>
      </c>
      <c r="L1168" t="s">
        <v>33</v>
      </c>
      <c r="M1168" t="s">
        <v>318</v>
      </c>
      <c r="N1168" t="s">
        <v>319</v>
      </c>
      <c r="O1168">
        <v>10011</v>
      </c>
      <c r="P1168" t="s">
        <v>128</v>
      </c>
    </row>
    <row r="1169" spans="1:16" x14ac:dyDescent="0.3">
      <c r="A1169" s="5"/>
      <c r="B1169" s="7"/>
      <c r="C1169" s="9"/>
      <c r="F1169" t="s">
        <v>4738</v>
      </c>
      <c r="G1169" t="s">
        <v>44</v>
      </c>
      <c r="H1169" t="s">
        <v>55</v>
      </c>
      <c r="K1169" t="s">
        <v>5500</v>
      </c>
      <c r="L1169" t="s">
        <v>33</v>
      </c>
      <c r="M1169" t="s">
        <v>311</v>
      </c>
      <c r="N1169" t="s">
        <v>312</v>
      </c>
      <c r="O1169">
        <v>19134</v>
      </c>
      <c r="P1169" t="s">
        <v>128</v>
      </c>
    </row>
    <row r="1170" spans="1:16" x14ac:dyDescent="0.3">
      <c r="F1170" t="s">
        <v>4740</v>
      </c>
      <c r="G1170" t="s">
        <v>48</v>
      </c>
      <c r="H1170" t="s">
        <v>209</v>
      </c>
      <c r="K1170" t="s">
        <v>5503</v>
      </c>
      <c r="L1170" t="s">
        <v>33</v>
      </c>
      <c r="M1170" t="s">
        <v>5504</v>
      </c>
      <c r="N1170" t="s">
        <v>987</v>
      </c>
      <c r="O1170">
        <v>2169</v>
      </c>
      <c r="P1170" t="s">
        <v>128</v>
      </c>
    </row>
    <row r="1171" spans="1:16" x14ac:dyDescent="0.3">
      <c r="A1171" s="5"/>
      <c r="B1171" s="7"/>
      <c r="C1171" s="9"/>
      <c r="F1171" t="s">
        <v>4743</v>
      </c>
      <c r="G1171" t="s">
        <v>44</v>
      </c>
      <c r="H1171" t="s">
        <v>52</v>
      </c>
      <c r="K1171" t="s">
        <v>5505</v>
      </c>
      <c r="L1171" t="s">
        <v>33</v>
      </c>
      <c r="M1171" t="s">
        <v>111</v>
      </c>
      <c r="N1171" t="s">
        <v>112</v>
      </c>
      <c r="O1171">
        <v>77041</v>
      </c>
      <c r="P1171" t="s">
        <v>67</v>
      </c>
    </row>
    <row r="1172" spans="1:16" x14ac:dyDescent="0.3">
      <c r="F1172" t="s">
        <v>4746</v>
      </c>
      <c r="G1172" t="s">
        <v>44</v>
      </c>
      <c r="H1172" t="s">
        <v>136</v>
      </c>
      <c r="K1172" t="s">
        <v>5506</v>
      </c>
      <c r="L1172" t="s">
        <v>33</v>
      </c>
      <c r="M1172" t="s">
        <v>311</v>
      </c>
      <c r="N1172" t="s">
        <v>312</v>
      </c>
      <c r="O1172">
        <v>19120</v>
      </c>
      <c r="P1172" t="s">
        <v>128</v>
      </c>
    </row>
    <row r="1173" spans="1:16" x14ac:dyDescent="0.3">
      <c r="A1173" s="5"/>
      <c r="B1173" s="7"/>
      <c r="C1173" s="9"/>
      <c r="F1173" t="s">
        <v>4750</v>
      </c>
      <c r="G1173" t="s">
        <v>44</v>
      </c>
      <c r="H1173" t="s">
        <v>70</v>
      </c>
      <c r="K1173" t="s">
        <v>5507</v>
      </c>
      <c r="L1173" t="s">
        <v>33</v>
      </c>
      <c r="M1173" t="s">
        <v>163</v>
      </c>
      <c r="N1173" t="s">
        <v>164</v>
      </c>
      <c r="O1173">
        <v>98103</v>
      </c>
      <c r="P1173" t="s">
        <v>36</v>
      </c>
    </row>
    <row r="1174" spans="1:16" x14ac:dyDescent="0.3">
      <c r="F1174" t="s">
        <v>4752</v>
      </c>
      <c r="G1174" t="s">
        <v>39</v>
      </c>
      <c r="H1174" t="s">
        <v>145</v>
      </c>
      <c r="K1174" t="s">
        <v>5510</v>
      </c>
      <c r="L1174" t="s">
        <v>33</v>
      </c>
      <c r="M1174" t="s">
        <v>745</v>
      </c>
      <c r="N1174" t="s">
        <v>312</v>
      </c>
      <c r="O1174">
        <v>17602</v>
      </c>
      <c r="P1174" t="s">
        <v>128</v>
      </c>
    </row>
    <row r="1175" spans="1:16" x14ac:dyDescent="0.3">
      <c r="A1175" s="5"/>
      <c r="B1175" s="7"/>
      <c r="C1175" s="9"/>
      <c r="F1175" t="s">
        <v>4755</v>
      </c>
      <c r="G1175" t="s">
        <v>39</v>
      </c>
      <c r="H1175" t="s">
        <v>40</v>
      </c>
      <c r="K1175" t="s">
        <v>5511</v>
      </c>
      <c r="L1175" t="s">
        <v>33</v>
      </c>
      <c r="M1175" t="s">
        <v>318</v>
      </c>
      <c r="N1175" t="s">
        <v>319</v>
      </c>
      <c r="O1175">
        <v>10009</v>
      </c>
      <c r="P1175" t="s">
        <v>128</v>
      </c>
    </row>
    <row r="1176" spans="1:16" x14ac:dyDescent="0.3">
      <c r="F1176" t="s">
        <v>4758</v>
      </c>
      <c r="G1176" t="s">
        <v>44</v>
      </c>
      <c r="H1176" t="s">
        <v>45</v>
      </c>
      <c r="K1176" t="s">
        <v>5514</v>
      </c>
      <c r="L1176" t="s">
        <v>33</v>
      </c>
      <c r="M1176" t="s">
        <v>3375</v>
      </c>
      <c r="N1176" t="s">
        <v>127</v>
      </c>
      <c r="O1176">
        <v>43302</v>
      </c>
      <c r="P1176" t="s">
        <v>128</v>
      </c>
    </row>
    <row r="1177" spans="1:16" x14ac:dyDescent="0.3">
      <c r="A1177" s="5"/>
      <c r="B1177" s="7"/>
      <c r="C1177" s="9"/>
      <c r="F1177" t="s">
        <v>4760</v>
      </c>
      <c r="G1177" t="s">
        <v>39</v>
      </c>
      <c r="H1177" t="s">
        <v>145</v>
      </c>
      <c r="K1177" t="s">
        <v>5515</v>
      </c>
      <c r="L1177" t="s">
        <v>33</v>
      </c>
      <c r="M1177" t="s">
        <v>1885</v>
      </c>
      <c r="N1177" t="s">
        <v>1185</v>
      </c>
      <c r="O1177">
        <v>97206</v>
      </c>
      <c r="P1177" t="s">
        <v>36</v>
      </c>
    </row>
    <row r="1178" spans="1:16" x14ac:dyDescent="0.3">
      <c r="F1178" t="s">
        <v>4765</v>
      </c>
      <c r="G1178" t="s">
        <v>44</v>
      </c>
      <c r="H1178" t="s">
        <v>45</v>
      </c>
      <c r="K1178" t="s">
        <v>5520</v>
      </c>
      <c r="L1178" t="s">
        <v>33</v>
      </c>
      <c r="M1178" t="s">
        <v>2684</v>
      </c>
      <c r="N1178" t="s">
        <v>1640</v>
      </c>
      <c r="O1178">
        <v>46203</v>
      </c>
      <c r="P1178" t="s">
        <v>67</v>
      </c>
    </row>
    <row r="1179" spans="1:16" x14ac:dyDescent="0.3">
      <c r="A1179" s="5"/>
      <c r="B1179" s="7"/>
      <c r="C1179" s="9"/>
      <c r="F1179" t="s">
        <v>4767</v>
      </c>
      <c r="G1179" t="s">
        <v>39</v>
      </c>
      <c r="H1179" t="s">
        <v>145</v>
      </c>
      <c r="K1179" t="s">
        <v>5523</v>
      </c>
      <c r="L1179" t="s">
        <v>33</v>
      </c>
      <c r="M1179" t="s">
        <v>34</v>
      </c>
      <c r="N1179" t="s">
        <v>35</v>
      </c>
      <c r="O1179">
        <v>90004</v>
      </c>
      <c r="P1179" t="s">
        <v>36</v>
      </c>
    </row>
    <row r="1180" spans="1:16" x14ac:dyDescent="0.3">
      <c r="F1180" t="s">
        <v>4772</v>
      </c>
      <c r="G1180" t="s">
        <v>44</v>
      </c>
      <c r="H1180" t="s">
        <v>200</v>
      </c>
      <c r="K1180" t="s">
        <v>5527</v>
      </c>
      <c r="L1180" t="s">
        <v>33</v>
      </c>
      <c r="M1180" t="s">
        <v>84</v>
      </c>
      <c r="N1180" t="s">
        <v>35</v>
      </c>
      <c r="O1180">
        <v>94110</v>
      </c>
      <c r="P1180" t="s">
        <v>36</v>
      </c>
    </row>
    <row r="1181" spans="1:16" x14ac:dyDescent="0.3">
      <c r="A1181" s="5"/>
      <c r="B1181" s="7"/>
      <c r="C1181" s="9"/>
      <c r="F1181" t="s">
        <v>4778</v>
      </c>
      <c r="G1181" t="s">
        <v>44</v>
      </c>
      <c r="H1181" t="s">
        <v>133</v>
      </c>
      <c r="K1181" t="s">
        <v>5530</v>
      </c>
      <c r="L1181" t="s">
        <v>33</v>
      </c>
      <c r="M1181" t="s">
        <v>445</v>
      </c>
      <c r="N1181" t="s">
        <v>35</v>
      </c>
      <c r="O1181">
        <v>92024</v>
      </c>
      <c r="P1181" t="s">
        <v>36</v>
      </c>
    </row>
    <row r="1182" spans="1:16" x14ac:dyDescent="0.3">
      <c r="F1182" t="s">
        <v>4786</v>
      </c>
      <c r="G1182" t="s">
        <v>44</v>
      </c>
      <c r="H1182" t="s">
        <v>70</v>
      </c>
      <c r="K1182" t="s">
        <v>5533</v>
      </c>
      <c r="L1182" t="s">
        <v>33</v>
      </c>
      <c r="M1182" t="s">
        <v>318</v>
      </c>
      <c r="N1182" t="s">
        <v>319</v>
      </c>
      <c r="O1182">
        <v>10035</v>
      </c>
      <c r="P1182" t="s">
        <v>128</v>
      </c>
    </row>
    <row r="1183" spans="1:16" x14ac:dyDescent="0.3">
      <c r="A1183" s="5"/>
      <c r="B1183" s="7"/>
      <c r="C1183" s="9"/>
      <c r="F1183" t="s">
        <v>4788</v>
      </c>
      <c r="G1183" t="s">
        <v>48</v>
      </c>
      <c r="H1183" t="s">
        <v>209</v>
      </c>
      <c r="K1183" t="s">
        <v>5534</v>
      </c>
      <c r="L1183" t="s">
        <v>33</v>
      </c>
      <c r="M1183" t="s">
        <v>163</v>
      </c>
      <c r="N1183" t="s">
        <v>164</v>
      </c>
      <c r="O1183">
        <v>98105</v>
      </c>
      <c r="P1183" t="s">
        <v>36</v>
      </c>
    </row>
    <row r="1184" spans="1:16" x14ac:dyDescent="0.3">
      <c r="F1184" t="s">
        <v>4793</v>
      </c>
      <c r="G1184" t="s">
        <v>44</v>
      </c>
      <c r="H1184" t="s">
        <v>52</v>
      </c>
      <c r="K1184" t="s">
        <v>5535</v>
      </c>
      <c r="L1184" t="s">
        <v>33</v>
      </c>
      <c r="M1184" t="s">
        <v>84</v>
      </c>
      <c r="N1184" t="s">
        <v>35</v>
      </c>
      <c r="O1184">
        <v>94122</v>
      </c>
      <c r="P1184" t="s">
        <v>36</v>
      </c>
    </row>
    <row r="1185" spans="1:16" x14ac:dyDescent="0.3">
      <c r="A1185" s="5"/>
      <c r="B1185" s="7"/>
      <c r="C1185" s="9"/>
      <c r="F1185" t="s">
        <v>4796</v>
      </c>
      <c r="G1185" t="s">
        <v>44</v>
      </c>
      <c r="H1185" t="s">
        <v>52</v>
      </c>
      <c r="K1185" t="s">
        <v>5538</v>
      </c>
      <c r="L1185" t="s">
        <v>33</v>
      </c>
      <c r="M1185" t="s">
        <v>5539</v>
      </c>
      <c r="N1185" t="s">
        <v>1640</v>
      </c>
      <c r="O1185">
        <v>47362</v>
      </c>
      <c r="P1185" t="s">
        <v>67</v>
      </c>
    </row>
    <row r="1186" spans="1:16" x14ac:dyDescent="0.3">
      <c r="F1186" t="s">
        <v>4801</v>
      </c>
      <c r="G1186" t="s">
        <v>44</v>
      </c>
      <c r="H1186" t="s">
        <v>136</v>
      </c>
      <c r="K1186" t="s">
        <v>5541</v>
      </c>
      <c r="L1186" t="s">
        <v>33</v>
      </c>
      <c r="M1186" t="s">
        <v>126</v>
      </c>
      <c r="N1186" t="s">
        <v>970</v>
      </c>
      <c r="O1186">
        <v>31907</v>
      </c>
      <c r="P1186" t="s">
        <v>216</v>
      </c>
    </row>
    <row r="1187" spans="1:16" x14ac:dyDescent="0.3">
      <c r="A1187" s="5"/>
      <c r="B1187" s="7"/>
      <c r="C1187" s="9"/>
      <c r="F1187" t="s">
        <v>4804</v>
      </c>
      <c r="G1187" t="s">
        <v>39</v>
      </c>
      <c r="H1187" t="s">
        <v>40</v>
      </c>
      <c r="K1187" t="s">
        <v>5544</v>
      </c>
      <c r="L1187" t="s">
        <v>33</v>
      </c>
      <c r="M1187" t="s">
        <v>318</v>
      </c>
      <c r="N1187" t="s">
        <v>319</v>
      </c>
      <c r="O1187">
        <v>10009</v>
      </c>
      <c r="P1187" t="s">
        <v>128</v>
      </c>
    </row>
    <row r="1188" spans="1:16" x14ac:dyDescent="0.3">
      <c r="F1188" t="s">
        <v>4809</v>
      </c>
      <c r="G1188" t="s">
        <v>39</v>
      </c>
      <c r="H1188" t="s">
        <v>40</v>
      </c>
      <c r="K1188" t="s">
        <v>5547</v>
      </c>
      <c r="L1188" t="s">
        <v>33</v>
      </c>
      <c r="M1188" t="s">
        <v>318</v>
      </c>
      <c r="N1188" t="s">
        <v>319</v>
      </c>
      <c r="O1188">
        <v>10011</v>
      </c>
      <c r="P1188" t="s">
        <v>128</v>
      </c>
    </row>
    <row r="1189" spans="1:16" x14ac:dyDescent="0.3">
      <c r="A1189" s="5"/>
      <c r="B1189" s="7"/>
      <c r="C1189" s="9"/>
      <c r="F1189" t="s">
        <v>4811</v>
      </c>
      <c r="G1189" t="s">
        <v>44</v>
      </c>
      <c r="H1189" t="s">
        <v>52</v>
      </c>
      <c r="K1189" t="s">
        <v>5552</v>
      </c>
      <c r="L1189" t="s">
        <v>33</v>
      </c>
      <c r="M1189" t="s">
        <v>111</v>
      </c>
      <c r="N1189" t="s">
        <v>112</v>
      </c>
      <c r="O1189">
        <v>77041</v>
      </c>
      <c r="P1189" t="s">
        <v>67</v>
      </c>
    </row>
    <row r="1190" spans="1:16" x14ac:dyDescent="0.3">
      <c r="F1190" t="s">
        <v>4815</v>
      </c>
      <c r="G1190" t="s">
        <v>44</v>
      </c>
      <c r="H1190" t="s">
        <v>133</v>
      </c>
      <c r="K1190" t="s">
        <v>5553</v>
      </c>
      <c r="L1190" t="s">
        <v>33</v>
      </c>
      <c r="M1190" t="s">
        <v>2085</v>
      </c>
      <c r="N1190" t="s">
        <v>566</v>
      </c>
      <c r="O1190">
        <v>23223</v>
      </c>
      <c r="P1190" t="s">
        <v>216</v>
      </c>
    </row>
    <row r="1191" spans="1:16" x14ac:dyDescent="0.3">
      <c r="A1191" s="5"/>
      <c r="B1191" s="7"/>
      <c r="C1191" s="9"/>
      <c r="F1191" t="s">
        <v>4816</v>
      </c>
      <c r="G1191" t="s">
        <v>39</v>
      </c>
      <c r="H1191" t="s">
        <v>145</v>
      </c>
      <c r="K1191" t="s">
        <v>5554</v>
      </c>
      <c r="L1191" t="s">
        <v>33</v>
      </c>
      <c r="M1191" t="s">
        <v>318</v>
      </c>
      <c r="N1191" t="s">
        <v>319</v>
      </c>
      <c r="O1191">
        <v>10035</v>
      </c>
      <c r="P1191" t="s">
        <v>128</v>
      </c>
    </row>
    <row r="1192" spans="1:16" x14ac:dyDescent="0.3">
      <c r="F1192" t="s">
        <v>4818</v>
      </c>
      <c r="G1192" t="s">
        <v>44</v>
      </c>
      <c r="H1192" t="s">
        <v>136</v>
      </c>
      <c r="K1192" t="s">
        <v>5561</v>
      </c>
      <c r="L1192" t="s">
        <v>33</v>
      </c>
      <c r="M1192" t="s">
        <v>311</v>
      </c>
      <c r="N1192" t="s">
        <v>312</v>
      </c>
      <c r="O1192">
        <v>19140</v>
      </c>
      <c r="P1192" t="s">
        <v>128</v>
      </c>
    </row>
    <row r="1193" spans="1:16" x14ac:dyDescent="0.3">
      <c r="A1193" s="5"/>
      <c r="B1193" s="7"/>
      <c r="C1193" s="9"/>
      <c r="F1193" t="s">
        <v>4821</v>
      </c>
      <c r="G1193" t="s">
        <v>44</v>
      </c>
      <c r="H1193" t="s">
        <v>45</v>
      </c>
      <c r="K1193" t="s">
        <v>5562</v>
      </c>
      <c r="L1193" t="s">
        <v>33</v>
      </c>
      <c r="M1193" t="s">
        <v>1821</v>
      </c>
      <c r="N1193" t="s">
        <v>987</v>
      </c>
      <c r="O1193">
        <v>2038</v>
      </c>
      <c r="P1193" t="s">
        <v>128</v>
      </c>
    </row>
    <row r="1194" spans="1:16" x14ac:dyDescent="0.3">
      <c r="F1194" t="s">
        <v>4824</v>
      </c>
      <c r="G1194" t="s">
        <v>44</v>
      </c>
      <c r="H1194" t="s">
        <v>52</v>
      </c>
      <c r="K1194" t="s">
        <v>5565</v>
      </c>
      <c r="L1194" t="s">
        <v>33</v>
      </c>
      <c r="M1194" t="s">
        <v>84</v>
      </c>
      <c r="N1194" t="s">
        <v>35</v>
      </c>
      <c r="O1194">
        <v>94122</v>
      </c>
      <c r="P1194" t="s">
        <v>36</v>
      </c>
    </row>
    <row r="1195" spans="1:16" x14ac:dyDescent="0.3">
      <c r="A1195" s="5"/>
      <c r="B1195" s="7"/>
      <c r="C1195" s="9"/>
      <c r="F1195" t="s">
        <v>4835</v>
      </c>
      <c r="G1195" t="s">
        <v>39</v>
      </c>
      <c r="H1195" t="s">
        <v>40</v>
      </c>
      <c r="K1195" t="s">
        <v>5568</v>
      </c>
      <c r="L1195" t="s">
        <v>33</v>
      </c>
      <c r="M1195" t="s">
        <v>5569</v>
      </c>
      <c r="N1195" t="s">
        <v>35</v>
      </c>
      <c r="O1195">
        <v>91360</v>
      </c>
      <c r="P1195" t="s">
        <v>36</v>
      </c>
    </row>
    <row r="1196" spans="1:16" x14ac:dyDescent="0.3">
      <c r="F1196" t="s">
        <v>4839</v>
      </c>
      <c r="G1196" t="s">
        <v>44</v>
      </c>
      <c r="H1196" t="s">
        <v>45</v>
      </c>
      <c r="K1196" t="s">
        <v>5570</v>
      </c>
      <c r="L1196" t="s">
        <v>33</v>
      </c>
      <c r="M1196" t="s">
        <v>445</v>
      </c>
      <c r="N1196" t="s">
        <v>35</v>
      </c>
      <c r="O1196">
        <v>92105</v>
      </c>
      <c r="P1196" t="s">
        <v>36</v>
      </c>
    </row>
    <row r="1197" spans="1:16" x14ac:dyDescent="0.3">
      <c r="A1197" s="5"/>
      <c r="B1197" s="7"/>
      <c r="C1197" s="9"/>
      <c r="F1197" t="s">
        <v>4844</v>
      </c>
      <c r="G1197" t="s">
        <v>39</v>
      </c>
      <c r="H1197" t="s">
        <v>40</v>
      </c>
      <c r="K1197" t="s">
        <v>5574</v>
      </c>
      <c r="L1197" t="s">
        <v>33</v>
      </c>
      <c r="M1197" t="s">
        <v>318</v>
      </c>
      <c r="N1197" t="s">
        <v>319</v>
      </c>
      <c r="O1197">
        <v>10009</v>
      </c>
      <c r="P1197" t="s">
        <v>128</v>
      </c>
    </row>
    <row r="1198" spans="1:16" x14ac:dyDescent="0.3">
      <c r="F1198" t="s">
        <v>4847</v>
      </c>
      <c r="G1198" t="s">
        <v>44</v>
      </c>
      <c r="H1198" t="s">
        <v>52</v>
      </c>
      <c r="K1198" t="s">
        <v>5579</v>
      </c>
      <c r="L1198" t="s">
        <v>33</v>
      </c>
      <c r="M1198" t="s">
        <v>318</v>
      </c>
      <c r="N1198" t="s">
        <v>319</v>
      </c>
      <c r="O1198">
        <v>10035</v>
      </c>
      <c r="P1198" t="s">
        <v>128</v>
      </c>
    </row>
    <row r="1199" spans="1:16" x14ac:dyDescent="0.3">
      <c r="A1199" s="5"/>
      <c r="B1199" s="7"/>
      <c r="C1199" s="9"/>
      <c r="F1199" t="s">
        <v>4850</v>
      </c>
      <c r="G1199" t="s">
        <v>44</v>
      </c>
      <c r="H1199" t="s">
        <v>133</v>
      </c>
      <c r="K1199" t="s">
        <v>5582</v>
      </c>
      <c r="L1199" t="s">
        <v>33</v>
      </c>
      <c r="M1199" t="s">
        <v>34</v>
      </c>
      <c r="N1199" t="s">
        <v>35</v>
      </c>
      <c r="O1199">
        <v>90036</v>
      </c>
      <c r="P1199" t="s">
        <v>36</v>
      </c>
    </row>
    <row r="1200" spans="1:16" x14ac:dyDescent="0.3">
      <c r="F1200" t="s">
        <v>4852</v>
      </c>
      <c r="G1200" t="s">
        <v>44</v>
      </c>
      <c r="H1200" t="s">
        <v>130</v>
      </c>
      <c r="K1200" t="s">
        <v>5585</v>
      </c>
      <c r="L1200" t="s">
        <v>33</v>
      </c>
      <c r="M1200" t="s">
        <v>5586</v>
      </c>
      <c r="N1200" t="s">
        <v>987</v>
      </c>
      <c r="O1200">
        <v>1040</v>
      </c>
      <c r="P1200" t="s">
        <v>128</v>
      </c>
    </row>
    <row r="1201" spans="1:16" x14ac:dyDescent="0.3">
      <c r="A1201" s="5"/>
      <c r="B1201" s="7"/>
      <c r="C1201" s="9"/>
      <c r="F1201" t="s">
        <v>4855</v>
      </c>
      <c r="G1201" t="s">
        <v>48</v>
      </c>
      <c r="H1201" t="s">
        <v>209</v>
      </c>
      <c r="K1201" t="s">
        <v>5589</v>
      </c>
      <c r="L1201" t="s">
        <v>33</v>
      </c>
      <c r="M1201" t="s">
        <v>737</v>
      </c>
      <c r="N1201" t="s">
        <v>566</v>
      </c>
      <c r="O1201">
        <v>22153</v>
      </c>
      <c r="P1201" t="s">
        <v>216</v>
      </c>
    </row>
    <row r="1202" spans="1:16" x14ac:dyDescent="0.3">
      <c r="F1202" t="s">
        <v>4858</v>
      </c>
      <c r="G1202" t="s">
        <v>44</v>
      </c>
      <c r="H1202" t="s">
        <v>136</v>
      </c>
      <c r="K1202" t="s">
        <v>5592</v>
      </c>
      <c r="L1202" t="s">
        <v>33</v>
      </c>
      <c r="M1202" t="s">
        <v>34</v>
      </c>
      <c r="N1202" t="s">
        <v>35</v>
      </c>
      <c r="O1202">
        <v>90004</v>
      </c>
      <c r="P1202" t="s">
        <v>36</v>
      </c>
    </row>
    <row r="1203" spans="1:16" x14ac:dyDescent="0.3">
      <c r="A1203" s="5"/>
      <c r="B1203" s="7"/>
      <c r="C1203" s="9"/>
      <c r="F1203" t="s">
        <v>4861</v>
      </c>
      <c r="G1203" t="s">
        <v>39</v>
      </c>
      <c r="H1203" t="s">
        <v>58</v>
      </c>
      <c r="K1203" t="s">
        <v>5593</v>
      </c>
      <c r="L1203" t="s">
        <v>33</v>
      </c>
      <c r="M1203" t="s">
        <v>5594</v>
      </c>
      <c r="N1203" t="s">
        <v>1149</v>
      </c>
      <c r="O1203">
        <v>29406</v>
      </c>
      <c r="P1203" t="s">
        <v>216</v>
      </c>
    </row>
    <row r="1204" spans="1:16" x14ac:dyDescent="0.3">
      <c r="F1204" t="s">
        <v>4869</v>
      </c>
      <c r="G1204" t="s">
        <v>44</v>
      </c>
      <c r="H1204" t="s">
        <v>52</v>
      </c>
      <c r="K1204" t="s">
        <v>5595</v>
      </c>
      <c r="L1204" t="s">
        <v>33</v>
      </c>
      <c r="M1204" t="s">
        <v>163</v>
      </c>
      <c r="N1204" t="s">
        <v>164</v>
      </c>
      <c r="O1204">
        <v>98115</v>
      </c>
      <c r="P1204" t="s">
        <v>36</v>
      </c>
    </row>
    <row r="1205" spans="1:16" x14ac:dyDescent="0.3">
      <c r="A1205" s="5"/>
      <c r="B1205" s="7"/>
      <c r="C1205" s="9"/>
      <c r="F1205" t="s">
        <v>4875</v>
      </c>
      <c r="G1205" t="s">
        <v>48</v>
      </c>
      <c r="H1205" t="s">
        <v>49</v>
      </c>
      <c r="K1205" t="s">
        <v>5598</v>
      </c>
      <c r="L1205" t="s">
        <v>33</v>
      </c>
      <c r="M1205" t="s">
        <v>157</v>
      </c>
      <c r="N1205" t="s">
        <v>604</v>
      </c>
      <c r="O1205">
        <v>19711</v>
      </c>
      <c r="P1205" t="s">
        <v>128</v>
      </c>
    </row>
    <row r="1206" spans="1:16" x14ac:dyDescent="0.3">
      <c r="F1206" t="s">
        <v>4881</v>
      </c>
      <c r="G1206" t="s">
        <v>44</v>
      </c>
      <c r="H1206" t="s">
        <v>136</v>
      </c>
      <c r="K1206" t="s">
        <v>5599</v>
      </c>
      <c r="L1206" t="s">
        <v>33</v>
      </c>
      <c r="M1206" t="s">
        <v>318</v>
      </c>
      <c r="N1206" t="s">
        <v>319</v>
      </c>
      <c r="O1206">
        <v>10024</v>
      </c>
      <c r="P1206" t="s">
        <v>128</v>
      </c>
    </row>
    <row r="1207" spans="1:16" x14ac:dyDescent="0.3">
      <c r="A1207" s="5"/>
      <c r="B1207" s="7"/>
      <c r="C1207" s="9"/>
      <c r="F1207" t="s">
        <v>4883</v>
      </c>
      <c r="G1207" t="s">
        <v>44</v>
      </c>
      <c r="H1207" t="s">
        <v>136</v>
      </c>
      <c r="K1207" t="s">
        <v>5600</v>
      </c>
      <c r="L1207" t="s">
        <v>33</v>
      </c>
      <c r="M1207" t="s">
        <v>445</v>
      </c>
      <c r="N1207" t="s">
        <v>35</v>
      </c>
      <c r="O1207">
        <v>92037</v>
      </c>
      <c r="P1207" t="s">
        <v>36</v>
      </c>
    </row>
    <row r="1208" spans="1:16" x14ac:dyDescent="0.3">
      <c r="F1208" t="s">
        <v>4886</v>
      </c>
      <c r="G1208" t="s">
        <v>39</v>
      </c>
      <c r="H1208" t="s">
        <v>40</v>
      </c>
      <c r="K1208" t="s">
        <v>5603</v>
      </c>
      <c r="L1208" t="s">
        <v>33</v>
      </c>
      <c r="M1208" t="s">
        <v>111</v>
      </c>
      <c r="N1208" t="s">
        <v>112</v>
      </c>
      <c r="O1208">
        <v>77070</v>
      </c>
      <c r="P1208" t="s">
        <v>67</v>
      </c>
    </row>
    <row r="1209" spans="1:16" x14ac:dyDescent="0.3">
      <c r="A1209" s="5"/>
      <c r="B1209" s="7"/>
      <c r="C1209" s="9"/>
      <c r="F1209" t="s">
        <v>4894</v>
      </c>
      <c r="G1209" t="s">
        <v>39</v>
      </c>
      <c r="H1209" t="s">
        <v>432</v>
      </c>
      <c r="K1209" t="s">
        <v>5604</v>
      </c>
      <c r="L1209" t="s">
        <v>33</v>
      </c>
      <c r="M1209" t="s">
        <v>214</v>
      </c>
      <c r="N1209" t="s">
        <v>215</v>
      </c>
      <c r="O1209">
        <v>71203</v>
      </c>
      <c r="P1209" t="s">
        <v>216</v>
      </c>
    </row>
    <row r="1210" spans="1:16" x14ac:dyDescent="0.3">
      <c r="F1210" t="s">
        <v>4896</v>
      </c>
      <c r="G1210" t="s">
        <v>39</v>
      </c>
      <c r="H1210" t="s">
        <v>40</v>
      </c>
      <c r="K1210" t="s">
        <v>5607</v>
      </c>
      <c r="L1210" t="s">
        <v>33</v>
      </c>
      <c r="M1210" t="s">
        <v>111</v>
      </c>
      <c r="N1210" t="s">
        <v>112</v>
      </c>
      <c r="O1210">
        <v>77041</v>
      </c>
      <c r="P1210" t="s">
        <v>67</v>
      </c>
    </row>
    <row r="1211" spans="1:16" x14ac:dyDescent="0.3">
      <c r="A1211" s="5"/>
      <c r="B1211" s="7"/>
      <c r="C1211" s="9"/>
      <c r="F1211" t="s">
        <v>4899</v>
      </c>
      <c r="G1211" t="s">
        <v>44</v>
      </c>
      <c r="H1211" t="s">
        <v>133</v>
      </c>
      <c r="K1211" t="s">
        <v>5608</v>
      </c>
      <c r="L1211" t="s">
        <v>33</v>
      </c>
      <c r="M1211" t="s">
        <v>5611</v>
      </c>
      <c r="N1211" t="s">
        <v>35</v>
      </c>
      <c r="O1211">
        <v>92253</v>
      </c>
      <c r="P1211" t="s">
        <v>36</v>
      </c>
    </row>
    <row r="1212" spans="1:16" x14ac:dyDescent="0.3">
      <c r="F1212" t="s">
        <v>4901</v>
      </c>
      <c r="G1212" t="s">
        <v>39</v>
      </c>
      <c r="H1212" t="s">
        <v>145</v>
      </c>
      <c r="K1212" t="s">
        <v>5614</v>
      </c>
      <c r="L1212" t="s">
        <v>33</v>
      </c>
      <c r="M1212" t="s">
        <v>550</v>
      </c>
      <c r="N1212" t="s">
        <v>127</v>
      </c>
      <c r="O1212">
        <v>44105</v>
      </c>
      <c r="P1212" t="s">
        <v>128</v>
      </c>
    </row>
    <row r="1213" spans="1:16" x14ac:dyDescent="0.3">
      <c r="A1213" s="5"/>
      <c r="B1213" s="7"/>
      <c r="C1213" s="9"/>
      <c r="F1213" t="s">
        <v>4905</v>
      </c>
      <c r="G1213" t="s">
        <v>39</v>
      </c>
      <c r="H1213" t="s">
        <v>145</v>
      </c>
      <c r="K1213" t="s">
        <v>5617</v>
      </c>
      <c r="L1213" t="s">
        <v>33</v>
      </c>
      <c r="M1213" t="s">
        <v>84</v>
      </c>
      <c r="N1213" t="s">
        <v>35</v>
      </c>
      <c r="O1213">
        <v>94122</v>
      </c>
      <c r="P1213" t="s">
        <v>36</v>
      </c>
    </row>
    <row r="1214" spans="1:16" x14ac:dyDescent="0.3">
      <c r="F1214" t="s">
        <v>4908</v>
      </c>
      <c r="G1214" t="s">
        <v>44</v>
      </c>
      <c r="H1214" t="s">
        <v>136</v>
      </c>
      <c r="K1214" t="s">
        <v>5618</v>
      </c>
      <c r="L1214" t="s">
        <v>33</v>
      </c>
      <c r="M1214" t="s">
        <v>1942</v>
      </c>
      <c r="N1214" t="s">
        <v>103</v>
      </c>
      <c r="O1214">
        <v>85023</v>
      </c>
      <c r="P1214" t="s">
        <v>36</v>
      </c>
    </row>
    <row r="1215" spans="1:16" x14ac:dyDescent="0.3">
      <c r="A1215" s="5"/>
      <c r="B1215" s="7"/>
      <c r="C1215" s="9"/>
      <c r="F1215" t="s">
        <v>4913</v>
      </c>
      <c r="G1215" t="s">
        <v>44</v>
      </c>
      <c r="H1215" t="s">
        <v>133</v>
      </c>
      <c r="K1215" t="s">
        <v>5623</v>
      </c>
      <c r="L1215" t="s">
        <v>33</v>
      </c>
      <c r="M1215" t="s">
        <v>318</v>
      </c>
      <c r="N1215" t="s">
        <v>319</v>
      </c>
      <c r="O1215">
        <v>10035</v>
      </c>
      <c r="P1215" t="s">
        <v>128</v>
      </c>
    </row>
    <row r="1216" spans="1:16" x14ac:dyDescent="0.3">
      <c r="F1216" t="s">
        <v>4916</v>
      </c>
      <c r="G1216" t="s">
        <v>39</v>
      </c>
      <c r="H1216" t="s">
        <v>40</v>
      </c>
      <c r="K1216" t="s">
        <v>5626</v>
      </c>
      <c r="L1216" t="s">
        <v>33</v>
      </c>
      <c r="M1216" t="s">
        <v>5223</v>
      </c>
      <c r="N1216" t="s">
        <v>303</v>
      </c>
      <c r="O1216">
        <v>33065</v>
      </c>
      <c r="P1216" t="s">
        <v>216</v>
      </c>
    </row>
    <row r="1217" spans="1:16" x14ac:dyDescent="0.3">
      <c r="A1217" s="5"/>
      <c r="B1217" s="7"/>
      <c r="C1217" s="9"/>
      <c r="F1217" t="s">
        <v>4921</v>
      </c>
      <c r="G1217" t="s">
        <v>48</v>
      </c>
      <c r="H1217" t="s">
        <v>209</v>
      </c>
      <c r="K1217" t="s">
        <v>5631</v>
      </c>
      <c r="L1217" t="s">
        <v>33</v>
      </c>
      <c r="M1217" t="s">
        <v>610</v>
      </c>
      <c r="N1217" t="s">
        <v>77</v>
      </c>
      <c r="O1217">
        <v>84057</v>
      </c>
      <c r="P1217" t="s">
        <v>36</v>
      </c>
    </row>
    <row r="1218" spans="1:16" x14ac:dyDescent="0.3">
      <c r="F1218" t="s">
        <v>4931</v>
      </c>
      <c r="G1218" t="s">
        <v>44</v>
      </c>
      <c r="H1218" t="s">
        <v>136</v>
      </c>
      <c r="K1218" t="s">
        <v>5636</v>
      </c>
      <c r="L1218" t="s">
        <v>33</v>
      </c>
      <c r="M1218" t="s">
        <v>3607</v>
      </c>
      <c r="N1218" t="s">
        <v>1404</v>
      </c>
      <c r="O1218">
        <v>37211</v>
      </c>
      <c r="P1218" t="s">
        <v>216</v>
      </c>
    </row>
    <row r="1219" spans="1:16" x14ac:dyDescent="0.3">
      <c r="A1219" s="5"/>
      <c r="B1219" s="7"/>
      <c r="C1219" s="9"/>
      <c r="F1219" t="s">
        <v>4933</v>
      </c>
      <c r="G1219" t="s">
        <v>44</v>
      </c>
      <c r="H1219" t="s">
        <v>136</v>
      </c>
      <c r="K1219" t="s">
        <v>5641</v>
      </c>
      <c r="L1219" t="s">
        <v>33</v>
      </c>
      <c r="M1219" t="s">
        <v>318</v>
      </c>
      <c r="N1219" t="s">
        <v>319</v>
      </c>
      <c r="O1219">
        <v>10009</v>
      </c>
      <c r="P1219" t="s">
        <v>128</v>
      </c>
    </row>
    <row r="1220" spans="1:16" x14ac:dyDescent="0.3">
      <c r="F1220" t="s">
        <v>4935</v>
      </c>
      <c r="G1220" t="s">
        <v>44</v>
      </c>
      <c r="H1220" t="s">
        <v>70</v>
      </c>
      <c r="K1220" t="s">
        <v>5644</v>
      </c>
      <c r="L1220" t="s">
        <v>33</v>
      </c>
      <c r="M1220" t="s">
        <v>5645</v>
      </c>
      <c r="N1220" t="s">
        <v>112</v>
      </c>
      <c r="O1220">
        <v>76117</v>
      </c>
      <c r="P1220" t="s">
        <v>67</v>
      </c>
    </row>
    <row r="1221" spans="1:16" x14ac:dyDescent="0.3">
      <c r="A1221" s="5"/>
      <c r="B1221" s="7"/>
      <c r="C1221" s="9"/>
      <c r="F1221" t="s">
        <v>4940</v>
      </c>
      <c r="G1221" t="s">
        <v>44</v>
      </c>
      <c r="H1221" t="s">
        <v>45</v>
      </c>
      <c r="K1221" t="s">
        <v>5648</v>
      </c>
      <c r="L1221" t="s">
        <v>33</v>
      </c>
      <c r="M1221" t="s">
        <v>1734</v>
      </c>
      <c r="N1221" t="s">
        <v>1381</v>
      </c>
      <c r="O1221">
        <v>74133</v>
      </c>
      <c r="P1221" t="s">
        <v>67</v>
      </c>
    </row>
    <row r="1222" spans="1:16" x14ac:dyDescent="0.3">
      <c r="F1222" t="s">
        <v>4945</v>
      </c>
      <c r="G1222" t="s">
        <v>48</v>
      </c>
      <c r="H1222" t="s">
        <v>209</v>
      </c>
      <c r="K1222" t="s">
        <v>5649</v>
      </c>
      <c r="L1222" t="s">
        <v>33</v>
      </c>
      <c r="M1222" t="s">
        <v>1227</v>
      </c>
      <c r="N1222" t="s">
        <v>249</v>
      </c>
      <c r="O1222">
        <v>28314</v>
      </c>
      <c r="P1222" t="s">
        <v>216</v>
      </c>
    </row>
    <row r="1223" spans="1:16" x14ac:dyDescent="0.3">
      <c r="A1223" s="5"/>
      <c r="B1223" s="7"/>
      <c r="C1223" s="9"/>
      <c r="F1223" t="s">
        <v>4949</v>
      </c>
      <c r="G1223" t="s">
        <v>44</v>
      </c>
      <c r="H1223" t="s">
        <v>45</v>
      </c>
      <c r="K1223" t="s">
        <v>5650</v>
      </c>
      <c r="L1223" t="s">
        <v>33</v>
      </c>
      <c r="M1223" t="s">
        <v>34</v>
      </c>
      <c r="N1223" t="s">
        <v>35</v>
      </c>
      <c r="O1223">
        <v>90045</v>
      </c>
      <c r="P1223" t="s">
        <v>36</v>
      </c>
    </row>
    <row r="1224" spans="1:16" x14ac:dyDescent="0.3">
      <c r="F1224" t="s">
        <v>4952</v>
      </c>
      <c r="G1224" t="s">
        <v>39</v>
      </c>
      <c r="H1224" t="s">
        <v>432</v>
      </c>
      <c r="K1224" t="s">
        <v>5653</v>
      </c>
      <c r="L1224" t="s">
        <v>33</v>
      </c>
      <c r="M1224" t="s">
        <v>5654</v>
      </c>
      <c r="N1224" t="s">
        <v>856</v>
      </c>
      <c r="O1224">
        <v>71901</v>
      </c>
      <c r="P1224" t="s">
        <v>216</v>
      </c>
    </row>
    <row r="1225" spans="1:16" x14ac:dyDescent="0.3">
      <c r="A1225" s="5"/>
      <c r="B1225" s="7"/>
      <c r="C1225" s="9"/>
      <c r="F1225" t="s">
        <v>4958</v>
      </c>
      <c r="G1225" t="s">
        <v>39</v>
      </c>
      <c r="H1225" t="s">
        <v>432</v>
      </c>
      <c r="K1225" t="s">
        <v>5657</v>
      </c>
      <c r="L1225" t="s">
        <v>33</v>
      </c>
      <c r="M1225" t="s">
        <v>102</v>
      </c>
      <c r="N1225" t="s">
        <v>103</v>
      </c>
      <c r="O1225">
        <v>85234</v>
      </c>
      <c r="P1225" t="s">
        <v>36</v>
      </c>
    </row>
    <row r="1226" spans="1:16" x14ac:dyDescent="0.3">
      <c r="F1226" t="s">
        <v>4960</v>
      </c>
      <c r="G1226" t="s">
        <v>48</v>
      </c>
      <c r="H1226" t="s">
        <v>49</v>
      </c>
      <c r="K1226" t="s">
        <v>5658</v>
      </c>
      <c r="L1226" t="s">
        <v>33</v>
      </c>
      <c r="M1226" t="s">
        <v>34</v>
      </c>
      <c r="N1226" t="s">
        <v>35</v>
      </c>
      <c r="O1226">
        <v>90045</v>
      </c>
      <c r="P1226" t="s">
        <v>36</v>
      </c>
    </row>
    <row r="1227" spans="1:16" x14ac:dyDescent="0.3">
      <c r="A1227" s="5"/>
      <c r="B1227" s="7"/>
      <c r="C1227" s="9"/>
      <c r="F1227" t="s">
        <v>4962</v>
      </c>
      <c r="G1227" t="s">
        <v>48</v>
      </c>
      <c r="H1227" t="s">
        <v>172</v>
      </c>
      <c r="K1227" t="s">
        <v>5659</v>
      </c>
      <c r="L1227" t="s">
        <v>33</v>
      </c>
      <c r="M1227" t="s">
        <v>34</v>
      </c>
      <c r="N1227" t="s">
        <v>35</v>
      </c>
      <c r="O1227">
        <v>90032</v>
      </c>
      <c r="P1227" t="s">
        <v>36</v>
      </c>
    </row>
    <row r="1228" spans="1:16" x14ac:dyDescent="0.3">
      <c r="F1228" t="s">
        <v>4966</v>
      </c>
      <c r="G1228" t="s">
        <v>39</v>
      </c>
      <c r="H1228" t="s">
        <v>40</v>
      </c>
      <c r="K1228" t="s">
        <v>5660</v>
      </c>
      <c r="L1228" t="s">
        <v>33</v>
      </c>
      <c r="M1228" t="s">
        <v>34</v>
      </c>
      <c r="N1228" t="s">
        <v>35</v>
      </c>
      <c r="O1228">
        <v>90049</v>
      </c>
      <c r="P1228" t="s">
        <v>36</v>
      </c>
    </row>
    <row r="1229" spans="1:16" x14ac:dyDescent="0.3">
      <c r="A1229" s="5"/>
      <c r="B1229" s="7"/>
      <c r="C1229" s="9"/>
      <c r="F1229" t="s">
        <v>4968</v>
      </c>
      <c r="G1229" t="s">
        <v>44</v>
      </c>
      <c r="H1229" t="s">
        <v>45</v>
      </c>
      <c r="K1229" t="s">
        <v>5663</v>
      </c>
      <c r="L1229" t="s">
        <v>33</v>
      </c>
      <c r="M1229" t="s">
        <v>415</v>
      </c>
      <c r="N1229" t="s">
        <v>303</v>
      </c>
      <c r="O1229">
        <v>32216</v>
      </c>
      <c r="P1229" t="s">
        <v>216</v>
      </c>
    </row>
    <row r="1230" spans="1:16" x14ac:dyDescent="0.3">
      <c r="F1230" t="s">
        <v>4976</v>
      </c>
      <c r="G1230" t="s">
        <v>48</v>
      </c>
      <c r="H1230" t="s">
        <v>209</v>
      </c>
      <c r="K1230" t="s">
        <v>5664</v>
      </c>
      <c r="L1230" t="s">
        <v>33</v>
      </c>
      <c r="M1230" t="s">
        <v>163</v>
      </c>
      <c r="N1230" t="s">
        <v>164</v>
      </c>
      <c r="O1230">
        <v>98105</v>
      </c>
      <c r="P1230" t="s">
        <v>36</v>
      </c>
    </row>
    <row r="1231" spans="1:16" x14ac:dyDescent="0.3">
      <c r="A1231" s="5"/>
      <c r="B1231" s="7"/>
      <c r="C1231" s="9"/>
      <c r="F1231" t="s">
        <v>4980</v>
      </c>
      <c r="G1231" t="s">
        <v>44</v>
      </c>
      <c r="H1231" t="s">
        <v>52</v>
      </c>
      <c r="K1231" t="s">
        <v>5665</v>
      </c>
      <c r="L1231" t="s">
        <v>33</v>
      </c>
      <c r="M1231" t="s">
        <v>5666</v>
      </c>
      <c r="N1231" t="s">
        <v>2277</v>
      </c>
      <c r="O1231">
        <v>88001</v>
      </c>
      <c r="P1231" t="s">
        <v>36</v>
      </c>
    </row>
    <row r="1232" spans="1:16" x14ac:dyDescent="0.3">
      <c r="F1232" t="s">
        <v>4984</v>
      </c>
      <c r="G1232" t="s">
        <v>48</v>
      </c>
      <c r="H1232" t="s">
        <v>209</v>
      </c>
      <c r="K1232" t="s">
        <v>5668</v>
      </c>
      <c r="L1232" t="s">
        <v>33</v>
      </c>
      <c r="M1232" t="s">
        <v>157</v>
      </c>
      <c r="N1232" t="s">
        <v>604</v>
      </c>
      <c r="O1232">
        <v>19711</v>
      </c>
      <c r="P1232" t="s">
        <v>128</v>
      </c>
    </row>
    <row r="1233" spans="1:16" x14ac:dyDescent="0.3">
      <c r="A1233" s="5"/>
      <c r="B1233" s="7"/>
      <c r="C1233" s="9"/>
      <c r="F1233" t="s">
        <v>4987</v>
      </c>
      <c r="G1233" t="s">
        <v>39</v>
      </c>
      <c r="H1233" t="s">
        <v>40</v>
      </c>
      <c r="K1233" t="s">
        <v>5669</v>
      </c>
      <c r="L1233" t="s">
        <v>33</v>
      </c>
      <c r="M1233" t="s">
        <v>84</v>
      </c>
      <c r="N1233" t="s">
        <v>35</v>
      </c>
      <c r="O1233">
        <v>94122</v>
      </c>
      <c r="P1233" t="s">
        <v>36</v>
      </c>
    </row>
    <row r="1234" spans="1:16" x14ac:dyDescent="0.3">
      <c r="F1234" t="s">
        <v>4994</v>
      </c>
      <c r="G1234" t="s">
        <v>44</v>
      </c>
      <c r="H1234" t="s">
        <v>52</v>
      </c>
      <c r="K1234" t="s">
        <v>5672</v>
      </c>
      <c r="L1234" t="s">
        <v>33</v>
      </c>
      <c r="M1234" t="s">
        <v>5673</v>
      </c>
      <c r="N1234" t="s">
        <v>112</v>
      </c>
      <c r="O1234">
        <v>75034</v>
      </c>
      <c r="P1234" t="s">
        <v>67</v>
      </c>
    </row>
    <row r="1235" spans="1:16" x14ac:dyDescent="0.3">
      <c r="A1235" s="5"/>
      <c r="B1235" s="7"/>
      <c r="C1235" s="9"/>
      <c r="F1235" t="s">
        <v>5002</v>
      </c>
      <c r="G1235" t="s">
        <v>48</v>
      </c>
      <c r="H1235" t="s">
        <v>209</v>
      </c>
      <c r="K1235" t="s">
        <v>5676</v>
      </c>
      <c r="L1235" t="s">
        <v>33</v>
      </c>
      <c r="M1235" t="s">
        <v>5679</v>
      </c>
      <c r="N1235" t="s">
        <v>303</v>
      </c>
      <c r="O1235">
        <v>32303</v>
      </c>
      <c r="P1235" t="s">
        <v>216</v>
      </c>
    </row>
    <row r="1236" spans="1:16" x14ac:dyDescent="0.3">
      <c r="F1236" t="s">
        <v>5005</v>
      </c>
      <c r="G1236" t="s">
        <v>48</v>
      </c>
      <c r="H1236" t="s">
        <v>172</v>
      </c>
      <c r="K1236" t="s">
        <v>5680</v>
      </c>
      <c r="L1236" t="s">
        <v>33</v>
      </c>
      <c r="M1236" t="s">
        <v>84</v>
      </c>
      <c r="N1236" t="s">
        <v>35</v>
      </c>
      <c r="O1236">
        <v>94122</v>
      </c>
      <c r="P1236" t="s">
        <v>36</v>
      </c>
    </row>
    <row r="1237" spans="1:16" x14ac:dyDescent="0.3">
      <c r="A1237" s="5"/>
      <c r="B1237" s="7"/>
      <c r="C1237" s="9"/>
      <c r="F1237" t="s">
        <v>5008</v>
      </c>
      <c r="G1237" t="s">
        <v>44</v>
      </c>
      <c r="H1237" t="s">
        <v>723</v>
      </c>
      <c r="K1237" t="s">
        <v>5684</v>
      </c>
      <c r="L1237" t="s">
        <v>33</v>
      </c>
      <c r="M1237" t="s">
        <v>996</v>
      </c>
      <c r="N1237" t="s">
        <v>112</v>
      </c>
      <c r="O1237">
        <v>75220</v>
      </c>
      <c r="P1237" t="s">
        <v>67</v>
      </c>
    </row>
    <row r="1238" spans="1:16" x14ac:dyDescent="0.3">
      <c r="F1238" t="s">
        <v>5011</v>
      </c>
      <c r="G1238" t="s">
        <v>44</v>
      </c>
      <c r="H1238" t="s">
        <v>55</v>
      </c>
      <c r="K1238" t="s">
        <v>5689</v>
      </c>
      <c r="L1238" t="s">
        <v>33</v>
      </c>
      <c r="M1238" t="s">
        <v>273</v>
      </c>
      <c r="N1238" t="s">
        <v>240</v>
      </c>
      <c r="O1238">
        <v>80906</v>
      </c>
      <c r="P1238" t="s">
        <v>36</v>
      </c>
    </row>
    <row r="1239" spans="1:16" x14ac:dyDescent="0.3">
      <c r="A1239" s="5"/>
      <c r="B1239" s="7"/>
      <c r="C1239" s="9"/>
      <c r="F1239" t="s">
        <v>5021</v>
      </c>
      <c r="G1239" t="s">
        <v>44</v>
      </c>
      <c r="H1239" t="s">
        <v>45</v>
      </c>
      <c r="K1239" t="s">
        <v>5692</v>
      </c>
      <c r="L1239" t="s">
        <v>33</v>
      </c>
      <c r="M1239" t="s">
        <v>5693</v>
      </c>
      <c r="N1239" t="s">
        <v>35</v>
      </c>
      <c r="O1239">
        <v>93309</v>
      </c>
      <c r="P1239" t="s">
        <v>36</v>
      </c>
    </row>
    <row r="1240" spans="1:16" x14ac:dyDescent="0.3">
      <c r="F1240" t="s">
        <v>5027</v>
      </c>
      <c r="G1240" t="s">
        <v>48</v>
      </c>
      <c r="H1240" t="s">
        <v>209</v>
      </c>
      <c r="K1240" t="s">
        <v>5694</v>
      </c>
      <c r="L1240" t="s">
        <v>33</v>
      </c>
      <c r="M1240" t="s">
        <v>34</v>
      </c>
      <c r="N1240" t="s">
        <v>35</v>
      </c>
      <c r="O1240">
        <v>90036</v>
      </c>
      <c r="P1240" t="s">
        <v>36</v>
      </c>
    </row>
    <row r="1241" spans="1:16" x14ac:dyDescent="0.3">
      <c r="A1241" s="5"/>
      <c r="B1241" s="7"/>
      <c r="C1241" s="9"/>
      <c r="F1241" t="s">
        <v>5029</v>
      </c>
      <c r="G1241" t="s">
        <v>44</v>
      </c>
      <c r="H1241" t="s">
        <v>52</v>
      </c>
      <c r="K1241" t="s">
        <v>5695</v>
      </c>
      <c r="L1241" t="s">
        <v>33</v>
      </c>
      <c r="M1241" t="s">
        <v>2381</v>
      </c>
      <c r="N1241" t="s">
        <v>1185</v>
      </c>
      <c r="O1241">
        <v>97301</v>
      </c>
      <c r="P1241" t="s">
        <v>36</v>
      </c>
    </row>
    <row r="1242" spans="1:16" x14ac:dyDescent="0.3">
      <c r="F1242" t="s">
        <v>5037</v>
      </c>
      <c r="G1242" t="s">
        <v>44</v>
      </c>
      <c r="H1242" t="s">
        <v>70</v>
      </c>
      <c r="K1242" t="s">
        <v>5696</v>
      </c>
      <c r="L1242" t="s">
        <v>33</v>
      </c>
      <c r="M1242" t="s">
        <v>84</v>
      </c>
      <c r="N1242" t="s">
        <v>35</v>
      </c>
      <c r="O1242">
        <v>94122</v>
      </c>
      <c r="P1242" t="s">
        <v>36</v>
      </c>
    </row>
    <row r="1243" spans="1:16" x14ac:dyDescent="0.3">
      <c r="A1243" s="5"/>
      <c r="B1243" s="7"/>
      <c r="C1243" s="9"/>
      <c r="F1243" t="s">
        <v>5039</v>
      </c>
      <c r="G1243" t="s">
        <v>44</v>
      </c>
      <c r="H1243" t="s">
        <v>723</v>
      </c>
      <c r="K1243" t="s">
        <v>5701</v>
      </c>
      <c r="L1243" t="s">
        <v>33</v>
      </c>
      <c r="M1243" t="s">
        <v>1164</v>
      </c>
      <c r="N1243" t="s">
        <v>112</v>
      </c>
      <c r="O1243">
        <v>79907</v>
      </c>
      <c r="P1243" t="s">
        <v>67</v>
      </c>
    </row>
    <row r="1244" spans="1:16" x14ac:dyDescent="0.3">
      <c r="F1244" t="s">
        <v>5042</v>
      </c>
      <c r="G1244" t="s">
        <v>44</v>
      </c>
      <c r="H1244" t="s">
        <v>136</v>
      </c>
      <c r="K1244" t="s">
        <v>5702</v>
      </c>
      <c r="L1244" t="s">
        <v>33</v>
      </c>
      <c r="M1244" t="s">
        <v>163</v>
      </c>
      <c r="N1244" t="s">
        <v>164</v>
      </c>
      <c r="O1244">
        <v>98115</v>
      </c>
      <c r="P1244" t="s">
        <v>36</v>
      </c>
    </row>
    <row r="1245" spans="1:16" x14ac:dyDescent="0.3">
      <c r="A1245" s="5"/>
      <c r="B1245" s="7"/>
      <c r="C1245" s="9"/>
      <c r="F1245" t="s">
        <v>5048</v>
      </c>
      <c r="G1245" t="s">
        <v>39</v>
      </c>
      <c r="H1245" t="s">
        <v>145</v>
      </c>
      <c r="K1245" t="s">
        <v>5706</v>
      </c>
      <c r="L1245" t="s">
        <v>33</v>
      </c>
      <c r="M1245" t="s">
        <v>1205</v>
      </c>
      <c r="N1245" t="s">
        <v>66</v>
      </c>
      <c r="O1245">
        <v>53209</v>
      </c>
      <c r="P1245" t="s">
        <v>67</v>
      </c>
    </row>
    <row r="1246" spans="1:16" x14ac:dyDescent="0.3">
      <c r="F1246" t="s">
        <v>5052</v>
      </c>
      <c r="G1246" t="s">
        <v>39</v>
      </c>
      <c r="H1246" t="s">
        <v>145</v>
      </c>
      <c r="K1246" t="s">
        <v>5711</v>
      </c>
      <c r="L1246" t="s">
        <v>33</v>
      </c>
      <c r="M1246" t="s">
        <v>1821</v>
      </c>
      <c r="N1246" t="s">
        <v>987</v>
      </c>
      <c r="O1246">
        <v>2038</v>
      </c>
      <c r="P1246" t="s">
        <v>128</v>
      </c>
    </row>
    <row r="1247" spans="1:16" x14ac:dyDescent="0.3">
      <c r="A1247" s="5"/>
      <c r="B1247" s="7"/>
      <c r="C1247" s="9"/>
      <c r="F1247" t="s">
        <v>5054</v>
      </c>
      <c r="G1247" t="s">
        <v>44</v>
      </c>
      <c r="H1247" t="s">
        <v>55</v>
      </c>
      <c r="K1247" t="s">
        <v>5714</v>
      </c>
      <c r="L1247" t="s">
        <v>33</v>
      </c>
      <c r="M1247" t="s">
        <v>318</v>
      </c>
      <c r="N1247" t="s">
        <v>319</v>
      </c>
      <c r="O1247">
        <v>10009</v>
      </c>
      <c r="P1247" t="s">
        <v>128</v>
      </c>
    </row>
    <row r="1248" spans="1:16" x14ac:dyDescent="0.3">
      <c r="F1248" t="s">
        <v>5056</v>
      </c>
      <c r="G1248" t="s">
        <v>44</v>
      </c>
      <c r="H1248" t="s">
        <v>70</v>
      </c>
      <c r="K1248" t="s">
        <v>5715</v>
      </c>
      <c r="L1248" t="s">
        <v>33</v>
      </c>
      <c r="M1248" t="s">
        <v>111</v>
      </c>
      <c r="N1248" t="s">
        <v>112</v>
      </c>
      <c r="O1248">
        <v>77036</v>
      </c>
      <c r="P1248" t="s">
        <v>67</v>
      </c>
    </row>
    <row r="1249" spans="1:16" x14ac:dyDescent="0.3">
      <c r="A1249" s="5"/>
      <c r="B1249" s="7"/>
      <c r="C1249" s="9"/>
      <c r="F1249" t="s">
        <v>5062</v>
      </c>
      <c r="G1249" t="s">
        <v>48</v>
      </c>
      <c r="H1249" t="s">
        <v>209</v>
      </c>
      <c r="K1249" t="s">
        <v>5716</v>
      </c>
      <c r="L1249" t="s">
        <v>33</v>
      </c>
      <c r="M1249" t="s">
        <v>318</v>
      </c>
      <c r="N1249" t="s">
        <v>319</v>
      </c>
      <c r="O1249">
        <v>10035</v>
      </c>
      <c r="P1249" t="s">
        <v>128</v>
      </c>
    </row>
    <row r="1250" spans="1:16" x14ac:dyDescent="0.3">
      <c r="F1250" t="s">
        <v>5064</v>
      </c>
      <c r="G1250" t="s">
        <v>44</v>
      </c>
      <c r="H1250" t="s">
        <v>136</v>
      </c>
      <c r="K1250" t="s">
        <v>5719</v>
      </c>
      <c r="L1250" t="s">
        <v>33</v>
      </c>
      <c r="M1250" t="s">
        <v>5223</v>
      </c>
      <c r="N1250" t="s">
        <v>303</v>
      </c>
      <c r="O1250">
        <v>33065</v>
      </c>
      <c r="P1250" t="s">
        <v>216</v>
      </c>
    </row>
    <row r="1251" spans="1:16" x14ac:dyDescent="0.3">
      <c r="A1251" s="5"/>
      <c r="B1251" s="7"/>
      <c r="C1251" s="9"/>
      <c r="F1251" t="s">
        <v>5069</v>
      </c>
      <c r="G1251" t="s">
        <v>44</v>
      </c>
      <c r="H1251" t="s">
        <v>45</v>
      </c>
      <c r="K1251" t="s">
        <v>5721</v>
      </c>
      <c r="L1251" t="s">
        <v>33</v>
      </c>
      <c r="M1251" t="s">
        <v>5722</v>
      </c>
      <c r="N1251" t="s">
        <v>1640</v>
      </c>
      <c r="O1251">
        <v>46060</v>
      </c>
      <c r="P1251" t="s">
        <v>67</v>
      </c>
    </row>
    <row r="1252" spans="1:16" x14ac:dyDescent="0.3">
      <c r="F1252" t="s">
        <v>5072</v>
      </c>
      <c r="G1252" t="s">
        <v>39</v>
      </c>
      <c r="H1252" t="s">
        <v>58</v>
      </c>
      <c r="K1252" t="s">
        <v>5723</v>
      </c>
      <c r="L1252" t="s">
        <v>33</v>
      </c>
      <c r="M1252" t="s">
        <v>2959</v>
      </c>
      <c r="N1252" t="s">
        <v>112</v>
      </c>
      <c r="O1252">
        <v>78745</v>
      </c>
      <c r="P1252" t="s">
        <v>67</v>
      </c>
    </row>
    <row r="1253" spans="1:16" x14ac:dyDescent="0.3">
      <c r="A1253" s="5"/>
      <c r="B1253" s="7"/>
      <c r="C1253" s="9"/>
      <c r="F1253" t="s">
        <v>5082</v>
      </c>
      <c r="G1253" t="s">
        <v>44</v>
      </c>
      <c r="H1253" t="s">
        <v>136</v>
      </c>
      <c r="K1253" t="s">
        <v>5724</v>
      </c>
      <c r="L1253" t="s">
        <v>33</v>
      </c>
      <c r="M1253" t="s">
        <v>84</v>
      </c>
      <c r="N1253" t="s">
        <v>35</v>
      </c>
      <c r="O1253">
        <v>94109</v>
      </c>
      <c r="P1253" t="s">
        <v>36</v>
      </c>
    </row>
    <row r="1254" spans="1:16" x14ac:dyDescent="0.3">
      <c r="F1254" t="s">
        <v>5084</v>
      </c>
      <c r="G1254" t="s">
        <v>44</v>
      </c>
      <c r="H1254" t="s">
        <v>136</v>
      </c>
      <c r="K1254" t="s">
        <v>5727</v>
      </c>
      <c r="L1254" t="s">
        <v>33</v>
      </c>
      <c r="M1254" t="s">
        <v>34</v>
      </c>
      <c r="N1254" t="s">
        <v>35</v>
      </c>
      <c r="O1254">
        <v>90032</v>
      </c>
      <c r="P1254" t="s">
        <v>36</v>
      </c>
    </row>
    <row r="1255" spans="1:16" x14ac:dyDescent="0.3">
      <c r="A1255" s="5"/>
      <c r="B1255" s="7"/>
      <c r="C1255" s="9"/>
      <c r="F1255" t="s">
        <v>5087</v>
      </c>
      <c r="G1255" t="s">
        <v>48</v>
      </c>
      <c r="H1255" t="s">
        <v>209</v>
      </c>
      <c r="K1255" t="s">
        <v>5728</v>
      </c>
      <c r="L1255" t="s">
        <v>33</v>
      </c>
      <c r="M1255" t="s">
        <v>5339</v>
      </c>
      <c r="N1255" t="s">
        <v>112</v>
      </c>
      <c r="O1255">
        <v>75002</v>
      </c>
      <c r="P1255" t="s">
        <v>67</v>
      </c>
    </row>
    <row r="1256" spans="1:16" x14ac:dyDescent="0.3">
      <c r="F1256" t="s">
        <v>5092</v>
      </c>
      <c r="G1256" t="s">
        <v>39</v>
      </c>
      <c r="H1256" t="s">
        <v>145</v>
      </c>
      <c r="K1256" t="s">
        <v>5733</v>
      </c>
      <c r="L1256" t="s">
        <v>33</v>
      </c>
      <c r="M1256" t="s">
        <v>311</v>
      </c>
      <c r="N1256" t="s">
        <v>312</v>
      </c>
      <c r="O1256">
        <v>19134</v>
      </c>
      <c r="P1256" t="s">
        <v>128</v>
      </c>
    </row>
    <row r="1257" spans="1:16" x14ac:dyDescent="0.3">
      <c r="A1257" s="5"/>
      <c r="B1257" s="7"/>
      <c r="C1257" s="9"/>
      <c r="F1257" t="s">
        <v>5100</v>
      </c>
      <c r="G1257" t="s">
        <v>39</v>
      </c>
      <c r="H1257" t="s">
        <v>40</v>
      </c>
      <c r="K1257" t="s">
        <v>5738</v>
      </c>
      <c r="L1257" t="s">
        <v>33</v>
      </c>
      <c r="M1257" t="s">
        <v>5741</v>
      </c>
      <c r="N1257" t="s">
        <v>95</v>
      </c>
      <c r="O1257">
        <v>48310</v>
      </c>
      <c r="P1257" t="s">
        <v>67</v>
      </c>
    </row>
    <row r="1258" spans="1:16" x14ac:dyDescent="0.3">
      <c r="F1258" t="s">
        <v>5106</v>
      </c>
      <c r="G1258" t="s">
        <v>44</v>
      </c>
      <c r="H1258" t="s">
        <v>45</v>
      </c>
      <c r="K1258" t="s">
        <v>5744</v>
      </c>
      <c r="L1258" t="s">
        <v>33</v>
      </c>
      <c r="M1258" t="s">
        <v>318</v>
      </c>
      <c r="N1258" t="s">
        <v>319</v>
      </c>
      <c r="O1258">
        <v>10035</v>
      </c>
      <c r="P1258" t="s">
        <v>128</v>
      </c>
    </row>
    <row r="1259" spans="1:16" x14ac:dyDescent="0.3">
      <c r="A1259" s="5"/>
      <c r="B1259" s="7"/>
      <c r="C1259" s="9"/>
      <c r="F1259" t="s">
        <v>5108</v>
      </c>
      <c r="G1259" t="s">
        <v>39</v>
      </c>
      <c r="H1259" t="s">
        <v>432</v>
      </c>
      <c r="K1259" t="s">
        <v>5745</v>
      </c>
      <c r="L1259" t="s">
        <v>33</v>
      </c>
      <c r="M1259" t="s">
        <v>76</v>
      </c>
      <c r="N1259" t="s">
        <v>77</v>
      </c>
      <c r="O1259">
        <v>84084</v>
      </c>
      <c r="P1259" t="s">
        <v>36</v>
      </c>
    </row>
    <row r="1260" spans="1:16" x14ac:dyDescent="0.3">
      <c r="F1260" t="s">
        <v>5118</v>
      </c>
      <c r="G1260" t="s">
        <v>44</v>
      </c>
      <c r="H1260" t="s">
        <v>55</v>
      </c>
      <c r="K1260" t="s">
        <v>5748</v>
      </c>
      <c r="L1260" t="s">
        <v>33</v>
      </c>
      <c r="M1260" t="s">
        <v>318</v>
      </c>
      <c r="N1260" t="s">
        <v>319</v>
      </c>
      <c r="O1260">
        <v>10011</v>
      </c>
      <c r="P1260" t="s">
        <v>128</v>
      </c>
    </row>
    <row r="1261" spans="1:16" x14ac:dyDescent="0.3">
      <c r="A1261" s="5"/>
      <c r="B1261" s="7"/>
      <c r="C1261" s="9"/>
      <c r="F1261" t="s">
        <v>5124</v>
      </c>
      <c r="G1261" t="s">
        <v>44</v>
      </c>
      <c r="H1261" t="s">
        <v>55</v>
      </c>
      <c r="K1261" t="s">
        <v>5749</v>
      </c>
      <c r="L1261" t="s">
        <v>33</v>
      </c>
      <c r="M1261" t="s">
        <v>5750</v>
      </c>
      <c r="N1261" t="s">
        <v>95</v>
      </c>
      <c r="O1261">
        <v>48146</v>
      </c>
      <c r="P1261" t="s">
        <v>67</v>
      </c>
    </row>
    <row r="1262" spans="1:16" x14ac:dyDescent="0.3">
      <c r="F1262" t="s">
        <v>5127</v>
      </c>
      <c r="G1262" t="s">
        <v>44</v>
      </c>
      <c r="H1262" t="s">
        <v>136</v>
      </c>
      <c r="K1262" t="s">
        <v>5751</v>
      </c>
      <c r="L1262" t="s">
        <v>33</v>
      </c>
      <c r="M1262" t="s">
        <v>214</v>
      </c>
      <c r="N1262" t="s">
        <v>215</v>
      </c>
      <c r="O1262">
        <v>71203</v>
      </c>
      <c r="P1262" t="s">
        <v>216</v>
      </c>
    </row>
    <row r="1263" spans="1:16" x14ac:dyDescent="0.3">
      <c r="A1263" s="5"/>
      <c r="B1263" s="7"/>
      <c r="C1263" s="9"/>
      <c r="F1263" t="s">
        <v>5133</v>
      </c>
      <c r="G1263" t="s">
        <v>44</v>
      </c>
      <c r="H1263" t="s">
        <v>136</v>
      </c>
      <c r="K1263" t="s">
        <v>5754</v>
      </c>
      <c r="L1263" t="s">
        <v>33</v>
      </c>
      <c r="M1263" t="s">
        <v>3926</v>
      </c>
      <c r="N1263" t="s">
        <v>127</v>
      </c>
      <c r="O1263">
        <v>45373</v>
      </c>
      <c r="P1263" t="s">
        <v>128</v>
      </c>
    </row>
    <row r="1264" spans="1:16" x14ac:dyDescent="0.3">
      <c r="F1264" t="s">
        <v>5137</v>
      </c>
      <c r="G1264" t="s">
        <v>39</v>
      </c>
      <c r="H1264" t="s">
        <v>145</v>
      </c>
      <c r="K1264" t="s">
        <v>5755</v>
      </c>
      <c r="L1264" t="s">
        <v>33</v>
      </c>
      <c r="M1264" t="s">
        <v>196</v>
      </c>
      <c r="N1264" t="s">
        <v>151</v>
      </c>
      <c r="O1264">
        <v>60623</v>
      </c>
      <c r="P1264" t="s">
        <v>67</v>
      </c>
    </row>
    <row r="1265" spans="1:16" x14ac:dyDescent="0.3">
      <c r="A1265" s="5"/>
      <c r="B1265" s="7"/>
      <c r="C1265" s="9"/>
      <c r="F1265" t="s">
        <v>5140</v>
      </c>
      <c r="G1265" t="s">
        <v>39</v>
      </c>
      <c r="H1265" t="s">
        <v>40</v>
      </c>
      <c r="K1265" t="s">
        <v>5756</v>
      </c>
      <c r="L1265" t="s">
        <v>33</v>
      </c>
      <c r="M1265" t="s">
        <v>157</v>
      </c>
      <c r="N1265" t="s">
        <v>604</v>
      </c>
      <c r="O1265">
        <v>19711</v>
      </c>
      <c r="P1265" t="s">
        <v>128</v>
      </c>
    </row>
    <row r="1266" spans="1:16" x14ac:dyDescent="0.3">
      <c r="F1266" t="s">
        <v>5143</v>
      </c>
      <c r="G1266" t="s">
        <v>44</v>
      </c>
      <c r="H1266" t="s">
        <v>136</v>
      </c>
      <c r="K1266" t="s">
        <v>5761</v>
      </c>
      <c r="L1266" t="s">
        <v>33</v>
      </c>
      <c r="M1266" t="s">
        <v>34</v>
      </c>
      <c r="N1266" t="s">
        <v>35</v>
      </c>
      <c r="O1266">
        <v>90032</v>
      </c>
      <c r="P1266" t="s">
        <v>36</v>
      </c>
    </row>
    <row r="1267" spans="1:16" x14ac:dyDescent="0.3">
      <c r="A1267" s="5"/>
      <c r="B1267" s="7"/>
      <c r="C1267" s="9"/>
      <c r="F1267" t="s">
        <v>5148</v>
      </c>
      <c r="G1267" t="s">
        <v>44</v>
      </c>
      <c r="H1267" t="s">
        <v>136</v>
      </c>
      <c r="K1267" t="s">
        <v>5762</v>
      </c>
      <c r="L1267" t="s">
        <v>33</v>
      </c>
      <c r="M1267" t="s">
        <v>2511</v>
      </c>
      <c r="N1267" t="s">
        <v>151</v>
      </c>
      <c r="O1267">
        <v>60440</v>
      </c>
      <c r="P1267" t="s">
        <v>67</v>
      </c>
    </row>
    <row r="1268" spans="1:16" x14ac:dyDescent="0.3">
      <c r="F1268" t="s">
        <v>5154</v>
      </c>
      <c r="G1268" t="s">
        <v>48</v>
      </c>
      <c r="H1268" t="s">
        <v>209</v>
      </c>
      <c r="K1268" t="s">
        <v>5765</v>
      </c>
      <c r="L1268" t="s">
        <v>33</v>
      </c>
      <c r="M1268" t="s">
        <v>3568</v>
      </c>
      <c r="N1268" t="s">
        <v>303</v>
      </c>
      <c r="O1268">
        <v>33801</v>
      </c>
      <c r="P1268" t="s">
        <v>216</v>
      </c>
    </row>
    <row r="1269" spans="1:16" x14ac:dyDescent="0.3">
      <c r="A1269" s="5"/>
      <c r="B1269" s="7"/>
      <c r="C1269" s="9"/>
      <c r="F1269" t="s">
        <v>5162</v>
      </c>
      <c r="G1269" t="s">
        <v>44</v>
      </c>
      <c r="H1269" t="s">
        <v>70</v>
      </c>
      <c r="K1269" t="s">
        <v>5770</v>
      </c>
      <c r="L1269" t="s">
        <v>33</v>
      </c>
      <c r="M1269" t="s">
        <v>318</v>
      </c>
      <c r="N1269" t="s">
        <v>319</v>
      </c>
      <c r="O1269">
        <v>10035</v>
      </c>
      <c r="P1269" t="s">
        <v>128</v>
      </c>
    </row>
    <row r="1270" spans="1:16" x14ac:dyDescent="0.3">
      <c r="F1270" t="s">
        <v>5166</v>
      </c>
      <c r="G1270" t="s">
        <v>44</v>
      </c>
      <c r="H1270" t="s">
        <v>45</v>
      </c>
      <c r="K1270" t="s">
        <v>5771</v>
      </c>
      <c r="L1270" t="s">
        <v>33</v>
      </c>
      <c r="M1270" t="s">
        <v>157</v>
      </c>
      <c r="N1270" t="s">
        <v>127</v>
      </c>
      <c r="O1270">
        <v>43055</v>
      </c>
      <c r="P1270" t="s">
        <v>128</v>
      </c>
    </row>
    <row r="1271" spans="1:16" x14ac:dyDescent="0.3">
      <c r="A1271" s="5"/>
      <c r="B1271" s="7"/>
      <c r="C1271" s="9"/>
      <c r="F1271" t="s">
        <v>5167</v>
      </c>
      <c r="G1271" t="s">
        <v>39</v>
      </c>
      <c r="H1271" t="s">
        <v>145</v>
      </c>
      <c r="K1271" t="s">
        <v>5774</v>
      </c>
      <c r="L1271" t="s">
        <v>33</v>
      </c>
      <c r="M1271" t="s">
        <v>318</v>
      </c>
      <c r="N1271" t="s">
        <v>319</v>
      </c>
      <c r="O1271">
        <v>10009</v>
      </c>
      <c r="P1271" t="s">
        <v>128</v>
      </c>
    </row>
    <row r="1272" spans="1:16" x14ac:dyDescent="0.3">
      <c r="F1272" t="s">
        <v>5169</v>
      </c>
      <c r="G1272" t="s">
        <v>48</v>
      </c>
      <c r="H1272" t="s">
        <v>172</v>
      </c>
      <c r="K1272" t="s">
        <v>5775</v>
      </c>
      <c r="L1272" t="s">
        <v>33</v>
      </c>
      <c r="M1272" t="s">
        <v>2095</v>
      </c>
      <c r="N1272" t="s">
        <v>103</v>
      </c>
      <c r="O1272">
        <v>85281</v>
      </c>
      <c r="P1272" t="s">
        <v>36</v>
      </c>
    </row>
    <row r="1273" spans="1:16" x14ac:dyDescent="0.3">
      <c r="A1273" s="5"/>
      <c r="B1273" s="7"/>
      <c r="C1273" s="9"/>
      <c r="F1273" t="s">
        <v>5175</v>
      </c>
      <c r="G1273" t="s">
        <v>44</v>
      </c>
      <c r="H1273" t="s">
        <v>52</v>
      </c>
      <c r="K1273" t="s">
        <v>5776</v>
      </c>
      <c r="L1273" t="s">
        <v>33</v>
      </c>
      <c r="M1273" t="s">
        <v>287</v>
      </c>
      <c r="N1273" t="s">
        <v>288</v>
      </c>
      <c r="O1273">
        <v>8701</v>
      </c>
      <c r="P1273" t="s">
        <v>128</v>
      </c>
    </row>
    <row r="1274" spans="1:16" x14ac:dyDescent="0.3">
      <c r="F1274" t="s">
        <v>5178</v>
      </c>
      <c r="G1274" t="s">
        <v>39</v>
      </c>
      <c r="H1274" t="s">
        <v>40</v>
      </c>
      <c r="K1274" t="s">
        <v>5777</v>
      </c>
      <c r="L1274" t="s">
        <v>33</v>
      </c>
      <c r="M1274" t="s">
        <v>415</v>
      </c>
      <c r="N1274" t="s">
        <v>303</v>
      </c>
      <c r="O1274">
        <v>32216</v>
      </c>
      <c r="P1274" t="s">
        <v>216</v>
      </c>
    </row>
    <row r="1275" spans="1:16" x14ac:dyDescent="0.3">
      <c r="A1275" s="5"/>
      <c r="B1275" s="7"/>
      <c r="C1275" s="9"/>
      <c r="F1275" t="s">
        <v>5180</v>
      </c>
      <c r="G1275" t="s">
        <v>44</v>
      </c>
      <c r="H1275" t="s">
        <v>136</v>
      </c>
      <c r="K1275" t="s">
        <v>5778</v>
      </c>
      <c r="L1275" t="s">
        <v>33</v>
      </c>
      <c r="M1275" t="s">
        <v>5779</v>
      </c>
      <c r="N1275" t="s">
        <v>35</v>
      </c>
      <c r="O1275">
        <v>93277</v>
      </c>
      <c r="P1275" t="s">
        <v>36</v>
      </c>
    </row>
    <row r="1276" spans="1:16" x14ac:dyDescent="0.3">
      <c r="F1276" t="s">
        <v>5182</v>
      </c>
      <c r="G1276" t="s">
        <v>39</v>
      </c>
      <c r="H1276" t="s">
        <v>40</v>
      </c>
      <c r="K1276" t="s">
        <v>5780</v>
      </c>
      <c r="L1276" t="s">
        <v>33</v>
      </c>
      <c r="M1276" t="s">
        <v>34</v>
      </c>
      <c r="N1276" t="s">
        <v>35</v>
      </c>
      <c r="O1276">
        <v>90049</v>
      </c>
      <c r="P1276" t="s">
        <v>36</v>
      </c>
    </row>
    <row r="1277" spans="1:16" x14ac:dyDescent="0.3">
      <c r="A1277" s="5"/>
      <c r="B1277" s="7"/>
      <c r="C1277" s="9"/>
      <c r="F1277" t="s">
        <v>5185</v>
      </c>
      <c r="G1277" t="s">
        <v>39</v>
      </c>
      <c r="H1277" t="s">
        <v>40</v>
      </c>
      <c r="K1277" t="s">
        <v>5783</v>
      </c>
      <c r="L1277" t="s">
        <v>33</v>
      </c>
      <c r="M1277" t="s">
        <v>5784</v>
      </c>
      <c r="N1277" t="s">
        <v>35</v>
      </c>
      <c r="O1277">
        <v>92592</v>
      </c>
      <c r="P1277" t="s">
        <v>36</v>
      </c>
    </row>
    <row r="1278" spans="1:16" x14ac:dyDescent="0.3">
      <c r="F1278" t="s">
        <v>5189</v>
      </c>
      <c r="G1278" t="s">
        <v>44</v>
      </c>
      <c r="H1278" t="s">
        <v>52</v>
      </c>
      <c r="K1278" t="s">
        <v>5785</v>
      </c>
      <c r="L1278" t="s">
        <v>33</v>
      </c>
      <c r="M1278" t="s">
        <v>1942</v>
      </c>
      <c r="N1278" t="s">
        <v>103</v>
      </c>
      <c r="O1278">
        <v>85023</v>
      </c>
      <c r="P1278" t="s">
        <v>36</v>
      </c>
    </row>
    <row r="1279" spans="1:16" x14ac:dyDescent="0.3">
      <c r="A1279" s="5"/>
      <c r="B1279" s="7"/>
      <c r="C1279" s="9"/>
      <c r="F1279" t="s">
        <v>5200</v>
      </c>
      <c r="G1279" t="s">
        <v>44</v>
      </c>
      <c r="H1279" t="s">
        <v>136</v>
      </c>
      <c r="K1279" t="s">
        <v>5786</v>
      </c>
      <c r="L1279" t="s">
        <v>33</v>
      </c>
      <c r="M1279" t="s">
        <v>508</v>
      </c>
      <c r="N1279" t="s">
        <v>112</v>
      </c>
      <c r="O1279">
        <v>78041</v>
      </c>
      <c r="P1279" t="s">
        <v>67</v>
      </c>
    </row>
    <row r="1280" spans="1:16" x14ac:dyDescent="0.3">
      <c r="F1280" t="s">
        <v>5204</v>
      </c>
      <c r="G1280" t="s">
        <v>48</v>
      </c>
      <c r="H1280" t="s">
        <v>209</v>
      </c>
      <c r="K1280" t="s">
        <v>5787</v>
      </c>
      <c r="L1280" t="s">
        <v>33</v>
      </c>
      <c r="M1280" t="s">
        <v>318</v>
      </c>
      <c r="N1280" t="s">
        <v>319</v>
      </c>
      <c r="O1280">
        <v>10009</v>
      </c>
      <c r="P1280" t="s">
        <v>128</v>
      </c>
    </row>
    <row r="1281" spans="1:16" x14ac:dyDescent="0.3">
      <c r="A1281" s="5"/>
      <c r="B1281" s="7"/>
      <c r="C1281" s="9"/>
      <c r="F1281" t="s">
        <v>5209</v>
      </c>
      <c r="G1281" t="s">
        <v>44</v>
      </c>
      <c r="H1281" t="s">
        <v>55</v>
      </c>
      <c r="K1281" t="s">
        <v>5788</v>
      </c>
      <c r="L1281" t="s">
        <v>33</v>
      </c>
      <c r="M1281" t="s">
        <v>4955</v>
      </c>
      <c r="N1281" t="s">
        <v>35</v>
      </c>
      <c r="O1281">
        <v>92374</v>
      </c>
      <c r="P1281" t="s">
        <v>36</v>
      </c>
    </row>
    <row r="1282" spans="1:16" x14ac:dyDescent="0.3">
      <c r="F1282" t="s">
        <v>5224</v>
      </c>
      <c r="G1282" t="s">
        <v>39</v>
      </c>
      <c r="H1282" t="s">
        <v>40</v>
      </c>
      <c r="K1282" t="s">
        <v>5789</v>
      </c>
      <c r="L1282" t="s">
        <v>33</v>
      </c>
      <c r="M1282" t="s">
        <v>318</v>
      </c>
      <c r="N1282" t="s">
        <v>319</v>
      </c>
      <c r="O1282">
        <v>10009</v>
      </c>
      <c r="P1282" t="s">
        <v>128</v>
      </c>
    </row>
    <row r="1283" spans="1:16" x14ac:dyDescent="0.3">
      <c r="A1283" s="5"/>
      <c r="B1283" s="7"/>
      <c r="C1283" s="9"/>
      <c r="F1283" t="s">
        <v>5227</v>
      </c>
      <c r="G1283" t="s">
        <v>44</v>
      </c>
      <c r="H1283" t="s">
        <v>45</v>
      </c>
      <c r="K1283" t="s">
        <v>5790</v>
      </c>
      <c r="L1283" t="s">
        <v>33</v>
      </c>
      <c r="M1283" t="s">
        <v>5791</v>
      </c>
      <c r="N1283" t="s">
        <v>35</v>
      </c>
      <c r="O1283">
        <v>92399</v>
      </c>
      <c r="P1283" t="s">
        <v>36</v>
      </c>
    </row>
    <row r="1284" spans="1:16" x14ac:dyDescent="0.3">
      <c r="F1284" t="s">
        <v>5229</v>
      </c>
      <c r="G1284" t="s">
        <v>44</v>
      </c>
      <c r="H1284" t="s">
        <v>133</v>
      </c>
      <c r="K1284" t="s">
        <v>5792</v>
      </c>
      <c r="L1284" t="s">
        <v>33</v>
      </c>
      <c r="M1284" t="s">
        <v>318</v>
      </c>
      <c r="N1284" t="s">
        <v>319</v>
      </c>
      <c r="O1284">
        <v>10024</v>
      </c>
      <c r="P1284" t="s">
        <v>128</v>
      </c>
    </row>
    <row r="1285" spans="1:16" x14ac:dyDescent="0.3">
      <c r="A1285" s="5"/>
      <c r="B1285" s="7"/>
      <c r="C1285" s="9"/>
      <c r="F1285" t="s">
        <v>5232</v>
      </c>
      <c r="G1285" t="s">
        <v>48</v>
      </c>
      <c r="H1285" t="s">
        <v>49</v>
      </c>
      <c r="K1285" t="s">
        <v>5795</v>
      </c>
      <c r="L1285" t="s">
        <v>33</v>
      </c>
      <c r="M1285" t="s">
        <v>4192</v>
      </c>
      <c r="N1285" t="s">
        <v>987</v>
      </c>
      <c r="O1285">
        <v>2151</v>
      </c>
      <c r="P1285" t="s">
        <v>128</v>
      </c>
    </row>
    <row r="1286" spans="1:16" x14ac:dyDescent="0.3">
      <c r="F1286" t="s">
        <v>5237</v>
      </c>
      <c r="G1286" t="s">
        <v>44</v>
      </c>
      <c r="H1286" t="s">
        <v>52</v>
      </c>
      <c r="K1286" t="s">
        <v>5796</v>
      </c>
      <c r="L1286" t="s">
        <v>33</v>
      </c>
      <c r="M1286" t="s">
        <v>4566</v>
      </c>
      <c r="N1286" t="s">
        <v>2459</v>
      </c>
      <c r="O1286">
        <v>89115</v>
      </c>
      <c r="P1286" t="s">
        <v>36</v>
      </c>
    </row>
    <row r="1287" spans="1:16" x14ac:dyDescent="0.3">
      <c r="A1287" s="5"/>
      <c r="B1287" s="7"/>
      <c r="C1287" s="9"/>
      <c r="F1287" t="s">
        <v>5240</v>
      </c>
      <c r="G1287" t="s">
        <v>44</v>
      </c>
      <c r="H1287" t="s">
        <v>45</v>
      </c>
      <c r="K1287" t="s">
        <v>5799</v>
      </c>
      <c r="L1287" t="s">
        <v>33</v>
      </c>
      <c r="M1287" t="s">
        <v>1913</v>
      </c>
      <c r="N1287" t="s">
        <v>319</v>
      </c>
      <c r="O1287">
        <v>11550</v>
      </c>
      <c r="P1287" t="s">
        <v>128</v>
      </c>
    </row>
    <row r="1288" spans="1:16" x14ac:dyDescent="0.3">
      <c r="F1288" t="s">
        <v>5243</v>
      </c>
      <c r="G1288" t="s">
        <v>44</v>
      </c>
      <c r="H1288" t="s">
        <v>723</v>
      </c>
      <c r="K1288" t="s">
        <v>5802</v>
      </c>
      <c r="L1288" t="s">
        <v>33</v>
      </c>
      <c r="M1288" t="s">
        <v>318</v>
      </c>
      <c r="N1288" t="s">
        <v>319</v>
      </c>
      <c r="O1288">
        <v>10035</v>
      </c>
      <c r="P1288" t="s">
        <v>128</v>
      </c>
    </row>
    <row r="1289" spans="1:16" x14ac:dyDescent="0.3">
      <c r="A1289" s="5"/>
      <c r="B1289" s="7"/>
      <c r="C1289" s="9"/>
      <c r="F1289" t="s">
        <v>5245</v>
      </c>
      <c r="G1289" t="s">
        <v>44</v>
      </c>
      <c r="H1289" t="s">
        <v>136</v>
      </c>
      <c r="K1289" t="s">
        <v>5807</v>
      </c>
      <c r="L1289" t="s">
        <v>33</v>
      </c>
      <c r="M1289" t="s">
        <v>5808</v>
      </c>
      <c r="N1289" t="s">
        <v>151</v>
      </c>
      <c r="O1289">
        <v>60477</v>
      </c>
      <c r="P1289" t="s">
        <v>67</v>
      </c>
    </row>
    <row r="1290" spans="1:16" x14ac:dyDescent="0.3">
      <c r="F1290" t="s">
        <v>5247</v>
      </c>
      <c r="G1290" t="s">
        <v>44</v>
      </c>
      <c r="H1290" t="s">
        <v>200</v>
      </c>
      <c r="K1290" t="s">
        <v>5809</v>
      </c>
      <c r="L1290" t="s">
        <v>33</v>
      </c>
      <c r="M1290" t="s">
        <v>34</v>
      </c>
      <c r="N1290" t="s">
        <v>35</v>
      </c>
      <c r="O1290">
        <v>90004</v>
      </c>
      <c r="P1290" t="s">
        <v>36</v>
      </c>
    </row>
    <row r="1291" spans="1:16" x14ac:dyDescent="0.3">
      <c r="A1291" s="5"/>
      <c r="B1291" s="7"/>
      <c r="C1291" s="9"/>
      <c r="F1291" t="s">
        <v>5263</v>
      </c>
      <c r="G1291" t="s">
        <v>48</v>
      </c>
      <c r="H1291" t="s">
        <v>49</v>
      </c>
      <c r="K1291" t="s">
        <v>5810</v>
      </c>
      <c r="L1291" t="s">
        <v>33</v>
      </c>
      <c r="M1291" t="s">
        <v>1531</v>
      </c>
      <c r="N1291" t="s">
        <v>240</v>
      </c>
      <c r="O1291">
        <v>80013</v>
      </c>
      <c r="P1291" t="s">
        <v>36</v>
      </c>
    </row>
    <row r="1292" spans="1:16" x14ac:dyDescent="0.3">
      <c r="F1292" t="s">
        <v>5268</v>
      </c>
      <c r="G1292" t="s">
        <v>44</v>
      </c>
      <c r="H1292" t="s">
        <v>136</v>
      </c>
      <c r="K1292" t="s">
        <v>5811</v>
      </c>
      <c r="L1292" t="s">
        <v>33</v>
      </c>
      <c r="M1292" t="s">
        <v>318</v>
      </c>
      <c r="N1292" t="s">
        <v>319</v>
      </c>
      <c r="O1292">
        <v>10024</v>
      </c>
      <c r="P1292" t="s">
        <v>128</v>
      </c>
    </row>
    <row r="1293" spans="1:16" x14ac:dyDescent="0.3">
      <c r="A1293" s="5"/>
      <c r="B1293" s="7"/>
      <c r="C1293" s="9"/>
      <c r="F1293" t="s">
        <v>5270</v>
      </c>
      <c r="G1293" t="s">
        <v>44</v>
      </c>
      <c r="H1293" t="s">
        <v>52</v>
      </c>
      <c r="K1293" t="s">
        <v>5814</v>
      </c>
      <c r="L1293" t="s">
        <v>33</v>
      </c>
      <c r="M1293" t="s">
        <v>5815</v>
      </c>
      <c r="N1293" t="s">
        <v>4170</v>
      </c>
      <c r="O1293">
        <v>52001</v>
      </c>
      <c r="P1293" t="s">
        <v>67</v>
      </c>
    </row>
    <row r="1294" spans="1:16" x14ac:dyDescent="0.3">
      <c r="F1294" t="s">
        <v>5272</v>
      </c>
      <c r="G1294" t="s">
        <v>44</v>
      </c>
      <c r="H1294" t="s">
        <v>55</v>
      </c>
      <c r="K1294" t="s">
        <v>5816</v>
      </c>
      <c r="L1294" t="s">
        <v>33</v>
      </c>
      <c r="M1294" t="s">
        <v>196</v>
      </c>
      <c r="N1294" t="s">
        <v>151</v>
      </c>
      <c r="O1294">
        <v>60610</v>
      </c>
      <c r="P1294" t="s">
        <v>67</v>
      </c>
    </row>
    <row r="1295" spans="1:16" x14ac:dyDescent="0.3">
      <c r="A1295" s="5"/>
      <c r="B1295" s="7"/>
      <c r="C1295" s="9"/>
      <c r="F1295" t="s">
        <v>5278</v>
      </c>
      <c r="G1295" t="s">
        <v>48</v>
      </c>
      <c r="H1295" t="s">
        <v>209</v>
      </c>
      <c r="K1295" t="s">
        <v>5817</v>
      </c>
      <c r="L1295" t="s">
        <v>33</v>
      </c>
      <c r="M1295" t="s">
        <v>84</v>
      </c>
      <c r="N1295" t="s">
        <v>35</v>
      </c>
      <c r="O1295">
        <v>94122</v>
      </c>
      <c r="P1295" t="s">
        <v>36</v>
      </c>
    </row>
    <row r="1296" spans="1:16" x14ac:dyDescent="0.3">
      <c r="F1296" t="s">
        <v>5284</v>
      </c>
      <c r="G1296" t="s">
        <v>48</v>
      </c>
      <c r="H1296" t="s">
        <v>49</v>
      </c>
      <c r="K1296" t="s">
        <v>5818</v>
      </c>
      <c r="L1296" t="s">
        <v>33</v>
      </c>
      <c r="M1296" t="s">
        <v>157</v>
      </c>
      <c r="N1296" t="s">
        <v>604</v>
      </c>
      <c r="O1296">
        <v>19711</v>
      </c>
      <c r="P1296" t="s">
        <v>128</v>
      </c>
    </row>
    <row r="1297" spans="1:16" x14ac:dyDescent="0.3">
      <c r="A1297" s="5"/>
      <c r="B1297" s="7"/>
      <c r="C1297" s="9"/>
      <c r="F1297" t="s">
        <v>5289</v>
      </c>
      <c r="G1297" t="s">
        <v>44</v>
      </c>
      <c r="H1297" t="s">
        <v>52</v>
      </c>
      <c r="K1297" t="s">
        <v>5819</v>
      </c>
      <c r="L1297" t="s">
        <v>33</v>
      </c>
      <c r="M1297" t="s">
        <v>969</v>
      </c>
      <c r="N1297" t="s">
        <v>970</v>
      </c>
      <c r="O1297">
        <v>31204</v>
      </c>
      <c r="P1297" t="s">
        <v>216</v>
      </c>
    </row>
    <row r="1298" spans="1:16" x14ac:dyDescent="0.3">
      <c r="F1298" t="s">
        <v>5293</v>
      </c>
      <c r="G1298" t="s">
        <v>44</v>
      </c>
      <c r="H1298" t="s">
        <v>52</v>
      </c>
      <c r="K1298" t="s">
        <v>5822</v>
      </c>
      <c r="L1298" t="s">
        <v>33</v>
      </c>
      <c r="M1298" t="s">
        <v>3607</v>
      </c>
      <c r="N1298" t="s">
        <v>1404</v>
      </c>
      <c r="O1298">
        <v>37211</v>
      </c>
      <c r="P1298" t="s">
        <v>216</v>
      </c>
    </row>
    <row r="1299" spans="1:16" x14ac:dyDescent="0.3">
      <c r="A1299" s="5"/>
      <c r="B1299" s="7"/>
      <c r="C1299" s="9"/>
      <c r="F1299" t="s">
        <v>5297</v>
      </c>
      <c r="G1299" t="s">
        <v>48</v>
      </c>
      <c r="H1299" t="s">
        <v>209</v>
      </c>
      <c r="K1299" t="s">
        <v>5823</v>
      </c>
      <c r="L1299" t="s">
        <v>33</v>
      </c>
      <c r="M1299" t="s">
        <v>5824</v>
      </c>
      <c r="N1299" t="s">
        <v>288</v>
      </c>
      <c r="O1299">
        <v>8861</v>
      </c>
      <c r="P1299" t="s">
        <v>128</v>
      </c>
    </row>
    <row r="1300" spans="1:16" x14ac:dyDescent="0.3">
      <c r="F1300" t="s">
        <v>5306</v>
      </c>
      <c r="G1300" t="s">
        <v>48</v>
      </c>
      <c r="H1300" t="s">
        <v>49</v>
      </c>
      <c r="K1300" t="s">
        <v>5825</v>
      </c>
      <c r="L1300" t="s">
        <v>33</v>
      </c>
      <c r="M1300" t="s">
        <v>4192</v>
      </c>
      <c r="N1300" t="s">
        <v>987</v>
      </c>
      <c r="O1300">
        <v>2151</v>
      </c>
      <c r="P1300" t="s">
        <v>128</v>
      </c>
    </row>
    <row r="1301" spans="1:16" x14ac:dyDescent="0.3">
      <c r="A1301" s="5"/>
      <c r="B1301" s="7"/>
      <c r="C1301" s="9"/>
      <c r="F1301" t="s">
        <v>5311</v>
      </c>
      <c r="G1301" t="s">
        <v>44</v>
      </c>
      <c r="H1301" t="s">
        <v>130</v>
      </c>
      <c r="K1301" t="s">
        <v>5826</v>
      </c>
      <c r="L1301" t="s">
        <v>33</v>
      </c>
      <c r="M1301" t="s">
        <v>415</v>
      </c>
      <c r="N1301" t="s">
        <v>249</v>
      </c>
      <c r="O1301">
        <v>28540</v>
      </c>
      <c r="P1301" t="s">
        <v>216</v>
      </c>
    </row>
    <row r="1302" spans="1:16" x14ac:dyDescent="0.3">
      <c r="F1302" t="s">
        <v>5313</v>
      </c>
      <c r="G1302" t="s">
        <v>44</v>
      </c>
      <c r="H1302" t="s">
        <v>136</v>
      </c>
      <c r="K1302" t="s">
        <v>5827</v>
      </c>
      <c r="L1302" t="s">
        <v>33</v>
      </c>
      <c r="M1302" t="s">
        <v>5830</v>
      </c>
      <c r="N1302" t="s">
        <v>151</v>
      </c>
      <c r="O1302">
        <v>60188</v>
      </c>
      <c r="P1302" t="s">
        <v>67</v>
      </c>
    </row>
    <row r="1303" spans="1:16" x14ac:dyDescent="0.3">
      <c r="A1303" s="5"/>
      <c r="B1303" s="7"/>
      <c r="C1303" s="9"/>
      <c r="F1303" t="s">
        <v>5324</v>
      </c>
      <c r="G1303" t="s">
        <v>44</v>
      </c>
      <c r="H1303" t="s">
        <v>136</v>
      </c>
      <c r="K1303" t="s">
        <v>5831</v>
      </c>
      <c r="L1303" t="s">
        <v>33</v>
      </c>
      <c r="M1303" t="s">
        <v>1531</v>
      </c>
      <c r="N1303" t="s">
        <v>151</v>
      </c>
      <c r="O1303">
        <v>60505</v>
      </c>
      <c r="P1303" t="s">
        <v>67</v>
      </c>
    </row>
    <row r="1304" spans="1:16" x14ac:dyDescent="0.3">
      <c r="F1304" t="s">
        <v>5326</v>
      </c>
      <c r="G1304" t="s">
        <v>44</v>
      </c>
      <c r="H1304" t="s">
        <v>70</v>
      </c>
      <c r="K1304" t="s">
        <v>5832</v>
      </c>
      <c r="L1304" t="s">
        <v>33</v>
      </c>
      <c r="M1304" t="s">
        <v>1600</v>
      </c>
      <c r="N1304" t="s">
        <v>35</v>
      </c>
      <c r="O1304">
        <v>95823</v>
      </c>
      <c r="P1304" t="s">
        <v>36</v>
      </c>
    </row>
    <row r="1305" spans="1:16" x14ac:dyDescent="0.3">
      <c r="A1305" s="5"/>
      <c r="B1305" s="7"/>
      <c r="C1305" s="9"/>
      <c r="F1305" t="s">
        <v>5340</v>
      </c>
      <c r="G1305" t="s">
        <v>44</v>
      </c>
      <c r="H1305" t="s">
        <v>52</v>
      </c>
      <c r="K1305" t="s">
        <v>5833</v>
      </c>
      <c r="L1305" t="s">
        <v>33</v>
      </c>
      <c r="M1305" t="s">
        <v>4107</v>
      </c>
      <c r="N1305" t="s">
        <v>303</v>
      </c>
      <c r="O1305">
        <v>32839</v>
      </c>
      <c r="P1305" t="s">
        <v>216</v>
      </c>
    </row>
    <row r="1306" spans="1:16" x14ac:dyDescent="0.3">
      <c r="F1306" t="s">
        <v>5343</v>
      </c>
      <c r="G1306" t="s">
        <v>44</v>
      </c>
      <c r="H1306" t="s">
        <v>52</v>
      </c>
      <c r="K1306" t="s">
        <v>5836</v>
      </c>
      <c r="L1306" t="s">
        <v>33</v>
      </c>
      <c r="M1306" t="s">
        <v>4503</v>
      </c>
      <c r="N1306" t="s">
        <v>303</v>
      </c>
      <c r="O1306">
        <v>33161</v>
      </c>
      <c r="P1306" t="s">
        <v>216</v>
      </c>
    </row>
    <row r="1307" spans="1:16" x14ac:dyDescent="0.3">
      <c r="A1307" s="5"/>
      <c r="B1307" s="7"/>
      <c r="C1307" s="9"/>
      <c r="F1307" t="s">
        <v>5345</v>
      </c>
      <c r="G1307" t="s">
        <v>39</v>
      </c>
      <c r="H1307" t="s">
        <v>40</v>
      </c>
      <c r="K1307" t="s">
        <v>5837</v>
      </c>
      <c r="L1307" t="s">
        <v>33</v>
      </c>
      <c r="M1307" t="s">
        <v>556</v>
      </c>
      <c r="N1307" t="s">
        <v>95</v>
      </c>
      <c r="O1307">
        <v>49201</v>
      </c>
      <c r="P1307" t="s">
        <v>67</v>
      </c>
    </row>
    <row r="1308" spans="1:16" x14ac:dyDescent="0.3">
      <c r="F1308" t="s">
        <v>5347</v>
      </c>
      <c r="G1308" t="s">
        <v>44</v>
      </c>
      <c r="H1308" t="s">
        <v>136</v>
      </c>
      <c r="K1308" t="s">
        <v>5838</v>
      </c>
      <c r="L1308" t="s">
        <v>33</v>
      </c>
      <c r="M1308" t="s">
        <v>311</v>
      </c>
      <c r="N1308" t="s">
        <v>312</v>
      </c>
      <c r="O1308">
        <v>19134</v>
      </c>
      <c r="P1308" t="s">
        <v>128</v>
      </c>
    </row>
    <row r="1309" spans="1:16" x14ac:dyDescent="0.3">
      <c r="A1309" s="5"/>
      <c r="B1309" s="7"/>
      <c r="C1309" s="9"/>
      <c r="F1309" t="s">
        <v>5350</v>
      </c>
      <c r="G1309" t="s">
        <v>48</v>
      </c>
      <c r="H1309" t="s">
        <v>49</v>
      </c>
      <c r="K1309" t="s">
        <v>5839</v>
      </c>
      <c r="L1309" t="s">
        <v>33</v>
      </c>
      <c r="M1309" t="s">
        <v>3674</v>
      </c>
      <c r="N1309" t="s">
        <v>1404</v>
      </c>
      <c r="O1309">
        <v>38109</v>
      </c>
      <c r="P1309" t="s">
        <v>216</v>
      </c>
    </row>
    <row r="1310" spans="1:16" x14ac:dyDescent="0.3">
      <c r="F1310" t="s">
        <v>5360</v>
      </c>
      <c r="G1310" t="s">
        <v>44</v>
      </c>
      <c r="H1310" t="s">
        <v>55</v>
      </c>
      <c r="K1310" t="s">
        <v>5840</v>
      </c>
      <c r="L1310" t="s">
        <v>33</v>
      </c>
      <c r="M1310" t="s">
        <v>5843</v>
      </c>
      <c r="N1310" t="s">
        <v>303</v>
      </c>
      <c r="O1310">
        <v>33317</v>
      </c>
      <c r="P1310" t="s">
        <v>216</v>
      </c>
    </row>
    <row r="1311" spans="1:16" x14ac:dyDescent="0.3">
      <c r="A1311" s="5"/>
      <c r="B1311" s="7"/>
      <c r="C1311" s="9"/>
      <c r="F1311" t="s">
        <v>5364</v>
      </c>
      <c r="G1311" t="s">
        <v>44</v>
      </c>
      <c r="H1311" t="s">
        <v>70</v>
      </c>
      <c r="K1311" t="s">
        <v>5844</v>
      </c>
      <c r="L1311" t="s">
        <v>33</v>
      </c>
      <c r="M1311" t="s">
        <v>445</v>
      </c>
      <c r="N1311" t="s">
        <v>35</v>
      </c>
      <c r="O1311">
        <v>92105</v>
      </c>
      <c r="P1311" t="s">
        <v>36</v>
      </c>
    </row>
    <row r="1312" spans="1:16" x14ac:dyDescent="0.3">
      <c r="F1312" t="s">
        <v>5367</v>
      </c>
      <c r="G1312" t="s">
        <v>44</v>
      </c>
      <c r="H1312" t="s">
        <v>130</v>
      </c>
      <c r="K1312" t="s">
        <v>5847</v>
      </c>
      <c r="L1312" t="s">
        <v>33</v>
      </c>
      <c r="M1312" t="s">
        <v>3768</v>
      </c>
      <c r="N1312" t="s">
        <v>1265</v>
      </c>
      <c r="O1312">
        <v>20735</v>
      </c>
      <c r="P1312" t="s">
        <v>128</v>
      </c>
    </row>
    <row r="1313" spans="1:16" x14ac:dyDescent="0.3">
      <c r="A1313" s="5"/>
      <c r="B1313" s="7"/>
      <c r="C1313" s="9"/>
      <c r="F1313" t="s">
        <v>5370</v>
      </c>
      <c r="G1313" t="s">
        <v>48</v>
      </c>
      <c r="H1313" t="s">
        <v>49</v>
      </c>
      <c r="K1313" t="s">
        <v>5852</v>
      </c>
      <c r="L1313" t="s">
        <v>33</v>
      </c>
      <c r="M1313" t="s">
        <v>239</v>
      </c>
      <c r="N1313" t="s">
        <v>240</v>
      </c>
      <c r="O1313">
        <v>80219</v>
      </c>
      <c r="P1313" t="s">
        <v>36</v>
      </c>
    </row>
    <row r="1314" spans="1:16" x14ac:dyDescent="0.3">
      <c r="F1314" t="s">
        <v>5378</v>
      </c>
      <c r="G1314" t="s">
        <v>39</v>
      </c>
      <c r="H1314" t="s">
        <v>40</v>
      </c>
      <c r="K1314" t="s">
        <v>5855</v>
      </c>
      <c r="L1314" t="s">
        <v>33</v>
      </c>
      <c r="M1314" t="s">
        <v>163</v>
      </c>
      <c r="N1314" t="s">
        <v>164</v>
      </c>
      <c r="O1314">
        <v>98115</v>
      </c>
      <c r="P1314" t="s">
        <v>36</v>
      </c>
    </row>
    <row r="1315" spans="1:16" x14ac:dyDescent="0.3">
      <c r="A1315" s="5"/>
      <c r="B1315" s="7"/>
      <c r="C1315" s="9"/>
      <c r="F1315" t="s">
        <v>5383</v>
      </c>
      <c r="G1315" t="s">
        <v>44</v>
      </c>
      <c r="H1315" t="s">
        <v>200</v>
      </c>
      <c r="K1315" t="s">
        <v>5858</v>
      </c>
      <c r="L1315" t="s">
        <v>33</v>
      </c>
      <c r="M1315" t="s">
        <v>205</v>
      </c>
      <c r="N1315" t="s">
        <v>1075</v>
      </c>
      <c r="O1315">
        <v>35601</v>
      </c>
      <c r="P1315" t="s">
        <v>216</v>
      </c>
    </row>
    <row r="1316" spans="1:16" x14ac:dyDescent="0.3">
      <c r="F1316" t="s">
        <v>5388</v>
      </c>
      <c r="G1316" t="s">
        <v>44</v>
      </c>
      <c r="H1316" t="s">
        <v>136</v>
      </c>
      <c r="K1316" t="s">
        <v>5859</v>
      </c>
      <c r="L1316" t="s">
        <v>33</v>
      </c>
      <c r="M1316" t="s">
        <v>1942</v>
      </c>
      <c r="N1316" t="s">
        <v>103</v>
      </c>
      <c r="O1316">
        <v>85023</v>
      </c>
      <c r="P1316" t="s">
        <v>36</v>
      </c>
    </row>
    <row r="1317" spans="1:16" x14ac:dyDescent="0.3">
      <c r="A1317" s="5"/>
      <c r="B1317" s="7"/>
      <c r="C1317" s="9"/>
      <c r="F1317" t="s">
        <v>5392</v>
      </c>
      <c r="G1317" t="s">
        <v>44</v>
      </c>
      <c r="H1317" t="s">
        <v>55</v>
      </c>
      <c r="K1317" t="s">
        <v>5862</v>
      </c>
      <c r="L1317" t="s">
        <v>33</v>
      </c>
      <c r="M1317" t="s">
        <v>3768</v>
      </c>
      <c r="N1317" t="s">
        <v>1265</v>
      </c>
      <c r="O1317">
        <v>20735</v>
      </c>
      <c r="P1317" t="s">
        <v>128</v>
      </c>
    </row>
    <row r="1318" spans="1:16" x14ac:dyDescent="0.3">
      <c r="F1318" t="s">
        <v>5395</v>
      </c>
      <c r="G1318" t="s">
        <v>44</v>
      </c>
      <c r="H1318" t="s">
        <v>70</v>
      </c>
      <c r="K1318" t="s">
        <v>5863</v>
      </c>
      <c r="L1318" t="s">
        <v>33</v>
      </c>
      <c r="M1318" t="s">
        <v>34</v>
      </c>
      <c r="N1318" t="s">
        <v>35</v>
      </c>
      <c r="O1318">
        <v>90049</v>
      </c>
      <c r="P1318" t="s">
        <v>36</v>
      </c>
    </row>
    <row r="1319" spans="1:16" x14ac:dyDescent="0.3">
      <c r="A1319" s="5"/>
      <c r="B1319" s="7"/>
      <c r="C1319" s="9"/>
      <c r="F1319" t="s">
        <v>5397</v>
      </c>
      <c r="G1319" t="s">
        <v>48</v>
      </c>
      <c r="H1319" t="s">
        <v>209</v>
      </c>
      <c r="K1319" t="s">
        <v>5868</v>
      </c>
      <c r="L1319" t="s">
        <v>33</v>
      </c>
      <c r="M1319" t="s">
        <v>111</v>
      </c>
      <c r="N1319" t="s">
        <v>112</v>
      </c>
      <c r="O1319">
        <v>77036</v>
      </c>
      <c r="P1319" t="s">
        <v>67</v>
      </c>
    </row>
    <row r="1320" spans="1:16" x14ac:dyDescent="0.3">
      <c r="F1320" t="s">
        <v>5405</v>
      </c>
      <c r="G1320" t="s">
        <v>44</v>
      </c>
      <c r="H1320" t="s">
        <v>52</v>
      </c>
      <c r="K1320" t="s">
        <v>5869</v>
      </c>
      <c r="L1320" t="s">
        <v>33</v>
      </c>
      <c r="M1320" t="s">
        <v>2893</v>
      </c>
      <c r="N1320" t="s">
        <v>35</v>
      </c>
      <c r="O1320">
        <v>91911</v>
      </c>
      <c r="P1320" t="s">
        <v>36</v>
      </c>
    </row>
    <row r="1321" spans="1:16" x14ac:dyDescent="0.3">
      <c r="A1321" s="5"/>
      <c r="B1321" s="7"/>
      <c r="C1321" s="9"/>
      <c r="F1321" t="s">
        <v>5421</v>
      </c>
      <c r="G1321" t="s">
        <v>44</v>
      </c>
      <c r="H1321" t="s">
        <v>136</v>
      </c>
      <c r="K1321" t="s">
        <v>5872</v>
      </c>
      <c r="L1321" t="s">
        <v>33</v>
      </c>
      <c r="M1321" t="s">
        <v>311</v>
      </c>
      <c r="N1321" t="s">
        <v>312</v>
      </c>
      <c r="O1321">
        <v>19120</v>
      </c>
      <c r="P1321" t="s">
        <v>128</v>
      </c>
    </row>
    <row r="1322" spans="1:16" x14ac:dyDescent="0.3">
      <c r="F1322" t="s">
        <v>5423</v>
      </c>
      <c r="G1322" t="s">
        <v>44</v>
      </c>
      <c r="H1322" t="s">
        <v>133</v>
      </c>
      <c r="K1322" t="s">
        <v>5873</v>
      </c>
      <c r="L1322" t="s">
        <v>33</v>
      </c>
      <c r="M1322" t="s">
        <v>5874</v>
      </c>
      <c r="N1322" t="s">
        <v>312</v>
      </c>
      <c r="O1322">
        <v>16602</v>
      </c>
      <c r="P1322" t="s">
        <v>128</v>
      </c>
    </row>
    <row r="1323" spans="1:16" x14ac:dyDescent="0.3">
      <c r="A1323" s="5"/>
      <c r="B1323" s="7"/>
      <c r="C1323" s="9"/>
      <c r="F1323" t="s">
        <v>5425</v>
      </c>
      <c r="G1323" t="s">
        <v>44</v>
      </c>
      <c r="H1323" t="s">
        <v>136</v>
      </c>
      <c r="K1323" t="s">
        <v>5875</v>
      </c>
      <c r="L1323" t="s">
        <v>33</v>
      </c>
      <c r="M1323" t="s">
        <v>318</v>
      </c>
      <c r="N1323" t="s">
        <v>319</v>
      </c>
      <c r="O1323">
        <v>10024</v>
      </c>
      <c r="P1323" t="s">
        <v>128</v>
      </c>
    </row>
    <row r="1324" spans="1:16" x14ac:dyDescent="0.3">
      <c r="F1324" t="s">
        <v>5431</v>
      </c>
      <c r="G1324" t="s">
        <v>44</v>
      </c>
      <c r="H1324" t="s">
        <v>70</v>
      </c>
      <c r="K1324" t="s">
        <v>5876</v>
      </c>
      <c r="L1324" t="s">
        <v>33</v>
      </c>
      <c r="M1324" t="s">
        <v>5843</v>
      </c>
      <c r="N1324" t="s">
        <v>303</v>
      </c>
      <c r="O1324">
        <v>33317</v>
      </c>
      <c r="P1324" t="s">
        <v>216</v>
      </c>
    </row>
    <row r="1325" spans="1:16" x14ac:dyDescent="0.3">
      <c r="A1325" s="5"/>
      <c r="B1325" s="7"/>
      <c r="C1325" s="9"/>
      <c r="F1325" t="s">
        <v>5434</v>
      </c>
      <c r="G1325" t="s">
        <v>44</v>
      </c>
      <c r="H1325" t="s">
        <v>70</v>
      </c>
      <c r="K1325" t="s">
        <v>5877</v>
      </c>
      <c r="L1325" t="s">
        <v>33</v>
      </c>
      <c r="M1325" t="s">
        <v>5504</v>
      </c>
      <c r="N1325" t="s">
        <v>151</v>
      </c>
      <c r="O1325">
        <v>62301</v>
      </c>
      <c r="P1325" t="s">
        <v>67</v>
      </c>
    </row>
    <row r="1326" spans="1:16" x14ac:dyDescent="0.3">
      <c r="F1326" t="s">
        <v>5437</v>
      </c>
      <c r="G1326" t="s">
        <v>39</v>
      </c>
      <c r="H1326" t="s">
        <v>40</v>
      </c>
      <c r="K1326" t="s">
        <v>5878</v>
      </c>
      <c r="L1326" t="s">
        <v>33</v>
      </c>
      <c r="M1326" t="s">
        <v>2281</v>
      </c>
      <c r="N1326" t="s">
        <v>1075</v>
      </c>
      <c r="O1326">
        <v>36608</v>
      </c>
      <c r="P1326" t="s">
        <v>216</v>
      </c>
    </row>
    <row r="1327" spans="1:16" x14ac:dyDescent="0.3">
      <c r="A1327" s="5"/>
      <c r="B1327" s="7"/>
      <c r="C1327" s="9"/>
      <c r="F1327" t="s">
        <v>5446</v>
      </c>
      <c r="G1327" t="s">
        <v>44</v>
      </c>
      <c r="H1327" t="s">
        <v>52</v>
      </c>
      <c r="K1327" t="s">
        <v>5881</v>
      </c>
      <c r="L1327" t="s">
        <v>33</v>
      </c>
      <c r="M1327" t="s">
        <v>318</v>
      </c>
      <c r="N1327" t="s">
        <v>319</v>
      </c>
      <c r="O1327">
        <v>10011</v>
      </c>
      <c r="P1327" t="s">
        <v>128</v>
      </c>
    </row>
    <row r="1328" spans="1:16" x14ac:dyDescent="0.3">
      <c r="F1328" t="s">
        <v>5449</v>
      </c>
      <c r="G1328" t="s">
        <v>48</v>
      </c>
      <c r="H1328" t="s">
        <v>209</v>
      </c>
      <c r="K1328" t="s">
        <v>5882</v>
      </c>
      <c r="L1328" t="s">
        <v>33</v>
      </c>
      <c r="M1328" t="s">
        <v>603</v>
      </c>
      <c r="N1328" t="s">
        <v>604</v>
      </c>
      <c r="O1328">
        <v>19901</v>
      </c>
      <c r="P1328" t="s">
        <v>128</v>
      </c>
    </row>
    <row r="1329" spans="1:16" x14ac:dyDescent="0.3">
      <c r="A1329" s="5"/>
      <c r="B1329" s="7"/>
      <c r="C1329" s="9"/>
      <c r="F1329" t="s">
        <v>5456</v>
      </c>
      <c r="G1329" t="s">
        <v>44</v>
      </c>
      <c r="H1329" t="s">
        <v>723</v>
      </c>
      <c r="K1329" t="s">
        <v>5883</v>
      </c>
      <c r="L1329" t="s">
        <v>33</v>
      </c>
      <c r="M1329" t="s">
        <v>737</v>
      </c>
      <c r="N1329" t="s">
        <v>1501</v>
      </c>
      <c r="O1329">
        <v>65807</v>
      </c>
      <c r="P1329" t="s">
        <v>67</v>
      </c>
    </row>
    <row r="1330" spans="1:16" x14ac:dyDescent="0.3">
      <c r="F1330" t="s">
        <v>5458</v>
      </c>
      <c r="G1330" t="s">
        <v>44</v>
      </c>
      <c r="H1330" t="s">
        <v>136</v>
      </c>
      <c r="K1330" t="s">
        <v>5884</v>
      </c>
      <c r="L1330" t="s">
        <v>33</v>
      </c>
      <c r="M1330" t="s">
        <v>5504</v>
      </c>
      <c r="N1330" t="s">
        <v>987</v>
      </c>
      <c r="O1330">
        <v>2169</v>
      </c>
      <c r="P1330" t="s">
        <v>128</v>
      </c>
    </row>
    <row r="1331" spans="1:16" x14ac:dyDescent="0.3">
      <c r="A1331" s="5"/>
      <c r="B1331" s="7"/>
      <c r="C1331" s="9"/>
      <c r="F1331" t="s">
        <v>5463</v>
      </c>
      <c r="G1331" t="s">
        <v>44</v>
      </c>
      <c r="H1331" t="s">
        <v>70</v>
      </c>
      <c r="K1331" t="s">
        <v>5885</v>
      </c>
      <c r="L1331" t="s">
        <v>33</v>
      </c>
      <c r="M1331" t="s">
        <v>5886</v>
      </c>
      <c r="N1331" t="s">
        <v>151</v>
      </c>
      <c r="O1331">
        <v>61821</v>
      </c>
      <c r="P1331" t="s">
        <v>67</v>
      </c>
    </row>
    <row r="1332" spans="1:16" x14ac:dyDescent="0.3">
      <c r="F1332" t="s">
        <v>5467</v>
      </c>
      <c r="G1332" t="s">
        <v>44</v>
      </c>
      <c r="H1332" t="s">
        <v>200</v>
      </c>
      <c r="K1332" t="s">
        <v>5889</v>
      </c>
      <c r="L1332" t="s">
        <v>33</v>
      </c>
      <c r="M1332" t="s">
        <v>445</v>
      </c>
      <c r="N1332" t="s">
        <v>35</v>
      </c>
      <c r="O1332">
        <v>92105</v>
      </c>
      <c r="P1332" t="s">
        <v>36</v>
      </c>
    </row>
    <row r="1333" spans="1:16" x14ac:dyDescent="0.3">
      <c r="A1333" s="5"/>
      <c r="B1333" s="7"/>
      <c r="C1333" s="9"/>
      <c r="F1333" t="s">
        <v>5470</v>
      </c>
      <c r="G1333" t="s">
        <v>44</v>
      </c>
      <c r="H1333" t="s">
        <v>136</v>
      </c>
      <c r="K1333" t="s">
        <v>5896</v>
      </c>
      <c r="L1333" t="s">
        <v>33</v>
      </c>
      <c r="M1333" t="s">
        <v>102</v>
      </c>
      <c r="N1333" t="s">
        <v>103</v>
      </c>
      <c r="O1333">
        <v>85234</v>
      </c>
      <c r="P1333" t="s">
        <v>36</v>
      </c>
    </row>
    <row r="1334" spans="1:16" x14ac:dyDescent="0.3">
      <c r="F1334" t="s">
        <v>5472</v>
      </c>
      <c r="G1334" t="s">
        <v>39</v>
      </c>
      <c r="H1334" t="s">
        <v>40</v>
      </c>
      <c r="K1334" t="s">
        <v>5897</v>
      </c>
      <c r="L1334" t="s">
        <v>33</v>
      </c>
      <c r="M1334" t="s">
        <v>5898</v>
      </c>
      <c r="N1334" t="s">
        <v>112</v>
      </c>
      <c r="O1334">
        <v>77520</v>
      </c>
      <c r="P1334" t="s">
        <v>67</v>
      </c>
    </row>
    <row r="1335" spans="1:16" x14ac:dyDescent="0.3">
      <c r="A1335" s="5"/>
      <c r="B1335" s="7"/>
      <c r="C1335" s="9"/>
      <c r="F1335" t="s">
        <v>5481</v>
      </c>
      <c r="G1335" t="s">
        <v>44</v>
      </c>
      <c r="H1335" t="s">
        <v>200</v>
      </c>
      <c r="K1335" t="s">
        <v>5899</v>
      </c>
      <c r="L1335" t="s">
        <v>33</v>
      </c>
      <c r="M1335" t="s">
        <v>311</v>
      </c>
      <c r="N1335" t="s">
        <v>312</v>
      </c>
      <c r="O1335">
        <v>19143</v>
      </c>
      <c r="P1335" t="s">
        <v>128</v>
      </c>
    </row>
    <row r="1336" spans="1:16" x14ac:dyDescent="0.3">
      <c r="F1336" t="s">
        <v>5486</v>
      </c>
      <c r="G1336" t="s">
        <v>44</v>
      </c>
      <c r="H1336" t="s">
        <v>45</v>
      </c>
      <c r="K1336" t="s">
        <v>5902</v>
      </c>
      <c r="L1336" t="s">
        <v>33</v>
      </c>
      <c r="M1336" t="s">
        <v>34</v>
      </c>
      <c r="N1336" t="s">
        <v>35</v>
      </c>
      <c r="O1336">
        <v>90045</v>
      </c>
      <c r="P1336" t="s">
        <v>36</v>
      </c>
    </row>
    <row r="1337" spans="1:16" x14ac:dyDescent="0.3">
      <c r="A1337" s="5"/>
      <c r="B1337" s="7"/>
      <c r="C1337" s="9"/>
      <c r="F1337" t="s">
        <v>5491</v>
      </c>
      <c r="G1337" t="s">
        <v>44</v>
      </c>
      <c r="H1337" t="s">
        <v>723</v>
      </c>
      <c r="K1337" t="s">
        <v>5903</v>
      </c>
      <c r="L1337" t="s">
        <v>33</v>
      </c>
      <c r="M1337" t="s">
        <v>311</v>
      </c>
      <c r="N1337" t="s">
        <v>312</v>
      </c>
      <c r="O1337">
        <v>19143</v>
      </c>
      <c r="P1337" t="s">
        <v>128</v>
      </c>
    </row>
    <row r="1338" spans="1:16" x14ac:dyDescent="0.3">
      <c r="F1338" t="s">
        <v>5493</v>
      </c>
      <c r="G1338" t="s">
        <v>44</v>
      </c>
      <c r="H1338" t="s">
        <v>70</v>
      </c>
      <c r="K1338" t="s">
        <v>5908</v>
      </c>
      <c r="L1338" t="s">
        <v>33</v>
      </c>
      <c r="M1338" t="s">
        <v>1393</v>
      </c>
      <c r="N1338" t="s">
        <v>566</v>
      </c>
      <c r="O1338">
        <v>23320</v>
      </c>
      <c r="P1338" t="s">
        <v>216</v>
      </c>
    </row>
    <row r="1339" spans="1:16" x14ac:dyDescent="0.3">
      <c r="A1339" s="5"/>
      <c r="B1339" s="7"/>
      <c r="C1339" s="9"/>
      <c r="F1339" t="s">
        <v>5497</v>
      </c>
      <c r="G1339" t="s">
        <v>44</v>
      </c>
      <c r="H1339" t="s">
        <v>136</v>
      </c>
      <c r="K1339" t="s">
        <v>5909</v>
      </c>
      <c r="L1339" t="s">
        <v>33</v>
      </c>
      <c r="M1339" t="s">
        <v>3545</v>
      </c>
      <c r="N1339" t="s">
        <v>112</v>
      </c>
      <c r="O1339">
        <v>75051</v>
      </c>
      <c r="P1339" t="s">
        <v>67</v>
      </c>
    </row>
    <row r="1340" spans="1:16" x14ac:dyDescent="0.3">
      <c r="F1340" t="s">
        <v>5501</v>
      </c>
      <c r="G1340" t="s">
        <v>48</v>
      </c>
      <c r="H1340" t="s">
        <v>49</v>
      </c>
      <c r="K1340" t="s">
        <v>5911</v>
      </c>
      <c r="L1340" t="s">
        <v>33</v>
      </c>
      <c r="M1340" t="s">
        <v>771</v>
      </c>
      <c r="N1340" t="s">
        <v>95</v>
      </c>
      <c r="O1340">
        <v>48227</v>
      </c>
      <c r="P1340" t="s">
        <v>67</v>
      </c>
    </row>
    <row r="1341" spans="1:16" x14ac:dyDescent="0.3">
      <c r="A1341" s="5"/>
      <c r="B1341" s="7"/>
      <c r="C1341" s="9"/>
      <c r="F1341" t="s">
        <v>5508</v>
      </c>
      <c r="G1341" t="s">
        <v>39</v>
      </c>
      <c r="H1341" t="s">
        <v>40</v>
      </c>
      <c r="K1341" t="s">
        <v>5914</v>
      </c>
      <c r="L1341" t="s">
        <v>33</v>
      </c>
      <c r="M1341" t="s">
        <v>168</v>
      </c>
      <c r="N1341" t="s">
        <v>112</v>
      </c>
      <c r="O1341">
        <v>78207</v>
      </c>
      <c r="P1341" t="s">
        <v>67</v>
      </c>
    </row>
    <row r="1342" spans="1:16" x14ac:dyDescent="0.3">
      <c r="F1342" t="s">
        <v>5518</v>
      </c>
      <c r="G1342" t="s">
        <v>48</v>
      </c>
      <c r="H1342" t="s">
        <v>49</v>
      </c>
      <c r="K1342" t="s">
        <v>5917</v>
      </c>
      <c r="L1342" t="s">
        <v>33</v>
      </c>
      <c r="M1342" t="s">
        <v>5741</v>
      </c>
      <c r="N1342" t="s">
        <v>95</v>
      </c>
      <c r="O1342">
        <v>48310</v>
      </c>
      <c r="P1342" t="s">
        <v>67</v>
      </c>
    </row>
    <row r="1343" spans="1:16" x14ac:dyDescent="0.3">
      <c r="A1343" s="5"/>
      <c r="B1343" s="7"/>
      <c r="C1343" s="9"/>
      <c r="F1343" t="s">
        <v>5521</v>
      </c>
      <c r="G1343" t="s">
        <v>44</v>
      </c>
      <c r="H1343" t="s">
        <v>45</v>
      </c>
      <c r="K1343" t="s">
        <v>5918</v>
      </c>
      <c r="L1343" t="s">
        <v>33</v>
      </c>
      <c r="M1343" t="s">
        <v>500</v>
      </c>
      <c r="N1343" t="s">
        <v>303</v>
      </c>
      <c r="O1343">
        <v>33614</v>
      </c>
      <c r="P1343" t="s">
        <v>216</v>
      </c>
    </row>
    <row r="1344" spans="1:16" x14ac:dyDescent="0.3">
      <c r="F1344" t="s">
        <v>5524</v>
      </c>
      <c r="G1344" t="s">
        <v>44</v>
      </c>
      <c r="H1344" t="s">
        <v>136</v>
      </c>
      <c r="K1344" t="s">
        <v>5923</v>
      </c>
      <c r="L1344" t="s">
        <v>33</v>
      </c>
      <c r="M1344" t="s">
        <v>5410</v>
      </c>
      <c r="N1344" t="s">
        <v>66</v>
      </c>
      <c r="O1344">
        <v>53142</v>
      </c>
      <c r="P1344" t="s">
        <v>67</v>
      </c>
    </row>
    <row r="1345" spans="1:16" x14ac:dyDescent="0.3">
      <c r="A1345" s="5"/>
      <c r="B1345" s="7"/>
      <c r="C1345" s="9"/>
      <c r="F1345" t="s">
        <v>5528</v>
      </c>
      <c r="G1345" t="s">
        <v>44</v>
      </c>
      <c r="H1345" t="s">
        <v>55</v>
      </c>
      <c r="K1345" t="s">
        <v>5930</v>
      </c>
      <c r="L1345" t="s">
        <v>33</v>
      </c>
      <c r="M1345" t="s">
        <v>5933</v>
      </c>
      <c r="N1345" t="s">
        <v>303</v>
      </c>
      <c r="O1345">
        <v>34952</v>
      </c>
      <c r="P1345" t="s">
        <v>216</v>
      </c>
    </row>
    <row r="1346" spans="1:16" x14ac:dyDescent="0.3">
      <c r="F1346" t="s">
        <v>5536</v>
      </c>
      <c r="G1346" t="s">
        <v>48</v>
      </c>
      <c r="H1346" t="s">
        <v>382</v>
      </c>
      <c r="K1346" t="s">
        <v>5934</v>
      </c>
      <c r="L1346" t="s">
        <v>33</v>
      </c>
      <c r="M1346" t="s">
        <v>1361</v>
      </c>
      <c r="N1346" t="s">
        <v>970</v>
      </c>
      <c r="O1346">
        <v>30076</v>
      </c>
      <c r="P1346" t="s">
        <v>216</v>
      </c>
    </row>
    <row r="1347" spans="1:16" x14ac:dyDescent="0.3">
      <c r="A1347" s="5"/>
      <c r="B1347" s="7"/>
      <c r="C1347" s="9"/>
      <c r="F1347" t="s">
        <v>5540</v>
      </c>
      <c r="G1347" t="s">
        <v>44</v>
      </c>
      <c r="H1347" t="s">
        <v>55</v>
      </c>
      <c r="K1347" t="s">
        <v>5938</v>
      </c>
      <c r="L1347" t="s">
        <v>33</v>
      </c>
      <c r="M1347" t="s">
        <v>403</v>
      </c>
      <c r="N1347" t="s">
        <v>240</v>
      </c>
      <c r="O1347">
        <v>80027</v>
      </c>
      <c r="P1347" t="s">
        <v>36</v>
      </c>
    </row>
    <row r="1348" spans="1:16" x14ac:dyDescent="0.3">
      <c r="F1348" t="s">
        <v>5542</v>
      </c>
      <c r="G1348" t="s">
        <v>39</v>
      </c>
      <c r="H1348" t="s">
        <v>40</v>
      </c>
      <c r="K1348" t="s">
        <v>5939</v>
      </c>
      <c r="L1348" t="s">
        <v>33</v>
      </c>
      <c r="M1348" t="s">
        <v>5940</v>
      </c>
      <c r="N1348" t="s">
        <v>66</v>
      </c>
      <c r="O1348">
        <v>54880</v>
      </c>
      <c r="P1348" t="s">
        <v>67</v>
      </c>
    </row>
    <row r="1349" spans="1:16" x14ac:dyDescent="0.3">
      <c r="A1349" s="5"/>
      <c r="B1349" s="7"/>
      <c r="C1349" s="9"/>
      <c r="F1349" t="s">
        <v>5545</v>
      </c>
      <c r="G1349" t="s">
        <v>48</v>
      </c>
      <c r="H1349" t="s">
        <v>49</v>
      </c>
      <c r="K1349" t="s">
        <v>5943</v>
      </c>
      <c r="L1349" t="s">
        <v>33</v>
      </c>
      <c r="M1349" t="s">
        <v>3818</v>
      </c>
      <c r="N1349" t="s">
        <v>970</v>
      </c>
      <c r="O1349">
        <v>30318</v>
      </c>
      <c r="P1349" t="s">
        <v>216</v>
      </c>
    </row>
    <row r="1350" spans="1:16" x14ac:dyDescent="0.3">
      <c r="F1350" t="s">
        <v>5548</v>
      </c>
      <c r="G1350" t="s">
        <v>48</v>
      </c>
      <c r="H1350" t="s">
        <v>49</v>
      </c>
      <c r="K1350" t="s">
        <v>5948</v>
      </c>
      <c r="L1350" t="s">
        <v>33</v>
      </c>
      <c r="M1350" t="s">
        <v>84</v>
      </c>
      <c r="N1350" t="s">
        <v>35</v>
      </c>
      <c r="O1350">
        <v>94110</v>
      </c>
      <c r="P1350" t="s">
        <v>36</v>
      </c>
    </row>
    <row r="1351" spans="1:16" x14ac:dyDescent="0.3">
      <c r="A1351" s="5"/>
      <c r="B1351" s="7"/>
      <c r="C1351" s="9"/>
      <c r="F1351" t="s">
        <v>5550</v>
      </c>
      <c r="G1351" t="s">
        <v>48</v>
      </c>
      <c r="H1351" t="s">
        <v>209</v>
      </c>
      <c r="K1351" t="s">
        <v>5955</v>
      </c>
      <c r="L1351" t="s">
        <v>33</v>
      </c>
      <c r="M1351" t="s">
        <v>84</v>
      </c>
      <c r="N1351" t="s">
        <v>35</v>
      </c>
      <c r="O1351">
        <v>94110</v>
      </c>
      <c r="P1351" t="s">
        <v>36</v>
      </c>
    </row>
    <row r="1352" spans="1:16" x14ac:dyDescent="0.3">
      <c r="F1352" t="s">
        <v>5557</v>
      </c>
      <c r="G1352" t="s">
        <v>44</v>
      </c>
      <c r="H1352" t="s">
        <v>52</v>
      </c>
      <c r="K1352" t="s">
        <v>5956</v>
      </c>
      <c r="L1352" t="s">
        <v>33</v>
      </c>
      <c r="M1352" t="s">
        <v>111</v>
      </c>
      <c r="N1352" t="s">
        <v>112</v>
      </c>
      <c r="O1352">
        <v>77070</v>
      </c>
      <c r="P1352" t="s">
        <v>67</v>
      </c>
    </row>
    <row r="1353" spans="1:16" x14ac:dyDescent="0.3">
      <c r="A1353" s="5"/>
      <c r="B1353" s="7"/>
      <c r="C1353" s="9"/>
      <c r="F1353" t="s">
        <v>5559</v>
      </c>
      <c r="G1353" t="s">
        <v>39</v>
      </c>
      <c r="H1353" t="s">
        <v>432</v>
      </c>
      <c r="K1353" t="s">
        <v>5957</v>
      </c>
      <c r="L1353" t="s">
        <v>33</v>
      </c>
      <c r="M1353" t="s">
        <v>318</v>
      </c>
      <c r="N1353" t="s">
        <v>319</v>
      </c>
      <c r="O1353">
        <v>10035</v>
      </c>
      <c r="P1353" t="s">
        <v>128</v>
      </c>
    </row>
    <row r="1354" spans="1:16" x14ac:dyDescent="0.3">
      <c r="F1354" t="s">
        <v>5563</v>
      </c>
      <c r="G1354" t="s">
        <v>48</v>
      </c>
      <c r="H1354" t="s">
        <v>209</v>
      </c>
      <c r="K1354" t="s">
        <v>5960</v>
      </c>
      <c r="L1354" t="s">
        <v>33</v>
      </c>
      <c r="M1354" t="s">
        <v>2089</v>
      </c>
      <c r="N1354" t="s">
        <v>35</v>
      </c>
      <c r="O1354">
        <v>94601</v>
      </c>
      <c r="P1354" t="s">
        <v>36</v>
      </c>
    </row>
    <row r="1355" spans="1:16" x14ac:dyDescent="0.3">
      <c r="A1355" s="5"/>
      <c r="B1355" s="7"/>
      <c r="C1355" s="9"/>
      <c r="F1355" t="s">
        <v>5566</v>
      </c>
      <c r="G1355" t="s">
        <v>48</v>
      </c>
      <c r="H1355" t="s">
        <v>172</v>
      </c>
      <c r="K1355" t="s">
        <v>5963</v>
      </c>
      <c r="L1355" t="s">
        <v>33</v>
      </c>
      <c r="M1355" t="s">
        <v>163</v>
      </c>
      <c r="N1355" t="s">
        <v>164</v>
      </c>
      <c r="O1355">
        <v>98105</v>
      </c>
      <c r="P1355" t="s">
        <v>36</v>
      </c>
    </row>
    <row r="1356" spans="1:16" x14ac:dyDescent="0.3">
      <c r="F1356" t="s">
        <v>5571</v>
      </c>
      <c r="G1356" t="s">
        <v>44</v>
      </c>
      <c r="H1356" t="s">
        <v>130</v>
      </c>
      <c r="K1356" t="s">
        <v>5964</v>
      </c>
      <c r="L1356" t="s">
        <v>33</v>
      </c>
      <c r="M1356" t="s">
        <v>2684</v>
      </c>
      <c r="N1356" t="s">
        <v>1640</v>
      </c>
      <c r="O1356">
        <v>46203</v>
      </c>
      <c r="P1356" t="s">
        <v>67</v>
      </c>
    </row>
    <row r="1357" spans="1:16" x14ac:dyDescent="0.3">
      <c r="A1357" s="5"/>
      <c r="B1357" s="7"/>
      <c r="C1357" s="9"/>
      <c r="F1357" t="s">
        <v>5572</v>
      </c>
      <c r="G1357" t="s">
        <v>44</v>
      </c>
      <c r="H1357" t="s">
        <v>52</v>
      </c>
      <c r="K1357" t="s">
        <v>5965</v>
      </c>
      <c r="L1357" t="s">
        <v>33</v>
      </c>
      <c r="M1357" t="s">
        <v>5966</v>
      </c>
      <c r="N1357" t="s">
        <v>1381</v>
      </c>
      <c r="O1357">
        <v>74012</v>
      </c>
      <c r="P1357" t="s">
        <v>67</v>
      </c>
    </row>
    <row r="1358" spans="1:16" x14ac:dyDescent="0.3">
      <c r="F1358" t="s">
        <v>5575</v>
      </c>
      <c r="G1358" t="s">
        <v>44</v>
      </c>
      <c r="H1358" t="s">
        <v>136</v>
      </c>
      <c r="K1358" t="s">
        <v>5969</v>
      </c>
      <c r="L1358" t="s">
        <v>33</v>
      </c>
      <c r="M1358" t="s">
        <v>1855</v>
      </c>
      <c r="N1358" t="s">
        <v>1856</v>
      </c>
      <c r="O1358">
        <v>68104</v>
      </c>
      <c r="P1358" t="s">
        <v>67</v>
      </c>
    </row>
    <row r="1359" spans="1:16" x14ac:dyDescent="0.3">
      <c r="A1359" s="5"/>
      <c r="B1359" s="7"/>
      <c r="C1359" s="9"/>
      <c r="F1359" t="s">
        <v>5577</v>
      </c>
      <c r="G1359" t="s">
        <v>48</v>
      </c>
      <c r="H1359" t="s">
        <v>209</v>
      </c>
      <c r="K1359" t="s">
        <v>5972</v>
      </c>
      <c r="L1359" t="s">
        <v>33</v>
      </c>
      <c r="M1359" t="s">
        <v>415</v>
      </c>
      <c r="N1359" t="s">
        <v>249</v>
      </c>
      <c r="O1359">
        <v>28540</v>
      </c>
      <c r="P1359" t="s">
        <v>216</v>
      </c>
    </row>
    <row r="1360" spans="1:16" x14ac:dyDescent="0.3">
      <c r="F1360" t="s">
        <v>5580</v>
      </c>
      <c r="G1360" t="s">
        <v>44</v>
      </c>
      <c r="H1360" t="s">
        <v>136</v>
      </c>
      <c r="K1360" t="s">
        <v>5975</v>
      </c>
      <c r="L1360" t="s">
        <v>33</v>
      </c>
      <c r="M1360" t="s">
        <v>1074</v>
      </c>
      <c r="N1360" t="s">
        <v>2242</v>
      </c>
      <c r="O1360">
        <v>41042</v>
      </c>
      <c r="P1360" t="s">
        <v>216</v>
      </c>
    </row>
    <row r="1361" spans="1:16" x14ac:dyDescent="0.3">
      <c r="A1361" s="5"/>
      <c r="B1361" s="7"/>
      <c r="C1361" s="9"/>
      <c r="F1361" t="s">
        <v>5587</v>
      </c>
      <c r="G1361" t="s">
        <v>39</v>
      </c>
      <c r="H1361" t="s">
        <v>432</v>
      </c>
      <c r="K1361" t="s">
        <v>5978</v>
      </c>
      <c r="L1361" t="s">
        <v>33</v>
      </c>
      <c r="M1361" t="s">
        <v>318</v>
      </c>
      <c r="N1361" t="s">
        <v>319</v>
      </c>
      <c r="O1361">
        <v>10011</v>
      </c>
      <c r="P1361" t="s">
        <v>128</v>
      </c>
    </row>
    <row r="1362" spans="1:16" x14ac:dyDescent="0.3">
      <c r="F1362" t="s">
        <v>5590</v>
      </c>
      <c r="G1362" t="s">
        <v>44</v>
      </c>
      <c r="H1362" t="s">
        <v>55</v>
      </c>
      <c r="K1362" t="s">
        <v>5981</v>
      </c>
      <c r="L1362" t="s">
        <v>33</v>
      </c>
      <c r="M1362" t="s">
        <v>111</v>
      </c>
      <c r="N1362" t="s">
        <v>112</v>
      </c>
      <c r="O1362">
        <v>77095</v>
      </c>
      <c r="P1362" t="s">
        <v>67</v>
      </c>
    </row>
    <row r="1363" spans="1:16" x14ac:dyDescent="0.3">
      <c r="A1363" s="5"/>
      <c r="B1363" s="7"/>
      <c r="C1363" s="9"/>
      <c r="F1363" t="s">
        <v>5596</v>
      </c>
      <c r="G1363" t="s">
        <v>44</v>
      </c>
      <c r="H1363" t="s">
        <v>136</v>
      </c>
      <c r="K1363" t="s">
        <v>5982</v>
      </c>
      <c r="L1363" t="s">
        <v>33</v>
      </c>
      <c r="M1363" t="s">
        <v>34</v>
      </c>
      <c r="N1363" t="s">
        <v>35</v>
      </c>
      <c r="O1363">
        <v>90036</v>
      </c>
      <c r="P1363" t="s">
        <v>36</v>
      </c>
    </row>
    <row r="1364" spans="1:16" x14ac:dyDescent="0.3">
      <c r="F1364" t="s">
        <v>5605</v>
      </c>
      <c r="G1364" t="s">
        <v>48</v>
      </c>
      <c r="H1364" t="s">
        <v>209</v>
      </c>
      <c r="K1364" t="s">
        <v>5985</v>
      </c>
      <c r="L1364" t="s">
        <v>33</v>
      </c>
      <c r="M1364" t="s">
        <v>163</v>
      </c>
      <c r="N1364" t="s">
        <v>164</v>
      </c>
      <c r="O1364">
        <v>98103</v>
      </c>
      <c r="P1364" t="s">
        <v>36</v>
      </c>
    </row>
    <row r="1365" spans="1:16" x14ac:dyDescent="0.3">
      <c r="A1365" s="5"/>
      <c r="B1365" s="7"/>
      <c r="C1365" s="9"/>
      <c r="F1365" t="s">
        <v>5612</v>
      </c>
      <c r="G1365" t="s">
        <v>48</v>
      </c>
      <c r="H1365" t="s">
        <v>209</v>
      </c>
      <c r="K1365" t="s">
        <v>5988</v>
      </c>
      <c r="L1365" t="s">
        <v>33</v>
      </c>
      <c r="M1365" t="s">
        <v>4524</v>
      </c>
      <c r="N1365" t="s">
        <v>303</v>
      </c>
      <c r="O1365">
        <v>33021</v>
      </c>
      <c r="P1365" t="s">
        <v>216</v>
      </c>
    </row>
    <row r="1366" spans="1:16" x14ac:dyDescent="0.3">
      <c r="F1366" t="s">
        <v>5615</v>
      </c>
      <c r="G1366" t="s">
        <v>48</v>
      </c>
      <c r="H1366" t="s">
        <v>49</v>
      </c>
      <c r="K1366" t="s">
        <v>5989</v>
      </c>
      <c r="L1366" t="s">
        <v>33</v>
      </c>
      <c r="M1366" t="s">
        <v>2520</v>
      </c>
      <c r="N1366" t="s">
        <v>319</v>
      </c>
      <c r="O1366">
        <v>11520</v>
      </c>
      <c r="P1366" t="s">
        <v>128</v>
      </c>
    </row>
    <row r="1367" spans="1:16" x14ac:dyDescent="0.3">
      <c r="A1367" s="5"/>
      <c r="B1367" s="7"/>
      <c r="C1367" s="9"/>
      <c r="F1367" t="s">
        <v>5619</v>
      </c>
      <c r="G1367" t="s">
        <v>44</v>
      </c>
      <c r="H1367" t="s">
        <v>45</v>
      </c>
      <c r="K1367" t="s">
        <v>5993</v>
      </c>
      <c r="L1367" t="s">
        <v>33</v>
      </c>
      <c r="M1367" t="s">
        <v>311</v>
      </c>
      <c r="N1367" t="s">
        <v>312</v>
      </c>
      <c r="O1367">
        <v>19140</v>
      </c>
      <c r="P1367" t="s">
        <v>128</v>
      </c>
    </row>
    <row r="1368" spans="1:16" x14ac:dyDescent="0.3">
      <c r="F1368" t="s">
        <v>5621</v>
      </c>
      <c r="G1368" t="s">
        <v>48</v>
      </c>
      <c r="H1368" t="s">
        <v>49</v>
      </c>
      <c r="K1368" t="s">
        <v>5994</v>
      </c>
      <c r="L1368" t="s">
        <v>33</v>
      </c>
      <c r="M1368" t="s">
        <v>603</v>
      </c>
      <c r="N1368" t="s">
        <v>1478</v>
      </c>
      <c r="O1368">
        <v>3820</v>
      </c>
      <c r="P1368" t="s">
        <v>128</v>
      </c>
    </row>
    <row r="1369" spans="1:16" x14ac:dyDescent="0.3">
      <c r="A1369" s="5"/>
      <c r="B1369" s="7"/>
      <c r="C1369" s="9"/>
      <c r="F1369" t="s">
        <v>5624</v>
      </c>
      <c r="G1369" t="s">
        <v>48</v>
      </c>
      <c r="H1369" t="s">
        <v>209</v>
      </c>
      <c r="K1369" t="s">
        <v>5995</v>
      </c>
      <c r="L1369" t="s">
        <v>33</v>
      </c>
      <c r="M1369" t="s">
        <v>333</v>
      </c>
      <c r="N1369" t="s">
        <v>319</v>
      </c>
      <c r="O1369">
        <v>11561</v>
      </c>
      <c r="P1369" t="s">
        <v>128</v>
      </c>
    </row>
    <row r="1370" spans="1:16" x14ac:dyDescent="0.3">
      <c r="F1370" t="s">
        <v>5629</v>
      </c>
      <c r="G1370" t="s">
        <v>44</v>
      </c>
      <c r="H1370" t="s">
        <v>55</v>
      </c>
      <c r="K1370" t="s">
        <v>5996</v>
      </c>
      <c r="L1370" t="s">
        <v>33</v>
      </c>
      <c r="M1370" t="s">
        <v>2826</v>
      </c>
      <c r="N1370" t="s">
        <v>103</v>
      </c>
      <c r="O1370">
        <v>85204</v>
      </c>
      <c r="P1370" t="s">
        <v>36</v>
      </c>
    </row>
    <row r="1371" spans="1:16" x14ac:dyDescent="0.3">
      <c r="A1371" s="5"/>
      <c r="B1371" s="7"/>
      <c r="C1371" s="9"/>
      <c r="F1371" t="s">
        <v>5632</v>
      </c>
      <c r="G1371" t="s">
        <v>39</v>
      </c>
      <c r="H1371" t="s">
        <v>432</v>
      </c>
      <c r="K1371" t="s">
        <v>5999</v>
      </c>
      <c r="L1371" t="s">
        <v>33</v>
      </c>
      <c r="M1371" t="s">
        <v>6000</v>
      </c>
      <c r="N1371" t="s">
        <v>35</v>
      </c>
      <c r="O1371">
        <v>92704</v>
      </c>
      <c r="P1371" t="s">
        <v>36</v>
      </c>
    </row>
    <row r="1372" spans="1:16" x14ac:dyDescent="0.3">
      <c r="F1372" t="s">
        <v>5634</v>
      </c>
      <c r="G1372" t="s">
        <v>44</v>
      </c>
      <c r="H1372" t="s">
        <v>200</v>
      </c>
      <c r="K1372" t="s">
        <v>6001</v>
      </c>
      <c r="L1372" t="s">
        <v>33</v>
      </c>
      <c r="M1372" t="s">
        <v>111</v>
      </c>
      <c r="N1372" t="s">
        <v>112</v>
      </c>
      <c r="O1372">
        <v>77070</v>
      </c>
      <c r="P1372" t="s">
        <v>67</v>
      </c>
    </row>
    <row r="1373" spans="1:16" x14ac:dyDescent="0.3">
      <c r="A1373" s="5"/>
      <c r="B1373" s="7"/>
      <c r="C1373" s="9"/>
      <c r="F1373" t="s">
        <v>5637</v>
      </c>
      <c r="G1373" t="s">
        <v>44</v>
      </c>
      <c r="H1373" t="s">
        <v>200</v>
      </c>
      <c r="K1373" t="s">
        <v>6002</v>
      </c>
      <c r="L1373" t="s">
        <v>33</v>
      </c>
      <c r="M1373" t="s">
        <v>6003</v>
      </c>
      <c r="N1373" t="s">
        <v>2839</v>
      </c>
      <c r="O1373">
        <v>83704</v>
      </c>
      <c r="P1373" t="s">
        <v>36</v>
      </c>
    </row>
    <row r="1374" spans="1:16" x14ac:dyDescent="0.3">
      <c r="F1374" t="s">
        <v>5639</v>
      </c>
      <c r="G1374" t="s">
        <v>44</v>
      </c>
      <c r="H1374" t="s">
        <v>136</v>
      </c>
      <c r="K1374" t="s">
        <v>6006</v>
      </c>
      <c r="L1374" t="s">
        <v>33</v>
      </c>
      <c r="M1374" t="s">
        <v>445</v>
      </c>
      <c r="N1374" t="s">
        <v>35</v>
      </c>
      <c r="O1374">
        <v>92105</v>
      </c>
      <c r="P1374" t="s">
        <v>36</v>
      </c>
    </row>
    <row r="1375" spans="1:16" x14ac:dyDescent="0.3">
      <c r="A1375" s="5"/>
      <c r="B1375" s="7"/>
      <c r="C1375" s="9"/>
      <c r="F1375" t="s">
        <v>5642</v>
      </c>
      <c r="G1375" t="s">
        <v>48</v>
      </c>
      <c r="H1375" t="s">
        <v>209</v>
      </c>
      <c r="K1375" t="s">
        <v>6007</v>
      </c>
      <c r="L1375" t="s">
        <v>33</v>
      </c>
      <c r="M1375" t="s">
        <v>318</v>
      </c>
      <c r="N1375" t="s">
        <v>319</v>
      </c>
      <c r="O1375">
        <v>10024</v>
      </c>
      <c r="P1375" t="s">
        <v>128</v>
      </c>
    </row>
    <row r="1376" spans="1:16" x14ac:dyDescent="0.3">
      <c r="F1376" t="s">
        <v>5646</v>
      </c>
      <c r="G1376" t="s">
        <v>44</v>
      </c>
      <c r="H1376" t="s">
        <v>133</v>
      </c>
      <c r="K1376" t="s">
        <v>6010</v>
      </c>
      <c r="L1376" t="s">
        <v>33</v>
      </c>
      <c r="M1376" t="s">
        <v>318</v>
      </c>
      <c r="N1376" t="s">
        <v>319</v>
      </c>
      <c r="O1376">
        <v>10024</v>
      </c>
      <c r="P1376" t="s">
        <v>128</v>
      </c>
    </row>
    <row r="1377" spans="1:16" x14ac:dyDescent="0.3">
      <c r="A1377" s="5"/>
      <c r="B1377" s="7"/>
      <c r="C1377" s="9"/>
      <c r="F1377" t="s">
        <v>5655</v>
      </c>
      <c r="G1377" t="s">
        <v>48</v>
      </c>
      <c r="H1377" t="s">
        <v>209</v>
      </c>
      <c r="K1377" t="s">
        <v>6013</v>
      </c>
      <c r="L1377" t="s">
        <v>33</v>
      </c>
      <c r="M1377" t="s">
        <v>34</v>
      </c>
      <c r="N1377" t="s">
        <v>35</v>
      </c>
      <c r="O1377">
        <v>90004</v>
      </c>
      <c r="P1377" t="s">
        <v>36</v>
      </c>
    </row>
    <row r="1378" spans="1:16" x14ac:dyDescent="0.3">
      <c r="F1378" t="s">
        <v>5661</v>
      </c>
      <c r="G1378" t="s">
        <v>48</v>
      </c>
      <c r="H1378" t="s">
        <v>172</v>
      </c>
      <c r="K1378" t="s">
        <v>6014</v>
      </c>
      <c r="L1378" t="s">
        <v>33</v>
      </c>
      <c r="M1378" t="s">
        <v>163</v>
      </c>
      <c r="N1378" t="s">
        <v>164</v>
      </c>
      <c r="O1378">
        <v>98103</v>
      </c>
      <c r="P1378" t="s">
        <v>36</v>
      </c>
    </row>
    <row r="1379" spans="1:16" x14ac:dyDescent="0.3">
      <c r="A1379" s="5"/>
      <c r="B1379" s="7"/>
      <c r="C1379" s="9"/>
      <c r="F1379" t="s">
        <v>5667</v>
      </c>
      <c r="G1379" t="s">
        <v>44</v>
      </c>
      <c r="H1379" t="s">
        <v>136</v>
      </c>
      <c r="K1379" t="s">
        <v>6015</v>
      </c>
      <c r="L1379" t="s">
        <v>33</v>
      </c>
      <c r="M1379" t="s">
        <v>3568</v>
      </c>
      <c r="N1379" t="s">
        <v>303</v>
      </c>
      <c r="O1379">
        <v>33801</v>
      </c>
      <c r="P1379" t="s">
        <v>216</v>
      </c>
    </row>
    <row r="1380" spans="1:16" x14ac:dyDescent="0.3">
      <c r="F1380" t="s">
        <v>5674</v>
      </c>
      <c r="G1380" t="s">
        <v>48</v>
      </c>
      <c r="H1380" t="s">
        <v>209</v>
      </c>
      <c r="K1380" t="s">
        <v>6020</v>
      </c>
      <c r="L1380" t="s">
        <v>33</v>
      </c>
      <c r="M1380" t="s">
        <v>3294</v>
      </c>
      <c r="N1380" t="s">
        <v>1185</v>
      </c>
      <c r="O1380">
        <v>97504</v>
      </c>
      <c r="P1380" t="s">
        <v>36</v>
      </c>
    </row>
    <row r="1381" spans="1:16" x14ac:dyDescent="0.3">
      <c r="A1381" s="5"/>
      <c r="B1381" s="7"/>
      <c r="C1381" s="9"/>
      <c r="F1381" t="s">
        <v>5682</v>
      </c>
      <c r="G1381" t="s">
        <v>44</v>
      </c>
      <c r="H1381" t="s">
        <v>55</v>
      </c>
      <c r="K1381" t="s">
        <v>6021</v>
      </c>
      <c r="L1381" t="s">
        <v>33</v>
      </c>
      <c r="M1381" t="s">
        <v>556</v>
      </c>
      <c r="N1381" t="s">
        <v>1404</v>
      </c>
      <c r="O1381">
        <v>38301</v>
      </c>
      <c r="P1381" t="s">
        <v>216</v>
      </c>
    </row>
    <row r="1382" spans="1:16" x14ac:dyDescent="0.3">
      <c r="F1382" t="s">
        <v>5687</v>
      </c>
      <c r="G1382" t="s">
        <v>48</v>
      </c>
      <c r="H1382" t="s">
        <v>209</v>
      </c>
      <c r="K1382" t="s">
        <v>6022</v>
      </c>
      <c r="L1382" t="s">
        <v>33</v>
      </c>
      <c r="M1382" t="s">
        <v>163</v>
      </c>
      <c r="N1382" t="s">
        <v>164</v>
      </c>
      <c r="O1382">
        <v>98105</v>
      </c>
      <c r="P1382" t="s">
        <v>36</v>
      </c>
    </row>
    <row r="1383" spans="1:16" x14ac:dyDescent="0.3">
      <c r="A1383" s="5"/>
      <c r="B1383" s="7"/>
      <c r="C1383" s="9"/>
      <c r="F1383" t="s">
        <v>5697</v>
      </c>
      <c r="G1383" t="s">
        <v>44</v>
      </c>
      <c r="H1383" t="s">
        <v>136</v>
      </c>
      <c r="K1383" t="s">
        <v>6025</v>
      </c>
      <c r="L1383" t="s">
        <v>33</v>
      </c>
      <c r="M1383" t="s">
        <v>996</v>
      </c>
      <c r="N1383" t="s">
        <v>112</v>
      </c>
      <c r="O1383">
        <v>75220</v>
      </c>
      <c r="P1383" t="s">
        <v>67</v>
      </c>
    </row>
    <row r="1384" spans="1:16" x14ac:dyDescent="0.3">
      <c r="F1384" t="s">
        <v>5699</v>
      </c>
      <c r="G1384" t="s">
        <v>44</v>
      </c>
      <c r="H1384" t="s">
        <v>136</v>
      </c>
      <c r="K1384" t="s">
        <v>6028</v>
      </c>
      <c r="L1384" t="s">
        <v>33</v>
      </c>
      <c r="M1384" t="s">
        <v>3864</v>
      </c>
      <c r="N1384" t="s">
        <v>112</v>
      </c>
      <c r="O1384">
        <v>77642</v>
      </c>
      <c r="P1384" t="s">
        <v>67</v>
      </c>
    </row>
    <row r="1385" spans="1:16" x14ac:dyDescent="0.3">
      <c r="A1385" s="5"/>
      <c r="B1385" s="7"/>
      <c r="C1385" s="9"/>
      <c r="F1385" t="s">
        <v>5703</v>
      </c>
      <c r="G1385" t="s">
        <v>44</v>
      </c>
      <c r="H1385" t="s">
        <v>136</v>
      </c>
      <c r="K1385" t="s">
        <v>6031</v>
      </c>
      <c r="L1385" t="s">
        <v>33</v>
      </c>
      <c r="M1385" t="s">
        <v>111</v>
      </c>
      <c r="N1385" t="s">
        <v>112</v>
      </c>
      <c r="O1385">
        <v>77095</v>
      </c>
      <c r="P1385" t="s">
        <v>67</v>
      </c>
    </row>
    <row r="1386" spans="1:16" x14ac:dyDescent="0.3">
      <c r="F1386" t="s">
        <v>5707</v>
      </c>
      <c r="G1386" t="s">
        <v>39</v>
      </c>
      <c r="H1386" t="s">
        <v>40</v>
      </c>
      <c r="K1386" t="s">
        <v>6034</v>
      </c>
      <c r="L1386" t="s">
        <v>33</v>
      </c>
      <c r="M1386" t="s">
        <v>34</v>
      </c>
      <c r="N1386" t="s">
        <v>35</v>
      </c>
      <c r="O1386">
        <v>90045</v>
      </c>
      <c r="P1386" t="s">
        <v>36</v>
      </c>
    </row>
    <row r="1387" spans="1:16" x14ac:dyDescent="0.3">
      <c r="A1387" s="5"/>
      <c r="B1387" s="7"/>
      <c r="C1387" s="9"/>
      <c r="F1387" t="s">
        <v>5709</v>
      </c>
      <c r="G1387" t="s">
        <v>48</v>
      </c>
      <c r="H1387" t="s">
        <v>209</v>
      </c>
      <c r="K1387" t="s">
        <v>6036</v>
      </c>
      <c r="L1387" t="s">
        <v>33</v>
      </c>
      <c r="M1387" t="s">
        <v>84</v>
      </c>
      <c r="N1387" t="s">
        <v>35</v>
      </c>
      <c r="O1387">
        <v>94110</v>
      </c>
      <c r="P1387" t="s">
        <v>36</v>
      </c>
    </row>
    <row r="1388" spans="1:16" x14ac:dyDescent="0.3">
      <c r="F1388" t="s">
        <v>5712</v>
      </c>
      <c r="G1388" t="s">
        <v>44</v>
      </c>
      <c r="H1388" t="s">
        <v>52</v>
      </c>
      <c r="K1388" t="s">
        <v>6037</v>
      </c>
      <c r="L1388" t="s">
        <v>33</v>
      </c>
      <c r="M1388" t="s">
        <v>4366</v>
      </c>
      <c r="N1388" t="s">
        <v>2277</v>
      </c>
      <c r="O1388">
        <v>87105</v>
      </c>
      <c r="P1388" t="s">
        <v>36</v>
      </c>
    </row>
    <row r="1389" spans="1:16" x14ac:dyDescent="0.3">
      <c r="A1389" s="5"/>
      <c r="B1389" s="7"/>
      <c r="C1389" s="9"/>
      <c r="F1389" t="s">
        <v>5717</v>
      </c>
      <c r="G1389" t="s">
        <v>48</v>
      </c>
      <c r="H1389" t="s">
        <v>382</v>
      </c>
      <c r="K1389" t="s">
        <v>6038</v>
      </c>
      <c r="L1389" t="s">
        <v>33</v>
      </c>
      <c r="M1389" t="s">
        <v>2068</v>
      </c>
      <c r="N1389" t="s">
        <v>127</v>
      </c>
      <c r="O1389">
        <v>44312</v>
      </c>
      <c r="P1389" t="s">
        <v>128</v>
      </c>
    </row>
    <row r="1390" spans="1:16" x14ac:dyDescent="0.3">
      <c r="F1390" t="s">
        <v>5725</v>
      </c>
      <c r="G1390" t="s">
        <v>39</v>
      </c>
      <c r="H1390" t="s">
        <v>145</v>
      </c>
      <c r="K1390" t="s">
        <v>6041</v>
      </c>
      <c r="L1390" t="s">
        <v>33</v>
      </c>
      <c r="M1390" t="s">
        <v>6042</v>
      </c>
      <c r="N1390" t="s">
        <v>303</v>
      </c>
      <c r="O1390">
        <v>32114</v>
      </c>
      <c r="P1390" t="s">
        <v>216</v>
      </c>
    </row>
    <row r="1391" spans="1:16" x14ac:dyDescent="0.3">
      <c r="A1391" s="5"/>
      <c r="B1391" s="7"/>
      <c r="C1391" s="9"/>
      <c r="F1391" t="s">
        <v>5731</v>
      </c>
      <c r="G1391" t="s">
        <v>39</v>
      </c>
      <c r="H1391" t="s">
        <v>58</v>
      </c>
      <c r="K1391" t="s">
        <v>6045</v>
      </c>
      <c r="L1391" t="s">
        <v>33</v>
      </c>
      <c r="M1391" t="s">
        <v>6046</v>
      </c>
      <c r="N1391" t="s">
        <v>103</v>
      </c>
      <c r="O1391">
        <v>86442</v>
      </c>
      <c r="P1391" t="s">
        <v>36</v>
      </c>
    </row>
    <row r="1392" spans="1:16" x14ac:dyDescent="0.3">
      <c r="F1392" t="s">
        <v>5736</v>
      </c>
      <c r="G1392" t="s">
        <v>44</v>
      </c>
      <c r="H1392" t="s">
        <v>136</v>
      </c>
      <c r="K1392" t="s">
        <v>6049</v>
      </c>
      <c r="L1392" t="s">
        <v>33</v>
      </c>
      <c r="M1392" t="s">
        <v>34</v>
      </c>
      <c r="N1392" t="s">
        <v>35</v>
      </c>
      <c r="O1392">
        <v>90049</v>
      </c>
      <c r="P1392" t="s">
        <v>36</v>
      </c>
    </row>
    <row r="1393" spans="1:16" x14ac:dyDescent="0.3">
      <c r="A1393" s="5"/>
      <c r="B1393" s="7"/>
      <c r="C1393" s="9"/>
      <c r="F1393" t="s">
        <v>5742</v>
      </c>
      <c r="G1393" t="s">
        <v>44</v>
      </c>
      <c r="H1393" t="s">
        <v>52</v>
      </c>
      <c r="K1393" t="s">
        <v>6050</v>
      </c>
      <c r="L1393" t="s">
        <v>33</v>
      </c>
      <c r="M1393" t="s">
        <v>1570</v>
      </c>
      <c r="N1393" t="s">
        <v>1404</v>
      </c>
      <c r="O1393">
        <v>37042</v>
      </c>
      <c r="P1393" t="s">
        <v>216</v>
      </c>
    </row>
    <row r="1394" spans="1:16" x14ac:dyDescent="0.3">
      <c r="F1394" t="s">
        <v>5746</v>
      </c>
      <c r="G1394" t="s">
        <v>44</v>
      </c>
      <c r="H1394" t="s">
        <v>130</v>
      </c>
      <c r="K1394" t="s">
        <v>6053</v>
      </c>
      <c r="L1394" t="s">
        <v>33</v>
      </c>
      <c r="M1394" t="s">
        <v>2317</v>
      </c>
      <c r="N1394" t="s">
        <v>2242</v>
      </c>
      <c r="O1394">
        <v>42420</v>
      </c>
      <c r="P1394" t="s">
        <v>216</v>
      </c>
    </row>
    <row r="1395" spans="1:16" x14ac:dyDescent="0.3">
      <c r="A1395" s="5"/>
      <c r="B1395" s="7"/>
      <c r="C1395" s="9"/>
      <c r="F1395" t="s">
        <v>5752</v>
      </c>
      <c r="G1395" t="s">
        <v>44</v>
      </c>
      <c r="H1395" t="s">
        <v>136</v>
      </c>
      <c r="K1395" t="s">
        <v>6056</v>
      </c>
      <c r="L1395" t="s">
        <v>33</v>
      </c>
      <c r="M1395" t="s">
        <v>84</v>
      </c>
      <c r="N1395" t="s">
        <v>35</v>
      </c>
      <c r="O1395">
        <v>94110</v>
      </c>
      <c r="P1395" t="s">
        <v>36</v>
      </c>
    </row>
    <row r="1396" spans="1:16" x14ac:dyDescent="0.3">
      <c r="F1396" t="s">
        <v>5757</v>
      </c>
      <c r="G1396" t="s">
        <v>48</v>
      </c>
      <c r="H1396" t="s">
        <v>49</v>
      </c>
      <c r="K1396" t="s">
        <v>6057</v>
      </c>
      <c r="L1396" t="s">
        <v>33</v>
      </c>
      <c r="M1396" t="s">
        <v>6058</v>
      </c>
      <c r="N1396" t="s">
        <v>151</v>
      </c>
      <c r="O1396">
        <v>60035</v>
      </c>
      <c r="P1396" t="s">
        <v>67</v>
      </c>
    </row>
    <row r="1397" spans="1:16" x14ac:dyDescent="0.3">
      <c r="A1397" s="5"/>
      <c r="B1397" s="7"/>
      <c r="C1397" s="9"/>
      <c r="F1397" t="s">
        <v>5759</v>
      </c>
      <c r="G1397" t="s">
        <v>48</v>
      </c>
      <c r="H1397" t="s">
        <v>209</v>
      </c>
      <c r="K1397" t="s">
        <v>6061</v>
      </c>
      <c r="L1397" t="s">
        <v>33</v>
      </c>
      <c r="M1397" t="s">
        <v>311</v>
      </c>
      <c r="N1397" t="s">
        <v>312</v>
      </c>
      <c r="O1397">
        <v>19140</v>
      </c>
      <c r="P1397" t="s">
        <v>128</v>
      </c>
    </row>
    <row r="1398" spans="1:16" x14ac:dyDescent="0.3">
      <c r="F1398" t="s">
        <v>5763</v>
      </c>
      <c r="G1398" t="s">
        <v>44</v>
      </c>
      <c r="H1398" t="s">
        <v>136</v>
      </c>
      <c r="K1398" t="s">
        <v>6062</v>
      </c>
      <c r="L1398" t="s">
        <v>33</v>
      </c>
      <c r="M1398" t="s">
        <v>196</v>
      </c>
      <c r="N1398" t="s">
        <v>151</v>
      </c>
      <c r="O1398">
        <v>60610</v>
      </c>
      <c r="P1398" t="s">
        <v>67</v>
      </c>
    </row>
    <row r="1399" spans="1:16" x14ac:dyDescent="0.3">
      <c r="A1399" s="5"/>
      <c r="B1399" s="7"/>
      <c r="C1399" s="9"/>
      <c r="F1399" t="s">
        <v>5766</v>
      </c>
      <c r="G1399" t="s">
        <v>48</v>
      </c>
      <c r="H1399" t="s">
        <v>49</v>
      </c>
      <c r="K1399" t="s">
        <v>6065</v>
      </c>
      <c r="L1399" t="s">
        <v>33</v>
      </c>
      <c r="M1399" t="s">
        <v>34</v>
      </c>
      <c r="N1399" t="s">
        <v>35</v>
      </c>
      <c r="O1399">
        <v>90032</v>
      </c>
      <c r="P1399" t="s">
        <v>36</v>
      </c>
    </row>
    <row r="1400" spans="1:16" x14ac:dyDescent="0.3">
      <c r="F1400" t="s">
        <v>5768</v>
      </c>
      <c r="G1400" t="s">
        <v>44</v>
      </c>
      <c r="H1400" t="s">
        <v>70</v>
      </c>
      <c r="K1400" t="s">
        <v>6070</v>
      </c>
      <c r="L1400" t="s">
        <v>33</v>
      </c>
      <c r="M1400" t="s">
        <v>84</v>
      </c>
      <c r="N1400" t="s">
        <v>35</v>
      </c>
      <c r="O1400">
        <v>94110</v>
      </c>
      <c r="P1400" t="s">
        <v>36</v>
      </c>
    </row>
    <row r="1401" spans="1:16" x14ac:dyDescent="0.3">
      <c r="A1401" s="5"/>
      <c r="B1401" s="7"/>
      <c r="C1401" s="9"/>
      <c r="F1401" t="s">
        <v>5772</v>
      </c>
      <c r="G1401" t="s">
        <v>48</v>
      </c>
      <c r="H1401" t="s">
        <v>172</v>
      </c>
      <c r="K1401" t="s">
        <v>6071</v>
      </c>
      <c r="L1401" t="s">
        <v>33</v>
      </c>
      <c r="M1401" t="s">
        <v>6003</v>
      </c>
      <c r="N1401" t="s">
        <v>2839</v>
      </c>
      <c r="O1401">
        <v>83704</v>
      </c>
      <c r="P1401" t="s">
        <v>36</v>
      </c>
    </row>
    <row r="1402" spans="1:16" x14ac:dyDescent="0.3">
      <c r="F1402" t="s">
        <v>5793</v>
      </c>
      <c r="G1402" t="s">
        <v>39</v>
      </c>
      <c r="H1402" t="s">
        <v>40</v>
      </c>
      <c r="K1402" t="s">
        <v>6072</v>
      </c>
      <c r="L1402" t="s">
        <v>33</v>
      </c>
      <c r="M1402" t="s">
        <v>111</v>
      </c>
      <c r="N1402" t="s">
        <v>112</v>
      </c>
      <c r="O1402">
        <v>77036</v>
      </c>
      <c r="P1402" t="s">
        <v>67</v>
      </c>
    </row>
    <row r="1403" spans="1:16" x14ac:dyDescent="0.3">
      <c r="A1403" s="5"/>
      <c r="B1403" s="7"/>
      <c r="C1403" s="9"/>
      <c r="F1403" t="s">
        <v>5797</v>
      </c>
      <c r="G1403" t="s">
        <v>39</v>
      </c>
      <c r="H1403" t="s">
        <v>432</v>
      </c>
      <c r="K1403" t="s">
        <v>6075</v>
      </c>
      <c r="L1403" t="s">
        <v>33</v>
      </c>
      <c r="M1403" t="s">
        <v>34</v>
      </c>
      <c r="N1403" t="s">
        <v>35</v>
      </c>
      <c r="O1403">
        <v>90004</v>
      </c>
      <c r="P1403" t="s">
        <v>36</v>
      </c>
    </row>
    <row r="1404" spans="1:16" x14ac:dyDescent="0.3">
      <c r="F1404" t="s">
        <v>5800</v>
      </c>
      <c r="G1404" t="s">
        <v>39</v>
      </c>
      <c r="H1404" t="s">
        <v>40</v>
      </c>
      <c r="K1404" t="s">
        <v>6076</v>
      </c>
      <c r="L1404" t="s">
        <v>33</v>
      </c>
      <c r="M1404" t="s">
        <v>6077</v>
      </c>
      <c r="N1404" t="s">
        <v>2546</v>
      </c>
      <c r="O1404">
        <v>2908</v>
      </c>
      <c r="P1404" t="s">
        <v>128</v>
      </c>
    </row>
    <row r="1405" spans="1:16" x14ac:dyDescent="0.3">
      <c r="A1405" s="5"/>
      <c r="B1405" s="7"/>
      <c r="C1405" s="9"/>
      <c r="F1405" t="s">
        <v>5803</v>
      </c>
      <c r="G1405" t="s">
        <v>44</v>
      </c>
      <c r="H1405" t="s">
        <v>133</v>
      </c>
      <c r="K1405" t="s">
        <v>6080</v>
      </c>
      <c r="L1405" t="s">
        <v>33</v>
      </c>
      <c r="M1405" t="s">
        <v>196</v>
      </c>
      <c r="N1405" t="s">
        <v>151</v>
      </c>
      <c r="O1405">
        <v>60610</v>
      </c>
      <c r="P1405" t="s">
        <v>67</v>
      </c>
    </row>
    <row r="1406" spans="1:16" x14ac:dyDescent="0.3">
      <c r="F1406" t="s">
        <v>5805</v>
      </c>
      <c r="G1406" t="s">
        <v>39</v>
      </c>
      <c r="H1406" t="s">
        <v>145</v>
      </c>
      <c r="K1406" t="s">
        <v>6081</v>
      </c>
      <c r="L1406" t="s">
        <v>33</v>
      </c>
      <c r="M1406" t="s">
        <v>84</v>
      </c>
      <c r="N1406" t="s">
        <v>35</v>
      </c>
      <c r="O1406">
        <v>94122</v>
      </c>
      <c r="P1406" t="s">
        <v>36</v>
      </c>
    </row>
    <row r="1407" spans="1:16" x14ac:dyDescent="0.3">
      <c r="A1407" s="5"/>
      <c r="B1407" s="7"/>
      <c r="C1407" s="9"/>
      <c r="F1407" t="s">
        <v>5820</v>
      </c>
      <c r="G1407" t="s">
        <v>44</v>
      </c>
      <c r="H1407" t="s">
        <v>52</v>
      </c>
      <c r="K1407" t="s">
        <v>6082</v>
      </c>
      <c r="L1407" t="s">
        <v>33</v>
      </c>
      <c r="M1407" t="s">
        <v>1074</v>
      </c>
      <c r="N1407" t="s">
        <v>1149</v>
      </c>
      <c r="O1407">
        <v>29501</v>
      </c>
      <c r="P1407" t="s">
        <v>216</v>
      </c>
    </row>
    <row r="1408" spans="1:16" x14ac:dyDescent="0.3">
      <c r="F1408" t="s">
        <v>5848</v>
      </c>
      <c r="G1408" t="s">
        <v>48</v>
      </c>
      <c r="H1408" t="s">
        <v>172</v>
      </c>
      <c r="K1408" t="s">
        <v>6083</v>
      </c>
      <c r="L1408" t="s">
        <v>33</v>
      </c>
      <c r="M1408" t="s">
        <v>1164</v>
      </c>
      <c r="N1408" t="s">
        <v>112</v>
      </c>
      <c r="O1408">
        <v>79907</v>
      </c>
      <c r="P1408" t="s">
        <v>67</v>
      </c>
    </row>
    <row r="1409" spans="1:16" x14ac:dyDescent="0.3">
      <c r="A1409" s="5"/>
      <c r="B1409" s="7"/>
      <c r="C1409" s="9"/>
      <c r="F1409" t="s">
        <v>5850</v>
      </c>
      <c r="G1409" t="s">
        <v>44</v>
      </c>
      <c r="H1409" t="s">
        <v>200</v>
      </c>
      <c r="K1409" t="s">
        <v>6084</v>
      </c>
      <c r="L1409" t="s">
        <v>33</v>
      </c>
      <c r="M1409" t="s">
        <v>34</v>
      </c>
      <c r="N1409" t="s">
        <v>35</v>
      </c>
      <c r="O1409">
        <v>90049</v>
      </c>
      <c r="P1409" t="s">
        <v>36</v>
      </c>
    </row>
    <row r="1410" spans="1:16" x14ac:dyDescent="0.3">
      <c r="F1410" t="s">
        <v>5853</v>
      </c>
      <c r="G1410" t="s">
        <v>39</v>
      </c>
      <c r="H1410" t="s">
        <v>40</v>
      </c>
      <c r="K1410" t="s">
        <v>6089</v>
      </c>
      <c r="L1410" t="s">
        <v>33</v>
      </c>
      <c r="M1410" t="s">
        <v>111</v>
      </c>
      <c r="N1410" t="s">
        <v>112</v>
      </c>
      <c r="O1410">
        <v>77095</v>
      </c>
      <c r="P1410" t="s">
        <v>67</v>
      </c>
    </row>
    <row r="1411" spans="1:16" x14ac:dyDescent="0.3">
      <c r="A1411" s="5"/>
      <c r="B1411" s="7"/>
      <c r="C1411" s="9"/>
      <c r="F1411" t="s">
        <v>5856</v>
      </c>
      <c r="G1411" t="s">
        <v>39</v>
      </c>
      <c r="H1411" t="s">
        <v>40</v>
      </c>
      <c r="K1411" t="s">
        <v>6090</v>
      </c>
      <c r="L1411" t="s">
        <v>33</v>
      </c>
      <c r="M1411" t="s">
        <v>6091</v>
      </c>
      <c r="N1411" t="s">
        <v>2431</v>
      </c>
      <c r="O1411">
        <v>67212</v>
      </c>
      <c r="P1411" t="s">
        <v>67</v>
      </c>
    </row>
    <row r="1412" spans="1:16" x14ac:dyDescent="0.3">
      <c r="F1412" t="s">
        <v>5864</v>
      </c>
      <c r="G1412" t="s">
        <v>44</v>
      </c>
      <c r="H1412" t="s">
        <v>45</v>
      </c>
      <c r="K1412" t="s">
        <v>6092</v>
      </c>
      <c r="L1412" t="s">
        <v>33</v>
      </c>
      <c r="M1412" t="s">
        <v>4799</v>
      </c>
      <c r="N1412" t="s">
        <v>566</v>
      </c>
      <c r="O1412">
        <v>23666</v>
      </c>
      <c r="P1412" t="s">
        <v>216</v>
      </c>
    </row>
    <row r="1413" spans="1:16" x14ac:dyDescent="0.3">
      <c r="A1413" s="5"/>
      <c r="B1413" s="7"/>
      <c r="C1413" s="9"/>
      <c r="F1413" t="s">
        <v>5866</v>
      </c>
      <c r="G1413" t="s">
        <v>44</v>
      </c>
      <c r="H1413" t="s">
        <v>723</v>
      </c>
      <c r="K1413" t="s">
        <v>6093</v>
      </c>
      <c r="L1413" t="s">
        <v>33</v>
      </c>
      <c r="M1413" t="s">
        <v>6094</v>
      </c>
      <c r="N1413" t="s">
        <v>557</v>
      </c>
      <c r="O1413">
        <v>39401</v>
      </c>
      <c r="P1413" t="s">
        <v>216</v>
      </c>
    </row>
    <row r="1414" spans="1:16" x14ac:dyDescent="0.3">
      <c r="F1414" t="s">
        <v>5879</v>
      </c>
      <c r="G1414" t="s">
        <v>48</v>
      </c>
      <c r="H1414" t="s">
        <v>49</v>
      </c>
      <c r="K1414" t="s">
        <v>6095</v>
      </c>
      <c r="L1414" t="s">
        <v>33</v>
      </c>
      <c r="M1414" t="s">
        <v>1264</v>
      </c>
      <c r="N1414" t="s">
        <v>1265</v>
      </c>
      <c r="O1414">
        <v>21215</v>
      </c>
      <c r="P1414" t="s">
        <v>128</v>
      </c>
    </row>
    <row r="1415" spans="1:16" x14ac:dyDescent="0.3">
      <c r="A1415" s="5"/>
      <c r="B1415" s="7"/>
      <c r="C1415" s="9"/>
      <c r="F1415" t="s">
        <v>5887</v>
      </c>
      <c r="G1415" t="s">
        <v>39</v>
      </c>
      <c r="H1415" t="s">
        <v>40</v>
      </c>
      <c r="K1415" t="s">
        <v>6098</v>
      </c>
      <c r="L1415" t="s">
        <v>33</v>
      </c>
      <c r="M1415" t="s">
        <v>415</v>
      </c>
      <c r="N1415" t="s">
        <v>249</v>
      </c>
      <c r="O1415">
        <v>28540</v>
      </c>
      <c r="P1415" t="s">
        <v>216</v>
      </c>
    </row>
    <row r="1416" spans="1:16" x14ac:dyDescent="0.3">
      <c r="F1416" t="s">
        <v>5892</v>
      </c>
      <c r="G1416" t="s">
        <v>39</v>
      </c>
      <c r="H1416" t="s">
        <v>145</v>
      </c>
      <c r="K1416" t="s">
        <v>6103</v>
      </c>
      <c r="L1416" t="s">
        <v>33</v>
      </c>
      <c r="M1416" t="s">
        <v>471</v>
      </c>
      <c r="N1416" t="s">
        <v>319</v>
      </c>
      <c r="O1416">
        <v>14609</v>
      </c>
      <c r="P1416" t="s">
        <v>128</v>
      </c>
    </row>
    <row r="1417" spans="1:16" x14ac:dyDescent="0.3">
      <c r="A1417" s="5"/>
      <c r="B1417" s="7"/>
      <c r="C1417" s="9"/>
      <c r="F1417" t="s">
        <v>5894</v>
      </c>
      <c r="G1417" t="s">
        <v>44</v>
      </c>
      <c r="H1417" t="s">
        <v>136</v>
      </c>
      <c r="K1417" t="s">
        <v>6104</v>
      </c>
      <c r="L1417" t="s">
        <v>33</v>
      </c>
      <c r="M1417" t="s">
        <v>111</v>
      </c>
      <c r="N1417" t="s">
        <v>112</v>
      </c>
      <c r="O1417">
        <v>77095</v>
      </c>
      <c r="P1417" t="s">
        <v>67</v>
      </c>
    </row>
    <row r="1418" spans="1:16" x14ac:dyDescent="0.3">
      <c r="F1418" t="s">
        <v>5900</v>
      </c>
      <c r="G1418" t="s">
        <v>48</v>
      </c>
      <c r="H1418" t="s">
        <v>209</v>
      </c>
      <c r="K1418" t="s">
        <v>6105</v>
      </c>
      <c r="L1418" t="s">
        <v>33</v>
      </c>
      <c r="M1418" t="s">
        <v>4749</v>
      </c>
      <c r="N1418" t="s">
        <v>987</v>
      </c>
      <c r="O1418">
        <v>2149</v>
      </c>
      <c r="P1418" t="s">
        <v>128</v>
      </c>
    </row>
    <row r="1419" spans="1:16" x14ac:dyDescent="0.3">
      <c r="A1419" s="5"/>
      <c r="B1419" s="7"/>
      <c r="C1419" s="9"/>
      <c r="F1419" t="s">
        <v>5904</v>
      </c>
      <c r="G1419" t="s">
        <v>44</v>
      </c>
      <c r="H1419" t="s">
        <v>52</v>
      </c>
      <c r="K1419" t="s">
        <v>6106</v>
      </c>
      <c r="L1419" t="s">
        <v>33</v>
      </c>
      <c r="M1419" t="s">
        <v>399</v>
      </c>
      <c r="N1419" t="s">
        <v>604</v>
      </c>
      <c r="O1419">
        <v>19805</v>
      </c>
      <c r="P1419" t="s">
        <v>128</v>
      </c>
    </row>
    <row r="1420" spans="1:16" x14ac:dyDescent="0.3">
      <c r="F1420" t="s">
        <v>5906</v>
      </c>
      <c r="G1420" t="s">
        <v>39</v>
      </c>
      <c r="H1420" t="s">
        <v>40</v>
      </c>
      <c r="K1420" t="s">
        <v>6107</v>
      </c>
      <c r="L1420" t="s">
        <v>33</v>
      </c>
      <c r="M1420" t="s">
        <v>1930</v>
      </c>
      <c r="N1420" t="s">
        <v>95</v>
      </c>
      <c r="O1420">
        <v>48858</v>
      </c>
      <c r="P1420" t="s">
        <v>67</v>
      </c>
    </row>
    <row r="1421" spans="1:16" x14ac:dyDescent="0.3">
      <c r="A1421" s="5"/>
      <c r="B1421" s="7"/>
      <c r="C1421" s="9"/>
      <c r="F1421" t="s">
        <v>5910</v>
      </c>
      <c r="G1421" t="s">
        <v>44</v>
      </c>
      <c r="H1421" t="s">
        <v>133</v>
      </c>
      <c r="K1421" t="s">
        <v>6108</v>
      </c>
      <c r="L1421" t="s">
        <v>33</v>
      </c>
      <c r="M1421" t="s">
        <v>84</v>
      </c>
      <c r="N1421" t="s">
        <v>35</v>
      </c>
      <c r="O1421">
        <v>94122</v>
      </c>
      <c r="P1421" t="s">
        <v>36</v>
      </c>
    </row>
    <row r="1422" spans="1:16" x14ac:dyDescent="0.3">
      <c r="F1422" t="s">
        <v>5912</v>
      </c>
      <c r="G1422" t="s">
        <v>48</v>
      </c>
      <c r="H1422" t="s">
        <v>49</v>
      </c>
      <c r="K1422" t="s">
        <v>6111</v>
      </c>
      <c r="L1422" t="s">
        <v>33</v>
      </c>
      <c r="M1422" t="s">
        <v>163</v>
      </c>
      <c r="N1422" t="s">
        <v>164</v>
      </c>
      <c r="O1422">
        <v>98105</v>
      </c>
      <c r="P1422" t="s">
        <v>36</v>
      </c>
    </row>
    <row r="1423" spans="1:16" x14ac:dyDescent="0.3">
      <c r="A1423" s="5"/>
      <c r="B1423" s="7"/>
      <c r="C1423" s="9"/>
      <c r="F1423" t="s">
        <v>5915</v>
      </c>
      <c r="G1423" t="s">
        <v>44</v>
      </c>
      <c r="H1423" t="s">
        <v>136</v>
      </c>
      <c r="K1423" t="s">
        <v>6114</v>
      </c>
      <c r="L1423" t="s">
        <v>33</v>
      </c>
      <c r="M1423" t="s">
        <v>311</v>
      </c>
      <c r="N1423" t="s">
        <v>312</v>
      </c>
      <c r="O1423">
        <v>19140</v>
      </c>
      <c r="P1423" t="s">
        <v>128</v>
      </c>
    </row>
    <row r="1424" spans="1:16" x14ac:dyDescent="0.3">
      <c r="F1424" t="s">
        <v>5919</v>
      </c>
      <c r="G1424" t="s">
        <v>44</v>
      </c>
      <c r="H1424" t="s">
        <v>723</v>
      </c>
      <c r="K1424" t="s">
        <v>6119</v>
      </c>
      <c r="L1424" t="s">
        <v>33</v>
      </c>
      <c r="M1424" t="s">
        <v>771</v>
      </c>
      <c r="N1424" t="s">
        <v>95</v>
      </c>
      <c r="O1424">
        <v>48205</v>
      </c>
      <c r="P1424" t="s">
        <v>67</v>
      </c>
    </row>
    <row r="1425" spans="1:16" x14ac:dyDescent="0.3">
      <c r="A1425" s="5"/>
      <c r="B1425" s="7"/>
      <c r="C1425" s="9"/>
      <c r="F1425" t="s">
        <v>5921</v>
      </c>
      <c r="G1425" t="s">
        <v>44</v>
      </c>
      <c r="H1425" t="s">
        <v>45</v>
      </c>
      <c r="K1425" t="s">
        <v>6122</v>
      </c>
      <c r="L1425" t="s">
        <v>33</v>
      </c>
      <c r="M1425" t="s">
        <v>403</v>
      </c>
      <c r="N1425" t="s">
        <v>240</v>
      </c>
      <c r="O1425">
        <v>80027</v>
      </c>
      <c r="P1425" t="s">
        <v>36</v>
      </c>
    </row>
    <row r="1426" spans="1:16" x14ac:dyDescent="0.3">
      <c r="F1426" t="s">
        <v>5926</v>
      </c>
      <c r="G1426" t="s">
        <v>39</v>
      </c>
      <c r="H1426" t="s">
        <v>145</v>
      </c>
      <c r="K1426" t="s">
        <v>6123</v>
      </c>
      <c r="L1426" t="s">
        <v>33</v>
      </c>
      <c r="M1426" t="s">
        <v>1264</v>
      </c>
      <c r="N1426" t="s">
        <v>1265</v>
      </c>
      <c r="O1426">
        <v>21215</v>
      </c>
      <c r="P1426" t="s">
        <v>128</v>
      </c>
    </row>
    <row r="1427" spans="1:16" x14ac:dyDescent="0.3">
      <c r="A1427" s="5"/>
      <c r="B1427" s="7"/>
      <c r="C1427" s="9"/>
      <c r="F1427" t="s">
        <v>5928</v>
      </c>
      <c r="G1427" t="s">
        <v>44</v>
      </c>
      <c r="H1427" t="s">
        <v>45</v>
      </c>
      <c r="K1427" t="s">
        <v>6124</v>
      </c>
      <c r="L1427" t="s">
        <v>33</v>
      </c>
      <c r="M1427" t="s">
        <v>84</v>
      </c>
      <c r="N1427" t="s">
        <v>35</v>
      </c>
      <c r="O1427">
        <v>94109</v>
      </c>
      <c r="P1427" t="s">
        <v>36</v>
      </c>
    </row>
    <row r="1428" spans="1:16" x14ac:dyDescent="0.3">
      <c r="F1428" t="s">
        <v>5935</v>
      </c>
      <c r="G1428" t="s">
        <v>44</v>
      </c>
      <c r="H1428" t="s">
        <v>45</v>
      </c>
      <c r="K1428" t="s">
        <v>6125</v>
      </c>
      <c r="L1428" t="s">
        <v>33</v>
      </c>
      <c r="M1428" t="s">
        <v>34</v>
      </c>
      <c r="N1428" t="s">
        <v>35</v>
      </c>
      <c r="O1428">
        <v>90004</v>
      </c>
      <c r="P1428" t="s">
        <v>36</v>
      </c>
    </row>
    <row r="1429" spans="1:16" x14ac:dyDescent="0.3">
      <c r="A1429" s="5"/>
      <c r="B1429" s="7"/>
      <c r="C1429" s="9"/>
      <c r="F1429" t="s">
        <v>5936</v>
      </c>
      <c r="G1429" t="s">
        <v>44</v>
      </c>
      <c r="H1429" t="s">
        <v>136</v>
      </c>
      <c r="K1429" t="s">
        <v>6130</v>
      </c>
      <c r="L1429" t="s">
        <v>33</v>
      </c>
      <c r="M1429" t="s">
        <v>445</v>
      </c>
      <c r="N1429" t="s">
        <v>35</v>
      </c>
      <c r="O1429">
        <v>92105</v>
      </c>
      <c r="P1429" t="s">
        <v>36</v>
      </c>
    </row>
    <row r="1430" spans="1:16" x14ac:dyDescent="0.3">
      <c r="F1430" t="s">
        <v>5941</v>
      </c>
      <c r="G1430" t="s">
        <v>44</v>
      </c>
      <c r="H1430" t="s">
        <v>45</v>
      </c>
      <c r="K1430" t="s">
        <v>6133</v>
      </c>
      <c r="L1430" t="s">
        <v>33</v>
      </c>
      <c r="M1430" t="s">
        <v>2838</v>
      </c>
      <c r="N1430" t="s">
        <v>4569</v>
      </c>
      <c r="O1430">
        <v>4240</v>
      </c>
      <c r="P1430" t="s">
        <v>128</v>
      </c>
    </row>
    <row r="1431" spans="1:16" x14ac:dyDescent="0.3">
      <c r="A1431" s="5"/>
      <c r="B1431" s="7"/>
      <c r="C1431" s="9"/>
      <c r="F1431" t="s">
        <v>5946</v>
      </c>
      <c r="G1431" t="s">
        <v>44</v>
      </c>
      <c r="H1431" t="s">
        <v>136</v>
      </c>
      <c r="K1431" t="s">
        <v>6134</v>
      </c>
      <c r="L1431" t="s">
        <v>33</v>
      </c>
      <c r="M1431" t="s">
        <v>333</v>
      </c>
      <c r="N1431" t="s">
        <v>35</v>
      </c>
      <c r="O1431">
        <v>90805</v>
      </c>
      <c r="P1431" t="s">
        <v>36</v>
      </c>
    </row>
    <row r="1432" spans="1:16" x14ac:dyDescent="0.3">
      <c r="F1432" t="s">
        <v>5949</v>
      </c>
      <c r="G1432" t="s">
        <v>48</v>
      </c>
      <c r="H1432" t="s">
        <v>172</v>
      </c>
      <c r="K1432" t="s">
        <v>6137</v>
      </c>
      <c r="L1432" t="s">
        <v>33</v>
      </c>
      <c r="M1432" t="s">
        <v>2959</v>
      </c>
      <c r="N1432" t="s">
        <v>112</v>
      </c>
      <c r="O1432">
        <v>78745</v>
      </c>
      <c r="P1432" t="s">
        <v>67</v>
      </c>
    </row>
    <row r="1433" spans="1:16" x14ac:dyDescent="0.3">
      <c r="A1433" s="5"/>
      <c r="B1433" s="7"/>
      <c r="C1433" s="9"/>
      <c r="F1433" t="s">
        <v>5951</v>
      </c>
      <c r="G1433" t="s">
        <v>44</v>
      </c>
      <c r="H1433" t="s">
        <v>52</v>
      </c>
      <c r="K1433" t="s">
        <v>6140</v>
      </c>
      <c r="L1433" t="s">
        <v>33</v>
      </c>
      <c r="M1433" t="s">
        <v>318</v>
      </c>
      <c r="N1433" t="s">
        <v>319</v>
      </c>
      <c r="O1433">
        <v>10009</v>
      </c>
      <c r="P1433" t="s">
        <v>128</v>
      </c>
    </row>
    <row r="1434" spans="1:16" x14ac:dyDescent="0.3">
      <c r="F1434" t="s">
        <v>5953</v>
      </c>
      <c r="G1434" t="s">
        <v>44</v>
      </c>
      <c r="H1434" t="s">
        <v>200</v>
      </c>
      <c r="K1434" t="s">
        <v>6141</v>
      </c>
      <c r="L1434" t="s">
        <v>33</v>
      </c>
      <c r="M1434" t="s">
        <v>168</v>
      </c>
      <c r="N1434" t="s">
        <v>112</v>
      </c>
      <c r="O1434">
        <v>78207</v>
      </c>
      <c r="P1434" t="s">
        <v>67</v>
      </c>
    </row>
    <row r="1435" spans="1:16" x14ac:dyDescent="0.3">
      <c r="A1435" s="5"/>
      <c r="B1435" s="7"/>
      <c r="C1435" s="9"/>
      <c r="F1435" t="s">
        <v>5958</v>
      </c>
      <c r="G1435" t="s">
        <v>48</v>
      </c>
      <c r="H1435" t="s">
        <v>209</v>
      </c>
      <c r="K1435" t="s">
        <v>6142</v>
      </c>
      <c r="L1435" t="s">
        <v>33</v>
      </c>
      <c r="M1435" t="s">
        <v>273</v>
      </c>
      <c r="N1435" t="s">
        <v>240</v>
      </c>
      <c r="O1435">
        <v>80906</v>
      </c>
      <c r="P1435" t="s">
        <v>36</v>
      </c>
    </row>
    <row r="1436" spans="1:16" x14ac:dyDescent="0.3">
      <c r="F1436" t="s">
        <v>5961</v>
      </c>
      <c r="G1436" t="s">
        <v>48</v>
      </c>
      <c r="H1436" t="s">
        <v>49</v>
      </c>
      <c r="K1436" t="s">
        <v>6152</v>
      </c>
      <c r="L1436" t="s">
        <v>33</v>
      </c>
      <c r="M1436" t="s">
        <v>318</v>
      </c>
      <c r="N1436" t="s">
        <v>319</v>
      </c>
      <c r="O1436">
        <v>10011</v>
      </c>
      <c r="P1436" t="s">
        <v>128</v>
      </c>
    </row>
    <row r="1437" spans="1:16" x14ac:dyDescent="0.3">
      <c r="A1437" s="5"/>
      <c r="B1437" s="7"/>
      <c r="C1437" s="9"/>
      <c r="F1437" t="s">
        <v>5967</v>
      </c>
      <c r="G1437" t="s">
        <v>48</v>
      </c>
      <c r="H1437" t="s">
        <v>49</v>
      </c>
      <c r="K1437" t="s">
        <v>6155</v>
      </c>
      <c r="L1437" t="s">
        <v>33</v>
      </c>
      <c r="M1437" t="s">
        <v>34</v>
      </c>
      <c r="N1437" t="s">
        <v>35</v>
      </c>
      <c r="O1437">
        <v>90036</v>
      </c>
      <c r="P1437" t="s">
        <v>36</v>
      </c>
    </row>
    <row r="1438" spans="1:16" x14ac:dyDescent="0.3">
      <c r="F1438" t="s">
        <v>5970</v>
      </c>
      <c r="G1438" t="s">
        <v>44</v>
      </c>
      <c r="H1438" t="s">
        <v>130</v>
      </c>
      <c r="K1438" t="s">
        <v>6158</v>
      </c>
      <c r="L1438" t="s">
        <v>33</v>
      </c>
      <c r="M1438" t="s">
        <v>3601</v>
      </c>
      <c r="N1438" t="s">
        <v>970</v>
      </c>
      <c r="O1438">
        <v>30062</v>
      </c>
      <c r="P1438" t="s">
        <v>216</v>
      </c>
    </row>
    <row r="1439" spans="1:16" x14ac:dyDescent="0.3">
      <c r="A1439" s="5"/>
      <c r="B1439" s="7"/>
      <c r="C1439" s="9"/>
      <c r="F1439" t="s">
        <v>5973</v>
      </c>
      <c r="G1439" t="s">
        <v>48</v>
      </c>
      <c r="H1439" t="s">
        <v>49</v>
      </c>
      <c r="K1439" t="s">
        <v>6159</v>
      </c>
      <c r="L1439" t="s">
        <v>33</v>
      </c>
      <c r="M1439" t="s">
        <v>34</v>
      </c>
      <c r="N1439" t="s">
        <v>35</v>
      </c>
      <c r="O1439">
        <v>90008</v>
      </c>
      <c r="P1439" t="s">
        <v>36</v>
      </c>
    </row>
    <row r="1440" spans="1:16" x14ac:dyDescent="0.3">
      <c r="F1440" t="s">
        <v>5976</v>
      </c>
      <c r="G1440" t="s">
        <v>48</v>
      </c>
      <c r="H1440" t="s">
        <v>49</v>
      </c>
      <c r="K1440" t="s">
        <v>6160</v>
      </c>
      <c r="L1440" t="s">
        <v>33</v>
      </c>
      <c r="M1440" t="s">
        <v>1957</v>
      </c>
      <c r="N1440" t="s">
        <v>66</v>
      </c>
      <c r="O1440">
        <v>54703</v>
      </c>
      <c r="P1440" t="s">
        <v>67</v>
      </c>
    </row>
    <row r="1441" spans="1:16" x14ac:dyDescent="0.3">
      <c r="A1441" s="5"/>
      <c r="B1441" s="7"/>
      <c r="C1441" s="9"/>
      <c r="F1441" t="s">
        <v>5979</v>
      </c>
      <c r="G1441" t="s">
        <v>39</v>
      </c>
      <c r="H1441" t="s">
        <v>58</v>
      </c>
      <c r="K1441" t="s">
        <v>6163</v>
      </c>
      <c r="L1441" t="s">
        <v>33</v>
      </c>
      <c r="M1441" t="s">
        <v>168</v>
      </c>
      <c r="N1441" t="s">
        <v>112</v>
      </c>
      <c r="O1441">
        <v>78207</v>
      </c>
      <c r="P1441" t="s">
        <v>67</v>
      </c>
    </row>
    <row r="1442" spans="1:16" x14ac:dyDescent="0.3">
      <c r="F1442" t="s">
        <v>5983</v>
      </c>
      <c r="G1442" t="s">
        <v>44</v>
      </c>
      <c r="H1442" t="s">
        <v>70</v>
      </c>
      <c r="K1442" t="s">
        <v>6164</v>
      </c>
      <c r="L1442" t="s">
        <v>33</v>
      </c>
      <c r="M1442" t="s">
        <v>471</v>
      </c>
      <c r="N1442" t="s">
        <v>319</v>
      </c>
      <c r="O1442">
        <v>14609</v>
      </c>
      <c r="P1442" t="s">
        <v>128</v>
      </c>
    </row>
    <row r="1443" spans="1:16" x14ac:dyDescent="0.3">
      <c r="A1443" s="5"/>
      <c r="B1443" s="7"/>
      <c r="C1443" s="9"/>
      <c r="F1443" t="s">
        <v>5986</v>
      </c>
      <c r="G1443" t="s">
        <v>44</v>
      </c>
      <c r="H1443" t="s">
        <v>55</v>
      </c>
      <c r="K1443" t="s">
        <v>6165</v>
      </c>
      <c r="L1443" t="s">
        <v>33</v>
      </c>
      <c r="M1443" t="s">
        <v>34</v>
      </c>
      <c r="N1443" t="s">
        <v>35</v>
      </c>
      <c r="O1443">
        <v>90004</v>
      </c>
      <c r="P1443" t="s">
        <v>36</v>
      </c>
    </row>
    <row r="1444" spans="1:16" x14ac:dyDescent="0.3">
      <c r="F1444" t="s">
        <v>6004</v>
      </c>
      <c r="G1444" t="s">
        <v>48</v>
      </c>
      <c r="H1444" t="s">
        <v>49</v>
      </c>
      <c r="K1444" t="s">
        <v>6170</v>
      </c>
      <c r="L1444" t="s">
        <v>33</v>
      </c>
      <c r="M1444" t="s">
        <v>163</v>
      </c>
      <c r="N1444" t="s">
        <v>164</v>
      </c>
      <c r="O1444">
        <v>98105</v>
      </c>
      <c r="P1444" t="s">
        <v>36</v>
      </c>
    </row>
    <row r="1445" spans="1:16" x14ac:dyDescent="0.3">
      <c r="A1445" s="5"/>
      <c r="B1445" s="7"/>
      <c r="C1445" s="9"/>
      <c r="F1445" t="s">
        <v>6008</v>
      </c>
      <c r="G1445" t="s">
        <v>44</v>
      </c>
      <c r="H1445" t="s">
        <v>200</v>
      </c>
      <c r="K1445" t="s">
        <v>6171</v>
      </c>
      <c r="L1445" t="s">
        <v>33</v>
      </c>
      <c r="M1445" t="s">
        <v>1531</v>
      </c>
      <c r="N1445" t="s">
        <v>240</v>
      </c>
      <c r="O1445">
        <v>80013</v>
      </c>
      <c r="P1445" t="s">
        <v>36</v>
      </c>
    </row>
    <row r="1446" spans="1:16" x14ac:dyDescent="0.3">
      <c r="F1446" t="s">
        <v>6011</v>
      </c>
      <c r="G1446" t="s">
        <v>44</v>
      </c>
      <c r="H1446" t="s">
        <v>136</v>
      </c>
      <c r="K1446" t="s">
        <v>6172</v>
      </c>
      <c r="L1446" t="s">
        <v>33</v>
      </c>
      <c r="M1446" t="s">
        <v>6175</v>
      </c>
      <c r="N1446" t="s">
        <v>77</v>
      </c>
      <c r="O1446">
        <v>84043</v>
      </c>
      <c r="P1446" t="s">
        <v>36</v>
      </c>
    </row>
    <row r="1447" spans="1:16" x14ac:dyDescent="0.3">
      <c r="A1447" s="5"/>
      <c r="B1447" s="7"/>
      <c r="C1447" s="9"/>
      <c r="F1447" t="s">
        <v>6016</v>
      </c>
      <c r="G1447" t="s">
        <v>48</v>
      </c>
      <c r="H1447" t="s">
        <v>49</v>
      </c>
      <c r="K1447" t="s">
        <v>6178</v>
      </c>
      <c r="L1447" t="s">
        <v>33</v>
      </c>
      <c r="M1447" t="s">
        <v>399</v>
      </c>
      <c r="N1447" t="s">
        <v>604</v>
      </c>
      <c r="O1447">
        <v>19805</v>
      </c>
      <c r="P1447" t="s">
        <v>128</v>
      </c>
    </row>
    <row r="1448" spans="1:16" x14ac:dyDescent="0.3">
      <c r="F1448" t="s">
        <v>6018</v>
      </c>
      <c r="G1448" t="s">
        <v>48</v>
      </c>
      <c r="H1448" t="s">
        <v>49</v>
      </c>
      <c r="K1448" t="s">
        <v>6179</v>
      </c>
      <c r="L1448" t="s">
        <v>33</v>
      </c>
      <c r="M1448" t="s">
        <v>910</v>
      </c>
      <c r="N1448" t="s">
        <v>95</v>
      </c>
      <c r="O1448">
        <v>48073</v>
      </c>
      <c r="P1448" t="s">
        <v>67</v>
      </c>
    </row>
    <row r="1449" spans="1:16" x14ac:dyDescent="0.3">
      <c r="A1449" s="5"/>
      <c r="B1449" s="7"/>
      <c r="C1449" s="9"/>
      <c r="F1449" t="s">
        <v>6026</v>
      </c>
      <c r="G1449" t="s">
        <v>44</v>
      </c>
      <c r="H1449" t="s">
        <v>55</v>
      </c>
      <c r="K1449" t="s">
        <v>6180</v>
      </c>
      <c r="L1449" t="s">
        <v>33</v>
      </c>
      <c r="M1449" t="s">
        <v>318</v>
      </c>
      <c r="N1449" t="s">
        <v>319</v>
      </c>
      <c r="O1449">
        <v>10009</v>
      </c>
      <c r="P1449" t="s">
        <v>128</v>
      </c>
    </row>
    <row r="1450" spans="1:16" x14ac:dyDescent="0.3">
      <c r="F1450" t="s">
        <v>6029</v>
      </c>
      <c r="G1450" t="s">
        <v>39</v>
      </c>
      <c r="H1450" t="s">
        <v>432</v>
      </c>
      <c r="K1450" t="s">
        <v>6181</v>
      </c>
      <c r="L1450" t="s">
        <v>33</v>
      </c>
      <c r="M1450" t="s">
        <v>4864</v>
      </c>
      <c r="N1450" t="s">
        <v>112</v>
      </c>
      <c r="O1450">
        <v>75007</v>
      </c>
      <c r="P1450" t="s">
        <v>67</v>
      </c>
    </row>
    <row r="1451" spans="1:16" x14ac:dyDescent="0.3">
      <c r="A1451" s="5"/>
      <c r="B1451" s="7"/>
      <c r="C1451" s="9"/>
      <c r="F1451" t="s">
        <v>6032</v>
      </c>
      <c r="G1451" t="s">
        <v>44</v>
      </c>
      <c r="H1451" t="s">
        <v>136</v>
      </c>
      <c r="K1451" t="s">
        <v>6182</v>
      </c>
      <c r="L1451" t="s">
        <v>33</v>
      </c>
      <c r="M1451" t="s">
        <v>1148</v>
      </c>
      <c r="N1451" t="s">
        <v>1404</v>
      </c>
      <c r="O1451">
        <v>38401</v>
      </c>
      <c r="P1451" t="s">
        <v>216</v>
      </c>
    </row>
    <row r="1452" spans="1:16" x14ac:dyDescent="0.3">
      <c r="F1452" t="s">
        <v>6035</v>
      </c>
      <c r="G1452" t="s">
        <v>44</v>
      </c>
      <c r="H1452" t="s">
        <v>45</v>
      </c>
      <c r="K1452" t="s">
        <v>6183</v>
      </c>
      <c r="L1452" t="s">
        <v>33</v>
      </c>
      <c r="M1452" t="s">
        <v>6077</v>
      </c>
      <c r="N1452" t="s">
        <v>2546</v>
      </c>
      <c r="O1452">
        <v>2908</v>
      </c>
      <c r="P1452" t="s">
        <v>128</v>
      </c>
    </row>
    <row r="1453" spans="1:16" x14ac:dyDescent="0.3">
      <c r="A1453" s="5"/>
      <c r="B1453" s="7"/>
      <c r="C1453" s="9"/>
      <c r="F1453" t="s">
        <v>6039</v>
      </c>
      <c r="G1453" t="s">
        <v>48</v>
      </c>
      <c r="H1453" t="s">
        <v>49</v>
      </c>
      <c r="K1453" t="s">
        <v>6186</v>
      </c>
      <c r="L1453" t="s">
        <v>33</v>
      </c>
      <c r="M1453" t="s">
        <v>415</v>
      </c>
      <c r="N1453" t="s">
        <v>303</v>
      </c>
      <c r="O1453">
        <v>32216</v>
      </c>
      <c r="P1453" t="s">
        <v>216</v>
      </c>
    </row>
    <row r="1454" spans="1:16" x14ac:dyDescent="0.3">
      <c r="F1454" t="s">
        <v>6043</v>
      </c>
      <c r="G1454" t="s">
        <v>44</v>
      </c>
      <c r="H1454" t="s">
        <v>133</v>
      </c>
      <c r="K1454" t="s">
        <v>6189</v>
      </c>
      <c r="L1454" t="s">
        <v>33</v>
      </c>
      <c r="M1454" t="s">
        <v>318</v>
      </c>
      <c r="N1454" t="s">
        <v>319</v>
      </c>
      <c r="O1454">
        <v>10024</v>
      </c>
      <c r="P1454" t="s">
        <v>128</v>
      </c>
    </row>
    <row r="1455" spans="1:16" x14ac:dyDescent="0.3">
      <c r="A1455" s="5"/>
      <c r="B1455" s="7"/>
      <c r="C1455" s="9"/>
      <c r="F1455" t="s">
        <v>6047</v>
      </c>
      <c r="G1455" t="s">
        <v>44</v>
      </c>
      <c r="H1455" t="s">
        <v>133</v>
      </c>
      <c r="K1455" t="s">
        <v>6190</v>
      </c>
      <c r="L1455" t="s">
        <v>33</v>
      </c>
      <c r="M1455" t="s">
        <v>3607</v>
      </c>
      <c r="N1455" t="s">
        <v>1404</v>
      </c>
      <c r="O1455">
        <v>37211</v>
      </c>
      <c r="P1455" t="s">
        <v>216</v>
      </c>
    </row>
    <row r="1456" spans="1:16" x14ac:dyDescent="0.3">
      <c r="F1456" t="s">
        <v>6054</v>
      </c>
      <c r="G1456" t="s">
        <v>44</v>
      </c>
      <c r="H1456" t="s">
        <v>133</v>
      </c>
      <c r="K1456" t="s">
        <v>6191</v>
      </c>
      <c r="L1456" t="s">
        <v>33</v>
      </c>
      <c r="M1456" t="s">
        <v>3674</v>
      </c>
      <c r="N1456" t="s">
        <v>1404</v>
      </c>
      <c r="O1456">
        <v>38109</v>
      </c>
      <c r="P1456" t="s">
        <v>216</v>
      </c>
    </row>
    <row r="1457" spans="1:16" x14ac:dyDescent="0.3">
      <c r="A1457" s="5"/>
      <c r="B1457" s="7"/>
      <c r="C1457" s="9"/>
      <c r="F1457" t="s">
        <v>6059</v>
      </c>
      <c r="G1457" t="s">
        <v>39</v>
      </c>
      <c r="H1457" t="s">
        <v>432</v>
      </c>
      <c r="K1457" t="s">
        <v>6192</v>
      </c>
      <c r="L1457" t="s">
        <v>33</v>
      </c>
      <c r="M1457" t="s">
        <v>2085</v>
      </c>
      <c r="N1457" t="s">
        <v>1640</v>
      </c>
      <c r="O1457">
        <v>47374</v>
      </c>
      <c r="P1457" t="s">
        <v>67</v>
      </c>
    </row>
    <row r="1458" spans="1:16" x14ac:dyDescent="0.3">
      <c r="F1458" t="s">
        <v>6066</v>
      </c>
      <c r="G1458" t="s">
        <v>39</v>
      </c>
      <c r="H1458" t="s">
        <v>40</v>
      </c>
      <c r="K1458" t="s">
        <v>6193</v>
      </c>
      <c r="L1458" t="s">
        <v>33</v>
      </c>
      <c r="M1458" t="s">
        <v>318</v>
      </c>
      <c r="N1458" t="s">
        <v>319</v>
      </c>
      <c r="O1458">
        <v>10035</v>
      </c>
      <c r="P1458" t="s">
        <v>128</v>
      </c>
    </row>
    <row r="1459" spans="1:16" x14ac:dyDescent="0.3">
      <c r="A1459" s="5"/>
      <c r="B1459" s="7"/>
      <c r="C1459" s="9"/>
      <c r="F1459" t="s">
        <v>6068</v>
      </c>
      <c r="G1459" t="s">
        <v>44</v>
      </c>
      <c r="H1459" t="s">
        <v>136</v>
      </c>
      <c r="K1459" t="s">
        <v>6196</v>
      </c>
      <c r="L1459" t="s">
        <v>33</v>
      </c>
      <c r="M1459" t="s">
        <v>311</v>
      </c>
      <c r="N1459" t="s">
        <v>312</v>
      </c>
      <c r="O1459">
        <v>19134</v>
      </c>
      <c r="P1459" t="s">
        <v>128</v>
      </c>
    </row>
    <row r="1460" spans="1:16" x14ac:dyDescent="0.3">
      <c r="F1460" t="s">
        <v>6078</v>
      </c>
      <c r="G1460" t="s">
        <v>48</v>
      </c>
      <c r="H1460" t="s">
        <v>49</v>
      </c>
      <c r="K1460" t="s">
        <v>6199</v>
      </c>
      <c r="L1460" t="s">
        <v>33</v>
      </c>
      <c r="M1460" t="s">
        <v>1205</v>
      </c>
      <c r="N1460" t="s">
        <v>66</v>
      </c>
      <c r="O1460">
        <v>53209</v>
      </c>
      <c r="P1460" t="s">
        <v>67</v>
      </c>
    </row>
    <row r="1461" spans="1:16" x14ac:dyDescent="0.3">
      <c r="A1461" s="5"/>
      <c r="B1461" s="7"/>
      <c r="C1461" s="9"/>
      <c r="F1461" t="s">
        <v>6085</v>
      </c>
      <c r="G1461" t="s">
        <v>44</v>
      </c>
      <c r="H1461" t="s">
        <v>133</v>
      </c>
      <c r="K1461" t="s">
        <v>6200</v>
      </c>
      <c r="L1461" t="s">
        <v>33</v>
      </c>
      <c r="M1461" t="s">
        <v>399</v>
      </c>
      <c r="N1461" t="s">
        <v>604</v>
      </c>
      <c r="O1461">
        <v>19805</v>
      </c>
      <c r="P1461" t="s">
        <v>128</v>
      </c>
    </row>
    <row r="1462" spans="1:16" x14ac:dyDescent="0.3">
      <c r="F1462" t="s">
        <v>6087</v>
      </c>
      <c r="G1462" t="s">
        <v>48</v>
      </c>
      <c r="H1462" t="s">
        <v>49</v>
      </c>
      <c r="K1462" t="s">
        <v>6203</v>
      </c>
      <c r="L1462" t="s">
        <v>33</v>
      </c>
      <c r="M1462" t="s">
        <v>378</v>
      </c>
      <c r="N1462" t="s">
        <v>164</v>
      </c>
      <c r="O1462">
        <v>98198</v>
      </c>
      <c r="P1462" t="s">
        <v>36</v>
      </c>
    </row>
    <row r="1463" spans="1:16" x14ac:dyDescent="0.3">
      <c r="A1463" s="5"/>
      <c r="B1463" s="7"/>
      <c r="C1463" s="9"/>
      <c r="F1463" t="s">
        <v>6099</v>
      </c>
      <c r="G1463" t="s">
        <v>44</v>
      </c>
      <c r="H1463" t="s">
        <v>136</v>
      </c>
      <c r="K1463" t="s">
        <v>6206</v>
      </c>
      <c r="L1463" t="s">
        <v>33</v>
      </c>
      <c r="M1463" t="s">
        <v>311</v>
      </c>
      <c r="N1463" t="s">
        <v>312</v>
      </c>
      <c r="O1463">
        <v>19140</v>
      </c>
      <c r="P1463" t="s">
        <v>128</v>
      </c>
    </row>
    <row r="1464" spans="1:16" x14ac:dyDescent="0.3">
      <c r="F1464" t="s">
        <v>6101</v>
      </c>
      <c r="G1464" t="s">
        <v>44</v>
      </c>
      <c r="H1464" t="s">
        <v>136</v>
      </c>
      <c r="K1464" t="s">
        <v>6207</v>
      </c>
      <c r="L1464" t="s">
        <v>33</v>
      </c>
      <c r="M1464" t="s">
        <v>996</v>
      </c>
      <c r="N1464" t="s">
        <v>112</v>
      </c>
      <c r="O1464">
        <v>75217</v>
      </c>
      <c r="P1464" t="s">
        <v>67</v>
      </c>
    </row>
    <row r="1465" spans="1:16" x14ac:dyDescent="0.3">
      <c r="A1465" s="5"/>
      <c r="B1465" s="7"/>
      <c r="C1465" s="9"/>
      <c r="F1465" t="s">
        <v>6109</v>
      </c>
      <c r="G1465" t="s">
        <v>39</v>
      </c>
      <c r="H1465" t="s">
        <v>432</v>
      </c>
      <c r="K1465" t="s">
        <v>6210</v>
      </c>
      <c r="L1465" t="s">
        <v>33</v>
      </c>
      <c r="M1465" t="s">
        <v>4105</v>
      </c>
      <c r="N1465" t="s">
        <v>35</v>
      </c>
      <c r="O1465">
        <v>92553</v>
      </c>
      <c r="P1465" t="s">
        <v>36</v>
      </c>
    </row>
    <row r="1466" spans="1:16" x14ac:dyDescent="0.3">
      <c r="F1466" t="s">
        <v>6112</v>
      </c>
      <c r="G1466" t="s">
        <v>44</v>
      </c>
      <c r="H1466" t="s">
        <v>52</v>
      </c>
      <c r="K1466" t="s">
        <v>6211</v>
      </c>
      <c r="L1466" t="s">
        <v>33</v>
      </c>
      <c r="M1466" t="s">
        <v>1507</v>
      </c>
      <c r="N1466" t="s">
        <v>256</v>
      </c>
      <c r="O1466">
        <v>55407</v>
      </c>
      <c r="P1466" t="s">
        <v>67</v>
      </c>
    </row>
    <row r="1467" spans="1:16" x14ac:dyDescent="0.3">
      <c r="A1467" s="5"/>
      <c r="B1467" s="7"/>
      <c r="C1467" s="9"/>
      <c r="F1467" t="s">
        <v>6115</v>
      </c>
      <c r="G1467" t="s">
        <v>44</v>
      </c>
      <c r="H1467" t="s">
        <v>45</v>
      </c>
      <c r="K1467" t="s">
        <v>6212</v>
      </c>
      <c r="L1467" t="s">
        <v>33</v>
      </c>
      <c r="M1467" t="s">
        <v>84</v>
      </c>
      <c r="N1467" t="s">
        <v>35</v>
      </c>
      <c r="O1467">
        <v>94109</v>
      </c>
      <c r="P1467" t="s">
        <v>36</v>
      </c>
    </row>
    <row r="1468" spans="1:16" x14ac:dyDescent="0.3">
      <c r="F1468" t="s">
        <v>6117</v>
      </c>
      <c r="G1468" t="s">
        <v>44</v>
      </c>
      <c r="H1468" t="s">
        <v>55</v>
      </c>
      <c r="K1468" t="s">
        <v>6215</v>
      </c>
      <c r="L1468" t="s">
        <v>33</v>
      </c>
      <c r="M1468" t="s">
        <v>550</v>
      </c>
      <c r="N1468" t="s">
        <v>127</v>
      </c>
      <c r="O1468">
        <v>44105</v>
      </c>
      <c r="P1468" t="s">
        <v>128</v>
      </c>
    </row>
    <row r="1469" spans="1:16" x14ac:dyDescent="0.3">
      <c r="A1469" s="5"/>
      <c r="B1469" s="7"/>
      <c r="C1469" s="9"/>
      <c r="F1469" t="s">
        <v>6120</v>
      </c>
      <c r="G1469" t="s">
        <v>39</v>
      </c>
      <c r="H1469" t="s">
        <v>145</v>
      </c>
      <c r="K1469" t="s">
        <v>6216</v>
      </c>
      <c r="L1469" t="s">
        <v>33</v>
      </c>
      <c r="M1469" t="s">
        <v>996</v>
      </c>
      <c r="N1469" t="s">
        <v>112</v>
      </c>
      <c r="O1469">
        <v>75081</v>
      </c>
      <c r="P1469" t="s">
        <v>67</v>
      </c>
    </row>
    <row r="1470" spans="1:16" x14ac:dyDescent="0.3">
      <c r="F1470" t="s">
        <v>6126</v>
      </c>
      <c r="G1470" t="s">
        <v>44</v>
      </c>
      <c r="H1470" t="s">
        <v>70</v>
      </c>
      <c r="K1470" t="s">
        <v>6217</v>
      </c>
      <c r="L1470" t="s">
        <v>33</v>
      </c>
      <c r="M1470" t="s">
        <v>311</v>
      </c>
      <c r="N1470" t="s">
        <v>312</v>
      </c>
      <c r="O1470">
        <v>19120</v>
      </c>
      <c r="P1470" t="s">
        <v>128</v>
      </c>
    </row>
    <row r="1471" spans="1:16" x14ac:dyDescent="0.3">
      <c r="A1471" s="5"/>
      <c r="B1471" s="7"/>
      <c r="C1471" s="9"/>
      <c r="F1471" t="s">
        <v>6128</v>
      </c>
      <c r="G1471" t="s">
        <v>44</v>
      </c>
      <c r="H1471" t="s">
        <v>136</v>
      </c>
      <c r="K1471" t="s">
        <v>6220</v>
      </c>
      <c r="L1471" t="s">
        <v>33</v>
      </c>
      <c r="M1471" t="s">
        <v>2545</v>
      </c>
      <c r="N1471" t="s">
        <v>2546</v>
      </c>
      <c r="O1471">
        <v>2895</v>
      </c>
      <c r="P1471" t="s">
        <v>128</v>
      </c>
    </row>
    <row r="1472" spans="1:16" x14ac:dyDescent="0.3">
      <c r="F1472" t="s">
        <v>6131</v>
      </c>
      <c r="G1472" t="s">
        <v>44</v>
      </c>
      <c r="H1472" t="s">
        <v>136</v>
      </c>
      <c r="K1472" t="s">
        <v>6221</v>
      </c>
      <c r="L1472" t="s">
        <v>33</v>
      </c>
      <c r="M1472" t="s">
        <v>5693</v>
      </c>
      <c r="N1472" t="s">
        <v>35</v>
      </c>
      <c r="O1472">
        <v>93309</v>
      </c>
      <c r="P1472" t="s">
        <v>36</v>
      </c>
    </row>
    <row r="1473" spans="1:16" x14ac:dyDescent="0.3">
      <c r="A1473" s="5"/>
      <c r="B1473" s="7"/>
      <c r="C1473" s="9"/>
      <c r="F1473" t="s">
        <v>6138</v>
      </c>
      <c r="G1473" t="s">
        <v>48</v>
      </c>
      <c r="H1473" t="s">
        <v>209</v>
      </c>
      <c r="K1473" t="s">
        <v>6226</v>
      </c>
      <c r="L1473" t="s">
        <v>33</v>
      </c>
      <c r="M1473" t="s">
        <v>311</v>
      </c>
      <c r="N1473" t="s">
        <v>312</v>
      </c>
      <c r="O1473">
        <v>19140</v>
      </c>
      <c r="P1473" t="s">
        <v>128</v>
      </c>
    </row>
    <row r="1474" spans="1:16" x14ac:dyDescent="0.3">
      <c r="F1474" t="s">
        <v>6143</v>
      </c>
      <c r="G1474" t="s">
        <v>39</v>
      </c>
      <c r="H1474" t="s">
        <v>432</v>
      </c>
      <c r="K1474" t="s">
        <v>6227</v>
      </c>
      <c r="L1474" t="s">
        <v>33</v>
      </c>
      <c r="M1474" t="s">
        <v>126</v>
      </c>
      <c r="N1474" t="s">
        <v>970</v>
      </c>
      <c r="O1474">
        <v>31907</v>
      </c>
      <c r="P1474" t="s">
        <v>216</v>
      </c>
    </row>
    <row r="1475" spans="1:16" x14ac:dyDescent="0.3">
      <c r="A1475" s="5"/>
      <c r="B1475" s="7"/>
      <c r="C1475" s="9"/>
      <c r="F1475" t="s">
        <v>6145</v>
      </c>
      <c r="G1475" t="s">
        <v>44</v>
      </c>
      <c r="H1475" t="s">
        <v>45</v>
      </c>
      <c r="K1475" t="s">
        <v>6230</v>
      </c>
      <c r="L1475" t="s">
        <v>33</v>
      </c>
      <c r="M1475" t="s">
        <v>196</v>
      </c>
      <c r="N1475" t="s">
        <v>151</v>
      </c>
      <c r="O1475">
        <v>60610</v>
      </c>
      <c r="P1475" t="s">
        <v>67</v>
      </c>
    </row>
    <row r="1476" spans="1:16" x14ac:dyDescent="0.3">
      <c r="F1476" t="s">
        <v>6147</v>
      </c>
      <c r="G1476" t="s">
        <v>48</v>
      </c>
      <c r="H1476" t="s">
        <v>209</v>
      </c>
      <c r="K1476" t="s">
        <v>6233</v>
      </c>
      <c r="L1476" t="s">
        <v>33</v>
      </c>
      <c r="M1476" t="s">
        <v>2008</v>
      </c>
      <c r="N1476" t="s">
        <v>319</v>
      </c>
      <c r="O1476">
        <v>11572</v>
      </c>
      <c r="P1476" t="s">
        <v>128</v>
      </c>
    </row>
    <row r="1477" spans="1:16" x14ac:dyDescent="0.3">
      <c r="A1477" s="5"/>
      <c r="B1477" s="7"/>
      <c r="C1477" s="9"/>
      <c r="F1477" t="s">
        <v>6150</v>
      </c>
      <c r="G1477" t="s">
        <v>44</v>
      </c>
      <c r="H1477" t="s">
        <v>136</v>
      </c>
      <c r="K1477" t="s">
        <v>6234</v>
      </c>
      <c r="L1477" t="s">
        <v>33</v>
      </c>
      <c r="M1477" t="s">
        <v>978</v>
      </c>
      <c r="N1477" t="s">
        <v>303</v>
      </c>
      <c r="O1477">
        <v>32725</v>
      </c>
      <c r="P1477" t="s">
        <v>216</v>
      </c>
    </row>
    <row r="1478" spans="1:16" x14ac:dyDescent="0.3">
      <c r="F1478" t="s">
        <v>6153</v>
      </c>
      <c r="G1478" t="s">
        <v>44</v>
      </c>
      <c r="H1478" t="s">
        <v>136</v>
      </c>
      <c r="K1478" t="s">
        <v>6235</v>
      </c>
      <c r="L1478" t="s">
        <v>33</v>
      </c>
      <c r="M1478" t="s">
        <v>445</v>
      </c>
      <c r="N1478" t="s">
        <v>35</v>
      </c>
      <c r="O1478">
        <v>92105</v>
      </c>
      <c r="P1478" t="s">
        <v>36</v>
      </c>
    </row>
    <row r="1479" spans="1:16" x14ac:dyDescent="0.3">
      <c r="A1479" s="5"/>
      <c r="B1479" s="7"/>
      <c r="C1479" s="9"/>
      <c r="F1479" t="s">
        <v>6156</v>
      </c>
      <c r="G1479" t="s">
        <v>39</v>
      </c>
      <c r="H1479" t="s">
        <v>40</v>
      </c>
      <c r="K1479" t="s">
        <v>6236</v>
      </c>
      <c r="L1479" t="s">
        <v>33</v>
      </c>
      <c r="M1479" t="s">
        <v>84</v>
      </c>
      <c r="N1479" t="s">
        <v>35</v>
      </c>
      <c r="O1479">
        <v>94109</v>
      </c>
      <c r="P1479" t="s">
        <v>36</v>
      </c>
    </row>
    <row r="1480" spans="1:16" x14ac:dyDescent="0.3">
      <c r="F1480" t="s">
        <v>6161</v>
      </c>
      <c r="G1480" t="s">
        <v>48</v>
      </c>
      <c r="H1480" t="s">
        <v>49</v>
      </c>
      <c r="K1480" t="s">
        <v>6237</v>
      </c>
      <c r="L1480" t="s">
        <v>33</v>
      </c>
      <c r="M1480" t="s">
        <v>6238</v>
      </c>
      <c r="N1480" t="s">
        <v>1501</v>
      </c>
      <c r="O1480">
        <v>63122</v>
      </c>
      <c r="P1480" t="s">
        <v>67</v>
      </c>
    </row>
    <row r="1481" spans="1:16" x14ac:dyDescent="0.3">
      <c r="A1481" s="5"/>
      <c r="B1481" s="7"/>
      <c r="C1481" s="9"/>
      <c r="F1481" t="s">
        <v>6166</v>
      </c>
      <c r="G1481" t="s">
        <v>44</v>
      </c>
      <c r="H1481" t="s">
        <v>52</v>
      </c>
      <c r="K1481" t="s">
        <v>6239</v>
      </c>
      <c r="L1481" t="s">
        <v>33</v>
      </c>
      <c r="M1481" t="s">
        <v>387</v>
      </c>
      <c r="N1481" t="s">
        <v>103</v>
      </c>
      <c r="O1481">
        <v>85345</v>
      </c>
      <c r="P1481" t="s">
        <v>36</v>
      </c>
    </row>
    <row r="1482" spans="1:16" x14ac:dyDescent="0.3">
      <c r="F1482" t="s">
        <v>6168</v>
      </c>
      <c r="G1482" t="s">
        <v>39</v>
      </c>
      <c r="H1482" t="s">
        <v>40</v>
      </c>
      <c r="K1482" t="s">
        <v>6242</v>
      </c>
      <c r="L1482" t="s">
        <v>33</v>
      </c>
      <c r="M1482" t="s">
        <v>2113</v>
      </c>
      <c r="N1482" t="s">
        <v>35</v>
      </c>
      <c r="O1482">
        <v>91104</v>
      </c>
      <c r="P1482" t="s">
        <v>36</v>
      </c>
    </row>
    <row r="1483" spans="1:16" x14ac:dyDescent="0.3">
      <c r="A1483" s="5"/>
      <c r="B1483" s="7"/>
      <c r="C1483" s="9"/>
      <c r="F1483" t="s">
        <v>6176</v>
      </c>
      <c r="G1483" t="s">
        <v>48</v>
      </c>
      <c r="H1483" t="s">
        <v>49</v>
      </c>
      <c r="K1483" t="s">
        <v>6245</v>
      </c>
      <c r="L1483" t="s">
        <v>33</v>
      </c>
      <c r="M1483" t="s">
        <v>1756</v>
      </c>
      <c r="N1483" t="s">
        <v>240</v>
      </c>
      <c r="O1483">
        <v>81001</v>
      </c>
      <c r="P1483" t="s">
        <v>36</v>
      </c>
    </row>
    <row r="1484" spans="1:16" x14ac:dyDescent="0.3">
      <c r="F1484" t="s">
        <v>6194</v>
      </c>
      <c r="G1484" t="s">
        <v>48</v>
      </c>
      <c r="H1484" t="s">
        <v>172</v>
      </c>
      <c r="K1484" t="s">
        <v>6246</v>
      </c>
      <c r="L1484" t="s">
        <v>33</v>
      </c>
      <c r="M1484" t="s">
        <v>34</v>
      </c>
      <c r="N1484" t="s">
        <v>35</v>
      </c>
      <c r="O1484">
        <v>90036</v>
      </c>
      <c r="P1484" t="s">
        <v>36</v>
      </c>
    </row>
    <row r="1485" spans="1:16" x14ac:dyDescent="0.3">
      <c r="A1485" s="5"/>
      <c r="B1485" s="7"/>
      <c r="C1485" s="9"/>
      <c r="F1485" t="s">
        <v>6197</v>
      </c>
      <c r="G1485" t="s">
        <v>44</v>
      </c>
      <c r="H1485" t="s">
        <v>52</v>
      </c>
      <c r="K1485" t="s">
        <v>6247</v>
      </c>
      <c r="L1485" t="s">
        <v>33</v>
      </c>
      <c r="M1485" t="s">
        <v>415</v>
      </c>
      <c r="N1485" t="s">
        <v>303</v>
      </c>
      <c r="O1485">
        <v>32216</v>
      </c>
      <c r="P1485" t="s">
        <v>216</v>
      </c>
    </row>
    <row r="1486" spans="1:16" x14ac:dyDescent="0.3">
      <c r="F1486" t="s">
        <v>6201</v>
      </c>
      <c r="G1486" t="s">
        <v>44</v>
      </c>
      <c r="H1486" t="s">
        <v>52</v>
      </c>
      <c r="K1486" t="s">
        <v>6250</v>
      </c>
      <c r="L1486" t="s">
        <v>33</v>
      </c>
      <c r="M1486" t="s">
        <v>311</v>
      </c>
      <c r="N1486" t="s">
        <v>312</v>
      </c>
      <c r="O1486">
        <v>19140</v>
      </c>
      <c r="P1486" t="s">
        <v>128</v>
      </c>
    </row>
    <row r="1487" spans="1:16" x14ac:dyDescent="0.3">
      <c r="A1487" s="5"/>
      <c r="B1487" s="7"/>
      <c r="C1487" s="9"/>
      <c r="F1487" t="s">
        <v>6213</v>
      </c>
      <c r="G1487" t="s">
        <v>44</v>
      </c>
      <c r="H1487" t="s">
        <v>70</v>
      </c>
      <c r="K1487" t="s">
        <v>6253</v>
      </c>
      <c r="L1487" t="s">
        <v>33</v>
      </c>
      <c r="M1487" t="s">
        <v>126</v>
      </c>
      <c r="N1487" t="s">
        <v>1640</v>
      </c>
      <c r="O1487">
        <v>47201</v>
      </c>
      <c r="P1487" t="s">
        <v>67</v>
      </c>
    </row>
    <row r="1488" spans="1:16" x14ac:dyDescent="0.3">
      <c r="F1488" t="s">
        <v>6218</v>
      </c>
      <c r="G1488" t="s">
        <v>48</v>
      </c>
      <c r="H1488" t="s">
        <v>49</v>
      </c>
      <c r="K1488" t="s">
        <v>6254</v>
      </c>
      <c r="L1488" t="s">
        <v>33</v>
      </c>
      <c r="M1488" t="s">
        <v>2089</v>
      </c>
      <c r="N1488" t="s">
        <v>35</v>
      </c>
      <c r="O1488">
        <v>94601</v>
      </c>
      <c r="P1488" t="s">
        <v>36</v>
      </c>
    </row>
    <row r="1489" spans="1:16" x14ac:dyDescent="0.3">
      <c r="A1489" s="5"/>
      <c r="B1489" s="7"/>
      <c r="C1489" s="9"/>
      <c r="F1489" t="s">
        <v>6224</v>
      </c>
      <c r="G1489" t="s">
        <v>44</v>
      </c>
      <c r="H1489" t="s">
        <v>52</v>
      </c>
      <c r="K1489" t="s">
        <v>6255</v>
      </c>
      <c r="L1489" t="s">
        <v>33</v>
      </c>
      <c r="M1489" t="s">
        <v>6256</v>
      </c>
      <c r="N1489" t="s">
        <v>319</v>
      </c>
      <c r="O1489">
        <v>13021</v>
      </c>
      <c r="P1489" t="s">
        <v>128</v>
      </c>
    </row>
    <row r="1490" spans="1:16" x14ac:dyDescent="0.3">
      <c r="F1490" t="s">
        <v>6228</v>
      </c>
      <c r="G1490" t="s">
        <v>48</v>
      </c>
      <c r="H1490" t="s">
        <v>209</v>
      </c>
      <c r="K1490" t="s">
        <v>6259</v>
      </c>
      <c r="L1490" t="s">
        <v>33</v>
      </c>
      <c r="M1490" t="s">
        <v>157</v>
      </c>
      <c r="N1490" t="s">
        <v>604</v>
      </c>
      <c r="O1490">
        <v>19711</v>
      </c>
      <c r="P1490" t="s">
        <v>128</v>
      </c>
    </row>
    <row r="1491" spans="1:16" x14ac:dyDescent="0.3">
      <c r="A1491" s="5"/>
      <c r="B1491" s="7"/>
      <c r="C1491" s="9"/>
      <c r="F1491" t="s">
        <v>6231</v>
      </c>
      <c r="G1491" t="s">
        <v>39</v>
      </c>
      <c r="H1491" t="s">
        <v>40</v>
      </c>
      <c r="K1491" t="s">
        <v>6262</v>
      </c>
      <c r="L1491" t="s">
        <v>33</v>
      </c>
      <c r="M1491" t="s">
        <v>318</v>
      </c>
      <c r="N1491" t="s">
        <v>319</v>
      </c>
      <c r="O1491">
        <v>10024</v>
      </c>
      <c r="P1491" t="s">
        <v>128</v>
      </c>
    </row>
    <row r="1492" spans="1:16" x14ac:dyDescent="0.3">
      <c r="F1492" t="s">
        <v>6240</v>
      </c>
      <c r="G1492" t="s">
        <v>48</v>
      </c>
      <c r="H1492" t="s">
        <v>49</v>
      </c>
      <c r="K1492" t="s">
        <v>6263</v>
      </c>
      <c r="L1492" t="s">
        <v>33</v>
      </c>
      <c r="M1492" t="s">
        <v>6264</v>
      </c>
      <c r="N1492" t="s">
        <v>151</v>
      </c>
      <c r="O1492">
        <v>60423</v>
      </c>
      <c r="P1492" t="s">
        <v>67</v>
      </c>
    </row>
    <row r="1493" spans="1:16" x14ac:dyDescent="0.3">
      <c r="A1493" s="5"/>
      <c r="B1493" s="7"/>
      <c r="C1493" s="9"/>
      <c r="F1493" t="s">
        <v>6243</v>
      </c>
      <c r="G1493" t="s">
        <v>39</v>
      </c>
      <c r="H1493" t="s">
        <v>145</v>
      </c>
      <c r="K1493" t="s">
        <v>6265</v>
      </c>
      <c r="L1493" t="s">
        <v>33</v>
      </c>
      <c r="M1493" t="s">
        <v>311</v>
      </c>
      <c r="N1493" t="s">
        <v>312</v>
      </c>
      <c r="O1493">
        <v>19143</v>
      </c>
      <c r="P1493" t="s">
        <v>128</v>
      </c>
    </row>
    <row r="1494" spans="1:16" x14ac:dyDescent="0.3">
      <c r="F1494" t="s">
        <v>6251</v>
      </c>
      <c r="G1494" t="s">
        <v>48</v>
      </c>
      <c r="H1494" t="s">
        <v>49</v>
      </c>
      <c r="K1494" t="s">
        <v>6266</v>
      </c>
      <c r="L1494" t="s">
        <v>33</v>
      </c>
      <c r="M1494" t="s">
        <v>819</v>
      </c>
      <c r="N1494" t="s">
        <v>566</v>
      </c>
      <c r="O1494">
        <v>23464</v>
      </c>
      <c r="P1494" t="s">
        <v>216</v>
      </c>
    </row>
    <row r="1495" spans="1:16" x14ac:dyDescent="0.3">
      <c r="A1495" s="5"/>
      <c r="B1495" s="7"/>
      <c r="C1495" s="9"/>
      <c r="F1495" t="s">
        <v>6257</v>
      </c>
      <c r="G1495" t="s">
        <v>44</v>
      </c>
      <c r="H1495" t="s">
        <v>136</v>
      </c>
      <c r="K1495" t="s">
        <v>6269</v>
      </c>
      <c r="L1495" t="s">
        <v>33</v>
      </c>
      <c r="M1495" t="s">
        <v>6272</v>
      </c>
      <c r="N1495" t="s">
        <v>312</v>
      </c>
      <c r="O1495">
        <v>18018</v>
      </c>
      <c r="P1495" t="s">
        <v>128</v>
      </c>
    </row>
    <row r="1496" spans="1:16" x14ac:dyDescent="0.3">
      <c r="F1496" t="s">
        <v>6267</v>
      </c>
      <c r="G1496" t="s">
        <v>44</v>
      </c>
      <c r="H1496" t="s">
        <v>55</v>
      </c>
      <c r="K1496" t="s">
        <v>6275</v>
      </c>
      <c r="L1496" t="s">
        <v>33</v>
      </c>
      <c r="M1496" t="s">
        <v>6276</v>
      </c>
      <c r="N1496" t="s">
        <v>6277</v>
      </c>
      <c r="O1496">
        <v>5408</v>
      </c>
      <c r="P1496" t="s">
        <v>128</v>
      </c>
    </row>
    <row r="1497" spans="1:16" x14ac:dyDescent="0.3">
      <c r="A1497" s="5"/>
      <c r="B1497" s="7"/>
      <c r="C1497" s="9"/>
      <c r="F1497" t="s">
        <v>6273</v>
      </c>
      <c r="G1497" t="s">
        <v>39</v>
      </c>
      <c r="H1497" t="s">
        <v>40</v>
      </c>
      <c r="K1497" t="s">
        <v>6278</v>
      </c>
      <c r="L1497" t="s">
        <v>33</v>
      </c>
      <c r="M1497" t="s">
        <v>471</v>
      </c>
      <c r="N1497" t="s">
        <v>256</v>
      </c>
      <c r="O1497">
        <v>55901</v>
      </c>
      <c r="P1497" t="s">
        <v>67</v>
      </c>
    </row>
    <row r="1498" spans="1:16" x14ac:dyDescent="0.3">
      <c r="F1498" t="s">
        <v>6291</v>
      </c>
      <c r="G1498" t="s">
        <v>44</v>
      </c>
      <c r="H1498" t="s">
        <v>55</v>
      </c>
      <c r="K1498" t="s">
        <v>6279</v>
      </c>
      <c r="L1498" t="s">
        <v>33</v>
      </c>
      <c r="M1498" t="s">
        <v>3717</v>
      </c>
      <c r="N1498" t="s">
        <v>127</v>
      </c>
      <c r="O1498">
        <v>44256</v>
      </c>
      <c r="P1498" t="s">
        <v>128</v>
      </c>
    </row>
    <row r="1499" spans="1:16" x14ac:dyDescent="0.3">
      <c r="A1499" s="5"/>
      <c r="B1499" s="7"/>
      <c r="C1499" s="9"/>
      <c r="F1499" t="s">
        <v>6294</v>
      </c>
      <c r="G1499" t="s">
        <v>44</v>
      </c>
      <c r="H1499" t="s">
        <v>45</v>
      </c>
      <c r="K1499" t="s">
        <v>6280</v>
      </c>
      <c r="L1499" t="s">
        <v>33</v>
      </c>
      <c r="M1499" t="s">
        <v>287</v>
      </c>
      <c r="N1499" t="s">
        <v>35</v>
      </c>
      <c r="O1499">
        <v>90712</v>
      </c>
      <c r="P1499" t="s">
        <v>36</v>
      </c>
    </row>
    <row r="1500" spans="1:16" x14ac:dyDescent="0.3">
      <c r="F1500" t="s">
        <v>6303</v>
      </c>
      <c r="G1500" t="s">
        <v>44</v>
      </c>
      <c r="H1500" t="s">
        <v>55</v>
      </c>
      <c r="K1500" t="s">
        <v>6281</v>
      </c>
      <c r="L1500" t="s">
        <v>33</v>
      </c>
      <c r="M1500" t="s">
        <v>986</v>
      </c>
      <c r="N1500" t="s">
        <v>987</v>
      </c>
      <c r="O1500">
        <v>1841</v>
      </c>
      <c r="P1500" t="s">
        <v>128</v>
      </c>
    </row>
    <row r="1501" spans="1:16" x14ac:dyDescent="0.3">
      <c r="A1501" s="5"/>
      <c r="B1501" s="7"/>
      <c r="C1501" s="9"/>
      <c r="F1501" t="s">
        <v>6307</v>
      </c>
      <c r="G1501" t="s">
        <v>48</v>
      </c>
      <c r="H1501" t="s">
        <v>49</v>
      </c>
      <c r="K1501" t="s">
        <v>6282</v>
      </c>
      <c r="L1501" t="s">
        <v>33</v>
      </c>
      <c r="M1501" t="s">
        <v>111</v>
      </c>
      <c r="N1501" t="s">
        <v>112</v>
      </c>
      <c r="O1501">
        <v>77036</v>
      </c>
      <c r="P1501" t="s">
        <v>67</v>
      </c>
    </row>
    <row r="1502" spans="1:16" x14ac:dyDescent="0.3">
      <c r="F1502" t="s">
        <v>6313</v>
      </c>
      <c r="G1502" t="s">
        <v>44</v>
      </c>
      <c r="H1502" t="s">
        <v>136</v>
      </c>
      <c r="K1502" t="s">
        <v>6283</v>
      </c>
      <c r="L1502" t="s">
        <v>33</v>
      </c>
      <c r="M1502" t="s">
        <v>163</v>
      </c>
      <c r="N1502" t="s">
        <v>164</v>
      </c>
      <c r="O1502">
        <v>98105</v>
      </c>
      <c r="P1502" t="s">
        <v>36</v>
      </c>
    </row>
    <row r="1503" spans="1:16" x14ac:dyDescent="0.3">
      <c r="A1503" s="5"/>
      <c r="B1503" s="7"/>
      <c r="C1503" s="9"/>
      <c r="F1503" t="s">
        <v>6318</v>
      </c>
      <c r="G1503" t="s">
        <v>44</v>
      </c>
      <c r="H1503" t="s">
        <v>52</v>
      </c>
      <c r="K1503" t="s">
        <v>6284</v>
      </c>
      <c r="L1503" t="s">
        <v>33</v>
      </c>
      <c r="M1503" t="s">
        <v>2008</v>
      </c>
      <c r="N1503" t="s">
        <v>319</v>
      </c>
      <c r="O1503">
        <v>11572</v>
      </c>
      <c r="P1503" t="s">
        <v>128</v>
      </c>
    </row>
    <row r="1504" spans="1:16" x14ac:dyDescent="0.3">
      <c r="F1504" t="s">
        <v>6333</v>
      </c>
      <c r="G1504" t="s">
        <v>48</v>
      </c>
      <c r="H1504" t="s">
        <v>49</v>
      </c>
      <c r="K1504" t="s">
        <v>6285</v>
      </c>
      <c r="L1504" t="s">
        <v>33</v>
      </c>
      <c r="M1504" t="s">
        <v>471</v>
      </c>
      <c r="N1504" t="s">
        <v>319</v>
      </c>
      <c r="O1504">
        <v>14609</v>
      </c>
      <c r="P1504" t="s">
        <v>128</v>
      </c>
    </row>
    <row r="1505" spans="1:16" x14ac:dyDescent="0.3">
      <c r="A1505" s="5"/>
      <c r="B1505" s="7"/>
      <c r="C1505" s="9"/>
      <c r="F1505" t="s">
        <v>6338</v>
      </c>
      <c r="G1505" t="s">
        <v>39</v>
      </c>
      <c r="H1505" t="s">
        <v>145</v>
      </c>
      <c r="K1505" t="s">
        <v>6286</v>
      </c>
      <c r="L1505" t="s">
        <v>33</v>
      </c>
      <c r="M1505" t="s">
        <v>6287</v>
      </c>
      <c r="N1505" t="s">
        <v>256</v>
      </c>
      <c r="O1505">
        <v>55125</v>
      </c>
      <c r="P1505" t="s">
        <v>67</v>
      </c>
    </row>
    <row r="1506" spans="1:16" x14ac:dyDescent="0.3">
      <c r="F1506" t="s">
        <v>6343</v>
      </c>
      <c r="G1506" t="s">
        <v>48</v>
      </c>
      <c r="H1506" t="s">
        <v>49</v>
      </c>
      <c r="K1506" t="s">
        <v>6288</v>
      </c>
      <c r="L1506" t="s">
        <v>33</v>
      </c>
      <c r="M1506" t="s">
        <v>111</v>
      </c>
      <c r="N1506" t="s">
        <v>112</v>
      </c>
      <c r="O1506">
        <v>77041</v>
      </c>
      <c r="P1506" t="s">
        <v>67</v>
      </c>
    </row>
    <row r="1507" spans="1:16" x14ac:dyDescent="0.3">
      <c r="A1507" s="5"/>
      <c r="B1507" s="7"/>
      <c r="C1507" s="9"/>
      <c r="F1507" t="s">
        <v>6353</v>
      </c>
      <c r="G1507" t="s">
        <v>44</v>
      </c>
      <c r="H1507" t="s">
        <v>70</v>
      </c>
      <c r="K1507" t="s">
        <v>6289</v>
      </c>
      <c r="L1507" t="s">
        <v>33</v>
      </c>
      <c r="M1507" t="s">
        <v>111</v>
      </c>
      <c r="N1507" t="s">
        <v>112</v>
      </c>
      <c r="O1507">
        <v>77041</v>
      </c>
      <c r="P1507" t="s">
        <v>67</v>
      </c>
    </row>
    <row r="1508" spans="1:16" x14ac:dyDescent="0.3">
      <c r="F1508" t="s">
        <v>6360</v>
      </c>
      <c r="G1508" t="s">
        <v>48</v>
      </c>
      <c r="H1508" t="s">
        <v>172</v>
      </c>
      <c r="K1508" t="s">
        <v>6290</v>
      </c>
      <c r="L1508" t="s">
        <v>33</v>
      </c>
      <c r="M1508" t="s">
        <v>34</v>
      </c>
      <c r="N1508" t="s">
        <v>35</v>
      </c>
      <c r="O1508">
        <v>90008</v>
      </c>
      <c r="P1508" t="s">
        <v>36</v>
      </c>
    </row>
    <row r="1509" spans="1:16" x14ac:dyDescent="0.3">
      <c r="A1509" s="5"/>
      <c r="B1509" s="7"/>
      <c r="C1509" s="9"/>
      <c r="F1509" t="s">
        <v>6364</v>
      </c>
      <c r="G1509" t="s">
        <v>44</v>
      </c>
      <c r="H1509" t="s">
        <v>136</v>
      </c>
      <c r="K1509" t="s">
        <v>6293</v>
      </c>
      <c r="L1509" t="s">
        <v>33</v>
      </c>
      <c r="M1509" t="s">
        <v>318</v>
      </c>
      <c r="N1509" t="s">
        <v>319</v>
      </c>
      <c r="O1509">
        <v>10035</v>
      </c>
      <c r="P1509" t="s">
        <v>128</v>
      </c>
    </row>
    <row r="1510" spans="1:16" x14ac:dyDescent="0.3">
      <c r="F1510" t="s">
        <v>6368</v>
      </c>
      <c r="G1510" t="s">
        <v>44</v>
      </c>
      <c r="H1510" t="s">
        <v>136</v>
      </c>
      <c r="K1510" t="s">
        <v>6296</v>
      </c>
      <c r="L1510" t="s">
        <v>33</v>
      </c>
      <c r="M1510" t="s">
        <v>168</v>
      </c>
      <c r="N1510" t="s">
        <v>112</v>
      </c>
      <c r="O1510">
        <v>78207</v>
      </c>
      <c r="P1510" t="s">
        <v>67</v>
      </c>
    </row>
    <row r="1511" spans="1:16" x14ac:dyDescent="0.3">
      <c r="A1511" s="5"/>
      <c r="B1511" s="7"/>
      <c r="C1511" s="9"/>
      <c r="F1511" t="s">
        <v>6372</v>
      </c>
      <c r="G1511" t="s">
        <v>48</v>
      </c>
      <c r="H1511" t="s">
        <v>209</v>
      </c>
      <c r="K1511" t="s">
        <v>6297</v>
      </c>
      <c r="L1511" t="s">
        <v>33</v>
      </c>
      <c r="M1511" t="s">
        <v>311</v>
      </c>
      <c r="N1511" t="s">
        <v>312</v>
      </c>
      <c r="O1511">
        <v>19140</v>
      </c>
      <c r="P1511" t="s">
        <v>128</v>
      </c>
    </row>
    <row r="1512" spans="1:16" x14ac:dyDescent="0.3">
      <c r="F1512" t="s">
        <v>6380</v>
      </c>
      <c r="G1512" t="s">
        <v>48</v>
      </c>
      <c r="H1512" t="s">
        <v>49</v>
      </c>
      <c r="K1512" t="s">
        <v>6298</v>
      </c>
      <c r="L1512" t="s">
        <v>33</v>
      </c>
      <c r="M1512" t="s">
        <v>84</v>
      </c>
      <c r="N1512" t="s">
        <v>35</v>
      </c>
      <c r="O1512">
        <v>94122</v>
      </c>
      <c r="P1512" t="s">
        <v>36</v>
      </c>
    </row>
    <row r="1513" spans="1:16" x14ac:dyDescent="0.3">
      <c r="A1513" s="5"/>
      <c r="B1513" s="7"/>
      <c r="C1513" s="9"/>
      <c r="F1513" t="s">
        <v>6382</v>
      </c>
      <c r="G1513" t="s">
        <v>44</v>
      </c>
      <c r="H1513" t="s">
        <v>70</v>
      </c>
      <c r="K1513" t="s">
        <v>6299</v>
      </c>
      <c r="L1513" t="s">
        <v>33</v>
      </c>
      <c r="M1513" t="s">
        <v>318</v>
      </c>
      <c r="N1513" t="s">
        <v>319</v>
      </c>
      <c r="O1513">
        <v>10009</v>
      </c>
      <c r="P1513" t="s">
        <v>128</v>
      </c>
    </row>
    <row r="1514" spans="1:16" x14ac:dyDescent="0.3">
      <c r="F1514" t="s">
        <v>6384</v>
      </c>
      <c r="G1514" t="s">
        <v>44</v>
      </c>
      <c r="H1514" t="s">
        <v>70</v>
      </c>
      <c r="K1514" t="s">
        <v>6305</v>
      </c>
      <c r="L1514" t="s">
        <v>33</v>
      </c>
      <c r="M1514" t="s">
        <v>318</v>
      </c>
      <c r="N1514" t="s">
        <v>319</v>
      </c>
      <c r="O1514">
        <v>10009</v>
      </c>
      <c r="P1514" t="s">
        <v>128</v>
      </c>
    </row>
    <row r="1515" spans="1:16" x14ac:dyDescent="0.3">
      <c r="A1515" s="5"/>
      <c r="B1515" s="7"/>
      <c r="C1515" s="9"/>
      <c r="F1515" t="s">
        <v>6390</v>
      </c>
      <c r="G1515" t="s">
        <v>39</v>
      </c>
      <c r="H1515" t="s">
        <v>58</v>
      </c>
      <c r="K1515" t="s">
        <v>6306</v>
      </c>
      <c r="L1515" t="s">
        <v>33</v>
      </c>
      <c r="M1515" t="s">
        <v>415</v>
      </c>
      <c r="N1515" t="s">
        <v>303</v>
      </c>
      <c r="O1515">
        <v>32216</v>
      </c>
      <c r="P1515" t="s">
        <v>216</v>
      </c>
    </row>
    <row r="1516" spans="1:16" x14ac:dyDescent="0.3">
      <c r="F1516" t="s">
        <v>6401</v>
      </c>
      <c r="G1516" t="s">
        <v>44</v>
      </c>
      <c r="H1516" t="s">
        <v>55</v>
      </c>
      <c r="K1516" t="s">
        <v>6309</v>
      </c>
      <c r="L1516" t="s">
        <v>33</v>
      </c>
      <c r="M1516" t="s">
        <v>6310</v>
      </c>
      <c r="N1516" t="s">
        <v>1856</v>
      </c>
      <c r="O1516">
        <v>68701</v>
      </c>
      <c r="P1516" t="s">
        <v>67</v>
      </c>
    </row>
    <row r="1517" spans="1:16" x14ac:dyDescent="0.3">
      <c r="A1517" s="5"/>
      <c r="B1517" s="7"/>
      <c r="C1517" s="9"/>
      <c r="F1517" t="s">
        <v>6405</v>
      </c>
      <c r="G1517" t="s">
        <v>39</v>
      </c>
      <c r="H1517" t="s">
        <v>40</v>
      </c>
      <c r="K1517" t="s">
        <v>6311</v>
      </c>
      <c r="L1517" t="s">
        <v>33</v>
      </c>
      <c r="M1517" t="s">
        <v>556</v>
      </c>
      <c r="N1517" t="s">
        <v>557</v>
      </c>
      <c r="O1517">
        <v>39212</v>
      </c>
      <c r="P1517" t="s">
        <v>216</v>
      </c>
    </row>
    <row r="1518" spans="1:16" x14ac:dyDescent="0.3">
      <c r="F1518" t="s">
        <v>6413</v>
      </c>
      <c r="G1518" t="s">
        <v>44</v>
      </c>
      <c r="H1518" t="s">
        <v>55</v>
      </c>
      <c r="K1518" t="s">
        <v>6312</v>
      </c>
      <c r="L1518" t="s">
        <v>33</v>
      </c>
      <c r="M1518" t="s">
        <v>2458</v>
      </c>
      <c r="N1518" t="s">
        <v>2459</v>
      </c>
      <c r="O1518">
        <v>89031</v>
      </c>
      <c r="P1518" t="s">
        <v>36</v>
      </c>
    </row>
    <row r="1519" spans="1:16" x14ac:dyDescent="0.3">
      <c r="A1519" s="5"/>
      <c r="B1519" s="7"/>
      <c r="C1519" s="9"/>
      <c r="F1519" t="s">
        <v>6417</v>
      </c>
      <c r="G1519" t="s">
        <v>44</v>
      </c>
      <c r="H1519" t="s">
        <v>70</v>
      </c>
      <c r="K1519" t="s">
        <v>6315</v>
      </c>
      <c r="L1519" t="s">
        <v>33</v>
      </c>
      <c r="M1519" t="s">
        <v>745</v>
      </c>
      <c r="N1519" t="s">
        <v>35</v>
      </c>
      <c r="O1519">
        <v>93534</v>
      </c>
      <c r="P1519" t="s">
        <v>36</v>
      </c>
    </row>
    <row r="1520" spans="1:16" x14ac:dyDescent="0.3">
      <c r="F1520" t="s">
        <v>6426</v>
      </c>
      <c r="G1520" t="s">
        <v>44</v>
      </c>
      <c r="H1520" t="s">
        <v>136</v>
      </c>
      <c r="K1520" t="s">
        <v>6316</v>
      </c>
      <c r="L1520" t="s">
        <v>33</v>
      </c>
      <c r="M1520" t="s">
        <v>423</v>
      </c>
      <c r="N1520" t="s">
        <v>1478</v>
      </c>
      <c r="O1520">
        <v>3301</v>
      </c>
      <c r="P1520" t="s">
        <v>128</v>
      </c>
    </row>
    <row r="1521" spans="1:16" x14ac:dyDescent="0.3">
      <c r="A1521" s="5"/>
      <c r="B1521" s="7"/>
      <c r="C1521" s="9"/>
      <c r="F1521" t="s">
        <v>6433</v>
      </c>
      <c r="G1521" t="s">
        <v>48</v>
      </c>
      <c r="H1521" t="s">
        <v>209</v>
      </c>
      <c r="K1521" t="s">
        <v>6317</v>
      </c>
      <c r="L1521" t="s">
        <v>33</v>
      </c>
      <c r="M1521" t="s">
        <v>318</v>
      </c>
      <c r="N1521" t="s">
        <v>319</v>
      </c>
      <c r="O1521">
        <v>10011</v>
      </c>
      <c r="P1521" t="s">
        <v>128</v>
      </c>
    </row>
    <row r="1522" spans="1:16" x14ac:dyDescent="0.3">
      <c r="F1522" t="s">
        <v>6440</v>
      </c>
      <c r="G1522" t="s">
        <v>44</v>
      </c>
      <c r="H1522" t="s">
        <v>136</v>
      </c>
      <c r="K1522" t="s">
        <v>6320</v>
      </c>
      <c r="L1522" t="s">
        <v>33</v>
      </c>
      <c r="M1522" t="s">
        <v>84</v>
      </c>
      <c r="N1522" t="s">
        <v>35</v>
      </c>
      <c r="O1522">
        <v>94109</v>
      </c>
      <c r="P1522" t="s">
        <v>36</v>
      </c>
    </row>
    <row r="1523" spans="1:16" x14ac:dyDescent="0.3">
      <c r="A1523" s="5"/>
      <c r="B1523" s="7"/>
      <c r="C1523" s="9"/>
      <c r="F1523" t="s">
        <v>6444</v>
      </c>
      <c r="G1523" t="s">
        <v>44</v>
      </c>
      <c r="H1523" t="s">
        <v>52</v>
      </c>
      <c r="K1523" t="s">
        <v>6323</v>
      </c>
      <c r="L1523" t="s">
        <v>33</v>
      </c>
      <c r="M1523" t="s">
        <v>372</v>
      </c>
      <c r="N1523" t="s">
        <v>127</v>
      </c>
      <c r="O1523">
        <v>45231</v>
      </c>
      <c r="P1523" t="s">
        <v>128</v>
      </c>
    </row>
    <row r="1524" spans="1:16" x14ac:dyDescent="0.3">
      <c r="F1524" t="s">
        <v>6451</v>
      </c>
      <c r="G1524" t="s">
        <v>39</v>
      </c>
      <c r="H1524" t="s">
        <v>432</v>
      </c>
      <c r="K1524" t="s">
        <v>6324</v>
      </c>
      <c r="L1524" t="s">
        <v>33</v>
      </c>
      <c r="M1524" t="s">
        <v>445</v>
      </c>
      <c r="N1524" t="s">
        <v>35</v>
      </c>
      <c r="O1524">
        <v>92105</v>
      </c>
      <c r="P1524" t="s">
        <v>36</v>
      </c>
    </row>
    <row r="1525" spans="1:16" x14ac:dyDescent="0.3">
      <c r="A1525" s="5"/>
      <c r="B1525" s="7"/>
      <c r="C1525" s="9"/>
      <c r="F1525" t="s">
        <v>6460</v>
      </c>
      <c r="G1525" t="s">
        <v>44</v>
      </c>
      <c r="H1525" t="s">
        <v>52</v>
      </c>
      <c r="K1525" t="s">
        <v>6325</v>
      </c>
      <c r="L1525" t="s">
        <v>33</v>
      </c>
      <c r="M1525" t="s">
        <v>6328</v>
      </c>
      <c r="N1525" t="s">
        <v>95</v>
      </c>
      <c r="O1525">
        <v>48104</v>
      </c>
      <c r="P1525" t="s">
        <v>67</v>
      </c>
    </row>
    <row r="1526" spans="1:16" x14ac:dyDescent="0.3">
      <c r="F1526" t="s">
        <v>6468</v>
      </c>
      <c r="G1526" t="s">
        <v>39</v>
      </c>
      <c r="H1526" t="s">
        <v>40</v>
      </c>
      <c r="K1526" t="s">
        <v>6329</v>
      </c>
      <c r="L1526" t="s">
        <v>33</v>
      </c>
      <c r="M1526" t="s">
        <v>1361</v>
      </c>
      <c r="N1526" t="s">
        <v>970</v>
      </c>
      <c r="O1526">
        <v>30076</v>
      </c>
      <c r="P1526" t="s">
        <v>216</v>
      </c>
    </row>
    <row r="1527" spans="1:16" x14ac:dyDescent="0.3">
      <c r="A1527" s="5"/>
      <c r="B1527" s="7"/>
      <c r="C1527" s="9"/>
      <c r="F1527" t="s">
        <v>6472</v>
      </c>
      <c r="G1527" t="s">
        <v>44</v>
      </c>
      <c r="H1527" t="s">
        <v>45</v>
      </c>
      <c r="K1527" t="s">
        <v>6330</v>
      </c>
      <c r="L1527" t="s">
        <v>33</v>
      </c>
      <c r="M1527" t="s">
        <v>784</v>
      </c>
      <c r="N1527" t="s">
        <v>566</v>
      </c>
      <c r="O1527">
        <v>22304</v>
      </c>
      <c r="P1527" t="s">
        <v>216</v>
      </c>
    </row>
    <row r="1528" spans="1:16" x14ac:dyDescent="0.3">
      <c r="F1528" t="s">
        <v>6476</v>
      </c>
      <c r="G1528" t="s">
        <v>44</v>
      </c>
      <c r="H1528" t="s">
        <v>136</v>
      </c>
      <c r="K1528" t="s">
        <v>6331</v>
      </c>
      <c r="L1528" t="s">
        <v>33</v>
      </c>
      <c r="M1528" t="s">
        <v>6332</v>
      </c>
      <c r="N1528" t="s">
        <v>2839</v>
      </c>
      <c r="O1528">
        <v>83201</v>
      </c>
      <c r="P1528" t="s">
        <v>36</v>
      </c>
    </row>
    <row r="1529" spans="1:16" x14ac:dyDescent="0.3">
      <c r="A1529" s="5"/>
      <c r="B1529" s="7"/>
      <c r="C1529" s="9"/>
      <c r="F1529" t="s">
        <v>6488</v>
      </c>
      <c r="G1529" t="s">
        <v>48</v>
      </c>
      <c r="H1529" t="s">
        <v>49</v>
      </c>
      <c r="K1529" t="s">
        <v>6335</v>
      </c>
      <c r="L1529" t="s">
        <v>33</v>
      </c>
      <c r="M1529" t="s">
        <v>196</v>
      </c>
      <c r="N1529" t="s">
        <v>151</v>
      </c>
      <c r="O1529">
        <v>60610</v>
      </c>
      <c r="P1529" t="s">
        <v>67</v>
      </c>
    </row>
    <row r="1530" spans="1:16" x14ac:dyDescent="0.3">
      <c r="F1530" t="s">
        <v>6501</v>
      </c>
      <c r="G1530" t="s">
        <v>44</v>
      </c>
      <c r="H1530" t="s">
        <v>70</v>
      </c>
      <c r="K1530" t="s">
        <v>6336</v>
      </c>
      <c r="L1530" t="s">
        <v>33</v>
      </c>
      <c r="M1530" t="s">
        <v>163</v>
      </c>
      <c r="N1530" t="s">
        <v>164</v>
      </c>
      <c r="O1530">
        <v>98105</v>
      </c>
      <c r="P1530" t="s">
        <v>36</v>
      </c>
    </row>
    <row r="1531" spans="1:16" x14ac:dyDescent="0.3">
      <c r="A1531" s="5"/>
      <c r="B1531" s="7"/>
      <c r="C1531" s="9"/>
      <c r="F1531" t="s">
        <v>6509</v>
      </c>
      <c r="G1531" t="s">
        <v>48</v>
      </c>
      <c r="H1531" t="s">
        <v>49</v>
      </c>
      <c r="K1531" t="s">
        <v>6337</v>
      </c>
      <c r="L1531" t="s">
        <v>33</v>
      </c>
      <c r="M1531" t="s">
        <v>111</v>
      </c>
      <c r="N1531" t="s">
        <v>112</v>
      </c>
      <c r="O1531">
        <v>77070</v>
      </c>
      <c r="P1531" t="s">
        <v>67</v>
      </c>
    </row>
    <row r="1532" spans="1:16" x14ac:dyDescent="0.3">
      <c r="F1532" t="s">
        <v>6528</v>
      </c>
      <c r="G1532" t="s">
        <v>44</v>
      </c>
      <c r="H1532" t="s">
        <v>45</v>
      </c>
      <c r="K1532" t="s">
        <v>6340</v>
      </c>
      <c r="L1532" t="s">
        <v>33</v>
      </c>
      <c r="M1532" t="s">
        <v>1264</v>
      </c>
      <c r="N1532" t="s">
        <v>1265</v>
      </c>
      <c r="O1532">
        <v>21215</v>
      </c>
      <c r="P1532" t="s">
        <v>128</v>
      </c>
    </row>
    <row r="1533" spans="1:16" x14ac:dyDescent="0.3">
      <c r="A1533" s="5"/>
      <c r="B1533" s="7"/>
      <c r="C1533" s="9"/>
      <c r="F1533" t="s">
        <v>6533</v>
      </c>
      <c r="G1533" t="s">
        <v>39</v>
      </c>
      <c r="H1533" t="s">
        <v>40</v>
      </c>
      <c r="K1533" t="s">
        <v>6341</v>
      </c>
      <c r="L1533" t="s">
        <v>33</v>
      </c>
      <c r="M1533" t="s">
        <v>318</v>
      </c>
      <c r="N1533" t="s">
        <v>319</v>
      </c>
      <c r="O1533">
        <v>10024</v>
      </c>
      <c r="P1533" t="s">
        <v>128</v>
      </c>
    </row>
    <row r="1534" spans="1:16" x14ac:dyDescent="0.3">
      <c r="F1534" t="s">
        <v>6536</v>
      </c>
      <c r="G1534" t="s">
        <v>44</v>
      </c>
      <c r="H1534" t="s">
        <v>45</v>
      </c>
      <c r="K1534" t="s">
        <v>6342</v>
      </c>
      <c r="L1534" t="s">
        <v>33</v>
      </c>
      <c r="M1534" t="s">
        <v>6328</v>
      </c>
      <c r="N1534" t="s">
        <v>95</v>
      </c>
      <c r="O1534">
        <v>48104</v>
      </c>
      <c r="P1534" t="s">
        <v>67</v>
      </c>
    </row>
    <row r="1535" spans="1:16" x14ac:dyDescent="0.3">
      <c r="A1535" s="5"/>
      <c r="B1535" s="7"/>
      <c r="C1535" s="9"/>
      <c r="F1535" t="s">
        <v>6538</v>
      </c>
      <c r="G1535" t="s">
        <v>48</v>
      </c>
      <c r="H1535" t="s">
        <v>172</v>
      </c>
      <c r="K1535" t="s">
        <v>6345</v>
      </c>
      <c r="L1535" t="s">
        <v>33</v>
      </c>
      <c r="M1535" t="s">
        <v>737</v>
      </c>
      <c r="N1535" t="s">
        <v>1185</v>
      </c>
      <c r="O1535">
        <v>97477</v>
      </c>
      <c r="P1535" t="s">
        <v>36</v>
      </c>
    </row>
    <row r="1536" spans="1:16" x14ac:dyDescent="0.3">
      <c r="F1536" t="s">
        <v>6540</v>
      </c>
      <c r="G1536" t="s">
        <v>48</v>
      </c>
      <c r="H1536" t="s">
        <v>209</v>
      </c>
      <c r="K1536" t="s">
        <v>6346</v>
      </c>
      <c r="L1536" t="s">
        <v>33</v>
      </c>
      <c r="M1536" t="s">
        <v>318</v>
      </c>
      <c r="N1536" t="s">
        <v>319</v>
      </c>
      <c r="O1536">
        <v>10011</v>
      </c>
      <c r="P1536" t="s">
        <v>128</v>
      </c>
    </row>
    <row r="1537" spans="1:16" x14ac:dyDescent="0.3">
      <c r="A1537" s="5"/>
      <c r="B1537" s="7"/>
      <c r="C1537" s="9"/>
      <c r="F1537" t="s">
        <v>6553</v>
      </c>
      <c r="G1537" t="s">
        <v>44</v>
      </c>
      <c r="H1537" t="s">
        <v>136</v>
      </c>
      <c r="K1537" t="s">
        <v>6347</v>
      </c>
      <c r="L1537" t="s">
        <v>33</v>
      </c>
      <c r="M1537" t="s">
        <v>111</v>
      </c>
      <c r="N1537" t="s">
        <v>112</v>
      </c>
      <c r="O1537">
        <v>77095</v>
      </c>
      <c r="P1537" t="s">
        <v>67</v>
      </c>
    </row>
    <row r="1538" spans="1:16" x14ac:dyDescent="0.3">
      <c r="F1538" t="s">
        <v>6558</v>
      </c>
      <c r="G1538" t="s">
        <v>44</v>
      </c>
      <c r="H1538" t="s">
        <v>136</v>
      </c>
      <c r="K1538" t="s">
        <v>6348</v>
      </c>
      <c r="L1538" t="s">
        <v>33</v>
      </c>
      <c r="M1538" t="s">
        <v>737</v>
      </c>
      <c r="N1538" t="s">
        <v>566</v>
      </c>
      <c r="O1538">
        <v>22153</v>
      </c>
      <c r="P1538" t="s">
        <v>216</v>
      </c>
    </row>
    <row r="1539" spans="1:16" x14ac:dyDescent="0.3">
      <c r="A1539" s="5"/>
      <c r="B1539" s="7"/>
      <c r="C1539" s="9"/>
      <c r="F1539" t="s">
        <v>6565</v>
      </c>
      <c r="G1539" t="s">
        <v>44</v>
      </c>
      <c r="H1539" t="s">
        <v>70</v>
      </c>
      <c r="K1539" t="s">
        <v>6349</v>
      </c>
      <c r="L1539" t="s">
        <v>33</v>
      </c>
      <c r="M1539" t="s">
        <v>2154</v>
      </c>
      <c r="N1539" t="s">
        <v>249</v>
      </c>
      <c r="O1539">
        <v>27604</v>
      </c>
      <c r="P1539" t="s">
        <v>216</v>
      </c>
    </row>
    <row r="1540" spans="1:16" x14ac:dyDescent="0.3">
      <c r="F1540" t="s">
        <v>6568</v>
      </c>
      <c r="G1540" t="s">
        <v>39</v>
      </c>
      <c r="H1540" t="s">
        <v>40</v>
      </c>
      <c r="K1540" t="s">
        <v>6350</v>
      </c>
      <c r="L1540" t="s">
        <v>33</v>
      </c>
      <c r="M1540" t="s">
        <v>1333</v>
      </c>
      <c r="N1540" t="s">
        <v>303</v>
      </c>
      <c r="O1540">
        <v>33012</v>
      </c>
      <c r="P1540" t="s">
        <v>216</v>
      </c>
    </row>
    <row r="1541" spans="1:16" x14ac:dyDescent="0.3">
      <c r="A1541" s="5"/>
      <c r="B1541" s="7"/>
      <c r="C1541" s="9"/>
      <c r="F1541" t="s">
        <v>6572</v>
      </c>
      <c r="G1541" t="s">
        <v>39</v>
      </c>
      <c r="H1541" t="s">
        <v>40</v>
      </c>
      <c r="K1541" t="s">
        <v>6351</v>
      </c>
      <c r="L1541" t="s">
        <v>33</v>
      </c>
      <c r="M1541" t="s">
        <v>333</v>
      </c>
      <c r="N1541" t="s">
        <v>319</v>
      </c>
      <c r="O1541">
        <v>11561</v>
      </c>
      <c r="P1541" t="s">
        <v>128</v>
      </c>
    </row>
    <row r="1542" spans="1:16" x14ac:dyDescent="0.3">
      <c r="F1542" t="s">
        <v>6595</v>
      </c>
      <c r="G1542" t="s">
        <v>48</v>
      </c>
      <c r="H1542" t="s">
        <v>49</v>
      </c>
      <c r="K1542" t="s">
        <v>6352</v>
      </c>
      <c r="L1542" t="s">
        <v>33</v>
      </c>
      <c r="M1542" t="s">
        <v>163</v>
      </c>
      <c r="N1542" t="s">
        <v>164</v>
      </c>
      <c r="O1542">
        <v>98103</v>
      </c>
      <c r="P1542" t="s">
        <v>36</v>
      </c>
    </row>
    <row r="1543" spans="1:16" x14ac:dyDescent="0.3">
      <c r="A1543" s="5"/>
      <c r="B1543" s="7"/>
      <c r="C1543" s="9"/>
      <c r="F1543" t="s">
        <v>6600</v>
      </c>
      <c r="G1543" t="s">
        <v>48</v>
      </c>
      <c r="H1543" t="s">
        <v>172</v>
      </c>
      <c r="K1543" t="s">
        <v>6355</v>
      </c>
      <c r="L1543" t="s">
        <v>33</v>
      </c>
      <c r="M1543" t="s">
        <v>5462</v>
      </c>
      <c r="N1543" t="s">
        <v>987</v>
      </c>
      <c r="O1543">
        <v>1453</v>
      </c>
      <c r="P1543" t="s">
        <v>128</v>
      </c>
    </row>
    <row r="1544" spans="1:16" x14ac:dyDescent="0.3">
      <c r="F1544" t="s">
        <v>6616</v>
      </c>
      <c r="G1544" t="s">
        <v>39</v>
      </c>
      <c r="H1544" t="s">
        <v>145</v>
      </c>
      <c r="K1544" t="s">
        <v>6357</v>
      </c>
      <c r="L1544" t="s">
        <v>33</v>
      </c>
      <c r="M1544" t="s">
        <v>34</v>
      </c>
      <c r="N1544" t="s">
        <v>35</v>
      </c>
      <c r="O1544">
        <v>90032</v>
      </c>
      <c r="P1544" t="s">
        <v>36</v>
      </c>
    </row>
    <row r="1545" spans="1:16" x14ac:dyDescent="0.3">
      <c r="A1545" s="5"/>
      <c r="B1545" s="7"/>
      <c r="C1545" s="9"/>
      <c r="F1545" t="s">
        <v>6623</v>
      </c>
      <c r="G1545" t="s">
        <v>44</v>
      </c>
      <c r="H1545" t="s">
        <v>136</v>
      </c>
      <c r="K1545" t="s">
        <v>6358</v>
      </c>
      <c r="L1545" t="s">
        <v>33</v>
      </c>
      <c r="M1545" t="s">
        <v>737</v>
      </c>
      <c r="N1545" t="s">
        <v>1501</v>
      </c>
      <c r="O1545">
        <v>65807</v>
      </c>
      <c r="P1545" t="s">
        <v>67</v>
      </c>
    </row>
    <row r="1546" spans="1:16" x14ac:dyDescent="0.3">
      <c r="F1546" t="s">
        <v>6641</v>
      </c>
      <c r="G1546" t="s">
        <v>44</v>
      </c>
      <c r="H1546" t="s">
        <v>136</v>
      </c>
      <c r="K1546" t="s">
        <v>6359</v>
      </c>
      <c r="L1546" t="s">
        <v>33</v>
      </c>
      <c r="M1546" t="s">
        <v>34</v>
      </c>
      <c r="N1546" t="s">
        <v>35</v>
      </c>
      <c r="O1546">
        <v>90049</v>
      </c>
      <c r="P1546" t="s">
        <v>36</v>
      </c>
    </row>
    <row r="1547" spans="1:16" x14ac:dyDescent="0.3">
      <c r="A1547" s="5"/>
      <c r="B1547" s="7"/>
      <c r="C1547" s="9"/>
      <c r="F1547" t="s">
        <v>6648</v>
      </c>
      <c r="G1547" t="s">
        <v>48</v>
      </c>
      <c r="H1547" t="s">
        <v>209</v>
      </c>
      <c r="K1547" t="s">
        <v>6362</v>
      </c>
      <c r="L1547" t="s">
        <v>33</v>
      </c>
      <c r="M1547" t="s">
        <v>6363</v>
      </c>
      <c r="N1547" t="s">
        <v>35</v>
      </c>
      <c r="O1547">
        <v>95928</v>
      </c>
      <c r="P1547" t="s">
        <v>36</v>
      </c>
    </row>
    <row r="1548" spans="1:16" x14ac:dyDescent="0.3">
      <c r="F1548" t="s">
        <v>6652</v>
      </c>
      <c r="G1548" t="s">
        <v>39</v>
      </c>
      <c r="H1548" t="s">
        <v>40</v>
      </c>
      <c r="K1548" t="s">
        <v>6366</v>
      </c>
      <c r="L1548" t="s">
        <v>33</v>
      </c>
      <c r="M1548" t="s">
        <v>5569</v>
      </c>
      <c r="N1548" t="s">
        <v>35</v>
      </c>
      <c r="O1548">
        <v>91360</v>
      </c>
      <c r="P1548" t="s">
        <v>36</v>
      </c>
    </row>
    <row r="1549" spans="1:16" x14ac:dyDescent="0.3">
      <c r="A1549" s="5"/>
      <c r="B1549" s="7"/>
      <c r="C1549" s="9"/>
      <c r="F1549" t="s">
        <v>6660</v>
      </c>
      <c r="G1549" t="s">
        <v>44</v>
      </c>
      <c r="H1549" t="s">
        <v>45</v>
      </c>
      <c r="K1549" t="s">
        <v>6367</v>
      </c>
      <c r="L1549" t="s">
        <v>33</v>
      </c>
      <c r="M1549" t="s">
        <v>445</v>
      </c>
      <c r="N1549" t="s">
        <v>35</v>
      </c>
      <c r="O1549">
        <v>92037</v>
      </c>
      <c r="P1549" t="s">
        <v>36</v>
      </c>
    </row>
    <row r="1550" spans="1:16" x14ac:dyDescent="0.3">
      <c r="F1550" t="s">
        <v>6663</v>
      </c>
      <c r="G1550" t="s">
        <v>39</v>
      </c>
      <c r="H1550" t="s">
        <v>40</v>
      </c>
      <c r="K1550" t="s">
        <v>6369</v>
      </c>
      <c r="L1550" t="s">
        <v>33</v>
      </c>
      <c r="M1550" t="s">
        <v>318</v>
      </c>
      <c r="N1550" t="s">
        <v>319</v>
      </c>
      <c r="O1550">
        <v>10024</v>
      </c>
      <c r="P1550" t="s">
        <v>128</v>
      </c>
    </row>
    <row r="1551" spans="1:16" x14ac:dyDescent="0.3">
      <c r="A1551" s="5"/>
      <c r="B1551" s="7"/>
      <c r="C1551" s="9"/>
      <c r="F1551" t="s">
        <v>6682</v>
      </c>
      <c r="G1551" t="s">
        <v>39</v>
      </c>
      <c r="H1551" t="s">
        <v>40</v>
      </c>
      <c r="K1551" t="s">
        <v>6370</v>
      </c>
      <c r="L1551" t="s">
        <v>33</v>
      </c>
      <c r="M1551" t="s">
        <v>500</v>
      </c>
      <c r="N1551" t="s">
        <v>303</v>
      </c>
      <c r="O1551">
        <v>33614</v>
      </c>
      <c r="P1551" t="s">
        <v>216</v>
      </c>
    </row>
    <row r="1552" spans="1:16" x14ac:dyDescent="0.3">
      <c r="F1552" t="s">
        <v>6687</v>
      </c>
      <c r="G1552" t="s">
        <v>48</v>
      </c>
      <c r="H1552" t="s">
        <v>382</v>
      </c>
      <c r="K1552" t="s">
        <v>6371</v>
      </c>
      <c r="L1552" t="s">
        <v>33</v>
      </c>
      <c r="M1552" t="s">
        <v>445</v>
      </c>
      <c r="N1552" t="s">
        <v>35</v>
      </c>
      <c r="O1552">
        <v>92105</v>
      </c>
      <c r="P1552" t="s">
        <v>36</v>
      </c>
    </row>
    <row r="1553" spans="1:16" x14ac:dyDescent="0.3">
      <c r="A1553" s="5"/>
      <c r="B1553" s="7"/>
      <c r="C1553" s="9"/>
      <c r="F1553" t="s">
        <v>6708</v>
      </c>
      <c r="G1553" t="s">
        <v>44</v>
      </c>
      <c r="H1553" t="s">
        <v>136</v>
      </c>
      <c r="K1553" t="s">
        <v>6374</v>
      </c>
      <c r="L1553" t="s">
        <v>33</v>
      </c>
      <c r="M1553" t="s">
        <v>393</v>
      </c>
      <c r="N1553" t="s">
        <v>303</v>
      </c>
      <c r="O1553">
        <v>33178</v>
      </c>
      <c r="P1553" t="s">
        <v>216</v>
      </c>
    </row>
    <row r="1554" spans="1:16" x14ac:dyDescent="0.3">
      <c r="F1554" t="s">
        <v>6716</v>
      </c>
      <c r="G1554" t="s">
        <v>44</v>
      </c>
      <c r="H1554" t="s">
        <v>55</v>
      </c>
      <c r="K1554" t="s">
        <v>6377</v>
      </c>
      <c r="L1554" t="s">
        <v>33</v>
      </c>
      <c r="M1554" t="s">
        <v>163</v>
      </c>
      <c r="N1554" t="s">
        <v>164</v>
      </c>
      <c r="O1554">
        <v>98115</v>
      </c>
      <c r="P1554" t="s">
        <v>36</v>
      </c>
    </row>
    <row r="1555" spans="1:16" x14ac:dyDescent="0.3">
      <c r="A1555" s="5"/>
      <c r="B1555" s="7"/>
      <c r="C1555" s="9"/>
      <c r="F1555" t="s">
        <v>6723</v>
      </c>
      <c r="G1555" t="s">
        <v>44</v>
      </c>
      <c r="H1555" t="s">
        <v>45</v>
      </c>
      <c r="K1555" t="s">
        <v>6378</v>
      </c>
      <c r="L1555" t="s">
        <v>33</v>
      </c>
      <c r="M1555" t="s">
        <v>1708</v>
      </c>
      <c r="N1555" t="s">
        <v>566</v>
      </c>
      <c r="O1555">
        <v>22204</v>
      </c>
      <c r="P1555" t="s">
        <v>216</v>
      </c>
    </row>
    <row r="1556" spans="1:16" x14ac:dyDescent="0.3">
      <c r="F1556" t="s">
        <v>6727</v>
      </c>
      <c r="G1556" t="s">
        <v>39</v>
      </c>
      <c r="H1556" t="s">
        <v>40</v>
      </c>
      <c r="K1556" t="s">
        <v>6379</v>
      </c>
      <c r="L1556" t="s">
        <v>33</v>
      </c>
      <c r="M1556" t="s">
        <v>445</v>
      </c>
      <c r="N1556" t="s">
        <v>35</v>
      </c>
      <c r="O1556">
        <v>92105</v>
      </c>
      <c r="P1556" t="s">
        <v>36</v>
      </c>
    </row>
    <row r="1557" spans="1:16" x14ac:dyDescent="0.3">
      <c r="A1557" s="5"/>
      <c r="B1557" s="7"/>
      <c r="C1557" s="9"/>
      <c r="F1557" t="s">
        <v>6732</v>
      </c>
      <c r="G1557" t="s">
        <v>44</v>
      </c>
      <c r="H1557" t="s">
        <v>52</v>
      </c>
      <c r="K1557" t="s">
        <v>6386</v>
      </c>
      <c r="L1557" t="s">
        <v>33</v>
      </c>
      <c r="M1557" t="s">
        <v>4290</v>
      </c>
      <c r="N1557" t="s">
        <v>256</v>
      </c>
      <c r="O1557">
        <v>55113</v>
      </c>
      <c r="P1557" t="s">
        <v>67</v>
      </c>
    </row>
    <row r="1558" spans="1:16" x14ac:dyDescent="0.3">
      <c r="F1558" t="s">
        <v>6744</v>
      </c>
      <c r="G1558" t="s">
        <v>48</v>
      </c>
      <c r="H1558" t="s">
        <v>209</v>
      </c>
      <c r="K1558" t="s">
        <v>6387</v>
      </c>
      <c r="L1558" t="s">
        <v>33</v>
      </c>
      <c r="M1558" t="s">
        <v>996</v>
      </c>
      <c r="N1558" t="s">
        <v>112</v>
      </c>
      <c r="O1558">
        <v>75220</v>
      </c>
      <c r="P1558" t="s">
        <v>67</v>
      </c>
    </row>
    <row r="1559" spans="1:16" x14ac:dyDescent="0.3">
      <c r="A1559" s="5"/>
      <c r="B1559" s="7"/>
      <c r="C1559" s="9"/>
      <c r="F1559" t="s">
        <v>6748</v>
      </c>
      <c r="G1559" t="s">
        <v>44</v>
      </c>
      <c r="H1559" t="s">
        <v>52</v>
      </c>
      <c r="K1559" t="s">
        <v>6388</v>
      </c>
      <c r="L1559" t="s">
        <v>33</v>
      </c>
      <c r="M1559" t="s">
        <v>6389</v>
      </c>
      <c r="N1559" t="s">
        <v>856</v>
      </c>
      <c r="O1559">
        <v>72032</v>
      </c>
      <c r="P1559" t="s">
        <v>216</v>
      </c>
    </row>
    <row r="1560" spans="1:16" x14ac:dyDescent="0.3">
      <c r="F1560" t="s">
        <v>6750</v>
      </c>
      <c r="G1560" t="s">
        <v>44</v>
      </c>
      <c r="H1560" t="s">
        <v>52</v>
      </c>
      <c r="K1560" t="s">
        <v>6392</v>
      </c>
      <c r="L1560" t="s">
        <v>33</v>
      </c>
      <c r="M1560" t="s">
        <v>311</v>
      </c>
      <c r="N1560" t="s">
        <v>312</v>
      </c>
      <c r="O1560">
        <v>19120</v>
      </c>
      <c r="P1560" t="s">
        <v>128</v>
      </c>
    </row>
    <row r="1561" spans="1:16" x14ac:dyDescent="0.3">
      <c r="A1561" s="5"/>
      <c r="B1561" s="7"/>
      <c r="C1561" s="9"/>
      <c r="F1561" t="s">
        <v>6758</v>
      </c>
      <c r="G1561" t="s">
        <v>44</v>
      </c>
      <c r="H1561" t="s">
        <v>136</v>
      </c>
      <c r="K1561" t="s">
        <v>6393</v>
      </c>
      <c r="L1561" t="s">
        <v>33</v>
      </c>
      <c r="M1561" t="s">
        <v>311</v>
      </c>
      <c r="N1561" t="s">
        <v>312</v>
      </c>
      <c r="O1561">
        <v>19140</v>
      </c>
      <c r="P1561" t="s">
        <v>128</v>
      </c>
    </row>
    <row r="1562" spans="1:16" x14ac:dyDescent="0.3">
      <c r="F1562" t="s">
        <v>6767</v>
      </c>
      <c r="G1562" t="s">
        <v>44</v>
      </c>
      <c r="H1562" t="s">
        <v>200</v>
      </c>
      <c r="K1562" t="s">
        <v>6394</v>
      </c>
      <c r="L1562" t="s">
        <v>33</v>
      </c>
      <c r="M1562" t="s">
        <v>3466</v>
      </c>
      <c r="N1562" t="s">
        <v>2242</v>
      </c>
      <c r="O1562">
        <v>42301</v>
      </c>
      <c r="P1562" t="s">
        <v>216</v>
      </c>
    </row>
    <row r="1563" spans="1:16" x14ac:dyDescent="0.3">
      <c r="A1563" s="5"/>
      <c r="B1563" s="7"/>
      <c r="C1563" s="9"/>
      <c r="F1563" t="s">
        <v>6778</v>
      </c>
      <c r="G1563" t="s">
        <v>48</v>
      </c>
      <c r="H1563" t="s">
        <v>49</v>
      </c>
      <c r="K1563" t="s">
        <v>6395</v>
      </c>
      <c r="L1563" t="s">
        <v>33</v>
      </c>
      <c r="M1563" t="s">
        <v>84</v>
      </c>
      <c r="N1563" t="s">
        <v>35</v>
      </c>
      <c r="O1563">
        <v>94122</v>
      </c>
      <c r="P1563" t="s">
        <v>36</v>
      </c>
    </row>
    <row r="1564" spans="1:16" x14ac:dyDescent="0.3">
      <c r="F1564" t="s">
        <v>6793</v>
      </c>
      <c r="G1564" t="s">
        <v>48</v>
      </c>
      <c r="H1564" t="s">
        <v>49</v>
      </c>
      <c r="K1564" t="s">
        <v>6398</v>
      </c>
      <c r="L1564" t="s">
        <v>33</v>
      </c>
      <c r="M1564" t="s">
        <v>318</v>
      </c>
      <c r="N1564" t="s">
        <v>319</v>
      </c>
      <c r="O1564">
        <v>10035</v>
      </c>
      <c r="P1564" t="s">
        <v>128</v>
      </c>
    </row>
    <row r="1565" spans="1:16" x14ac:dyDescent="0.3">
      <c r="A1565" s="5"/>
      <c r="B1565" s="7"/>
      <c r="C1565" s="9"/>
      <c r="F1565" t="s">
        <v>6797</v>
      </c>
      <c r="G1565" t="s">
        <v>39</v>
      </c>
      <c r="H1565" t="s">
        <v>40</v>
      </c>
      <c r="K1565" t="s">
        <v>6399</v>
      </c>
      <c r="L1565" t="s">
        <v>33</v>
      </c>
      <c r="M1565" t="s">
        <v>378</v>
      </c>
      <c r="N1565" t="s">
        <v>4170</v>
      </c>
      <c r="O1565">
        <v>50315</v>
      </c>
      <c r="P1565" t="s">
        <v>67</v>
      </c>
    </row>
    <row r="1566" spans="1:16" x14ac:dyDescent="0.3">
      <c r="F1566" t="s">
        <v>6801</v>
      </c>
      <c r="G1566" t="s">
        <v>39</v>
      </c>
      <c r="H1566" t="s">
        <v>432</v>
      </c>
      <c r="K1566" t="s">
        <v>6400</v>
      </c>
      <c r="L1566" t="s">
        <v>33</v>
      </c>
      <c r="M1566" t="s">
        <v>318</v>
      </c>
      <c r="N1566" t="s">
        <v>319</v>
      </c>
      <c r="O1566">
        <v>10011</v>
      </c>
      <c r="P1566" t="s">
        <v>128</v>
      </c>
    </row>
    <row r="1567" spans="1:16" x14ac:dyDescent="0.3">
      <c r="A1567" s="5"/>
      <c r="B1567" s="7"/>
      <c r="C1567" s="9"/>
      <c r="F1567" t="s">
        <v>6806</v>
      </c>
      <c r="G1567" t="s">
        <v>39</v>
      </c>
      <c r="H1567" t="s">
        <v>145</v>
      </c>
      <c r="K1567" t="s">
        <v>6403</v>
      </c>
      <c r="L1567" t="s">
        <v>33</v>
      </c>
      <c r="M1567" t="s">
        <v>3926</v>
      </c>
      <c r="N1567" t="s">
        <v>319</v>
      </c>
      <c r="O1567">
        <v>12180</v>
      </c>
      <c r="P1567" t="s">
        <v>128</v>
      </c>
    </row>
    <row r="1568" spans="1:16" x14ac:dyDescent="0.3">
      <c r="F1568" t="s">
        <v>6810</v>
      </c>
      <c r="G1568" t="s">
        <v>48</v>
      </c>
      <c r="H1568" t="s">
        <v>209</v>
      </c>
      <c r="K1568" t="s">
        <v>6404</v>
      </c>
      <c r="L1568" t="s">
        <v>33</v>
      </c>
      <c r="M1568" t="s">
        <v>34</v>
      </c>
      <c r="N1568" t="s">
        <v>35</v>
      </c>
      <c r="O1568">
        <v>90036</v>
      </c>
      <c r="P1568" t="s">
        <v>36</v>
      </c>
    </row>
    <row r="1569" spans="1:16" x14ac:dyDescent="0.3">
      <c r="A1569" s="5"/>
      <c r="B1569" s="7"/>
      <c r="C1569" s="9"/>
      <c r="F1569" t="s">
        <v>6820</v>
      </c>
      <c r="G1569" t="s">
        <v>44</v>
      </c>
      <c r="H1569" t="s">
        <v>136</v>
      </c>
      <c r="K1569" t="s">
        <v>6407</v>
      </c>
      <c r="L1569" t="s">
        <v>33</v>
      </c>
      <c r="M1569" t="s">
        <v>4864</v>
      </c>
      <c r="N1569" t="s">
        <v>112</v>
      </c>
      <c r="O1569">
        <v>75007</v>
      </c>
      <c r="P1569" t="s">
        <v>67</v>
      </c>
    </row>
    <row r="1570" spans="1:16" x14ac:dyDescent="0.3">
      <c r="F1570" t="s">
        <v>6826</v>
      </c>
      <c r="G1570" t="s">
        <v>48</v>
      </c>
      <c r="H1570" t="s">
        <v>172</v>
      </c>
      <c r="K1570" t="s">
        <v>6408</v>
      </c>
      <c r="L1570" t="s">
        <v>33</v>
      </c>
      <c r="M1570" t="s">
        <v>360</v>
      </c>
      <c r="N1570" t="s">
        <v>103</v>
      </c>
      <c r="O1570">
        <v>85705</v>
      </c>
      <c r="P1570" t="s">
        <v>36</v>
      </c>
    </row>
    <row r="1571" spans="1:16" x14ac:dyDescent="0.3">
      <c r="A1571" s="5"/>
      <c r="B1571" s="7"/>
      <c r="C1571" s="9"/>
      <c r="F1571" t="s">
        <v>6835</v>
      </c>
      <c r="G1571" t="s">
        <v>39</v>
      </c>
      <c r="H1571" t="s">
        <v>40</v>
      </c>
      <c r="K1571" t="s">
        <v>6409</v>
      </c>
      <c r="L1571" t="s">
        <v>33</v>
      </c>
      <c r="M1571" t="s">
        <v>393</v>
      </c>
      <c r="N1571" t="s">
        <v>303</v>
      </c>
      <c r="O1571">
        <v>33142</v>
      </c>
      <c r="P1571" t="s">
        <v>216</v>
      </c>
    </row>
    <row r="1572" spans="1:16" x14ac:dyDescent="0.3">
      <c r="F1572" t="s">
        <v>6843</v>
      </c>
      <c r="G1572" t="s">
        <v>39</v>
      </c>
      <c r="H1572" t="s">
        <v>40</v>
      </c>
      <c r="K1572" t="s">
        <v>6410</v>
      </c>
      <c r="L1572" t="s">
        <v>33</v>
      </c>
      <c r="M1572" t="s">
        <v>1205</v>
      </c>
      <c r="N1572" t="s">
        <v>66</v>
      </c>
      <c r="O1572">
        <v>53209</v>
      </c>
      <c r="P1572" t="s">
        <v>67</v>
      </c>
    </row>
    <row r="1573" spans="1:16" x14ac:dyDescent="0.3">
      <c r="A1573" s="5"/>
      <c r="B1573" s="7"/>
      <c r="C1573" s="9"/>
      <c r="F1573" t="s">
        <v>6853</v>
      </c>
      <c r="G1573" t="s">
        <v>44</v>
      </c>
      <c r="H1573" t="s">
        <v>55</v>
      </c>
      <c r="K1573" t="s">
        <v>6415</v>
      </c>
      <c r="L1573" t="s">
        <v>33</v>
      </c>
      <c r="M1573" t="s">
        <v>311</v>
      </c>
      <c r="N1573" t="s">
        <v>312</v>
      </c>
      <c r="O1573">
        <v>19120</v>
      </c>
      <c r="P1573" t="s">
        <v>128</v>
      </c>
    </row>
    <row r="1574" spans="1:16" x14ac:dyDescent="0.3">
      <c r="F1574" t="s">
        <v>6857</v>
      </c>
      <c r="G1574" t="s">
        <v>44</v>
      </c>
      <c r="H1574" t="s">
        <v>52</v>
      </c>
      <c r="K1574" t="s">
        <v>6416</v>
      </c>
      <c r="L1574" t="s">
        <v>33</v>
      </c>
      <c r="M1574" t="s">
        <v>471</v>
      </c>
      <c r="N1574" t="s">
        <v>319</v>
      </c>
      <c r="O1574">
        <v>14609</v>
      </c>
      <c r="P1574" t="s">
        <v>128</v>
      </c>
    </row>
    <row r="1575" spans="1:16" x14ac:dyDescent="0.3">
      <c r="A1575" s="5"/>
      <c r="B1575" s="7"/>
      <c r="C1575" s="9"/>
      <c r="F1575" t="s">
        <v>6860</v>
      </c>
      <c r="G1575" t="s">
        <v>44</v>
      </c>
      <c r="H1575" t="s">
        <v>55</v>
      </c>
      <c r="K1575" t="s">
        <v>6419</v>
      </c>
      <c r="L1575" t="s">
        <v>33</v>
      </c>
      <c r="M1575" t="s">
        <v>445</v>
      </c>
      <c r="N1575" t="s">
        <v>35</v>
      </c>
      <c r="O1575">
        <v>92037</v>
      </c>
      <c r="P1575" t="s">
        <v>36</v>
      </c>
    </row>
    <row r="1576" spans="1:16" x14ac:dyDescent="0.3">
      <c r="F1576" t="s">
        <v>6864</v>
      </c>
      <c r="G1576" t="s">
        <v>44</v>
      </c>
      <c r="H1576" t="s">
        <v>136</v>
      </c>
      <c r="K1576" t="s">
        <v>6420</v>
      </c>
      <c r="L1576" t="s">
        <v>33</v>
      </c>
      <c r="M1576" t="s">
        <v>311</v>
      </c>
      <c r="N1576" t="s">
        <v>312</v>
      </c>
      <c r="O1576">
        <v>19120</v>
      </c>
      <c r="P1576" t="s">
        <v>128</v>
      </c>
    </row>
    <row r="1577" spans="1:16" x14ac:dyDescent="0.3">
      <c r="A1577" s="5"/>
      <c r="B1577" s="7"/>
      <c r="C1577" s="9"/>
      <c r="F1577" t="s">
        <v>6874</v>
      </c>
      <c r="G1577" t="s">
        <v>44</v>
      </c>
      <c r="H1577" t="s">
        <v>136</v>
      </c>
      <c r="K1577" t="s">
        <v>6421</v>
      </c>
      <c r="L1577" t="s">
        <v>33</v>
      </c>
      <c r="M1577" t="s">
        <v>6422</v>
      </c>
      <c r="N1577" t="s">
        <v>1404</v>
      </c>
      <c r="O1577">
        <v>38134</v>
      </c>
      <c r="P1577" t="s">
        <v>216</v>
      </c>
    </row>
    <row r="1578" spans="1:16" x14ac:dyDescent="0.3">
      <c r="F1578" t="s">
        <v>6879</v>
      </c>
      <c r="G1578" t="s">
        <v>48</v>
      </c>
      <c r="H1578" t="s">
        <v>49</v>
      </c>
      <c r="K1578" t="s">
        <v>6423</v>
      </c>
      <c r="L1578" t="s">
        <v>33</v>
      </c>
      <c r="M1578" t="s">
        <v>6424</v>
      </c>
      <c r="N1578" t="s">
        <v>35</v>
      </c>
      <c r="O1578">
        <v>92627</v>
      </c>
      <c r="P1578" t="s">
        <v>36</v>
      </c>
    </row>
    <row r="1579" spans="1:16" x14ac:dyDescent="0.3">
      <c r="A1579" s="5"/>
      <c r="B1579" s="7"/>
      <c r="C1579" s="9"/>
      <c r="F1579" t="s">
        <v>6898</v>
      </c>
      <c r="G1579" t="s">
        <v>48</v>
      </c>
      <c r="H1579" t="s">
        <v>172</v>
      </c>
      <c r="K1579" t="s">
        <v>6425</v>
      </c>
      <c r="L1579" t="s">
        <v>33</v>
      </c>
      <c r="M1579" t="s">
        <v>1361</v>
      </c>
      <c r="N1579" t="s">
        <v>970</v>
      </c>
      <c r="O1579">
        <v>30076</v>
      </c>
      <c r="P1579" t="s">
        <v>216</v>
      </c>
    </row>
    <row r="1580" spans="1:16" x14ac:dyDescent="0.3">
      <c r="F1580" t="s">
        <v>6909</v>
      </c>
      <c r="G1580" t="s">
        <v>39</v>
      </c>
      <c r="H1580" t="s">
        <v>40</v>
      </c>
      <c r="K1580" t="s">
        <v>6428</v>
      </c>
      <c r="L1580" t="s">
        <v>33</v>
      </c>
      <c r="M1580" t="s">
        <v>393</v>
      </c>
      <c r="N1580" t="s">
        <v>303</v>
      </c>
      <c r="O1580">
        <v>33178</v>
      </c>
      <c r="P1580" t="s">
        <v>216</v>
      </c>
    </row>
    <row r="1581" spans="1:16" x14ac:dyDescent="0.3">
      <c r="A1581" s="5"/>
      <c r="B1581" s="7"/>
      <c r="C1581" s="9"/>
      <c r="F1581" t="s">
        <v>6913</v>
      </c>
      <c r="G1581" t="s">
        <v>44</v>
      </c>
      <c r="H1581" t="s">
        <v>70</v>
      </c>
      <c r="K1581" t="s">
        <v>6429</v>
      </c>
      <c r="L1581" t="s">
        <v>33</v>
      </c>
      <c r="M1581" t="s">
        <v>6430</v>
      </c>
      <c r="N1581" t="s">
        <v>112</v>
      </c>
      <c r="O1581">
        <v>76021</v>
      </c>
      <c r="P1581" t="s">
        <v>67</v>
      </c>
    </row>
    <row r="1582" spans="1:16" x14ac:dyDescent="0.3">
      <c r="F1582" t="s">
        <v>6920</v>
      </c>
      <c r="G1582" t="s">
        <v>48</v>
      </c>
      <c r="H1582" t="s">
        <v>209</v>
      </c>
      <c r="K1582" t="s">
        <v>6431</v>
      </c>
      <c r="L1582" t="s">
        <v>33</v>
      </c>
      <c r="M1582" t="s">
        <v>6432</v>
      </c>
      <c r="N1582" t="s">
        <v>112</v>
      </c>
      <c r="O1582">
        <v>78501</v>
      </c>
      <c r="P1582" t="s">
        <v>67</v>
      </c>
    </row>
    <row r="1583" spans="1:16" x14ac:dyDescent="0.3">
      <c r="A1583" s="5"/>
      <c r="B1583" s="7"/>
      <c r="C1583" s="9"/>
      <c r="F1583" t="s">
        <v>6927</v>
      </c>
      <c r="G1583" t="s">
        <v>44</v>
      </c>
      <c r="H1583" t="s">
        <v>70</v>
      </c>
      <c r="K1583" t="s">
        <v>6435</v>
      </c>
      <c r="L1583" t="s">
        <v>33</v>
      </c>
      <c r="M1583" t="s">
        <v>6436</v>
      </c>
      <c r="N1583" t="s">
        <v>35</v>
      </c>
      <c r="O1583">
        <v>93454</v>
      </c>
      <c r="P1583" t="s">
        <v>36</v>
      </c>
    </row>
    <row r="1584" spans="1:16" x14ac:dyDescent="0.3">
      <c r="F1584" t="s">
        <v>6932</v>
      </c>
      <c r="G1584" t="s">
        <v>39</v>
      </c>
      <c r="H1584" t="s">
        <v>40</v>
      </c>
      <c r="K1584" t="s">
        <v>6437</v>
      </c>
      <c r="L1584" t="s">
        <v>33</v>
      </c>
      <c r="M1584" t="s">
        <v>111</v>
      </c>
      <c r="N1584" t="s">
        <v>112</v>
      </c>
      <c r="O1584">
        <v>77036</v>
      </c>
      <c r="P1584" t="s">
        <v>67</v>
      </c>
    </row>
    <row r="1585" spans="1:16" x14ac:dyDescent="0.3">
      <c r="A1585" s="5"/>
      <c r="B1585" s="7"/>
      <c r="C1585" s="9"/>
      <c r="F1585" t="s">
        <v>6934</v>
      </c>
      <c r="G1585" t="s">
        <v>39</v>
      </c>
      <c r="H1585" t="s">
        <v>432</v>
      </c>
      <c r="K1585" t="s">
        <v>6438</v>
      </c>
      <c r="L1585" t="s">
        <v>33</v>
      </c>
      <c r="M1585" t="s">
        <v>34</v>
      </c>
      <c r="N1585" t="s">
        <v>35</v>
      </c>
      <c r="O1585">
        <v>90008</v>
      </c>
      <c r="P1585" t="s">
        <v>36</v>
      </c>
    </row>
    <row r="1586" spans="1:16" x14ac:dyDescent="0.3">
      <c r="F1586" t="s">
        <v>6941</v>
      </c>
      <c r="G1586" t="s">
        <v>44</v>
      </c>
      <c r="H1586" t="s">
        <v>136</v>
      </c>
      <c r="K1586" t="s">
        <v>6439</v>
      </c>
      <c r="L1586" t="s">
        <v>33</v>
      </c>
      <c r="M1586" t="s">
        <v>1148</v>
      </c>
      <c r="N1586" t="s">
        <v>1149</v>
      </c>
      <c r="O1586">
        <v>29203</v>
      </c>
      <c r="P1586" t="s">
        <v>216</v>
      </c>
    </row>
    <row r="1587" spans="1:16" x14ac:dyDescent="0.3">
      <c r="A1587" s="5"/>
      <c r="B1587" s="7"/>
      <c r="C1587" s="9"/>
      <c r="F1587" t="s">
        <v>6951</v>
      </c>
      <c r="G1587" t="s">
        <v>44</v>
      </c>
      <c r="H1587" t="s">
        <v>55</v>
      </c>
      <c r="K1587" t="s">
        <v>6442</v>
      </c>
      <c r="L1587" t="s">
        <v>33</v>
      </c>
      <c r="M1587" t="s">
        <v>311</v>
      </c>
      <c r="N1587" t="s">
        <v>312</v>
      </c>
      <c r="O1587">
        <v>19120</v>
      </c>
      <c r="P1587" t="s">
        <v>128</v>
      </c>
    </row>
    <row r="1588" spans="1:16" x14ac:dyDescent="0.3">
      <c r="F1588" t="s">
        <v>6955</v>
      </c>
      <c r="G1588" t="s">
        <v>44</v>
      </c>
      <c r="H1588" t="s">
        <v>45</v>
      </c>
      <c r="K1588" t="s">
        <v>6443</v>
      </c>
      <c r="L1588" t="s">
        <v>33</v>
      </c>
      <c r="M1588" t="s">
        <v>318</v>
      </c>
      <c r="N1588" t="s">
        <v>319</v>
      </c>
      <c r="O1588">
        <v>10035</v>
      </c>
      <c r="P1588" t="s">
        <v>128</v>
      </c>
    </row>
    <row r="1589" spans="1:16" x14ac:dyDescent="0.3">
      <c r="A1589" s="5"/>
      <c r="B1589" s="7"/>
      <c r="C1589" s="9"/>
      <c r="F1589" t="s">
        <v>6957</v>
      </c>
      <c r="G1589" t="s">
        <v>39</v>
      </c>
      <c r="H1589" t="s">
        <v>432</v>
      </c>
      <c r="K1589" t="s">
        <v>6446</v>
      </c>
      <c r="L1589" t="s">
        <v>33</v>
      </c>
      <c r="M1589" t="s">
        <v>126</v>
      </c>
      <c r="N1589" t="s">
        <v>1640</v>
      </c>
      <c r="O1589">
        <v>47201</v>
      </c>
      <c r="P1589" t="s">
        <v>67</v>
      </c>
    </row>
    <row r="1590" spans="1:16" x14ac:dyDescent="0.3">
      <c r="F1590" t="s">
        <v>6961</v>
      </c>
      <c r="G1590" t="s">
        <v>48</v>
      </c>
      <c r="H1590" t="s">
        <v>209</v>
      </c>
      <c r="K1590" t="s">
        <v>6447</v>
      </c>
      <c r="L1590" t="s">
        <v>33</v>
      </c>
      <c r="M1590" t="s">
        <v>1022</v>
      </c>
      <c r="N1590" t="s">
        <v>151</v>
      </c>
      <c r="O1590">
        <v>60201</v>
      </c>
      <c r="P1590" t="s">
        <v>67</v>
      </c>
    </row>
    <row r="1591" spans="1:16" x14ac:dyDescent="0.3">
      <c r="A1591" s="5"/>
      <c r="B1591" s="7"/>
      <c r="C1591" s="9"/>
      <c r="F1591" t="s">
        <v>6974</v>
      </c>
      <c r="G1591" t="s">
        <v>44</v>
      </c>
      <c r="H1591" t="s">
        <v>200</v>
      </c>
      <c r="K1591" t="s">
        <v>6448</v>
      </c>
      <c r="L1591" t="s">
        <v>33</v>
      </c>
      <c r="M1591" t="s">
        <v>318</v>
      </c>
      <c r="N1591" t="s">
        <v>319</v>
      </c>
      <c r="O1591">
        <v>10035</v>
      </c>
      <c r="P1591" t="s">
        <v>128</v>
      </c>
    </row>
    <row r="1592" spans="1:16" x14ac:dyDescent="0.3">
      <c r="F1592" t="s">
        <v>6976</v>
      </c>
      <c r="G1592" t="s">
        <v>44</v>
      </c>
      <c r="H1592" t="s">
        <v>136</v>
      </c>
      <c r="K1592" t="s">
        <v>6449</v>
      </c>
      <c r="L1592" t="s">
        <v>33</v>
      </c>
      <c r="M1592" t="s">
        <v>403</v>
      </c>
      <c r="N1592" t="s">
        <v>2242</v>
      </c>
      <c r="O1592">
        <v>40214</v>
      </c>
      <c r="P1592" t="s">
        <v>216</v>
      </c>
    </row>
    <row r="1593" spans="1:16" x14ac:dyDescent="0.3">
      <c r="A1593" s="5"/>
      <c r="B1593" s="7"/>
      <c r="C1593" s="9"/>
      <c r="F1593" t="s">
        <v>6982</v>
      </c>
      <c r="G1593" t="s">
        <v>48</v>
      </c>
      <c r="H1593" t="s">
        <v>49</v>
      </c>
      <c r="K1593" t="s">
        <v>6450</v>
      </c>
      <c r="L1593" t="s">
        <v>33</v>
      </c>
      <c r="M1593" t="s">
        <v>1885</v>
      </c>
      <c r="N1593" t="s">
        <v>1185</v>
      </c>
      <c r="O1593">
        <v>97206</v>
      </c>
      <c r="P1593" t="s">
        <v>36</v>
      </c>
    </row>
    <row r="1594" spans="1:16" x14ac:dyDescent="0.3">
      <c r="F1594" t="s">
        <v>6984</v>
      </c>
      <c r="G1594" t="s">
        <v>44</v>
      </c>
      <c r="H1594" t="s">
        <v>200</v>
      </c>
      <c r="K1594" t="s">
        <v>6453</v>
      </c>
      <c r="L1594" t="s">
        <v>33</v>
      </c>
      <c r="M1594" t="s">
        <v>2832</v>
      </c>
      <c r="N1594" t="s">
        <v>35</v>
      </c>
      <c r="O1594">
        <v>95123</v>
      </c>
      <c r="P1594" t="s">
        <v>36</v>
      </c>
    </row>
    <row r="1595" spans="1:16" x14ac:dyDescent="0.3">
      <c r="A1595" s="5"/>
      <c r="B1595" s="7"/>
      <c r="C1595" s="9"/>
      <c r="F1595" t="s">
        <v>6992</v>
      </c>
      <c r="G1595" t="s">
        <v>44</v>
      </c>
      <c r="H1595" t="s">
        <v>52</v>
      </c>
      <c r="K1595" t="s">
        <v>6454</v>
      </c>
      <c r="L1595" t="s">
        <v>33</v>
      </c>
      <c r="M1595" t="s">
        <v>163</v>
      </c>
      <c r="N1595" t="s">
        <v>164</v>
      </c>
      <c r="O1595">
        <v>98105</v>
      </c>
      <c r="P1595" t="s">
        <v>36</v>
      </c>
    </row>
    <row r="1596" spans="1:16" x14ac:dyDescent="0.3">
      <c r="F1596" t="s">
        <v>6998</v>
      </c>
      <c r="G1596" t="s">
        <v>44</v>
      </c>
      <c r="H1596" t="s">
        <v>45</v>
      </c>
      <c r="K1596" t="s">
        <v>6457</v>
      </c>
      <c r="L1596" t="s">
        <v>33</v>
      </c>
      <c r="M1596" t="s">
        <v>1374</v>
      </c>
      <c r="N1596" t="s">
        <v>1075</v>
      </c>
      <c r="O1596">
        <v>36116</v>
      </c>
      <c r="P1596" t="s">
        <v>216</v>
      </c>
    </row>
    <row r="1597" spans="1:16" x14ac:dyDescent="0.3">
      <c r="A1597" s="5"/>
      <c r="B1597" s="7"/>
      <c r="C1597" s="9"/>
      <c r="F1597" t="s">
        <v>7010</v>
      </c>
      <c r="G1597" t="s">
        <v>39</v>
      </c>
      <c r="H1597" t="s">
        <v>40</v>
      </c>
      <c r="K1597" t="s">
        <v>6458</v>
      </c>
      <c r="L1597" t="s">
        <v>33</v>
      </c>
      <c r="M1597" t="s">
        <v>6459</v>
      </c>
      <c r="N1597" t="s">
        <v>303</v>
      </c>
      <c r="O1597">
        <v>33319</v>
      </c>
      <c r="P1597" t="s">
        <v>216</v>
      </c>
    </row>
    <row r="1598" spans="1:16" x14ac:dyDescent="0.3">
      <c r="F1598" t="s">
        <v>7019</v>
      </c>
      <c r="G1598" t="s">
        <v>48</v>
      </c>
      <c r="H1598" t="s">
        <v>49</v>
      </c>
      <c r="K1598" t="s">
        <v>6462</v>
      </c>
      <c r="L1598" t="s">
        <v>33</v>
      </c>
      <c r="M1598" t="s">
        <v>318</v>
      </c>
      <c r="N1598" t="s">
        <v>319</v>
      </c>
      <c r="O1598">
        <v>10009</v>
      </c>
      <c r="P1598" t="s">
        <v>128</v>
      </c>
    </row>
    <row r="1599" spans="1:16" x14ac:dyDescent="0.3">
      <c r="A1599" s="5"/>
      <c r="B1599" s="7"/>
      <c r="C1599" s="9"/>
      <c r="F1599" t="s">
        <v>7022</v>
      </c>
      <c r="G1599" t="s">
        <v>39</v>
      </c>
      <c r="H1599" t="s">
        <v>432</v>
      </c>
      <c r="K1599" t="s">
        <v>6463</v>
      </c>
      <c r="L1599" t="s">
        <v>33</v>
      </c>
      <c r="M1599" t="s">
        <v>2085</v>
      </c>
      <c r="N1599" t="s">
        <v>1640</v>
      </c>
      <c r="O1599">
        <v>47374</v>
      </c>
      <c r="P1599" t="s">
        <v>67</v>
      </c>
    </row>
    <row r="1600" spans="1:16" x14ac:dyDescent="0.3">
      <c r="F1600" t="s">
        <v>7025</v>
      </c>
      <c r="G1600" t="s">
        <v>44</v>
      </c>
      <c r="H1600" t="s">
        <v>200</v>
      </c>
      <c r="K1600" t="s">
        <v>6464</v>
      </c>
      <c r="L1600" t="s">
        <v>33</v>
      </c>
      <c r="M1600" t="s">
        <v>163</v>
      </c>
      <c r="N1600" t="s">
        <v>164</v>
      </c>
      <c r="O1600">
        <v>98115</v>
      </c>
      <c r="P1600" t="s">
        <v>36</v>
      </c>
    </row>
    <row r="1601" spans="1:16" x14ac:dyDescent="0.3">
      <c r="A1601" s="5"/>
      <c r="B1601" s="7"/>
      <c r="C1601" s="9"/>
      <c r="F1601" t="s">
        <v>7028</v>
      </c>
      <c r="G1601" t="s">
        <v>48</v>
      </c>
      <c r="H1601" t="s">
        <v>172</v>
      </c>
      <c r="K1601" t="s">
        <v>6465</v>
      </c>
      <c r="L1601" t="s">
        <v>33</v>
      </c>
      <c r="M1601" t="s">
        <v>6466</v>
      </c>
      <c r="N1601" t="s">
        <v>987</v>
      </c>
      <c r="O1601">
        <v>2138</v>
      </c>
      <c r="P1601" t="s">
        <v>128</v>
      </c>
    </row>
    <row r="1602" spans="1:16" x14ac:dyDescent="0.3">
      <c r="F1602" t="s">
        <v>7031</v>
      </c>
      <c r="G1602" t="s">
        <v>44</v>
      </c>
      <c r="H1602" t="s">
        <v>723</v>
      </c>
      <c r="K1602" t="s">
        <v>6467</v>
      </c>
      <c r="L1602" t="s">
        <v>33</v>
      </c>
      <c r="M1602" t="s">
        <v>3375</v>
      </c>
      <c r="N1602" t="s">
        <v>127</v>
      </c>
      <c r="O1602">
        <v>43302</v>
      </c>
      <c r="P1602" t="s">
        <v>128</v>
      </c>
    </row>
    <row r="1603" spans="1:16" x14ac:dyDescent="0.3">
      <c r="A1603" s="5"/>
      <c r="B1603" s="7"/>
      <c r="C1603" s="9"/>
      <c r="F1603" t="s">
        <v>7047</v>
      </c>
      <c r="G1603" t="s">
        <v>39</v>
      </c>
      <c r="H1603" t="s">
        <v>432</v>
      </c>
      <c r="K1603" t="s">
        <v>6470</v>
      </c>
      <c r="L1603" t="s">
        <v>33</v>
      </c>
      <c r="M1603" t="s">
        <v>6363</v>
      </c>
      <c r="N1603" t="s">
        <v>35</v>
      </c>
      <c r="O1603">
        <v>95928</v>
      </c>
      <c r="P1603" t="s">
        <v>36</v>
      </c>
    </row>
    <row r="1604" spans="1:16" x14ac:dyDescent="0.3">
      <c r="F1604" t="s">
        <v>7054</v>
      </c>
      <c r="G1604" t="s">
        <v>44</v>
      </c>
      <c r="H1604" t="s">
        <v>45</v>
      </c>
      <c r="K1604" t="s">
        <v>6471</v>
      </c>
      <c r="L1604" t="s">
        <v>33</v>
      </c>
      <c r="M1604" t="s">
        <v>34</v>
      </c>
      <c r="N1604" t="s">
        <v>35</v>
      </c>
      <c r="O1604">
        <v>90008</v>
      </c>
      <c r="P1604" t="s">
        <v>36</v>
      </c>
    </row>
    <row r="1605" spans="1:16" x14ac:dyDescent="0.3">
      <c r="A1605" s="5"/>
      <c r="B1605" s="7"/>
      <c r="C1605" s="9"/>
      <c r="F1605" t="s">
        <v>7057</v>
      </c>
      <c r="G1605" t="s">
        <v>44</v>
      </c>
      <c r="H1605" t="s">
        <v>70</v>
      </c>
      <c r="K1605" t="s">
        <v>6474</v>
      </c>
      <c r="L1605" t="s">
        <v>33</v>
      </c>
      <c r="M1605" t="s">
        <v>6475</v>
      </c>
      <c r="N1605" t="s">
        <v>987</v>
      </c>
      <c r="O1605">
        <v>1915</v>
      </c>
      <c r="P1605" t="s">
        <v>128</v>
      </c>
    </row>
    <row r="1606" spans="1:16" x14ac:dyDescent="0.3">
      <c r="F1606" t="s">
        <v>7060</v>
      </c>
      <c r="G1606" t="s">
        <v>44</v>
      </c>
      <c r="H1606" t="s">
        <v>55</v>
      </c>
      <c r="K1606" t="s">
        <v>6478</v>
      </c>
      <c r="L1606" t="s">
        <v>33</v>
      </c>
      <c r="M1606" t="s">
        <v>84</v>
      </c>
      <c r="N1606" t="s">
        <v>35</v>
      </c>
      <c r="O1606">
        <v>94109</v>
      </c>
      <c r="P1606" t="s">
        <v>36</v>
      </c>
    </row>
    <row r="1607" spans="1:16" x14ac:dyDescent="0.3">
      <c r="A1607" s="5"/>
      <c r="B1607" s="7"/>
      <c r="C1607" s="9"/>
      <c r="F1607" t="s">
        <v>7064</v>
      </c>
      <c r="G1607" t="s">
        <v>44</v>
      </c>
      <c r="H1607" t="s">
        <v>136</v>
      </c>
      <c r="K1607" t="s">
        <v>6479</v>
      </c>
      <c r="L1607" t="s">
        <v>33</v>
      </c>
      <c r="M1607" t="s">
        <v>157</v>
      </c>
      <c r="N1607" t="s">
        <v>604</v>
      </c>
      <c r="O1607">
        <v>19711</v>
      </c>
      <c r="P1607" t="s">
        <v>128</v>
      </c>
    </row>
    <row r="1608" spans="1:16" x14ac:dyDescent="0.3">
      <c r="F1608" t="s">
        <v>7066</v>
      </c>
      <c r="G1608" t="s">
        <v>44</v>
      </c>
      <c r="H1608" t="s">
        <v>45</v>
      </c>
      <c r="K1608" t="s">
        <v>6480</v>
      </c>
      <c r="L1608" t="s">
        <v>33</v>
      </c>
      <c r="M1608" t="s">
        <v>84</v>
      </c>
      <c r="N1608" t="s">
        <v>35</v>
      </c>
      <c r="O1608">
        <v>94109</v>
      </c>
      <c r="P1608" t="s">
        <v>36</v>
      </c>
    </row>
    <row r="1609" spans="1:16" x14ac:dyDescent="0.3">
      <c r="A1609" s="5"/>
      <c r="B1609" s="7"/>
      <c r="C1609" s="9"/>
      <c r="F1609" t="s">
        <v>7070</v>
      </c>
      <c r="G1609" t="s">
        <v>48</v>
      </c>
      <c r="H1609" t="s">
        <v>209</v>
      </c>
      <c r="K1609" t="s">
        <v>6481</v>
      </c>
      <c r="L1609" t="s">
        <v>33</v>
      </c>
      <c r="M1609" t="s">
        <v>311</v>
      </c>
      <c r="N1609" t="s">
        <v>312</v>
      </c>
      <c r="O1609">
        <v>19120</v>
      </c>
      <c r="P1609" t="s">
        <v>128</v>
      </c>
    </row>
    <row r="1610" spans="1:16" x14ac:dyDescent="0.3">
      <c r="F1610" t="s">
        <v>7079</v>
      </c>
      <c r="G1610" t="s">
        <v>44</v>
      </c>
      <c r="H1610" t="s">
        <v>200</v>
      </c>
      <c r="K1610" t="s">
        <v>6482</v>
      </c>
      <c r="L1610" t="s">
        <v>33</v>
      </c>
      <c r="M1610" t="s">
        <v>318</v>
      </c>
      <c r="N1610" t="s">
        <v>319</v>
      </c>
      <c r="O1610">
        <v>10011</v>
      </c>
      <c r="P1610" t="s">
        <v>128</v>
      </c>
    </row>
    <row r="1611" spans="1:16" x14ac:dyDescent="0.3">
      <c r="A1611" s="5"/>
      <c r="B1611" s="7"/>
      <c r="C1611" s="9"/>
      <c r="F1611" t="s">
        <v>7087</v>
      </c>
      <c r="G1611" t="s">
        <v>48</v>
      </c>
      <c r="H1611" t="s">
        <v>49</v>
      </c>
      <c r="K1611" t="s">
        <v>6483</v>
      </c>
      <c r="L1611" t="s">
        <v>33</v>
      </c>
      <c r="M1611" t="s">
        <v>34</v>
      </c>
      <c r="N1611" t="s">
        <v>35</v>
      </c>
      <c r="O1611">
        <v>90032</v>
      </c>
      <c r="P1611" t="s">
        <v>36</v>
      </c>
    </row>
    <row r="1612" spans="1:16" x14ac:dyDescent="0.3">
      <c r="F1612" t="s">
        <v>7091</v>
      </c>
      <c r="G1612" t="s">
        <v>44</v>
      </c>
      <c r="H1612" t="s">
        <v>723</v>
      </c>
      <c r="K1612" t="s">
        <v>6486</v>
      </c>
      <c r="L1612" t="s">
        <v>33</v>
      </c>
      <c r="M1612" t="s">
        <v>737</v>
      </c>
      <c r="N1612" t="s">
        <v>566</v>
      </c>
      <c r="O1612">
        <v>22153</v>
      </c>
      <c r="P1612" t="s">
        <v>216</v>
      </c>
    </row>
    <row r="1613" spans="1:16" x14ac:dyDescent="0.3">
      <c r="A1613" s="5"/>
      <c r="B1613" s="7"/>
      <c r="C1613" s="9"/>
      <c r="F1613" t="s">
        <v>7093</v>
      </c>
      <c r="G1613" t="s">
        <v>48</v>
      </c>
      <c r="H1613" t="s">
        <v>49</v>
      </c>
      <c r="K1613" t="s">
        <v>6487</v>
      </c>
      <c r="L1613" t="s">
        <v>33</v>
      </c>
      <c r="M1613" t="s">
        <v>2154</v>
      </c>
      <c r="N1613" t="s">
        <v>249</v>
      </c>
      <c r="O1613">
        <v>27604</v>
      </c>
      <c r="P1613" t="s">
        <v>216</v>
      </c>
    </row>
    <row r="1614" spans="1:16" x14ac:dyDescent="0.3">
      <c r="F1614" t="s">
        <v>7096</v>
      </c>
      <c r="G1614" t="s">
        <v>39</v>
      </c>
      <c r="H1614" t="s">
        <v>40</v>
      </c>
      <c r="K1614" t="s">
        <v>6490</v>
      </c>
      <c r="L1614" t="s">
        <v>33</v>
      </c>
      <c r="M1614" t="s">
        <v>2089</v>
      </c>
      <c r="N1614" t="s">
        <v>35</v>
      </c>
      <c r="O1614">
        <v>94601</v>
      </c>
      <c r="P1614" t="s">
        <v>36</v>
      </c>
    </row>
    <row r="1615" spans="1:16" x14ac:dyDescent="0.3">
      <c r="A1615" s="5"/>
      <c r="B1615" s="7"/>
      <c r="C1615" s="9"/>
      <c r="F1615" t="s">
        <v>7102</v>
      </c>
      <c r="G1615" t="s">
        <v>48</v>
      </c>
      <c r="H1615" t="s">
        <v>49</v>
      </c>
      <c r="K1615" t="s">
        <v>6493</v>
      </c>
      <c r="L1615" t="s">
        <v>33</v>
      </c>
      <c r="M1615" t="s">
        <v>196</v>
      </c>
      <c r="N1615" t="s">
        <v>151</v>
      </c>
      <c r="O1615">
        <v>60610</v>
      </c>
      <c r="P1615" t="s">
        <v>67</v>
      </c>
    </row>
    <row r="1616" spans="1:16" x14ac:dyDescent="0.3">
      <c r="F1616" t="s">
        <v>7113</v>
      </c>
      <c r="G1616" t="s">
        <v>44</v>
      </c>
      <c r="H1616" t="s">
        <v>136</v>
      </c>
      <c r="K1616" t="s">
        <v>6494</v>
      </c>
      <c r="L1616" t="s">
        <v>33</v>
      </c>
      <c r="M1616" t="s">
        <v>196</v>
      </c>
      <c r="N1616" t="s">
        <v>151</v>
      </c>
      <c r="O1616">
        <v>60623</v>
      </c>
      <c r="P1616" t="s">
        <v>67</v>
      </c>
    </row>
    <row r="1617" spans="1:16" x14ac:dyDescent="0.3">
      <c r="A1617" s="5"/>
      <c r="B1617" s="7"/>
      <c r="C1617" s="9"/>
      <c r="F1617" t="s">
        <v>7126</v>
      </c>
      <c r="G1617" t="s">
        <v>44</v>
      </c>
      <c r="H1617" t="s">
        <v>55</v>
      </c>
      <c r="K1617" t="s">
        <v>6495</v>
      </c>
      <c r="L1617" t="s">
        <v>33</v>
      </c>
      <c r="M1617" t="s">
        <v>1299</v>
      </c>
      <c r="N1617" t="s">
        <v>1091</v>
      </c>
      <c r="O1617">
        <v>6450</v>
      </c>
      <c r="P1617" t="s">
        <v>128</v>
      </c>
    </row>
    <row r="1618" spans="1:16" x14ac:dyDescent="0.3">
      <c r="F1618" t="s">
        <v>7130</v>
      </c>
      <c r="G1618" t="s">
        <v>44</v>
      </c>
      <c r="H1618" t="s">
        <v>136</v>
      </c>
      <c r="K1618" t="s">
        <v>6496</v>
      </c>
      <c r="L1618" t="s">
        <v>33</v>
      </c>
      <c r="M1618" t="s">
        <v>6497</v>
      </c>
      <c r="N1618" t="s">
        <v>151</v>
      </c>
      <c r="O1618">
        <v>60025</v>
      </c>
      <c r="P1618" t="s">
        <v>67</v>
      </c>
    </row>
    <row r="1619" spans="1:16" x14ac:dyDescent="0.3">
      <c r="A1619" s="5"/>
      <c r="B1619" s="7"/>
      <c r="C1619" s="9"/>
      <c r="F1619" t="s">
        <v>7133</v>
      </c>
      <c r="G1619" t="s">
        <v>44</v>
      </c>
      <c r="H1619" t="s">
        <v>45</v>
      </c>
      <c r="K1619" t="s">
        <v>6498</v>
      </c>
      <c r="L1619" t="s">
        <v>33</v>
      </c>
      <c r="M1619" t="s">
        <v>111</v>
      </c>
      <c r="N1619" t="s">
        <v>112</v>
      </c>
      <c r="O1619">
        <v>77036</v>
      </c>
      <c r="P1619" t="s">
        <v>67</v>
      </c>
    </row>
    <row r="1620" spans="1:16" x14ac:dyDescent="0.3">
      <c r="F1620" t="s">
        <v>7146</v>
      </c>
      <c r="G1620" t="s">
        <v>48</v>
      </c>
      <c r="H1620" t="s">
        <v>49</v>
      </c>
      <c r="K1620" t="s">
        <v>6499</v>
      </c>
      <c r="L1620" t="s">
        <v>33</v>
      </c>
      <c r="M1620" t="s">
        <v>6500</v>
      </c>
      <c r="N1620" t="s">
        <v>1404</v>
      </c>
      <c r="O1620">
        <v>37087</v>
      </c>
      <c r="P1620" t="s">
        <v>216</v>
      </c>
    </row>
    <row r="1621" spans="1:16" x14ac:dyDescent="0.3">
      <c r="A1621" s="5"/>
      <c r="B1621" s="7"/>
      <c r="C1621" s="9"/>
      <c r="F1621" t="s">
        <v>7148</v>
      </c>
      <c r="G1621" t="s">
        <v>48</v>
      </c>
      <c r="H1621" t="s">
        <v>209</v>
      </c>
      <c r="K1621" t="s">
        <v>6503</v>
      </c>
      <c r="L1621" t="s">
        <v>33</v>
      </c>
      <c r="M1621" t="s">
        <v>771</v>
      </c>
      <c r="N1621" t="s">
        <v>95</v>
      </c>
      <c r="O1621">
        <v>48234</v>
      </c>
      <c r="P1621" t="s">
        <v>67</v>
      </c>
    </row>
    <row r="1622" spans="1:16" x14ac:dyDescent="0.3">
      <c r="F1622" t="s">
        <v>7150</v>
      </c>
      <c r="G1622" t="s">
        <v>48</v>
      </c>
      <c r="H1622" t="s">
        <v>49</v>
      </c>
      <c r="K1622" t="s">
        <v>6504</v>
      </c>
      <c r="L1622" t="s">
        <v>33</v>
      </c>
      <c r="M1622" t="s">
        <v>415</v>
      </c>
      <c r="N1622" t="s">
        <v>249</v>
      </c>
      <c r="O1622">
        <v>28540</v>
      </c>
      <c r="P1622" t="s">
        <v>216</v>
      </c>
    </row>
    <row r="1623" spans="1:16" x14ac:dyDescent="0.3">
      <c r="A1623" s="5"/>
      <c r="B1623" s="7"/>
      <c r="C1623" s="9"/>
      <c r="F1623" t="s">
        <v>7153</v>
      </c>
      <c r="G1623" t="s">
        <v>44</v>
      </c>
      <c r="H1623" t="s">
        <v>52</v>
      </c>
      <c r="K1623" t="s">
        <v>6507</v>
      </c>
      <c r="L1623" t="s">
        <v>33</v>
      </c>
      <c r="M1623" t="s">
        <v>403</v>
      </c>
      <c r="N1623" t="s">
        <v>2242</v>
      </c>
      <c r="O1623">
        <v>40214</v>
      </c>
      <c r="P1623" t="s">
        <v>216</v>
      </c>
    </row>
    <row r="1624" spans="1:16" x14ac:dyDescent="0.3">
      <c r="F1624" t="s">
        <v>7158</v>
      </c>
      <c r="G1624" t="s">
        <v>44</v>
      </c>
      <c r="H1624" t="s">
        <v>55</v>
      </c>
      <c r="K1624" t="s">
        <v>6508</v>
      </c>
      <c r="L1624" t="s">
        <v>33</v>
      </c>
      <c r="M1624" t="s">
        <v>157</v>
      </c>
      <c r="N1624" t="s">
        <v>604</v>
      </c>
      <c r="O1624">
        <v>19711</v>
      </c>
      <c r="P1624" t="s">
        <v>128</v>
      </c>
    </row>
    <row r="1625" spans="1:16" x14ac:dyDescent="0.3">
      <c r="A1625" s="5"/>
      <c r="B1625" s="7"/>
      <c r="C1625" s="9"/>
      <c r="F1625" t="s">
        <v>7169</v>
      </c>
      <c r="G1625" t="s">
        <v>44</v>
      </c>
      <c r="H1625" t="s">
        <v>133</v>
      </c>
      <c r="K1625" t="s">
        <v>6511</v>
      </c>
      <c r="L1625" t="s">
        <v>33</v>
      </c>
      <c r="M1625" t="s">
        <v>255</v>
      </c>
      <c r="N1625" t="s">
        <v>256</v>
      </c>
      <c r="O1625">
        <v>55044</v>
      </c>
      <c r="P1625" t="s">
        <v>67</v>
      </c>
    </row>
    <row r="1626" spans="1:16" x14ac:dyDescent="0.3">
      <c r="F1626" t="s">
        <v>7175</v>
      </c>
      <c r="G1626" t="s">
        <v>44</v>
      </c>
      <c r="H1626" t="s">
        <v>52</v>
      </c>
      <c r="K1626" t="s">
        <v>6512</v>
      </c>
      <c r="L1626" t="s">
        <v>33</v>
      </c>
      <c r="M1626" t="s">
        <v>318</v>
      </c>
      <c r="N1626" t="s">
        <v>319</v>
      </c>
      <c r="O1626">
        <v>10035</v>
      </c>
      <c r="P1626" t="s">
        <v>128</v>
      </c>
    </row>
    <row r="1627" spans="1:16" x14ac:dyDescent="0.3">
      <c r="A1627" s="5"/>
      <c r="B1627" s="7"/>
      <c r="C1627" s="9"/>
      <c r="F1627" t="s">
        <v>7177</v>
      </c>
      <c r="G1627" t="s">
        <v>39</v>
      </c>
      <c r="H1627" t="s">
        <v>58</v>
      </c>
      <c r="K1627" t="s">
        <v>6513</v>
      </c>
      <c r="L1627" t="s">
        <v>33</v>
      </c>
      <c r="M1627" t="s">
        <v>2903</v>
      </c>
      <c r="N1627" t="s">
        <v>319</v>
      </c>
      <c r="O1627">
        <v>14215</v>
      </c>
      <c r="P1627" t="s">
        <v>128</v>
      </c>
    </row>
    <row r="1628" spans="1:16" x14ac:dyDescent="0.3">
      <c r="F1628" t="s">
        <v>7182</v>
      </c>
      <c r="G1628" t="s">
        <v>44</v>
      </c>
      <c r="H1628" t="s">
        <v>45</v>
      </c>
      <c r="K1628" t="s">
        <v>6514</v>
      </c>
      <c r="L1628" t="s">
        <v>33</v>
      </c>
      <c r="M1628" t="s">
        <v>1708</v>
      </c>
      <c r="N1628" t="s">
        <v>566</v>
      </c>
      <c r="O1628">
        <v>22204</v>
      </c>
      <c r="P1628" t="s">
        <v>216</v>
      </c>
    </row>
    <row r="1629" spans="1:16" x14ac:dyDescent="0.3">
      <c r="A1629" s="5"/>
      <c r="B1629" s="7"/>
      <c r="C1629" s="9"/>
      <c r="F1629" t="s">
        <v>7187</v>
      </c>
      <c r="G1629" t="s">
        <v>39</v>
      </c>
      <c r="H1629" t="s">
        <v>432</v>
      </c>
      <c r="K1629" t="s">
        <v>6515</v>
      </c>
      <c r="L1629" t="s">
        <v>33</v>
      </c>
      <c r="M1629" t="s">
        <v>84</v>
      </c>
      <c r="N1629" t="s">
        <v>35</v>
      </c>
      <c r="O1629">
        <v>94110</v>
      </c>
      <c r="P1629" t="s">
        <v>36</v>
      </c>
    </row>
    <row r="1630" spans="1:16" x14ac:dyDescent="0.3">
      <c r="F1630" t="s">
        <v>7195</v>
      </c>
      <c r="G1630" t="s">
        <v>44</v>
      </c>
      <c r="H1630" t="s">
        <v>45</v>
      </c>
      <c r="K1630" t="s">
        <v>6516</v>
      </c>
      <c r="L1630" t="s">
        <v>33</v>
      </c>
      <c r="M1630" t="s">
        <v>2684</v>
      </c>
      <c r="N1630" t="s">
        <v>1640</v>
      </c>
      <c r="O1630">
        <v>46203</v>
      </c>
      <c r="P1630" t="s">
        <v>67</v>
      </c>
    </row>
    <row r="1631" spans="1:16" x14ac:dyDescent="0.3">
      <c r="A1631" s="5"/>
      <c r="B1631" s="7"/>
      <c r="C1631" s="9"/>
      <c r="F1631" t="s">
        <v>7198</v>
      </c>
      <c r="G1631" t="s">
        <v>48</v>
      </c>
      <c r="H1631" t="s">
        <v>209</v>
      </c>
      <c r="K1631" t="s">
        <v>6517</v>
      </c>
      <c r="L1631" t="s">
        <v>33</v>
      </c>
      <c r="M1631" t="s">
        <v>3768</v>
      </c>
      <c r="N1631" t="s">
        <v>1265</v>
      </c>
      <c r="O1631">
        <v>20735</v>
      </c>
      <c r="P1631" t="s">
        <v>128</v>
      </c>
    </row>
    <row r="1632" spans="1:16" x14ac:dyDescent="0.3">
      <c r="F1632" t="s">
        <v>7202</v>
      </c>
      <c r="G1632" t="s">
        <v>39</v>
      </c>
      <c r="H1632" t="s">
        <v>40</v>
      </c>
      <c r="K1632" t="s">
        <v>6518</v>
      </c>
      <c r="L1632" t="s">
        <v>33</v>
      </c>
      <c r="M1632" t="s">
        <v>403</v>
      </c>
      <c r="N1632" t="s">
        <v>2242</v>
      </c>
      <c r="O1632">
        <v>40214</v>
      </c>
      <c r="P1632" t="s">
        <v>216</v>
      </c>
    </row>
    <row r="1633" spans="1:16" x14ac:dyDescent="0.3">
      <c r="A1633" s="5"/>
      <c r="B1633" s="7"/>
      <c r="C1633" s="9"/>
      <c r="F1633" t="s">
        <v>7208</v>
      </c>
      <c r="G1633" t="s">
        <v>48</v>
      </c>
      <c r="H1633" t="s">
        <v>49</v>
      </c>
      <c r="K1633" t="s">
        <v>6521</v>
      </c>
      <c r="L1633" t="s">
        <v>33</v>
      </c>
      <c r="M1633" t="s">
        <v>4491</v>
      </c>
      <c r="N1633" t="s">
        <v>112</v>
      </c>
      <c r="O1633">
        <v>77590</v>
      </c>
      <c r="P1633" t="s">
        <v>67</v>
      </c>
    </row>
    <row r="1634" spans="1:16" x14ac:dyDescent="0.3">
      <c r="F1634" t="s">
        <v>7234</v>
      </c>
      <c r="G1634" t="s">
        <v>48</v>
      </c>
      <c r="H1634" t="s">
        <v>49</v>
      </c>
      <c r="K1634" t="s">
        <v>6522</v>
      </c>
      <c r="L1634" t="s">
        <v>33</v>
      </c>
      <c r="M1634" t="s">
        <v>318</v>
      </c>
      <c r="N1634" t="s">
        <v>319</v>
      </c>
      <c r="O1634">
        <v>10024</v>
      </c>
      <c r="P1634" t="s">
        <v>128</v>
      </c>
    </row>
    <row r="1635" spans="1:16" x14ac:dyDescent="0.3">
      <c r="A1635" s="5"/>
      <c r="B1635" s="7"/>
      <c r="C1635" s="9"/>
      <c r="F1635" t="s">
        <v>7237</v>
      </c>
      <c r="G1635" t="s">
        <v>44</v>
      </c>
      <c r="H1635" t="s">
        <v>55</v>
      </c>
      <c r="K1635" t="s">
        <v>6523</v>
      </c>
      <c r="L1635" t="s">
        <v>33</v>
      </c>
      <c r="M1635" t="s">
        <v>6524</v>
      </c>
      <c r="N1635" t="s">
        <v>249</v>
      </c>
      <c r="O1635">
        <v>27893</v>
      </c>
      <c r="P1635" t="s">
        <v>216</v>
      </c>
    </row>
    <row r="1636" spans="1:16" x14ac:dyDescent="0.3">
      <c r="F1636" t="s">
        <v>7241</v>
      </c>
      <c r="G1636" t="s">
        <v>48</v>
      </c>
      <c r="H1636" t="s">
        <v>49</v>
      </c>
      <c r="K1636" t="s">
        <v>6525</v>
      </c>
      <c r="L1636" t="s">
        <v>33</v>
      </c>
      <c r="M1636" t="s">
        <v>6526</v>
      </c>
      <c r="N1636" t="s">
        <v>1185</v>
      </c>
      <c r="O1636">
        <v>97756</v>
      </c>
      <c r="P1636" t="s">
        <v>36</v>
      </c>
    </row>
    <row r="1637" spans="1:16" x14ac:dyDescent="0.3">
      <c r="A1637" s="5"/>
      <c r="B1637" s="7"/>
      <c r="C1637" s="9"/>
      <c r="F1637" t="s">
        <v>7260</v>
      </c>
      <c r="G1637" t="s">
        <v>44</v>
      </c>
      <c r="H1637" t="s">
        <v>130</v>
      </c>
      <c r="K1637" t="s">
        <v>6527</v>
      </c>
      <c r="L1637" t="s">
        <v>33</v>
      </c>
      <c r="M1637" t="s">
        <v>986</v>
      </c>
      <c r="N1637" t="s">
        <v>987</v>
      </c>
      <c r="O1637">
        <v>1841</v>
      </c>
      <c r="P1637" t="s">
        <v>128</v>
      </c>
    </row>
    <row r="1638" spans="1:16" x14ac:dyDescent="0.3">
      <c r="F1638" t="s">
        <v>7264</v>
      </c>
      <c r="G1638" t="s">
        <v>44</v>
      </c>
      <c r="H1638" t="s">
        <v>136</v>
      </c>
      <c r="K1638" t="s">
        <v>6530</v>
      </c>
      <c r="L1638" t="s">
        <v>33</v>
      </c>
      <c r="M1638" t="s">
        <v>445</v>
      </c>
      <c r="N1638" t="s">
        <v>35</v>
      </c>
      <c r="O1638">
        <v>92024</v>
      </c>
      <c r="P1638" t="s">
        <v>36</v>
      </c>
    </row>
    <row r="1639" spans="1:16" x14ac:dyDescent="0.3">
      <c r="A1639" s="5"/>
      <c r="B1639" s="7"/>
      <c r="C1639" s="9"/>
      <c r="F1639" t="s">
        <v>7275</v>
      </c>
      <c r="G1639" t="s">
        <v>44</v>
      </c>
      <c r="H1639" t="s">
        <v>136</v>
      </c>
      <c r="K1639" t="s">
        <v>6531</v>
      </c>
      <c r="L1639" t="s">
        <v>33</v>
      </c>
      <c r="M1639" t="s">
        <v>6532</v>
      </c>
      <c r="N1639" t="s">
        <v>566</v>
      </c>
      <c r="O1639">
        <v>22901</v>
      </c>
      <c r="P1639" t="s">
        <v>216</v>
      </c>
    </row>
    <row r="1640" spans="1:16" x14ac:dyDescent="0.3">
      <c r="F1640" t="s">
        <v>7283</v>
      </c>
      <c r="G1640" t="s">
        <v>44</v>
      </c>
      <c r="H1640" t="s">
        <v>70</v>
      </c>
      <c r="K1640" t="s">
        <v>6535</v>
      </c>
      <c r="L1640" t="s">
        <v>33</v>
      </c>
      <c r="M1640" t="s">
        <v>986</v>
      </c>
      <c r="N1640" t="s">
        <v>1640</v>
      </c>
      <c r="O1640">
        <v>46226</v>
      </c>
      <c r="P1640" t="s">
        <v>67</v>
      </c>
    </row>
    <row r="1641" spans="1:16" x14ac:dyDescent="0.3">
      <c r="A1641" s="5"/>
      <c r="B1641" s="7"/>
      <c r="C1641" s="9"/>
      <c r="F1641" t="s">
        <v>7288</v>
      </c>
      <c r="G1641" t="s">
        <v>44</v>
      </c>
      <c r="H1641" t="s">
        <v>52</v>
      </c>
      <c r="K1641" t="s">
        <v>6542</v>
      </c>
      <c r="L1641" t="s">
        <v>33</v>
      </c>
      <c r="M1641" t="s">
        <v>150</v>
      </c>
      <c r="N1641" t="s">
        <v>151</v>
      </c>
      <c r="O1641">
        <v>61701</v>
      </c>
      <c r="P1641" t="s">
        <v>67</v>
      </c>
    </row>
    <row r="1642" spans="1:16" x14ac:dyDescent="0.3">
      <c r="F1642" t="s">
        <v>7292</v>
      </c>
      <c r="G1642" t="s">
        <v>48</v>
      </c>
      <c r="H1642" t="s">
        <v>172</v>
      </c>
      <c r="K1642" t="s">
        <v>6543</v>
      </c>
      <c r="L1642" t="s">
        <v>33</v>
      </c>
      <c r="M1642" t="s">
        <v>34</v>
      </c>
      <c r="N1642" t="s">
        <v>35</v>
      </c>
      <c r="O1642">
        <v>90032</v>
      </c>
      <c r="P1642" t="s">
        <v>36</v>
      </c>
    </row>
    <row r="1643" spans="1:16" x14ac:dyDescent="0.3">
      <c r="A1643" s="5"/>
      <c r="B1643" s="7"/>
      <c r="C1643" s="9"/>
      <c r="F1643" t="s">
        <v>7298</v>
      </c>
      <c r="G1643" t="s">
        <v>44</v>
      </c>
      <c r="H1643" t="s">
        <v>45</v>
      </c>
      <c r="K1643" t="s">
        <v>6544</v>
      </c>
      <c r="L1643" t="s">
        <v>33</v>
      </c>
      <c r="M1643" t="s">
        <v>6524</v>
      </c>
      <c r="N1643" t="s">
        <v>249</v>
      </c>
      <c r="O1643">
        <v>27893</v>
      </c>
      <c r="P1643" t="s">
        <v>216</v>
      </c>
    </row>
    <row r="1644" spans="1:16" x14ac:dyDescent="0.3">
      <c r="F1644" t="s">
        <v>7300</v>
      </c>
      <c r="G1644" t="s">
        <v>48</v>
      </c>
      <c r="H1644" t="s">
        <v>49</v>
      </c>
      <c r="K1644" t="s">
        <v>6545</v>
      </c>
      <c r="L1644" t="s">
        <v>33</v>
      </c>
      <c r="M1644" t="s">
        <v>333</v>
      </c>
      <c r="N1644" t="s">
        <v>35</v>
      </c>
      <c r="O1644">
        <v>90805</v>
      </c>
      <c r="P1644" t="s">
        <v>36</v>
      </c>
    </row>
    <row r="1645" spans="1:16" x14ac:dyDescent="0.3">
      <c r="A1645" s="5"/>
      <c r="B1645" s="7"/>
      <c r="C1645" s="9"/>
      <c r="F1645" t="s">
        <v>7306</v>
      </c>
      <c r="G1645" t="s">
        <v>44</v>
      </c>
      <c r="H1645" t="s">
        <v>723</v>
      </c>
      <c r="K1645" t="s">
        <v>6546</v>
      </c>
      <c r="L1645" t="s">
        <v>33</v>
      </c>
      <c r="M1645" t="s">
        <v>6547</v>
      </c>
      <c r="N1645" t="s">
        <v>2277</v>
      </c>
      <c r="O1645">
        <v>87124</v>
      </c>
      <c r="P1645" t="s">
        <v>36</v>
      </c>
    </row>
    <row r="1646" spans="1:16" x14ac:dyDescent="0.3">
      <c r="F1646" t="s">
        <v>7313</v>
      </c>
      <c r="G1646" t="s">
        <v>48</v>
      </c>
      <c r="H1646" t="s">
        <v>209</v>
      </c>
      <c r="K1646" t="s">
        <v>6548</v>
      </c>
      <c r="L1646" t="s">
        <v>33</v>
      </c>
      <c r="M1646" t="s">
        <v>3915</v>
      </c>
      <c r="N1646" t="s">
        <v>1404</v>
      </c>
      <c r="O1646">
        <v>37167</v>
      </c>
      <c r="P1646" t="s">
        <v>216</v>
      </c>
    </row>
    <row r="1647" spans="1:16" x14ac:dyDescent="0.3">
      <c r="A1647" s="5"/>
      <c r="B1647" s="7"/>
      <c r="C1647" s="9"/>
      <c r="F1647" t="s">
        <v>7319</v>
      </c>
      <c r="G1647" t="s">
        <v>44</v>
      </c>
      <c r="H1647" t="s">
        <v>52</v>
      </c>
      <c r="K1647" t="s">
        <v>6549</v>
      </c>
      <c r="L1647" t="s">
        <v>33</v>
      </c>
      <c r="M1647" t="s">
        <v>393</v>
      </c>
      <c r="N1647" t="s">
        <v>303</v>
      </c>
      <c r="O1647">
        <v>33142</v>
      </c>
      <c r="P1647" t="s">
        <v>216</v>
      </c>
    </row>
    <row r="1648" spans="1:16" x14ac:dyDescent="0.3">
      <c r="F1648" t="s">
        <v>7329</v>
      </c>
      <c r="G1648" t="s">
        <v>44</v>
      </c>
      <c r="H1648" t="s">
        <v>200</v>
      </c>
      <c r="K1648" t="s">
        <v>6552</v>
      </c>
      <c r="L1648" t="s">
        <v>33</v>
      </c>
      <c r="M1648" t="s">
        <v>603</v>
      </c>
      <c r="N1648" t="s">
        <v>1478</v>
      </c>
      <c r="O1648">
        <v>3820</v>
      </c>
      <c r="P1648" t="s">
        <v>128</v>
      </c>
    </row>
    <row r="1649" spans="1:16" x14ac:dyDescent="0.3">
      <c r="A1649" s="5"/>
      <c r="B1649" s="7"/>
      <c r="C1649" s="9"/>
      <c r="F1649" t="s">
        <v>7331</v>
      </c>
      <c r="G1649" t="s">
        <v>39</v>
      </c>
      <c r="H1649" t="s">
        <v>58</v>
      </c>
      <c r="K1649" t="s">
        <v>6555</v>
      </c>
      <c r="L1649" t="s">
        <v>33</v>
      </c>
      <c r="M1649" t="s">
        <v>318</v>
      </c>
      <c r="N1649" t="s">
        <v>319</v>
      </c>
      <c r="O1649">
        <v>10024</v>
      </c>
      <c r="P1649" t="s">
        <v>128</v>
      </c>
    </row>
    <row r="1650" spans="1:16" x14ac:dyDescent="0.3">
      <c r="F1650" t="s">
        <v>7339</v>
      </c>
      <c r="G1650" t="s">
        <v>44</v>
      </c>
      <c r="H1650" t="s">
        <v>200</v>
      </c>
      <c r="K1650" t="s">
        <v>6560</v>
      </c>
      <c r="L1650" t="s">
        <v>33</v>
      </c>
      <c r="M1650" t="s">
        <v>3818</v>
      </c>
      <c r="N1650" t="s">
        <v>970</v>
      </c>
      <c r="O1650">
        <v>30318</v>
      </c>
      <c r="P1650" t="s">
        <v>216</v>
      </c>
    </row>
    <row r="1651" spans="1:16" x14ac:dyDescent="0.3">
      <c r="A1651" s="5"/>
      <c r="B1651" s="7"/>
      <c r="C1651" s="9"/>
      <c r="F1651" t="s">
        <v>7363</v>
      </c>
      <c r="G1651" t="s">
        <v>48</v>
      </c>
      <c r="H1651" t="s">
        <v>49</v>
      </c>
      <c r="K1651" t="s">
        <v>6563</v>
      </c>
      <c r="L1651" t="s">
        <v>33</v>
      </c>
      <c r="M1651" t="s">
        <v>2970</v>
      </c>
      <c r="N1651" t="s">
        <v>249</v>
      </c>
      <c r="O1651">
        <v>27707</v>
      </c>
      <c r="P1651" t="s">
        <v>216</v>
      </c>
    </row>
    <row r="1652" spans="1:16" x14ac:dyDescent="0.3">
      <c r="F1652" t="s">
        <v>7372</v>
      </c>
      <c r="G1652" t="s">
        <v>44</v>
      </c>
      <c r="H1652" t="s">
        <v>136</v>
      </c>
      <c r="K1652" t="s">
        <v>6564</v>
      </c>
      <c r="L1652" t="s">
        <v>33</v>
      </c>
      <c r="M1652" t="s">
        <v>196</v>
      </c>
      <c r="N1652" t="s">
        <v>151</v>
      </c>
      <c r="O1652">
        <v>60610</v>
      </c>
      <c r="P1652" t="s">
        <v>67</v>
      </c>
    </row>
    <row r="1653" spans="1:16" x14ac:dyDescent="0.3">
      <c r="A1653" s="5"/>
      <c r="B1653" s="7"/>
      <c r="C1653" s="9"/>
      <c r="F1653" t="s">
        <v>7377</v>
      </c>
      <c r="G1653" t="s">
        <v>44</v>
      </c>
      <c r="H1653" t="s">
        <v>723</v>
      </c>
      <c r="K1653" t="s">
        <v>6567</v>
      </c>
      <c r="L1653" t="s">
        <v>33</v>
      </c>
      <c r="M1653" t="s">
        <v>111</v>
      </c>
      <c r="N1653" t="s">
        <v>112</v>
      </c>
      <c r="O1653">
        <v>77041</v>
      </c>
      <c r="P1653" t="s">
        <v>67</v>
      </c>
    </row>
    <row r="1654" spans="1:16" x14ac:dyDescent="0.3">
      <c r="F1654" t="s">
        <v>7383</v>
      </c>
      <c r="G1654" t="s">
        <v>48</v>
      </c>
      <c r="H1654" t="s">
        <v>209</v>
      </c>
      <c r="K1654" t="s">
        <v>6570</v>
      </c>
      <c r="L1654" t="s">
        <v>33</v>
      </c>
      <c r="M1654" t="s">
        <v>111</v>
      </c>
      <c r="N1654" t="s">
        <v>112</v>
      </c>
      <c r="O1654">
        <v>77095</v>
      </c>
      <c r="P1654" t="s">
        <v>67</v>
      </c>
    </row>
    <row r="1655" spans="1:16" x14ac:dyDescent="0.3">
      <c r="A1655" s="5"/>
      <c r="B1655" s="7"/>
      <c r="C1655" s="9"/>
      <c r="F1655" t="s">
        <v>7385</v>
      </c>
      <c r="G1655" t="s">
        <v>44</v>
      </c>
      <c r="H1655" t="s">
        <v>45</v>
      </c>
      <c r="K1655" t="s">
        <v>6574</v>
      </c>
      <c r="L1655" t="s">
        <v>33</v>
      </c>
      <c r="M1655" t="s">
        <v>1374</v>
      </c>
      <c r="N1655" t="s">
        <v>1075</v>
      </c>
      <c r="O1655">
        <v>36116</v>
      </c>
      <c r="P1655" t="s">
        <v>216</v>
      </c>
    </row>
    <row r="1656" spans="1:16" x14ac:dyDescent="0.3">
      <c r="F1656" t="s">
        <v>7398</v>
      </c>
      <c r="G1656" t="s">
        <v>44</v>
      </c>
      <c r="H1656" t="s">
        <v>136</v>
      </c>
      <c r="K1656" t="s">
        <v>6575</v>
      </c>
      <c r="L1656" t="s">
        <v>33</v>
      </c>
      <c r="M1656" t="s">
        <v>196</v>
      </c>
      <c r="N1656" t="s">
        <v>151</v>
      </c>
      <c r="O1656">
        <v>60610</v>
      </c>
      <c r="P1656" t="s">
        <v>67</v>
      </c>
    </row>
    <row r="1657" spans="1:16" x14ac:dyDescent="0.3">
      <c r="A1657" s="5"/>
      <c r="B1657" s="7"/>
      <c r="C1657" s="9"/>
      <c r="F1657" t="s">
        <v>7400</v>
      </c>
      <c r="G1657" t="s">
        <v>44</v>
      </c>
      <c r="H1657" t="s">
        <v>55</v>
      </c>
      <c r="K1657" t="s">
        <v>6576</v>
      </c>
      <c r="L1657" t="s">
        <v>33</v>
      </c>
      <c r="M1657" t="s">
        <v>6577</v>
      </c>
      <c r="N1657" t="s">
        <v>288</v>
      </c>
      <c r="O1657">
        <v>8360</v>
      </c>
      <c r="P1657" t="s">
        <v>128</v>
      </c>
    </row>
    <row r="1658" spans="1:16" x14ac:dyDescent="0.3">
      <c r="F1658" t="s">
        <v>7416</v>
      </c>
      <c r="G1658" t="s">
        <v>48</v>
      </c>
      <c r="H1658" t="s">
        <v>49</v>
      </c>
      <c r="K1658" t="s">
        <v>6578</v>
      </c>
      <c r="L1658" t="s">
        <v>33</v>
      </c>
      <c r="M1658" t="s">
        <v>3926</v>
      </c>
      <c r="N1658" t="s">
        <v>127</v>
      </c>
      <c r="O1658">
        <v>45373</v>
      </c>
      <c r="P1658" t="s">
        <v>128</v>
      </c>
    </row>
    <row r="1659" spans="1:16" x14ac:dyDescent="0.3">
      <c r="A1659" s="5"/>
      <c r="B1659" s="7"/>
      <c r="C1659" s="9"/>
      <c r="F1659" t="s">
        <v>7428</v>
      </c>
      <c r="G1659" t="s">
        <v>44</v>
      </c>
      <c r="H1659" t="s">
        <v>130</v>
      </c>
      <c r="K1659" t="s">
        <v>6579</v>
      </c>
      <c r="L1659" t="s">
        <v>33</v>
      </c>
      <c r="M1659" t="s">
        <v>163</v>
      </c>
      <c r="N1659" t="s">
        <v>164</v>
      </c>
      <c r="O1659">
        <v>98105</v>
      </c>
      <c r="P1659" t="s">
        <v>36</v>
      </c>
    </row>
    <row r="1660" spans="1:16" x14ac:dyDescent="0.3">
      <c r="F1660" t="s">
        <v>7434</v>
      </c>
      <c r="G1660" t="s">
        <v>44</v>
      </c>
      <c r="H1660" t="s">
        <v>45</v>
      </c>
      <c r="K1660" t="s">
        <v>6580</v>
      </c>
      <c r="L1660" t="s">
        <v>33</v>
      </c>
      <c r="M1660" t="s">
        <v>996</v>
      </c>
      <c r="N1660" t="s">
        <v>112</v>
      </c>
      <c r="O1660">
        <v>75217</v>
      </c>
      <c r="P1660" t="s">
        <v>67</v>
      </c>
    </row>
    <row r="1661" spans="1:16" x14ac:dyDescent="0.3">
      <c r="A1661" s="5"/>
      <c r="B1661" s="7"/>
      <c r="C1661" s="9"/>
      <c r="F1661" t="s">
        <v>7440</v>
      </c>
      <c r="G1661" t="s">
        <v>39</v>
      </c>
      <c r="H1661" t="s">
        <v>40</v>
      </c>
      <c r="K1661" t="s">
        <v>6583</v>
      </c>
      <c r="L1661" t="s">
        <v>33</v>
      </c>
      <c r="M1661" t="s">
        <v>163</v>
      </c>
      <c r="N1661" t="s">
        <v>164</v>
      </c>
      <c r="O1661">
        <v>98105</v>
      </c>
      <c r="P1661" t="s">
        <v>36</v>
      </c>
    </row>
    <row r="1662" spans="1:16" x14ac:dyDescent="0.3">
      <c r="F1662" t="s">
        <v>7443</v>
      </c>
      <c r="G1662" t="s">
        <v>44</v>
      </c>
      <c r="H1662" t="s">
        <v>136</v>
      </c>
      <c r="K1662" t="s">
        <v>6584</v>
      </c>
      <c r="L1662" t="s">
        <v>33</v>
      </c>
      <c r="M1662" t="s">
        <v>1507</v>
      </c>
      <c r="N1662" t="s">
        <v>256</v>
      </c>
      <c r="O1662">
        <v>55407</v>
      </c>
      <c r="P1662" t="s">
        <v>67</v>
      </c>
    </row>
    <row r="1663" spans="1:16" x14ac:dyDescent="0.3">
      <c r="A1663" s="5"/>
      <c r="B1663" s="7"/>
      <c r="C1663" s="9"/>
      <c r="F1663" t="s">
        <v>7446</v>
      </c>
      <c r="G1663" t="s">
        <v>44</v>
      </c>
      <c r="H1663" t="s">
        <v>136</v>
      </c>
      <c r="K1663" t="s">
        <v>6587</v>
      </c>
      <c r="L1663" t="s">
        <v>33</v>
      </c>
      <c r="M1663" t="s">
        <v>628</v>
      </c>
      <c r="N1663" t="s">
        <v>151</v>
      </c>
      <c r="O1663">
        <v>60540</v>
      </c>
      <c r="P1663" t="s">
        <v>67</v>
      </c>
    </row>
    <row r="1664" spans="1:16" x14ac:dyDescent="0.3">
      <c r="F1664" t="s">
        <v>7455</v>
      </c>
      <c r="G1664" t="s">
        <v>44</v>
      </c>
      <c r="H1664" t="s">
        <v>200</v>
      </c>
      <c r="K1664" t="s">
        <v>6588</v>
      </c>
      <c r="L1664" t="s">
        <v>33</v>
      </c>
      <c r="M1664" t="s">
        <v>318</v>
      </c>
      <c r="N1664" t="s">
        <v>319</v>
      </c>
      <c r="O1664">
        <v>10009</v>
      </c>
      <c r="P1664" t="s">
        <v>128</v>
      </c>
    </row>
    <row r="1665" spans="1:16" x14ac:dyDescent="0.3">
      <c r="A1665" s="5"/>
      <c r="B1665" s="7"/>
      <c r="C1665" s="9"/>
      <c r="F1665" t="s">
        <v>7467</v>
      </c>
      <c r="G1665" t="s">
        <v>44</v>
      </c>
      <c r="H1665" t="s">
        <v>70</v>
      </c>
      <c r="K1665" t="s">
        <v>6589</v>
      </c>
      <c r="L1665" t="s">
        <v>33</v>
      </c>
      <c r="M1665" t="s">
        <v>6590</v>
      </c>
      <c r="N1665" t="s">
        <v>303</v>
      </c>
      <c r="O1665">
        <v>33407</v>
      </c>
      <c r="P1665" t="s">
        <v>216</v>
      </c>
    </row>
    <row r="1666" spans="1:16" x14ac:dyDescent="0.3">
      <c r="F1666" t="s">
        <v>7471</v>
      </c>
      <c r="G1666" t="s">
        <v>44</v>
      </c>
      <c r="H1666" t="s">
        <v>70</v>
      </c>
      <c r="K1666" t="s">
        <v>6591</v>
      </c>
      <c r="L1666" t="s">
        <v>33</v>
      </c>
      <c r="M1666" t="s">
        <v>311</v>
      </c>
      <c r="N1666" t="s">
        <v>312</v>
      </c>
      <c r="O1666">
        <v>19143</v>
      </c>
      <c r="P1666" t="s">
        <v>128</v>
      </c>
    </row>
    <row r="1667" spans="1:16" x14ac:dyDescent="0.3">
      <c r="A1667" s="5"/>
      <c r="B1667" s="7"/>
      <c r="C1667" s="9"/>
      <c r="F1667" t="s">
        <v>7476</v>
      </c>
      <c r="G1667" t="s">
        <v>48</v>
      </c>
      <c r="H1667" t="s">
        <v>49</v>
      </c>
      <c r="K1667" t="s">
        <v>6592</v>
      </c>
      <c r="L1667" t="s">
        <v>33</v>
      </c>
      <c r="M1667" t="s">
        <v>6256</v>
      </c>
      <c r="N1667" t="s">
        <v>1075</v>
      </c>
      <c r="O1667">
        <v>36830</v>
      </c>
      <c r="P1667" t="s">
        <v>216</v>
      </c>
    </row>
    <row r="1668" spans="1:16" x14ac:dyDescent="0.3">
      <c r="F1668" t="s">
        <v>7484</v>
      </c>
      <c r="G1668" t="s">
        <v>48</v>
      </c>
      <c r="H1668" t="s">
        <v>209</v>
      </c>
      <c r="K1668" t="s">
        <v>6593</v>
      </c>
      <c r="L1668" t="s">
        <v>33</v>
      </c>
      <c r="M1668" t="s">
        <v>318</v>
      </c>
      <c r="N1668" t="s">
        <v>319</v>
      </c>
      <c r="O1668">
        <v>10035</v>
      </c>
      <c r="P1668" t="s">
        <v>128</v>
      </c>
    </row>
    <row r="1669" spans="1:16" x14ac:dyDescent="0.3">
      <c r="A1669" s="5"/>
      <c r="B1669" s="7"/>
      <c r="C1669" s="9"/>
      <c r="F1669" t="s">
        <v>7495</v>
      </c>
      <c r="G1669" t="s">
        <v>44</v>
      </c>
      <c r="H1669" t="s">
        <v>45</v>
      </c>
      <c r="K1669" t="s">
        <v>6594</v>
      </c>
      <c r="L1669" t="s">
        <v>33</v>
      </c>
      <c r="M1669" t="s">
        <v>34</v>
      </c>
      <c r="N1669" t="s">
        <v>35</v>
      </c>
      <c r="O1669">
        <v>90032</v>
      </c>
      <c r="P1669" t="s">
        <v>36</v>
      </c>
    </row>
    <row r="1670" spans="1:16" x14ac:dyDescent="0.3">
      <c r="F1670" t="s">
        <v>7501</v>
      </c>
      <c r="G1670" t="s">
        <v>48</v>
      </c>
      <c r="H1670" t="s">
        <v>49</v>
      </c>
      <c r="K1670" t="s">
        <v>6597</v>
      </c>
      <c r="L1670" t="s">
        <v>33</v>
      </c>
      <c r="M1670" t="s">
        <v>4290</v>
      </c>
      <c r="N1670" t="s">
        <v>35</v>
      </c>
      <c r="O1670">
        <v>95661</v>
      </c>
      <c r="P1670" t="s">
        <v>36</v>
      </c>
    </row>
    <row r="1671" spans="1:16" x14ac:dyDescent="0.3">
      <c r="A1671" s="5"/>
      <c r="B1671" s="7"/>
      <c r="C1671" s="9"/>
      <c r="F1671" t="s">
        <v>7505</v>
      </c>
      <c r="G1671" t="s">
        <v>44</v>
      </c>
      <c r="H1671" t="s">
        <v>200</v>
      </c>
      <c r="K1671" t="s">
        <v>6598</v>
      </c>
      <c r="L1671" t="s">
        <v>33</v>
      </c>
      <c r="M1671" t="s">
        <v>1531</v>
      </c>
      <c r="N1671" t="s">
        <v>151</v>
      </c>
      <c r="O1671">
        <v>60505</v>
      </c>
      <c r="P1671" t="s">
        <v>67</v>
      </c>
    </row>
    <row r="1672" spans="1:16" x14ac:dyDescent="0.3">
      <c r="F1672" t="s">
        <v>7509</v>
      </c>
      <c r="G1672" t="s">
        <v>39</v>
      </c>
      <c r="H1672" t="s">
        <v>40</v>
      </c>
      <c r="K1672" t="s">
        <v>6599</v>
      </c>
      <c r="L1672" t="s">
        <v>33</v>
      </c>
      <c r="M1672" t="s">
        <v>996</v>
      </c>
      <c r="N1672" t="s">
        <v>112</v>
      </c>
      <c r="O1672">
        <v>75217</v>
      </c>
      <c r="P1672" t="s">
        <v>67</v>
      </c>
    </row>
    <row r="1673" spans="1:16" x14ac:dyDescent="0.3">
      <c r="A1673" s="5"/>
      <c r="B1673" s="7"/>
      <c r="C1673" s="9"/>
      <c r="F1673" t="s">
        <v>7525</v>
      </c>
      <c r="G1673" t="s">
        <v>44</v>
      </c>
      <c r="H1673" t="s">
        <v>136</v>
      </c>
      <c r="K1673" t="s">
        <v>6602</v>
      </c>
      <c r="L1673" t="s">
        <v>33</v>
      </c>
      <c r="M1673" t="s">
        <v>34</v>
      </c>
      <c r="N1673" t="s">
        <v>35</v>
      </c>
      <c r="O1673">
        <v>90008</v>
      </c>
      <c r="P1673" t="s">
        <v>36</v>
      </c>
    </row>
    <row r="1674" spans="1:16" x14ac:dyDescent="0.3">
      <c r="F1674" t="s">
        <v>7529</v>
      </c>
      <c r="G1674" t="s">
        <v>48</v>
      </c>
      <c r="H1674" t="s">
        <v>172</v>
      </c>
      <c r="K1674" t="s">
        <v>6605</v>
      </c>
      <c r="L1674" t="s">
        <v>33</v>
      </c>
      <c r="M1674" t="s">
        <v>34</v>
      </c>
      <c r="N1674" t="s">
        <v>35</v>
      </c>
      <c r="O1674">
        <v>90004</v>
      </c>
      <c r="P1674" t="s">
        <v>36</v>
      </c>
    </row>
    <row r="1675" spans="1:16" x14ac:dyDescent="0.3">
      <c r="A1675" s="5"/>
      <c r="B1675" s="7"/>
      <c r="C1675" s="9"/>
      <c r="F1675" t="s">
        <v>7543</v>
      </c>
      <c r="G1675" t="s">
        <v>48</v>
      </c>
      <c r="H1675" t="s">
        <v>172</v>
      </c>
      <c r="K1675" t="s">
        <v>6608</v>
      </c>
      <c r="L1675" t="s">
        <v>33</v>
      </c>
      <c r="M1675" t="s">
        <v>84</v>
      </c>
      <c r="N1675" t="s">
        <v>35</v>
      </c>
      <c r="O1675">
        <v>94110</v>
      </c>
      <c r="P1675" t="s">
        <v>36</v>
      </c>
    </row>
    <row r="1676" spans="1:16" x14ac:dyDescent="0.3">
      <c r="F1676" t="s">
        <v>7549</v>
      </c>
      <c r="G1676" t="s">
        <v>44</v>
      </c>
      <c r="H1676" t="s">
        <v>70</v>
      </c>
      <c r="K1676" t="s">
        <v>6609</v>
      </c>
      <c r="L1676" t="s">
        <v>33</v>
      </c>
      <c r="M1676" t="s">
        <v>318</v>
      </c>
      <c r="N1676" t="s">
        <v>319</v>
      </c>
      <c r="O1676">
        <v>10011</v>
      </c>
      <c r="P1676" t="s">
        <v>128</v>
      </c>
    </row>
    <row r="1677" spans="1:16" x14ac:dyDescent="0.3">
      <c r="A1677" s="5"/>
      <c r="B1677" s="7"/>
      <c r="C1677" s="9"/>
      <c r="F1677" t="s">
        <v>7562</v>
      </c>
      <c r="G1677" t="s">
        <v>44</v>
      </c>
      <c r="H1677" t="s">
        <v>45</v>
      </c>
      <c r="K1677" t="s">
        <v>6610</v>
      </c>
      <c r="L1677" t="s">
        <v>33</v>
      </c>
      <c r="M1677" t="s">
        <v>102</v>
      </c>
      <c r="N1677" t="s">
        <v>103</v>
      </c>
      <c r="O1677">
        <v>85234</v>
      </c>
      <c r="P1677" t="s">
        <v>36</v>
      </c>
    </row>
    <row r="1678" spans="1:16" x14ac:dyDescent="0.3">
      <c r="F1678" t="s">
        <v>7568</v>
      </c>
      <c r="G1678" t="s">
        <v>48</v>
      </c>
      <c r="H1678" t="s">
        <v>209</v>
      </c>
      <c r="K1678" t="s">
        <v>6611</v>
      </c>
      <c r="L1678" t="s">
        <v>33</v>
      </c>
      <c r="M1678" t="s">
        <v>4799</v>
      </c>
      <c r="N1678" t="s">
        <v>566</v>
      </c>
      <c r="O1678">
        <v>23666</v>
      </c>
      <c r="P1678" t="s">
        <v>216</v>
      </c>
    </row>
    <row r="1679" spans="1:16" x14ac:dyDescent="0.3">
      <c r="A1679" s="5"/>
      <c r="B1679" s="7"/>
      <c r="C1679" s="9"/>
      <c r="F1679" t="s">
        <v>7571</v>
      </c>
      <c r="G1679" t="s">
        <v>44</v>
      </c>
      <c r="H1679" t="s">
        <v>70</v>
      </c>
      <c r="K1679" t="s">
        <v>6612</v>
      </c>
      <c r="L1679" t="s">
        <v>33</v>
      </c>
      <c r="M1679" t="s">
        <v>4566</v>
      </c>
      <c r="N1679" t="s">
        <v>2459</v>
      </c>
      <c r="O1679">
        <v>89115</v>
      </c>
      <c r="P1679" t="s">
        <v>36</v>
      </c>
    </row>
    <row r="1680" spans="1:16" x14ac:dyDescent="0.3">
      <c r="F1680" t="s">
        <v>7575</v>
      </c>
      <c r="G1680" t="s">
        <v>44</v>
      </c>
      <c r="H1680" t="s">
        <v>136</v>
      </c>
      <c r="K1680" t="s">
        <v>6613</v>
      </c>
      <c r="L1680" t="s">
        <v>33</v>
      </c>
      <c r="M1680" t="s">
        <v>6614</v>
      </c>
      <c r="N1680" t="s">
        <v>151</v>
      </c>
      <c r="O1680">
        <v>61761</v>
      </c>
      <c r="P1680" t="s">
        <v>67</v>
      </c>
    </row>
    <row r="1681" spans="1:16" x14ac:dyDescent="0.3">
      <c r="A1681" s="5"/>
      <c r="B1681" s="7"/>
      <c r="C1681" s="9"/>
      <c r="F1681" t="s">
        <v>7584</v>
      </c>
      <c r="G1681" t="s">
        <v>39</v>
      </c>
      <c r="H1681" t="s">
        <v>40</v>
      </c>
      <c r="K1681" t="s">
        <v>6615</v>
      </c>
      <c r="L1681" t="s">
        <v>33</v>
      </c>
      <c r="M1681" t="s">
        <v>318</v>
      </c>
      <c r="N1681" t="s">
        <v>319</v>
      </c>
      <c r="O1681">
        <v>10009</v>
      </c>
      <c r="P1681" t="s">
        <v>128</v>
      </c>
    </row>
    <row r="1682" spans="1:16" x14ac:dyDescent="0.3">
      <c r="F1682" t="s">
        <v>7590</v>
      </c>
      <c r="G1682" t="s">
        <v>48</v>
      </c>
      <c r="H1682" t="s">
        <v>209</v>
      </c>
      <c r="K1682" t="s">
        <v>6618</v>
      </c>
      <c r="L1682" t="s">
        <v>33</v>
      </c>
      <c r="M1682" t="s">
        <v>737</v>
      </c>
      <c r="N1682" t="s">
        <v>127</v>
      </c>
      <c r="O1682">
        <v>45503</v>
      </c>
      <c r="P1682" t="s">
        <v>128</v>
      </c>
    </row>
    <row r="1683" spans="1:16" x14ac:dyDescent="0.3">
      <c r="A1683" s="5"/>
      <c r="B1683" s="7"/>
      <c r="C1683" s="9"/>
      <c r="F1683" t="s">
        <v>7601</v>
      </c>
      <c r="G1683" t="s">
        <v>44</v>
      </c>
      <c r="H1683" t="s">
        <v>200</v>
      </c>
      <c r="K1683" t="s">
        <v>6619</v>
      </c>
      <c r="L1683" t="s">
        <v>33</v>
      </c>
      <c r="M1683" t="s">
        <v>1048</v>
      </c>
      <c r="N1683" t="s">
        <v>77</v>
      </c>
      <c r="O1683">
        <v>84062</v>
      </c>
      <c r="P1683" t="s">
        <v>36</v>
      </c>
    </row>
    <row r="1684" spans="1:16" x14ac:dyDescent="0.3">
      <c r="F1684" t="s">
        <v>7608</v>
      </c>
      <c r="G1684" t="s">
        <v>44</v>
      </c>
      <c r="H1684" t="s">
        <v>136</v>
      </c>
      <c r="K1684" t="s">
        <v>6620</v>
      </c>
      <c r="L1684" t="s">
        <v>33</v>
      </c>
      <c r="M1684" t="s">
        <v>6621</v>
      </c>
      <c r="N1684" t="s">
        <v>2459</v>
      </c>
      <c r="O1684">
        <v>89431</v>
      </c>
      <c r="P1684" t="s">
        <v>36</v>
      </c>
    </row>
    <row r="1685" spans="1:16" x14ac:dyDescent="0.3">
      <c r="A1685" s="5"/>
      <c r="B1685" s="7"/>
      <c r="C1685" s="9"/>
      <c r="F1685" t="s">
        <v>7618</v>
      </c>
      <c r="G1685" t="s">
        <v>44</v>
      </c>
      <c r="H1685" t="s">
        <v>55</v>
      </c>
      <c r="K1685" t="s">
        <v>6622</v>
      </c>
      <c r="L1685" t="s">
        <v>33</v>
      </c>
      <c r="M1685" t="s">
        <v>2317</v>
      </c>
      <c r="N1685" t="s">
        <v>2242</v>
      </c>
      <c r="O1685">
        <v>42420</v>
      </c>
      <c r="P1685" t="s">
        <v>216</v>
      </c>
    </row>
    <row r="1686" spans="1:16" x14ac:dyDescent="0.3">
      <c r="F1686" t="s">
        <v>7624</v>
      </c>
      <c r="G1686" t="s">
        <v>39</v>
      </c>
      <c r="H1686" t="s">
        <v>40</v>
      </c>
      <c r="K1686" t="s">
        <v>6625</v>
      </c>
      <c r="L1686" t="s">
        <v>33</v>
      </c>
      <c r="M1686" t="s">
        <v>205</v>
      </c>
      <c r="N1686" t="s">
        <v>151</v>
      </c>
      <c r="O1686">
        <v>62521</v>
      </c>
      <c r="P1686" t="s">
        <v>67</v>
      </c>
    </row>
    <row r="1687" spans="1:16" x14ac:dyDescent="0.3">
      <c r="A1687" s="5"/>
      <c r="B1687" s="7"/>
      <c r="C1687" s="9"/>
      <c r="F1687" t="s">
        <v>7633</v>
      </c>
      <c r="G1687" t="s">
        <v>44</v>
      </c>
      <c r="H1687" t="s">
        <v>136</v>
      </c>
      <c r="K1687" t="s">
        <v>6626</v>
      </c>
      <c r="L1687" t="s">
        <v>33</v>
      </c>
      <c r="M1687" t="s">
        <v>318</v>
      </c>
      <c r="N1687" t="s">
        <v>319</v>
      </c>
      <c r="O1687">
        <v>10009</v>
      </c>
      <c r="P1687" t="s">
        <v>128</v>
      </c>
    </row>
    <row r="1688" spans="1:16" x14ac:dyDescent="0.3">
      <c r="F1688" t="s">
        <v>7646</v>
      </c>
      <c r="G1688" t="s">
        <v>48</v>
      </c>
      <c r="H1688" t="s">
        <v>49</v>
      </c>
      <c r="K1688" t="s">
        <v>6627</v>
      </c>
      <c r="L1688" t="s">
        <v>33</v>
      </c>
      <c r="M1688" t="s">
        <v>318</v>
      </c>
      <c r="N1688" t="s">
        <v>319</v>
      </c>
      <c r="O1688">
        <v>10035</v>
      </c>
      <c r="P1688" t="s">
        <v>128</v>
      </c>
    </row>
    <row r="1689" spans="1:16" x14ac:dyDescent="0.3">
      <c r="A1689" s="5"/>
      <c r="B1689" s="7"/>
      <c r="C1689" s="9"/>
      <c r="F1689" t="s">
        <v>7662</v>
      </c>
      <c r="G1689" t="s">
        <v>44</v>
      </c>
      <c r="H1689" t="s">
        <v>130</v>
      </c>
      <c r="K1689" t="s">
        <v>6628</v>
      </c>
      <c r="L1689" t="s">
        <v>33</v>
      </c>
      <c r="M1689" t="s">
        <v>393</v>
      </c>
      <c r="N1689" t="s">
        <v>303</v>
      </c>
      <c r="O1689">
        <v>33180</v>
      </c>
      <c r="P1689" t="s">
        <v>216</v>
      </c>
    </row>
    <row r="1690" spans="1:16" x14ac:dyDescent="0.3">
      <c r="F1690" t="s">
        <v>7680</v>
      </c>
      <c r="G1690" t="s">
        <v>44</v>
      </c>
      <c r="H1690" t="s">
        <v>136</v>
      </c>
      <c r="K1690" t="s">
        <v>6629</v>
      </c>
      <c r="L1690" t="s">
        <v>33</v>
      </c>
      <c r="M1690" t="s">
        <v>111</v>
      </c>
      <c r="N1690" t="s">
        <v>112</v>
      </c>
      <c r="O1690">
        <v>77070</v>
      </c>
      <c r="P1690" t="s">
        <v>67</v>
      </c>
    </row>
    <row r="1691" spans="1:16" x14ac:dyDescent="0.3">
      <c r="A1691" s="5"/>
      <c r="B1691" s="7"/>
      <c r="C1691" s="9"/>
      <c r="F1691" t="s">
        <v>7684</v>
      </c>
      <c r="G1691" t="s">
        <v>44</v>
      </c>
      <c r="H1691" t="s">
        <v>136</v>
      </c>
      <c r="K1691" t="s">
        <v>6630</v>
      </c>
      <c r="L1691" t="s">
        <v>33</v>
      </c>
      <c r="M1691" t="s">
        <v>196</v>
      </c>
      <c r="N1691" t="s">
        <v>151</v>
      </c>
      <c r="O1691">
        <v>60610</v>
      </c>
      <c r="P1691" t="s">
        <v>67</v>
      </c>
    </row>
    <row r="1692" spans="1:16" x14ac:dyDescent="0.3">
      <c r="F1692" t="s">
        <v>7690</v>
      </c>
      <c r="G1692" t="s">
        <v>44</v>
      </c>
      <c r="H1692" t="s">
        <v>55</v>
      </c>
      <c r="K1692" t="s">
        <v>6631</v>
      </c>
      <c r="L1692" t="s">
        <v>33</v>
      </c>
      <c r="M1692" t="s">
        <v>126</v>
      </c>
      <c r="N1692" t="s">
        <v>970</v>
      </c>
      <c r="O1692">
        <v>31907</v>
      </c>
      <c r="P1692" t="s">
        <v>216</v>
      </c>
    </row>
    <row r="1693" spans="1:16" x14ac:dyDescent="0.3">
      <c r="A1693" s="5"/>
      <c r="B1693" s="7"/>
      <c r="C1693" s="9"/>
      <c r="F1693" t="s">
        <v>7697</v>
      </c>
      <c r="G1693" t="s">
        <v>39</v>
      </c>
      <c r="H1693" t="s">
        <v>432</v>
      </c>
      <c r="K1693" t="s">
        <v>6632</v>
      </c>
      <c r="L1693" t="s">
        <v>33</v>
      </c>
      <c r="M1693" t="s">
        <v>196</v>
      </c>
      <c r="N1693" t="s">
        <v>151</v>
      </c>
      <c r="O1693">
        <v>60623</v>
      </c>
      <c r="P1693" t="s">
        <v>67</v>
      </c>
    </row>
    <row r="1694" spans="1:16" x14ac:dyDescent="0.3">
      <c r="F1694" t="s">
        <v>7701</v>
      </c>
      <c r="G1694" t="s">
        <v>44</v>
      </c>
      <c r="H1694" t="s">
        <v>723</v>
      </c>
      <c r="K1694" t="s">
        <v>6633</v>
      </c>
      <c r="L1694" t="s">
        <v>33</v>
      </c>
      <c r="M1694" t="s">
        <v>318</v>
      </c>
      <c r="N1694" t="s">
        <v>319</v>
      </c>
      <c r="O1694">
        <v>10035</v>
      </c>
      <c r="P1694" t="s">
        <v>128</v>
      </c>
    </row>
    <row r="1695" spans="1:16" x14ac:dyDescent="0.3">
      <c r="A1695" s="5"/>
      <c r="B1695" s="7"/>
      <c r="C1695" s="9"/>
      <c r="F1695" t="s">
        <v>7706</v>
      </c>
      <c r="G1695" t="s">
        <v>44</v>
      </c>
      <c r="H1695" t="s">
        <v>136</v>
      </c>
      <c r="K1695" t="s">
        <v>6634</v>
      </c>
      <c r="L1695" t="s">
        <v>33</v>
      </c>
      <c r="M1695" t="s">
        <v>4632</v>
      </c>
      <c r="N1695" t="s">
        <v>151</v>
      </c>
      <c r="O1695">
        <v>60174</v>
      </c>
      <c r="P1695" t="s">
        <v>67</v>
      </c>
    </row>
    <row r="1696" spans="1:16" x14ac:dyDescent="0.3">
      <c r="F1696" t="s">
        <v>7714</v>
      </c>
      <c r="G1696" t="s">
        <v>39</v>
      </c>
      <c r="H1696" t="s">
        <v>432</v>
      </c>
      <c r="K1696" t="s">
        <v>6635</v>
      </c>
      <c r="L1696" t="s">
        <v>33</v>
      </c>
      <c r="M1696" t="s">
        <v>318</v>
      </c>
      <c r="N1696" t="s">
        <v>319</v>
      </c>
      <c r="O1696">
        <v>10024</v>
      </c>
      <c r="P1696" t="s">
        <v>128</v>
      </c>
    </row>
    <row r="1697" spans="1:16" x14ac:dyDescent="0.3">
      <c r="A1697" s="5"/>
      <c r="B1697" s="7"/>
      <c r="C1697" s="9"/>
      <c r="F1697" t="s">
        <v>7723</v>
      </c>
      <c r="G1697" t="s">
        <v>44</v>
      </c>
      <c r="H1697" t="s">
        <v>45</v>
      </c>
      <c r="K1697" t="s">
        <v>6638</v>
      </c>
      <c r="L1697" t="s">
        <v>33</v>
      </c>
      <c r="M1697" t="s">
        <v>771</v>
      </c>
      <c r="N1697" t="s">
        <v>95</v>
      </c>
      <c r="O1697">
        <v>48205</v>
      </c>
      <c r="P1697" t="s">
        <v>67</v>
      </c>
    </row>
    <row r="1698" spans="1:16" x14ac:dyDescent="0.3">
      <c r="F1698" t="s">
        <v>7732</v>
      </c>
      <c r="G1698" t="s">
        <v>48</v>
      </c>
      <c r="H1698" t="s">
        <v>172</v>
      </c>
      <c r="K1698" t="s">
        <v>6643</v>
      </c>
      <c r="L1698" t="s">
        <v>33</v>
      </c>
      <c r="M1698" t="s">
        <v>84</v>
      </c>
      <c r="N1698" t="s">
        <v>35</v>
      </c>
      <c r="O1698">
        <v>94109</v>
      </c>
      <c r="P1698" t="s">
        <v>36</v>
      </c>
    </row>
    <row r="1699" spans="1:16" x14ac:dyDescent="0.3">
      <c r="A1699" s="5"/>
      <c r="B1699" s="7"/>
      <c r="C1699" s="9"/>
      <c r="F1699" t="s">
        <v>7740</v>
      </c>
      <c r="G1699" t="s">
        <v>44</v>
      </c>
      <c r="H1699" t="s">
        <v>133</v>
      </c>
      <c r="K1699" t="s">
        <v>6645</v>
      </c>
      <c r="L1699" t="s">
        <v>33</v>
      </c>
      <c r="M1699" t="s">
        <v>34</v>
      </c>
      <c r="N1699" t="s">
        <v>35</v>
      </c>
      <c r="O1699">
        <v>90008</v>
      </c>
      <c r="P1699" t="s">
        <v>36</v>
      </c>
    </row>
    <row r="1700" spans="1:16" x14ac:dyDescent="0.3">
      <c r="F1700" t="s">
        <v>7748</v>
      </c>
      <c r="G1700" t="s">
        <v>39</v>
      </c>
      <c r="H1700" t="s">
        <v>145</v>
      </c>
      <c r="K1700" t="s">
        <v>6650</v>
      </c>
      <c r="L1700" t="s">
        <v>33</v>
      </c>
      <c r="M1700" t="s">
        <v>6651</v>
      </c>
      <c r="N1700" t="s">
        <v>1966</v>
      </c>
      <c r="O1700">
        <v>59601</v>
      </c>
      <c r="P1700" t="s">
        <v>36</v>
      </c>
    </row>
    <row r="1701" spans="1:16" x14ac:dyDescent="0.3">
      <c r="A1701" s="5"/>
      <c r="B1701" s="7"/>
      <c r="C1701" s="9"/>
      <c r="F1701" t="s">
        <v>7770</v>
      </c>
      <c r="G1701" t="s">
        <v>48</v>
      </c>
      <c r="H1701" t="s">
        <v>172</v>
      </c>
      <c r="K1701" t="s">
        <v>6654</v>
      </c>
      <c r="L1701" t="s">
        <v>33</v>
      </c>
      <c r="M1701" t="s">
        <v>1148</v>
      </c>
      <c r="N1701" t="s">
        <v>1265</v>
      </c>
      <c r="O1701">
        <v>21044</v>
      </c>
      <c r="P1701" t="s">
        <v>128</v>
      </c>
    </row>
    <row r="1702" spans="1:16" x14ac:dyDescent="0.3">
      <c r="F1702" t="s">
        <v>7773</v>
      </c>
      <c r="G1702" t="s">
        <v>44</v>
      </c>
      <c r="H1702" t="s">
        <v>45</v>
      </c>
      <c r="K1702" t="s">
        <v>6655</v>
      </c>
      <c r="L1702" t="s">
        <v>33</v>
      </c>
      <c r="M1702" t="s">
        <v>3782</v>
      </c>
      <c r="N1702" t="s">
        <v>164</v>
      </c>
      <c r="O1702">
        <v>98006</v>
      </c>
      <c r="P1702" t="s">
        <v>36</v>
      </c>
    </row>
    <row r="1703" spans="1:16" x14ac:dyDescent="0.3">
      <c r="A1703" s="5"/>
      <c r="B1703" s="7"/>
      <c r="C1703" s="9"/>
      <c r="F1703" t="s">
        <v>7807</v>
      </c>
      <c r="G1703" t="s">
        <v>44</v>
      </c>
      <c r="H1703" t="s">
        <v>136</v>
      </c>
      <c r="K1703" t="s">
        <v>6656</v>
      </c>
      <c r="L1703" t="s">
        <v>33</v>
      </c>
      <c r="M1703" t="s">
        <v>311</v>
      </c>
      <c r="N1703" t="s">
        <v>312</v>
      </c>
      <c r="O1703">
        <v>19143</v>
      </c>
      <c r="P1703" t="s">
        <v>128</v>
      </c>
    </row>
    <row r="1704" spans="1:16" x14ac:dyDescent="0.3">
      <c r="F1704" t="s">
        <v>7810</v>
      </c>
      <c r="G1704" t="s">
        <v>48</v>
      </c>
      <c r="H1704" t="s">
        <v>172</v>
      </c>
      <c r="K1704" t="s">
        <v>6657</v>
      </c>
      <c r="L1704" t="s">
        <v>33</v>
      </c>
      <c r="M1704" t="s">
        <v>771</v>
      </c>
      <c r="N1704" t="s">
        <v>95</v>
      </c>
      <c r="O1704">
        <v>48227</v>
      </c>
      <c r="P1704" t="s">
        <v>67</v>
      </c>
    </row>
    <row r="1705" spans="1:16" x14ac:dyDescent="0.3">
      <c r="A1705" s="5"/>
      <c r="B1705" s="7"/>
      <c r="C1705" s="9"/>
      <c r="F1705" t="s">
        <v>7836</v>
      </c>
      <c r="G1705" t="s">
        <v>39</v>
      </c>
      <c r="H1705" t="s">
        <v>40</v>
      </c>
      <c r="K1705" t="s">
        <v>6659</v>
      </c>
      <c r="L1705" t="s">
        <v>33</v>
      </c>
      <c r="M1705" t="s">
        <v>393</v>
      </c>
      <c r="N1705" t="s">
        <v>303</v>
      </c>
      <c r="O1705">
        <v>33178</v>
      </c>
      <c r="P1705" t="s">
        <v>216</v>
      </c>
    </row>
    <row r="1706" spans="1:16" x14ac:dyDescent="0.3">
      <c r="F1706" t="s">
        <v>7842</v>
      </c>
      <c r="G1706" t="s">
        <v>39</v>
      </c>
      <c r="H1706" t="s">
        <v>40</v>
      </c>
      <c r="K1706" t="s">
        <v>6662</v>
      </c>
      <c r="L1706" t="s">
        <v>33</v>
      </c>
      <c r="M1706" t="s">
        <v>500</v>
      </c>
      <c r="N1706" t="s">
        <v>303</v>
      </c>
      <c r="O1706">
        <v>33614</v>
      </c>
      <c r="P1706" t="s">
        <v>216</v>
      </c>
    </row>
    <row r="1707" spans="1:16" x14ac:dyDescent="0.3">
      <c r="A1707" s="5"/>
      <c r="B1707" s="7"/>
      <c r="C1707" s="9"/>
      <c r="F1707" t="s">
        <v>7874</v>
      </c>
      <c r="G1707" t="s">
        <v>44</v>
      </c>
      <c r="H1707" t="s">
        <v>52</v>
      </c>
      <c r="K1707" t="s">
        <v>6665</v>
      </c>
      <c r="L1707" t="s">
        <v>33</v>
      </c>
      <c r="M1707" t="s">
        <v>318</v>
      </c>
      <c r="N1707" t="s">
        <v>319</v>
      </c>
      <c r="O1707">
        <v>10024</v>
      </c>
      <c r="P1707" t="s">
        <v>128</v>
      </c>
    </row>
    <row r="1708" spans="1:16" x14ac:dyDescent="0.3">
      <c r="F1708" t="s">
        <v>7876</v>
      </c>
      <c r="G1708" t="s">
        <v>44</v>
      </c>
      <c r="H1708" t="s">
        <v>45</v>
      </c>
      <c r="K1708" t="s">
        <v>6666</v>
      </c>
      <c r="L1708" t="s">
        <v>33</v>
      </c>
      <c r="M1708" t="s">
        <v>318</v>
      </c>
      <c r="N1708" t="s">
        <v>319</v>
      </c>
      <c r="O1708">
        <v>10009</v>
      </c>
      <c r="P1708" t="s">
        <v>128</v>
      </c>
    </row>
    <row r="1709" spans="1:16" x14ac:dyDescent="0.3">
      <c r="A1709" s="5"/>
      <c r="B1709" s="7"/>
      <c r="C1709" s="9"/>
      <c r="F1709" t="s">
        <v>7881</v>
      </c>
      <c r="G1709" t="s">
        <v>48</v>
      </c>
      <c r="H1709" t="s">
        <v>209</v>
      </c>
      <c r="K1709" t="s">
        <v>6667</v>
      </c>
      <c r="L1709" t="s">
        <v>33</v>
      </c>
      <c r="M1709" t="s">
        <v>318</v>
      </c>
      <c r="N1709" t="s">
        <v>319</v>
      </c>
      <c r="O1709">
        <v>10009</v>
      </c>
      <c r="P1709" t="s">
        <v>128</v>
      </c>
    </row>
    <row r="1710" spans="1:16" x14ac:dyDescent="0.3">
      <c r="F1710" t="s">
        <v>7942</v>
      </c>
      <c r="G1710" t="s">
        <v>39</v>
      </c>
      <c r="H1710" t="s">
        <v>58</v>
      </c>
      <c r="K1710" t="s">
        <v>6668</v>
      </c>
      <c r="L1710" t="s">
        <v>33</v>
      </c>
      <c r="M1710" t="s">
        <v>311</v>
      </c>
      <c r="N1710" t="s">
        <v>312</v>
      </c>
      <c r="O1710">
        <v>19143</v>
      </c>
      <c r="P1710" t="s">
        <v>128</v>
      </c>
    </row>
    <row r="1711" spans="1:16" x14ac:dyDescent="0.3">
      <c r="A1711" s="5"/>
      <c r="B1711" s="7"/>
      <c r="C1711" s="9"/>
      <c r="F1711" t="s">
        <v>7950</v>
      </c>
      <c r="G1711" t="s">
        <v>48</v>
      </c>
      <c r="H1711" t="s">
        <v>49</v>
      </c>
      <c r="K1711" t="s">
        <v>6671</v>
      </c>
      <c r="L1711" t="s">
        <v>33</v>
      </c>
      <c r="M1711" t="s">
        <v>2154</v>
      </c>
      <c r="N1711" t="s">
        <v>249</v>
      </c>
      <c r="O1711">
        <v>27604</v>
      </c>
      <c r="P1711" t="s">
        <v>216</v>
      </c>
    </row>
    <row r="1712" spans="1:16" x14ac:dyDescent="0.3">
      <c r="F1712" t="s">
        <v>7956</v>
      </c>
      <c r="G1712" t="s">
        <v>44</v>
      </c>
      <c r="H1712" t="s">
        <v>133</v>
      </c>
      <c r="K1712" t="s">
        <v>6674</v>
      </c>
      <c r="L1712" t="s">
        <v>33</v>
      </c>
      <c r="M1712" t="s">
        <v>1227</v>
      </c>
      <c r="N1712" t="s">
        <v>249</v>
      </c>
      <c r="O1712">
        <v>28314</v>
      </c>
      <c r="P1712" t="s">
        <v>216</v>
      </c>
    </row>
    <row r="1713" spans="1:16" x14ac:dyDescent="0.3">
      <c r="A1713" s="5"/>
      <c r="B1713" s="7"/>
      <c r="C1713" s="9"/>
      <c r="F1713" t="s">
        <v>7985</v>
      </c>
      <c r="G1713" t="s">
        <v>39</v>
      </c>
      <c r="H1713" t="s">
        <v>145</v>
      </c>
      <c r="K1713" t="s">
        <v>6677</v>
      </c>
      <c r="L1713" t="s">
        <v>33</v>
      </c>
      <c r="M1713" t="s">
        <v>6678</v>
      </c>
      <c r="N1713" t="s">
        <v>35</v>
      </c>
      <c r="O1713">
        <v>93010</v>
      </c>
      <c r="P1713" t="s">
        <v>36</v>
      </c>
    </row>
    <row r="1714" spans="1:16" x14ac:dyDescent="0.3">
      <c r="F1714" t="s">
        <v>7987</v>
      </c>
      <c r="G1714" t="s">
        <v>44</v>
      </c>
      <c r="H1714" t="s">
        <v>723</v>
      </c>
      <c r="K1714" t="s">
        <v>6679</v>
      </c>
      <c r="L1714" t="s">
        <v>33</v>
      </c>
      <c r="M1714" t="s">
        <v>3630</v>
      </c>
      <c r="N1714" t="s">
        <v>35</v>
      </c>
      <c r="O1714">
        <v>93030</v>
      </c>
      <c r="P1714" t="s">
        <v>36</v>
      </c>
    </row>
    <row r="1715" spans="1:16" x14ac:dyDescent="0.3">
      <c r="A1715" s="5"/>
      <c r="B1715" s="7"/>
      <c r="C1715" s="9"/>
      <c r="F1715" t="s">
        <v>7989</v>
      </c>
      <c r="G1715" t="s">
        <v>48</v>
      </c>
      <c r="H1715" t="s">
        <v>49</v>
      </c>
      <c r="K1715" t="s">
        <v>6680</v>
      </c>
      <c r="L1715" t="s">
        <v>33</v>
      </c>
      <c r="M1715" t="s">
        <v>6681</v>
      </c>
      <c r="N1715" t="s">
        <v>164</v>
      </c>
      <c r="O1715">
        <v>98042</v>
      </c>
      <c r="P1715" t="s">
        <v>36</v>
      </c>
    </row>
    <row r="1716" spans="1:16" x14ac:dyDescent="0.3">
      <c r="F1716" t="s">
        <v>8006</v>
      </c>
      <c r="G1716" t="s">
        <v>48</v>
      </c>
      <c r="H1716" t="s">
        <v>49</v>
      </c>
      <c r="K1716" t="s">
        <v>6684</v>
      </c>
      <c r="L1716" t="s">
        <v>33</v>
      </c>
      <c r="M1716" t="s">
        <v>445</v>
      </c>
      <c r="N1716" t="s">
        <v>35</v>
      </c>
      <c r="O1716">
        <v>92105</v>
      </c>
      <c r="P1716" t="s">
        <v>36</v>
      </c>
    </row>
    <row r="1717" spans="1:16" x14ac:dyDescent="0.3">
      <c r="A1717" s="5"/>
      <c r="B1717" s="7"/>
      <c r="C1717" s="9"/>
      <c r="F1717" t="s">
        <v>8010</v>
      </c>
      <c r="G1717" t="s">
        <v>44</v>
      </c>
      <c r="H1717" t="s">
        <v>52</v>
      </c>
      <c r="K1717" t="s">
        <v>6685</v>
      </c>
      <c r="L1717" t="s">
        <v>33</v>
      </c>
      <c r="M1717" t="s">
        <v>565</v>
      </c>
      <c r="N1717" t="s">
        <v>566</v>
      </c>
      <c r="O1717">
        <v>22980</v>
      </c>
      <c r="P1717" t="s">
        <v>216</v>
      </c>
    </row>
    <row r="1718" spans="1:16" x14ac:dyDescent="0.3">
      <c r="F1718" t="s">
        <v>8021</v>
      </c>
      <c r="G1718" t="s">
        <v>39</v>
      </c>
      <c r="H1718" t="s">
        <v>40</v>
      </c>
      <c r="K1718" t="s">
        <v>6686</v>
      </c>
      <c r="L1718" t="s">
        <v>33</v>
      </c>
      <c r="M1718" t="s">
        <v>34</v>
      </c>
      <c r="N1718" t="s">
        <v>35</v>
      </c>
      <c r="O1718">
        <v>90004</v>
      </c>
      <c r="P1718" t="s">
        <v>36</v>
      </c>
    </row>
    <row r="1719" spans="1:16" x14ac:dyDescent="0.3">
      <c r="A1719" s="5"/>
      <c r="B1719" s="7"/>
      <c r="C1719" s="9"/>
      <c r="F1719" t="s">
        <v>8026</v>
      </c>
      <c r="G1719" t="s">
        <v>39</v>
      </c>
      <c r="H1719" t="s">
        <v>40</v>
      </c>
      <c r="K1719" t="s">
        <v>6689</v>
      </c>
      <c r="L1719" t="s">
        <v>33</v>
      </c>
      <c r="M1719" t="s">
        <v>163</v>
      </c>
      <c r="N1719" t="s">
        <v>164</v>
      </c>
      <c r="O1719">
        <v>98105</v>
      </c>
      <c r="P1719" t="s">
        <v>36</v>
      </c>
    </row>
    <row r="1720" spans="1:16" x14ac:dyDescent="0.3">
      <c r="F1720" t="s">
        <v>8040</v>
      </c>
      <c r="G1720" t="s">
        <v>39</v>
      </c>
      <c r="H1720" t="s">
        <v>432</v>
      </c>
      <c r="K1720" t="s">
        <v>6692</v>
      </c>
      <c r="L1720" t="s">
        <v>33</v>
      </c>
      <c r="M1720" t="s">
        <v>311</v>
      </c>
      <c r="N1720" t="s">
        <v>312</v>
      </c>
      <c r="O1720">
        <v>19143</v>
      </c>
      <c r="P1720" t="s">
        <v>128</v>
      </c>
    </row>
    <row r="1721" spans="1:16" x14ac:dyDescent="0.3">
      <c r="A1721" s="5"/>
      <c r="B1721" s="7"/>
      <c r="C1721" s="9"/>
      <c r="F1721" t="s">
        <v>8051</v>
      </c>
      <c r="G1721" t="s">
        <v>44</v>
      </c>
      <c r="H1721" t="s">
        <v>136</v>
      </c>
      <c r="K1721" t="s">
        <v>6695</v>
      </c>
      <c r="L1721" t="s">
        <v>33</v>
      </c>
      <c r="M1721" t="s">
        <v>603</v>
      </c>
      <c r="N1721" t="s">
        <v>1478</v>
      </c>
      <c r="O1721">
        <v>3820</v>
      </c>
      <c r="P1721" t="s">
        <v>128</v>
      </c>
    </row>
    <row r="1722" spans="1:16" x14ac:dyDescent="0.3">
      <c r="F1722" t="s">
        <v>8063</v>
      </c>
      <c r="G1722" t="s">
        <v>48</v>
      </c>
      <c r="H1722" t="s">
        <v>209</v>
      </c>
      <c r="K1722" t="s">
        <v>6698</v>
      </c>
      <c r="L1722" t="s">
        <v>33</v>
      </c>
      <c r="M1722" t="s">
        <v>34</v>
      </c>
      <c r="N1722" t="s">
        <v>35</v>
      </c>
      <c r="O1722">
        <v>90032</v>
      </c>
      <c r="P1722" t="s">
        <v>36</v>
      </c>
    </row>
    <row r="1723" spans="1:16" x14ac:dyDescent="0.3">
      <c r="A1723" s="5"/>
      <c r="B1723" s="7"/>
      <c r="C1723" s="9"/>
      <c r="F1723" t="s">
        <v>8067</v>
      </c>
      <c r="G1723" t="s">
        <v>48</v>
      </c>
      <c r="H1723" t="s">
        <v>172</v>
      </c>
      <c r="K1723" t="s">
        <v>6699</v>
      </c>
      <c r="L1723" t="s">
        <v>33</v>
      </c>
      <c r="M1723" t="s">
        <v>34</v>
      </c>
      <c r="N1723" t="s">
        <v>35</v>
      </c>
      <c r="O1723">
        <v>90036</v>
      </c>
      <c r="P1723" t="s">
        <v>36</v>
      </c>
    </row>
    <row r="1724" spans="1:16" x14ac:dyDescent="0.3">
      <c r="F1724" t="s">
        <v>8073</v>
      </c>
      <c r="G1724" t="s">
        <v>44</v>
      </c>
      <c r="H1724" t="s">
        <v>136</v>
      </c>
      <c r="K1724" t="s">
        <v>6700</v>
      </c>
      <c r="L1724" t="s">
        <v>33</v>
      </c>
      <c r="M1724" t="s">
        <v>6701</v>
      </c>
      <c r="N1724" t="s">
        <v>288</v>
      </c>
      <c r="O1724">
        <v>7960</v>
      </c>
      <c r="P1724" t="s">
        <v>128</v>
      </c>
    </row>
    <row r="1725" spans="1:16" x14ac:dyDescent="0.3">
      <c r="A1725" s="5"/>
      <c r="B1725" s="7"/>
      <c r="C1725" s="9"/>
      <c r="F1725" t="s">
        <v>8076</v>
      </c>
      <c r="G1725" t="s">
        <v>39</v>
      </c>
      <c r="H1725" t="s">
        <v>40</v>
      </c>
      <c r="K1725" t="s">
        <v>6702</v>
      </c>
      <c r="L1725" t="s">
        <v>33</v>
      </c>
      <c r="M1725" t="s">
        <v>311</v>
      </c>
      <c r="N1725" t="s">
        <v>312</v>
      </c>
      <c r="O1725">
        <v>19143</v>
      </c>
      <c r="P1725" t="s">
        <v>128</v>
      </c>
    </row>
    <row r="1726" spans="1:16" x14ac:dyDescent="0.3">
      <c r="F1726" t="s">
        <v>8080</v>
      </c>
      <c r="G1726" t="s">
        <v>44</v>
      </c>
      <c r="H1726" t="s">
        <v>136</v>
      </c>
      <c r="K1726" t="s">
        <v>6703</v>
      </c>
      <c r="L1726" t="s">
        <v>33</v>
      </c>
      <c r="M1726" t="s">
        <v>318</v>
      </c>
      <c r="N1726" t="s">
        <v>319</v>
      </c>
      <c r="O1726">
        <v>10024</v>
      </c>
      <c r="P1726" t="s">
        <v>128</v>
      </c>
    </row>
    <row r="1727" spans="1:16" x14ac:dyDescent="0.3">
      <c r="A1727" s="5"/>
      <c r="B1727" s="7"/>
      <c r="C1727" s="9"/>
      <c r="F1727" t="s">
        <v>8090</v>
      </c>
      <c r="G1727" t="s">
        <v>39</v>
      </c>
      <c r="H1727" t="s">
        <v>58</v>
      </c>
      <c r="K1727" t="s">
        <v>6704</v>
      </c>
      <c r="L1727" t="s">
        <v>33</v>
      </c>
      <c r="M1727" t="s">
        <v>6705</v>
      </c>
      <c r="N1727" t="s">
        <v>151</v>
      </c>
      <c r="O1727">
        <v>61107</v>
      </c>
      <c r="P1727" t="s">
        <v>67</v>
      </c>
    </row>
    <row r="1728" spans="1:16" x14ac:dyDescent="0.3">
      <c r="F1728" t="s">
        <v>8106</v>
      </c>
      <c r="G1728" t="s">
        <v>44</v>
      </c>
      <c r="H1728" t="s">
        <v>136</v>
      </c>
      <c r="K1728" t="s">
        <v>6706</v>
      </c>
      <c r="L1728" t="s">
        <v>33</v>
      </c>
      <c r="M1728" t="s">
        <v>34</v>
      </c>
      <c r="N1728" t="s">
        <v>35</v>
      </c>
      <c r="O1728">
        <v>90004</v>
      </c>
      <c r="P1728" t="s">
        <v>36</v>
      </c>
    </row>
    <row r="1729" spans="1:16" x14ac:dyDescent="0.3">
      <c r="A1729" s="5"/>
      <c r="B1729" s="7"/>
      <c r="C1729" s="9"/>
      <c r="F1729" t="s">
        <v>8147</v>
      </c>
      <c r="G1729" t="s">
        <v>44</v>
      </c>
      <c r="H1729" t="s">
        <v>723</v>
      </c>
      <c r="K1729" t="s">
        <v>6707</v>
      </c>
      <c r="L1729" t="s">
        <v>33</v>
      </c>
      <c r="M1729" t="s">
        <v>4008</v>
      </c>
      <c r="N1729" t="s">
        <v>2431</v>
      </c>
      <c r="O1729">
        <v>67846</v>
      </c>
      <c r="P1729" t="s">
        <v>67</v>
      </c>
    </row>
    <row r="1730" spans="1:16" x14ac:dyDescent="0.3">
      <c r="F1730" t="s">
        <v>8156</v>
      </c>
      <c r="G1730" t="s">
        <v>48</v>
      </c>
      <c r="H1730" t="s">
        <v>172</v>
      </c>
      <c r="K1730" t="s">
        <v>6711</v>
      </c>
      <c r="L1730" t="s">
        <v>33</v>
      </c>
      <c r="M1730" t="s">
        <v>318</v>
      </c>
      <c r="N1730" t="s">
        <v>319</v>
      </c>
      <c r="O1730">
        <v>10035</v>
      </c>
      <c r="P1730" t="s">
        <v>128</v>
      </c>
    </row>
    <row r="1731" spans="1:16" x14ac:dyDescent="0.3">
      <c r="A1731" s="5"/>
      <c r="B1731" s="7"/>
      <c r="C1731" s="9"/>
      <c r="F1731" t="s">
        <v>8171</v>
      </c>
      <c r="G1731" t="s">
        <v>44</v>
      </c>
      <c r="H1731" t="s">
        <v>136</v>
      </c>
      <c r="K1731" t="s">
        <v>6712</v>
      </c>
      <c r="L1731" t="s">
        <v>33</v>
      </c>
      <c r="M1731" t="s">
        <v>771</v>
      </c>
      <c r="N1731" t="s">
        <v>95</v>
      </c>
      <c r="O1731">
        <v>48234</v>
      </c>
      <c r="P1731" t="s">
        <v>67</v>
      </c>
    </row>
    <row r="1732" spans="1:16" x14ac:dyDescent="0.3">
      <c r="F1732" t="s">
        <v>8184</v>
      </c>
      <c r="G1732" t="s">
        <v>44</v>
      </c>
      <c r="H1732" t="s">
        <v>136</v>
      </c>
      <c r="K1732" t="s">
        <v>6713</v>
      </c>
      <c r="L1732" t="s">
        <v>33</v>
      </c>
      <c r="M1732" t="s">
        <v>1942</v>
      </c>
      <c r="N1732" t="s">
        <v>103</v>
      </c>
      <c r="O1732">
        <v>85023</v>
      </c>
      <c r="P1732" t="s">
        <v>36</v>
      </c>
    </row>
    <row r="1733" spans="1:16" x14ac:dyDescent="0.3">
      <c r="A1733" s="5"/>
      <c r="B1733" s="7"/>
      <c r="C1733" s="9"/>
      <c r="F1733" t="s">
        <v>8189</v>
      </c>
      <c r="G1733" t="s">
        <v>44</v>
      </c>
      <c r="H1733" t="s">
        <v>55</v>
      </c>
      <c r="K1733" t="s">
        <v>6718</v>
      </c>
      <c r="L1733" t="s">
        <v>33</v>
      </c>
      <c r="M1733" t="s">
        <v>34</v>
      </c>
      <c r="N1733" t="s">
        <v>35</v>
      </c>
      <c r="O1733">
        <v>90036</v>
      </c>
      <c r="P1733" t="s">
        <v>36</v>
      </c>
    </row>
    <row r="1734" spans="1:16" x14ac:dyDescent="0.3">
      <c r="F1734" t="s">
        <v>8191</v>
      </c>
      <c r="G1734" t="s">
        <v>44</v>
      </c>
      <c r="H1734" t="s">
        <v>45</v>
      </c>
      <c r="K1734" t="s">
        <v>6719</v>
      </c>
      <c r="L1734" t="s">
        <v>33</v>
      </c>
      <c r="M1734" t="s">
        <v>3375</v>
      </c>
      <c r="N1734" t="s">
        <v>127</v>
      </c>
      <c r="O1734">
        <v>43302</v>
      </c>
      <c r="P1734" t="s">
        <v>128</v>
      </c>
    </row>
    <row r="1735" spans="1:16" x14ac:dyDescent="0.3">
      <c r="A1735" s="5"/>
      <c r="B1735" s="7"/>
      <c r="C1735" s="9"/>
      <c r="F1735" t="s">
        <v>8218</v>
      </c>
      <c r="G1735" t="s">
        <v>39</v>
      </c>
      <c r="H1735" t="s">
        <v>58</v>
      </c>
      <c r="K1735" t="s">
        <v>6720</v>
      </c>
      <c r="L1735" t="s">
        <v>33</v>
      </c>
      <c r="M1735" t="s">
        <v>461</v>
      </c>
      <c r="N1735" t="s">
        <v>1075</v>
      </c>
      <c r="O1735">
        <v>35810</v>
      </c>
      <c r="P1735" t="s">
        <v>216</v>
      </c>
    </row>
    <row r="1736" spans="1:16" x14ac:dyDescent="0.3">
      <c r="F1736" t="s">
        <v>8220</v>
      </c>
      <c r="G1736" t="s">
        <v>48</v>
      </c>
      <c r="H1736" t="s">
        <v>49</v>
      </c>
      <c r="K1736" t="s">
        <v>6725</v>
      </c>
      <c r="L1736" t="s">
        <v>33</v>
      </c>
      <c r="M1736" t="s">
        <v>4566</v>
      </c>
      <c r="N1736" t="s">
        <v>2459</v>
      </c>
      <c r="O1736">
        <v>89115</v>
      </c>
      <c r="P1736" t="s">
        <v>36</v>
      </c>
    </row>
    <row r="1737" spans="1:16" x14ac:dyDescent="0.3">
      <c r="A1737" s="5"/>
      <c r="B1737" s="7"/>
      <c r="C1737" s="9"/>
      <c r="F1737" t="s">
        <v>8223</v>
      </c>
      <c r="G1737" t="s">
        <v>44</v>
      </c>
      <c r="H1737" t="s">
        <v>136</v>
      </c>
      <c r="K1737" t="s">
        <v>6726</v>
      </c>
      <c r="L1737" t="s">
        <v>33</v>
      </c>
      <c r="M1737" t="s">
        <v>4749</v>
      </c>
      <c r="N1737" t="s">
        <v>987</v>
      </c>
      <c r="O1737">
        <v>2149</v>
      </c>
      <c r="P1737" t="s">
        <v>128</v>
      </c>
    </row>
    <row r="1738" spans="1:16" x14ac:dyDescent="0.3">
      <c r="F1738" t="s">
        <v>8265</v>
      </c>
      <c r="G1738" t="s">
        <v>44</v>
      </c>
      <c r="H1738" t="s">
        <v>136</v>
      </c>
      <c r="K1738" t="s">
        <v>6729</v>
      </c>
      <c r="L1738" t="s">
        <v>33</v>
      </c>
      <c r="M1738" t="s">
        <v>6077</v>
      </c>
      <c r="N1738" t="s">
        <v>2546</v>
      </c>
      <c r="O1738">
        <v>2908</v>
      </c>
      <c r="P1738" t="s">
        <v>128</v>
      </c>
    </row>
    <row r="1739" spans="1:16" x14ac:dyDescent="0.3">
      <c r="A1739" s="5"/>
      <c r="B1739" s="7"/>
      <c r="C1739" s="9"/>
      <c r="F1739" t="s">
        <v>8270</v>
      </c>
      <c r="G1739" t="s">
        <v>44</v>
      </c>
      <c r="H1739" t="s">
        <v>45</v>
      </c>
      <c r="K1739" t="s">
        <v>6730</v>
      </c>
      <c r="L1739" t="s">
        <v>33</v>
      </c>
      <c r="M1739" t="s">
        <v>1565</v>
      </c>
      <c r="N1739" t="s">
        <v>95</v>
      </c>
      <c r="O1739">
        <v>48640</v>
      </c>
      <c r="P1739" t="s">
        <v>67</v>
      </c>
    </row>
    <row r="1740" spans="1:16" x14ac:dyDescent="0.3">
      <c r="F1740" t="s">
        <v>8285</v>
      </c>
      <c r="G1740" t="s">
        <v>44</v>
      </c>
      <c r="H1740" t="s">
        <v>45</v>
      </c>
      <c r="K1740" t="s">
        <v>6731</v>
      </c>
      <c r="L1740" t="s">
        <v>33</v>
      </c>
      <c r="M1740" t="s">
        <v>471</v>
      </c>
      <c r="N1740" t="s">
        <v>319</v>
      </c>
      <c r="O1740">
        <v>14609</v>
      </c>
      <c r="P1740" t="s">
        <v>128</v>
      </c>
    </row>
    <row r="1741" spans="1:16" x14ac:dyDescent="0.3">
      <c r="A1741" s="5"/>
      <c r="B1741" s="7"/>
      <c r="C1741" s="9"/>
      <c r="F1741" t="s">
        <v>8315</v>
      </c>
      <c r="G1741" t="s">
        <v>39</v>
      </c>
      <c r="H1741" t="s">
        <v>58</v>
      </c>
      <c r="K1741" t="s">
        <v>6734</v>
      </c>
      <c r="L1741" t="s">
        <v>33</v>
      </c>
      <c r="M1741" t="s">
        <v>1385</v>
      </c>
      <c r="N1741" t="s">
        <v>35</v>
      </c>
      <c r="O1741">
        <v>94513</v>
      </c>
      <c r="P1741" t="s">
        <v>36</v>
      </c>
    </row>
    <row r="1742" spans="1:16" x14ac:dyDescent="0.3">
      <c r="F1742" t="s">
        <v>8321</v>
      </c>
      <c r="G1742" t="s">
        <v>39</v>
      </c>
      <c r="H1742" t="s">
        <v>40</v>
      </c>
      <c r="K1742" t="s">
        <v>6735</v>
      </c>
      <c r="L1742" t="s">
        <v>33</v>
      </c>
      <c r="M1742" t="s">
        <v>2826</v>
      </c>
      <c r="N1742" t="s">
        <v>103</v>
      </c>
      <c r="O1742">
        <v>85204</v>
      </c>
      <c r="P1742" t="s">
        <v>36</v>
      </c>
    </row>
    <row r="1743" spans="1:16" x14ac:dyDescent="0.3">
      <c r="A1743" s="5"/>
      <c r="B1743" s="7"/>
      <c r="C1743" s="9"/>
      <c r="F1743" t="s">
        <v>8336</v>
      </c>
      <c r="G1743" t="s">
        <v>44</v>
      </c>
      <c r="H1743" t="s">
        <v>136</v>
      </c>
      <c r="K1743" t="s">
        <v>6736</v>
      </c>
      <c r="L1743" t="s">
        <v>33</v>
      </c>
      <c r="M1743" t="s">
        <v>273</v>
      </c>
      <c r="N1743" t="s">
        <v>240</v>
      </c>
      <c r="O1743">
        <v>80906</v>
      </c>
      <c r="P1743" t="s">
        <v>36</v>
      </c>
    </row>
    <row r="1744" spans="1:16" x14ac:dyDescent="0.3">
      <c r="F1744" t="s">
        <v>8351</v>
      </c>
      <c r="G1744" t="s">
        <v>39</v>
      </c>
      <c r="H1744" t="s">
        <v>40</v>
      </c>
      <c r="K1744" t="s">
        <v>6737</v>
      </c>
      <c r="L1744" t="s">
        <v>33</v>
      </c>
      <c r="M1744" t="s">
        <v>318</v>
      </c>
      <c r="N1744" t="s">
        <v>319</v>
      </c>
      <c r="O1744">
        <v>10009</v>
      </c>
      <c r="P1744" t="s">
        <v>128</v>
      </c>
    </row>
    <row r="1745" spans="1:16" x14ac:dyDescent="0.3">
      <c r="A1745" s="5"/>
      <c r="B1745" s="7"/>
      <c r="C1745" s="9"/>
      <c r="F1745" t="s">
        <v>8363</v>
      </c>
      <c r="G1745" t="s">
        <v>48</v>
      </c>
      <c r="H1745" t="s">
        <v>49</v>
      </c>
      <c r="K1745" t="s">
        <v>6738</v>
      </c>
      <c r="L1745" t="s">
        <v>33</v>
      </c>
      <c r="M1745" t="s">
        <v>2959</v>
      </c>
      <c r="N1745" t="s">
        <v>112</v>
      </c>
      <c r="O1745">
        <v>78745</v>
      </c>
      <c r="P1745" t="s">
        <v>67</v>
      </c>
    </row>
    <row r="1746" spans="1:16" x14ac:dyDescent="0.3">
      <c r="F1746" t="s">
        <v>8376</v>
      </c>
      <c r="G1746" t="s">
        <v>48</v>
      </c>
      <c r="H1746" t="s">
        <v>209</v>
      </c>
      <c r="K1746" t="s">
        <v>6739</v>
      </c>
      <c r="L1746" t="s">
        <v>33</v>
      </c>
      <c r="M1746" t="s">
        <v>318</v>
      </c>
      <c r="N1746" t="s">
        <v>319</v>
      </c>
      <c r="O1746">
        <v>10009</v>
      </c>
      <c r="P1746" t="s">
        <v>128</v>
      </c>
    </row>
    <row r="1747" spans="1:16" x14ac:dyDescent="0.3">
      <c r="A1747" s="5"/>
      <c r="B1747" s="7"/>
      <c r="C1747" s="9"/>
      <c r="F1747" t="s">
        <v>8394</v>
      </c>
      <c r="G1747" t="s">
        <v>48</v>
      </c>
      <c r="H1747" t="s">
        <v>209</v>
      </c>
      <c r="K1747" t="s">
        <v>6740</v>
      </c>
      <c r="L1747" t="s">
        <v>33</v>
      </c>
      <c r="M1747" t="s">
        <v>360</v>
      </c>
      <c r="N1747" t="s">
        <v>103</v>
      </c>
      <c r="O1747">
        <v>85705</v>
      </c>
      <c r="P1747" t="s">
        <v>36</v>
      </c>
    </row>
    <row r="1748" spans="1:16" x14ac:dyDescent="0.3">
      <c r="F1748" t="s">
        <v>8396</v>
      </c>
      <c r="G1748" t="s">
        <v>39</v>
      </c>
      <c r="H1748" t="s">
        <v>40</v>
      </c>
      <c r="K1748" t="s">
        <v>6743</v>
      </c>
      <c r="L1748" t="s">
        <v>33</v>
      </c>
      <c r="M1748" t="s">
        <v>196</v>
      </c>
      <c r="N1748" t="s">
        <v>151</v>
      </c>
      <c r="O1748">
        <v>60610</v>
      </c>
      <c r="P1748" t="s">
        <v>67</v>
      </c>
    </row>
    <row r="1749" spans="1:16" x14ac:dyDescent="0.3">
      <c r="A1749" s="5"/>
      <c r="B1749" s="7"/>
      <c r="C1749" s="9"/>
      <c r="F1749" t="s">
        <v>8409</v>
      </c>
      <c r="G1749" t="s">
        <v>48</v>
      </c>
      <c r="H1749" t="s">
        <v>49</v>
      </c>
      <c r="K1749" t="s">
        <v>6746</v>
      </c>
      <c r="L1749" t="s">
        <v>33</v>
      </c>
      <c r="M1749" t="s">
        <v>333</v>
      </c>
      <c r="N1749" t="s">
        <v>319</v>
      </c>
      <c r="O1749">
        <v>11561</v>
      </c>
      <c r="P1749" t="s">
        <v>128</v>
      </c>
    </row>
    <row r="1750" spans="1:16" x14ac:dyDescent="0.3">
      <c r="F1750" t="s">
        <v>8412</v>
      </c>
      <c r="G1750" t="s">
        <v>44</v>
      </c>
      <c r="H1750" t="s">
        <v>52</v>
      </c>
      <c r="K1750" t="s">
        <v>6747</v>
      </c>
      <c r="L1750" t="s">
        <v>33</v>
      </c>
      <c r="M1750" t="s">
        <v>1708</v>
      </c>
      <c r="N1750" t="s">
        <v>566</v>
      </c>
      <c r="O1750">
        <v>22204</v>
      </c>
      <c r="P1750" t="s">
        <v>216</v>
      </c>
    </row>
    <row r="1751" spans="1:16" x14ac:dyDescent="0.3">
      <c r="A1751" s="5"/>
      <c r="B1751" s="7"/>
      <c r="C1751" s="9"/>
      <c r="F1751" t="s">
        <v>8417</v>
      </c>
      <c r="G1751" t="s">
        <v>48</v>
      </c>
      <c r="H1751" t="s">
        <v>382</v>
      </c>
      <c r="K1751" t="s">
        <v>6752</v>
      </c>
      <c r="L1751" t="s">
        <v>33</v>
      </c>
      <c r="M1751" t="s">
        <v>415</v>
      </c>
      <c r="N1751" t="s">
        <v>249</v>
      </c>
      <c r="O1751">
        <v>28540</v>
      </c>
      <c r="P1751" t="s">
        <v>216</v>
      </c>
    </row>
    <row r="1752" spans="1:16" x14ac:dyDescent="0.3">
      <c r="F1752" t="s">
        <v>8419</v>
      </c>
      <c r="G1752" t="s">
        <v>48</v>
      </c>
      <c r="H1752" t="s">
        <v>49</v>
      </c>
      <c r="K1752" t="s">
        <v>6753</v>
      </c>
      <c r="L1752" t="s">
        <v>33</v>
      </c>
      <c r="M1752" t="s">
        <v>126</v>
      </c>
      <c r="N1752" t="s">
        <v>127</v>
      </c>
      <c r="O1752">
        <v>43229</v>
      </c>
      <c r="P1752" t="s">
        <v>128</v>
      </c>
    </row>
    <row r="1753" spans="1:16" x14ac:dyDescent="0.3">
      <c r="A1753" s="5"/>
      <c r="B1753" s="7"/>
      <c r="C1753" s="9"/>
      <c r="F1753" t="s">
        <v>8436</v>
      </c>
      <c r="G1753" t="s">
        <v>48</v>
      </c>
      <c r="H1753" t="s">
        <v>172</v>
      </c>
      <c r="K1753" t="s">
        <v>6754</v>
      </c>
      <c r="L1753" t="s">
        <v>33</v>
      </c>
      <c r="M1753" t="s">
        <v>126</v>
      </c>
      <c r="N1753" t="s">
        <v>970</v>
      </c>
      <c r="O1753">
        <v>31907</v>
      </c>
      <c r="P1753" t="s">
        <v>216</v>
      </c>
    </row>
    <row r="1754" spans="1:16" x14ac:dyDescent="0.3">
      <c r="F1754" t="s">
        <v>8439</v>
      </c>
      <c r="G1754" t="s">
        <v>39</v>
      </c>
      <c r="H1754" t="s">
        <v>40</v>
      </c>
      <c r="K1754" t="s">
        <v>6755</v>
      </c>
      <c r="L1754" t="s">
        <v>33</v>
      </c>
      <c r="M1754" t="s">
        <v>1885</v>
      </c>
      <c r="N1754" t="s">
        <v>1185</v>
      </c>
      <c r="O1754">
        <v>97206</v>
      </c>
      <c r="P1754" t="s">
        <v>36</v>
      </c>
    </row>
    <row r="1755" spans="1:16" x14ac:dyDescent="0.3">
      <c r="A1755" s="5"/>
      <c r="B1755" s="7"/>
      <c r="C1755" s="9"/>
      <c r="F1755" t="s">
        <v>8446</v>
      </c>
      <c r="G1755" t="s">
        <v>44</v>
      </c>
      <c r="H1755" t="s">
        <v>200</v>
      </c>
      <c r="K1755" t="s">
        <v>6756</v>
      </c>
      <c r="L1755" t="s">
        <v>33</v>
      </c>
      <c r="M1755" t="s">
        <v>196</v>
      </c>
      <c r="N1755" t="s">
        <v>151</v>
      </c>
      <c r="O1755">
        <v>60623</v>
      </c>
      <c r="P1755" t="s">
        <v>67</v>
      </c>
    </row>
    <row r="1756" spans="1:16" x14ac:dyDescent="0.3">
      <c r="F1756" t="s">
        <v>8455</v>
      </c>
      <c r="G1756" t="s">
        <v>44</v>
      </c>
      <c r="H1756" t="s">
        <v>52</v>
      </c>
      <c r="K1756" t="s">
        <v>6757</v>
      </c>
      <c r="L1756" t="s">
        <v>33</v>
      </c>
      <c r="M1756" t="s">
        <v>4566</v>
      </c>
      <c r="N1756" t="s">
        <v>2459</v>
      </c>
      <c r="O1756">
        <v>89115</v>
      </c>
      <c r="P1756" t="s">
        <v>36</v>
      </c>
    </row>
    <row r="1757" spans="1:16" x14ac:dyDescent="0.3">
      <c r="A1757" s="5"/>
      <c r="B1757" s="7"/>
      <c r="C1757" s="9"/>
      <c r="F1757" t="s">
        <v>8468</v>
      </c>
      <c r="G1757" t="s">
        <v>48</v>
      </c>
      <c r="H1757" t="s">
        <v>172</v>
      </c>
      <c r="K1757" t="s">
        <v>6760</v>
      </c>
      <c r="L1757" t="s">
        <v>33</v>
      </c>
      <c r="M1757" t="s">
        <v>5277</v>
      </c>
      <c r="N1757" t="s">
        <v>112</v>
      </c>
      <c r="O1757">
        <v>79109</v>
      </c>
      <c r="P1757" t="s">
        <v>67</v>
      </c>
    </row>
    <row r="1758" spans="1:16" x14ac:dyDescent="0.3">
      <c r="F1758" t="s">
        <v>8482</v>
      </c>
      <c r="G1758" t="s">
        <v>44</v>
      </c>
      <c r="H1758" t="s">
        <v>136</v>
      </c>
      <c r="K1758" t="s">
        <v>6763</v>
      </c>
      <c r="L1758" t="s">
        <v>33</v>
      </c>
      <c r="M1758" t="s">
        <v>1090</v>
      </c>
      <c r="N1758" t="s">
        <v>1091</v>
      </c>
      <c r="O1758">
        <v>6457</v>
      </c>
      <c r="P1758" t="s">
        <v>128</v>
      </c>
    </row>
    <row r="1759" spans="1:16" x14ac:dyDescent="0.3">
      <c r="A1759" s="5"/>
      <c r="B1759" s="7"/>
      <c r="C1759" s="9"/>
      <c r="F1759" t="s">
        <v>8485</v>
      </c>
      <c r="G1759" t="s">
        <v>48</v>
      </c>
      <c r="H1759" t="s">
        <v>49</v>
      </c>
      <c r="K1759" t="s">
        <v>6764</v>
      </c>
      <c r="L1759" t="s">
        <v>33</v>
      </c>
      <c r="M1759" t="s">
        <v>1821</v>
      </c>
      <c r="N1759" t="s">
        <v>1404</v>
      </c>
      <c r="O1759">
        <v>37064</v>
      </c>
      <c r="P1759" t="s">
        <v>216</v>
      </c>
    </row>
    <row r="1760" spans="1:16" x14ac:dyDescent="0.3">
      <c r="F1760" t="s">
        <v>8498</v>
      </c>
      <c r="G1760" t="s">
        <v>48</v>
      </c>
      <c r="H1760" t="s">
        <v>209</v>
      </c>
      <c r="K1760" t="s">
        <v>6769</v>
      </c>
      <c r="L1760" t="s">
        <v>33</v>
      </c>
      <c r="M1760" t="s">
        <v>6770</v>
      </c>
      <c r="N1760" t="s">
        <v>319</v>
      </c>
      <c r="O1760">
        <v>13440</v>
      </c>
      <c r="P1760" t="s">
        <v>128</v>
      </c>
    </row>
    <row r="1761" spans="1:16" x14ac:dyDescent="0.3">
      <c r="A1761" s="5"/>
      <c r="B1761" s="7"/>
      <c r="C1761" s="9"/>
      <c r="F1761" t="s">
        <v>8505</v>
      </c>
      <c r="G1761" t="s">
        <v>44</v>
      </c>
      <c r="H1761" t="s">
        <v>136</v>
      </c>
      <c r="K1761" t="s">
        <v>6771</v>
      </c>
      <c r="L1761" t="s">
        <v>33</v>
      </c>
      <c r="M1761" t="s">
        <v>445</v>
      </c>
      <c r="N1761" t="s">
        <v>35</v>
      </c>
      <c r="O1761">
        <v>92105</v>
      </c>
      <c r="P1761" t="s">
        <v>36</v>
      </c>
    </row>
    <row r="1762" spans="1:16" x14ac:dyDescent="0.3">
      <c r="F1762" t="s">
        <v>8524</v>
      </c>
      <c r="G1762" t="s">
        <v>44</v>
      </c>
      <c r="H1762" t="s">
        <v>45</v>
      </c>
      <c r="K1762" t="s">
        <v>6772</v>
      </c>
      <c r="L1762" t="s">
        <v>33</v>
      </c>
      <c r="M1762" t="s">
        <v>6590</v>
      </c>
      <c r="N1762" t="s">
        <v>303</v>
      </c>
      <c r="O1762">
        <v>33407</v>
      </c>
      <c r="P1762" t="s">
        <v>216</v>
      </c>
    </row>
    <row r="1763" spans="1:16" x14ac:dyDescent="0.3">
      <c r="A1763" s="5"/>
      <c r="B1763" s="7"/>
      <c r="C1763" s="9"/>
      <c r="F1763" t="s">
        <v>8527</v>
      </c>
      <c r="G1763" t="s">
        <v>44</v>
      </c>
      <c r="H1763" t="s">
        <v>133</v>
      </c>
      <c r="K1763" t="s">
        <v>6775</v>
      </c>
      <c r="L1763" t="s">
        <v>33</v>
      </c>
      <c r="M1763" t="s">
        <v>34</v>
      </c>
      <c r="N1763" t="s">
        <v>35</v>
      </c>
      <c r="O1763">
        <v>90045</v>
      </c>
      <c r="P1763" t="s">
        <v>36</v>
      </c>
    </row>
    <row r="1764" spans="1:16" x14ac:dyDescent="0.3">
      <c r="F1764" t="s">
        <v>8530</v>
      </c>
      <c r="G1764" t="s">
        <v>44</v>
      </c>
      <c r="H1764" t="s">
        <v>55</v>
      </c>
      <c r="K1764" t="s">
        <v>6780</v>
      </c>
      <c r="L1764" t="s">
        <v>33</v>
      </c>
      <c r="M1764" t="s">
        <v>163</v>
      </c>
      <c r="N1764" t="s">
        <v>164</v>
      </c>
      <c r="O1764">
        <v>98103</v>
      </c>
      <c r="P1764" t="s">
        <v>36</v>
      </c>
    </row>
    <row r="1765" spans="1:16" x14ac:dyDescent="0.3">
      <c r="A1765" s="5"/>
      <c r="B1765" s="7"/>
      <c r="C1765" s="9"/>
      <c r="F1765" t="s">
        <v>8553</v>
      </c>
      <c r="G1765" t="s">
        <v>39</v>
      </c>
      <c r="H1765" t="s">
        <v>40</v>
      </c>
      <c r="K1765" t="s">
        <v>6781</v>
      </c>
      <c r="L1765" t="s">
        <v>33</v>
      </c>
      <c r="M1765" t="s">
        <v>1708</v>
      </c>
      <c r="N1765" t="s">
        <v>566</v>
      </c>
      <c r="O1765">
        <v>22204</v>
      </c>
      <c r="P1765" t="s">
        <v>216</v>
      </c>
    </row>
    <row r="1766" spans="1:16" x14ac:dyDescent="0.3">
      <c r="F1766" t="s">
        <v>8560</v>
      </c>
      <c r="G1766" t="s">
        <v>48</v>
      </c>
      <c r="H1766" t="s">
        <v>172</v>
      </c>
      <c r="K1766" t="s">
        <v>6782</v>
      </c>
      <c r="L1766" t="s">
        <v>33</v>
      </c>
      <c r="M1766" t="s">
        <v>34</v>
      </c>
      <c r="N1766" t="s">
        <v>35</v>
      </c>
      <c r="O1766">
        <v>90049</v>
      </c>
      <c r="P1766" t="s">
        <v>36</v>
      </c>
    </row>
    <row r="1767" spans="1:16" x14ac:dyDescent="0.3">
      <c r="A1767" s="5"/>
      <c r="B1767" s="7"/>
      <c r="C1767" s="9"/>
      <c r="F1767" t="s">
        <v>8564</v>
      </c>
      <c r="G1767" t="s">
        <v>44</v>
      </c>
      <c r="H1767" t="s">
        <v>200</v>
      </c>
      <c r="K1767" t="s">
        <v>6783</v>
      </c>
      <c r="L1767" t="s">
        <v>33</v>
      </c>
      <c r="M1767" t="s">
        <v>163</v>
      </c>
      <c r="N1767" t="s">
        <v>164</v>
      </c>
      <c r="O1767">
        <v>98103</v>
      </c>
      <c r="P1767" t="s">
        <v>36</v>
      </c>
    </row>
    <row r="1768" spans="1:16" x14ac:dyDescent="0.3">
      <c r="F1768" t="s">
        <v>8569</v>
      </c>
      <c r="G1768" t="s">
        <v>39</v>
      </c>
      <c r="H1768" t="s">
        <v>40</v>
      </c>
      <c r="K1768" t="s">
        <v>6784</v>
      </c>
      <c r="L1768" t="s">
        <v>33</v>
      </c>
      <c r="M1768" t="s">
        <v>2826</v>
      </c>
      <c r="N1768" t="s">
        <v>103</v>
      </c>
      <c r="O1768">
        <v>85204</v>
      </c>
      <c r="P1768" t="s">
        <v>36</v>
      </c>
    </row>
    <row r="1769" spans="1:16" x14ac:dyDescent="0.3">
      <c r="A1769" s="5"/>
      <c r="B1769" s="7"/>
      <c r="C1769" s="9"/>
      <c r="F1769" t="s">
        <v>8594</v>
      </c>
      <c r="G1769" t="s">
        <v>39</v>
      </c>
      <c r="H1769" t="s">
        <v>40</v>
      </c>
      <c r="K1769" t="s">
        <v>6785</v>
      </c>
      <c r="L1769" t="s">
        <v>33</v>
      </c>
      <c r="M1769" t="s">
        <v>248</v>
      </c>
      <c r="N1769" t="s">
        <v>249</v>
      </c>
      <c r="O1769">
        <v>28205</v>
      </c>
      <c r="P1769" t="s">
        <v>216</v>
      </c>
    </row>
    <row r="1770" spans="1:16" x14ac:dyDescent="0.3">
      <c r="F1770" t="s">
        <v>8597</v>
      </c>
      <c r="G1770" t="s">
        <v>44</v>
      </c>
      <c r="H1770" t="s">
        <v>200</v>
      </c>
      <c r="K1770" t="s">
        <v>6786</v>
      </c>
      <c r="L1770" t="s">
        <v>33</v>
      </c>
      <c r="M1770" t="s">
        <v>111</v>
      </c>
      <c r="N1770" t="s">
        <v>112</v>
      </c>
      <c r="O1770">
        <v>77036</v>
      </c>
      <c r="P1770" t="s">
        <v>67</v>
      </c>
    </row>
    <row r="1771" spans="1:16" x14ac:dyDescent="0.3">
      <c r="A1771" s="5"/>
      <c r="B1771" s="7"/>
      <c r="C1771" s="9"/>
      <c r="F1771" t="s">
        <v>8612</v>
      </c>
      <c r="G1771" t="s">
        <v>39</v>
      </c>
      <c r="H1771" t="s">
        <v>432</v>
      </c>
      <c r="K1771" t="s">
        <v>6789</v>
      </c>
      <c r="L1771" t="s">
        <v>33</v>
      </c>
      <c r="M1771" t="s">
        <v>996</v>
      </c>
      <c r="N1771" t="s">
        <v>112</v>
      </c>
      <c r="O1771">
        <v>75217</v>
      </c>
      <c r="P1771" t="s">
        <v>67</v>
      </c>
    </row>
    <row r="1772" spans="1:16" x14ac:dyDescent="0.3">
      <c r="F1772" t="s">
        <v>8617</v>
      </c>
      <c r="G1772" t="s">
        <v>39</v>
      </c>
      <c r="H1772" t="s">
        <v>40</v>
      </c>
      <c r="K1772" t="s">
        <v>6790</v>
      </c>
      <c r="L1772" t="s">
        <v>33</v>
      </c>
      <c r="M1772" t="s">
        <v>311</v>
      </c>
      <c r="N1772" t="s">
        <v>312</v>
      </c>
      <c r="O1772">
        <v>19140</v>
      </c>
      <c r="P1772" t="s">
        <v>128</v>
      </c>
    </row>
    <row r="1773" spans="1:16" x14ac:dyDescent="0.3">
      <c r="A1773" s="5"/>
      <c r="B1773" s="7"/>
      <c r="C1773" s="9"/>
      <c r="F1773" t="s">
        <v>8623</v>
      </c>
      <c r="G1773" t="s">
        <v>48</v>
      </c>
      <c r="H1773" t="s">
        <v>172</v>
      </c>
      <c r="K1773" t="s">
        <v>6791</v>
      </c>
      <c r="L1773" t="s">
        <v>33</v>
      </c>
      <c r="M1773" t="s">
        <v>445</v>
      </c>
      <c r="N1773" t="s">
        <v>35</v>
      </c>
      <c r="O1773">
        <v>92024</v>
      </c>
      <c r="P1773" t="s">
        <v>36</v>
      </c>
    </row>
    <row r="1774" spans="1:16" x14ac:dyDescent="0.3">
      <c r="F1774" t="s">
        <v>8627</v>
      </c>
      <c r="G1774" t="s">
        <v>44</v>
      </c>
      <c r="H1774" t="s">
        <v>70</v>
      </c>
      <c r="K1774" t="s">
        <v>6792</v>
      </c>
      <c r="L1774" t="s">
        <v>33</v>
      </c>
      <c r="M1774" t="s">
        <v>318</v>
      </c>
      <c r="N1774" t="s">
        <v>319</v>
      </c>
      <c r="O1774">
        <v>10035</v>
      </c>
      <c r="P1774" t="s">
        <v>128</v>
      </c>
    </row>
    <row r="1775" spans="1:16" x14ac:dyDescent="0.3">
      <c r="A1775" s="5"/>
      <c r="B1775" s="7"/>
      <c r="C1775" s="9"/>
      <c r="F1775" t="s">
        <v>8630</v>
      </c>
      <c r="G1775" t="s">
        <v>48</v>
      </c>
      <c r="H1775" t="s">
        <v>209</v>
      </c>
      <c r="K1775" t="s">
        <v>6795</v>
      </c>
      <c r="L1775" t="s">
        <v>33</v>
      </c>
      <c r="M1775" t="s">
        <v>34</v>
      </c>
      <c r="N1775" t="s">
        <v>35</v>
      </c>
      <c r="O1775">
        <v>90049</v>
      </c>
      <c r="P1775" t="s">
        <v>36</v>
      </c>
    </row>
    <row r="1776" spans="1:16" x14ac:dyDescent="0.3">
      <c r="F1776" t="s">
        <v>8638</v>
      </c>
      <c r="G1776" t="s">
        <v>44</v>
      </c>
      <c r="H1776" t="s">
        <v>136</v>
      </c>
      <c r="K1776" t="s">
        <v>6796</v>
      </c>
      <c r="L1776" t="s">
        <v>33</v>
      </c>
      <c r="M1776" t="s">
        <v>311</v>
      </c>
      <c r="N1776" t="s">
        <v>312</v>
      </c>
      <c r="O1776">
        <v>19134</v>
      </c>
      <c r="P1776" t="s">
        <v>128</v>
      </c>
    </row>
    <row r="1777" spans="1:16" x14ac:dyDescent="0.3">
      <c r="A1777" s="5"/>
      <c r="B1777" s="7"/>
      <c r="C1777" s="9"/>
      <c r="F1777" t="s">
        <v>8645</v>
      </c>
      <c r="G1777" t="s">
        <v>48</v>
      </c>
      <c r="H1777" t="s">
        <v>209</v>
      </c>
      <c r="K1777" t="s">
        <v>6799</v>
      </c>
      <c r="L1777" t="s">
        <v>33</v>
      </c>
      <c r="M1777" t="s">
        <v>34</v>
      </c>
      <c r="N1777" t="s">
        <v>35</v>
      </c>
      <c r="O1777">
        <v>90045</v>
      </c>
      <c r="P1777" t="s">
        <v>36</v>
      </c>
    </row>
    <row r="1778" spans="1:16" x14ac:dyDescent="0.3">
      <c r="F1778" t="s">
        <v>8677</v>
      </c>
      <c r="G1778" t="s">
        <v>39</v>
      </c>
      <c r="H1778" t="s">
        <v>432</v>
      </c>
      <c r="K1778" t="s">
        <v>6800</v>
      </c>
      <c r="L1778" t="s">
        <v>33</v>
      </c>
      <c r="M1778" t="s">
        <v>1531</v>
      </c>
      <c r="N1778" t="s">
        <v>240</v>
      </c>
      <c r="O1778">
        <v>80013</v>
      </c>
      <c r="P1778" t="s">
        <v>36</v>
      </c>
    </row>
    <row r="1779" spans="1:16" x14ac:dyDescent="0.3">
      <c r="A1779" s="5"/>
      <c r="B1779" s="7"/>
      <c r="C1779" s="9"/>
      <c r="F1779" t="s">
        <v>8683</v>
      </c>
      <c r="G1779" t="s">
        <v>44</v>
      </c>
      <c r="H1779" t="s">
        <v>200</v>
      </c>
      <c r="K1779" t="s">
        <v>6803</v>
      </c>
      <c r="L1779" t="s">
        <v>33</v>
      </c>
      <c r="M1779" t="s">
        <v>5815</v>
      </c>
      <c r="N1779" t="s">
        <v>4170</v>
      </c>
      <c r="O1779">
        <v>52001</v>
      </c>
      <c r="P1779" t="s">
        <v>67</v>
      </c>
    </row>
    <row r="1780" spans="1:16" x14ac:dyDescent="0.3">
      <c r="F1780" t="s">
        <v>8692</v>
      </c>
      <c r="G1780" t="s">
        <v>44</v>
      </c>
      <c r="H1780" t="s">
        <v>55</v>
      </c>
      <c r="K1780" t="s">
        <v>6804</v>
      </c>
      <c r="L1780" t="s">
        <v>33</v>
      </c>
      <c r="M1780" t="s">
        <v>34</v>
      </c>
      <c r="N1780" t="s">
        <v>35</v>
      </c>
      <c r="O1780">
        <v>90032</v>
      </c>
      <c r="P1780" t="s">
        <v>36</v>
      </c>
    </row>
    <row r="1781" spans="1:16" x14ac:dyDescent="0.3">
      <c r="A1781" s="5"/>
      <c r="B1781" s="7"/>
      <c r="C1781" s="9"/>
      <c r="F1781" t="s">
        <v>8699</v>
      </c>
      <c r="G1781" t="s">
        <v>48</v>
      </c>
      <c r="H1781" t="s">
        <v>172</v>
      </c>
      <c r="K1781" t="s">
        <v>6805</v>
      </c>
      <c r="L1781" t="s">
        <v>33</v>
      </c>
      <c r="M1781" t="s">
        <v>1380</v>
      </c>
      <c r="N1781" t="s">
        <v>1381</v>
      </c>
      <c r="O1781">
        <v>73120</v>
      </c>
      <c r="P1781" t="s">
        <v>67</v>
      </c>
    </row>
    <row r="1782" spans="1:16" x14ac:dyDescent="0.3">
      <c r="F1782" t="s">
        <v>8704</v>
      </c>
      <c r="G1782" t="s">
        <v>39</v>
      </c>
      <c r="H1782" t="s">
        <v>40</v>
      </c>
      <c r="K1782" t="s">
        <v>6808</v>
      </c>
      <c r="L1782" t="s">
        <v>33</v>
      </c>
      <c r="M1782" t="s">
        <v>1531</v>
      </c>
      <c r="N1782" t="s">
        <v>240</v>
      </c>
      <c r="O1782">
        <v>80013</v>
      </c>
      <c r="P1782" t="s">
        <v>36</v>
      </c>
    </row>
    <row r="1783" spans="1:16" x14ac:dyDescent="0.3">
      <c r="A1783" s="5"/>
      <c r="B1783" s="7"/>
      <c r="C1783" s="9"/>
      <c r="F1783" t="s">
        <v>8730</v>
      </c>
      <c r="G1783" t="s">
        <v>44</v>
      </c>
      <c r="H1783" t="s">
        <v>136</v>
      </c>
      <c r="K1783" t="s">
        <v>6809</v>
      </c>
      <c r="L1783" t="s">
        <v>33</v>
      </c>
      <c r="M1783" t="s">
        <v>318</v>
      </c>
      <c r="N1783" t="s">
        <v>319</v>
      </c>
      <c r="O1783">
        <v>10035</v>
      </c>
      <c r="P1783" t="s">
        <v>128</v>
      </c>
    </row>
    <row r="1784" spans="1:16" x14ac:dyDescent="0.3">
      <c r="F1784" t="s">
        <v>8734</v>
      </c>
      <c r="G1784" t="s">
        <v>39</v>
      </c>
      <c r="H1784" t="s">
        <v>145</v>
      </c>
      <c r="K1784" t="s">
        <v>6812</v>
      </c>
      <c r="L1784" t="s">
        <v>33</v>
      </c>
      <c r="M1784" t="s">
        <v>111</v>
      </c>
      <c r="N1784" t="s">
        <v>112</v>
      </c>
      <c r="O1784">
        <v>77041</v>
      </c>
      <c r="P1784" t="s">
        <v>67</v>
      </c>
    </row>
    <row r="1785" spans="1:16" x14ac:dyDescent="0.3">
      <c r="A1785" s="5"/>
      <c r="B1785" s="7"/>
      <c r="C1785" s="9"/>
      <c r="F1785" t="s">
        <v>8745</v>
      </c>
      <c r="G1785" t="s">
        <v>44</v>
      </c>
      <c r="H1785" t="s">
        <v>45</v>
      </c>
      <c r="K1785" t="s">
        <v>6813</v>
      </c>
      <c r="L1785" t="s">
        <v>33</v>
      </c>
      <c r="M1785" t="s">
        <v>986</v>
      </c>
      <c r="N1785" t="s">
        <v>987</v>
      </c>
      <c r="O1785">
        <v>1841</v>
      </c>
      <c r="P1785" t="s">
        <v>128</v>
      </c>
    </row>
    <row r="1786" spans="1:16" x14ac:dyDescent="0.3">
      <c r="F1786" t="s">
        <v>8780</v>
      </c>
      <c r="G1786" t="s">
        <v>39</v>
      </c>
      <c r="H1786" t="s">
        <v>40</v>
      </c>
      <c r="K1786" t="s">
        <v>6814</v>
      </c>
      <c r="L1786" t="s">
        <v>33</v>
      </c>
      <c r="M1786" t="s">
        <v>34</v>
      </c>
      <c r="N1786" t="s">
        <v>35</v>
      </c>
      <c r="O1786">
        <v>90049</v>
      </c>
      <c r="P1786" t="s">
        <v>36</v>
      </c>
    </row>
    <row r="1787" spans="1:16" x14ac:dyDescent="0.3">
      <c r="A1787" s="5"/>
      <c r="B1787" s="7"/>
      <c r="C1787" s="9"/>
      <c r="F1787" t="s">
        <v>8819</v>
      </c>
      <c r="G1787" t="s">
        <v>44</v>
      </c>
      <c r="H1787" t="s">
        <v>136</v>
      </c>
      <c r="K1787" t="s">
        <v>6815</v>
      </c>
      <c r="L1787" t="s">
        <v>33</v>
      </c>
      <c r="M1787" t="s">
        <v>333</v>
      </c>
      <c r="N1787" t="s">
        <v>319</v>
      </c>
      <c r="O1787">
        <v>11561</v>
      </c>
      <c r="P1787" t="s">
        <v>128</v>
      </c>
    </row>
    <row r="1788" spans="1:16" x14ac:dyDescent="0.3">
      <c r="F1788" t="s">
        <v>8836</v>
      </c>
      <c r="G1788" t="s">
        <v>48</v>
      </c>
      <c r="H1788" t="s">
        <v>172</v>
      </c>
      <c r="K1788" t="s">
        <v>6816</v>
      </c>
      <c r="L1788" t="s">
        <v>33</v>
      </c>
      <c r="M1788" t="s">
        <v>84</v>
      </c>
      <c r="N1788" t="s">
        <v>35</v>
      </c>
      <c r="O1788">
        <v>94109</v>
      </c>
      <c r="P1788" t="s">
        <v>36</v>
      </c>
    </row>
    <row r="1789" spans="1:16" x14ac:dyDescent="0.3">
      <c r="A1789" s="5"/>
      <c r="B1789" s="7"/>
      <c r="C1789" s="9"/>
      <c r="F1789" t="s">
        <v>8843</v>
      </c>
      <c r="G1789" t="s">
        <v>44</v>
      </c>
      <c r="H1789" t="s">
        <v>136</v>
      </c>
      <c r="K1789" t="s">
        <v>6817</v>
      </c>
      <c r="L1789" t="s">
        <v>33</v>
      </c>
      <c r="M1789" t="s">
        <v>6818</v>
      </c>
      <c r="N1789" t="s">
        <v>970</v>
      </c>
      <c r="O1789">
        <v>30344</v>
      </c>
      <c r="P1789" t="s">
        <v>216</v>
      </c>
    </row>
    <row r="1790" spans="1:16" x14ac:dyDescent="0.3">
      <c r="F1790" t="s">
        <v>8846</v>
      </c>
      <c r="G1790" t="s">
        <v>39</v>
      </c>
      <c r="H1790" t="s">
        <v>40</v>
      </c>
      <c r="K1790" t="s">
        <v>6819</v>
      </c>
      <c r="L1790" t="s">
        <v>33</v>
      </c>
      <c r="M1790" t="s">
        <v>737</v>
      </c>
      <c r="N1790" t="s">
        <v>1185</v>
      </c>
      <c r="O1790">
        <v>97477</v>
      </c>
      <c r="P1790" t="s">
        <v>36</v>
      </c>
    </row>
    <row r="1791" spans="1:16" x14ac:dyDescent="0.3">
      <c r="A1791" s="5"/>
      <c r="B1791" s="7"/>
      <c r="C1791" s="9"/>
      <c r="F1791" t="s">
        <v>8851</v>
      </c>
      <c r="G1791" t="s">
        <v>44</v>
      </c>
      <c r="H1791" t="s">
        <v>55</v>
      </c>
      <c r="K1791" t="s">
        <v>6822</v>
      </c>
      <c r="L1791" t="s">
        <v>33</v>
      </c>
      <c r="M1791" t="s">
        <v>5455</v>
      </c>
      <c r="N1791" t="s">
        <v>35</v>
      </c>
      <c r="O1791">
        <v>92404</v>
      </c>
      <c r="P1791" t="s">
        <v>36</v>
      </c>
    </row>
    <row r="1792" spans="1:16" x14ac:dyDescent="0.3">
      <c r="F1792" t="s">
        <v>8856</v>
      </c>
      <c r="G1792" t="s">
        <v>48</v>
      </c>
      <c r="H1792" t="s">
        <v>49</v>
      </c>
      <c r="K1792" t="s">
        <v>6823</v>
      </c>
      <c r="L1792" t="s">
        <v>33</v>
      </c>
      <c r="M1792" t="s">
        <v>1264</v>
      </c>
      <c r="N1792" t="s">
        <v>1265</v>
      </c>
      <c r="O1792">
        <v>21215</v>
      </c>
      <c r="P1792" t="s">
        <v>128</v>
      </c>
    </row>
    <row r="1793" spans="1:16" x14ac:dyDescent="0.3">
      <c r="A1793" s="5"/>
      <c r="B1793" s="7"/>
      <c r="C1793" s="9"/>
      <c r="F1793" t="s">
        <v>8860</v>
      </c>
      <c r="G1793" t="s">
        <v>48</v>
      </c>
      <c r="H1793" t="s">
        <v>172</v>
      </c>
      <c r="K1793" t="s">
        <v>6824</v>
      </c>
      <c r="L1793" t="s">
        <v>33</v>
      </c>
      <c r="M1793" t="s">
        <v>84</v>
      </c>
      <c r="N1793" t="s">
        <v>35</v>
      </c>
      <c r="O1793">
        <v>94110</v>
      </c>
      <c r="P1793" t="s">
        <v>36</v>
      </c>
    </row>
    <row r="1794" spans="1:16" x14ac:dyDescent="0.3">
      <c r="F1794" t="s">
        <v>8883</v>
      </c>
      <c r="G1794" t="s">
        <v>44</v>
      </c>
      <c r="H1794" t="s">
        <v>55</v>
      </c>
      <c r="K1794" t="s">
        <v>6825</v>
      </c>
      <c r="L1794" t="s">
        <v>33</v>
      </c>
      <c r="M1794" t="s">
        <v>34</v>
      </c>
      <c r="N1794" t="s">
        <v>35</v>
      </c>
      <c r="O1794">
        <v>90045</v>
      </c>
      <c r="P1794" t="s">
        <v>36</v>
      </c>
    </row>
    <row r="1795" spans="1:16" x14ac:dyDescent="0.3">
      <c r="A1795" s="5"/>
      <c r="B1795" s="7"/>
      <c r="C1795" s="9"/>
      <c r="F1795" t="s">
        <v>8888</v>
      </c>
      <c r="G1795" t="s">
        <v>44</v>
      </c>
      <c r="H1795" t="s">
        <v>136</v>
      </c>
      <c r="K1795" t="s">
        <v>6828</v>
      </c>
      <c r="L1795" t="s">
        <v>33</v>
      </c>
      <c r="M1795" t="s">
        <v>111</v>
      </c>
      <c r="N1795" t="s">
        <v>112</v>
      </c>
      <c r="O1795">
        <v>77070</v>
      </c>
      <c r="P1795" t="s">
        <v>67</v>
      </c>
    </row>
    <row r="1796" spans="1:16" x14ac:dyDescent="0.3">
      <c r="F1796" t="s">
        <v>8896</v>
      </c>
      <c r="G1796" t="s">
        <v>44</v>
      </c>
      <c r="H1796" t="s">
        <v>45</v>
      </c>
      <c r="K1796" t="s">
        <v>6829</v>
      </c>
      <c r="L1796" t="s">
        <v>33</v>
      </c>
      <c r="M1796" t="s">
        <v>996</v>
      </c>
      <c r="N1796" t="s">
        <v>112</v>
      </c>
      <c r="O1796">
        <v>75081</v>
      </c>
      <c r="P1796" t="s">
        <v>67</v>
      </c>
    </row>
    <row r="1797" spans="1:16" x14ac:dyDescent="0.3">
      <c r="A1797" s="5"/>
      <c r="B1797" s="7"/>
      <c r="C1797" s="9"/>
      <c r="F1797" t="s">
        <v>8929</v>
      </c>
      <c r="G1797" t="s">
        <v>44</v>
      </c>
      <c r="H1797" t="s">
        <v>133</v>
      </c>
      <c r="K1797" t="s">
        <v>6832</v>
      </c>
      <c r="L1797" t="s">
        <v>33</v>
      </c>
      <c r="M1797" t="s">
        <v>34</v>
      </c>
      <c r="N1797" t="s">
        <v>35</v>
      </c>
      <c r="O1797">
        <v>90008</v>
      </c>
      <c r="P1797" t="s">
        <v>36</v>
      </c>
    </row>
    <row r="1798" spans="1:16" x14ac:dyDescent="0.3">
      <c r="F1798" t="s">
        <v>8942</v>
      </c>
      <c r="G1798" t="s">
        <v>48</v>
      </c>
      <c r="H1798" t="s">
        <v>172</v>
      </c>
      <c r="K1798" t="s">
        <v>6833</v>
      </c>
      <c r="L1798" t="s">
        <v>33</v>
      </c>
      <c r="M1798" t="s">
        <v>318</v>
      </c>
      <c r="N1798" t="s">
        <v>319</v>
      </c>
      <c r="O1798">
        <v>10035</v>
      </c>
      <c r="P1798" t="s">
        <v>128</v>
      </c>
    </row>
    <row r="1799" spans="1:16" x14ac:dyDescent="0.3">
      <c r="A1799" s="5"/>
      <c r="B1799" s="7"/>
      <c r="C1799" s="9"/>
      <c r="F1799" t="s">
        <v>8962</v>
      </c>
      <c r="G1799" t="s">
        <v>48</v>
      </c>
      <c r="H1799" t="s">
        <v>172</v>
      </c>
      <c r="K1799" t="s">
        <v>6834</v>
      </c>
      <c r="L1799" t="s">
        <v>33</v>
      </c>
      <c r="M1799" t="s">
        <v>445</v>
      </c>
      <c r="N1799" t="s">
        <v>35</v>
      </c>
      <c r="O1799">
        <v>92105</v>
      </c>
      <c r="P1799" t="s">
        <v>36</v>
      </c>
    </row>
    <row r="1800" spans="1:16" x14ac:dyDescent="0.3">
      <c r="F1800" t="s">
        <v>8982</v>
      </c>
      <c r="G1800" t="s">
        <v>48</v>
      </c>
      <c r="H1800" t="s">
        <v>49</v>
      </c>
      <c r="K1800" t="s">
        <v>6837</v>
      </c>
      <c r="L1800" t="s">
        <v>33</v>
      </c>
      <c r="M1800" t="s">
        <v>737</v>
      </c>
      <c r="N1800" t="s">
        <v>1185</v>
      </c>
      <c r="O1800">
        <v>97477</v>
      </c>
      <c r="P1800" t="s">
        <v>36</v>
      </c>
    </row>
    <row r="1801" spans="1:16" x14ac:dyDescent="0.3">
      <c r="A1801" s="5"/>
      <c r="B1801" s="7"/>
      <c r="C1801" s="9"/>
      <c r="F1801" t="s">
        <v>9002</v>
      </c>
      <c r="G1801" t="s">
        <v>39</v>
      </c>
      <c r="H1801" t="s">
        <v>432</v>
      </c>
      <c r="K1801" t="s">
        <v>6838</v>
      </c>
      <c r="L1801" t="s">
        <v>33</v>
      </c>
      <c r="M1801" t="s">
        <v>311</v>
      </c>
      <c r="N1801" t="s">
        <v>312</v>
      </c>
      <c r="O1801">
        <v>19120</v>
      </c>
      <c r="P1801" t="s">
        <v>128</v>
      </c>
    </row>
    <row r="1802" spans="1:16" x14ac:dyDescent="0.3">
      <c r="F1802" t="s">
        <v>9011</v>
      </c>
      <c r="G1802" t="s">
        <v>44</v>
      </c>
      <c r="H1802" t="s">
        <v>136</v>
      </c>
      <c r="K1802" t="s">
        <v>6839</v>
      </c>
      <c r="L1802" t="s">
        <v>33</v>
      </c>
      <c r="M1802" t="s">
        <v>196</v>
      </c>
      <c r="N1802" t="s">
        <v>151</v>
      </c>
      <c r="O1802">
        <v>60623</v>
      </c>
      <c r="P1802" t="s">
        <v>67</v>
      </c>
    </row>
    <row r="1803" spans="1:16" x14ac:dyDescent="0.3">
      <c r="A1803" s="5"/>
      <c r="B1803" s="7"/>
      <c r="C1803" s="9"/>
      <c r="F1803" t="s">
        <v>9026</v>
      </c>
      <c r="G1803" t="s">
        <v>44</v>
      </c>
      <c r="H1803" t="s">
        <v>70</v>
      </c>
      <c r="K1803" t="s">
        <v>6840</v>
      </c>
      <c r="L1803" t="s">
        <v>33</v>
      </c>
      <c r="M1803" t="s">
        <v>6841</v>
      </c>
      <c r="N1803" t="s">
        <v>1265</v>
      </c>
      <c r="O1803">
        <v>20852</v>
      </c>
      <c r="P1803" t="s">
        <v>128</v>
      </c>
    </row>
    <row r="1804" spans="1:16" x14ac:dyDescent="0.3">
      <c r="F1804" t="s">
        <v>9058</v>
      </c>
      <c r="G1804" t="s">
        <v>44</v>
      </c>
      <c r="H1804" t="s">
        <v>70</v>
      </c>
      <c r="K1804" t="s">
        <v>6842</v>
      </c>
      <c r="L1804" t="s">
        <v>33</v>
      </c>
      <c r="M1804" t="s">
        <v>2970</v>
      </c>
      <c r="N1804" t="s">
        <v>249</v>
      </c>
      <c r="O1804">
        <v>27707</v>
      </c>
      <c r="P1804" t="s">
        <v>216</v>
      </c>
    </row>
    <row r="1805" spans="1:16" x14ac:dyDescent="0.3">
      <c r="A1805" s="5"/>
      <c r="B1805" s="7"/>
      <c r="C1805" s="9"/>
      <c r="F1805" t="s">
        <v>9072</v>
      </c>
      <c r="G1805" t="s">
        <v>44</v>
      </c>
      <c r="H1805" t="s">
        <v>55</v>
      </c>
      <c r="K1805" t="s">
        <v>6845</v>
      </c>
      <c r="L1805" t="s">
        <v>33</v>
      </c>
      <c r="M1805" t="s">
        <v>6846</v>
      </c>
      <c r="N1805" t="s">
        <v>35</v>
      </c>
      <c r="O1805">
        <v>93101</v>
      </c>
      <c r="P1805" t="s">
        <v>36</v>
      </c>
    </row>
    <row r="1806" spans="1:16" x14ac:dyDescent="0.3">
      <c r="F1806" t="s">
        <v>9080</v>
      </c>
      <c r="G1806" t="s">
        <v>44</v>
      </c>
      <c r="H1806" t="s">
        <v>136</v>
      </c>
      <c r="K1806" t="s">
        <v>6847</v>
      </c>
      <c r="L1806" t="s">
        <v>33</v>
      </c>
      <c r="M1806" t="s">
        <v>318</v>
      </c>
      <c r="N1806" t="s">
        <v>319</v>
      </c>
      <c r="O1806">
        <v>10024</v>
      </c>
      <c r="P1806" t="s">
        <v>128</v>
      </c>
    </row>
    <row r="1807" spans="1:16" x14ac:dyDescent="0.3">
      <c r="A1807" s="5"/>
      <c r="B1807" s="7"/>
      <c r="C1807" s="9"/>
      <c r="F1807" t="s">
        <v>9090</v>
      </c>
      <c r="G1807" t="s">
        <v>44</v>
      </c>
      <c r="H1807" t="s">
        <v>55</v>
      </c>
      <c r="K1807" t="s">
        <v>6848</v>
      </c>
      <c r="L1807" t="s">
        <v>33</v>
      </c>
      <c r="M1807" t="s">
        <v>6042</v>
      </c>
      <c r="N1807" t="s">
        <v>303</v>
      </c>
      <c r="O1807">
        <v>32114</v>
      </c>
      <c r="P1807" t="s">
        <v>216</v>
      </c>
    </row>
    <row r="1808" spans="1:16" x14ac:dyDescent="0.3">
      <c r="F1808" t="s">
        <v>9120</v>
      </c>
      <c r="G1808" t="s">
        <v>48</v>
      </c>
      <c r="H1808" t="s">
        <v>382</v>
      </c>
      <c r="K1808" t="s">
        <v>6849</v>
      </c>
      <c r="L1808" t="s">
        <v>33</v>
      </c>
      <c r="M1808" t="s">
        <v>3607</v>
      </c>
      <c r="N1808" t="s">
        <v>1404</v>
      </c>
      <c r="O1808">
        <v>37211</v>
      </c>
      <c r="P1808" t="s">
        <v>216</v>
      </c>
    </row>
    <row r="1809" spans="1:16" x14ac:dyDescent="0.3">
      <c r="A1809" s="5"/>
      <c r="B1809" s="7"/>
      <c r="C1809" s="9"/>
      <c r="F1809" t="s">
        <v>9155</v>
      </c>
      <c r="G1809" t="s">
        <v>48</v>
      </c>
      <c r="H1809" t="s">
        <v>172</v>
      </c>
      <c r="K1809" t="s">
        <v>6850</v>
      </c>
      <c r="L1809" t="s">
        <v>33</v>
      </c>
      <c r="M1809" t="s">
        <v>6851</v>
      </c>
      <c r="N1809" t="s">
        <v>1404</v>
      </c>
      <c r="O1809">
        <v>37130</v>
      </c>
      <c r="P1809" t="s">
        <v>216</v>
      </c>
    </row>
    <row r="1810" spans="1:16" x14ac:dyDescent="0.3">
      <c r="F1810" t="s">
        <v>9177</v>
      </c>
      <c r="G1810" t="s">
        <v>44</v>
      </c>
      <c r="H1810" t="s">
        <v>55</v>
      </c>
      <c r="K1810" t="s">
        <v>6852</v>
      </c>
      <c r="L1810" t="s">
        <v>33</v>
      </c>
      <c r="M1810" t="s">
        <v>1531</v>
      </c>
      <c r="N1810" t="s">
        <v>151</v>
      </c>
      <c r="O1810">
        <v>60505</v>
      </c>
      <c r="P1810" t="s">
        <v>67</v>
      </c>
    </row>
    <row r="1811" spans="1:16" x14ac:dyDescent="0.3">
      <c r="A1811" s="5"/>
      <c r="B1811" s="7"/>
      <c r="C1811" s="9"/>
      <c r="F1811" t="s">
        <v>9194</v>
      </c>
      <c r="G1811" t="s">
        <v>48</v>
      </c>
      <c r="H1811" t="s">
        <v>209</v>
      </c>
      <c r="K1811" t="s">
        <v>6855</v>
      </c>
      <c r="L1811" t="s">
        <v>33</v>
      </c>
      <c r="M1811" t="s">
        <v>196</v>
      </c>
      <c r="N1811" t="s">
        <v>151</v>
      </c>
      <c r="O1811">
        <v>60653</v>
      </c>
      <c r="P1811" t="s">
        <v>67</v>
      </c>
    </row>
    <row r="1812" spans="1:16" x14ac:dyDescent="0.3">
      <c r="F1812" t="s">
        <v>9204</v>
      </c>
      <c r="G1812" t="s">
        <v>44</v>
      </c>
      <c r="H1812" t="s">
        <v>136</v>
      </c>
      <c r="K1812" t="s">
        <v>6856</v>
      </c>
      <c r="L1812" t="s">
        <v>33</v>
      </c>
      <c r="M1812" t="s">
        <v>415</v>
      </c>
      <c r="N1812" t="s">
        <v>249</v>
      </c>
      <c r="O1812">
        <v>28540</v>
      </c>
      <c r="P1812" t="s">
        <v>216</v>
      </c>
    </row>
    <row r="1813" spans="1:16" x14ac:dyDescent="0.3">
      <c r="A1813" s="5"/>
      <c r="B1813" s="7"/>
      <c r="C1813" s="9"/>
      <c r="F1813" t="s">
        <v>9208</v>
      </c>
      <c r="G1813" t="s">
        <v>44</v>
      </c>
      <c r="H1813" t="s">
        <v>200</v>
      </c>
      <c r="K1813" t="s">
        <v>6859</v>
      </c>
      <c r="L1813" t="s">
        <v>33</v>
      </c>
      <c r="M1813" t="s">
        <v>318</v>
      </c>
      <c r="N1813" t="s">
        <v>319</v>
      </c>
      <c r="O1813">
        <v>10035</v>
      </c>
      <c r="P1813" t="s">
        <v>128</v>
      </c>
    </row>
    <row r="1814" spans="1:16" x14ac:dyDescent="0.3">
      <c r="F1814" t="s">
        <v>9210</v>
      </c>
      <c r="G1814" t="s">
        <v>44</v>
      </c>
      <c r="H1814" t="s">
        <v>136</v>
      </c>
      <c r="K1814" t="s">
        <v>6862</v>
      </c>
      <c r="L1814" t="s">
        <v>33</v>
      </c>
      <c r="M1814" t="s">
        <v>737</v>
      </c>
      <c r="N1814" t="s">
        <v>127</v>
      </c>
      <c r="O1814">
        <v>45503</v>
      </c>
      <c r="P1814" t="s">
        <v>128</v>
      </c>
    </row>
    <row r="1815" spans="1:16" x14ac:dyDescent="0.3">
      <c r="A1815" s="5"/>
      <c r="B1815" s="7"/>
      <c r="C1815" s="9"/>
      <c r="F1815" t="s">
        <v>9216</v>
      </c>
      <c r="G1815" t="s">
        <v>48</v>
      </c>
      <c r="H1815" t="s">
        <v>172</v>
      </c>
      <c r="K1815" t="s">
        <v>6863</v>
      </c>
      <c r="L1815" t="s">
        <v>33</v>
      </c>
      <c r="M1815" t="s">
        <v>287</v>
      </c>
      <c r="N1815" t="s">
        <v>127</v>
      </c>
      <c r="O1815">
        <v>44107</v>
      </c>
      <c r="P1815" t="s">
        <v>128</v>
      </c>
    </row>
    <row r="1816" spans="1:16" x14ac:dyDescent="0.3">
      <c r="F1816" t="s">
        <v>9219</v>
      </c>
      <c r="G1816" t="s">
        <v>44</v>
      </c>
      <c r="H1816" t="s">
        <v>45</v>
      </c>
      <c r="K1816" t="s">
        <v>6866</v>
      </c>
      <c r="L1816" t="s">
        <v>33</v>
      </c>
      <c r="M1816" t="s">
        <v>4632</v>
      </c>
      <c r="N1816" t="s">
        <v>151</v>
      </c>
      <c r="O1816">
        <v>60174</v>
      </c>
      <c r="P1816" t="s">
        <v>67</v>
      </c>
    </row>
    <row r="1817" spans="1:16" x14ac:dyDescent="0.3">
      <c r="A1817" s="5"/>
      <c r="B1817" s="7"/>
      <c r="C1817" s="9"/>
      <c r="F1817" t="s">
        <v>9225</v>
      </c>
      <c r="G1817" t="s">
        <v>44</v>
      </c>
      <c r="H1817" t="s">
        <v>45</v>
      </c>
      <c r="K1817" t="s">
        <v>6867</v>
      </c>
      <c r="L1817" t="s">
        <v>33</v>
      </c>
      <c r="M1817" t="s">
        <v>3926</v>
      </c>
      <c r="N1817" t="s">
        <v>127</v>
      </c>
      <c r="O1817">
        <v>45373</v>
      </c>
      <c r="P1817" t="s">
        <v>128</v>
      </c>
    </row>
    <row r="1818" spans="1:16" x14ac:dyDescent="0.3">
      <c r="F1818" t="s">
        <v>9227</v>
      </c>
      <c r="G1818" t="s">
        <v>44</v>
      </c>
      <c r="H1818" t="s">
        <v>45</v>
      </c>
      <c r="K1818" t="s">
        <v>6868</v>
      </c>
      <c r="L1818" t="s">
        <v>33</v>
      </c>
      <c r="M1818" t="s">
        <v>248</v>
      </c>
      <c r="N1818" t="s">
        <v>249</v>
      </c>
      <c r="O1818">
        <v>28205</v>
      </c>
      <c r="P1818" t="s">
        <v>216</v>
      </c>
    </row>
    <row r="1819" spans="1:16" x14ac:dyDescent="0.3">
      <c r="A1819" s="5"/>
      <c r="B1819" s="7"/>
      <c r="C1819" s="9"/>
      <c r="F1819" t="s">
        <v>9238</v>
      </c>
      <c r="G1819" t="s">
        <v>39</v>
      </c>
      <c r="H1819" t="s">
        <v>432</v>
      </c>
      <c r="K1819" t="s">
        <v>6869</v>
      </c>
      <c r="L1819" t="s">
        <v>33</v>
      </c>
      <c r="M1819" t="s">
        <v>771</v>
      </c>
      <c r="N1819" t="s">
        <v>95</v>
      </c>
      <c r="O1819">
        <v>48234</v>
      </c>
      <c r="P1819" t="s">
        <v>67</v>
      </c>
    </row>
    <row r="1820" spans="1:16" x14ac:dyDescent="0.3">
      <c r="F1820" t="s">
        <v>9250</v>
      </c>
      <c r="G1820" t="s">
        <v>44</v>
      </c>
      <c r="H1820" t="s">
        <v>45</v>
      </c>
      <c r="K1820" t="s">
        <v>6872</v>
      </c>
      <c r="L1820" t="s">
        <v>33</v>
      </c>
      <c r="M1820" t="s">
        <v>996</v>
      </c>
      <c r="N1820" t="s">
        <v>112</v>
      </c>
      <c r="O1820">
        <v>75220</v>
      </c>
      <c r="P1820" t="s">
        <v>67</v>
      </c>
    </row>
    <row r="1821" spans="1:16" x14ac:dyDescent="0.3">
      <c r="A1821" s="5"/>
      <c r="B1821" s="7"/>
      <c r="C1821" s="9"/>
      <c r="F1821" t="s">
        <v>9257</v>
      </c>
      <c r="G1821" t="s">
        <v>44</v>
      </c>
      <c r="H1821" t="s">
        <v>45</v>
      </c>
      <c r="K1821" t="s">
        <v>6873</v>
      </c>
      <c r="L1821" t="s">
        <v>33</v>
      </c>
      <c r="M1821" t="s">
        <v>205</v>
      </c>
      <c r="N1821" t="s">
        <v>1075</v>
      </c>
      <c r="O1821">
        <v>35601</v>
      </c>
      <c r="P1821" t="s">
        <v>216</v>
      </c>
    </row>
    <row r="1822" spans="1:16" x14ac:dyDescent="0.3">
      <c r="F1822" t="s">
        <v>9270</v>
      </c>
      <c r="G1822" t="s">
        <v>44</v>
      </c>
      <c r="H1822" t="s">
        <v>45</v>
      </c>
      <c r="K1822" t="s">
        <v>6876</v>
      </c>
      <c r="L1822" t="s">
        <v>33</v>
      </c>
      <c r="M1822" t="s">
        <v>986</v>
      </c>
      <c r="N1822" t="s">
        <v>987</v>
      </c>
      <c r="O1822">
        <v>1841</v>
      </c>
      <c r="P1822" t="s">
        <v>128</v>
      </c>
    </row>
    <row r="1823" spans="1:16" x14ac:dyDescent="0.3">
      <c r="A1823" s="5"/>
      <c r="B1823" s="7"/>
      <c r="C1823" s="9"/>
      <c r="F1823" t="s">
        <v>9327</v>
      </c>
      <c r="G1823" t="s">
        <v>44</v>
      </c>
      <c r="H1823" t="s">
        <v>136</v>
      </c>
      <c r="K1823" t="s">
        <v>6881</v>
      </c>
      <c r="L1823" t="s">
        <v>33</v>
      </c>
      <c r="M1823" t="s">
        <v>84</v>
      </c>
      <c r="N1823" t="s">
        <v>35</v>
      </c>
      <c r="O1823">
        <v>94110</v>
      </c>
      <c r="P1823" t="s">
        <v>36</v>
      </c>
    </row>
    <row r="1824" spans="1:16" x14ac:dyDescent="0.3">
      <c r="F1824" t="s">
        <v>9347</v>
      </c>
      <c r="G1824" t="s">
        <v>44</v>
      </c>
      <c r="H1824" t="s">
        <v>136</v>
      </c>
      <c r="K1824" t="s">
        <v>6882</v>
      </c>
      <c r="L1824" t="s">
        <v>33</v>
      </c>
      <c r="M1824" t="s">
        <v>111</v>
      </c>
      <c r="N1824" t="s">
        <v>112</v>
      </c>
      <c r="O1824">
        <v>77095</v>
      </c>
      <c r="P1824" t="s">
        <v>67</v>
      </c>
    </row>
    <row r="1825" spans="1:16" x14ac:dyDescent="0.3">
      <c r="A1825" s="5"/>
      <c r="B1825" s="7"/>
      <c r="C1825" s="9"/>
      <c r="F1825" t="s">
        <v>9364</v>
      </c>
      <c r="G1825" t="s">
        <v>44</v>
      </c>
      <c r="H1825" t="s">
        <v>136</v>
      </c>
      <c r="K1825" t="s">
        <v>6883</v>
      </c>
      <c r="L1825" t="s">
        <v>33</v>
      </c>
      <c r="M1825" t="s">
        <v>6884</v>
      </c>
      <c r="N1825" t="s">
        <v>1091</v>
      </c>
      <c r="O1825">
        <v>6040</v>
      </c>
      <c r="P1825" t="s">
        <v>128</v>
      </c>
    </row>
    <row r="1826" spans="1:16" x14ac:dyDescent="0.3">
      <c r="F1826" t="s">
        <v>9387</v>
      </c>
      <c r="G1826" t="s">
        <v>48</v>
      </c>
      <c r="H1826" t="s">
        <v>172</v>
      </c>
      <c r="K1826" t="s">
        <v>6885</v>
      </c>
      <c r="L1826" t="s">
        <v>33</v>
      </c>
      <c r="M1826" t="s">
        <v>1097</v>
      </c>
      <c r="N1826" t="s">
        <v>103</v>
      </c>
      <c r="O1826">
        <v>85301</v>
      </c>
      <c r="P1826" t="s">
        <v>36</v>
      </c>
    </row>
    <row r="1827" spans="1:16" x14ac:dyDescent="0.3">
      <c r="A1827" s="5"/>
      <c r="B1827" s="7"/>
      <c r="C1827" s="9"/>
      <c r="F1827" t="s">
        <v>9414</v>
      </c>
      <c r="G1827" t="s">
        <v>48</v>
      </c>
      <c r="H1827" t="s">
        <v>209</v>
      </c>
      <c r="K1827" t="s">
        <v>6886</v>
      </c>
      <c r="L1827" t="s">
        <v>33</v>
      </c>
      <c r="M1827" t="s">
        <v>318</v>
      </c>
      <c r="N1827" t="s">
        <v>319</v>
      </c>
      <c r="O1827">
        <v>10009</v>
      </c>
      <c r="P1827" t="s">
        <v>128</v>
      </c>
    </row>
    <row r="1828" spans="1:16" x14ac:dyDescent="0.3">
      <c r="F1828" t="s">
        <v>9454</v>
      </c>
      <c r="G1828" t="s">
        <v>44</v>
      </c>
      <c r="H1828" t="s">
        <v>136</v>
      </c>
      <c r="K1828" t="s">
        <v>6887</v>
      </c>
      <c r="L1828" t="s">
        <v>33</v>
      </c>
      <c r="M1828" t="s">
        <v>5455</v>
      </c>
      <c r="N1828" t="s">
        <v>35</v>
      </c>
      <c r="O1828">
        <v>92404</v>
      </c>
      <c r="P1828" t="s">
        <v>36</v>
      </c>
    </row>
    <row r="1829" spans="1:16" x14ac:dyDescent="0.3">
      <c r="A1829" s="5"/>
      <c r="B1829" s="7"/>
      <c r="C1829" s="9"/>
      <c r="F1829" t="s">
        <v>9457</v>
      </c>
      <c r="G1829" t="s">
        <v>44</v>
      </c>
      <c r="H1829" t="s">
        <v>136</v>
      </c>
      <c r="K1829" t="s">
        <v>6888</v>
      </c>
      <c r="L1829" t="s">
        <v>33</v>
      </c>
      <c r="M1829" t="s">
        <v>2484</v>
      </c>
      <c r="N1829" t="s">
        <v>240</v>
      </c>
      <c r="O1829">
        <v>80229</v>
      </c>
      <c r="P1829" t="s">
        <v>36</v>
      </c>
    </row>
    <row r="1830" spans="1:16" x14ac:dyDescent="0.3">
      <c r="F1830" t="s">
        <v>9533</v>
      </c>
      <c r="G1830" t="s">
        <v>39</v>
      </c>
      <c r="H1830" t="s">
        <v>432</v>
      </c>
      <c r="K1830" t="s">
        <v>6889</v>
      </c>
      <c r="L1830" t="s">
        <v>33</v>
      </c>
      <c r="M1830" t="s">
        <v>4566</v>
      </c>
      <c r="N1830" t="s">
        <v>2459</v>
      </c>
      <c r="O1830">
        <v>89115</v>
      </c>
      <c r="P1830" t="s">
        <v>36</v>
      </c>
    </row>
    <row r="1831" spans="1:16" x14ac:dyDescent="0.3">
      <c r="A1831" s="5"/>
      <c r="B1831" s="7"/>
      <c r="C1831" s="9"/>
      <c r="F1831" t="s">
        <v>9540</v>
      </c>
      <c r="G1831" t="s">
        <v>48</v>
      </c>
      <c r="H1831" t="s">
        <v>172</v>
      </c>
      <c r="K1831" t="s">
        <v>6890</v>
      </c>
      <c r="L1831" t="s">
        <v>33</v>
      </c>
      <c r="M1831" t="s">
        <v>550</v>
      </c>
      <c r="N1831" t="s">
        <v>127</v>
      </c>
      <c r="O1831">
        <v>44105</v>
      </c>
      <c r="P1831" t="s">
        <v>128</v>
      </c>
    </row>
    <row r="1832" spans="1:16" x14ac:dyDescent="0.3">
      <c r="F1832" t="s">
        <v>9558</v>
      </c>
      <c r="G1832" t="s">
        <v>44</v>
      </c>
      <c r="H1832" t="s">
        <v>70</v>
      </c>
      <c r="K1832" t="s">
        <v>6891</v>
      </c>
      <c r="L1832" t="s">
        <v>33</v>
      </c>
      <c r="M1832" t="s">
        <v>6892</v>
      </c>
      <c r="N1832" t="s">
        <v>95</v>
      </c>
      <c r="O1832">
        <v>49423</v>
      </c>
      <c r="P1832" t="s">
        <v>67</v>
      </c>
    </row>
    <row r="1833" spans="1:16" x14ac:dyDescent="0.3">
      <c r="A1833" s="5"/>
      <c r="B1833" s="7"/>
      <c r="C1833" s="9"/>
      <c r="F1833" t="s">
        <v>9583</v>
      </c>
      <c r="G1833" t="s">
        <v>48</v>
      </c>
      <c r="H1833" t="s">
        <v>49</v>
      </c>
      <c r="K1833" t="s">
        <v>6893</v>
      </c>
      <c r="L1833" t="s">
        <v>33</v>
      </c>
      <c r="M1833" t="s">
        <v>403</v>
      </c>
      <c r="N1833" t="s">
        <v>240</v>
      </c>
      <c r="O1833">
        <v>80027</v>
      </c>
      <c r="P1833" t="s">
        <v>36</v>
      </c>
    </row>
    <row r="1834" spans="1:16" x14ac:dyDescent="0.3">
      <c r="F1834" t="s">
        <v>9594</v>
      </c>
      <c r="G1834" t="s">
        <v>44</v>
      </c>
      <c r="H1834" t="s">
        <v>136</v>
      </c>
      <c r="K1834" t="s">
        <v>6894</v>
      </c>
      <c r="L1834" t="s">
        <v>33</v>
      </c>
      <c r="M1834" t="s">
        <v>318</v>
      </c>
      <c r="N1834" t="s">
        <v>319</v>
      </c>
      <c r="O1834">
        <v>10024</v>
      </c>
      <c r="P1834" t="s">
        <v>128</v>
      </c>
    </row>
    <row r="1835" spans="1:16" x14ac:dyDescent="0.3">
      <c r="A1835" s="5"/>
      <c r="B1835" s="7"/>
      <c r="C1835" s="9"/>
      <c r="F1835" t="s">
        <v>9643</v>
      </c>
      <c r="G1835" t="s">
        <v>44</v>
      </c>
      <c r="H1835" t="s">
        <v>136</v>
      </c>
      <c r="K1835" t="s">
        <v>6895</v>
      </c>
      <c r="L1835" t="s">
        <v>33</v>
      </c>
      <c r="M1835" t="s">
        <v>5115</v>
      </c>
      <c r="N1835" t="s">
        <v>1091</v>
      </c>
      <c r="O1835">
        <v>6360</v>
      </c>
      <c r="P1835" t="s">
        <v>128</v>
      </c>
    </row>
    <row r="1836" spans="1:16" x14ac:dyDescent="0.3">
      <c r="F1836" t="s">
        <v>9655</v>
      </c>
      <c r="G1836" t="s">
        <v>44</v>
      </c>
      <c r="H1836" t="s">
        <v>45</v>
      </c>
      <c r="K1836" t="s">
        <v>6896</v>
      </c>
      <c r="L1836" t="s">
        <v>33</v>
      </c>
      <c r="M1836" t="s">
        <v>4524</v>
      </c>
      <c r="N1836" t="s">
        <v>303</v>
      </c>
      <c r="O1836">
        <v>33021</v>
      </c>
      <c r="P1836" t="s">
        <v>216</v>
      </c>
    </row>
    <row r="1837" spans="1:16" x14ac:dyDescent="0.3">
      <c r="A1837" s="5"/>
      <c r="B1837" s="7"/>
      <c r="C1837" s="9"/>
      <c r="F1837" t="s">
        <v>9678</v>
      </c>
      <c r="G1837" t="s">
        <v>44</v>
      </c>
      <c r="H1837" t="s">
        <v>45</v>
      </c>
      <c r="K1837" t="s">
        <v>6897</v>
      </c>
      <c r="L1837" t="s">
        <v>33</v>
      </c>
      <c r="M1837" t="s">
        <v>318</v>
      </c>
      <c r="N1837" t="s">
        <v>319</v>
      </c>
      <c r="O1837">
        <v>10024</v>
      </c>
      <c r="P1837" t="s">
        <v>128</v>
      </c>
    </row>
    <row r="1838" spans="1:16" x14ac:dyDescent="0.3">
      <c r="F1838" t="s">
        <v>9719</v>
      </c>
      <c r="G1838" t="s">
        <v>39</v>
      </c>
      <c r="H1838" t="s">
        <v>432</v>
      </c>
      <c r="K1838" t="s">
        <v>6900</v>
      </c>
      <c r="L1838" t="s">
        <v>33</v>
      </c>
      <c r="M1838" t="s">
        <v>3541</v>
      </c>
      <c r="N1838" t="s">
        <v>112</v>
      </c>
      <c r="O1838">
        <v>79424</v>
      </c>
      <c r="P1838" t="s">
        <v>67</v>
      </c>
    </row>
    <row r="1839" spans="1:16" x14ac:dyDescent="0.3">
      <c r="A1839" s="5"/>
      <c r="B1839" s="7"/>
      <c r="C1839" s="9"/>
      <c r="F1839" t="s">
        <v>9842</v>
      </c>
      <c r="G1839" t="s">
        <v>48</v>
      </c>
      <c r="H1839" t="s">
        <v>172</v>
      </c>
      <c r="K1839" t="s">
        <v>6901</v>
      </c>
      <c r="L1839" t="s">
        <v>33</v>
      </c>
      <c r="M1839" t="s">
        <v>34</v>
      </c>
      <c r="N1839" t="s">
        <v>35</v>
      </c>
      <c r="O1839">
        <v>90045</v>
      </c>
      <c r="P1839" t="s">
        <v>36</v>
      </c>
    </row>
    <row r="1840" spans="1:16" x14ac:dyDescent="0.3">
      <c r="F1840" t="s">
        <v>9855</v>
      </c>
      <c r="G1840" t="s">
        <v>44</v>
      </c>
      <c r="H1840" t="s">
        <v>52</v>
      </c>
      <c r="K1840" t="s">
        <v>6902</v>
      </c>
      <c r="L1840" t="s">
        <v>33</v>
      </c>
      <c r="M1840" t="s">
        <v>771</v>
      </c>
      <c r="N1840" t="s">
        <v>95</v>
      </c>
      <c r="O1840">
        <v>48205</v>
      </c>
      <c r="P1840" t="s">
        <v>67</v>
      </c>
    </row>
    <row r="1841" spans="1:16" x14ac:dyDescent="0.3">
      <c r="A1841" s="5"/>
      <c r="B1841" s="7"/>
      <c r="C1841" s="9"/>
      <c r="F1841" t="s">
        <v>9916</v>
      </c>
      <c r="G1841" t="s">
        <v>44</v>
      </c>
      <c r="H1841" t="s">
        <v>133</v>
      </c>
      <c r="K1841" t="s">
        <v>6903</v>
      </c>
      <c r="L1841" t="s">
        <v>33</v>
      </c>
      <c r="M1841" t="s">
        <v>1074</v>
      </c>
      <c r="N1841" t="s">
        <v>2242</v>
      </c>
      <c r="O1841">
        <v>41042</v>
      </c>
      <c r="P1841" t="s">
        <v>216</v>
      </c>
    </row>
    <row r="1842" spans="1:16" x14ac:dyDescent="0.3">
      <c r="F1842" t="s">
        <v>9919</v>
      </c>
      <c r="G1842" t="s">
        <v>44</v>
      </c>
      <c r="H1842" t="s">
        <v>200</v>
      </c>
      <c r="K1842" t="s">
        <v>6904</v>
      </c>
      <c r="L1842" t="s">
        <v>33</v>
      </c>
      <c r="M1842" t="s">
        <v>126</v>
      </c>
      <c r="N1842" t="s">
        <v>970</v>
      </c>
      <c r="O1842">
        <v>31907</v>
      </c>
      <c r="P1842" t="s">
        <v>216</v>
      </c>
    </row>
    <row r="1843" spans="1:16" x14ac:dyDescent="0.3">
      <c r="A1843" s="5"/>
      <c r="B1843" s="7"/>
      <c r="C1843" s="9"/>
      <c r="F1843" t="s">
        <v>9991</v>
      </c>
      <c r="G1843" t="s">
        <v>44</v>
      </c>
      <c r="H1843" t="s">
        <v>55</v>
      </c>
      <c r="K1843" t="s">
        <v>6905</v>
      </c>
      <c r="L1843" t="s">
        <v>33</v>
      </c>
      <c r="M1843" t="s">
        <v>311</v>
      </c>
      <c r="N1843" t="s">
        <v>312</v>
      </c>
      <c r="O1843">
        <v>19143</v>
      </c>
      <c r="P1843" t="s">
        <v>128</v>
      </c>
    </row>
    <row r="1844" spans="1:16" x14ac:dyDescent="0.3">
      <c r="F1844" t="s">
        <v>10028</v>
      </c>
      <c r="G1844" t="s">
        <v>44</v>
      </c>
      <c r="H1844" t="s">
        <v>133</v>
      </c>
      <c r="K1844" t="s">
        <v>6906</v>
      </c>
      <c r="L1844" t="s">
        <v>33</v>
      </c>
      <c r="M1844" t="s">
        <v>311</v>
      </c>
      <c r="N1844" t="s">
        <v>312</v>
      </c>
      <c r="O1844">
        <v>19140</v>
      </c>
      <c r="P1844" t="s">
        <v>128</v>
      </c>
    </row>
    <row r="1845" spans="1:16" x14ac:dyDescent="0.3">
      <c r="A1845" s="5"/>
      <c r="B1845" s="7"/>
      <c r="C1845" s="9"/>
      <c r="F1845" t="s">
        <v>10044</v>
      </c>
      <c r="G1845" t="s">
        <v>48</v>
      </c>
      <c r="H1845" t="s">
        <v>172</v>
      </c>
      <c r="K1845" t="s">
        <v>6907</v>
      </c>
      <c r="L1845" t="s">
        <v>33</v>
      </c>
      <c r="M1845" t="s">
        <v>34</v>
      </c>
      <c r="N1845" t="s">
        <v>35</v>
      </c>
      <c r="O1845">
        <v>90049</v>
      </c>
      <c r="P1845" t="s">
        <v>36</v>
      </c>
    </row>
    <row r="1846" spans="1:16" x14ac:dyDescent="0.3">
      <c r="F1846" t="s">
        <v>10082</v>
      </c>
      <c r="G1846" t="s">
        <v>48</v>
      </c>
      <c r="H1846" t="s">
        <v>209</v>
      </c>
      <c r="K1846" t="s">
        <v>6908</v>
      </c>
      <c r="L1846" t="s">
        <v>33</v>
      </c>
      <c r="M1846" t="s">
        <v>1531</v>
      </c>
      <c r="N1846" t="s">
        <v>240</v>
      </c>
      <c r="O1846">
        <v>80013</v>
      </c>
      <c r="P1846" t="s">
        <v>36</v>
      </c>
    </row>
    <row r="1847" spans="1:16" x14ac:dyDescent="0.3">
      <c r="A1847" s="5"/>
      <c r="B1847" s="7"/>
      <c r="C1847" s="9"/>
      <c r="F1847" t="s">
        <v>10093</v>
      </c>
      <c r="G1847" t="s">
        <v>44</v>
      </c>
      <c r="H1847" t="s">
        <v>136</v>
      </c>
      <c r="K1847" t="s">
        <v>6911</v>
      </c>
      <c r="L1847" t="s">
        <v>33</v>
      </c>
      <c r="M1847" t="s">
        <v>111</v>
      </c>
      <c r="N1847" t="s">
        <v>112</v>
      </c>
      <c r="O1847">
        <v>77041</v>
      </c>
      <c r="P1847" t="s">
        <v>67</v>
      </c>
    </row>
    <row r="1848" spans="1:16" x14ac:dyDescent="0.3">
      <c r="F1848" t="s">
        <v>10121</v>
      </c>
      <c r="G1848" t="s">
        <v>48</v>
      </c>
      <c r="H1848" t="s">
        <v>172</v>
      </c>
      <c r="K1848" t="s">
        <v>6912</v>
      </c>
      <c r="L1848" t="s">
        <v>33</v>
      </c>
      <c r="M1848" t="s">
        <v>5843</v>
      </c>
      <c r="N1848" t="s">
        <v>303</v>
      </c>
      <c r="O1848">
        <v>33317</v>
      </c>
      <c r="P1848" t="s">
        <v>216</v>
      </c>
    </row>
    <row r="1849" spans="1:16" x14ac:dyDescent="0.3">
      <c r="A1849" s="5"/>
      <c r="B1849" s="7"/>
      <c r="C1849" s="9"/>
      <c r="F1849" t="s">
        <v>10126</v>
      </c>
      <c r="G1849" t="s">
        <v>48</v>
      </c>
      <c r="H1849" t="s">
        <v>49</v>
      </c>
      <c r="K1849" t="s">
        <v>6915</v>
      </c>
      <c r="L1849" t="s">
        <v>33</v>
      </c>
      <c r="M1849" t="s">
        <v>318</v>
      </c>
      <c r="N1849" t="s">
        <v>319</v>
      </c>
      <c r="O1849">
        <v>10035</v>
      </c>
      <c r="P1849" t="s">
        <v>128</v>
      </c>
    </row>
    <row r="1850" spans="1:16" x14ac:dyDescent="0.3">
      <c r="F1850" t="s">
        <v>10139</v>
      </c>
      <c r="G1850" t="s">
        <v>39</v>
      </c>
      <c r="H1850" t="s">
        <v>40</v>
      </c>
      <c r="K1850" t="s">
        <v>6916</v>
      </c>
      <c r="L1850" t="s">
        <v>33</v>
      </c>
      <c r="M1850" t="s">
        <v>311</v>
      </c>
      <c r="N1850" t="s">
        <v>312</v>
      </c>
      <c r="O1850">
        <v>19140</v>
      </c>
      <c r="P1850" t="s">
        <v>128</v>
      </c>
    </row>
    <row r="1851" spans="1:16" x14ac:dyDescent="0.3">
      <c r="A1851" s="5"/>
      <c r="B1851" s="7"/>
      <c r="C1851" s="9"/>
      <c r="F1851" t="s">
        <v>10205</v>
      </c>
      <c r="G1851" t="s">
        <v>48</v>
      </c>
      <c r="H1851" t="s">
        <v>172</v>
      </c>
      <c r="K1851" t="s">
        <v>6917</v>
      </c>
      <c r="L1851" t="s">
        <v>33</v>
      </c>
      <c r="M1851" t="s">
        <v>393</v>
      </c>
      <c r="N1851" t="s">
        <v>303</v>
      </c>
      <c r="O1851">
        <v>33178</v>
      </c>
      <c r="P1851" t="s">
        <v>216</v>
      </c>
    </row>
    <row r="1852" spans="1:16" x14ac:dyDescent="0.3">
      <c r="F1852" t="s">
        <v>10239</v>
      </c>
      <c r="G1852" t="s">
        <v>48</v>
      </c>
      <c r="H1852" t="s">
        <v>49</v>
      </c>
      <c r="K1852" t="s">
        <v>6918</v>
      </c>
      <c r="L1852" t="s">
        <v>33</v>
      </c>
      <c r="M1852" t="s">
        <v>273</v>
      </c>
      <c r="N1852" t="s">
        <v>240</v>
      </c>
      <c r="O1852">
        <v>80906</v>
      </c>
      <c r="P1852" t="s">
        <v>36</v>
      </c>
    </row>
    <row r="1853" spans="1:16" x14ac:dyDescent="0.3">
      <c r="A1853" s="5"/>
      <c r="B1853" s="7"/>
      <c r="C1853" s="9"/>
      <c r="F1853" t="s">
        <v>10268</v>
      </c>
      <c r="G1853" t="s">
        <v>48</v>
      </c>
      <c r="H1853" t="s">
        <v>49</v>
      </c>
      <c r="K1853" t="s">
        <v>6919</v>
      </c>
      <c r="L1853" t="s">
        <v>33</v>
      </c>
      <c r="M1853" t="s">
        <v>318</v>
      </c>
      <c r="N1853" t="s">
        <v>319</v>
      </c>
      <c r="O1853">
        <v>10011</v>
      </c>
      <c r="P1853" t="s">
        <v>128</v>
      </c>
    </row>
    <row r="1854" spans="1:16" x14ac:dyDescent="0.3">
      <c r="F1854" t="s">
        <v>10326</v>
      </c>
      <c r="G1854" t="s">
        <v>44</v>
      </c>
      <c r="H1854" t="s">
        <v>136</v>
      </c>
      <c r="K1854" t="s">
        <v>6922</v>
      </c>
      <c r="L1854" t="s">
        <v>33</v>
      </c>
      <c r="M1854" t="s">
        <v>415</v>
      </c>
      <c r="N1854" t="s">
        <v>249</v>
      </c>
      <c r="O1854">
        <v>28540</v>
      </c>
      <c r="P1854" t="s">
        <v>216</v>
      </c>
    </row>
    <row r="1855" spans="1:16" x14ac:dyDescent="0.3">
      <c r="A1855" s="5"/>
      <c r="B1855" s="7"/>
      <c r="C1855" s="9"/>
      <c r="F1855" t="s">
        <v>10389</v>
      </c>
      <c r="G1855" t="s">
        <v>44</v>
      </c>
      <c r="H1855" t="s">
        <v>45</v>
      </c>
      <c r="K1855" t="s">
        <v>6923</v>
      </c>
      <c r="L1855" t="s">
        <v>33</v>
      </c>
      <c r="M1855" t="s">
        <v>3607</v>
      </c>
      <c r="N1855" t="s">
        <v>1404</v>
      </c>
      <c r="O1855">
        <v>37211</v>
      </c>
      <c r="P1855" t="s">
        <v>216</v>
      </c>
    </row>
    <row r="1856" spans="1:16" x14ac:dyDescent="0.3">
      <c r="F1856" t="s">
        <v>10438</v>
      </c>
      <c r="G1856" t="s">
        <v>48</v>
      </c>
      <c r="H1856" t="s">
        <v>172</v>
      </c>
      <c r="K1856" t="s">
        <v>6924</v>
      </c>
      <c r="L1856" t="s">
        <v>33</v>
      </c>
      <c r="M1856" t="s">
        <v>111</v>
      </c>
      <c r="N1856" t="s">
        <v>112</v>
      </c>
      <c r="O1856">
        <v>77041</v>
      </c>
      <c r="P1856" t="s">
        <v>67</v>
      </c>
    </row>
    <row r="1857" spans="1:16" x14ac:dyDescent="0.3">
      <c r="A1857" s="5"/>
      <c r="B1857" s="7"/>
      <c r="C1857" s="9"/>
      <c r="F1857" t="s">
        <v>10509</v>
      </c>
      <c r="G1857" t="s">
        <v>44</v>
      </c>
      <c r="H1857" t="s">
        <v>55</v>
      </c>
      <c r="K1857" t="s">
        <v>6925</v>
      </c>
      <c r="L1857" t="s">
        <v>33</v>
      </c>
      <c r="M1857" t="s">
        <v>34</v>
      </c>
      <c r="N1857" t="s">
        <v>35</v>
      </c>
      <c r="O1857">
        <v>90036</v>
      </c>
      <c r="P1857" t="s">
        <v>36</v>
      </c>
    </row>
    <row r="1858" spans="1:16" x14ac:dyDescent="0.3">
      <c r="F1858" t="s">
        <v>10519</v>
      </c>
      <c r="G1858" t="s">
        <v>44</v>
      </c>
      <c r="H1858" t="s">
        <v>136</v>
      </c>
      <c r="K1858" t="s">
        <v>6926</v>
      </c>
      <c r="L1858" t="s">
        <v>33</v>
      </c>
      <c r="M1858" t="s">
        <v>550</v>
      </c>
      <c r="N1858" t="s">
        <v>127</v>
      </c>
      <c r="O1858">
        <v>44105</v>
      </c>
      <c r="P1858" t="s">
        <v>128</v>
      </c>
    </row>
    <row r="1859" spans="1:16" x14ac:dyDescent="0.3">
      <c r="A1859" s="5"/>
      <c r="B1859" s="7"/>
      <c r="C1859" s="9"/>
      <c r="F1859" t="s">
        <v>10547</v>
      </c>
      <c r="G1859" t="s">
        <v>48</v>
      </c>
      <c r="H1859" t="s">
        <v>172</v>
      </c>
      <c r="K1859" t="s">
        <v>6929</v>
      </c>
      <c r="L1859" t="s">
        <v>33</v>
      </c>
      <c r="M1859" t="s">
        <v>311</v>
      </c>
      <c r="N1859" t="s">
        <v>312</v>
      </c>
      <c r="O1859">
        <v>19120</v>
      </c>
      <c r="P1859" t="s">
        <v>128</v>
      </c>
    </row>
    <row r="1860" spans="1:16" x14ac:dyDescent="0.3">
      <c r="F1860" t="s">
        <v>10722</v>
      </c>
      <c r="G1860" t="s">
        <v>48</v>
      </c>
      <c r="H1860" t="s">
        <v>172</v>
      </c>
      <c r="K1860" t="s">
        <v>6930</v>
      </c>
      <c r="L1860" t="s">
        <v>33</v>
      </c>
      <c r="M1860" t="s">
        <v>84</v>
      </c>
      <c r="N1860" t="s">
        <v>35</v>
      </c>
      <c r="O1860">
        <v>94110</v>
      </c>
      <c r="P1860" t="s">
        <v>36</v>
      </c>
    </row>
    <row r="1861" spans="1:16" x14ac:dyDescent="0.3">
      <c r="A1861" s="5"/>
      <c r="B1861" s="7"/>
      <c r="C1861" s="9"/>
      <c r="F1861" t="s">
        <v>10772</v>
      </c>
      <c r="G1861" t="s">
        <v>39</v>
      </c>
      <c r="H1861" t="s">
        <v>145</v>
      </c>
      <c r="K1861" t="s">
        <v>6931</v>
      </c>
      <c r="L1861" t="s">
        <v>33</v>
      </c>
      <c r="M1861" t="s">
        <v>6851</v>
      </c>
      <c r="N1861" t="s">
        <v>1404</v>
      </c>
      <c r="O1861">
        <v>37130</v>
      </c>
      <c r="P1861" t="s">
        <v>216</v>
      </c>
    </row>
    <row r="1862" spans="1:16" x14ac:dyDescent="0.3">
      <c r="F1862" t="s">
        <v>10835</v>
      </c>
      <c r="G1862" t="s">
        <v>48</v>
      </c>
      <c r="H1862" t="s">
        <v>209</v>
      </c>
      <c r="K1862" t="s">
        <v>6936</v>
      </c>
      <c r="L1862" t="s">
        <v>33</v>
      </c>
      <c r="M1862" t="s">
        <v>1500</v>
      </c>
      <c r="N1862" t="s">
        <v>1501</v>
      </c>
      <c r="O1862">
        <v>63116</v>
      </c>
      <c r="P1862" t="s">
        <v>67</v>
      </c>
    </row>
    <row r="1863" spans="1:16" x14ac:dyDescent="0.3">
      <c r="A1863" s="5"/>
      <c r="B1863" s="7"/>
      <c r="C1863" s="9"/>
      <c r="F1863" t="s">
        <v>10941</v>
      </c>
      <c r="G1863" t="s">
        <v>44</v>
      </c>
      <c r="H1863" t="s">
        <v>130</v>
      </c>
      <c r="K1863" t="s">
        <v>6937</v>
      </c>
      <c r="L1863" t="s">
        <v>33</v>
      </c>
      <c r="M1863" t="s">
        <v>986</v>
      </c>
      <c r="N1863" t="s">
        <v>1640</v>
      </c>
      <c r="O1863">
        <v>46226</v>
      </c>
      <c r="P1863" t="s">
        <v>67</v>
      </c>
    </row>
    <row r="1864" spans="1:16" x14ac:dyDescent="0.3">
      <c r="K1864" t="s">
        <v>6938</v>
      </c>
      <c r="L1864" t="s">
        <v>33</v>
      </c>
      <c r="M1864" t="s">
        <v>6939</v>
      </c>
      <c r="N1864" t="s">
        <v>1185</v>
      </c>
      <c r="O1864">
        <v>97123</v>
      </c>
      <c r="P1864" t="s">
        <v>36</v>
      </c>
    </row>
    <row r="1865" spans="1:16" x14ac:dyDescent="0.3">
      <c r="A1865" s="5"/>
      <c r="B1865" s="7"/>
      <c r="C1865" s="9"/>
      <c r="K1865" t="s">
        <v>6940</v>
      </c>
      <c r="L1865" t="s">
        <v>33</v>
      </c>
      <c r="M1865" t="s">
        <v>6466</v>
      </c>
      <c r="N1865" t="s">
        <v>987</v>
      </c>
      <c r="O1865">
        <v>2138</v>
      </c>
      <c r="P1865" t="s">
        <v>128</v>
      </c>
    </row>
    <row r="1866" spans="1:16" x14ac:dyDescent="0.3">
      <c r="K1866" t="s">
        <v>6943</v>
      </c>
      <c r="L1866" t="s">
        <v>33</v>
      </c>
      <c r="M1866" t="s">
        <v>318</v>
      </c>
      <c r="N1866" t="s">
        <v>319</v>
      </c>
      <c r="O1866">
        <v>10009</v>
      </c>
      <c r="P1866" t="s">
        <v>128</v>
      </c>
    </row>
    <row r="1867" spans="1:16" x14ac:dyDescent="0.3">
      <c r="A1867" s="5"/>
      <c r="B1867" s="7"/>
      <c r="C1867" s="9"/>
      <c r="K1867" t="s">
        <v>6944</v>
      </c>
      <c r="L1867" t="s">
        <v>33</v>
      </c>
      <c r="M1867" t="s">
        <v>485</v>
      </c>
      <c r="N1867" t="s">
        <v>112</v>
      </c>
      <c r="O1867">
        <v>76106</v>
      </c>
      <c r="P1867" t="s">
        <v>67</v>
      </c>
    </row>
    <row r="1868" spans="1:16" x14ac:dyDescent="0.3">
      <c r="K1868" t="s">
        <v>6947</v>
      </c>
      <c r="L1868" t="s">
        <v>33</v>
      </c>
      <c r="M1868" t="s">
        <v>126</v>
      </c>
      <c r="N1868" t="s">
        <v>127</v>
      </c>
      <c r="O1868">
        <v>43229</v>
      </c>
      <c r="P1868" t="s">
        <v>128</v>
      </c>
    </row>
    <row r="1869" spans="1:16" x14ac:dyDescent="0.3">
      <c r="A1869" s="5"/>
      <c r="B1869" s="7"/>
      <c r="C1869" s="9"/>
      <c r="K1869" t="s">
        <v>6948</v>
      </c>
      <c r="L1869" t="s">
        <v>33</v>
      </c>
      <c r="M1869" t="s">
        <v>318</v>
      </c>
      <c r="N1869" t="s">
        <v>319</v>
      </c>
      <c r="O1869">
        <v>10024</v>
      </c>
      <c r="P1869" t="s">
        <v>128</v>
      </c>
    </row>
    <row r="1870" spans="1:16" x14ac:dyDescent="0.3">
      <c r="K1870" t="s">
        <v>6953</v>
      </c>
      <c r="L1870" t="s">
        <v>33</v>
      </c>
      <c r="M1870" t="s">
        <v>2381</v>
      </c>
      <c r="N1870" t="s">
        <v>1185</v>
      </c>
      <c r="O1870">
        <v>97301</v>
      </c>
      <c r="P1870" t="s">
        <v>36</v>
      </c>
    </row>
    <row r="1871" spans="1:16" x14ac:dyDescent="0.3">
      <c r="A1871" s="5"/>
      <c r="B1871" s="7"/>
      <c r="C1871" s="9"/>
      <c r="K1871" t="s">
        <v>6954</v>
      </c>
      <c r="L1871" t="s">
        <v>33</v>
      </c>
      <c r="M1871" t="s">
        <v>111</v>
      </c>
      <c r="N1871" t="s">
        <v>112</v>
      </c>
      <c r="O1871">
        <v>77070</v>
      </c>
      <c r="P1871" t="s">
        <v>67</v>
      </c>
    </row>
    <row r="1872" spans="1:16" x14ac:dyDescent="0.3">
      <c r="K1872" t="s">
        <v>6959</v>
      </c>
      <c r="L1872" t="s">
        <v>33</v>
      </c>
      <c r="M1872" t="s">
        <v>2085</v>
      </c>
      <c r="N1872" t="s">
        <v>566</v>
      </c>
      <c r="O1872">
        <v>23223</v>
      </c>
      <c r="P1872" t="s">
        <v>216</v>
      </c>
    </row>
    <row r="1873" spans="1:16" x14ac:dyDescent="0.3">
      <c r="A1873" s="5"/>
      <c r="B1873" s="7"/>
      <c r="C1873" s="9"/>
      <c r="K1873" t="s">
        <v>6960</v>
      </c>
      <c r="L1873" t="s">
        <v>33</v>
      </c>
      <c r="M1873" t="s">
        <v>318</v>
      </c>
      <c r="N1873" t="s">
        <v>319</v>
      </c>
      <c r="O1873">
        <v>10035</v>
      </c>
      <c r="P1873" t="s">
        <v>128</v>
      </c>
    </row>
    <row r="1874" spans="1:16" x14ac:dyDescent="0.3">
      <c r="K1874" t="s">
        <v>6963</v>
      </c>
      <c r="L1874" t="s">
        <v>33</v>
      </c>
      <c r="M1874" t="s">
        <v>1097</v>
      </c>
      <c r="N1874" t="s">
        <v>103</v>
      </c>
      <c r="O1874">
        <v>85301</v>
      </c>
      <c r="P1874" t="s">
        <v>36</v>
      </c>
    </row>
    <row r="1875" spans="1:16" x14ac:dyDescent="0.3">
      <c r="A1875" s="5"/>
      <c r="B1875" s="7"/>
      <c r="C1875" s="9"/>
      <c r="K1875" t="s">
        <v>6964</v>
      </c>
      <c r="L1875" t="s">
        <v>33</v>
      </c>
      <c r="M1875" t="s">
        <v>399</v>
      </c>
      <c r="N1875" t="s">
        <v>604</v>
      </c>
      <c r="O1875">
        <v>19805</v>
      </c>
      <c r="P1875" t="s">
        <v>128</v>
      </c>
    </row>
    <row r="1876" spans="1:16" x14ac:dyDescent="0.3">
      <c r="K1876" t="s">
        <v>6965</v>
      </c>
      <c r="L1876" t="s">
        <v>33</v>
      </c>
      <c r="M1876" t="s">
        <v>2959</v>
      </c>
      <c r="N1876" t="s">
        <v>112</v>
      </c>
      <c r="O1876">
        <v>78745</v>
      </c>
      <c r="P1876" t="s">
        <v>67</v>
      </c>
    </row>
    <row r="1877" spans="1:16" x14ac:dyDescent="0.3">
      <c r="A1877" s="5"/>
      <c r="B1877" s="7"/>
      <c r="C1877" s="9"/>
      <c r="K1877" t="s">
        <v>6966</v>
      </c>
      <c r="L1877" t="s">
        <v>33</v>
      </c>
      <c r="M1877" t="s">
        <v>311</v>
      </c>
      <c r="N1877" t="s">
        <v>312</v>
      </c>
      <c r="O1877">
        <v>19134</v>
      </c>
      <c r="P1877" t="s">
        <v>128</v>
      </c>
    </row>
    <row r="1878" spans="1:16" x14ac:dyDescent="0.3">
      <c r="K1878" t="s">
        <v>6967</v>
      </c>
      <c r="L1878" t="s">
        <v>33</v>
      </c>
      <c r="M1878" t="s">
        <v>4632</v>
      </c>
      <c r="N1878" t="s">
        <v>1501</v>
      </c>
      <c r="O1878">
        <v>63301</v>
      </c>
      <c r="P1878" t="s">
        <v>67</v>
      </c>
    </row>
    <row r="1879" spans="1:16" x14ac:dyDescent="0.3">
      <c r="A1879" s="5"/>
      <c r="B1879" s="7"/>
      <c r="C1879" s="9"/>
      <c r="K1879" t="s">
        <v>6968</v>
      </c>
      <c r="L1879" t="s">
        <v>33</v>
      </c>
      <c r="M1879" t="s">
        <v>882</v>
      </c>
      <c r="N1879" t="s">
        <v>566</v>
      </c>
      <c r="O1879">
        <v>22801</v>
      </c>
      <c r="P1879" t="s">
        <v>216</v>
      </c>
    </row>
    <row r="1880" spans="1:16" x14ac:dyDescent="0.3">
      <c r="K1880" t="s">
        <v>6969</v>
      </c>
      <c r="L1880" t="s">
        <v>33</v>
      </c>
      <c r="M1880" t="s">
        <v>471</v>
      </c>
      <c r="N1880" t="s">
        <v>319</v>
      </c>
      <c r="O1880">
        <v>14609</v>
      </c>
      <c r="P1880" t="s">
        <v>128</v>
      </c>
    </row>
    <row r="1881" spans="1:16" x14ac:dyDescent="0.3">
      <c r="A1881" s="5"/>
      <c r="B1881" s="7"/>
      <c r="C1881" s="9"/>
      <c r="K1881" t="s">
        <v>6970</v>
      </c>
      <c r="L1881" t="s">
        <v>33</v>
      </c>
      <c r="M1881" t="s">
        <v>2154</v>
      </c>
      <c r="N1881" t="s">
        <v>249</v>
      </c>
      <c r="O1881">
        <v>27604</v>
      </c>
      <c r="P1881" t="s">
        <v>216</v>
      </c>
    </row>
    <row r="1882" spans="1:16" x14ac:dyDescent="0.3">
      <c r="K1882" t="s">
        <v>6971</v>
      </c>
      <c r="L1882" t="s">
        <v>33</v>
      </c>
      <c r="M1882" t="s">
        <v>311</v>
      </c>
      <c r="N1882" t="s">
        <v>312</v>
      </c>
      <c r="O1882">
        <v>19143</v>
      </c>
      <c r="P1882" t="s">
        <v>128</v>
      </c>
    </row>
    <row r="1883" spans="1:16" x14ac:dyDescent="0.3">
      <c r="A1883" s="5"/>
      <c r="B1883" s="7"/>
      <c r="C1883" s="9"/>
      <c r="K1883" t="s">
        <v>6972</v>
      </c>
      <c r="L1883" t="s">
        <v>33</v>
      </c>
      <c r="M1883" t="s">
        <v>6973</v>
      </c>
      <c r="N1883" t="s">
        <v>288</v>
      </c>
      <c r="O1883">
        <v>7501</v>
      </c>
      <c r="P1883" t="s">
        <v>128</v>
      </c>
    </row>
    <row r="1884" spans="1:16" x14ac:dyDescent="0.3">
      <c r="K1884" t="s">
        <v>6978</v>
      </c>
      <c r="L1884" t="s">
        <v>33</v>
      </c>
      <c r="M1884" t="s">
        <v>1708</v>
      </c>
      <c r="N1884" t="s">
        <v>566</v>
      </c>
      <c r="O1884">
        <v>22204</v>
      </c>
      <c r="P1884" t="s">
        <v>216</v>
      </c>
    </row>
    <row r="1885" spans="1:16" x14ac:dyDescent="0.3">
      <c r="A1885" s="5"/>
      <c r="B1885" s="7"/>
      <c r="C1885" s="9"/>
      <c r="K1885" t="s">
        <v>6979</v>
      </c>
      <c r="L1885" t="s">
        <v>33</v>
      </c>
      <c r="M1885" t="s">
        <v>34</v>
      </c>
      <c r="N1885" t="s">
        <v>35</v>
      </c>
      <c r="O1885">
        <v>90008</v>
      </c>
      <c r="P1885" t="s">
        <v>36</v>
      </c>
    </row>
    <row r="1886" spans="1:16" x14ac:dyDescent="0.3">
      <c r="K1886" t="s">
        <v>6980</v>
      </c>
      <c r="L1886" t="s">
        <v>33</v>
      </c>
      <c r="M1886" t="s">
        <v>445</v>
      </c>
      <c r="N1886" t="s">
        <v>35</v>
      </c>
      <c r="O1886">
        <v>92037</v>
      </c>
      <c r="P1886" t="s">
        <v>36</v>
      </c>
    </row>
    <row r="1887" spans="1:16" x14ac:dyDescent="0.3">
      <c r="A1887" s="5"/>
      <c r="B1887" s="7"/>
      <c r="C1887" s="9"/>
      <c r="K1887" t="s">
        <v>6981</v>
      </c>
      <c r="L1887" t="s">
        <v>33</v>
      </c>
      <c r="M1887" t="s">
        <v>737</v>
      </c>
      <c r="N1887" t="s">
        <v>566</v>
      </c>
      <c r="O1887">
        <v>22153</v>
      </c>
      <c r="P1887" t="s">
        <v>216</v>
      </c>
    </row>
    <row r="1888" spans="1:16" x14ac:dyDescent="0.3">
      <c r="K1888" t="s">
        <v>6986</v>
      </c>
      <c r="L1888" t="s">
        <v>33</v>
      </c>
      <c r="M1888" t="s">
        <v>4105</v>
      </c>
      <c r="N1888" t="s">
        <v>35</v>
      </c>
      <c r="O1888">
        <v>92553</v>
      </c>
      <c r="P1888" t="s">
        <v>36</v>
      </c>
    </row>
    <row r="1889" spans="1:16" x14ac:dyDescent="0.3">
      <c r="A1889" s="5"/>
      <c r="B1889" s="7"/>
      <c r="C1889" s="9"/>
      <c r="K1889" t="s">
        <v>6987</v>
      </c>
      <c r="L1889" t="s">
        <v>33</v>
      </c>
      <c r="M1889" t="s">
        <v>163</v>
      </c>
      <c r="N1889" t="s">
        <v>164</v>
      </c>
      <c r="O1889">
        <v>98103</v>
      </c>
      <c r="P1889" t="s">
        <v>36</v>
      </c>
    </row>
    <row r="1890" spans="1:16" x14ac:dyDescent="0.3">
      <c r="K1890" t="s">
        <v>6988</v>
      </c>
      <c r="L1890" t="s">
        <v>33</v>
      </c>
      <c r="M1890" t="s">
        <v>461</v>
      </c>
      <c r="N1890" t="s">
        <v>112</v>
      </c>
      <c r="O1890">
        <v>77340</v>
      </c>
      <c r="P1890" t="s">
        <v>67</v>
      </c>
    </row>
    <row r="1891" spans="1:16" x14ac:dyDescent="0.3">
      <c r="A1891" s="5"/>
      <c r="B1891" s="7"/>
      <c r="C1891" s="9"/>
      <c r="K1891" t="s">
        <v>6989</v>
      </c>
      <c r="L1891" t="s">
        <v>33</v>
      </c>
      <c r="M1891" t="s">
        <v>34</v>
      </c>
      <c r="N1891" t="s">
        <v>35</v>
      </c>
      <c r="O1891">
        <v>90008</v>
      </c>
      <c r="P1891" t="s">
        <v>36</v>
      </c>
    </row>
    <row r="1892" spans="1:16" x14ac:dyDescent="0.3">
      <c r="K1892" t="s">
        <v>6990</v>
      </c>
      <c r="L1892" t="s">
        <v>33</v>
      </c>
      <c r="M1892" t="s">
        <v>3674</v>
      </c>
      <c r="N1892" t="s">
        <v>1404</v>
      </c>
      <c r="O1892">
        <v>38109</v>
      </c>
      <c r="P1892" t="s">
        <v>216</v>
      </c>
    </row>
    <row r="1893" spans="1:16" x14ac:dyDescent="0.3">
      <c r="A1893" s="5"/>
      <c r="B1893" s="7"/>
      <c r="C1893" s="9"/>
      <c r="K1893" t="s">
        <v>6991</v>
      </c>
      <c r="L1893" t="s">
        <v>33</v>
      </c>
      <c r="M1893" t="s">
        <v>996</v>
      </c>
      <c r="N1893" t="s">
        <v>112</v>
      </c>
      <c r="O1893">
        <v>75220</v>
      </c>
      <c r="P1893" t="s">
        <v>67</v>
      </c>
    </row>
    <row r="1894" spans="1:16" x14ac:dyDescent="0.3">
      <c r="K1894" t="s">
        <v>6994</v>
      </c>
      <c r="L1894" t="s">
        <v>33</v>
      </c>
      <c r="M1894" t="s">
        <v>415</v>
      </c>
      <c r="N1894" t="s">
        <v>249</v>
      </c>
      <c r="O1894">
        <v>28540</v>
      </c>
      <c r="P1894" t="s">
        <v>216</v>
      </c>
    </row>
    <row r="1895" spans="1:16" x14ac:dyDescent="0.3">
      <c r="A1895" s="5"/>
      <c r="B1895" s="7"/>
      <c r="C1895" s="9"/>
      <c r="K1895" t="s">
        <v>6995</v>
      </c>
      <c r="L1895" t="s">
        <v>33</v>
      </c>
      <c r="M1895" t="s">
        <v>737</v>
      </c>
      <c r="N1895" t="s">
        <v>1501</v>
      </c>
      <c r="O1895">
        <v>65807</v>
      </c>
      <c r="P1895" t="s">
        <v>67</v>
      </c>
    </row>
    <row r="1896" spans="1:16" x14ac:dyDescent="0.3">
      <c r="K1896" t="s">
        <v>6996</v>
      </c>
      <c r="L1896" t="s">
        <v>33</v>
      </c>
      <c r="M1896" t="s">
        <v>6997</v>
      </c>
      <c r="N1896" t="s">
        <v>164</v>
      </c>
      <c r="O1896">
        <v>99207</v>
      </c>
      <c r="P1896" t="s">
        <v>36</v>
      </c>
    </row>
    <row r="1897" spans="1:16" x14ac:dyDescent="0.3">
      <c r="A1897" s="5"/>
      <c r="B1897" s="7"/>
      <c r="C1897" s="9"/>
      <c r="K1897" t="s">
        <v>7000</v>
      </c>
      <c r="L1897" t="s">
        <v>33</v>
      </c>
      <c r="M1897" t="s">
        <v>111</v>
      </c>
      <c r="N1897" t="s">
        <v>112</v>
      </c>
      <c r="O1897">
        <v>77036</v>
      </c>
      <c r="P1897" t="s">
        <v>67</v>
      </c>
    </row>
    <row r="1898" spans="1:16" x14ac:dyDescent="0.3">
      <c r="K1898" t="s">
        <v>7001</v>
      </c>
      <c r="L1898" t="s">
        <v>33</v>
      </c>
      <c r="M1898" t="s">
        <v>3036</v>
      </c>
      <c r="N1898" t="s">
        <v>127</v>
      </c>
      <c r="O1898">
        <v>43615</v>
      </c>
      <c r="P1898" t="s">
        <v>128</v>
      </c>
    </row>
    <row r="1899" spans="1:16" x14ac:dyDescent="0.3">
      <c r="A1899" s="5"/>
      <c r="B1899" s="7"/>
      <c r="C1899" s="9"/>
      <c r="K1899" t="s">
        <v>7002</v>
      </c>
      <c r="L1899" t="s">
        <v>33</v>
      </c>
      <c r="M1899" t="s">
        <v>318</v>
      </c>
      <c r="N1899" t="s">
        <v>319</v>
      </c>
      <c r="O1899">
        <v>10024</v>
      </c>
      <c r="P1899" t="s">
        <v>128</v>
      </c>
    </row>
    <row r="1900" spans="1:16" x14ac:dyDescent="0.3">
      <c r="K1900" t="s">
        <v>7003</v>
      </c>
      <c r="L1900" t="s">
        <v>33</v>
      </c>
      <c r="M1900" t="s">
        <v>5504</v>
      </c>
      <c r="N1900" t="s">
        <v>151</v>
      </c>
      <c r="O1900">
        <v>62301</v>
      </c>
      <c r="P1900" t="s">
        <v>67</v>
      </c>
    </row>
    <row r="1901" spans="1:16" x14ac:dyDescent="0.3">
      <c r="A1901" s="5"/>
      <c r="B1901" s="7"/>
      <c r="C1901" s="9"/>
      <c r="K1901" t="s">
        <v>7004</v>
      </c>
      <c r="L1901" t="s">
        <v>33</v>
      </c>
      <c r="M1901" t="s">
        <v>318</v>
      </c>
      <c r="N1901" t="s">
        <v>319</v>
      </c>
      <c r="O1901">
        <v>10035</v>
      </c>
      <c r="P1901" t="s">
        <v>128</v>
      </c>
    </row>
    <row r="1902" spans="1:16" x14ac:dyDescent="0.3">
      <c r="K1902" t="s">
        <v>7005</v>
      </c>
      <c r="L1902" t="s">
        <v>33</v>
      </c>
      <c r="M1902" t="s">
        <v>34</v>
      </c>
      <c r="N1902" t="s">
        <v>35</v>
      </c>
      <c r="O1902">
        <v>90049</v>
      </c>
      <c r="P1902" t="s">
        <v>36</v>
      </c>
    </row>
    <row r="1903" spans="1:16" x14ac:dyDescent="0.3">
      <c r="A1903" s="5"/>
      <c r="B1903" s="7"/>
      <c r="C1903" s="9"/>
      <c r="K1903" t="s">
        <v>7006</v>
      </c>
      <c r="L1903" t="s">
        <v>33</v>
      </c>
      <c r="M1903" t="s">
        <v>34</v>
      </c>
      <c r="N1903" t="s">
        <v>35</v>
      </c>
      <c r="O1903">
        <v>90004</v>
      </c>
      <c r="P1903" t="s">
        <v>36</v>
      </c>
    </row>
    <row r="1904" spans="1:16" x14ac:dyDescent="0.3">
      <c r="K1904" t="s">
        <v>7007</v>
      </c>
      <c r="L1904" t="s">
        <v>33</v>
      </c>
      <c r="M1904" t="s">
        <v>163</v>
      </c>
      <c r="N1904" t="s">
        <v>164</v>
      </c>
      <c r="O1904">
        <v>98103</v>
      </c>
      <c r="P1904" t="s">
        <v>36</v>
      </c>
    </row>
    <row r="1905" spans="1:16" x14ac:dyDescent="0.3">
      <c r="A1905" s="5"/>
      <c r="B1905" s="7"/>
      <c r="C1905" s="9"/>
      <c r="K1905" t="s">
        <v>7008</v>
      </c>
      <c r="L1905" t="s">
        <v>33</v>
      </c>
      <c r="M1905" t="s">
        <v>318</v>
      </c>
      <c r="N1905" t="s">
        <v>319</v>
      </c>
      <c r="O1905">
        <v>10011</v>
      </c>
      <c r="P1905" t="s">
        <v>128</v>
      </c>
    </row>
    <row r="1906" spans="1:16" x14ac:dyDescent="0.3">
      <c r="K1906" t="s">
        <v>7009</v>
      </c>
      <c r="L1906" t="s">
        <v>33</v>
      </c>
      <c r="M1906" t="s">
        <v>34</v>
      </c>
      <c r="N1906" t="s">
        <v>35</v>
      </c>
      <c r="O1906">
        <v>90045</v>
      </c>
      <c r="P1906" t="s">
        <v>36</v>
      </c>
    </row>
    <row r="1907" spans="1:16" x14ac:dyDescent="0.3">
      <c r="A1907" s="5"/>
      <c r="B1907" s="7"/>
      <c r="C1907" s="9"/>
      <c r="K1907" t="s">
        <v>7012</v>
      </c>
      <c r="L1907" t="s">
        <v>33</v>
      </c>
      <c r="M1907" t="s">
        <v>445</v>
      </c>
      <c r="N1907" t="s">
        <v>35</v>
      </c>
      <c r="O1907">
        <v>92024</v>
      </c>
      <c r="P1907" t="s">
        <v>36</v>
      </c>
    </row>
    <row r="1908" spans="1:16" x14ac:dyDescent="0.3">
      <c r="K1908" t="s">
        <v>7013</v>
      </c>
      <c r="L1908" t="s">
        <v>33</v>
      </c>
      <c r="M1908" t="s">
        <v>126</v>
      </c>
      <c r="N1908" t="s">
        <v>1640</v>
      </c>
      <c r="O1908">
        <v>47201</v>
      </c>
      <c r="P1908" t="s">
        <v>67</v>
      </c>
    </row>
    <row r="1909" spans="1:16" x14ac:dyDescent="0.3">
      <c r="A1909" s="5"/>
      <c r="B1909" s="7"/>
      <c r="C1909" s="9"/>
      <c r="K1909" t="s">
        <v>7014</v>
      </c>
      <c r="L1909" t="s">
        <v>33</v>
      </c>
      <c r="M1909" t="s">
        <v>287</v>
      </c>
      <c r="N1909" t="s">
        <v>127</v>
      </c>
      <c r="O1909">
        <v>44107</v>
      </c>
      <c r="P1909" t="s">
        <v>128</v>
      </c>
    </row>
    <row r="1910" spans="1:16" x14ac:dyDescent="0.3">
      <c r="K1910" t="s">
        <v>7017</v>
      </c>
      <c r="L1910" t="s">
        <v>33</v>
      </c>
      <c r="M1910" t="s">
        <v>5376</v>
      </c>
      <c r="N1910" t="s">
        <v>566</v>
      </c>
      <c r="O1910">
        <v>23434</v>
      </c>
      <c r="P1910" t="s">
        <v>216</v>
      </c>
    </row>
    <row r="1911" spans="1:16" x14ac:dyDescent="0.3">
      <c r="A1911" s="5"/>
      <c r="B1911" s="7"/>
      <c r="C1911" s="9"/>
      <c r="K1911" t="s">
        <v>7018</v>
      </c>
      <c r="L1911" t="s">
        <v>33</v>
      </c>
      <c r="M1911" t="s">
        <v>574</v>
      </c>
      <c r="N1911" t="s">
        <v>249</v>
      </c>
      <c r="O1911">
        <v>27511</v>
      </c>
      <c r="P1911" t="s">
        <v>216</v>
      </c>
    </row>
    <row r="1912" spans="1:16" x14ac:dyDescent="0.3">
      <c r="K1912" t="s">
        <v>7021</v>
      </c>
      <c r="L1912" t="s">
        <v>33</v>
      </c>
      <c r="M1912" t="s">
        <v>3926</v>
      </c>
      <c r="N1912" t="s">
        <v>127</v>
      </c>
      <c r="O1912">
        <v>45373</v>
      </c>
      <c r="P1912" t="s">
        <v>128</v>
      </c>
    </row>
    <row r="1913" spans="1:16" x14ac:dyDescent="0.3">
      <c r="A1913" s="5"/>
      <c r="B1913" s="7"/>
      <c r="C1913" s="9"/>
      <c r="K1913" t="s">
        <v>7024</v>
      </c>
      <c r="L1913" t="s">
        <v>33</v>
      </c>
      <c r="M1913" t="s">
        <v>771</v>
      </c>
      <c r="N1913" t="s">
        <v>95</v>
      </c>
      <c r="O1913">
        <v>48227</v>
      </c>
      <c r="P1913" t="s">
        <v>67</v>
      </c>
    </row>
    <row r="1914" spans="1:16" x14ac:dyDescent="0.3">
      <c r="K1914" t="s">
        <v>7027</v>
      </c>
      <c r="L1914" t="s">
        <v>33</v>
      </c>
      <c r="M1914" t="s">
        <v>111</v>
      </c>
      <c r="N1914" t="s">
        <v>112</v>
      </c>
      <c r="O1914">
        <v>77041</v>
      </c>
      <c r="P1914" t="s">
        <v>67</v>
      </c>
    </row>
    <row r="1915" spans="1:16" x14ac:dyDescent="0.3">
      <c r="A1915" s="5"/>
      <c r="B1915" s="7"/>
      <c r="C1915" s="9"/>
      <c r="K1915" t="s">
        <v>7030</v>
      </c>
      <c r="L1915" t="s">
        <v>33</v>
      </c>
      <c r="M1915" t="s">
        <v>5645</v>
      </c>
      <c r="N1915" t="s">
        <v>112</v>
      </c>
      <c r="O1915">
        <v>76117</v>
      </c>
      <c r="P1915" t="s">
        <v>67</v>
      </c>
    </row>
    <row r="1916" spans="1:16" x14ac:dyDescent="0.3">
      <c r="K1916" t="s">
        <v>7033</v>
      </c>
      <c r="L1916" t="s">
        <v>33</v>
      </c>
      <c r="M1916" t="s">
        <v>5666</v>
      </c>
      <c r="N1916" t="s">
        <v>2277</v>
      </c>
      <c r="O1916">
        <v>88001</v>
      </c>
      <c r="P1916" t="s">
        <v>36</v>
      </c>
    </row>
    <row r="1917" spans="1:16" x14ac:dyDescent="0.3">
      <c r="A1917" s="5"/>
      <c r="B1917" s="7"/>
      <c r="C1917" s="9"/>
      <c r="K1917" t="s">
        <v>7034</v>
      </c>
      <c r="L1917" t="s">
        <v>33</v>
      </c>
      <c r="M1917" t="s">
        <v>445</v>
      </c>
      <c r="N1917" t="s">
        <v>35</v>
      </c>
      <c r="O1917">
        <v>92037</v>
      </c>
      <c r="P1917" t="s">
        <v>36</v>
      </c>
    </row>
    <row r="1918" spans="1:16" x14ac:dyDescent="0.3">
      <c r="K1918" t="s">
        <v>7035</v>
      </c>
      <c r="L1918" t="s">
        <v>33</v>
      </c>
      <c r="M1918" t="s">
        <v>628</v>
      </c>
      <c r="N1918" t="s">
        <v>151</v>
      </c>
      <c r="O1918">
        <v>60540</v>
      </c>
      <c r="P1918" t="s">
        <v>67</v>
      </c>
    </row>
    <row r="1919" spans="1:16" x14ac:dyDescent="0.3">
      <c r="A1919" s="5"/>
      <c r="B1919" s="7"/>
      <c r="C1919" s="9"/>
      <c r="K1919" t="s">
        <v>7038</v>
      </c>
      <c r="L1919" t="s">
        <v>33</v>
      </c>
      <c r="M1919" t="s">
        <v>2899</v>
      </c>
      <c r="N1919" t="s">
        <v>103</v>
      </c>
      <c r="O1919">
        <v>85323</v>
      </c>
      <c r="P1919" t="s">
        <v>36</v>
      </c>
    </row>
    <row r="1920" spans="1:16" x14ac:dyDescent="0.3">
      <c r="K1920" t="s">
        <v>7039</v>
      </c>
      <c r="L1920" t="s">
        <v>33</v>
      </c>
      <c r="M1920" t="s">
        <v>196</v>
      </c>
      <c r="N1920" t="s">
        <v>151</v>
      </c>
      <c r="O1920">
        <v>60610</v>
      </c>
      <c r="P1920" t="s">
        <v>67</v>
      </c>
    </row>
    <row r="1921" spans="1:16" x14ac:dyDescent="0.3">
      <c r="A1921" s="5"/>
      <c r="B1921" s="7"/>
      <c r="C1921" s="9"/>
      <c r="K1921" t="s">
        <v>7040</v>
      </c>
      <c r="L1921" t="s">
        <v>33</v>
      </c>
      <c r="M1921" t="s">
        <v>7041</v>
      </c>
      <c r="N1921" t="s">
        <v>312</v>
      </c>
      <c r="O1921">
        <v>18103</v>
      </c>
      <c r="P1921" t="s">
        <v>128</v>
      </c>
    </row>
    <row r="1922" spans="1:16" x14ac:dyDescent="0.3">
      <c r="K1922" t="s">
        <v>7042</v>
      </c>
      <c r="L1922" t="s">
        <v>33</v>
      </c>
      <c r="M1922" t="s">
        <v>168</v>
      </c>
      <c r="N1922" t="s">
        <v>112</v>
      </c>
      <c r="O1922">
        <v>78207</v>
      </c>
      <c r="P1922" t="s">
        <v>67</v>
      </c>
    </row>
    <row r="1923" spans="1:16" x14ac:dyDescent="0.3">
      <c r="A1923" s="5"/>
      <c r="B1923" s="7"/>
      <c r="C1923" s="9"/>
      <c r="K1923" t="s">
        <v>7043</v>
      </c>
      <c r="L1923" t="s">
        <v>33</v>
      </c>
      <c r="M1923" t="s">
        <v>4290</v>
      </c>
      <c r="N1923" t="s">
        <v>35</v>
      </c>
      <c r="O1923">
        <v>95661</v>
      </c>
      <c r="P1923" t="s">
        <v>36</v>
      </c>
    </row>
    <row r="1924" spans="1:16" x14ac:dyDescent="0.3">
      <c r="K1924" t="s">
        <v>7044</v>
      </c>
      <c r="L1924" t="s">
        <v>33</v>
      </c>
      <c r="M1924" t="s">
        <v>311</v>
      </c>
      <c r="N1924" t="s">
        <v>312</v>
      </c>
      <c r="O1924">
        <v>19120</v>
      </c>
      <c r="P1924" t="s">
        <v>128</v>
      </c>
    </row>
    <row r="1925" spans="1:16" x14ac:dyDescent="0.3">
      <c r="A1925" s="5"/>
      <c r="B1925" s="7"/>
      <c r="C1925" s="9"/>
      <c r="K1925" t="s">
        <v>7049</v>
      </c>
      <c r="L1925" t="s">
        <v>33</v>
      </c>
      <c r="M1925" t="s">
        <v>771</v>
      </c>
      <c r="N1925" t="s">
        <v>95</v>
      </c>
      <c r="O1925">
        <v>48227</v>
      </c>
      <c r="P1925" t="s">
        <v>67</v>
      </c>
    </row>
    <row r="1926" spans="1:16" x14ac:dyDescent="0.3">
      <c r="K1926" t="s">
        <v>7050</v>
      </c>
      <c r="L1926" t="s">
        <v>33</v>
      </c>
      <c r="M1926" t="s">
        <v>2520</v>
      </c>
      <c r="N1926" t="s">
        <v>319</v>
      </c>
      <c r="O1926">
        <v>11520</v>
      </c>
      <c r="P1926" t="s">
        <v>128</v>
      </c>
    </row>
    <row r="1927" spans="1:16" x14ac:dyDescent="0.3">
      <c r="A1927" s="5"/>
      <c r="B1927" s="7"/>
      <c r="C1927" s="9"/>
      <c r="K1927" t="s">
        <v>7051</v>
      </c>
      <c r="L1927" t="s">
        <v>33</v>
      </c>
      <c r="M1927" t="s">
        <v>214</v>
      </c>
      <c r="N1927" t="s">
        <v>249</v>
      </c>
      <c r="O1927">
        <v>28110</v>
      </c>
      <c r="P1927" t="s">
        <v>216</v>
      </c>
    </row>
    <row r="1928" spans="1:16" x14ac:dyDescent="0.3">
      <c r="K1928" t="s">
        <v>7052</v>
      </c>
      <c r="L1928" t="s">
        <v>33</v>
      </c>
      <c r="M1928" t="s">
        <v>6432</v>
      </c>
      <c r="N1928" t="s">
        <v>112</v>
      </c>
      <c r="O1928">
        <v>78501</v>
      </c>
      <c r="P1928" t="s">
        <v>67</v>
      </c>
    </row>
    <row r="1929" spans="1:16" x14ac:dyDescent="0.3">
      <c r="A1929" s="5"/>
      <c r="B1929" s="7"/>
      <c r="C1929" s="9"/>
      <c r="K1929" t="s">
        <v>7053</v>
      </c>
      <c r="L1929" t="s">
        <v>33</v>
      </c>
      <c r="M1929" t="s">
        <v>2276</v>
      </c>
      <c r="N1929" t="s">
        <v>2277</v>
      </c>
      <c r="O1929">
        <v>87505</v>
      </c>
      <c r="P1929" t="s">
        <v>36</v>
      </c>
    </row>
    <row r="1930" spans="1:16" x14ac:dyDescent="0.3">
      <c r="K1930" t="s">
        <v>7056</v>
      </c>
      <c r="L1930" t="s">
        <v>33</v>
      </c>
      <c r="M1930" t="s">
        <v>771</v>
      </c>
      <c r="N1930" t="s">
        <v>95</v>
      </c>
      <c r="O1930">
        <v>48234</v>
      </c>
      <c r="P1930" t="s">
        <v>67</v>
      </c>
    </row>
    <row r="1931" spans="1:16" x14ac:dyDescent="0.3">
      <c r="A1931" s="5"/>
      <c r="B1931" s="7"/>
      <c r="C1931" s="9"/>
      <c r="K1931" t="s">
        <v>7059</v>
      </c>
      <c r="L1931" t="s">
        <v>33</v>
      </c>
      <c r="M1931" t="s">
        <v>84</v>
      </c>
      <c r="N1931" t="s">
        <v>35</v>
      </c>
      <c r="O1931">
        <v>94110</v>
      </c>
      <c r="P1931" t="s">
        <v>36</v>
      </c>
    </row>
    <row r="1932" spans="1:16" x14ac:dyDescent="0.3">
      <c r="K1932" t="s">
        <v>7062</v>
      </c>
      <c r="L1932" t="s">
        <v>33</v>
      </c>
      <c r="M1932" t="s">
        <v>318</v>
      </c>
      <c r="N1932" t="s">
        <v>319</v>
      </c>
      <c r="O1932">
        <v>10035</v>
      </c>
      <c r="P1932" t="s">
        <v>128</v>
      </c>
    </row>
    <row r="1933" spans="1:16" x14ac:dyDescent="0.3">
      <c r="A1933" s="5"/>
      <c r="B1933" s="7"/>
      <c r="C1933" s="9"/>
      <c r="K1933" t="s">
        <v>7063</v>
      </c>
      <c r="L1933" t="s">
        <v>33</v>
      </c>
      <c r="M1933" t="s">
        <v>556</v>
      </c>
      <c r="N1933" t="s">
        <v>95</v>
      </c>
      <c r="O1933">
        <v>49201</v>
      </c>
      <c r="P1933" t="s">
        <v>67</v>
      </c>
    </row>
    <row r="1934" spans="1:16" x14ac:dyDescent="0.3">
      <c r="K1934" t="s">
        <v>7068</v>
      </c>
      <c r="L1934" t="s">
        <v>33</v>
      </c>
      <c r="M1934" t="s">
        <v>126</v>
      </c>
      <c r="N1934" t="s">
        <v>127</v>
      </c>
      <c r="O1934">
        <v>43229</v>
      </c>
      <c r="P1934" t="s">
        <v>128</v>
      </c>
    </row>
    <row r="1935" spans="1:16" x14ac:dyDescent="0.3">
      <c r="A1935" s="5"/>
      <c r="B1935" s="7"/>
      <c r="C1935" s="9"/>
      <c r="K1935" t="s">
        <v>7069</v>
      </c>
      <c r="L1935" t="s">
        <v>33</v>
      </c>
      <c r="M1935" t="s">
        <v>34</v>
      </c>
      <c r="N1935" t="s">
        <v>35</v>
      </c>
      <c r="O1935">
        <v>90045</v>
      </c>
      <c r="P1935" t="s">
        <v>36</v>
      </c>
    </row>
    <row r="1936" spans="1:16" x14ac:dyDescent="0.3">
      <c r="K1936" t="s">
        <v>7072</v>
      </c>
      <c r="L1936" t="s">
        <v>33</v>
      </c>
      <c r="M1936" t="s">
        <v>111</v>
      </c>
      <c r="N1936" t="s">
        <v>112</v>
      </c>
      <c r="O1936">
        <v>77070</v>
      </c>
      <c r="P1936" t="s">
        <v>67</v>
      </c>
    </row>
    <row r="1937" spans="1:16" x14ac:dyDescent="0.3">
      <c r="A1937" s="5"/>
      <c r="B1937" s="7"/>
      <c r="C1937" s="9"/>
      <c r="K1937" t="s">
        <v>7073</v>
      </c>
      <c r="L1937" t="s">
        <v>33</v>
      </c>
      <c r="M1937" t="s">
        <v>239</v>
      </c>
      <c r="N1937" t="s">
        <v>240</v>
      </c>
      <c r="O1937">
        <v>80219</v>
      </c>
      <c r="P1937" t="s">
        <v>36</v>
      </c>
    </row>
    <row r="1938" spans="1:16" x14ac:dyDescent="0.3">
      <c r="K1938" t="s">
        <v>7074</v>
      </c>
      <c r="L1938" t="s">
        <v>33</v>
      </c>
      <c r="M1938" t="s">
        <v>4076</v>
      </c>
      <c r="N1938" t="s">
        <v>566</v>
      </c>
      <c r="O1938">
        <v>23602</v>
      </c>
      <c r="P1938" t="s">
        <v>216</v>
      </c>
    </row>
    <row r="1939" spans="1:16" x14ac:dyDescent="0.3">
      <c r="A1939" s="5"/>
      <c r="B1939" s="7"/>
      <c r="C1939" s="9"/>
      <c r="K1939" t="s">
        <v>7075</v>
      </c>
      <c r="L1939" t="s">
        <v>33</v>
      </c>
      <c r="M1939" t="s">
        <v>34</v>
      </c>
      <c r="N1939" t="s">
        <v>35</v>
      </c>
      <c r="O1939">
        <v>90036</v>
      </c>
      <c r="P1939" t="s">
        <v>36</v>
      </c>
    </row>
    <row r="1940" spans="1:16" x14ac:dyDescent="0.3">
      <c r="K1940" t="s">
        <v>7076</v>
      </c>
      <c r="L1940" t="s">
        <v>33</v>
      </c>
      <c r="M1940" t="s">
        <v>163</v>
      </c>
      <c r="N1940" t="s">
        <v>164</v>
      </c>
      <c r="O1940">
        <v>98115</v>
      </c>
      <c r="P1940" t="s">
        <v>36</v>
      </c>
    </row>
    <row r="1941" spans="1:16" x14ac:dyDescent="0.3">
      <c r="A1941" s="5"/>
      <c r="B1941" s="7"/>
      <c r="C1941" s="9"/>
      <c r="K1941" t="s">
        <v>7077</v>
      </c>
      <c r="L1941" t="s">
        <v>33</v>
      </c>
      <c r="M1941" t="s">
        <v>996</v>
      </c>
      <c r="N1941" t="s">
        <v>112</v>
      </c>
      <c r="O1941">
        <v>75081</v>
      </c>
      <c r="P1941" t="s">
        <v>67</v>
      </c>
    </row>
    <row r="1942" spans="1:16" x14ac:dyDescent="0.3">
      <c r="K1942" t="s">
        <v>7078</v>
      </c>
      <c r="L1942" t="s">
        <v>33</v>
      </c>
      <c r="M1942" t="s">
        <v>311</v>
      </c>
      <c r="N1942" t="s">
        <v>312</v>
      </c>
      <c r="O1942">
        <v>19134</v>
      </c>
      <c r="P1942" t="s">
        <v>128</v>
      </c>
    </row>
    <row r="1943" spans="1:16" x14ac:dyDescent="0.3">
      <c r="A1943" s="5"/>
      <c r="B1943" s="7"/>
      <c r="C1943" s="9"/>
      <c r="K1943" t="s">
        <v>7081</v>
      </c>
      <c r="L1943" t="s">
        <v>33</v>
      </c>
      <c r="M1943" t="s">
        <v>387</v>
      </c>
      <c r="N1943" t="s">
        <v>103</v>
      </c>
      <c r="O1943">
        <v>85345</v>
      </c>
      <c r="P1943" t="s">
        <v>36</v>
      </c>
    </row>
    <row r="1944" spans="1:16" x14ac:dyDescent="0.3">
      <c r="K1944" t="s">
        <v>7082</v>
      </c>
      <c r="L1944" t="s">
        <v>33</v>
      </c>
      <c r="M1944" t="s">
        <v>311</v>
      </c>
      <c r="N1944" t="s">
        <v>312</v>
      </c>
      <c r="O1944">
        <v>19143</v>
      </c>
      <c r="P1944" t="s">
        <v>128</v>
      </c>
    </row>
    <row r="1945" spans="1:16" x14ac:dyDescent="0.3">
      <c r="A1945" s="5"/>
      <c r="B1945" s="7"/>
      <c r="C1945" s="9"/>
      <c r="K1945" t="s">
        <v>7083</v>
      </c>
      <c r="L1945" t="s">
        <v>33</v>
      </c>
      <c r="M1945" t="s">
        <v>7086</v>
      </c>
      <c r="N1945" t="s">
        <v>112</v>
      </c>
      <c r="O1945">
        <v>75019</v>
      </c>
      <c r="P1945" t="s">
        <v>67</v>
      </c>
    </row>
    <row r="1946" spans="1:16" x14ac:dyDescent="0.3">
      <c r="K1946" t="s">
        <v>7089</v>
      </c>
      <c r="L1946" t="s">
        <v>33</v>
      </c>
      <c r="M1946" t="s">
        <v>2684</v>
      </c>
      <c r="N1946" t="s">
        <v>1640</v>
      </c>
      <c r="O1946">
        <v>46203</v>
      </c>
      <c r="P1946" t="s">
        <v>67</v>
      </c>
    </row>
    <row r="1947" spans="1:16" x14ac:dyDescent="0.3">
      <c r="A1947" s="5"/>
      <c r="B1947" s="7"/>
      <c r="C1947" s="9"/>
      <c r="K1947" t="s">
        <v>7090</v>
      </c>
      <c r="L1947" t="s">
        <v>33</v>
      </c>
      <c r="M1947" t="s">
        <v>34</v>
      </c>
      <c r="N1947" t="s">
        <v>35</v>
      </c>
      <c r="O1947">
        <v>90032</v>
      </c>
      <c r="P1947" t="s">
        <v>36</v>
      </c>
    </row>
    <row r="1948" spans="1:16" x14ac:dyDescent="0.3">
      <c r="K1948" t="s">
        <v>7095</v>
      </c>
      <c r="L1948" t="s">
        <v>33</v>
      </c>
      <c r="M1948" t="s">
        <v>196</v>
      </c>
      <c r="N1948" t="s">
        <v>151</v>
      </c>
      <c r="O1948">
        <v>60653</v>
      </c>
      <c r="P1948" t="s">
        <v>67</v>
      </c>
    </row>
    <row r="1949" spans="1:16" x14ac:dyDescent="0.3">
      <c r="A1949" s="5"/>
      <c r="B1949" s="7"/>
      <c r="C1949" s="9"/>
      <c r="K1949" t="s">
        <v>7098</v>
      </c>
      <c r="L1949" t="s">
        <v>33</v>
      </c>
      <c r="M1949" t="s">
        <v>311</v>
      </c>
      <c r="N1949" t="s">
        <v>312</v>
      </c>
      <c r="O1949">
        <v>19134</v>
      </c>
      <c r="P1949" t="s">
        <v>128</v>
      </c>
    </row>
    <row r="1950" spans="1:16" x14ac:dyDescent="0.3">
      <c r="K1950" t="s">
        <v>7099</v>
      </c>
      <c r="L1950" t="s">
        <v>33</v>
      </c>
      <c r="M1950" t="s">
        <v>1885</v>
      </c>
      <c r="N1950" t="s">
        <v>1185</v>
      </c>
      <c r="O1950">
        <v>97206</v>
      </c>
      <c r="P1950" t="s">
        <v>36</v>
      </c>
    </row>
    <row r="1951" spans="1:16" x14ac:dyDescent="0.3">
      <c r="A1951" s="5"/>
      <c r="B1951" s="7"/>
      <c r="C1951" s="9"/>
      <c r="K1951" t="s">
        <v>7100</v>
      </c>
      <c r="L1951" t="s">
        <v>33</v>
      </c>
      <c r="M1951" t="s">
        <v>84</v>
      </c>
      <c r="N1951" t="s">
        <v>35</v>
      </c>
      <c r="O1951">
        <v>94109</v>
      </c>
      <c r="P1951" t="s">
        <v>36</v>
      </c>
    </row>
    <row r="1952" spans="1:16" x14ac:dyDescent="0.3">
      <c r="K1952" t="s">
        <v>7101</v>
      </c>
      <c r="L1952" t="s">
        <v>33</v>
      </c>
      <c r="M1952" t="s">
        <v>1650</v>
      </c>
      <c r="N1952" t="s">
        <v>127</v>
      </c>
      <c r="O1952">
        <v>43402</v>
      </c>
      <c r="P1952" t="s">
        <v>128</v>
      </c>
    </row>
    <row r="1953" spans="1:16" x14ac:dyDescent="0.3">
      <c r="A1953" s="5"/>
      <c r="B1953" s="7"/>
      <c r="C1953" s="9"/>
      <c r="K1953" t="s">
        <v>7104</v>
      </c>
      <c r="L1953" t="s">
        <v>33</v>
      </c>
      <c r="M1953" t="s">
        <v>1942</v>
      </c>
      <c r="N1953" t="s">
        <v>103</v>
      </c>
      <c r="O1953">
        <v>85023</v>
      </c>
      <c r="P1953" t="s">
        <v>36</v>
      </c>
    </row>
    <row r="1954" spans="1:16" x14ac:dyDescent="0.3">
      <c r="K1954" t="s">
        <v>7105</v>
      </c>
      <c r="L1954" t="s">
        <v>33</v>
      </c>
      <c r="M1954" t="s">
        <v>111</v>
      </c>
      <c r="N1954" t="s">
        <v>112</v>
      </c>
      <c r="O1954">
        <v>77095</v>
      </c>
      <c r="P1954" t="s">
        <v>67</v>
      </c>
    </row>
    <row r="1955" spans="1:16" x14ac:dyDescent="0.3">
      <c r="A1955" s="5"/>
      <c r="B1955" s="7"/>
      <c r="C1955" s="9"/>
      <c r="K1955" t="s">
        <v>7106</v>
      </c>
      <c r="L1955" t="s">
        <v>33</v>
      </c>
      <c r="M1955" t="s">
        <v>2832</v>
      </c>
      <c r="N1955" t="s">
        <v>35</v>
      </c>
      <c r="O1955">
        <v>95123</v>
      </c>
      <c r="P1955" t="s">
        <v>36</v>
      </c>
    </row>
    <row r="1956" spans="1:16" x14ac:dyDescent="0.3">
      <c r="K1956" t="s">
        <v>7107</v>
      </c>
      <c r="L1956" t="s">
        <v>33</v>
      </c>
      <c r="M1956" t="s">
        <v>311</v>
      </c>
      <c r="N1956" t="s">
        <v>312</v>
      </c>
      <c r="O1956">
        <v>19140</v>
      </c>
      <c r="P1956" t="s">
        <v>128</v>
      </c>
    </row>
    <row r="1957" spans="1:16" x14ac:dyDescent="0.3">
      <c r="A1957" s="5"/>
      <c r="B1957" s="7"/>
      <c r="C1957" s="9"/>
      <c r="K1957" t="s">
        <v>7108</v>
      </c>
      <c r="L1957" t="s">
        <v>33</v>
      </c>
      <c r="M1957" t="s">
        <v>737</v>
      </c>
      <c r="N1957" t="s">
        <v>566</v>
      </c>
      <c r="O1957">
        <v>22153</v>
      </c>
      <c r="P1957" t="s">
        <v>216</v>
      </c>
    </row>
    <row r="1958" spans="1:16" x14ac:dyDescent="0.3">
      <c r="K1958" t="s">
        <v>7111</v>
      </c>
      <c r="L1958" t="s">
        <v>33</v>
      </c>
      <c r="M1958" t="s">
        <v>126</v>
      </c>
      <c r="N1958" t="s">
        <v>127</v>
      </c>
      <c r="O1958">
        <v>43229</v>
      </c>
      <c r="P1958" t="s">
        <v>128</v>
      </c>
    </row>
    <row r="1959" spans="1:16" x14ac:dyDescent="0.3">
      <c r="A1959" s="5"/>
      <c r="B1959" s="7"/>
      <c r="C1959" s="9"/>
      <c r="K1959" t="s">
        <v>7112</v>
      </c>
      <c r="L1959" t="s">
        <v>33</v>
      </c>
      <c r="M1959" t="s">
        <v>423</v>
      </c>
      <c r="N1959" t="s">
        <v>1478</v>
      </c>
      <c r="O1959">
        <v>3301</v>
      </c>
      <c r="P1959" t="s">
        <v>128</v>
      </c>
    </row>
    <row r="1960" spans="1:16" x14ac:dyDescent="0.3">
      <c r="K1960" t="s">
        <v>7115</v>
      </c>
      <c r="L1960" t="s">
        <v>33</v>
      </c>
      <c r="M1960" t="s">
        <v>34</v>
      </c>
      <c r="N1960" t="s">
        <v>35</v>
      </c>
      <c r="O1960">
        <v>90045</v>
      </c>
      <c r="P1960" t="s">
        <v>36</v>
      </c>
    </row>
    <row r="1961" spans="1:16" x14ac:dyDescent="0.3">
      <c r="A1961" s="5"/>
      <c r="B1961" s="7"/>
      <c r="C1961" s="9"/>
      <c r="K1961" t="s">
        <v>7118</v>
      </c>
      <c r="L1961" t="s">
        <v>33</v>
      </c>
      <c r="M1961" t="s">
        <v>126</v>
      </c>
      <c r="N1961" t="s">
        <v>127</v>
      </c>
      <c r="O1961">
        <v>43229</v>
      </c>
      <c r="P1961" t="s">
        <v>128</v>
      </c>
    </row>
    <row r="1962" spans="1:16" x14ac:dyDescent="0.3">
      <c r="K1962" t="s">
        <v>7119</v>
      </c>
      <c r="L1962" t="s">
        <v>33</v>
      </c>
      <c r="M1962" t="s">
        <v>3816</v>
      </c>
      <c r="N1962" t="s">
        <v>35</v>
      </c>
      <c r="O1962">
        <v>91767</v>
      </c>
      <c r="P1962" t="s">
        <v>36</v>
      </c>
    </row>
    <row r="1963" spans="1:16" x14ac:dyDescent="0.3">
      <c r="A1963" s="5"/>
      <c r="B1963" s="7"/>
      <c r="C1963" s="9"/>
      <c r="K1963" t="s">
        <v>7120</v>
      </c>
      <c r="L1963" t="s">
        <v>33</v>
      </c>
      <c r="M1963" t="s">
        <v>168</v>
      </c>
      <c r="N1963" t="s">
        <v>112</v>
      </c>
      <c r="O1963">
        <v>78207</v>
      </c>
      <c r="P1963" t="s">
        <v>67</v>
      </c>
    </row>
    <row r="1964" spans="1:16" x14ac:dyDescent="0.3">
      <c r="K1964" t="s">
        <v>7121</v>
      </c>
      <c r="L1964" t="s">
        <v>33</v>
      </c>
      <c r="M1964" t="s">
        <v>1600</v>
      </c>
      <c r="N1964" t="s">
        <v>35</v>
      </c>
      <c r="O1964">
        <v>95823</v>
      </c>
      <c r="P1964" t="s">
        <v>36</v>
      </c>
    </row>
    <row r="1965" spans="1:16" x14ac:dyDescent="0.3">
      <c r="A1965" s="5"/>
      <c r="B1965" s="7"/>
      <c r="C1965" s="9"/>
      <c r="K1965" t="s">
        <v>7122</v>
      </c>
      <c r="L1965" t="s">
        <v>33</v>
      </c>
      <c r="M1965" t="s">
        <v>737</v>
      </c>
      <c r="N1965" t="s">
        <v>1185</v>
      </c>
      <c r="O1965">
        <v>97477</v>
      </c>
      <c r="P1965" t="s">
        <v>36</v>
      </c>
    </row>
    <row r="1966" spans="1:16" x14ac:dyDescent="0.3">
      <c r="K1966" t="s">
        <v>7123</v>
      </c>
      <c r="L1966" t="s">
        <v>33</v>
      </c>
      <c r="M1966" t="s">
        <v>1393</v>
      </c>
      <c r="N1966" t="s">
        <v>566</v>
      </c>
      <c r="O1966">
        <v>23320</v>
      </c>
      <c r="P1966" t="s">
        <v>216</v>
      </c>
    </row>
    <row r="1967" spans="1:16" x14ac:dyDescent="0.3">
      <c r="A1967" s="5"/>
      <c r="B1967" s="7"/>
      <c r="C1967" s="9"/>
      <c r="K1967" t="s">
        <v>7128</v>
      </c>
      <c r="L1967" t="s">
        <v>33</v>
      </c>
      <c r="M1967" t="s">
        <v>423</v>
      </c>
      <c r="N1967" t="s">
        <v>249</v>
      </c>
      <c r="O1967">
        <v>28027</v>
      </c>
      <c r="P1967" t="s">
        <v>216</v>
      </c>
    </row>
    <row r="1968" spans="1:16" x14ac:dyDescent="0.3">
      <c r="K1968" t="s">
        <v>7129</v>
      </c>
      <c r="L1968" t="s">
        <v>33</v>
      </c>
      <c r="M1968" t="s">
        <v>4237</v>
      </c>
      <c r="N1968" t="s">
        <v>35</v>
      </c>
      <c r="O1968">
        <v>92503</v>
      </c>
      <c r="P1968" t="s">
        <v>36</v>
      </c>
    </row>
    <row r="1969" spans="1:16" x14ac:dyDescent="0.3">
      <c r="A1969" s="5"/>
      <c r="B1969" s="7"/>
      <c r="C1969" s="9"/>
      <c r="K1969" t="s">
        <v>7132</v>
      </c>
      <c r="L1969" t="s">
        <v>33</v>
      </c>
      <c r="M1969" t="s">
        <v>1256</v>
      </c>
      <c r="N1969" t="s">
        <v>249</v>
      </c>
      <c r="O1969">
        <v>27405</v>
      </c>
      <c r="P1969" t="s">
        <v>216</v>
      </c>
    </row>
    <row r="1970" spans="1:16" x14ac:dyDescent="0.3">
      <c r="K1970" t="s">
        <v>7135</v>
      </c>
      <c r="L1970" t="s">
        <v>33</v>
      </c>
      <c r="M1970" t="s">
        <v>84</v>
      </c>
      <c r="N1970" t="s">
        <v>35</v>
      </c>
      <c r="O1970">
        <v>94122</v>
      </c>
      <c r="P1970" t="s">
        <v>36</v>
      </c>
    </row>
    <row r="1971" spans="1:16" x14ac:dyDescent="0.3">
      <c r="A1971" s="5"/>
      <c r="B1971" s="7"/>
      <c r="C1971" s="9"/>
      <c r="K1971" t="s">
        <v>7136</v>
      </c>
      <c r="L1971" t="s">
        <v>33</v>
      </c>
      <c r="M1971" t="s">
        <v>111</v>
      </c>
      <c r="N1971" t="s">
        <v>112</v>
      </c>
      <c r="O1971">
        <v>77041</v>
      </c>
      <c r="P1971" t="s">
        <v>67</v>
      </c>
    </row>
    <row r="1972" spans="1:16" x14ac:dyDescent="0.3">
      <c r="K1972" t="s">
        <v>7137</v>
      </c>
      <c r="L1972" t="s">
        <v>33</v>
      </c>
      <c r="M1972" t="s">
        <v>1340</v>
      </c>
      <c r="N1972" t="s">
        <v>1091</v>
      </c>
      <c r="O1972">
        <v>6824</v>
      </c>
      <c r="P1972" t="s">
        <v>128</v>
      </c>
    </row>
    <row r="1973" spans="1:16" x14ac:dyDescent="0.3">
      <c r="A1973" s="5"/>
      <c r="B1973" s="7"/>
      <c r="C1973" s="9"/>
      <c r="K1973" t="s">
        <v>7138</v>
      </c>
      <c r="L1973" t="s">
        <v>33</v>
      </c>
      <c r="M1973" t="s">
        <v>150</v>
      </c>
      <c r="N1973" t="s">
        <v>151</v>
      </c>
      <c r="O1973">
        <v>61701</v>
      </c>
      <c r="P1973" t="s">
        <v>67</v>
      </c>
    </row>
    <row r="1974" spans="1:16" x14ac:dyDescent="0.3">
      <c r="K1974" t="s">
        <v>7139</v>
      </c>
      <c r="L1974" t="s">
        <v>33</v>
      </c>
      <c r="M1974" t="s">
        <v>1855</v>
      </c>
      <c r="N1974" t="s">
        <v>1856</v>
      </c>
      <c r="O1974">
        <v>68104</v>
      </c>
      <c r="P1974" t="s">
        <v>67</v>
      </c>
    </row>
    <row r="1975" spans="1:16" x14ac:dyDescent="0.3">
      <c r="A1975" s="5"/>
      <c r="B1975" s="7"/>
      <c r="C1975" s="9"/>
      <c r="K1975" t="s">
        <v>7140</v>
      </c>
      <c r="L1975" t="s">
        <v>33</v>
      </c>
      <c r="M1975" t="s">
        <v>6276</v>
      </c>
      <c r="N1975" t="s">
        <v>6277</v>
      </c>
      <c r="O1975">
        <v>5408</v>
      </c>
      <c r="P1975" t="s">
        <v>128</v>
      </c>
    </row>
    <row r="1976" spans="1:16" x14ac:dyDescent="0.3">
      <c r="K1976" t="s">
        <v>7141</v>
      </c>
      <c r="L1976" t="s">
        <v>33</v>
      </c>
      <c r="M1976" t="s">
        <v>6973</v>
      </c>
      <c r="N1976" t="s">
        <v>288</v>
      </c>
      <c r="O1976">
        <v>7501</v>
      </c>
      <c r="P1976" t="s">
        <v>128</v>
      </c>
    </row>
    <row r="1977" spans="1:16" x14ac:dyDescent="0.3">
      <c r="A1977" s="5"/>
      <c r="B1977" s="7"/>
      <c r="C1977" s="9"/>
      <c r="K1977" t="s">
        <v>7142</v>
      </c>
      <c r="L1977" t="s">
        <v>33</v>
      </c>
      <c r="M1977" t="s">
        <v>403</v>
      </c>
      <c r="N1977" t="s">
        <v>2242</v>
      </c>
      <c r="O1977">
        <v>40214</v>
      </c>
      <c r="P1977" t="s">
        <v>216</v>
      </c>
    </row>
    <row r="1978" spans="1:16" x14ac:dyDescent="0.3">
      <c r="K1978" t="s">
        <v>7143</v>
      </c>
      <c r="L1978" t="s">
        <v>33</v>
      </c>
      <c r="M1978" t="s">
        <v>3036</v>
      </c>
      <c r="N1978" t="s">
        <v>127</v>
      </c>
      <c r="O1978">
        <v>43615</v>
      </c>
      <c r="P1978" t="s">
        <v>128</v>
      </c>
    </row>
    <row r="1979" spans="1:16" x14ac:dyDescent="0.3">
      <c r="A1979" s="5"/>
      <c r="B1979" s="7"/>
      <c r="C1979" s="9"/>
      <c r="K1979" t="s">
        <v>7152</v>
      </c>
      <c r="L1979" t="s">
        <v>33</v>
      </c>
      <c r="M1979" t="s">
        <v>318</v>
      </c>
      <c r="N1979" t="s">
        <v>319</v>
      </c>
      <c r="O1979">
        <v>10024</v>
      </c>
      <c r="P1979" t="s">
        <v>128</v>
      </c>
    </row>
    <row r="1980" spans="1:16" x14ac:dyDescent="0.3">
      <c r="K1980" t="s">
        <v>7155</v>
      </c>
      <c r="L1980" t="s">
        <v>33</v>
      </c>
      <c r="M1980" t="s">
        <v>302</v>
      </c>
      <c r="N1980" t="s">
        <v>303</v>
      </c>
      <c r="O1980">
        <v>33710</v>
      </c>
      <c r="P1980" t="s">
        <v>216</v>
      </c>
    </row>
    <row r="1981" spans="1:16" x14ac:dyDescent="0.3">
      <c r="A1981" s="5"/>
      <c r="B1981" s="7"/>
      <c r="C1981" s="9"/>
      <c r="K1981" t="s">
        <v>7156</v>
      </c>
      <c r="L1981" t="s">
        <v>33</v>
      </c>
      <c r="M1981" t="s">
        <v>163</v>
      </c>
      <c r="N1981" t="s">
        <v>164</v>
      </c>
      <c r="O1981">
        <v>98103</v>
      </c>
      <c r="P1981" t="s">
        <v>36</v>
      </c>
    </row>
    <row r="1982" spans="1:16" x14ac:dyDescent="0.3">
      <c r="K1982" t="s">
        <v>7157</v>
      </c>
      <c r="L1982" t="s">
        <v>33</v>
      </c>
      <c r="M1982" t="s">
        <v>318</v>
      </c>
      <c r="N1982" t="s">
        <v>319</v>
      </c>
      <c r="O1982">
        <v>10009</v>
      </c>
      <c r="P1982" t="s">
        <v>128</v>
      </c>
    </row>
    <row r="1983" spans="1:16" x14ac:dyDescent="0.3">
      <c r="A1983" s="5"/>
      <c r="B1983" s="7"/>
      <c r="C1983" s="9"/>
      <c r="K1983" t="s">
        <v>7160</v>
      </c>
      <c r="L1983" t="s">
        <v>33</v>
      </c>
      <c r="M1983" t="s">
        <v>550</v>
      </c>
      <c r="N1983" t="s">
        <v>127</v>
      </c>
      <c r="O1983">
        <v>44105</v>
      </c>
      <c r="P1983" t="s">
        <v>128</v>
      </c>
    </row>
    <row r="1984" spans="1:16" x14ac:dyDescent="0.3">
      <c r="K1984" t="s">
        <v>7161</v>
      </c>
      <c r="L1984" t="s">
        <v>33</v>
      </c>
      <c r="M1984" t="s">
        <v>3429</v>
      </c>
      <c r="N1984" t="s">
        <v>319</v>
      </c>
      <c r="O1984">
        <v>13501</v>
      </c>
      <c r="P1984" t="s">
        <v>128</v>
      </c>
    </row>
    <row r="1985" spans="1:16" x14ac:dyDescent="0.3">
      <c r="A1985" s="5"/>
      <c r="B1985" s="7"/>
      <c r="C1985" s="9"/>
      <c r="K1985" t="s">
        <v>7162</v>
      </c>
      <c r="L1985" t="s">
        <v>33</v>
      </c>
      <c r="M1985" t="s">
        <v>7165</v>
      </c>
      <c r="N1985" t="s">
        <v>35</v>
      </c>
      <c r="O1985">
        <v>92804</v>
      </c>
      <c r="P1985" t="s">
        <v>36</v>
      </c>
    </row>
    <row r="1986" spans="1:16" x14ac:dyDescent="0.3">
      <c r="K1986" t="s">
        <v>7166</v>
      </c>
      <c r="L1986" t="s">
        <v>33</v>
      </c>
      <c r="M1986" t="s">
        <v>6846</v>
      </c>
      <c r="N1986" t="s">
        <v>35</v>
      </c>
      <c r="O1986">
        <v>93101</v>
      </c>
      <c r="P1986" t="s">
        <v>36</v>
      </c>
    </row>
    <row r="1987" spans="1:16" x14ac:dyDescent="0.3">
      <c r="A1987" s="5"/>
      <c r="B1987" s="7"/>
      <c r="C1987" s="9"/>
      <c r="K1987" t="s">
        <v>7167</v>
      </c>
      <c r="L1987" t="s">
        <v>33</v>
      </c>
      <c r="M1987" t="s">
        <v>318</v>
      </c>
      <c r="N1987" t="s">
        <v>319</v>
      </c>
      <c r="O1987">
        <v>10035</v>
      </c>
      <c r="P1987" t="s">
        <v>128</v>
      </c>
    </row>
    <row r="1988" spans="1:16" x14ac:dyDescent="0.3">
      <c r="K1988" t="s">
        <v>7168</v>
      </c>
      <c r="L1988" t="s">
        <v>33</v>
      </c>
      <c r="M1988" t="s">
        <v>318</v>
      </c>
      <c r="N1988" t="s">
        <v>319</v>
      </c>
      <c r="O1988">
        <v>10035</v>
      </c>
      <c r="P1988" t="s">
        <v>128</v>
      </c>
    </row>
    <row r="1989" spans="1:16" x14ac:dyDescent="0.3">
      <c r="A1989" s="5"/>
      <c r="B1989" s="7"/>
      <c r="C1989" s="9"/>
      <c r="K1989" t="s">
        <v>7171</v>
      </c>
      <c r="L1989" t="s">
        <v>33</v>
      </c>
      <c r="M1989" t="s">
        <v>5455</v>
      </c>
      <c r="N1989" t="s">
        <v>35</v>
      </c>
      <c r="O1989">
        <v>92404</v>
      </c>
      <c r="P1989" t="s">
        <v>36</v>
      </c>
    </row>
    <row r="1990" spans="1:16" x14ac:dyDescent="0.3">
      <c r="K1990" t="s">
        <v>7172</v>
      </c>
      <c r="L1990" t="s">
        <v>33</v>
      </c>
      <c r="M1990" t="s">
        <v>7165</v>
      </c>
      <c r="N1990" t="s">
        <v>35</v>
      </c>
      <c r="O1990">
        <v>92804</v>
      </c>
      <c r="P1990" t="s">
        <v>36</v>
      </c>
    </row>
    <row r="1991" spans="1:16" x14ac:dyDescent="0.3">
      <c r="A1991" s="5"/>
      <c r="B1991" s="7"/>
      <c r="C1991" s="9"/>
      <c r="K1991" t="s">
        <v>7173</v>
      </c>
      <c r="L1991" t="s">
        <v>33</v>
      </c>
      <c r="M1991" t="s">
        <v>163</v>
      </c>
      <c r="N1991" t="s">
        <v>164</v>
      </c>
      <c r="O1991">
        <v>98103</v>
      </c>
      <c r="P1991" t="s">
        <v>36</v>
      </c>
    </row>
    <row r="1992" spans="1:16" x14ac:dyDescent="0.3">
      <c r="K1992" t="s">
        <v>7174</v>
      </c>
      <c r="L1992" t="s">
        <v>33</v>
      </c>
      <c r="M1992" t="s">
        <v>34</v>
      </c>
      <c r="N1992" t="s">
        <v>35</v>
      </c>
      <c r="O1992">
        <v>90045</v>
      </c>
      <c r="P1992" t="s">
        <v>36</v>
      </c>
    </row>
    <row r="1993" spans="1:16" x14ac:dyDescent="0.3">
      <c r="A1993" s="5"/>
      <c r="B1993" s="7"/>
      <c r="C1993" s="9"/>
      <c r="K1993" t="s">
        <v>7179</v>
      </c>
      <c r="L1993" t="s">
        <v>33</v>
      </c>
      <c r="M1993" t="s">
        <v>111</v>
      </c>
      <c r="N1993" t="s">
        <v>112</v>
      </c>
      <c r="O1993">
        <v>77041</v>
      </c>
      <c r="P1993" t="s">
        <v>67</v>
      </c>
    </row>
    <row r="1994" spans="1:16" x14ac:dyDescent="0.3">
      <c r="K1994" t="s">
        <v>7180</v>
      </c>
      <c r="L1994" t="s">
        <v>33</v>
      </c>
      <c r="M1994" t="s">
        <v>311</v>
      </c>
      <c r="N1994" t="s">
        <v>312</v>
      </c>
      <c r="O1994">
        <v>19140</v>
      </c>
      <c r="P1994" t="s">
        <v>128</v>
      </c>
    </row>
    <row r="1995" spans="1:16" x14ac:dyDescent="0.3">
      <c r="A1995" s="5"/>
      <c r="B1995" s="7"/>
      <c r="C1995" s="9"/>
      <c r="K1995" t="s">
        <v>7181</v>
      </c>
      <c r="L1995" t="s">
        <v>33</v>
      </c>
      <c r="M1995" t="s">
        <v>3915</v>
      </c>
      <c r="N1995" t="s">
        <v>970</v>
      </c>
      <c r="O1995">
        <v>30080</v>
      </c>
      <c r="P1995" t="s">
        <v>216</v>
      </c>
    </row>
    <row r="1996" spans="1:16" x14ac:dyDescent="0.3">
      <c r="K1996" t="s">
        <v>7184</v>
      </c>
      <c r="L1996" t="s">
        <v>33</v>
      </c>
      <c r="M1996" t="s">
        <v>3101</v>
      </c>
      <c r="N1996" t="s">
        <v>215</v>
      </c>
      <c r="O1996">
        <v>70506</v>
      </c>
      <c r="P1996" t="s">
        <v>216</v>
      </c>
    </row>
    <row r="1997" spans="1:16" x14ac:dyDescent="0.3">
      <c r="A1997" s="5"/>
      <c r="B1997" s="7"/>
      <c r="C1997" s="9"/>
      <c r="K1997" t="s">
        <v>7185</v>
      </c>
      <c r="L1997" t="s">
        <v>33</v>
      </c>
      <c r="M1997" t="s">
        <v>333</v>
      </c>
      <c r="N1997" t="s">
        <v>319</v>
      </c>
      <c r="O1997">
        <v>11561</v>
      </c>
      <c r="P1997" t="s">
        <v>128</v>
      </c>
    </row>
    <row r="1998" spans="1:16" x14ac:dyDescent="0.3">
      <c r="K1998" t="s">
        <v>7186</v>
      </c>
      <c r="L1998" t="s">
        <v>33</v>
      </c>
      <c r="M1998" t="s">
        <v>2317</v>
      </c>
      <c r="N1998" t="s">
        <v>2242</v>
      </c>
      <c r="O1998">
        <v>42420</v>
      </c>
      <c r="P1998" t="s">
        <v>216</v>
      </c>
    </row>
    <row r="1999" spans="1:16" x14ac:dyDescent="0.3">
      <c r="A1999" s="5"/>
      <c r="B1999" s="7"/>
      <c r="C1999" s="9"/>
      <c r="K1999" t="s">
        <v>7189</v>
      </c>
      <c r="L1999" t="s">
        <v>33</v>
      </c>
      <c r="M1999" t="s">
        <v>34</v>
      </c>
      <c r="N1999" t="s">
        <v>35</v>
      </c>
      <c r="O1999">
        <v>90036</v>
      </c>
      <c r="P1999" t="s">
        <v>36</v>
      </c>
    </row>
    <row r="2000" spans="1:16" x14ac:dyDescent="0.3">
      <c r="K2000" t="s">
        <v>7192</v>
      </c>
      <c r="L2000" t="s">
        <v>33</v>
      </c>
      <c r="M2000" t="s">
        <v>163</v>
      </c>
      <c r="N2000" t="s">
        <v>164</v>
      </c>
      <c r="O2000">
        <v>98103</v>
      </c>
      <c r="P2000" t="s">
        <v>36</v>
      </c>
    </row>
    <row r="2001" spans="1:16" x14ac:dyDescent="0.3">
      <c r="A2001" s="5"/>
      <c r="B2001" s="7"/>
      <c r="C2001" s="9"/>
      <c r="K2001" t="s">
        <v>7193</v>
      </c>
      <c r="L2001" t="s">
        <v>33</v>
      </c>
      <c r="M2001" t="s">
        <v>7194</v>
      </c>
      <c r="N2001" t="s">
        <v>1856</v>
      </c>
      <c r="O2001">
        <v>68025</v>
      </c>
      <c r="P2001" t="s">
        <v>67</v>
      </c>
    </row>
    <row r="2002" spans="1:16" x14ac:dyDescent="0.3">
      <c r="K2002" t="s">
        <v>7197</v>
      </c>
      <c r="L2002" t="s">
        <v>33</v>
      </c>
      <c r="M2002" t="s">
        <v>34</v>
      </c>
      <c r="N2002" t="s">
        <v>35</v>
      </c>
      <c r="O2002">
        <v>90049</v>
      </c>
      <c r="P2002" t="s">
        <v>36</v>
      </c>
    </row>
    <row r="2003" spans="1:16" x14ac:dyDescent="0.3">
      <c r="A2003" s="5"/>
      <c r="B2003" s="7"/>
      <c r="C2003" s="9"/>
      <c r="K2003" t="s">
        <v>7200</v>
      </c>
      <c r="L2003" t="s">
        <v>33</v>
      </c>
      <c r="M2003" t="s">
        <v>7201</v>
      </c>
      <c r="N2003" t="s">
        <v>112</v>
      </c>
      <c r="O2003">
        <v>75080</v>
      </c>
      <c r="P2003" t="s">
        <v>67</v>
      </c>
    </row>
    <row r="2004" spans="1:16" x14ac:dyDescent="0.3">
      <c r="K2004" t="s">
        <v>7204</v>
      </c>
      <c r="L2004" t="s">
        <v>33</v>
      </c>
      <c r="M2004" t="s">
        <v>34</v>
      </c>
      <c r="N2004" t="s">
        <v>35</v>
      </c>
      <c r="O2004">
        <v>90049</v>
      </c>
      <c r="P2004" t="s">
        <v>36</v>
      </c>
    </row>
    <row r="2005" spans="1:16" x14ac:dyDescent="0.3">
      <c r="A2005" s="5"/>
      <c r="B2005" s="7"/>
      <c r="C2005" s="9"/>
      <c r="K2005" t="s">
        <v>7205</v>
      </c>
      <c r="L2005" t="s">
        <v>33</v>
      </c>
      <c r="M2005" t="s">
        <v>5354</v>
      </c>
      <c r="N2005" t="s">
        <v>256</v>
      </c>
      <c r="O2005">
        <v>55122</v>
      </c>
      <c r="P2005" t="s">
        <v>67</v>
      </c>
    </row>
    <row r="2006" spans="1:16" x14ac:dyDescent="0.3">
      <c r="K2006" t="s">
        <v>7206</v>
      </c>
      <c r="L2006" t="s">
        <v>33</v>
      </c>
      <c r="M2006" t="s">
        <v>603</v>
      </c>
      <c r="N2006" t="s">
        <v>604</v>
      </c>
      <c r="O2006">
        <v>19901</v>
      </c>
      <c r="P2006" t="s">
        <v>128</v>
      </c>
    </row>
    <row r="2007" spans="1:16" x14ac:dyDescent="0.3">
      <c r="A2007" s="5"/>
      <c r="B2007" s="7"/>
      <c r="C2007" s="9"/>
      <c r="K2007" t="s">
        <v>7207</v>
      </c>
      <c r="L2007" t="s">
        <v>33</v>
      </c>
      <c r="M2007" t="s">
        <v>318</v>
      </c>
      <c r="N2007" t="s">
        <v>319</v>
      </c>
      <c r="O2007">
        <v>10024</v>
      </c>
      <c r="P2007" t="s">
        <v>128</v>
      </c>
    </row>
    <row r="2008" spans="1:16" x14ac:dyDescent="0.3">
      <c r="K2008" t="s">
        <v>7210</v>
      </c>
      <c r="L2008" t="s">
        <v>33</v>
      </c>
      <c r="M2008" t="s">
        <v>3926</v>
      </c>
      <c r="N2008" t="s">
        <v>319</v>
      </c>
      <c r="O2008">
        <v>12180</v>
      </c>
      <c r="P2008" t="s">
        <v>128</v>
      </c>
    </row>
    <row r="2009" spans="1:16" x14ac:dyDescent="0.3">
      <c r="A2009" s="5"/>
      <c r="B2009" s="7"/>
      <c r="C2009" s="9"/>
      <c r="K2009" t="s">
        <v>7213</v>
      </c>
      <c r="L2009" t="s">
        <v>33</v>
      </c>
      <c r="M2009" t="s">
        <v>737</v>
      </c>
      <c r="N2009" t="s">
        <v>566</v>
      </c>
      <c r="O2009">
        <v>22153</v>
      </c>
      <c r="P2009" t="s">
        <v>216</v>
      </c>
    </row>
    <row r="2010" spans="1:16" x14ac:dyDescent="0.3">
      <c r="K2010" t="s">
        <v>7214</v>
      </c>
      <c r="L2010" t="s">
        <v>33</v>
      </c>
      <c r="M2010" t="s">
        <v>318</v>
      </c>
      <c r="N2010" t="s">
        <v>319</v>
      </c>
      <c r="O2010">
        <v>10009</v>
      </c>
      <c r="P2010" t="s">
        <v>128</v>
      </c>
    </row>
    <row r="2011" spans="1:16" x14ac:dyDescent="0.3">
      <c r="A2011" s="5"/>
      <c r="B2011" s="7"/>
      <c r="C2011" s="9"/>
      <c r="K2011" t="s">
        <v>7215</v>
      </c>
      <c r="L2011" t="s">
        <v>33</v>
      </c>
      <c r="M2011" t="s">
        <v>205</v>
      </c>
      <c r="N2011" t="s">
        <v>1075</v>
      </c>
      <c r="O2011">
        <v>35601</v>
      </c>
      <c r="P2011" t="s">
        <v>216</v>
      </c>
    </row>
    <row r="2012" spans="1:16" x14ac:dyDescent="0.3">
      <c r="K2012" t="s">
        <v>7216</v>
      </c>
      <c r="L2012" t="s">
        <v>33</v>
      </c>
      <c r="M2012" t="s">
        <v>111</v>
      </c>
      <c r="N2012" t="s">
        <v>112</v>
      </c>
      <c r="O2012">
        <v>77095</v>
      </c>
      <c r="P2012" t="s">
        <v>67</v>
      </c>
    </row>
    <row r="2013" spans="1:16" x14ac:dyDescent="0.3">
      <c r="A2013" s="5"/>
      <c r="B2013" s="7"/>
      <c r="C2013" s="9"/>
      <c r="K2013" t="s">
        <v>7217</v>
      </c>
      <c r="L2013" t="s">
        <v>33</v>
      </c>
      <c r="M2013" t="s">
        <v>34</v>
      </c>
      <c r="N2013" t="s">
        <v>35</v>
      </c>
      <c r="O2013">
        <v>90036</v>
      </c>
      <c r="P2013" t="s">
        <v>36</v>
      </c>
    </row>
    <row r="2014" spans="1:16" x14ac:dyDescent="0.3">
      <c r="K2014" t="s">
        <v>7220</v>
      </c>
      <c r="L2014" t="s">
        <v>33</v>
      </c>
      <c r="M2014" t="s">
        <v>7221</v>
      </c>
      <c r="N2014" t="s">
        <v>256</v>
      </c>
      <c r="O2014">
        <v>55106</v>
      </c>
      <c r="P2014" t="s">
        <v>67</v>
      </c>
    </row>
    <row r="2015" spans="1:16" x14ac:dyDescent="0.3">
      <c r="A2015" s="5"/>
      <c r="B2015" s="7"/>
      <c r="C2015" s="9"/>
      <c r="K2015" t="s">
        <v>7222</v>
      </c>
      <c r="L2015" t="s">
        <v>33</v>
      </c>
      <c r="M2015" t="s">
        <v>196</v>
      </c>
      <c r="N2015" t="s">
        <v>151</v>
      </c>
      <c r="O2015">
        <v>60610</v>
      </c>
      <c r="P2015" t="s">
        <v>67</v>
      </c>
    </row>
    <row r="2016" spans="1:16" x14ac:dyDescent="0.3">
      <c r="K2016" t="s">
        <v>7223</v>
      </c>
      <c r="L2016" t="s">
        <v>33</v>
      </c>
      <c r="M2016" t="s">
        <v>471</v>
      </c>
      <c r="N2016" t="s">
        <v>256</v>
      </c>
      <c r="O2016">
        <v>55901</v>
      </c>
      <c r="P2016" t="s">
        <v>67</v>
      </c>
    </row>
    <row r="2017" spans="1:16" x14ac:dyDescent="0.3">
      <c r="A2017" s="5"/>
      <c r="B2017" s="7"/>
      <c r="C2017" s="9"/>
      <c r="K2017" t="s">
        <v>7224</v>
      </c>
      <c r="L2017" t="s">
        <v>33</v>
      </c>
      <c r="M2017" t="s">
        <v>7225</v>
      </c>
      <c r="N2017" t="s">
        <v>4170</v>
      </c>
      <c r="O2017">
        <v>50322</v>
      </c>
      <c r="P2017" t="s">
        <v>67</v>
      </c>
    </row>
    <row r="2018" spans="1:16" x14ac:dyDescent="0.3">
      <c r="K2018" t="s">
        <v>7226</v>
      </c>
      <c r="L2018" t="s">
        <v>33</v>
      </c>
      <c r="M2018" t="s">
        <v>399</v>
      </c>
      <c r="N2018" t="s">
        <v>604</v>
      </c>
      <c r="O2018">
        <v>19805</v>
      </c>
      <c r="P2018" t="s">
        <v>128</v>
      </c>
    </row>
    <row r="2019" spans="1:16" x14ac:dyDescent="0.3">
      <c r="A2019" s="5"/>
      <c r="B2019" s="7"/>
      <c r="C2019" s="9"/>
      <c r="K2019" t="s">
        <v>7227</v>
      </c>
      <c r="L2019" t="s">
        <v>33</v>
      </c>
      <c r="M2019" t="s">
        <v>34</v>
      </c>
      <c r="N2019" t="s">
        <v>35</v>
      </c>
      <c r="O2019">
        <v>90004</v>
      </c>
      <c r="P2019" t="s">
        <v>36</v>
      </c>
    </row>
    <row r="2020" spans="1:16" x14ac:dyDescent="0.3">
      <c r="K2020" t="s">
        <v>7229</v>
      </c>
      <c r="L2020" t="s">
        <v>33</v>
      </c>
      <c r="M2020" t="s">
        <v>4290</v>
      </c>
      <c r="N2020" t="s">
        <v>35</v>
      </c>
      <c r="O2020">
        <v>95661</v>
      </c>
      <c r="P2020" t="s">
        <v>36</v>
      </c>
    </row>
    <row r="2021" spans="1:16" x14ac:dyDescent="0.3">
      <c r="A2021" s="5"/>
      <c r="B2021" s="7"/>
      <c r="C2021" s="9"/>
      <c r="K2021" t="s">
        <v>7230</v>
      </c>
      <c r="L2021" t="s">
        <v>33</v>
      </c>
      <c r="M2021" t="s">
        <v>311</v>
      </c>
      <c r="N2021" t="s">
        <v>312</v>
      </c>
      <c r="O2021">
        <v>19140</v>
      </c>
      <c r="P2021" t="s">
        <v>128</v>
      </c>
    </row>
    <row r="2022" spans="1:16" x14ac:dyDescent="0.3">
      <c r="K2022" t="s">
        <v>7231</v>
      </c>
      <c r="L2022" t="s">
        <v>33</v>
      </c>
      <c r="M2022" t="s">
        <v>1821</v>
      </c>
      <c r="N2022" t="s">
        <v>66</v>
      </c>
      <c r="O2022">
        <v>53132</v>
      </c>
      <c r="P2022" t="s">
        <v>67</v>
      </c>
    </row>
    <row r="2023" spans="1:16" x14ac:dyDescent="0.3">
      <c r="A2023" s="5"/>
      <c r="B2023" s="7"/>
      <c r="C2023" s="9"/>
      <c r="K2023" t="s">
        <v>7236</v>
      </c>
      <c r="L2023" t="s">
        <v>33</v>
      </c>
      <c r="M2023" t="s">
        <v>3272</v>
      </c>
      <c r="N2023" t="s">
        <v>103</v>
      </c>
      <c r="O2023">
        <v>85254</v>
      </c>
      <c r="P2023" t="s">
        <v>36</v>
      </c>
    </row>
    <row r="2024" spans="1:16" x14ac:dyDescent="0.3">
      <c r="K2024" t="s">
        <v>7239</v>
      </c>
      <c r="L2024" t="s">
        <v>33</v>
      </c>
      <c r="M2024" t="s">
        <v>7240</v>
      </c>
      <c r="N2024" t="s">
        <v>1381</v>
      </c>
      <c r="O2024">
        <v>73034</v>
      </c>
      <c r="P2024" t="s">
        <v>67</v>
      </c>
    </row>
    <row r="2025" spans="1:16" x14ac:dyDescent="0.3">
      <c r="A2025" s="5"/>
      <c r="B2025" s="7"/>
      <c r="C2025" s="9"/>
      <c r="K2025" t="s">
        <v>7243</v>
      </c>
      <c r="L2025" t="s">
        <v>33</v>
      </c>
      <c r="M2025" t="s">
        <v>34</v>
      </c>
      <c r="N2025" t="s">
        <v>35</v>
      </c>
      <c r="O2025">
        <v>90045</v>
      </c>
      <c r="P2025" t="s">
        <v>36</v>
      </c>
    </row>
    <row r="2026" spans="1:16" x14ac:dyDescent="0.3">
      <c r="K2026" t="s">
        <v>7244</v>
      </c>
      <c r="L2026" t="s">
        <v>33</v>
      </c>
      <c r="M2026" t="s">
        <v>7245</v>
      </c>
      <c r="N2026" t="s">
        <v>2277</v>
      </c>
      <c r="O2026">
        <v>88220</v>
      </c>
      <c r="P2026" t="s">
        <v>36</v>
      </c>
    </row>
    <row r="2027" spans="1:16" x14ac:dyDescent="0.3">
      <c r="A2027" s="5"/>
      <c r="B2027" s="7"/>
      <c r="C2027" s="9"/>
      <c r="K2027" t="s">
        <v>7246</v>
      </c>
      <c r="L2027" t="s">
        <v>33</v>
      </c>
      <c r="M2027" t="s">
        <v>163</v>
      </c>
      <c r="N2027" t="s">
        <v>164</v>
      </c>
      <c r="O2027">
        <v>98115</v>
      </c>
      <c r="P2027" t="s">
        <v>36</v>
      </c>
    </row>
    <row r="2028" spans="1:16" x14ac:dyDescent="0.3">
      <c r="K2028" t="s">
        <v>7247</v>
      </c>
      <c r="L2028" t="s">
        <v>33</v>
      </c>
      <c r="M2028" t="s">
        <v>1340</v>
      </c>
      <c r="N2028" t="s">
        <v>1091</v>
      </c>
      <c r="O2028">
        <v>6824</v>
      </c>
      <c r="P2028" t="s">
        <v>128</v>
      </c>
    </row>
    <row r="2029" spans="1:16" x14ac:dyDescent="0.3">
      <c r="A2029" s="5"/>
      <c r="B2029" s="7"/>
      <c r="C2029" s="9"/>
      <c r="K2029" t="s">
        <v>7250</v>
      </c>
      <c r="L2029" t="s">
        <v>33</v>
      </c>
      <c r="M2029" t="s">
        <v>3545</v>
      </c>
      <c r="N2029" t="s">
        <v>112</v>
      </c>
      <c r="O2029">
        <v>75051</v>
      </c>
      <c r="P2029" t="s">
        <v>67</v>
      </c>
    </row>
    <row r="2030" spans="1:16" x14ac:dyDescent="0.3">
      <c r="K2030" t="s">
        <v>7251</v>
      </c>
      <c r="L2030" t="s">
        <v>33</v>
      </c>
      <c r="M2030" t="s">
        <v>34</v>
      </c>
      <c r="N2030" t="s">
        <v>35</v>
      </c>
      <c r="O2030">
        <v>90032</v>
      </c>
      <c r="P2030" t="s">
        <v>36</v>
      </c>
    </row>
    <row r="2031" spans="1:16" x14ac:dyDescent="0.3">
      <c r="A2031" s="5"/>
      <c r="B2031" s="7"/>
      <c r="C2031" s="9"/>
      <c r="K2031" t="s">
        <v>7252</v>
      </c>
      <c r="L2031" t="s">
        <v>33</v>
      </c>
      <c r="M2031" t="s">
        <v>196</v>
      </c>
      <c r="N2031" t="s">
        <v>151</v>
      </c>
      <c r="O2031">
        <v>60610</v>
      </c>
      <c r="P2031" t="s">
        <v>67</v>
      </c>
    </row>
    <row r="2032" spans="1:16" x14ac:dyDescent="0.3">
      <c r="K2032" t="s">
        <v>7253</v>
      </c>
      <c r="L2032" t="s">
        <v>33</v>
      </c>
      <c r="M2032" t="s">
        <v>84</v>
      </c>
      <c r="N2032" t="s">
        <v>35</v>
      </c>
      <c r="O2032">
        <v>94109</v>
      </c>
      <c r="P2032" t="s">
        <v>36</v>
      </c>
    </row>
    <row r="2033" spans="1:16" x14ac:dyDescent="0.3">
      <c r="A2033" s="5"/>
      <c r="B2033" s="7"/>
      <c r="C2033" s="9"/>
      <c r="K2033" t="s">
        <v>7254</v>
      </c>
      <c r="L2033" t="s">
        <v>33</v>
      </c>
      <c r="M2033" t="s">
        <v>445</v>
      </c>
      <c r="N2033" t="s">
        <v>35</v>
      </c>
      <c r="O2033">
        <v>92037</v>
      </c>
      <c r="P2033" t="s">
        <v>36</v>
      </c>
    </row>
    <row r="2034" spans="1:16" x14ac:dyDescent="0.3">
      <c r="K2034" t="s">
        <v>7255</v>
      </c>
      <c r="L2034" t="s">
        <v>33</v>
      </c>
      <c r="M2034" t="s">
        <v>318</v>
      </c>
      <c r="N2034" t="s">
        <v>319</v>
      </c>
      <c r="O2034">
        <v>10024</v>
      </c>
      <c r="P2034" t="s">
        <v>128</v>
      </c>
    </row>
    <row r="2035" spans="1:16" x14ac:dyDescent="0.3">
      <c r="A2035" s="5"/>
      <c r="B2035" s="7"/>
      <c r="C2035" s="9"/>
      <c r="K2035" t="s">
        <v>7256</v>
      </c>
      <c r="L2035" t="s">
        <v>33</v>
      </c>
      <c r="M2035" t="s">
        <v>196</v>
      </c>
      <c r="N2035" t="s">
        <v>151</v>
      </c>
      <c r="O2035">
        <v>60610</v>
      </c>
      <c r="P2035" t="s">
        <v>67</v>
      </c>
    </row>
    <row r="2036" spans="1:16" x14ac:dyDescent="0.3">
      <c r="K2036" t="s">
        <v>7257</v>
      </c>
      <c r="L2036" t="s">
        <v>33</v>
      </c>
      <c r="M2036" t="s">
        <v>6701</v>
      </c>
      <c r="N2036" t="s">
        <v>288</v>
      </c>
      <c r="O2036">
        <v>7960</v>
      </c>
      <c r="P2036" t="s">
        <v>128</v>
      </c>
    </row>
    <row r="2037" spans="1:16" x14ac:dyDescent="0.3">
      <c r="A2037" s="5"/>
      <c r="B2037" s="7"/>
      <c r="C2037" s="9"/>
      <c r="K2037" t="s">
        <v>7258</v>
      </c>
      <c r="L2037" t="s">
        <v>33</v>
      </c>
      <c r="M2037" t="s">
        <v>6459</v>
      </c>
      <c r="N2037" t="s">
        <v>303</v>
      </c>
      <c r="O2037">
        <v>33319</v>
      </c>
      <c r="P2037" t="s">
        <v>216</v>
      </c>
    </row>
    <row r="2038" spans="1:16" x14ac:dyDescent="0.3">
      <c r="K2038" t="s">
        <v>7259</v>
      </c>
      <c r="L2038" t="s">
        <v>33</v>
      </c>
      <c r="M2038" t="s">
        <v>126</v>
      </c>
      <c r="N2038" t="s">
        <v>127</v>
      </c>
      <c r="O2038">
        <v>43229</v>
      </c>
      <c r="P2038" t="s">
        <v>128</v>
      </c>
    </row>
    <row r="2039" spans="1:16" x14ac:dyDescent="0.3">
      <c r="A2039" s="5"/>
      <c r="B2039" s="7"/>
      <c r="C2039" s="9"/>
      <c r="K2039" t="s">
        <v>7262</v>
      </c>
      <c r="L2039" t="s">
        <v>33</v>
      </c>
      <c r="M2039" t="s">
        <v>7263</v>
      </c>
      <c r="N2039" t="s">
        <v>288</v>
      </c>
      <c r="O2039">
        <v>7109</v>
      </c>
      <c r="P2039" t="s">
        <v>128</v>
      </c>
    </row>
    <row r="2040" spans="1:16" x14ac:dyDescent="0.3">
      <c r="K2040" t="s">
        <v>7266</v>
      </c>
      <c r="L2040" t="s">
        <v>33</v>
      </c>
      <c r="M2040" t="s">
        <v>7267</v>
      </c>
      <c r="N2040" t="s">
        <v>240</v>
      </c>
      <c r="O2040">
        <v>80004</v>
      </c>
      <c r="P2040" t="s">
        <v>36</v>
      </c>
    </row>
    <row r="2041" spans="1:16" x14ac:dyDescent="0.3">
      <c r="A2041" s="5"/>
      <c r="B2041" s="7"/>
      <c r="C2041" s="9"/>
      <c r="K2041" t="s">
        <v>7268</v>
      </c>
      <c r="L2041" t="s">
        <v>33</v>
      </c>
      <c r="M2041" t="s">
        <v>7269</v>
      </c>
      <c r="N2041" t="s">
        <v>35</v>
      </c>
      <c r="O2041">
        <v>92345</v>
      </c>
      <c r="P2041" t="s">
        <v>36</v>
      </c>
    </row>
    <row r="2042" spans="1:16" x14ac:dyDescent="0.3">
      <c r="K2042" t="s">
        <v>7270</v>
      </c>
      <c r="L2042" t="s">
        <v>33</v>
      </c>
      <c r="M2042" t="s">
        <v>311</v>
      </c>
      <c r="N2042" t="s">
        <v>312</v>
      </c>
      <c r="O2042">
        <v>19143</v>
      </c>
      <c r="P2042" t="s">
        <v>128</v>
      </c>
    </row>
    <row r="2043" spans="1:16" x14ac:dyDescent="0.3">
      <c r="A2043" s="5"/>
      <c r="B2043" s="7"/>
      <c r="C2043" s="9"/>
      <c r="K2043" t="s">
        <v>7271</v>
      </c>
      <c r="L2043" t="s">
        <v>33</v>
      </c>
      <c r="M2043" t="s">
        <v>311</v>
      </c>
      <c r="N2043" t="s">
        <v>312</v>
      </c>
      <c r="O2043">
        <v>19134</v>
      </c>
      <c r="P2043" t="s">
        <v>128</v>
      </c>
    </row>
    <row r="2044" spans="1:16" x14ac:dyDescent="0.3">
      <c r="K2044" t="s">
        <v>7272</v>
      </c>
      <c r="L2044" t="s">
        <v>33</v>
      </c>
      <c r="M2044" t="s">
        <v>318</v>
      </c>
      <c r="N2044" t="s">
        <v>319</v>
      </c>
      <c r="O2044">
        <v>10009</v>
      </c>
      <c r="P2044" t="s">
        <v>128</v>
      </c>
    </row>
    <row r="2045" spans="1:16" x14ac:dyDescent="0.3">
      <c r="A2045" s="5"/>
      <c r="B2045" s="7"/>
      <c r="C2045" s="9"/>
      <c r="K2045" t="s">
        <v>7273</v>
      </c>
      <c r="L2045" t="s">
        <v>33</v>
      </c>
      <c r="M2045" t="s">
        <v>318</v>
      </c>
      <c r="N2045" t="s">
        <v>319</v>
      </c>
      <c r="O2045">
        <v>10035</v>
      </c>
      <c r="P2045" t="s">
        <v>128</v>
      </c>
    </row>
    <row r="2046" spans="1:16" x14ac:dyDescent="0.3">
      <c r="K2046" t="s">
        <v>7274</v>
      </c>
      <c r="L2046" t="s">
        <v>33</v>
      </c>
      <c r="M2046" t="s">
        <v>248</v>
      </c>
      <c r="N2046" t="s">
        <v>249</v>
      </c>
      <c r="O2046">
        <v>28205</v>
      </c>
      <c r="P2046" t="s">
        <v>216</v>
      </c>
    </row>
    <row r="2047" spans="1:16" x14ac:dyDescent="0.3">
      <c r="A2047" s="5"/>
      <c r="B2047" s="7"/>
      <c r="C2047" s="9"/>
      <c r="K2047" t="s">
        <v>7277</v>
      </c>
      <c r="L2047" t="s">
        <v>33</v>
      </c>
      <c r="M2047" t="s">
        <v>6884</v>
      </c>
      <c r="N2047" t="s">
        <v>1091</v>
      </c>
      <c r="O2047">
        <v>6040</v>
      </c>
      <c r="P2047" t="s">
        <v>128</v>
      </c>
    </row>
    <row r="2048" spans="1:16" x14ac:dyDescent="0.3">
      <c r="K2048" t="s">
        <v>7278</v>
      </c>
      <c r="L2048" t="s">
        <v>33</v>
      </c>
      <c r="M2048" t="s">
        <v>5504</v>
      </c>
      <c r="N2048" t="s">
        <v>151</v>
      </c>
      <c r="O2048">
        <v>62301</v>
      </c>
      <c r="P2048" t="s">
        <v>67</v>
      </c>
    </row>
    <row r="2049" spans="1:16" x14ac:dyDescent="0.3">
      <c r="A2049" s="5"/>
      <c r="B2049" s="7"/>
      <c r="C2049" s="9"/>
      <c r="K2049" t="s">
        <v>7279</v>
      </c>
      <c r="L2049" t="s">
        <v>33</v>
      </c>
      <c r="M2049" t="s">
        <v>84</v>
      </c>
      <c r="N2049" t="s">
        <v>35</v>
      </c>
      <c r="O2049">
        <v>94109</v>
      </c>
      <c r="P2049" t="s">
        <v>36</v>
      </c>
    </row>
    <row r="2050" spans="1:16" x14ac:dyDescent="0.3">
      <c r="K2050" t="s">
        <v>7282</v>
      </c>
      <c r="L2050" t="s">
        <v>33</v>
      </c>
      <c r="M2050" t="s">
        <v>111</v>
      </c>
      <c r="N2050" t="s">
        <v>112</v>
      </c>
      <c r="O2050">
        <v>77036</v>
      </c>
      <c r="P2050" t="s">
        <v>67</v>
      </c>
    </row>
    <row r="2051" spans="1:16" x14ac:dyDescent="0.3">
      <c r="A2051" s="5"/>
      <c r="B2051" s="7"/>
      <c r="C2051" s="9"/>
      <c r="K2051" t="s">
        <v>7285</v>
      </c>
      <c r="L2051" t="s">
        <v>33</v>
      </c>
      <c r="M2051" t="s">
        <v>34</v>
      </c>
      <c r="N2051" t="s">
        <v>35</v>
      </c>
      <c r="O2051">
        <v>90004</v>
      </c>
      <c r="P2051" t="s">
        <v>36</v>
      </c>
    </row>
    <row r="2052" spans="1:16" x14ac:dyDescent="0.3">
      <c r="K2052" t="s">
        <v>7286</v>
      </c>
      <c r="L2052" t="s">
        <v>33</v>
      </c>
      <c r="M2052" t="s">
        <v>7287</v>
      </c>
      <c r="N2052" t="s">
        <v>249</v>
      </c>
      <c r="O2052">
        <v>28052</v>
      </c>
      <c r="P2052" t="s">
        <v>216</v>
      </c>
    </row>
    <row r="2053" spans="1:16" x14ac:dyDescent="0.3">
      <c r="A2053" s="5"/>
      <c r="B2053" s="7"/>
      <c r="C2053" s="9"/>
      <c r="K2053" t="s">
        <v>7290</v>
      </c>
      <c r="L2053" t="s">
        <v>33</v>
      </c>
      <c r="M2053" t="s">
        <v>1748</v>
      </c>
      <c r="N2053" t="s">
        <v>987</v>
      </c>
      <c r="O2053">
        <v>1852</v>
      </c>
      <c r="P2053" t="s">
        <v>128</v>
      </c>
    </row>
    <row r="2054" spans="1:16" x14ac:dyDescent="0.3">
      <c r="K2054" t="s">
        <v>7291</v>
      </c>
      <c r="L2054" t="s">
        <v>33</v>
      </c>
      <c r="M2054" t="s">
        <v>196</v>
      </c>
      <c r="N2054" t="s">
        <v>151</v>
      </c>
      <c r="O2054">
        <v>60623</v>
      </c>
      <c r="P2054" t="s">
        <v>67</v>
      </c>
    </row>
    <row r="2055" spans="1:16" x14ac:dyDescent="0.3">
      <c r="A2055" s="5"/>
      <c r="B2055" s="7"/>
      <c r="C2055" s="9"/>
      <c r="K2055" t="s">
        <v>7294</v>
      </c>
      <c r="L2055" t="s">
        <v>33</v>
      </c>
      <c r="M2055" t="s">
        <v>771</v>
      </c>
      <c r="N2055" t="s">
        <v>95</v>
      </c>
      <c r="O2055">
        <v>48227</v>
      </c>
      <c r="P2055" t="s">
        <v>67</v>
      </c>
    </row>
    <row r="2056" spans="1:16" x14ac:dyDescent="0.3">
      <c r="K2056" t="s">
        <v>7295</v>
      </c>
      <c r="L2056" t="s">
        <v>33</v>
      </c>
      <c r="M2056" t="s">
        <v>6256</v>
      </c>
      <c r="N2056" t="s">
        <v>319</v>
      </c>
      <c r="O2056">
        <v>13021</v>
      </c>
      <c r="P2056" t="s">
        <v>128</v>
      </c>
    </row>
    <row r="2057" spans="1:16" x14ac:dyDescent="0.3">
      <c r="A2057" s="5"/>
      <c r="B2057" s="7"/>
      <c r="C2057" s="9"/>
      <c r="K2057" t="s">
        <v>7302</v>
      </c>
      <c r="L2057" t="s">
        <v>33</v>
      </c>
      <c r="M2057" t="s">
        <v>7303</v>
      </c>
      <c r="N2057" t="s">
        <v>1381</v>
      </c>
      <c r="O2057">
        <v>73071</v>
      </c>
      <c r="P2057" t="s">
        <v>67</v>
      </c>
    </row>
    <row r="2058" spans="1:16" x14ac:dyDescent="0.3">
      <c r="K2058" t="s">
        <v>7304</v>
      </c>
      <c r="L2058" t="s">
        <v>33</v>
      </c>
      <c r="M2058" t="s">
        <v>205</v>
      </c>
      <c r="N2058" t="s">
        <v>151</v>
      </c>
      <c r="O2058">
        <v>62521</v>
      </c>
      <c r="P2058" t="s">
        <v>67</v>
      </c>
    </row>
    <row r="2059" spans="1:16" x14ac:dyDescent="0.3">
      <c r="A2059" s="5"/>
      <c r="B2059" s="7"/>
      <c r="C2059" s="9"/>
      <c r="K2059" t="s">
        <v>7305</v>
      </c>
      <c r="L2059" t="s">
        <v>33</v>
      </c>
      <c r="M2059" t="s">
        <v>1942</v>
      </c>
      <c r="N2059" t="s">
        <v>103</v>
      </c>
      <c r="O2059">
        <v>85023</v>
      </c>
      <c r="P2059" t="s">
        <v>36</v>
      </c>
    </row>
    <row r="2060" spans="1:16" x14ac:dyDescent="0.3">
      <c r="K2060" t="s">
        <v>7308</v>
      </c>
      <c r="L2060" t="s">
        <v>33</v>
      </c>
      <c r="M2060" t="s">
        <v>196</v>
      </c>
      <c r="N2060" t="s">
        <v>151</v>
      </c>
      <c r="O2060">
        <v>60610</v>
      </c>
      <c r="P2060" t="s">
        <v>67</v>
      </c>
    </row>
    <row r="2061" spans="1:16" x14ac:dyDescent="0.3">
      <c r="A2061" s="5"/>
      <c r="B2061" s="7"/>
      <c r="C2061" s="9"/>
      <c r="K2061" t="s">
        <v>7309</v>
      </c>
      <c r="L2061" t="s">
        <v>33</v>
      </c>
      <c r="M2061" t="s">
        <v>34</v>
      </c>
      <c r="N2061" t="s">
        <v>35</v>
      </c>
      <c r="O2061">
        <v>90008</v>
      </c>
      <c r="P2061" t="s">
        <v>36</v>
      </c>
    </row>
    <row r="2062" spans="1:16" x14ac:dyDescent="0.3">
      <c r="K2062" t="s">
        <v>7310</v>
      </c>
      <c r="L2062" t="s">
        <v>33</v>
      </c>
      <c r="M2062" t="s">
        <v>3926</v>
      </c>
      <c r="N2062" t="s">
        <v>319</v>
      </c>
      <c r="O2062">
        <v>12180</v>
      </c>
      <c r="P2062" t="s">
        <v>128</v>
      </c>
    </row>
    <row r="2063" spans="1:16" x14ac:dyDescent="0.3">
      <c r="A2063" s="5"/>
      <c r="B2063" s="7"/>
      <c r="C2063" s="9"/>
      <c r="K2063" t="s">
        <v>7311</v>
      </c>
      <c r="L2063" t="s">
        <v>33</v>
      </c>
      <c r="M2063" t="s">
        <v>318</v>
      </c>
      <c r="N2063" t="s">
        <v>319</v>
      </c>
      <c r="O2063">
        <v>10024</v>
      </c>
      <c r="P2063" t="s">
        <v>128</v>
      </c>
    </row>
    <row r="2064" spans="1:16" x14ac:dyDescent="0.3">
      <c r="K2064" t="s">
        <v>7312</v>
      </c>
      <c r="L2064" t="s">
        <v>33</v>
      </c>
      <c r="M2064" t="s">
        <v>163</v>
      </c>
      <c r="N2064" t="s">
        <v>164</v>
      </c>
      <c r="O2064">
        <v>98115</v>
      </c>
      <c r="P2064" t="s">
        <v>36</v>
      </c>
    </row>
    <row r="2065" spans="1:16" x14ac:dyDescent="0.3">
      <c r="A2065" s="5"/>
      <c r="B2065" s="7"/>
      <c r="C2065" s="9"/>
      <c r="K2065" t="s">
        <v>7315</v>
      </c>
      <c r="L2065" t="s">
        <v>33</v>
      </c>
      <c r="M2065" t="s">
        <v>3674</v>
      </c>
      <c r="N2065" t="s">
        <v>1404</v>
      </c>
      <c r="O2065">
        <v>38109</v>
      </c>
      <c r="P2065" t="s">
        <v>216</v>
      </c>
    </row>
    <row r="2066" spans="1:16" x14ac:dyDescent="0.3">
      <c r="K2066" t="s">
        <v>7316</v>
      </c>
      <c r="L2066" t="s">
        <v>33</v>
      </c>
      <c r="M2066" t="s">
        <v>6424</v>
      </c>
      <c r="N2066" t="s">
        <v>35</v>
      </c>
      <c r="O2066">
        <v>92627</v>
      </c>
      <c r="P2066" t="s">
        <v>36</v>
      </c>
    </row>
    <row r="2067" spans="1:16" x14ac:dyDescent="0.3">
      <c r="A2067" s="5"/>
      <c r="B2067" s="7"/>
      <c r="C2067" s="9"/>
      <c r="K2067" t="s">
        <v>7317</v>
      </c>
      <c r="L2067" t="s">
        <v>33</v>
      </c>
      <c r="M2067" t="s">
        <v>7318</v>
      </c>
      <c r="N2067" t="s">
        <v>240</v>
      </c>
      <c r="O2067">
        <v>80134</v>
      </c>
      <c r="P2067" t="s">
        <v>36</v>
      </c>
    </row>
    <row r="2068" spans="1:16" x14ac:dyDescent="0.3">
      <c r="K2068" t="s">
        <v>7321</v>
      </c>
      <c r="L2068" t="s">
        <v>33</v>
      </c>
      <c r="M2068" t="s">
        <v>157</v>
      </c>
      <c r="N2068" t="s">
        <v>127</v>
      </c>
      <c r="O2068">
        <v>43055</v>
      </c>
      <c r="P2068" t="s">
        <v>128</v>
      </c>
    </row>
    <row r="2069" spans="1:16" x14ac:dyDescent="0.3">
      <c r="A2069" s="5"/>
      <c r="B2069" s="7"/>
      <c r="C2069" s="9"/>
      <c r="K2069" t="s">
        <v>7322</v>
      </c>
      <c r="L2069" t="s">
        <v>33</v>
      </c>
      <c r="M2069" t="s">
        <v>34</v>
      </c>
      <c r="N2069" t="s">
        <v>35</v>
      </c>
      <c r="O2069">
        <v>90032</v>
      </c>
      <c r="P2069" t="s">
        <v>36</v>
      </c>
    </row>
    <row r="2070" spans="1:16" x14ac:dyDescent="0.3">
      <c r="K2070" t="s">
        <v>7323</v>
      </c>
      <c r="L2070" t="s">
        <v>33</v>
      </c>
      <c r="M2070" t="s">
        <v>986</v>
      </c>
      <c r="N2070" t="s">
        <v>987</v>
      </c>
      <c r="O2070">
        <v>1841</v>
      </c>
      <c r="P2070" t="s">
        <v>128</v>
      </c>
    </row>
    <row r="2071" spans="1:16" x14ac:dyDescent="0.3">
      <c r="A2071" s="5"/>
      <c r="B2071" s="7"/>
      <c r="C2071" s="9"/>
      <c r="K2071" t="s">
        <v>7324</v>
      </c>
      <c r="L2071" t="s">
        <v>33</v>
      </c>
      <c r="M2071" t="s">
        <v>1374</v>
      </c>
      <c r="N2071" t="s">
        <v>1075</v>
      </c>
      <c r="O2071">
        <v>36116</v>
      </c>
      <c r="P2071" t="s">
        <v>216</v>
      </c>
    </row>
    <row r="2072" spans="1:16" x14ac:dyDescent="0.3">
      <c r="K2072" t="s">
        <v>7325</v>
      </c>
      <c r="L2072" t="s">
        <v>33</v>
      </c>
      <c r="M2072" t="s">
        <v>2826</v>
      </c>
      <c r="N2072" t="s">
        <v>103</v>
      </c>
      <c r="O2072">
        <v>85204</v>
      </c>
      <c r="P2072" t="s">
        <v>36</v>
      </c>
    </row>
    <row r="2073" spans="1:16" x14ac:dyDescent="0.3">
      <c r="A2073" s="5"/>
      <c r="B2073" s="7"/>
      <c r="C2073" s="9"/>
      <c r="K2073" t="s">
        <v>7326</v>
      </c>
      <c r="L2073" t="s">
        <v>33</v>
      </c>
      <c r="M2073" t="s">
        <v>360</v>
      </c>
      <c r="N2073" t="s">
        <v>103</v>
      </c>
      <c r="O2073">
        <v>85705</v>
      </c>
      <c r="P2073" t="s">
        <v>36</v>
      </c>
    </row>
    <row r="2074" spans="1:16" x14ac:dyDescent="0.3">
      <c r="K2074" t="s">
        <v>7327</v>
      </c>
      <c r="L2074" t="s">
        <v>33</v>
      </c>
      <c r="M2074" t="s">
        <v>84</v>
      </c>
      <c r="N2074" t="s">
        <v>35</v>
      </c>
      <c r="O2074">
        <v>94110</v>
      </c>
      <c r="P2074" t="s">
        <v>36</v>
      </c>
    </row>
    <row r="2075" spans="1:16" x14ac:dyDescent="0.3">
      <c r="A2075" s="5"/>
      <c r="B2075" s="7"/>
      <c r="C2075" s="9"/>
      <c r="K2075" t="s">
        <v>7328</v>
      </c>
      <c r="L2075" t="s">
        <v>33</v>
      </c>
      <c r="M2075" t="s">
        <v>34</v>
      </c>
      <c r="N2075" t="s">
        <v>35</v>
      </c>
      <c r="O2075">
        <v>90045</v>
      </c>
      <c r="P2075" t="s">
        <v>36</v>
      </c>
    </row>
    <row r="2076" spans="1:16" x14ac:dyDescent="0.3">
      <c r="K2076" t="s">
        <v>7333</v>
      </c>
      <c r="L2076" t="s">
        <v>33</v>
      </c>
      <c r="M2076" t="s">
        <v>7334</v>
      </c>
      <c r="N2076" t="s">
        <v>164</v>
      </c>
      <c r="O2076">
        <v>98270</v>
      </c>
      <c r="P2076" t="s">
        <v>36</v>
      </c>
    </row>
    <row r="2077" spans="1:16" x14ac:dyDescent="0.3">
      <c r="A2077" s="5"/>
      <c r="B2077" s="7"/>
      <c r="C2077" s="9"/>
      <c r="K2077" t="s">
        <v>7335</v>
      </c>
      <c r="L2077" t="s">
        <v>33</v>
      </c>
      <c r="M2077" t="s">
        <v>2381</v>
      </c>
      <c r="N2077" t="s">
        <v>1185</v>
      </c>
      <c r="O2077">
        <v>97301</v>
      </c>
      <c r="P2077" t="s">
        <v>36</v>
      </c>
    </row>
    <row r="2078" spans="1:16" x14ac:dyDescent="0.3">
      <c r="K2078" t="s">
        <v>7336</v>
      </c>
      <c r="L2078" t="s">
        <v>33</v>
      </c>
      <c r="M2078" t="s">
        <v>311</v>
      </c>
      <c r="N2078" t="s">
        <v>312</v>
      </c>
      <c r="O2078">
        <v>19134</v>
      </c>
      <c r="P2078" t="s">
        <v>128</v>
      </c>
    </row>
    <row r="2079" spans="1:16" x14ac:dyDescent="0.3">
      <c r="A2079" s="5"/>
      <c r="B2079" s="7"/>
      <c r="C2079" s="9"/>
      <c r="K2079" t="s">
        <v>7337</v>
      </c>
      <c r="L2079" t="s">
        <v>33</v>
      </c>
      <c r="M2079" t="s">
        <v>311</v>
      </c>
      <c r="N2079" t="s">
        <v>312</v>
      </c>
      <c r="O2079">
        <v>19120</v>
      </c>
      <c r="P2079" t="s">
        <v>128</v>
      </c>
    </row>
    <row r="2080" spans="1:16" x14ac:dyDescent="0.3">
      <c r="K2080" t="s">
        <v>7338</v>
      </c>
      <c r="L2080" t="s">
        <v>33</v>
      </c>
      <c r="M2080" t="s">
        <v>996</v>
      </c>
      <c r="N2080" t="s">
        <v>112</v>
      </c>
      <c r="O2080">
        <v>75217</v>
      </c>
      <c r="P2080" t="s">
        <v>67</v>
      </c>
    </row>
    <row r="2081" spans="1:16" x14ac:dyDescent="0.3">
      <c r="A2081" s="5"/>
      <c r="B2081" s="7"/>
      <c r="C2081" s="9"/>
      <c r="K2081" t="s">
        <v>7341</v>
      </c>
      <c r="L2081" t="s">
        <v>33</v>
      </c>
      <c r="M2081" t="s">
        <v>311</v>
      </c>
      <c r="N2081" t="s">
        <v>312</v>
      </c>
      <c r="O2081">
        <v>19143</v>
      </c>
      <c r="P2081" t="s">
        <v>128</v>
      </c>
    </row>
    <row r="2082" spans="1:16" x14ac:dyDescent="0.3">
      <c r="K2082" t="s">
        <v>7342</v>
      </c>
      <c r="L2082" t="s">
        <v>33</v>
      </c>
      <c r="M2082" t="s">
        <v>1531</v>
      </c>
      <c r="N2082" t="s">
        <v>240</v>
      </c>
      <c r="O2082">
        <v>80013</v>
      </c>
      <c r="P2082" t="s">
        <v>36</v>
      </c>
    </row>
    <row r="2083" spans="1:16" x14ac:dyDescent="0.3">
      <c r="A2083" s="5"/>
      <c r="B2083" s="7"/>
      <c r="C2083" s="9"/>
      <c r="K2083" t="s">
        <v>7343</v>
      </c>
      <c r="L2083" t="s">
        <v>33</v>
      </c>
      <c r="M2083" t="s">
        <v>1531</v>
      </c>
      <c r="N2083" t="s">
        <v>240</v>
      </c>
      <c r="O2083">
        <v>80013</v>
      </c>
      <c r="P2083" t="s">
        <v>36</v>
      </c>
    </row>
    <row r="2084" spans="1:16" x14ac:dyDescent="0.3">
      <c r="K2084" t="s">
        <v>7344</v>
      </c>
      <c r="L2084" t="s">
        <v>33</v>
      </c>
      <c r="M2084" t="s">
        <v>1040</v>
      </c>
      <c r="N2084" t="s">
        <v>35</v>
      </c>
      <c r="O2084">
        <v>94591</v>
      </c>
      <c r="P2084" t="s">
        <v>36</v>
      </c>
    </row>
    <row r="2085" spans="1:16" x14ac:dyDescent="0.3">
      <c r="A2085" s="5"/>
      <c r="B2085" s="7"/>
      <c r="C2085" s="9"/>
      <c r="K2085" t="s">
        <v>7345</v>
      </c>
      <c r="L2085" t="s">
        <v>33</v>
      </c>
      <c r="M2085" t="s">
        <v>1507</v>
      </c>
      <c r="N2085" t="s">
        <v>256</v>
      </c>
      <c r="O2085">
        <v>55407</v>
      </c>
      <c r="P2085" t="s">
        <v>67</v>
      </c>
    </row>
    <row r="2086" spans="1:16" x14ac:dyDescent="0.3">
      <c r="K2086" t="s">
        <v>7346</v>
      </c>
      <c r="L2086" t="s">
        <v>33</v>
      </c>
      <c r="M2086" t="s">
        <v>7347</v>
      </c>
      <c r="N2086" t="s">
        <v>103</v>
      </c>
      <c r="O2086">
        <v>85635</v>
      </c>
      <c r="P2086" t="s">
        <v>36</v>
      </c>
    </row>
    <row r="2087" spans="1:16" x14ac:dyDescent="0.3">
      <c r="A2087" s="5"/>
      <c r="B2087" s="7"/>
      <c r="C2087" s="9"/>
      <c r="K2087" t="s">
        <v>7348</v>
      </c>
      <c r="L2087" t="s">
        <v>33</v>
      </c>
      <c r="M2087" t="s">
        <v>7349</v>
      </c>
      <c r="N2087" t="s">
        <v>164</v>
      </c>
      <c r="O2087">
        <v>98661</v>
      </c>
      <c r="P2087" t="s">
        <v>36</v>
      </c>
    </row>
    <row r="2088" spans="1:16" x14ac:dyDescent="0.3">
      <c r="K2088" t="s">
        <v>7350</v>
      </c>
      <c r="L2088" t="s">
        <v>33</v>
      </c>
      <c r="M2088" t="s">
        <v>318</v>
      </c>
      <c r="N2088" t="s">
        <v>319</v>
      </c>
      <c r="O2088">
        <v>10024</v>
      </c>
      <c r="P2088" t="s">
        <v>128</v>
      </c>
    </row>
    <row r="2089" spans="1:16" x14ac:dyDescent="0.3">
      <c r="A2089" s="5"/>
      <c r="B2089" s="7"/>
      <c r="C2089" s="9"/>
      <c r="K2089" t="s">
        <v>7351</v>
      </c>
      <c r="L2089" t="s">
        <v>33</v>
      </c>
      <c r="M2089" t="s">
        <v>126</v>
      </c>
      <c r="N2089" t="s">
        <v>127</v>
      </c>
      <c r="O2089">
        <v>43229</v>
      </c>
      <c r="P2089" t="s">
        <v>128</v>
      </c>
    </row>
    <row r="2090" spans="1:16" x14ac:dyDescent="0.3">
      <c r="K2090" t="s">
        <v>7352</v>
      </c>
      <c r="L2090" t="s">
        <v>33</v>
      </c>
      <c r="M2090" t="s">
        <v>1531</v>
      </c>
      <c r="N2090" t="s">
        <v>151</v>
      </c>
      <c r="O2090">
        <v>60505</v>
      </c>
      <c r="P2090" t="s">
        <v>67</v>
      </c>
    </row>
    <row r="2091" spans="1:16" x14ac:dyDescent="0.3">
      <c r="A2091" s="5"/>
      <c r="B2091" s="7"/>
      <c r="C2091" s="9"/>
      <c r="K2091" t="s">
        <v>7353</v>
      </c>
      <c r="L2091" t="s">
        <v>33</v>
      </c>
      <c r="M2091" t="s">
        <v>318</v>
      </c>
      <c r="N2091" t="s">
        <v>319</v>
      </c>
      <c r="O2091">
        <v>10011</v>
      </c>
      <c r="P2091" t="s">
        <v>128</v>
      </c>
    </row>
    <row r="2092" spans="1:16" x14ac:dyDescent="0.3">
      <c r="K2092" t="s">
        <v>7354</v>
      </c>
      <c r="L2092" t="s">
        <v>33</v>
      </c>
      <c r="M2092" t="s">
        <v>403</v>
      </c>
      <c r="N2092" t="s">
        <v>2242</v>
      </c>
      <c r="O2092">
        <v>40214</v>
      </c>
      <c r="P2092" t="s">
        <v>216</v>
      </c>
    </row>
    <row r="2093" spans="1:16" x14ac:dyDescent="0.3">
      <c r="A2093" s="5"/>
      <c r="B2093" s="7"/>
      <c r="C2093" s="9"/>
      <c r="K2093" t="s">
        <v>7355</v>
      </c>
      <c r="L2093" t="s">
        <v>33</v>
      </c>
      <c r="M2093" t="s">
        <v>318</v>
      </c>
      <c r="N2093" t="s">
        <v>319</v>
      </c>
      <c r="O2093">
        <v>10024</v>
      </c>
      <c r="P2093" t="s">
        <v>128</v>
      </c>
    </row>
    <row r="2094" spans="1:16" x14ac:dyDescent="0.3">
      <c r="K2094" t="s">
        <v>7356</v>
      </c>
      <c r="L2094" t="s">
        <v>33</v>
      </c>
      <c r="M2094" t="s">
        <v>163</v>
      </c>
      <c r="N2094" t="s">
        <v>164</v>
      </c>
      <c r="O2094">
        <v>98103</v>
      </c>
      <c r="P2094" t="s">
        <v>36</v>
      </c>
    </row>
    <row r="2095" spans="1:16" x14ac:dyDescent="0.3">
      <c r="A2095" s="5"/>
      <c r="B2095" s="7"/>
      <c r="C2095" s="9"/>
      <c r="K2095" t="s">
        <v>7357</v>
      </c>
      <c r="L2095" t="s">
        <v>33</v>
      </c>
      <c r="M2095" t="s">
        <v>34</v>
      </c>
      <c r="N2095" t="s">
        <v>35</v>
      </c>
      <c r="O2095">
        <v>90045</v>
      </c>
      <c r="P2095" t="s">
        <v>36</v>
      </c>
    </row>
    <row r="2096" spans="1:16" x14ac:dyDescent="0.3">
      <c r="K2096" t="s">
        <v>7358</v>
      </c>
      <c r="L2096" t="s">
        <v>33</v>
      </c>
      <c r="M2096" t="s">
        <v>771</v>
      </c>
      <c r="N2096" t="s">
        <v>95</v>
      </c>
      <c r="O2096">
        <v>48205</v>
      </c>
      <c r="P2096" t="s">
        <v>67</v>
      </c>
    </row>
    <row r="2097" spans="1:16" x14ac:dyDescent="0.3">
      <c r="A2097" s="5"/>
      <c r="B2097" s="7"/>
      <c r="C2097" s="9"/>
      <c r="K2097" t="s">
        <v>7359</v>
      </c>
      <c r="L2097" t="s">
        <v>33</v>
      </c>
      <c r="M2097" t="s">
        <v>1333</v>
      </c>
      <c r="N2097" t="s">
        <v>303</v>
      </c>
      <c r="O2097">
        <v>33012</v>
      </c>
      <c r="P2097" t="s">
        <v>216</v>
      </c>
    </row>
    <row r="2098" spans="1:16" x14ac:dyDescent="0.3">
      <c r="K2098" t="s">
        <v>7360</v>
      </c>
      <c r="L2098" t="s">
        <v>33</v>
      </c>
      <c r="M2098" t="s">
        <v>2008</v>
      </c>
      <c r="N2098" t="s">
        <v>319</v>
      </c>
      <c r="O2098">
        <v>11572</v>
      </c>
      <c r="P2098" t="s">
        <v>128</v>
      </c>
    </row>
    <row r="2099" spans="1:16" x14ac:dyDescent="0.3">
      <c r="A2099" s="5"/>
      <c r="B2099" s="7"/>
      <c r="C2099" s="9"/>
      <c r="K2099" t="s">
        <v>7361</v>
      </c>
      <c r="L2099" t="s">
        <v>33</v>
      </c>
      <c r="M2099" t="s">
        <v>996</v>
      </c>
      <c r="N2099" t="s">
        <v>112</v>
      </c>
      <c r="O2099">
        <v>75220</v>
      </c>
      <c r="P2099" t="s">
        <v>67</v>
      </c>
    </row>
    <row r="2100" spans="1:16" x14ac:dyDescent="0.3">
      <c r="K2100" t="s">
        <v>7362</v>
      </c>
      <c r="L2100" t="s">
        <v>33</v>
      </c>
      <c r="M2100" t="s">
        <v>1022</v>
      </c>
      <c r="N2100" t="s">
        <v>151</v>
      </c>
      <c r="O2100">
        <v>60201</v>
      </c>
      <c r="P2100" t="s">
        <v>67</v>
      </c>
    </row>
    <row r="2101" spans="1:16" x14ac:dyDescent="0.3">
      <c r="A2101" s="5"/>
      <c r="B2101" s="7"/>
      <c r="C2101" s="9"/>
      <c r="K2101" t="s">
        <v>7365</v>
      </c>
      <c r="L2101" t="s">
        <v>33</v>
      </c>
      <c r="M2101" t="s">
        <v>84</v>
      </c>
      <c r="N2101" t="s">
        <v>35</v>
      </c>
      <c r="O2101">
        <v>94110</v>
      </c>
      <c r="P2101" t="s">
        <v>36</v>
      </c>
    </row>
    <row r="2102" spans="1:16" x14ac:dyDescent="0.3">
      <c r="K2102" t="s">
        <v>7366</v>
      </c>
      <c r="L2102" t="s">
        <v>33</v>
      </c>
      <c r="M2102" t="s">
        <v>415</v>
      </c>
      <c r="N2102" t="s">
        <v>303</v>
      </c>
      <c r="O2102">
        <v>32216</v>
      </c>
      <c r="P2102" t="s">
        <v>216</v>
      </c>
    </row>
    <row r="2103" spans="1:16" x14ac:dyDescent="0.3">
      <c r="A2103" s="5"/>
      <c r="B2103" s="7"/>
      <c r="C2103" s="9"/>
      <c r="K2103" t="s">
        <v>7367</v>
      </c>
      <c r="L2103" t="s">
        <v>33</v>
      </c>
      <c r="M2103" t="s">
        <v>1708</v>
      </c>
      <c r="N2103" t="s">
        <v>566</v>
      </c>
      <c r="O2103">
        <v>22204</v>
      </c>
      <c r="P2103" t="s">
        <v>216</v>
      </c>
    </row>
    <row r="2104" spans="1:16" x14ac:dyDescent="0.3">
      <c r="K2104" t="s">
        <v>7368</v>
      </c>
      <c r="L2104" t="s">
        <v>33</v>
      </c>
      <c r="M2104" t="s">
        <v>2531</v>
      </c>
      <c r="N2104" t="s">
        <v>249</v>
      </c>
      <c r="O2104">
        <v>28806</v>
      </c>
      <c r="P2104" t="s">
        <v>216</v>
      </c>
    </row>
    <row r="2105" spans="1:16" x14ac:dyDescent="0.3">
      <c r="A2105" s="5"/>
      <c r="B2105" s="7"/>
      <c r="C2105" s="9"/>
      <c r="K2105" t="s">
        <v>7369</v>
      </c>
      <c r="L2105" t="s">
        <v>33</v>
      </c>
      <c r="M2105" t="s">
        <v>318</v>
      </c>
      <c r="N2105" t="s">
        <v>319</v>
      </c>
      <c r="O2105">
        <v>10024</v>
      </c>
      <c r="P2105" t="s">
        <v>128</v>
      </c>
    </row>
    <row r="2106" spans="1:16" x14ac:dyDescent="0.3">
      <c r="K2106" t="s">
        <v>7370</v>
      </c>
      <c r="L2106" t="s">
        <v>33</v>
      </c>
      <c r="M2106" t="s">
        <v>214</v>
      </c>
      <c r="N2106" t="s">
        <v>215</v>
      </c>
      <c r="O2106">
        <v>71203</v>
      </c>
      <c r="P2106" t="s">
        <v>216</v>
      </c>
    </row>
    <row r="2107" spans="1:16" x14ac:dyDescent="0.3">
      <c r="A2107" s="5"/>
      <c r="B2107" s="7"/>
      <c r="C2107" s="9"/>
      <c r="K2107" t="s">
        <v>7371</v>
      </c>
      <c r="L2107" t="s">
        <v>33</v>
      </c>
      <c r="M2107" t="s">
        <v>311</v>
      </c>
      <c r="N2107" t="s">
        <v>312</v>
      </c>
      <c r="O2107">
        <v>19140</v>
      </c>
      <c r="P2107" t="s">
        <v>128</v>
      </c>
    </row>
    <row r="2108" spans="1:16" x14ac:dyDescent="0.3">
      <c r="K2108" t="s">
        <v>7374</v>
      </c>
      <c r="L2108" t="s">
        <v>33</v>
      </c>
      <c r="M2108" t="s">
        <v>500</v>
      </c>
      <c r="N2108" t="s">
        <v>303</v>
      </c>
      <c r="O2108">
        <v>33614</v>
      </c>
      <c r="P2108" t="s">
        <v>216</v>
      </c>
    </row>
    <row r="2109" spans="1:16" x14ac:dyDescent="0.3">
      <c r="A2109" s="5"/>
      <c r="B2109" s="7"/>
      <c r="C2109" s="9"/>
      <c r="K2109" t="s">
        <v>7375</v>
      </c>
      <c r="L2109" t="s">
        <v>33</v>
      </c>
      <c r="M2109" t="s">
        <v>485</v>
      </c>
      <c r="N2109" t="s">
        <v>112</v>
      </c>
      <c r="O2109">
        <v>76106</v>
      </c>
      <c r="P2109" t="s">
        <v>67</v>
      </c>
    </row>
    <row r="2110" spans="1:16" x14ac:dyDescent="0.3">
      <c r="K2110" t="s">
        <v>7376</v>
      </c>
      <c r="L2110" t="s">
        <v>33</v>
      </c>
      <c r="M2110" t="s">
        <v>34</v>
      </c>
      <c r="N2110" t="s">
        <v>35</v>
      </c>
      <c r="O2110">
        <v>90036</v>
      </c>
      <c r="P2110" t="s">
        <v>36</v>
      </c>
    </row>
    <row r="2111" spans="1:16" x14ac:dyDescent="0.3">
      <c r="A2111" s="5"/>
      <c r="B2111" s="7"/>
      <c r="C2111" s="9"/>
      <c r="K2111" t="s">
        <v>7379</v>
      </c>
      <c r="L2111" t="s">
        <v>33</v>
      </c>
      <c r="M2111" t="s">
        <v>5275</v>
      </c>
      <c r="N2111" t="s">
        <v>35</v>
      </c>
      <c r="O2111">
        <v>93905</v>
      </c>
      <c r="P2111" t="s">
        <v>36</v>
      </c>
    </row>
    <row r="2112" spans="1:16" x14ac:dyDescent="0.3">
      <c r="K2112" t="s">
        <v>7380</v>
      </c>
      <c r="L2112" t="s">
        <v>33</v>
      </c>
      <c r="M2112" t="s">
        <v>556</v>
      </c>
      <c r="N2112" t="s">
        <v>557</v>
      </c>
      <c r="O2112">
        <v>39212</v>
      </c>
      <c r="P2112" t="s">
        <v>216</v>
      </c>
    </row>
    <row r="2113" spans="1:16" x14ac:dyDescent="0.3">
      <c r="A2113" s="5"/>
      <c r="B2113" s="7"/>
      <c r="C2113" s="9"/>
      <c r="K2113" t="s">
        <v>7381</v>
      </c>
      <c r="L2113" t="s">
        <v>33</v>
      </c>
      <c r="M2113" t="s">
        <v>318</v>
      </c>
      <c r="N2113" t="s">
        <v>319</v>
      </c>
      <c r="O2113">
        <v>10035</v>
      </c>
      <c r="P2113" t="s">
        <v>128</v>
      </c>
    </row>
    <row r="2114" spans="1:16" x14ac:dyDescent="0.3">
      <c r="K2114" t="s">
        <v>7382</v>
      </c>
      <c r="L2114" t="s">
        <v>33</v>
      </c>
      <c r="M2114" t="s">
        <v>415</v>
      </c>
      <c r="N2114" t="s">
        <v>303</v>
      </c>
      <c r="O2114">
        <v>32216</v>
      </c>
      <c r="P2114" t="s">
        <v>216</v>
      </c>
    </row>
    <row r="2115" spans="1:16" x14ac:dyDescent="0.3">
      <c r="A2115" s="5"/>
      <c r="B2115" s="7"/>
      <c r="C2115" s="9"/>
      <c r="K2115" t="s">
        <v>7387</v>
      </c>
      <c r="L2115" t="s">
        <v>33</v>
      </c>
      <c r="M2115" t="s">
        <v>311</v>
      </c>
      <c r="N2115" t="s">
        <v>312</v>
      </c>
      <c r="O2115">
        <v>19140</v>
      </c>
      <c r="P2115" t="s">
        <v>128</v>
      </c>
    </row>
    <row r="2116" spans="1:16" x14ac:dyDescent="0.3">
      <c r="K2116" t="s">
        <v>7388</v>
      </c>
      <c r="L2116" t="s">
        <v>33</v>
      </c>
      <c r="M2116" t="s">
        <v>311</v>
      </c>
      <c r="N2116" t="s">
        <v>312</v>
      </c>
      <c r="O2116">
        <v>19143</v>
      </c>
      <c r="P2116" t="s">
        <v>128</v>
      </c>
    </row>
    <row r="2117" spans="1:16" x14ac:dyDescent="0.3">
      <c r="A2117" s="5"/>
      <c r="B2117" s="7"/>
      <c r="C2117" s="9"/>
      <c r="K2117" t="s">
        <v>7389</v>
      </c>
      <c r="L2117" t="s">
        <v>33</v>
      </c>
      <c r="M2117" t="s">
        <v>423</v>
      </c>
      <c r="N2117" t="s">
        <v>1478</v>
      </c>
      <c r="O2117">
        <v>3301</v>
      </c>
      <c r="P2117" t="s">
        <v>128</v>
      </c>
    </row>
    <row r="2118" spans="1:16" x14ac:dyDescent="0.3">
      <c r="K2118" t="s">
        <v>7390</v>
      </c>
      <c r="L2118" t="s">
        <v>33</v>
      </c>
      <c r="M2118" t="s">
        <v>771</v>
      </c>
      <c r="N2118" t="s">
        <v>95</v>
      </c>
      <c r="O2118">
        <v>48227</v>
      </c>
      <c r="P2118" t="s">
        <v>67</v>
      </c>
    </row>
    <row r="2119" spans="1:16" x14ac:dyDescent="0.3">
      <c r="A2119" s="5"/>
      <c r="B2119" s="7"/>
      <c r="C2119" s="9"/>
      <c r="K2119" t="s">
        <v>7391</v>
      </c>
      <c r="L2119" t="s">
        <v>33</v>
      </c>
      <c r="M2119" t="s">
        <v>84</v>
      </c>
      <c r="N2119" t="s">
        <v>35</v>
      </c>
      <c r="O2119">
        <v>94122</v>
      </c>
      <c r="P2119" t="s">
        <v>36</v>
      </c>
    </row>
    <row r="2120" spans="1:16" x14ac:dyDescent="0.3">
      <c r="K2120" t="s">
        <v>7392</v>
      </c>
      <c r="L2120" t="s">
        <v>33</v>
      </c>
      <c r="M2120" t="s">
        <v>111</v>
      </c>
      <c r="N2120" t="s">
        <v>112</v>
      </c>
      <c r="O2120">
        <v>77095</v>
      </c>
      <c r="P2120" t="s">
        <v>67</v>
      </c>
    </row>
    <row r="2121" spans="1:16" x14ac:dyDescent="0.3">
      <c r="A2121" s="5"/>
      <c r="B2121" s="7"/>
      <c r="C2121" s="9"/>
      <c r="K2121" t="s">
        <v>7393</v>
      </c>
      <c r="L2121" t="s">
        <v>33</v>
      </c>
      <c r="M2121" t="s">
        <v>737</v>
      </c>
      <c r="N2121" t="s">
        <v>127</v>
      </c>
      <c r="O2121">
        <v>45503</v>
      </c>
      <c r="P2121" t="s">
        <v>128</v>
      </c>
    </row>
    <row r="2122" spans="1:16" x14ac:dyDescent="0.3">
      <c r="K2122" t="s">
        <v>7394</v>
      </c>
      <c r="L2122" t="s">
        <v>33</v>
      </c>
      <c r="M2122" t="s">
        <v>34</v>
      </c>
      <c r="N2122" t="s">
        <v>35</v>
      </c>
      <c r="O2122">
        <v>90032</v>
      </c>
      <c r="P2122" t="s">
        <v>36</v>
      </c>
    </row>
    <row r="2123" spans="1:16" x14ac:dyDescent="0.3">
      <c r="A2123" s="5"/>
      <c r="B2123" s="7"/>
      <c r="C2123" s="9"/>
      <c r="K2123" t="s">
        <v>7395</v>
      </c>
      <c r="L2123" t="s">
        <v>33</v>
      </c>
      <c r="M2123" t="s">
        <v>996</v>
      </c>
      <c r="N2123" t="s">
        <v>112</v>
      </c>
      <c r="O2123">
        <v>75220</v>
      </c>
      <c r="P2123" t="s">
        <v>67</v>
      </c>
    </row>
    <row r="2124" spans="1:16" x14ac:dyDescent="0.3">
      <c r="K2124" t="s">
        <v>7396</v>
      </c>
      <c r="L2124" t="s">
        <v>33</v>
      </c>
      <c r="M2124" t="s">
        <v>318</v>
      </c>
      <c r="N2124" t="s">
        <v>319</v>
      </c>
      <c r="O2124">
        <v>10011</v>
      </c>
      <c r="P2124" t="s">
        <v>128</v>
      </c>
    </row>
    <row r="2125" spans="1:16" x14ac:dyDescent="0.3">
      <c r="A2125" s="5"/>
      <c r="B2125" s="7"/>
      <c r="C2125" s="9"/>
      <c r="K2125" t="s">
        <v>7397</v>
      </c>
      <c r="L2125" t="s">
        <v>33</v>
      </c>
      <c r="M2125" t="s">
        <v>311</v>
      </c>
      <c r="N2125" t="s">
        <v>312</v>
      </c>
      <c r="O2125">
        <v>19120</v>
      </c>
      <c r="P2125" t="s">
        <v>128</v>
      </c>
    </row>
    <row r="2126" spans="1:16" x14ac:dyDescent="0.3">
      <c r="K2126" t="s">
        <v>7402</v>
      </c>
      <c r="L2126" t="s">
        <v>33</v>
      </c>
      <c r="M2126" t="s">
        <v>84</v>
      </c>
      <c r="N2126" t="s">
        <v>35</v>
      </c>
      <c r="O2126">
        <v>94110</v>
      </c>
      <c r="P2126" t="s">
        <v>36</v>
      </c>
    </row>
    <row r="2127" spans="1:16" x14ac:dyDescent="0.3">
      <c r="A2127" s="5"/>
      <c r="B2127" s="7"/>
      <c r="C2127" s="9"/>
      <c r="K2127" t="s">
        <v>7403</v>
      </c>
      <c r="L2127" t="s">
        <v>33</v>
      </c>
      <c r="M2127" t="s">
        <v>7404</v>
      </c>
      <c r="N2127" t="s">
        <v>35</v>
      </c>
      <c r="O2127">
        <v>90503</v>
      </c>
      <c r="P2127" t="s">
        <v>36</v>
      </c>
    </row>
    <row r="2128" spans="1:16" x14ac:dyDescent="0.3">
      <c r="K2128" t="s">
        <v>7405</v>
      </c>
      <c r="L2128" t="s">
        <v>33</v>
      </c>
      <c r="M2128" t="s">
        <v>84</v>
      </c>
      <c r="N2128" t="s">
        <v>35</v>
      </c>
      <c r="O2128">
        <v>94110</v>
      </c>
      <c r="P2128" t="s">
        <v>36</v>
      </c>
    </row>
    <row r="2129" spans="1:16" x14ac:dyDescent="0.3">
      <c r="A2129" s="5"/>
      <c r="B2129" s="7"/>
      <c r="C2129" s="9"/>
      <c r="K2129" t="s">
        <v>7408</v>
      </c>
      <c r="L2129" t="s">
        <v>33</v>
      </c>
      <c r="M2129" t="s">
        <v>399</v>
      </c>
      <c r="N2129" t="s">
        <v>249</v>
      </c>
      <c r="O2129">
        <v>28403</v>
      </c>
      <c r="P2129" t="s">
        <v>216</v>
      </c>
    </row>
    <row r="2130" spans="1:16" x14ac:dyDescent="0.3">
      <c r="K2130" t="s">
        <v>7411</v>
      </c>
      <c r="L2130" t="s">
        <v>33</v>
      </c>
      <c r="M2130" t="s">
        <v>318</v>
      </c>
      <c r="N2130" t="s">
        <v>319</v>
      </c>
      <c r="O2130">
        <v>10035</v>
      </c>
      <c r="P2130" t="s">
        <v>128</v>
      </c>
    </row>
    <row r="2131" spans="1:16" x14ac:dyDescent="0.3">
      <c r="A2131" s="5"/>
      <c r="B2131" s="7"/>
      <c r="C2131" s="9"/>
      <c r="K2131" t="s">
        <v>7412</v>
      </c>
      <c r="L2131" t="s">
        <v>33</v>
      </c>
      <c r="M2131" t="s">
        <v>318</v>
      </c>
      <c r="N2131" t="s">
        <v>319</v>
      </c>
      <c r="O2131">
        <v>10024</v>
      </c>
      <c r="P2131" t="s">
        <v>128</v>
      </c>
    </row>
    <row r="2132" spans="1:16" x14ac:dyDescent="0.3">
      <c r="K2132" t="s">
        <v>7413</v>
      </c>
      <c r="L2132" t="s">
        <v>33</v>
      </c>
      <c r="M2132" t="s">
        <v>2832</v>
      </c>
      <c r="N2132" t="s">
        <v>35</v>
      </c>
      <c r="O2132">
        <v>95123</v>
      </c>
      <c r="P2132" t="s">
        <v>36</v>
      </c>
    </row>
    <row r="2133" spans="1:16" x14ac:dyDescent="0.3">
      <c r="A2133" s="5"/>
      <c r="B2133" s="7"/>
      <c r="C2133" s="9"/>
      <c r="K2133" t="s">
        <v>7414</v>
      </c>
      <c r="L2133" t="s">
        <v>33</v>
      </c>
      <c r="M2133" t="s">
        <v>7349</v>
      </c>
      <c r="N2133" t="s">
        <v>164</v>
      </c>
      <c r="O2133">
        <v>98661</v>
      </c>
      <c r="P2133" t="s">
        <v>36</v>
      </c>
    </row>
    <row r="2134" spans="1:16" x14ac:dyDescent="0.3">
      <c r="K2134" t="s">
        <v>7415</v>
      </c>
      <c r="L2134" t="s">
        <v>33</v>
      </c>
      <c r="M2134" t="s">
        <v>737</v>
      </c>
      <c r="N2134" t="s">
        <v>127</v>
      </c>
      <c r="O2134">
        <v>45503</v>
      </c>
      <c r="P2134" t="s">
        <v>128</v>
      </c>
    </row>
    <row r="2135" spans="1:16" x14ac:dyDescent="0.3">
      <c r="A2135" s="5"/>
      <c r="B2135" s="7"/>
      <c r="C2135" s="9"/>
      <c r="K2135" t="s">
        <v>7418</v>
      </c>
      <c r="L2135" t="s">
        <v>33</v>
      </c>
      <c r="M2135" t="s">
        <v>372</v>
      </c>
      <c r="N2135" t="s">
        <v>127</v>
      </c>
      <c r="O2135">
        <v>45231</v>
      </c>
      <c r="P2135" t="s">
        <v>128</v>
      </c>
    </row>
    <row r="2136" spans="1:16" x14ac:dyDescent="0.3">
      <c r="K2136" t="s">
        <v>7419</v>
      </c>
      <c r="L2136" t="s">
        <v>33</v>
      </c>
      <c r="M2136" t="s">
        <v>7422</v>
      </c>
      <c r="N2136" t="s">
        <v>1501</v>
      </c>
      <c r="O2136">
        <v>65109</v>
      </c>
      <c r="P2136" t="s">
        <v>67</v>
      </c>
    </row>
    <row r="2137" spans="1:16" x14ac:dyDescent="0.3">
      <c r="A2137" s="5"/>
      <c r="B2137" s="7"/>
      <c r="C2137" s="9"/>
      <c r="K2137" t="s">
        <v>7423</v>
      </c>
      <c r="L2137" t="s">
        <v>33</v>
      </c>
      <c r="M2137" t="s">
        <v>7424</v>
      </c>
      <c r="N2137" t="s">
        <v>1501</v>
      </c>
      <c r="O2137">
        <v>63376</v>
      </c>
      <c r="P2137" t="s">
        <v>67</v>
      </c>
    </row>
    <row r="2138" spans="1:16" x14ac:dyDescent="0.3">
      <c r="K2138" t="s">
        <v>7425</v>
      </c>
      <c r="L2138" t="s">
        <v>33</v>
      </c>
      <c r="M2138" t="s">
        <v>318</v>
      </c>
      <c r="N2138" t="s">
        <v>319</v>
      </c>
      <c r="O2138">
        <v>10035</v>
      </c>
      <c r="P2138" t="s">
        <v>128</v>
      </c>
    </row>
    <row r="2139" spans="1:16" x14ac:dyDescent="0.3">
      <c r="A2139" s="5"/>
      <c r="B2139" s="7"/>
      <c r="C2139" s="9"/>
      <c r="K2139" t="s">
        <v>7426</v>
      </c>
      <c r="L2139" t="s">
        <v>33</v>
      </c>
      <c r="M2139" t="s">
        <v>393</v>
      </c>
      <c r="N2139" t="s">
        <v>303</v>
      </c>
      <c r="O2139">
        <v>33142</v>
      </c>
      <c r="P2139" t="s">
        <v>216</v>
      </c>
    </row>
    <row r="2140" spans="1:16" x14ac:dyDescent="0.3">
      <c r="K2140" t="s">
        <v>7427</v>
      </c>
      <c r="L2140" t="s">
        <v>33</v>
      </c>
      <c r="M2140" t="s">
        <v>311</v>
      </c>
      <c r="N2140" t="s">
        <v>312</v>
      </c>
      <c r="O2140">
        <v>19143</v>
      </c>
      <c r="P2140" t="s">
        <v>128</v>
      </c>
    </row>
    <row r="2141" spans="1:16" x14ac:dyDescent="0.3">
      <c r="A2141" s="5"/>
      <c r="B2141" s="7"/>
      <c r="C2141" s="9"/>
      <c r="K2141" t="s">
        <v>7430</v>
      </c>
      <c r="L2141" t="s">
        <v>33</v>
      </c>
      <c r="M2141" t="s">
        <v>84</v>
      </c>
      <c r="N2141" t="s">
        <v>35</v>
      </c>
      <c r="O2141">
        <v>94122</v>
      </c>
      <c r="P2141" t="s">
        <v>36</v>
      </c>
    </row>
    <row r="2142" spans="1:16" x14ac:dyDescent="0.3">
      <c r="K2142" t="s">
        <v>7431</v>
      </c>
      <c r="L2142" t="s">
        <v>33</v>
      </c>
      <c r="M2142" t="s">
        <v>239</v>
      </c>
      <c r="N2142" t="s">
        <v>240</v>
      </c>
      <c r="O2142">
        <v>80219</v>
      </c>
      <c r="P2142" t="s">
        <v>36</v>
      </c>
    </row>
    <row r="2143" spans="1:16" x14ac:dyDescent="0.3">
      <c r="A2143" s="5"/>
      <c r="B2143" s="7"/>
      <c r="C2143" s="9"/>
      <c r="K2143" t="s">
        <v>7432</v>
      </c>
      <c r="L2143" t="s">
        <v>33</v>
      </c>
      <c r="M2143" t="s">
        <v>2826</v>
      </c>
      <c r="N2143" t="s">
        <v>103</v>
      </c>
      <c r="O2143">
        <v>85204</v>
      </c>
      <c r="P2143" t="s">
        <v>36</v>
      </c>
    </row>
    <row r="2144" spans="1:16" x14ac:dyDescent="0.3">
      <c r="K2144" t="s">
        <v>7433</v>
      </c>
      <c r="L2144" t="s">
        <v>33</v>
      </c>
      <c r="M2144" t="s">
        <v>126</v>
      </c>
      <c r="N2144" t="s">
        <v>1640</v>
      </c>
      <c r="O2144">
        <v>47201</v>
      </c>
      <c r="P2144" t="s">
        <v>67</v>
      </c>
    </row>
    <row r="2145" spans="1:16" x14ac:dyDescent="0.3">
      <c r="A2145" s="5"/>
      <c r="B2145" s="7"/>
      <c r="C2145" s="9"/>
      <c r="K2145" t="s">
        <v>7436</v>
      </c>
      <c r="L2145" t="s">
        <v>33</v>
      </c>
      <c r="M2145" t="s">
        <v>2490</v>
      </c>
      <c r="N2145" t="s">
        <v>319</v>
      </c>
      <c r="O2145">
        <v>10701</v>
      </c>
      <c r="P2145" t="s">
        <v>128</v>
      </c>
    </row>
    <row r="2146" spans="1:16" x14ac:dyDescent="0.3">
      <c r="K2146" t="s">
        <v>7437</v>
      </c>
      <c r="L2146" t="s">
        <v>33</v>
      </c>
      <c r="M2146" t="s">
        <v>378</v>
      </c>
      <c r="N2146" t="s">
        <v>4170</v>
      </c>
      <c r="O2146">
        <v>50315</v>
      </c>
      <c r="P2146" t="s">
        <v>67</v>
      </c>
    </row>
    <row r="2147" spans="1:16" x14ac:dyDescent="0.3">
      <c r="A2147" s="5"/>
      <c r="B2147" s="7"/>
      <c r="C2147" s="9"/>
      <c r="K2147" t="s">
        <v>7438</v>
      </c>
      <c r="L2147" t="s">
        <v>33</v>
      </c>
      <c r="M2147" t="s">
        <v>2089</v>
      </c>
      <c r="N2147" t="s">
        <v>35</v>
      </c>
      <c r="O2147">
        <v>94601</v>
      </c>
      <c r="P2147" t="s">
        <v>36</v>
      </c>
    </row>
    <row r="2148" spans="1:16" x14ac:dyDescent="0.3">
      <c r="K2148" t="s">
        <v>7439</v>
      </c>
      <c r="L2148" t="s">
        <v>33</v>
      </c>
      <c r="M2148" t="s">
        <v>84</v>
      </c>
      <c r="N2148" t="s">
        <v>35</v>
      </c>
      <c r="O2148">
        <v>94122</v>
      </c>
      <c r="P2148" t="s">
        <v>36</v>
      </c>
    </row>
    <row r="2149" spans="1:16" x14ac:dyDescent="0.3">
      <c r="A2149" s="5"/>
      <c r="B2149" s="7"/>
      <c r="C2149" s="9"/>
      <c r="K2149" t="s">
        <v>7442</v>
      </c>
      <c r="L2149" t="s">
        <v>33</v>
      </c>
      <c r="M2149" t="s">
        <v>4237</v>
      </c>
      <c r="N2149" t="s">
        <v>35</v>
      </c>
      <c r="O2149">
        <v>92503</v>
      </c>
      <c r="P2149" t="s">
        <v>36</v>
      </c>
    </row>
    <row r="2150" spans="1:16" x14ac:dyDescent="0.3">
      <c r="K2150" t="s">
        <v>7445</v>
      </c>
      <c r="L2150" t="s">
        <v>33</v>
      </c>
      <c r="M2150" t="s">
        <v>111</v>
      </c>
      <c r="N2150" t="s">
        <v>112</v>
      </c>
      <c r="O2150">
        <v>77041</v>
      </c>
      <c r="P2150" t="s">
        <v>67</v>
      </c>
    </row>
    <row r="2151" spans="1:16" x14ac:dyDescent="0.3">
      <c r="A2151" s="5"/>
      <c r="B2151" s="7"/>
      <c r="C2151" s="9"/>
      <c r="K2151" t="s">
        <v>7448</v>
      </c>
      <c r="L2151" t="s">
        <v>33</v>
      </c>
      <c r="M2151" t="s">
        <v>84</v>
      </c>
      <c r="N2151" t="s">
        <v>35</v>
      </c>
      <c r="O2151">
        <v>94110</v>
      </c>
      <c r="P2151" t="s">
        <v>36</v>
      </c>
    </row>
    <row r="2152" spans="1:16" x14ac:dyDescent="0.3">
      <c r="K2152" t="s">
        <v>7451</v>
      </c>
      <c r="L2152" t="s">
        <v>33</v>
      </c>
      <c r="M2152" t="s">
        <v>737</v>
      </c>
      <c r="N2152" t="s">
        <v>566</v>
      </c>
      <c r="O2152">
        <v>22153</v>
      </c>
      <c r="P2152" t="s">
        <v>216</v>
      </c>
    </row>
    <row r="2153" spans="1:16" x14ac:dyDescent="0.3">
      <c r="A2153" s="5"/>
      <c r="B2153" s="7"/>
      <c r="C2153" s="9"/>
      <c r="K2153" t="s">
        <v>7452</v>
      </c>
      <c r="L2153" t="s">
        <v>33</v>
      </c>
      <c r="M2153" t="s">
        <v>7453</v>
      </c>
      <c r="N2153" t="s">
        <v>35</v>
      </c>
      <c r="O2153">
        <v>94509</v>
      </c>
      <c r="P2153" t="s">
        <v>36</v>
      </c>
    </row>
    <row r="2154" spans="1:16" x14ac:dyDescent="0.3">
      <c r="K2154" t="s">
        <v>7454</v>
      </c>
      <c r="L2154" t="s">
        <v>33</v>
      </c>
      <c r="M2154" t="s">
        <v>311</v>
      </c>
      <c r="N2154" t="s">
        <v>312</v>
      </c>
      <c r="O2154">
        <v>19134</v>
      </c>
      <c r="P2154" t="s">
        <v>128</v>
      </c>
    </row>
    <row r="2155" spans="1:16" x14ac:dyDescent="0.3">
      <c r="A2155" s="5"/>
      <c r="B2155" s="7"/>
      <c r="C2155" s="9"/>
      <c r="K2155" t="s">
        <v>7457</v>
      </c>
      <c r="L2155" t="s">
        <v>33</v>
      </c>
      <c r="M2155" t="s">
        <v>7458</v>
      </c>
      <c r="N2155" t="s">
        <v>303</v>
      </c>
      <c r="O2155">
        <v>33030</v>
      </c>
      <c r="P2155" t="s">
        <v>216</v>
      </c>
    </row>
    <row r="2156" spans="1:16" x14ac:dyDescent="0.3">
      <c r="K2156" t="s">
        <v>7459</v>
      </c>
      <c r="L2156" t="s">
        <v>33</v>
      </c>
      <c r="M2156" t="s">
        <v>7460</v>
      </c>
      <c r="N2156" t="s">
        <v>1640</v>
      </c>
      <c r="O2156">
        <v>46350</v>
      </c>
      <c r="P2156" t="s">
        <v>67</v>
      </c>
    </row>
    <row r="2157" spans="1:16" x14ac:dyDescent="0.3">
      <c r="A2157" s="5"/>
      <c r="B2157" s="7"/>
      <c r="C2157" s="9"/>
      <c r="K2157" t="s">
        <v>7461</v>
      </c>
      <c r="L2157" t="s">
        <v>33</v>
      </c>
      <c r="M2157" t="s">
        <v>34</v>
      </c>
      <c r="N2157" t="s">
        <v>35</v>
      </c>
      <c r="O2157">
        <v>90004</v>
      </c>
      <c r="P2157" t="s">
        <v>36</v>
      </c>
    </row>
    <row r="2158" spans="1:16" x14ac:dyDescent="0.3">
      <c r="K2158" t="s">
        <v>7462</v>
      </c>
      <c r="L2158" t="s">
        <v>33</v>
      </c>
      <c r="M2158" t="s">
        <v>423</v>
      </c>
      <c r="N2158" t="s">
        <v>1478</v>
      </c>
      <c r="O2158">
        <v>3301</v>
      </c>
      <c r="P2158" t="s">
        <v>128</v>
      </c>
    </row>
    <row r="2159" spans="1:16" x14ac:dyDescent="0.3">
      <c r="A2159" s="5"/>
      <c r="B2159" s="7"/>
      <c r="C2159" s="9"/>
      <c r="K2159" t="s">
        <v>7463</v>
      </c>
      <c r="L2159" t="s">
        <v>33</v>
      </c>
      <c r="M2159" t="s">
        <v>6841</v>
      </c>
      <c r="N2159" t="s">
        <v>1265</v>
      </c>
      <c r="O2159">
        <v>20852</v>
      </c>
      <c r="P2159" t="s">
        <v>128</v>
      </c>
    </row>
    <row r="2160" spans="1:16" x14ac:dyDescent="0.3">
      <c r="K2160" t="s">
        <v>7464</v>
      </c>
      <c r="L2160" t="s">
        <v>33</v>
      </c>
      <c r="M2160" t="s">
        <v>111</v>
      </c>
      <c r="N2160" t="s">
        <v>112</v>
      </c>
      <c r="O2160">
        <v>77070</v>
      </c>
      <c r="P2160" t="s">
        <v>67</v>
      </c>
    </row>
    <row r="2161" spans="1:16" x14ac:dyDescent="0.3">
      <c r="A2161" s="5"/>
      <c r="B2161" s="7"/>
      <c r="C2161" s="9"/>
      <c r="K2161" t="s">
        <v>7465</v>
      </c>
      <c r="L2161" t="s">
        <v>33</v>
      </c>
      <c r="M2161" t="s">
        <v>111</v>
      </c>
      <c r="N2161" t="s">
        <v>112</v>
      </c>
      <c r="O2161">
        <v>77041</v>
      </c>
      <c r="P2161" t="s">
        <v>67</v>
      </c>
    </row>
    <row r="2162" spans="1:16" x14ac:dyDescent="0.3">
      <c r="K2162" t="s">
        <v>7466</v>
      </c>
      <c r="L2162" t="s">
        <v>33</v>
      </c>
      <c r="M2162" t="s">
        <v>239</v>
      </c>
      <c r="N2162" t="s">
        <v>240</v>
      </c>
      <c r="O2162">
        <v>80219</v>
      </c>
      <c r="P2162" t="s">
        <v>36</v>
      </c>
    </row>
    <row r="2163" spans="1:16" x14ac:dyDescent="0.3">
      <c r="A2163" s="5"/>
      <c r="B2163" s="7"/>
      <c r="C2163" s="9"/>
      <c r="K2163" t="s">
        <v>7469</v>
      </c>
      <c r="L2163" t="s">
        <v>33</v>
      </c>
      <c r="M2163" t="s">
        <v>318</v>
      </c>
      <c r="N2163" t="s">
        <v>319</v>
      </c>
      <c r="O2163">
        <v>10009</v>
      </c>
      <c r="P2163" t="s">
        <v>128</v>
      </c>
    </row>
    <row r="2164" spans="1:16" x14ac:dyDescent="0.3">
      <c r="K2164" t="s">
        <v>7470</v>
      </c>
      <c r="L2164" t="s">
        <v>33</v>
      </c>
      <c r="M2164" t="s">
        <v>318</v>
      </c>
      <c r="N2164" t="s">
        <v>319</v>
      </c>
      <c r="O2164">
        <v>10024</v>
      </c>
      <c r="P2164" t="s">
        <v>128</v>
      </c>
    </row>
    <row r="2165" spans="1:16" x14ac:dyDescent="0.3">
      <c r="A2165" s="5"/>
      <c r="B2165" s="7"/>
      <c r="C2165" s="9"/>
      <c r="K2165" t="s">
        <v>7473</v>
      </c>
      <c r="L2165" t="s">
        <v>33</v>
      </c>
      <c r="M2165" t="s">
        <v>372</v>
      </c>
      <c r="N2165" t="s">
        <v>127</v>
      </c>
      <c r="O2165">
        <v>45231</v>
      </c>
      <c r="P2165" t="s">
        <v>128</v>
      </c>
    </row>
    <row r="2166" spans="1:16" x14ac:dyDescent="0.3">
      <c r="K2166" t="s">
        <v>7474</v>
      </c>
      <c r="L2166" t="s">
        <v>33</v>
      </c>
      <c r="M2166" t="s">
        <v>1461</v>
      </c>
      <c r="N2166" t="s">
        <v>303</v>
      </c>
      <c r="O2166">
        <v>33437</v>
      </c>
      <c r="P2166" t="s">
        <v>216</v>
      </c>
    </row>
    <row r="2167" spans="1:16" x14ac:dyDescent="0.3">
      <c r="A2167" s="5"/>
      <c r="B2167" s="7"/>
      <c r="C2167" s="9"/>
      <c r="K2167" t="s">
        <v>7475</v>
      </c>
      <c r="L2167" t="s">
        <v>33</v>
      </c>
      <c r="M2167" t="s">
        <v>318</v>
      </c>
      <c r="N2167" t="s">
        <v>319</v>
      </c>
      <c r="O2167">
        <v>10024</v>
      </c>
      <c r="P2167" t="s">
        <v>128</v>
      </c>
    </row>
    <row r="2168" spans="1:16" x14ac:dyDescent="0.3">
      <c r="K2168" t="s">
        <v>7478</v>
      </c>
      <c r="L2168" t="s">
        <v>33</v>
      </c>
      <c r="M2168" t="s">
        <v>318</v>
      </c>
      <c r="N2168" t="s">
        <v>319</v>
      </c>
      <c r="O2168">
        <v>10009</v>
      </c>
      <c r="P2168" t="s">
        <v>128</v>
      </c>
    </row>
    <row r="2169" spans="1:16" x14ac:dyDescent="0.3">
      <c r="A2169" s="5"/>
      <c r="B2169" s="7"/>
      <c r="C2169" s="9"/>
      <c r="K2169" t="s">
        <v>7479</v>
      </c>
      <c r="L2169" t="s">
        <v>33</v>
      </c>
      <c r="M2169" t="s">
        <v>248</v>
      </c>
      <c r="N2169" t="s">
        <v>249</v>
      </c>
      <c r="O2169">
        <v>28205</v>
      </c>
      <c r="P2169" t="s">
        <v>216</v>
      </c>
    </row>
    <row r="2170" spans="1:16" x14ac:dyDescent="0.3">
      <c r="K2170" t="s">
        <v>7480</v>
      </c>
      <c r="L2170" t="s">
        <v>33</v>
      </c>
      <c r="M2170" t="s">
        <v>4121</v>
      </c>
      <c r="N2170" t="s">
        <v>249</v>
      </c>
      <c r="O2170">
        <v>27834</v>
      </c>
      <c r="P2170" t="s">
        <v>216</v>
      </c>
    </row>
    <row r="2171" spans="1:16" x14ac:dyDescent="0.3">
      <c r="A2171" s="5"/>
      <c r="B2171" s="7"/>
      <c r="C2171" s="9"/>
      <c r="K2171" t="s">
        <v>7481</v>
      </c>
      <c r="L2171" t="s">
        <v>33</v>
      </c>
      <c r="M2171" t="s">
        <v>7460</v>
      </c>
      <c r="N2171" t="s">
        <v>1640</v>
      </c>
      <c r="O2171">
        <v>46350</v>
      </c>
      <c r="P2171" t="s">
        <v>67</v>
      </c>
    </row>
    <row r="2172" spans="1:16" x14ac:dyDescent="0.3">
      <c r="K2172" t="s">
        <v>7482</v>
      </c>
      <c r="L2172" t="s">
        <v>33</v>
      </c>
      <c r="M2172" t="s">
        <v>196</v>
      </c>
      <c r="N2172" t="s">
        <v>151</v>
      </c>
      <c r="O2172">
        <v>60623</v>
      </c>
      <c r="P2172" t="s">
        <v>67</v>
      </c>
    </row>
    <row r="2173" spans="1:16" x14ac:dyDescent="0.3">
      <c r="A2173" s="5"/>
      <c r="B2173" s="7"/>
      <c r="C2173" s="9"/>
      <c r="K2173" t="s">
        <v>7483</v>
      </c>
      <c r="L2173" t="s">
        <v>33</v>
      </c>
      <c r="M2173" t="s">
        <v>485</v>
      </c>
      <c r="N2173" t="s">
        <v>112</v>
      </c>
      <c r="O2173">
        <v>76106</v>
      </c>
      <c r="P2173" t="s">
        <v>67</v>
      </c>
    </row>
    <row r="2174" spans="1:16" x14ac:dyDescent="0.3">
      <c r="K2174" t="s">
        <v>7486</v>
      </c>
      <c r="L2174" t="s">
        <v>33</v>
      </c>
      <c r="M2174" t="s">
        <v>111</v>
      </c>
      <c r="N2174" t="s">
        <v>112</v>
      </c>
      <c r="O2174">
        <v>77070</v>
      </c>
      <c r="P2174" t="s">
        <v>67</v>
      </c>
    </row>
    <row r="2175" spans="1:16" x14ac:dyDescent="0.3">
      <c r="A2175" s="5"/>
      <c r="B2175" s="7"/>
      <c r="C2175" s="9"/>
      <c r="K2175" t="s">
        <v>7489</v>
      </c>
      <c r="L2175" t="s">
        <v>33</v>
      </c>
      <c r="M2175" t="s">
        <v>7490</v>
      </c>
      <c r="N2175" t="s">
        <v>4170</v>
      </c>
      <c r="O2175">
        <v>52402</v>
      </c>
      <c r="P2175" t="s">
        <v>67</v>
      </c>
    </row>
    <row r="2176" spans="1:16" x14ac:dyDescent="0.3">
      <c r="K2176" t="s">
        <v>7491</v>
      </c>
      <c r="L2176" t="s">
        <v>33</v>
      </c>
      <c r="M2176" t="s">
        <v>6077</v>
      </c>
      <c r="N2176" t="s">
        <v>2546</v>
      </c>
      <c r="O2176">
        <v>2908</v>
      </c>
      <c r="P2176" t="s">
        <v>128</v>
      </c>
    </row>
    <row r="2177" spans="1:16" x14ac:dyDescent="0.3">
      <c r="A2177" s="5"/>
      <c r="B2177" s="7"/>
      <c r="C2177" s="9"/>
      <c r="K2177" t="s">
        <v>7492</v>
      </c>
      <c r="L2177" t="s">
        <v>33</v>
      </c>
      <c r="M2177" t="s">
        <v>318</v>
      </c>
      <c r="N2177" t="s">
        <v>319</v>
      </c>
      <c r="O2177">
        <v>10009</v>
      </c>
      <c r="P2177" t="s">
        <v>128</v>
      </c>
    </row>
    <row r="2178" spans="1:16" x14ac:dyDescent="0.3">
      <c r="K2178" t="s">
        <v>7497</v>
      </c>
      <c r="L2178" t="s">
        <v>33</v>
      </c>
      <c r="M2178" t="s">
        <v>84</v>
      </c>
      <c r="N2178" t="s">
        <v>35</v>
      </c>
      <c r="O2178">
        <v>94122</v>
      </c>
      <c r="P2178" t="s">
        <v>36</v>
      </c>
    </row>
    <row r="2179" spans="1:16" x14ac:dyDescent="0.3">
      <c r="A2179" s="5"/>
      <c r="B2179" s="7"/>
      <c r="C2179" s="9"/>
      <c r="K2179" t="s">
        <v>7498</v>
      </c>
      <c r="L2179" t="s">
        <v>33</v>
      </c>
      <c r="M2179" t="s">
        <v>7221</v>
      </c>
      <c r="N2179" t="s">
        <v>256</v>
      </c>
      <c r="O2179">
        <v>55106</v>
      </c>
      <c r="P2179" t="s">
        <v>67</v>
      </c>
    </row>
    <row r="2180" spans="1:16" x14ac:dyDescent="0.3">
      <c r="K2180" t="s">
        <v>7499</v>
      </c>
      <c r="L2180" t="s">
        <v>33</v>
      </c>
      <c r="M2180" t="s">
        <v>737</v>
      </c>
      <c r="N2180" t="s">
        <v>566</v>
      </c>
      <c r="O2180">
        <v>22153</v>
      </c>
      <c r="P2180" t="s">
        <v>216</v>
      </c>
    </row>
    <row r="2181" spans="1:16" x14ac:dyDescent="0.3">
      <c r="A2181" s="5"/>
      <c r="B2181" s="7"/>
      <c r="C2181" s="9"/>
      <c r="K2181" t="s">
        <v>7500</v>
      </c>
      <c r="L2181" t="s">
        <v>33</v>
      </c>
      <c r="M2181" t="s">
        <v>111</v>
      </c>
      <c r="N2181" t="s">
        <v>112</v>
      </c>
      <c r="O2181">
        <v>77036</v>
      </c>
      <c r="P2181" t="s">
        <v>67</v>
      </c>
    </row>
    <row r="2182" spans="1:16" x14ac:dyDescent="0.3">
      <c r="K2182" t="s">
        <v>7503</v>
      </c>
      <c r="L2182" t="s">
        <v>33</v>
      </c>
      <c r="M2182" t="s">
        <v>2113</v>
      </c>
      <c r="N2182" t="s">
        <v>35</v>
      </c>
      <c r="O2182">
        <v>91104</v>
      </c>
      <c r="P2182" t="s">
        <v>36</v>
      </c>
    </row>
    <row r="2183" spans="1:16" x14ac:dyDescent="0.3">
      <c r="A2183" s="5"/>
      <c r="B2183" s="7"/>
      <c r="C2183" s="9"/>
      <c r="K2183" t="s">
        <v>7504</v>
      </c>
      <c r="L2183" t="s">
        <v>33</v>
      </c>
      <c r="M2183" t="s">
        <v>986</v>
      </c>
      <c r="N2183" t="s">
        <v>987</v>
      </c>
      <c r="O2183">
        <v>1841</v>
      </c>
      <c r="P2183" t="s">
        <v>128</v>
      </c>
    </row>
    <row r="2184" spans="1:16" x14ac:dyDescent="0.3">
      <c r="K2184" t="s">
        <v>7507</v>
      </c>
      <c r="L2184" t="s">
        <v>33</v>
      </c>
      <c r="M2184" t="s">
        <v>126</v>
      </c>
      <c r="N2184" t="s">
        <v>127</v>
      </c>
      <c r="O2184">
        <v>43229</v>
      </c>
      <c r="P2184" t="s">
        <v>128</v>
      </c>
    </row>
    <row r="2185" spans="1:16" x14ac:dyDescent="0.3">
      <c r="A2185" s="5"/>
      <c r="B2185" s="7"/>
      <c r="C2185" s="9"/>
      <c r="K2185" t="s">
        <v>7508</v>
      </c>
      <c r="L2185" t="s">
        <v>33</v>
      </c>
      <c r="M2185" t="s">
        <v>34</v>
      </c>
      <c r="N2185" t="s">
        <v>35</v>
      </c>
      <c r="O2185">
        <v>90032</v>
      </c>
      <c r="P2185" t="s">
        <v>36</v>
      </c>
    </row>
    <row r="2186" spans="1:16" x14ac:dyDescent="0.3">
      <c r="K2186" t="s">
        <v>7511</v>
      </c>
      <c r="L2186" t="s">
        <v>33</v>
      </c>
      <c r="M2186" t="s">
        <v>5115</v>
      </c>
      <c r="N2186" t="s">
        <v>1091</v>
      </c>
      <c r="O2186">
        <v>6360</v>
      </c>
      <c r="P2186" t="s">
        <v>128</v>
      </c>
    </row>
    <row r="2187" spans="1:16" x14ac:dyDescent="0.3">
      <c r="A2187" s="5"/>
      <c r="B2187" s="7"/>
      <c r="C2187" s="9"/>
      <c r="K2187" t="s">
        <v>7512</v>
      </c>
      <c r="L2187" t="s">
        <v>33</v>
      </c>
      <c r="M2187" t="s">
        <v>84</v>
      </c>
      <c r="N2187" t="s">
        <v>35</v>
      </c>
      <c r="O2187">
        <v>94109</v>
      </c>
      <c r="P2187" t="s">
        <v>36</v>
      </c>
    </row>
    <row r="2188" spans="1:16" x14ac:dyDescent="0.3">
      <c r="K2188" t="s">
        <v>7513</v>
      </c>
      <c r="L2188" t="s">
        <v>33</v>
      </c>
      <c r="M2188" t="s">
        <v>1090</v>
      </c>
      <c r="N2188" t="s">
        <v>1091</v>
      </c>
      <c r="O2188">
        <v>6457</v>
      </c>
      <c r="P2188" t="s">
        <v>128</v>
      </c>
    </row>
    <row r="2189" spans="1:16" x14ac:dyDescent="0.3">
      <c r="A2189" s="5"/>
      <c r="B2189" s="7"/>
      <c r="C2189" s="9"/>
      <c r="K2189" t="s">
        <v>7514</v>
      </c>
      <c r="L2189" t="s">
        <v>33</v>
      </c>
      <c r="M2189" t="s">
        <v>1708</v>
      </c>
      <c r="N2189" t="s">
        <v>566</v>
      </c>
      <c r="O2189">
        <v>22204</v>
      </c>
      <c r="P2189" t="s">
        <v>216</v>
      </c>
    </row>
    <row r="2190" spans="1:16" x14ac:dyDescent="0.3">
      <c r="K2190" t="s">
        <v>7515</v>
      </c>
      <c r="L2190" t="s">
        <v>33</v>
      </c>
      <c r="M2190" t="s">
        <v>403</v>
      </c>
      <c r="N2190" t="s">
        <v>2242</v>
      </c>
      <c r="O2190">
        <v>40214</v>
      </c>
      <c r="P2190" t="s">
        <v>216</v>
      </c>
    </row>
    <row r="2191" spans="1:16" x14ac:dyDescent="0.3">
      <c r="A2191" s="5"/>
      <c r="B2191" s="7"/>
      <c r="C2191" s="9"/>
      <c r="K2191" t="s">
        <v>7516</v>
      </c>
      <c r="L2191" t="s">
        <v>33</v>
      </c>
      <c r="M2191" t="s">
        <v>1531</v>
      </c>
      <c r="N2191" t="s">
        <v>151</v>
      </c>
      <c r="O2191">
        <v>60505</v>
      </c>
      <c r="P2191" t="s">
        <v>67</v>
      </c>
    </row>
    <row r="2192" spans="1:16" x14ac:dyDescent="0.3">
      <c r="K2192" t="s">
        <v>7517</v>
      </c>
      <c r="L2192" t="s">
        <v>33</v>
      </c>
      <c r="M2192" t="s">
        <v>3915</v>
      </c>
      <c r="N2192" t="s">
        <v>970</v>
      </c>
      <c r="O2192">
        <v>30080</v>
      </c>
      <c r="P2192" t="s">
        <v>216</v>
      </c>
    </row>
    <row r="2193" spans="1:16" x14ac:dyDescent="0.3">
      <c r="A2193" s="5"/>
      <c r="B2193" s="7"/>
      <c r="C2193" s="9"/>
      <c r="K2193" t="s">
        <v>7518</v>
      </c>
      <c r="L2193" t="s">
        <v>33</v>
      </c>
      <c r="M2193" t="s">
        <v>318</v>
      </c>
      <c r="N2193" t="s">
        <v>319</v>
      </c>
      <c r="O2193">
        <v>10035</v>
      </c>
      <c r="P2193" t="s">
        <v>128</v>
      </c>
    </row>
    <row r="2194" spans="1:16" x14ac:dyDescent="0.3">
      <c r="K2194" t="s">
        <v>7519</v>
      </c>
      <c r="L2194" t="s">
        <v>33</v>
      </c>
      <c r="M2194" t="s">
        <v>2381</v>
      </c>
      <c r="N2194" t="s">
        <v>566</v>
      </c>
      <c r="O2194">
        <v>24153</v>
      </c>
      <c r="P2194" t="s">
        <v>216</v>
      </c>
    </row>
    <row r="2195" spans="1:16" x14ac:dyDescent="0.3">
      <c r="A2195" s="5"/>
      <c r="B2195" s="7"/>
      <c r="C2195" s="9"/>
      <c r="K2195" t="s">
        <v>7520</v>
      </c>
      <c r="L2195" t="s">
        <v>33</v>
      </c>
      <c r="M2195" t="s">
        <v>126</v>
      </c>
      <c r="N2195" t="s">
        <v>127</v>
      </c>
      <c r="O2195">
        <v>43229</v>
      </c>
      <c r="P2195" t="s">
        <v>128</v>
      </c>
    </row>
    <row r="2196" spans="1:16" x14ac:dyDescent="0.3">
      <c r="K2196" t="s">
        <v>7521</v>
      </c>
      <c r="L2196" t="s">
        <v>33</v>
      </c>
      <c r="M2196" t="s">
        <v>318</v>
      </c>
      <c r="N2196" t="s">
        <v>319</v>
      </c>
      <c r="O2196">
        <v>10024</v>
      </c>
      <c r="P2196" t="s">
        <v>128</v>
      </c>
    </row>
    <row r="2197" spans="1:16" x14ac:dyDescent="0.3">
      <c r="A2197" s="5"/>
      <c r="B2197" s="7"/>
      <c r="C2197" s="9"/>
      <c r="K2197" t="s">
        <v>7522</v>
      </c>
      <c r="L2197" t="s">
        <v>33</v>
      </c>
      <c r="M2197" t="s">
        <v>1942</v>
      </c>
      <c r="N2197" t="s">
        <v>103</v>
      </c>
      <c r="O2197">
        <v>85023</v>
      </c>
      <c r="P2197" t="s">
        <v>36</v>
      </c>
    </row>
    <row r="2198" spans="1:16" x14ac:dyDescent="0.3">
      <c r="K2198" t="s">
        <v>7523</v>
      </c>
      <c r="L2198" t="s">
        <v>33</v>
      </c>
      <c r="M2198" t="s">
        <v>318</v>
      </c>
      <c r="N2198" t="s">
        <v>319</v>
      </c>
      <c r="O2198">
        <v>10035</v>
      </c>
      <c r="P2198" t="s">
        <v>128</v>
      </c>
    </row>
    <row r="2199" spans="1:16" x14ac:dyDescent="0.3">
      <c r="A2199" s="5"/>
      <c r="B2199" s="7"/>
      <c r="C2199" s="9"/>
      <c r="K2199" t="s">
        <v>7524</v>
      </c>
      <c r="L2199" t="s">
        <v>33</v>
      </c>
      <c r="M2199" t="s">
        <v>163</v>
      </c>
      <c r="N2199" t="s">
        <v>164</v>
      </c>
      <c r="O2199">
        <v>98105</v>
      </c>
      <c r="P2199" t="s">
        <v>36</v>
      </c>
    </row>
    <row r="2200" spans="1:16" x14ac:dyDescent="0.3">
      <c r="K2200" t="s">
        <v>7527</v>
      </c>
      <c r="L2200" t="s">
        <v>33</v>
      </c>
      <c r="M2200" t="s">
        <v>196</v>
      </c>
      <c r="N2200" t="s">
        <v>151</v>
      </c>
      <c r="O2200">
        <v>60623</v>
      </c>
      <c r="P2200" t="s">
        <v>67</v>
      </c>
    </row>
    <row r="2201" spans="1:16" x14ac:dyDescent="0.3">
      <c r="A2201" s="5"/>
      <c r="B2201" s="7"/>
      <c r="C2201" s="9"/>
      <c r="K2201" t="s">
        <v>7528</v>
      </c>
      <c r="L2201" t="s">
        <v>33</v>
      </c>
      <c r="M2201" t="s">
        <v>2281</v>
      </c>
      <c r="N2201" t="s">
        <v>1075</v>
      </c>
      <c r="O2201">
        <v>36608</v>
      </c>
      <c r="P2201" t="s">
        <v>216</v>
      </c>
    </row>
    <row r="2202" spans="1:16" x14ac:dyDescent="0.3">
      <c r="K2202" t="s">
        <v>7531</v>
      </c>
      <c r="L2202" t="s">
        <v>33</v>
      </c>
      <c r="M2202" t="s">
        <v>3593</v>
      </c>
      <c r="N2202" t="s">
        <v>112</v>
      </c>
      <c r="O2202">
        <v>75061</v>
      </c>
      <c r="P2202" t="s">
        <v>67</v>
      </c>
    </row>
    <row r="2203" spans="1:16" x14ac:dyDescent="0.3">
      <c r="A2203" s="5"/>
      <c r="B2203" s="7"/>
      <c r="C2203" s="9"/>
      <c r="K2203" t="s">
        <v>7532</v>
      </c>
      <c r="L2203" t="s">
        <v>33</v>
      </c>
      <c r="M2203" t="s">
        <v>6577</v>
      </c>
      <c r="N2203" t="s">
        <v>288</v>
      </c>
      <c r="O2203">
        <v>8360</v>
      </c>
      <c r="P2203" t="s">
        <v>128</v>
      </c>
    </row>
    <row r="2204" spans="1:16" x14ac:dyDescent="0.3">
      <c r="K2204" t="s">
        <v>7533</v>
      </c>
      <c r="L2204" t="s">
        <v>33</v>
      </c>
      <c r="M2204" t="s">
        <v>2113</v>
      </c>
      <c r="N2204" t="s">
        <v>112</v>
      </c>
      <c r="O2204">
        <v>77506</v>
      </c>
      <c r="P2204" t="s">
        <v>67</v>
      </c>
    </row>
    <row r="2205" spans="1:16" x14ac:dyDescent="0.3">
      <c r="A2205" s="5"/>
      <c r="B2205" s="7"/>
      <c r="C2205" s="9"/>
      <c r="K2205" t="s">
        <v>7534</v>
      </c>
      <c r="L2205" t="s">
        <v>33</v>
      </c>
      <c r="M2205" t="s">
        <v>318</v>
      </c>
      <c r="N2205" t="s">
        <v>319</v>
      </c>
      <c r="O2205">
        <v>10009</v>
      </c>
      <c r="P2205" t="s">
        <v>128</v>
      </c>
    </row>
    <row r="2206" spans="1:16" x14ac:dyDescent="0.3">
      <c r="K2206" t="s">
        <v>7535</v>
      </c>
      <c r="L2206" t="s">
        <v>33</v>
      </c>
      <c r="M2206" t="s">
        <v>4874</v>
      </c>
      <c r="N2206" t="s">
        <v>319</v>
      </c>
      <c r="O2206">
        <v>14304</v>
      </c>
      <c r="P2206" t="s">
        <v>128</v>
      </c>
    </row>
    <row r="2207" spans="1:16" x14ac:dyDescent="0.3">
      <c r="A2207" s="5"/>
      <c r="B2207" s="7"/>
      <c r="C2207" s="9"/>
      <c r="K2207" t="s">
        <v>7536</v>
      </c>
      <c r="L2207" t="s">
        <v>33</v>
      </c>
      <c r="M2207" t="s">
        <v>7537</v>
      </c>
      <c r="N2207" t="s">
        <v>249</v>
      </c>
      <c r="O2207">
        <v>27360</v>
      </c>
      <c r="P2207" t="s">
        <v>216</v>
      </c>
    </row>
    <row r="2208" spans="1:16" x14ac:dyDescent="0.3">
      <c r="K2208" t="s">
        <v>7538</v>
      </c>
      <c r="L2208" t="s">
        <v>33</v>
      </c>
      <c r="M2208" t="s">
        <v>84</v>
      </c>
      <c r="N2208" t="s">
        <v>35</v>
      </c>
      <c r="O2208">
        <v>94122</v>
      </c>
      <c r="P2208" t="s">
        <v>36</v>
      </c>
    </row>
    <row r="2209" spans="1:16" x14ac:dyDescent="0.3">
      <c r="A2209" s="5"/>
      <c r="B2209" s="7"/>
      <c r="C2209" s="9"/>
      <c r="K2209" t="s">
        <v>7539</v>
      </c>
      <c r="L2209" t="s">
        <v>33</v>
      </c>
      <c r="M2209" t="s">
        <v>163</v>
      </c>
      <c r="N2209" t="s">
        <v>164</v>
      </c>
      <c r="O2209">
        <v>98115</v>
      </c>
      <c r="P2209" t="s">
        <v>36</v>
      </c>
    </row>
    <row r="2210" spans="1:16" x14ac:dyDescent="0.3">
      <c r="K2210" t="s">
        <v>7540</v>
      </c>
      <c r="L2210" t="s">
        <v>33</v>
      </c>
      <c r="M2210" t="s">
        <v>84</v>
      </c>
      <c r="N2210" t="s">
        <v>35</v>
      </c>
      <c r="O2210">
        <v>94122</v>
      </c>
      <c r="P2210" t="s">
        <v>36</v>
      </c>
    </row>
    <row r="2211" spans="1:16" x14ac:dyDescent="0.3">
      <c r="A2211" s="5"/>
      <c r="B2211" s="7"/>
      <c r="C2211" s="9"/>
      <c r="K2211" t="s">
        <v>7541</v>
      </c>
      <c r="L2211" t="s">
        <v>33</v>
      </c>
      <c r="M2211" t="s">
        <v>34</v>
      </c>
      <c r="N2211" t="s">
        <v>35</v>
      </c>
      <c r="O2211">
        <v>90045</v>
      </c>
      <c r="P2211" t="s">
        <v>36</v>
      </c>
    </row>
    <row r="2212" spans="1:16" x14ac:dyDescent="0.3">
      <c r="K2212" t="s">
        <v>7542</v>
      </c>
      <c r="L2212" t="s">
        <v>33</v>
      </c>
      <c r="M2212" t="s">
        <v>126</v>
      </c>
      <c r="N2212" t="s">
        <v>970</v>
      </c>
      <c r="O2212">
        <v>31907</v>
      </c>
      <c r="P2212" t="s">
        <v>216</v>
      </c>
    </row>
    <row r="2213" spans="1:16" x14ac:dyDescent="0.3">
      <c r="A2213" s="5"/>
      <c r="B2213" s="7"/>
      <c r="C2213" s="9"/>
      <c r="K2213" t="s">
        <v>7545</v>
      </c>
      <c r="L2213" t="s">
        <v>33</v>
      </c>
      <c r="M2213" t="s">
        <v>7041</v>
      </c>
      <c r="N2213" t="s">
        <v>312</v>
      </c>
      <c r="O2213">
        <v>18103</v>
      </c>
      <c r="P2213" t="s">
        <v>128</v>
      </c>
    </row>
    <row r="2214" spans="1:16" x14ac:dyDescent="0.3">
      <c r="K2214" t="s">
        <v>7548</v>
      </c>
      <c r="L2214" t="s">
        <v>33</v>
      </c>
      <c r="M2214" t="s">
        <v>318</v>
      </c>
      <c r="N2214" t="s">
        <v>319</v>
      </c>
      <c r="O2214">
        <v>10035</v>
      </c>
      <c r="P2214" t="s">
        <v>128</v>
      </c>
    </row>
    <row r="2215" spans="1:16" x14ac:dyDescent="0.3">
      <c r="A2215" s="5"/>
      <c r="B2215" s="7"/>
      <c r="C2215" s="9"/>
      <c r="K2215" t="s">
        <v>7551</v>
      </c>
      <c r="L2215" t="s">
        <v>33</v>
      </c>
      <c r="M2215" t="s">
        <v>7552</v>
      </c>
      <c r="N2215" t="s">
        <v>288</v>
      </c>
      <c r="O2215">
        <v>8302</v>
      </c>
      <c r="P2215" t="s">
        <v>128</v>
      </c>
    </row>
    <row r="2216" spans="1:16" x14ac:dyDescent="0.3">
      <c r="K2216" t="s">
        <v>7553</v>
      </c>
      <c r="L2216" t="s">
        <v>33</v>
      </c>
      <c r="M2216" t="s">
        <v>445</v>
      </c>
      <c r="N2216" t="s">
        <v>35</v>
      </c>
      <c r="O2216">
        <v>92024</v>
      </c>
      <c r="P2216" t="s">
        <v>36</v>
      </c>
    </row>
    <row r="2217" spans="1:16" x14ac:dyDescent="0.3">
      <c r="A2217" s="5"/>
      <c r="B2217" s="7"/>
      <c r="C2217" s="9"/>
      <c r="K2217" t="s">
        <v>7554</v>
      </c>
      <c r="L2217" t="s">
        <v>33</v>
      </c>
      <c r="M2217" t="s">
        <v>311</v>
      </c>
      <c r="N2217" t="s">
        <v>312</v>
      </c>
      <c r="O2217">
        <v>19140</v>
      </c>
      <c r="P2217" t="s">
        <v>128</v>
      </c>
    </row>
    <row r="2218" spans="1:16" x14ac:dyDescent="0.3">
      <c r="K2218" t="s">
        <v>7555</v>
      </c>
      <c r="L2218" t="s">
        <v>33</v>
      </c>
      <c r="M2218" t="s">
        <v>163</v>
      </c>
      <c r="N2218" t="s">
        <v>164</v>
      </c>
      <c r="O2218">
        <v>98103</v>
      </c>
      <c r="P2218" t="s">
        <v>36</v>
      </c>
    </row>
    <row r="2219" spans="1:16" x14ac:dyDescent="0.3">
      <c r="A2219" s="5"/>
      <c r="B2219" s="7"/>
      <c r="C2219" s="9"/>
      <c r="K2219" t="s">
        <v>7556</v>
      </c>
      <c r="L2219" t="s">
        <v>33</v>
      </c>
      <c r="M2219" t="s">
        <v>1531</v>
      </c>
      <c r="N2219" t="s">
        <v>151</v>
      </c>
      <c r="O2219">
        <v>60505</v>
      </c>
      <c r="P2219" t="s">
        <v>67</v>
      </c>
    </row>
    <row r="2220" spans="1:16" x14ac:dyDescent="0.3">
      <c r="K2220" t="s">
        <v>7557</v>
      </c>
      <c r="L2220" t="s">
        <v>33</v>
      </c>
      <c r="M2220" t="s">
        <v>1074</v>
      </c>
      <c r="N2220" t="s">
        <v>1075</v>
      </c>
      <c r="O2220">
        <v>35630</v>
      </c>
      <c r="P2220" t="s">
        <v>216</v>
      </c>
    </row>
    <row r="2221" spans="1:16" x14ac:dyDescent="0.3">
      <c r="A2221" s="5"/>
      <c r="B2221" s="7"/>
      <c r="C2221" s="9"/>
      <c r="K2221" t="s">
        <v>7558</v>
      </c>
      <c r="L2221" t="s">
        <v>33</v>
      </c>
      <c r="M2221" t="s">
        <v>318</v>
      </c>
      <c r="N2221" t="s">
        <v>319</v>
      </c>
      <c r="O2221">
        <v>10011</v>
      </c>
      <c r="P2221" t="s">
        <v>128</v>
      </c>
    </row>
    <row r="2222" spans="1:16" x14ac:dyDescent="0.3">
      <c r="K2222" t="s">
        <v>7559</v>
      </c>
      <c r="L2222" t="s">
        <v>33</v>
      </c>
      <c r="M2222" t="s">
        <v>819</v>
      </c>
      <c r="N2222" t="s">
        <v>566</v>
      </c>
      <c r="O2222">
        <v>23464</v>
      </c>
      <c r="P2222" t="s">
        <v>216</v>
      </c>
    </row>
    <row r="2223" spans="1:16" x14ac:dyDescent="0.3">
      <c r="A2223" s="5"/>
      <c r="B2223" s="7"/>
      <c r="C2223" s="9"/>
      <c r="K2223" t="s">
        <v>7560</v>
      </c>
      <c r="L2223" t="s">
        <v>33</v>
      </c>
      <c r="M2223" t="s">
        <v>7561</v>
      </c>
      <c r="N2223" t="s">
        <v>112</v>
      </c>
      <c r="O2223">
        <v>76051</v>
      </c>
      <c r="P2223" t="s">
        <v>67</v>
      </c>
    </row>
    <row r="2224" spans="1:16" x14ac:dyDescent="0.3">
      <c r="K2224" t="s">
        <v>7564</v>
      </c>
      <c r="L2224" t="s">
        <v>33</v>
      </c>
      <c r="M2224" t="s">
        <v>603</v>
      </c>
      <c r="N2224" t="s">
        <v>604</v>
      </c>
      <c r="O2224">
        <v>19901</v>
      </c>
      <c r="P2224" t="s">
        <v>128</v>
      </c>
    </row>
    <row r="2225" spans="1:16" x14ac:dyDescent="0.3">
      <c r="A2225" s="5"/>
      <c r="B2225" s="7"/>
      <c r="C2225" s="9"/>
      <c r="K2225" t="s">
        <v>7565</v>
      </c>
      <c r="L2225" t="s">
        <v>33</v>
      </c>
      <c r="M2225" t="s">
        <v>3915</v>
      </c>
      <c r="N2225" t="s">
        <v>1404</v>
      </c>
      <c r="O2225">
        <v>37167</v>
      </c>
      <c r="P2225" t="s">
        <v>216</v>
      </c>
    </row>
    <row r="2226" spans="1:16" x14ac:dyDescent="0.3">
      <c r="K2226" t="s">
        <v>7566</v>
      </c>
      <c r="L2226" t="s">
        <v>33</v>
      </c>
      <c r="M2226" t="s">
        <v>34</v>
      </c>
      <c r="N2226" t="s">
        <v>35</v>
      </c>
      <c r="O2226">
        <v>90049</v>
      </c>
      <c r="P2226" t="s">
        <v>36</v>
      </c>
    </row>
    <row r="2227" spans="1:16" x14ac:dyDescent="0.3">
      <c r="A2227" s="5"/>
      <c r="B2227" s="7"/>
      <c r="C2227" s="9"/>
      <c r="K2227" t="s">
        <v>7567</v>
      </c>
      <c r="L2227" t="s">
        <v>33</v>
      </c>
      <c r="M2227" t="s">
        <v>311</v>
      </c>
      <c r="N2227" t="s">
        <v>312</v>
      </c>
      <c r="O2227">
        <v>19143</v>
      </c>
      <c r="P2227" t="s">
        <v>128</v>
      </c>
    </row>
    <row r="2228" spans="1:16" x14ac:dyDescent="0.3">
      <c r="K2228" t="s">
        <v>7570</v>
      </c>
      <c r="L2228" t="s">
        <v>33</v>
      </c>
      <c r="M2228" t="s">
        <v>318</v>
      </c>
      <c r="N2228" t="s">
        <v>319</v>
      </c>
      <c r="O2228">
        <v>10011</v>
      </c>
      <c r="P2228" t="s">
        <v>128</v>
      </c>
    </row>
    <row r="2229" spans="1:16" x14ac:dyDescent="0.3">
      <c r="A2229" s="5"/>
      <c r="B2229" s="7"/>
      <c r="C2229" s="9"/>
      <c r="K2229" t="s">
        <v>7573</v>
      </c>
      <c r="L2229" t="s">
        <v>33</v>
      </c>
      <c r="M2229" t="s">
        <v>550</v>
      </c>
      <c r="N2229" t="s">
        <v>127</v>
      </c>
      <c r="O2229">
        <v>44105</v>
      </c>
      <c r="P2229" t="s">
        <v>128</v>
      </c>
    </row>
    <row r="2230" spans="1:16" x14ac:dyDescent="0.3">
      <c r="K2230" t="s">
        <v>7574</v>
      </c>
      <c r="L2230" t="s">
        <v>33</v>
      </c>
      <c r="M2230" t="s">
        <v>164</v>
      </c>
      <c r="N2230" t="s">
        <v>5165</v>
      </c>
      <c r="O2230">
        <v>20016</v>
      </c>
      <c r="P2230" t="s">
        <v>128</v>
      </c>
    </row>
    <row r="2231" spans="1:16" x14ac:dyDescent="0.3">
      <c r="A2231" s="5"/>
      <c r="B2231" s="7"/>
      <c r="C2231" s="9"/>
      <c r="K2231" t="s">
        <v>7577</v>
      </c>
      <c r="L2231" t="s">
        <v>33</v>
      </c>
      <c r="M2231" t="s">
        <v>996</v>
      </c>
      <c r="N2231" t="s">
        <v>112</v>
      </c>
      <c r="O2231">
        <v>75217</v>
      </c>
      <c r="P2231" t="s">
        <v>67</v>
      </c>
    </row>
    <row r="2232" spans="1:16" x14ac:dyDescent="0.3">
      <c r="K2232" t="s">
        <v>7580</v>
      </c>
      <c r="L2232" t="s">
        <v>33</v>
      </c>
      <c r="M2232" t="s">
        <v>2458</v>
      </c>
      <c r="N2232" t="s">
        <v>2459</v>
      </c>
      <c r="O2232">
        <v>89031</v>
      </c>
      <c r="P2232" t="s">
        <v>36</v>
      </c>
    </row>
    <row r="2233" spans="1:16" x14ac:dyDescent="0.3">
      <c r="A2233" s="5"/>
      <c r="B2233" s="7"/>
      <c r="C2233" s="9"/>
      <c r="K2233" t="s">
        <v>7581</v>
      </c>
      <c r="L2233" t="s">
        <v>33</v>
      </c>
      <c r="M2233" t="s">
        <v>84</v>
      </c>
      <c r="N2233" t="s">
        <v>35</v>
      </c>
      <c r="O2233">
        <v>94110</v>
      </c>
      <c r="P2233" t="s">
        <v>36</v>
      </c>
    </row>
    <row r="2234" spans="1:16" x14ac:dyDescent="0.3">
      <c r="K2234" t="s">
        <v>7582</v>
      </c>
      <c r="L2234" t="s">
        <v>33</v>
      </c>
      <c r="M2234" t="s">
        <v>34</v>
      </c>
      <c r="N2234" t="s">
        <v>35</v>
      </c>
      <c r="O2234">
        <v>90008</v>
      </c>
      <c r="P2234" t="s">
        <v>36</v>
      </c>
    </row>
    <row r="2235" spans="1:16" x14ac:dyDescent="0.3">
      <c r="A2235" s="5"/>
      <c r="B2235" s="7"/>
      <c r="C2235" s="9"/>
      <c r="K2235" t="s">
        <v>7583</v>
      </c>
      <c r="L2235" t="s">
        <v>33</v>
      </c>
      <c r="M2235" t="s">
        <v>84</v>
      </c>
      <c r="N2235" t="s">
        <v>35</v>
      </c>
      <c r="O2235">
        <v>94110</v>
      </c>
      <c r="P2235" t="s">
        <v>36</v>
      </c>
    </row>
    <row r="2236" spans="1:16" x14ac:dyDescent="0.3">
      <c r="K2236" t="s">
        <v>7586</v>
      </c>
      <c r="L2236" t="s">
        <v>33</v>
      </c>
      <c r="M2236" t="s">
        <v>126</v>
      </c>
      <c r="N2236" t="s">
        <v>127</v>
      </c>
      <c r="O2236">
        <v>43229</v>
      </c>
      <c r="P2236" t="s">
        <v>128</v>
      </c>
    </row>
    <row r="2237" spans="1:16" x14ac:dyDescent="0.3">
      <c r="A2237" s="5"/>
      <c r="B2237" s="7"/>
      <c r="C2237" s="9"/>
      <c r="K2237" t="s">
        <v>7589</v>
      </c>
      <c r="L2237" t="s">
        <v>33</v>
      </c>
      <c r="M2237" t="s">
        <v>2296</v>
      </c>
      <c r="N2237" t="s">
        <v>112</v>
      </c>
      <c r="O2237">
        <v>75023</v>
      </c>
      <c r="P2237" t="s">
        <v>67</v>
      </c>
    </row>
    <row r="2238" spans="1:16" x14ac:dyDescent="0.3">
      <c r="K2238" t="s">
        <v>7592</v>
      </c>
      <c r="L2238" t="s">
        <v>33</v>
      </c>
      <c r="M2238" t="s">
        <v>1097</v>
      </c>
      <c r="N2238" t="s">
        <v>103</v>
      </c>
      <c r="O2238">
        <v>85301</v>
      </c>
      <c r="P2238" t="s">
        <v>36</v>
      </c>
    </row>
    <row r="2239" spans="1:16" x14ac:dyDescent="0.3">
      <c r="A2239" s="5"/>
      <c r="B2239" s="7"/>
      <c r="C2239" s="9"/>
      <c r="K2239" t="s">
        <v>7593</v>
      </c>
      <c r="L2239" t="s">
        <v>33</v>
      </c>
      <c r="M2239" t="s">
        <v>318</v>
      </c>
      <c r="N2239" t="s">
        <v>319</v>
      </c>
      <c r="O2239">
        <v>10011</v>
      </c>
      <c r="P2239" t="s">
        <v>128</v>
      </c>
    </row>
    <row r="2240" spans="1:16" x14ac:dyDescent="0.3">
      <c r="K2240" t="s">
        <v>7594</v>
      </c>
      <c r="L2240" t="s">
        <v>33</v>
      </c>
      <c r="M2240" t="s">
        <v>318</v>
      </c>
      <c r="N2240" t="s">
        <v>319</v>
      </c>
      <c r="O2240">
        <v>10011</v>
      </c>
      <c r="P2240" t="s">
        <v>128</v>
      </c>
    </row>
    <row r="2241" spans="1:16" x14ac:dyDescent="0.3">
      <c r="A2241" s="5"/>
      <c r="B2241" s="7"/>
      <c r="C2241" s="9"/>
      <c r="K2241" t="s">
        <v>7595</v>
      </c>
      <c r="L2241" t="s">
        <v>33</v>
      </c>
      <c r="M2241" t="s">
        <v>737</v>
      </c>
      <c r="N2241" t="s">
        <v>566</v>
      </c>
      <c r="O2241">
        <v>22153</v>
      </c>
      <c r="P2241" t="s">
        <v>216</v>
      </c>
    </row>
    <row r="2242" spans="1:16" x14ac:dyDescent="0.3">
      <c r="K2242" t="s">
        <v>7596</v>
      </c>
      <c r="L2242" t="s">
        <v>33</v>
      </c>
      <c r="M2242" t="s">
        <v>996</v>
      </c>
      <c r="N2242" t="s">
        <v>112</v>
      </c>
      <c r="O2242">
        <v>75081</v>
      </c>
      <c r="P2242" t="s">
        <v>67</v>
      </c>
    </row>
    <row r="2243" spans="1:16" x14ac:dyDescent="0.3">
      <c r="A2243" s="5"/>
      <c r="B2243" s="7"/>
      <c r="C2243" s="9"/>
      <c r="K2243" t="s">
        <v>7597</v>
      </c>
      <c r="L2243" t="s">
        <v>33</v>
      </c>
      <c r="M2243" t="s">
        <v>415</v>
      </c>
      <c r="N2243" t="s">
        <v>249</v>
      </c>
      <c r="O2243">
        <v>28540</v>
      </c>
      <c r="P2243" t="s">
        <v>216</v>
      </c>
    </row>
    <row r="2244" spans="1:16" x14ac:dyDescent="0.3">
      <c r="K2244" t="s">
        <v>7598</v>
      </c>
      <c r="L2244" t="s">
        <v>33</v>
      </c>
      <c r="M2244" t="s">
        <v>5376</v>
      </c>
      <c r="N2244" t="s">
        <v>566</v>
      </c>
      <c r="O2244">
        <v>23434</v>
      </c>
      <c r="P2244" t="s">
        <v>216</v>
      </c>
    </row>
    <row r="2245" spans="1:16" x14ac:dyDescent="0.3">
      <c r="A2245" s="5"/>
      <c r="B2245" s="7"/>
      <c r="C2245" s="9"/>
      <c r="K2245" t="s">
        <v>7603</v>
      </c>
      <c r="L2245" t="s">
        <v>33</v>
      </c>
      <c r="M2245" t="s">
        <v>196</v>
      </c>
      <c r="N2245" t="s">
        <v>151</v>
      </c>
      <c r="O2245">
        <v>60623</v>
      </c>
      <c r="P2245" t="s">
        <v>67</v>
      </c>
    </row>
    <row r="2246" spans="1:16" x14ac:dyDescent="0.3">
      <c r="K2246" t="s">
        <v>7604</v>
      </c>
      <c r="L2246" t="s">
        <v>33</v>
      </c>
      <c r="M2246" t="s">
        <v>318</v>
      </c>
      <c r="N2246" t="s">
        <v>319</v>
      </c>
      <c r="O2246">
        <v>10011</v>
      </c>
      <c r="P2246" t="s">
        <v>128</v>
      </c>
    </row>
    <row r="2247" spans="1:16" x14ac:dyDescent="0.3">
      <c r="A2247" s="5"/>
      <c r="B2247" s="7"/>
      <c r="C2247" s="9"/>
      <c r="K2247" t="s">
        <v>7605</v>
      </c>
      <c r="L2247" t="s">
        <v>33</v>
      </c>
      <c r="M2247" t="s">
        <v>3263</v>
      </c>
      <c r="N2247" t="s">
        <v>2431</v>
      </c>
      <c r="O2247">
        <v>66062</v>
      </c>
      <c r="P2247" t="s">
        <v>67</v>
      </c>
    </row>
    <row r="2248" spans="1:16" x14ac:dyDescent="0.3">
      <c r="K2248" t="s">
        <v>7606</v>
      </c>
      <c r="L2248" t="s">
        <v>33</v>
      </c>
      <c r="M2248" t="s">
        <v>2832</v>
      </c>
      <c r="N2248" t="s">
        <v>35</v>
      </c>
      <c r="O2248">
        <v>95123</v>
      </c>
      <c r="P2248" t="s">
        <v>36</v>
      </c>
    </row>
    <row r="2249" spans="1:16" x14ac:dyDescent="0.3">
      <c r="A2249" s="5"/>
      <c r="B2249" s="7"/>
      <c r="C2249" s="9"/>
      <c r="K2249" t="s">
        <v>7607</v>
      </c>
      <c r="L2249" t="s">
        <v>33</v>
      </c>
      <c r="M2249" t="s">
        <v>996</v>
      </c>
      <c r="N2249" t="s">
        <v>112</v>
      </c>
      <c r="O2249">
        <v>75081</v>
      </c>
      <c r="P2249" t="s">
        <v>67</v>
      </c>
    </row>
    <row r="2250" spans="1:16" x14ac:dyDescent="0.3">
      <c r="K2250" t="s">
        <v>7610</v>
      </c>
      <c r="L2250" t="s">
        <v>33</v>
      </c>
      <c r="M2250" t="s">
        <v>6256</v>
      </c>
      <c r="N2250" t="s">
        <v>164</v>
      </c>
      <c r="O2250">
        <v>98002</v>
      </c>
      <c r="P2250" t="s">
        <v>36</v>
      </c>
    </row>
    <row r="2251" spans="1:16" x14ac:dyDescent="0.3">
      <c r="A2251" s="5"/>
      <c r="B2251" s="7"/>
      <c r="C2251" s="9"/>
      <c r="K2251" t="s">
        <v>7613</v>
      </c>
      <c r="L2251" t="s">
        <v>33</v>
      </c>
      <c r="M2251" t="s">
        <v>34</v>
      </c>
      <c r="N2251" t="s">
        <v>35</v>
      </c>
      <c r="O2251">
        <v>90049</v>
      </c>
      <c r="P2251" t="s">
        <v>36</v>
      </c>
    </row>
    <row r="2252" spans="1:16" x14ac:dyDescent="0.3">
      <c r="K2252" t="s">
        <v>7615</v>
      </c>
      <c r="L2252" t="s">
        <v>33</v>
      </c>
      <c r="M2252" t="s">
        <v>1734</v>
      </c>
      <c r="N2252" t="s">
        <v>1381</v>
      </c>
      <c r="O2252">
        <v>74133</v>
      </c>
      <c r="P2252" t="s">
        <v>67</v>
      </c>
    </row>
    <row r="2253" spans="1:16" x14ac:dyDescent="0.3">
      <c r="A2253" s="5"/>
      <c r="B2253" s="7"/>
      <c r="C2253" s="9"/>
      <c r="K2253" t="s">
        <v>7616</v>
      </c>
      <c r="L2253" t="s">
        <v>33</v>
      </c>
      <c r="M2253" t="s">
        <v>196</v>
      </c>
      <c r="N2253" t="s">
        <v>151</v>
      </c>
      <c r="O2253">
        <v>60610</v>
      </c>
      <c r="P2253" t="s">
        <v>67</v>
      </c>
    </row>
    <row r="2254" spans="1:16" x14ac:dyDescent="0.3">
      <c r="K2254" t="s">
        <v>7617</v>
      </c>
      <c r="L2254" t="s">
        <v>33</v>
      </c>
      <c r="M2254" t="s">
        <v>196</v>
      </c>
      <c r="N2254" t="s">
        <v>151</v>
      </c>
      <c r="O2254">
        <v>60623</v>
      </c>
      <c r="P2254" t="s">
        <v>67</v>
      </c>
    </row>
    <row r="2255" spans="1:16" x14ac:dyDescent="0.3">
      <c r="A2255" s="5"/>
      <c r="B2255" s="7"/>
      <c r="C2255" s="9"/>
      <c r="K2255" t="s">
        <v>7620</v>
      </c>
      <c r="L2255" t="s">
        <v>33</v>
      </c>
      <c r="M2255" t="s">
        <v>6526</v>
      </c>
      <c r="N2255" t="s">
        <v>1185</v>
      </c>
      <c r="O2255">
        <v>97756</v>
      </c>
      <c r="P2255" t="s">
        <v>36</v>
      </c>
    </row>
    <row r="2256" spans="1:16" x14ac:dyDescent="0.3">
      <c r="K2256" t="s">
        <v>7621</v>
      </c>
      <c r="L2256" t="s">
        <v>33</v>
      </c>
      <c r="M2256" t="s">
        <v>2154</v>
      </c>
      <c r="N2256" t="s">
        <v>249</v>
      </c>
      <c r="O2256">
        <v>27604</v>
      </c>
      <c r="P2256" t="s">
        <v>216</v>
      </c>
    </row>
    <row r="2257" spans="1:16" x14ac:dyDescent="0.3">
      <c r="A2257" s="5"/>
      <c r="B2257" s="7"/>
      <c r="C2257" s="9"/>
      <c r="K2257" t="s">
        <v>7622</v>
      </c>
      <c r="L2257" t="s">
        <v>33</v>
      </c>
      <c r="M2257" t="s">
        <v>1650</v>
      </c>
      <c r="N2257" t="s">
        <v>2242</v>
      </c>
      <c r="O2257">
        <v>42104</v>
      </c>
      <c r="P2257" t="s">
        <v>216</v>
      </c>
    </row>
    <row r="2258" spans="1:16" x14ac:dyDescent="0.3">
      <c r="K2258" t="s">
        <v>7623</v>
      </c>
      <c r="L2258" t="s">
        <v>33</v>
      </c>
      <c r="M2258" t="s">
        <v>1531</v>
      </c>
      <c r="N2258" t="s">
        <v>240</v>
      </c>
      <c r="O2258">
        <v>80013</v>
      </c>
      <c r="P2258" t="s">
        <v>36</v>
      </c>
    </row>
    <row r="2259" spans="1:16" x14ac:dyDescent="0.3">
      <c r="A2259" s="5"/>
      <c r="B2259" s="7"/>
      <c r="C2259" s="9"/>
      <c r="K2259" t="s">
        <v>7626</v>
      </c>
      <c r="L2259" t="s">
        <v>33</v>
      </c>
      <c r="M2259" t="s">
        <v>163</v>
      </c>
      <c r="N2259" t="s">
        <v>164</v>
      </c>
      <c r="O2259">
        <v>98103</v>
      </c>
      <c r="P2259" t="s">
        <v>36</v>
      </c>
    </row>
    <row r="2260" spans="1:16" x14ac:dyDescent="0.3">
      <c r="K2260" t="s">
        <v>7627</v>
      </c>
      <c r="L2260" t="s">
        <v>33</v>
      </c>
      <c r="M2260" t="s">
        <v>333</v>
      </c>
      <c r="N2260" t="s">
        <v>319</v>
      </c>
      <c r="O2260">
        <v>11561</v>
      </c>
      <c r="P2260" t="s">
        <v>128</v>
      </c>
    </row>
    <row r="2261" spans="1:16" x14ac:dyDescent="0.3">
      <c r="A2261" s="5"/>
      <c r="B2261" s="7"/>
      <c r="C2261" s="9"/>
      <c r="K2261" t="s">
        <v>7628</v>
      </c>
      <c r="L2261" t="s">
        <v>33</v>
      </c>
      <c r="M2261" t="s">
        <v>311</v>
      </c>
      <c r="N2261" t="s">
        <v>312</v>
      </c>
      <c r="O2261">
        <v>19143</v>
      </c>
      <c r="P2261" t="s">
        <v>128</v>
      </c>
    </row>
    <row r="2262" spans="1:16" x14ac:dyDescent="0.3">
      <c r="K2262" t="s">
        <v>7629</v>
      </c>
      <c r="L2262" t="s">
        <v>33</v>
      </c>
      <c r="M2262" t="s">
        <v>84</v>
      </c>
      <c r="N2262" t="s">
        <v>35</v>
      </c>
      <c r="O2262">
        <v>94122</v>
      </c>
      <c r="P2262" t="s">
        <v>36</v>
      </c>
    </row>
    <row r="2263" spans="1:16" x14ac:dyDescent="0.3">
      <c r="A2263" s="5"/>
      <c r="B2263" s="7"/>
      <c r="C2263" s="9"/>
      <c r="K2263" t="s">
        <v>7630</v>
      </c>
      <c r="L2263" t="s">
        <v>33</v>
      </c>
      <c r="M2263" t="s">
        <v>3294</v>
      </c>
      <c r="N2263" t="s">
        <v>1185</v>
      </c>
      <c r="O2263">
        <v>97504</v>
      </c>
      <c r="P2263" t="s">
        <v>36</v>
      </c>
    </row>
    <row r="2264" spans="1:16" x14ac:dyDescent="0.3">
      <c r="K2264" t="s">
        <v>7635</v>
      </c>
      <c r="L2264" t="s">
        <v>33</v>
      </c>
      <c r="M2264" t="s">
        <v>7636</v>
      </c>
      <c r="N2264" t="s">
        <v>1966</v>
      </c>
      <c r="O2264">
        <v>59801</v>
      </c>
      <c r="P2264" t="s">
        <v>36</v>
      </c>
    </row>
    <row r="2265" spans="1:16" x14ac:dyDescent="0.3">
      <c r="A2265" s="5"/>
      <c r="B2265" s="7"/>
      <c r="C2265" s="9"/>
      <c r="K2265" t="s">
        <v>7637</v>
      </c>
      <c r="L2265" t="s">
        <v>33</v>
      </c>
      <c r="M2265" t="s">
        <v>1074</v>
      </c>
      <c r="N2265" t="s">
        <v>1149</v>
      </c>
      <c r="O2265">
        <v>29501</v>
      </c>
      <c r="P2265" t="s">
        <v>216</v>
      </c>
    </row>
    <row r="2266" spans="1:16" x14ac:dyDescent="0.3">
      <c r="K2266" t="s">
        <v>7638</v>
      </c>
      <c r="L2266" t="s">
        <v>33</v>
      </c>
      <c r="M2266" t="s">
        <v>771</v>
      </c>
      <c r="N2266" t="s">
        <v>95</v>
      </c>
      <c r="O2266">
        <v>48205</v>
      </c>
      <c r="P2266" t="s">
        <v>67</v>
      </c>
    </row>
    <row r="2267" spans="1:16" x14ac:dyDescent="0.3">
      <c r="A2267" s="5"/>
      <c r="B2267" s="7"/>
      <c r="C2267" s="9"/>
      <c r="K2267" t="s">
        <v>7639</v>
      </c>
      <c r="L2267" t="s">
        <v>33</v>
      </c>
      <c r="M2267" t="s">
        <v>3367</v>
      </c>
      <c r="N2267" t="s">
        <v>303</v>
      </c>
      <c r="O2267">
        <v>32712</v>
      </c>
      <c r="P2267" t="s">
        <v>216</v>
      </c>
    </row>
    <row r="2268" spans="1:16" x14ac:dyDescent="0.3">
      <c r="K2268" t="s">
        <v>7640</v>
      </c>
      <c r="L2268" t="s">
        <v>33</v>
      </c>
      <c r="M2268" t="s">
        <v>34</v>
      </c>
      <c r="N2268" t="s">
        <v>35</v>
      </c>
      <c r="O2268">
        <v>90008</v>
      </c>
      <c r="P2268" t="s">
        <v>36</v>
      </c>
    </row>
    <row r="2269" spans="1:16" x14ac:dyDescent="0.3">
      <c r="A2269" s="5"/>
      <c r="B2269" s="7"/>
      <c r="C2269" s="9"/>
      <c r="K2269" t="s">
        <v>7641</v>
      </c>
      <c r="L2269" t="s">
        <v>33</v>
      </c>
      <c r="M2269" t="s">
        <v>1708</v>
      </c>
      <c r="N2269" t="s">
        <v>112</v>
      </c>
      <c r="O2269">
        <v>76017</v>
      </c>
      <c r="P2269" t="s">
        <v>67</v>
      </c>
    </row>
    <row r="2270" spans="1:16" x14ac:dyDescent="0.3">
      <c r="K2270" t="s">
        <v>7644</v>
      </c>
      <c r="L2270" t="s">
        <v>33</v>
      </c>
      <c r="M2270" t="s">
        <v>34</v>
      </c>
      <c r="N2270" t="s">
        <v>35</v>
      </c>
      <c r="O2270">
        <v>90045</v>
      </c>
      <c r="P2270" t="s">
        <v>36</v>
      </c>
    </row>
    <row r="2271" spans="1:16" x14ac:dyDescent="0.3">
      <c r="A2271" s="5"/>
      <c r="B2271" s="7"/>
      <c r="C2271" s="9"/>
      <c r="K2271" t="s">
        <v>7645</v>
      </c>
      <c r="L2271" t="s">
        <v>33</v>
      </c>
      <c r="M2271" t="s">
        <v>3272</v>
      </c>
      <c r="N2271" t="s">
        <v>103</v>
      </c>
      <c r="O2271">
        <v>85254</v>
      </c>
      <c r="P2271" t="s">
        <v>36</v>
      </c>
    </row>
    <row r="2272" spans="1:16" x14ac:dyDescent="0.3">
      <c r="K2272" t="s">
        <v>7648</v>
      </c>
      <c r="L2272" t="s">
        <v>33</v>
      </c>
      <c r="M2272" t="s">
        <v>7649</v>
      </c>
      <c r="N2272" t="s">
        <v>240</v>
      </c>
      <c r="O2272">
        <v>80020</v>
      </c>
      <c r="P2272" t="s">
        <v>36</v>
      </c>
    </row>
    <row r="2273" spans="1:16" x14ac:dyDescent="0.3">
      <c r="A2273" s="5"/>
      <c r="B2273" s="7"/>
      <c r="C2273" s="9"/>
      <c r="K2273" t="s">
        <v>7650</v>
      </c>
      <c r="L2273" t="s">
        <v>33</v>
      </c>
      <c r="M2273" t="s">
        <v>4864</v>
      </c>
      <c r="N2273" t="s">
        <v>112</v>
      </c>
      <c r="O2273">
        <v>75007</v>
      </c>
      <c r="P2273" t="s">
        <v>67</v>
      </c>
    </row>
    <row r="2274" spans="1:16" x14ac:dyDescent="0.3">
      <c r="K2274" t="s">
        <v>7651</v>
      </c>
      <c r="L2274" t="s">
        <v>33</v>
      </c>
      <c r="M2274" t="s">
        <v>1097</v>
      </c>
      <c r="N2274" t="s">
        <v>103</v>
      </c>
      <c r="O2274">
        <v>85301</v>
      </c>
      <c r="P2274" t="s">
        <v>36</v>
      </c>
    </row>
    <row r="2275" spans="1:16" x14ac:dyDescent="0.3">
      <c r="A2275" s="5"/>
      <c r="B2275" s="7"/>
      <c r="C2275" s="9"/>
      <c r="K2275" t="s">
        <v>7652</v>
      </c>
      <c r="L2275" t="s">
        <v>33</v>
      </c>
      <c r="M2275" t="s">
        <v>126</v>
      </c>
      <c r="N2275" t="s">
        <v>127</v>
      </c>
      <c r="O2275">
        <v>43229</v>
      </c>
      <c r="P2275" t="s">
        <v>128</v>
      </c>
    </row>
    <row r="2276" spans="1:16" x14ac:dyDescent="0.3">
      <c r="K2276" t="s">
        <v>7653</v>
      </c>
      <c r="L2276" t="s">
        <v>33</v>
      </c>
      <c r="M2276" t="s">
        <v>6256</v>
      </c>
      <c r="N2276" t="s">
        <v>1075</v>
      </c>
      <c r="O2276">
        <v>36830</v>
      </c>
      <c r="P2276" t="s">
        <v>216</v>
      </c>
    </row>
    <row r="2277" spans="1:16" x14ac:dyDescent="0.3">
      <c r="A2277" s="5"/>
      <c r="B2277" s="7"/>
      <c r="C2277" s="9"/>
      <c r="K2277" t="s">
        <v>7654</v>
      </c>
      <c r="L2277" t="s">
        <v>33</v>
      </c>
      <c r="M2277" t="s">
        <v>6077</v>
      </c>
      <c r="N2277" t="s">
        <v>2546</v>
      </c>
      <c r="O2277">
        <v>2908</v>
      </c>
      <c r="P2277" t="s">
        <v>128</v>
      </c>
    </row>
    <row r="2278" spans="1:16" x14ac:dyDescent="0.3">
      <c r="K2278" t="s">
        <v>7655</v>
      </c>
      <c r="L2278" t="s">
        <v>33</v>
      </c>
      <c r="M2278" t="s">
        <v>745</v>
      </c>
      <c r="N2278" t="s">
        <v>35</v>
      </c>
      <c r="O2278">
        <v>93534</v>
      </c>
      <c r="P2278" t="s">
        <v>36</v>
      </c>
    </row>
    <row r="2279" spans="1:16" x14ac:dyDescent="0.3">
      <c r="A2279" s="5"/>
      <c r="B2279" s="7"/>
      <c r="C2279" s="9"/>
      <c r="K2279" t="s">
        <v>7656</v>
      </c>
      <c r="L2279" t="s">
        <v>33</v>
      </c>
      <c r="M2279" t="s">
        <v>485</v>
      </c>
      <c r="N2279" t="s">
        <v>112</v>
      </c>
      <c r="O2279">
        <v>76106</v>
      </c>
      <c r="P2279" t="s">
        <v>67</v>
      </c>
    </row>
    <row r="2280" spans="1:16" x14ac:dyDescent="0.3">
      <c r="K2280" t="s">
        <v>7657</v>
      </c>
      <c r="L2280" t="s">
        <v>33</v>
      </c>
      <c r="M2280" t="s">
        <v>5824</v>
      </c>
      <c r="N2280" t="s">
        <v>288</v>
      </c>
      <c r="O2280">
        <v>8861</v>
      </c>
      <c r="P2280" t="s">
        <v>128</v>
      </c>
    </row>
    <row r="2281" spans="1:16" x14ac:dyDescent="0.3">
      <c r="A2281" s="5"/>
      <c r="B2281" s="7"/>
      <c r="C2281" s="9"/>
      <c r="K2281" t="s">
        <v>7658</v>
      </c>
      <c r="L2281" t="s">
        <v>33</v>
      </c>
      <c r="M2281" t="s">
        <v>2085</v>
      </c>
      <c r="N2281" t="s">
        <v>1640</v>
      </c>
      <c r="O2281">
        <v>47374</v>
      </c>
      <c r="P2281" t="s">
        <v>67</v>
      </c>
    </row>
    <row r="2282" spans="1:16" x14ac:dyDescent="0.3">
      <c r="K2282" t="s">
        <v>7659</v>
      </c>
      <c r="L2282" t="s">
        <v>33</v>
      </c>
      <c r="M2282" t="s">
        <v>311</v>
      </c>
      <c r="N2282" t="s">
        <v>312</v>
      </c>
      <c r="O2282">
        <v>19134</v>
      </c>
      <c r="P2282" t="s">
        <v>128</v>
      </c>
    </row>
    <row r="2283" spans="1:16" x14ac:dyDescent="0.3">
      <c r="A2283" s="5"/>
      <c r="B2283" s="7"/>
      <c r="C2283" s="9"/>
      <c r="K2283" t="s">
        <v>7660</v>
      </c>
      <c r="L2283" t="s">
        <v>33</v>
      </c>
      <c r="M2283" t="s">
        <v>163</v>
      </c>
      <c r="N2283" t="s">
        <v>164</v>
      </c>
      <c r="O2283">
        <v>98105</v>
      </c>
      <c r="P2283" t="s">
        <v>36</v>
      </c>
    </row>
    <row r="2284" spans="1:16" x14ac:dyDescent="0.3">
      <c r="K2284" t="s">
        <v>7661</v>
      </c>
      <c r="L2284" t="s">
        <v>33</v>
      </c>
      <c r="M2284" t="s">
        <v>318</v>
      </c>
      <c r="N2284" t="s">
        <v>319</v>
      </c>
      <c r="O2284">
        <v>10009</v>
      </c>
      <c r="P2284" t="s">
        <v>128</v>
      </c>
    </row>
    <row r="2285" spans="1:16" x14ac:dyDescent="0.3">
      <c r="A2285" s="5"/>
      <c r="B2285" s="7"/>
      <c r="C2285" s="9"/>
      <c r="K2285" t="s">
        <v>7664</v>
      </c>
      <c r="L2285" t="s">
        <v>33</v>
      </c>
      <c r="M2285" t="s">
        <v>556</v>
      </c>
      <c r="N2285" t="s">
        <v>557</v>
      </c>
      <c r="O2285">
        <v>39212</v>
      </c>
      <c r="P2285" t="s">
        <v>216</v>
      </c>
    </row>
    <row r="2286" spans="1:16" x14ac:dyDescent="0.3">
      <c r="K2286" t="s">
        <v>7665</v>
      </c>
      <c r="L2286" t="s">
        <v>33</v>
      </c>
      <c r="M2286" t="s">
        <v>7666</v>
      </c>
      <c r="N2286" t="s">
        <v>35</v>
      </c>
      <c r="O2286">
        <v>95207</v>
      </c>
      <c r="P2286" t="s">
        <v>36</v>
      </c>
    </row>
    <row r="2287" spans="1:16" x14ac:dyDescent="0.3">
      <c r="A2287" s="5"/>
      <c r="B2287" s="7"/>
      <c r="C2287" s="9"/>
      <c r="K2287" t="s">
        <v>7667</v>
      </c>
      <c r="L2287" t="s">
        <v>33</v>
      </c>
      <c r="M2287" t="s">
        <v>3545</v>
      </c>
      <c r="N2287" t="s">
        <v>112</v>
      </c>
      <c r="O2287">
        <v>75051</v>
      </c>
      <c r="P2287" t="s">
        <v>67</v>
      </c>
    </row>
    <row r="2288" spans="1:16" x14ac:dyDescent="0.3">
      <c r="K2288" t="s">
        <v>7668</v>
      </c>
      <c r="L2288" t="s">
        <v>33</v>
      </c>
      <c r="M2288" t="s">
        <v>311</v>
      </c>
      <c r="N2288" t="s">
        <v>312</v>
      </c>
      <c r="O2288">
        <v>19140</v>
      </c>
      <c r="P2288" t="s">
        <v>128</v>
      </c>
    </row>
    <row r="2289" spans="1:16" x14ac:dyDescent="0.3">
      <c r="A2289" s="5"/>
      <c r="B2289" s="7"/>
      <c r="C2289" s="9"/>
      <c r="K2289" t="s">
        <v>7669</v>
      </c>
      <c r="L2289" t="s">
        <v>33</v>
      </c>
      <c r="M2289" t="s">
        <v>7670</v>
      </c>
      <c r="N2289" t="s">
        <v>312</v>
      </c>
      <c r="O2289">
        <v>17403</v>
      </c>
      <c r="P2289" t="s">
        <v>128</v>
      </c>
    </row>
    <row r="2290" spans="1:16" x14ac:dyDescent="0.3">
      <c r="K2290" t="s">
        <v>7671</v>
      </c>
      <c r="L2290" t="s">
        <v>33</v>
      </c>
      <c r="M2290" t="s">
        <v>318</v>
      </c>
      <c r="N2290" t="s">
        <v>319</v>
      </c>
      <c r="O2290">
        <v>10009</v>
      </c>
      <c r="P2290" t="s">
        <v>128</v>
      </c>
    </row>
    <row r="2291" spans="1:16" x14ac:dyDescent="0.3">
      <c r="A2291" s="5"/>
      <c r="B2291" s="7"/>
      <c r="C2291" s="9"/>
      <c r="K2291" t="s">
        <v>7672</v>
      </c>
      <c r="L2291" t="s">
        <v>33</v>
      </c>
      <c r="M2291" t="s">
        <v>996</v>
      </c>
      <c r="N2291" t="s">
        <v>112</v>
      </c>
      <c r="O2291">
        <v>75081</v>
      </c>
      <c r="P2291" t="s">
        <v>67</v>
      </c>
    </row>
    <row r="2292" spans="1:16" x14ac:dyDescent="0.3">
      <c r="K2292" t="s">
        <v>7673</v>
      </c>
      <c r="L2292" t="s">
        <v>33</v>
      </c>
      <c r="M2292" t="s">
        <v>34</v>
      </c>
      <c r="N2292" t="s">
        <v>35</v>
      </c>
      <c r="O2292">
        <v>90032</v>
      </c>
      <c r="P2292" t="s">
        <v>36</v>
      </c>
    </row>
    <row r="2293" spans="1:16" x14ac:dyDescent="0.3">
      <c r="A2293" s="5"/>
      <c r="B2293" s="7"/>
      <c r="C2293" s="9"/>
      <c r="K2293" t="s">
        <v>7676</v>
      </c>
      <c r="L2293" t="s">
        <v>33</v>
      </c>
      <c r="M2293" t="s">
        <v>196</v>
      </c>
      <c r="N2293" t="s">
        <v>151</v>
      </c>
      <c r="O2293">
        <v>60610</v>
      </c>
      <c r="P2293" t="s">
        <v>67</v>
      </c>
    </row>
    <row r="2294" spans="1:16" x14ac:dyDescent="0.3">
      <c r="K2294" t="s">
        <v>7677</v>
      </c>
      <c r="L2294" t="s">
        <v>33</v>
      </c>
      <c r="M2294" t="s">
        <v>372</v>
      </c>
      <c r="N2294" t="s">
        <v>127</v>
      </c>
      <c r="O2294">
        <v>45231</v>
      </c>
      <c r="P2294" t="s">
        <v>128</v>
      </c>
    </row>
    <row r="2295" spans="1:16" x14ac:dyDescent="0.3">
      <c r="A2295" s="5"/>
      <c r="B2295" s="7"/>
      <c r="C2295" s="9"/>
      <c r="K2295" t="s">
        <v>7678</v>
      </c>
      <c r="L2295" t="s">
        <v>33</v>
      </c>
      <c r="M2295" t="s">
        <v>2089</v>
      </c>
      <c r="N2295" t="s">
        <v>35</v>
      </c>
      <c r="O2295">
        <v>94601</v>
      </c>
      <c r="P2295" t="s">
        <v>36</v>
      </c>
    </row>
    <row r="2296" spans="1:16" x14ac:dyDescent="0.3">
      <c r="K2296" t="s">
        <v>7679</v>
      </c>
      <c r="L2296" t="s">
        <v>33</v>
      </c>
      <c r="M2296" t="s">
        <v>508</v>
      </c>
      <c r="N2296" t="s">
        <v>112</v>
      </c>
      <c r="O2296">
        <v>78041</v>
      </c>
      <c r="P2296" t="s">
        <v>67</v>
      </c>
    </row>
    <row r="2297" spans="1:16" x14ac:dyDescent="0.3">
      <c r="A2297" s="5"/>
      <c r="B2297" s="7"/>
      <c r="C2297" s="9"/>
      <c r="K2297" t="s">
        <v>7682</v>
      </c>
      <c r="L2297" t="s">
        <v>33</v>
      </c>
      <c r="M2297" t="s">
        <v>111</v>
      </c>
      <c r="N2297" t="s">
        <v>112</v>
      </c>
      <c r="O2297">
        <v>77070</v>
      </c>
      <c r="P2297" t="s">
        <v>67</v>
      </c>
    </row>
    <row r="2298" spans="1:16" x14ac:dyDescent="0.3">
      <c r="K2298" t="s">
        <v>7683</v>
      </c>
      <c r="L2298" t="s">
        <v>33</v>
      </c>
      <c r="M2298" t="s">
        <v>4183</v>
      </c>
      <c r="N2298" t="s">
        <v>77</v>
      </c>
      <c r="O2298">
        <v>84106</v>
      </c>
      <c r="P2298" t="s">
        <v>36</v>
      </c>
    </row>
    <row r="2299" spans="1:16" x14ac:dyDescent="0.3">
      <c r="A2299" s="5"/>
      <c r="B2299" s="7"/>
      <c r="C2299" s="9"/>
      <c r="K2299" t="s">
        <v>7686</v>
      </c>
      <c r="L2299" t="s">
        <v>33</v>
      </c>
      <c r="M2299" t="s">
        <v>318</v>
      </c>
      <c r="N2299" t="s">
        <v>319</v>
      </c>
      <c r="O2299">
        <v>10009</v>
      </c>
      <c r="P2299" t="s">
        <v>128</v>
      </c>
    </row>
    <row r="2300" spans="1:16" x14ac:dyDescent="0.3">
      <c r="K2300" t="s">
        <v>7687</v>
      </c>
      <c r="L2300" t="s">
        <v>33</v>
      </c>
      <c r="M2300" t="s">
        <v>461</v>
      </c>
      <c r="N2300" t="s">
        <v>1075</v>
      </c>
      <c r="O2300">
        <v>35810</v>
      </c>
      <c r="P2300" t="s">
        <v>216</v>
      </c>
    </row>
    <row r="2301" spans="1:16" x14ac:dyDescent="0.3">
      <c r="A2301" s="5"/>
      <c r="B2301" s="7"/>
      <c r="C2301" s="9"/>
      <c r="K2301" t="s">
        <v>7688</v>
      </c>
      <c r="L2301" t="s">
        <v>33</v>
      </c>
      <c r="M2301" t="s">
        <v>34</v>
      </c>
      <c r="N2301" t="s">
        <v>35</v>
      </c>
      <c r="O2301">
        <v>90049</v>
      </c>
      <c r="P2301" t="s">
        <v>36</v>
      </c>
    </row>
    <row r="2302" spans="1:16" x14ac:dyDescent="0.3">
      <c r="K2302" t="s">
        <v>7689</v>
      </c>
      <c r="L2302" t="s">
        <v>33</v>
      </c>
      <c r="M2302" t="s">
        <v>163</v>
      </c>
      <c r="N2302" t="s">
        <v>164</v>
      </c>
      <c r="O2302">
        <v>98105</v>
      </c>
      <c r="P2302" t="s">
        <v>36</v>
      </c>
    </row>
    <row r="2303" spans="1:16" x14ac:dyDescent="0.3">
      <c r="A2303" s="5"/>
      <c r="B2303" s="7"/>
      <c r="C2303" s="9"/>
      <c r="K2303" t="s">
        <v>7692</v>
      </c>
      <c r="L2303" t="s">
        <v>33</v>
      </c>
      <c r="M2303" t="s">
        <v>2504</v>
      </c>
      <c r="N2303" t="s">
        <v>1404</v>
      </c>
      <c r="O2303">
        <v>37918</v>
      </c>
      <c r="P2303" t="s">
        <v>216</v>
      </c>
    </row>
    <row r="2304" spans="1:16" x14ac:dyDescent="0.3">
      <c r="K2304" t="s">
        <v>7693</v>
      </c>
      <c r="L2304" t="s">
        <v>33</v>
      </c>
      <c r="M2304" t="s">
        <v>2214</v>
      </c>
      <c r="N2304" t="s">
        <v>1404</v>
      </c>
      <c r="O2304">
        <v>37620</v>
      </c>
      <c r="P2304" t="s">
        <v>216</v>
      </c>
    </row>
    <row r="2305" spans="1:16" x14ac:dyDescent="0.3">
      <c r="A2305" s="5"/>
      <c r="B2305" s="7"/>
      <c r="C2305" s="9"/>
      <c r="K2305" t="s">
        <v>7694</v>
      </c>
      <c r="L2305" t="s">
        <v>33</v>
      </c>
      <c r="M2305" t="s">
        <v>5750</v>
      </c>
      <c r="N2305" t="s">
        <v>95</v>
      </c>
      <c r="O2305">
        <v>48146</v>
      </c>
      <c r="P2305" t="s">
        <v>67</v>
      </c>
    </row>
    <row r="2306" spans="1:16" x14ac:dyDescent="0.3">
      <c r="K2306" t="s">
        <v>7695</v>
      </c>
      <c r="L2306" t="s">
        <v>33</v>
      </c>
      <c r="M2306" t="s">
        <v>7696</v>
      </c>
      <c r="N2306" t="s">
        <v>240</v>
      </c>
      <c r="O2306">
        <v>80122</v>
      </c>
      <c r="P2306" t="s">
        <v>36</v>
      </c>
    </row>
    <row r="2307" spans="1:16" x14ac:dyDescent="0.3">
      <c r="A2307" s="5"/>
      <c r="B2307" s="7"/>
      <c r="C2307" s="9"/>
      <c r="K2307" t="s">
        <v>7699</v>
      </c>
      <c r="L2307" t="s">
        <v>33</v>
      </c>
      <c r="M2307" t="s">
        <v>318</v>
      </c>
      <c r="N2307" t="s">
        <v>319</v>
      </c>
      <c r="O2307">
        <v>10024</v>
      </c>
      <c r="P2307" t="s">
        <v>128</v>
      </c>
    </row>
    <row r="2308" spans="1:16" x14ac:dyDescent="0.3">
      <c r="K2308" t="s">
        <v>7700</v>
      </c>
      <c r="L2308" t="s">
        <v>33</v>
      </c>
      <c r="M2308" t="s">
        <v>3239</v>
      </c>
      <c r="N2308" t="s">
        <v>77</v>
      </c>
      <c r="O2308">
        <v>84604</v>
      </c>
      <c r="P2308" t="s">
        <v>36</v>
      </c>
    </row>
    <row r="2309" spans="1:16" x14ac:dyDescent="0.3">
      <c r="A2309" s="5"/>
      <c r="B2309" s="7"/>
      <c r="C2309" s="9"/>
      <c r="K2309" t="s">
        <v>7703</v>
      </c>
      <c r="L2309" t="s">
        <v>33</v>
      </c>
      <c r="M2309" t="s">
        <v>34</v>
      </c>
      <c r="N2309" t="s">
        <v>35</v>
      </c>
      <c r="O2309">
        <v>90049</v>
      </c>
      <c r="P2309" t="s">
        <v>36</v>
      </c>
    </row>
    <row r="2310" spans="1:16" x14ac:dyDescent="0.3">
      <c r="K2310" t="s">
        <v>7704</v>
      </c>
      <c r="L2310" t="s">
        <v>33</v>
      </c>
      <c r="M2310" t="s">
        <v>311</v>
      </c>
      <c r="N2310" t="s">
        <v>312</v>
      </c>
      <c r="O2310">
        <v>19134</v>
      </c>
      <c r="P2310" t="s">
        <v>128</v>
      </c>
    </row>
    <row r="2311" spans="1:16" x14ac:dyDescent="0.3">
      <c r="A2311" s="5"/>
      <c r="B2311" s="7"/>
      <c r="C2311" s="9"/>
      <c r="K2311" t="s">
        <v>7705</v>
      </c>
      <c r="L2311" t="s">
        <v>33</v>
      </c>
      <c r="M2311" t="s">
        <v>445</v>
      </c>
      <c r="N2311" t="s">
        <v>35</v>
      </c>
      <c r="O2311">
        <v>92105</v>
      </c>
      <c r="P2311" t="s">
        <v>36</v>
      </c>
    </row>
    <row r="2312" spans="1:16" x14ac:dyDescent="0.3">
      <c r="K2312" t="s">
        <v>7708</v>
      </c>
      <c r="L2312" t="s">
        <v>33</v>
      </c>
      <c r="M2312" t="s">
        <v>4568</v>
      </c>
      <c r="N2312" t="s">
        <v>4569</v>
      </c>
      <c r="O2312">
        <v>4401</v>
      </c>
      <c r="P2312" t="s">
        <v>128</v>
      </c>
    </row>
    <row r="2313" spans="1:16" x14ac:dyDescent="0.3">
      <c r="A2313" s="5"/>
      <c r="B2313" s="7"/>
      <c r="C2313" s="9"/>
      <c r="K2313" t="s">
        <v>7709</v>
      </c>
      <c r="L2313" t="s">
        <v>33</v>
      </c>
      <c r="M2313" t="s">
        <v>3818</v>
      </c>
      <c r="N2313" t="s">
        <v>970</v>
      </c>
      <c r="O2313">
        <v>30318</v>
      </c>
      <c r="P2313" t="s">
        <v>216</v>
      </c>
    </row>
    <row r="2314" spans="1:16" x14ac:dyDescent="0.3">
      <c r="K2314" t="s">
        <v>7710</v>
      </c>
      <c r="L2314" t="s">
        <v>33</v>
      </c>
      <c r="M2314" t="s">
        <v>1090</v>
      </c>
      <c r="N2314" t="s">
        <v>1091</v>
      </c>
      <c r="O2314">
        <v>6457</v>
      </c>
      <c r="P2314" t="s">
        <v>128</v>
      </c>
    </row>
    <row r="2315" spans="1:16" x14ac:dyDescent="0.3">
      <c r="A2315" s="5"/>
      <c r="B2315" s="7"/>
      <c r="C2315" s="9"/>
      <c r="K2315" t="s">
        <v>7711</v>
      </c>
      <c r="L2315" t="s">
        <v>33</v>
      </c>
      <c r="M2315" t="s">
        <v>6851</v>
      </c>
      <c r="N2315" t="s">
        <v>1404</v>
      </c>
      <c r="O2315">
        <v>37130</v>
      </c>
      <c r="P2315" t="s">
        <v>216</v>
      </c>
    </row>
    <row r="2316" spans="1:16" x14ac:dyDescent="0.3">
      <c r="K2316" t="s">
        <v>7712</v>
      </c>
      <c r="L2316" t="s">
        <v>33</v>
      </c>
      <c r="M2316" t="s">
        <v>126</v>
      </c>
      <c r="N2316" t="s">
        <v>970</v>
      </c>
      <c r="O2316">
        <v>31907</v>
      </c>
      <c r="P2316" t="s">
        <v>216</v>
      </c>
    </row>
    <row r="2317" spans="1:16" x14ac:dyDescent="0.3">
      <c r="A2317" s="5"/>
      <c r="B2317" s="7"/>
      <c r="C2317" s="9"/>
      <c r="K2317" t="s">
        <v>7713</v>
      </c>
      <c r="L2317" t="s">
        <v>33</v>
      </c>
      <c r="M2317" t="s">
        <v>196</v>
      </c>
      <c r="N2317" t="s">
        <v>151</v>
      </c>
      <c r="O2317">
        <v>60623</v>
      </c>
      <c r="P2317" t="s">
        <v>67</v>
      </c>
    </row>
    <row r="2318" spans="1:16" x14ac:dyDescent="0.3">
      <c r="K2318" t="s">
        <v>7716</v>
      </c>
      <c r="L2318" t="s">
        <v>33</v>
      </c>
      <c r="M2318" t="s">
        <v>2317</v>
      </c>
      <c r="N2318" t="s">
        <v>2242</v>
      </c>
      <c r="O2318">
        <v>42420</v>
      </c>
      <c r="P2318" t="s">
        <v>216</v>
      </c>
    </row>
    <row r="2319" spans="1:16" x14ac:dyDescent="0.3">
      <c r="A2319" s="5"/>
      <c r="B2319" s="7"/>
      <c r="C2319" s="9"/>
      <c r="K2319" t="s">
        <v>7717</v>
      </c>
      <c r="L2319" t="s">
        <v>33</v>
      </c>
      <c r="M2319" t="s">
        <v>34</v>
      </c>
      <c r="N2319" t="s">
        <v>35</v>
      </c>
      <c r="O2319">
        <v>90004</v>
      </c>
      <c r="P2319" t="s">
        <v>36</v>
      </c>
    </row>
    <row r="2320" spans="1:16" x14ac:dyDescent="0.3">
      <c r="K2320" t="s">
        <v>7718</v>
      </c>
      <c r="L2320" t="s">
        <v>33</v>
      </c>
      <c r="M2320" t="s">
        <v>5059</v>
      </c>
      <c r="N2320" t="s">
        <v>970</v>
      </c>
      <c r="O2320">
        <v>31088</v>
      </c>
      <c r="P2320" t="s">
        <v>216</v>
      </c>
    </row>
    <row r="2321" spans="1:16" x14ac:dyDescent="0.3">
      <c r="A2321" s="5"/>
      <c r="B2321" s="7"/>
      <c r="C2321" s="9"/>
      <c r="K2321" t="s">
        <v>7719</v>
      </c>
      <c r="L2321" t="s">
        <v>33</v>
      </c>
      <c r="M2321" t="s">
        <v>1205</v>
      </c>
      <c r="N2321" t="s">
        <v>66</v>
      </c>
      <c r="O2321">
        <v>53209</v>
      </c>
      <c r="P2321" t="s">
        <v>67</v>
      </c>
    </row>
    <row r="2322" spans="1:16" x14ac:dyDescent="0.3">
      <c r="K2322" t="s">
        <v>7720</v>
      </c>
      <c r="L2322" t="s">
        <v>33</v>
      </c>
      <c r="M2322" t="s">
        <v>168</v>
      </c>
      <c r="N2322" t="s">
        <v>112</v>
      </c>
      <c r="O2322">
        <v>78207</v>
      </c>
      <c r="P2322" t="s">
        <v>67</v>
      </c>
    </row>
    <row r="2323" spans="1:16" x14ac:dyDescent="0.3">
      <c r="A2323" s="5"/>
      <c r="B2323" s="7"/>
      <c r="C2323" s="9"/>
      <c r="K2323" t="s">
        <v>7721</v>
      </c>
      <c r="L2323" t="s">
        <v>33</v>
      </c>
      <c r="M2323" t="s">
        <v>565</v>
      </c>
      <c r="N2323" t="s">
        <v>566</v>
      </c>
      <c r="O2323">
        <v>22980</v>
      </c>
      <c r="P2323" t="s">
        <v>216</v>
      </c>
    </row>
    <row r="2324" spans="1:16" x14ac:dyDescent="0.3">
      <c r="K2324" t="s">
        <v>7722</v>
      </c>
      <c r="L2324" t="s">
        <v>33</v>
      </c>
      <c r="M2324" t="s">
        <v>1340</v>
      </c>
      <c r="N2324" t="s">
        <v>127</v>
      </c>
      <c r="O2324">
        <v>45014</v>
      </c>
      <c r="P2324" t="s">
        <v>128</v>
      </c>
    </row>
    <row r="2325" spans="1:16" x14ac:dyDescent="0.3">
      <c r="A2325" s="5"/>
      <c r="B2325" s="7"/>
      <c r="C2325" s="9"/>
      <c r="K2325" t="s">
        <v>7725</v>
      </c>
      <c r="L2325" t="s">
        <v>33</v>
      </c>
      <c r="M2325" t="s">
        <v>1531</v>
      </c>
      <c r="N2325" t="s">
        <v>151</v>
      </c>
      <c r="O2325">
        <v>60505</v>
      </c>
      <c r="P2325" t="s">
        <v>67</v>
      </c>
    </row>
    <row r="2326" spans="1:16" x14ac:dyDescent="0.3">
      <c r="K2326" t="s">
        <v>7726</v>
      </c>
      <c r="L2326" t="s">
        <v>33</v>
      </c>
      <c r="M2326" t="s">
        <v>3786</v>
      </c>
      <c r="N2326" t="s">
        <v>127</v>
      </c>
      <c r="O2326">
        <v>44052</v>
      </c>
      <c r="P2326" t="s">
        <v>128</v>
      </c>
    </row>
    <row r="2327" spans="1:16" x14ac:dyDescent="0.3">
      <c r="A2327" s="5"/>
      <c r="B2327" s="7"/>
      <c r="C2327" s="9"/>
      <c r="K2327" t="s">
        <v>7728</v>
      </c>
      <c r="L2327" t="s">
        <v>33</v>
      </c>
      <c r="M2327" t="s">
        <v>7729</v>
      </c>
      <c r="N2327" t="s">
        <v>987</v>
      </c>
      <c r="O2327">
        <v>2148</v>
      </c>
      <c r="P2327" t="s">
        <v>128</v>
      </c>
    </row>
    <row r="2328" spans="1:16" x14ac:dyDescent="0.3">
      <c r="K2328" t="s">
        <v>7730</v>
      </c>
      <c r="L2328" t="s">
        <v>33</v>
      </c>
      <c r="M2328" t="s">
        <v>461</v>
      </c>
      <c r="N2328" t="s">
        <v>112</v>
      </c>
      <c r="O2328">
        <v>77340</v>
      </c>
      <c r="P2328" t="s">
        <v>67</v>
      </c>
    </row>
    <row r="2329" spans="1:16" x14ac:dyDescent="0.3">
      <c r="A2329" s="5"/>
      <c r="B2329" s="7"/>
      <c r="C2329" s="9"/>
      <c r="K2329" t="s">
        <v>7731</v>
      </c>
      <c r="L2329" t="s">
        <v>33</v>
      </c>
      <c r="M2329" t="s">
        <v>6621</v>
      </c>
      <c r="N2329" t="s">
        <v>2459</v>
      </c>
      <c r="O2329">
        <v>89431</v>
      </c>
      <c r="P2329" t="s">
        <v>36</v>
      </c>
    </row>
    <row r="2330" spans="1:16" x14ac:dyDescent="0.3">
      <c r="K2330" t="s">
        <v>7734</v>
      </c>
      <c r="L2330" t="s">
        <v>33</v>
      </c>
      <c r="M2330" t="s">
        <v>3739</v>
      </c>
      <c r="N2330" t="s">
        <v>151</v>
      </c>
      <c r="O2330">
        <v>60126</v>
      </c>
      <c r="P2330" t="s">
        <v>67</v>
      </c>
    </row>
    <row r="2331" spans="1:16" x14ac:dyDescent="0.3">
      <c r="A2331" s="5"/>
      <c r="B2331" s="7"/>
      <c r="C2331" s="9"/>
      <c r="K2331" t="s">
        <v>7737</v>
      </c>
      <c r="L2331" t="s">
        <v>33</v>
      </c>
      <c r="M2331" t="s">
        <v>1708</v>
      </c>
      <c r="N2331" t="s">
        <v>112</v>
      </c>
      <c r="O2331">
        <v>76017</v>
      </c>
      <c r="P2331" t="s">
        <v>67</v>
      </c>
    </row>
    <row r="2332" spans="1:16" x14ac:dyDescent="0.3">
      <c r="K2332" t="s">
        <v>7738</v>
      </c>
      <c r="L2332" t="s">
        <v>33</v>
      </c>
      <c r="M2332" t="s">
        <v>7739</v>
      </c>
      <c r="N2332" t="s">
        <v>288</v>
      </c>
      <c r="O2332">
        <v>7055</v>
      </c>
      <c r="P2332" t="s">
        <v>128</v>
      </c>
    </row>
    <row r="2333" spans="1:16" x14ac:dyDescent="0.3">
      <c r="A2333" s="5"/>
      <c r="B2333" s="7"/>
      <c r="C2333" s="9"/>
      <c r="K2333" t="s">
        <v>7742</v>
      </c>
      <c r="L2333" t="s">
        <v>33</v>
      </c>
      <c r="M2333" t="s">
        <v>311</v>
      </c>
      <c r="N2333" t="s">
        <v>312</v>
      </c>
      <c r="O2333">
        <v>19143</v>
      </c>
      <c r="P2333" t="s">
        <v>128</v>
      </c>
    </row>
    <row r="2334" spans="1:16" x14ac:dyDescent="0.3">
      <c r="K2334" t="s">
        <v>7743</v>
      </c>
      <c r="L2334" t="s">
        <v>33</v>
      </c>
      <c r="M2334" t="s">
        <v>2832</v>
      </c>
      <c r="N2334" t="s">
        <v>35</v>
      </c>
      <c r="O2334">
        <v>95123</v>
      </c>
      <c r="P2334" t="s">
        <v>36</v>
      </c>
    </row>
    <row r="2335" spans="1:16" x14ac:dyDescent="0.3">
      <c r="A2335" s="5"/>
      <c r="B2335" s="7"/>
      <c r="C2335" s="9"/>
      <c r="K2335" t="s">
        <v>7744</v>
      </c>
      <c r="L2335" t="s">
        <v>33</v>
      </c>
      <c r="M2335" t="s">
        <v>1227</v>
      </c>
      <c r="N2335" t="s">
        <v>249</v>
      </c>
      <c r="O2335">
        <v>28314</v>
      </c>
      <c r="P2335" t="s">
        <v>216</v>
      </c>
    </row>
    <row r="2336" spans="1:16" x14ac:dyDescent="0.3">
      <c r="K2336" t="s">
        <v>7745</v>
      </c>
      <c r="L2336" t="s">
        <v>33</v>
      </c>
      <c r="M2336" t="s">
        <v>34</v>
      </c>
      <c r="N2336" t="s">
        <v>35</v>
      </c>
      <c r="O2336">
        <v>90032</v>
      </c>
      <c r="P2336" t="s">
        <v>36</v>
      </c>
    </row>
    <row r="2337" spans="1:16" x14ac:dyDescent="0.3">
      <c r="A2337" s="5"/>
      <c r="B2337" s="7"/>
      <c r="C2337" s="9"/>
      <c r="K2337" t="s">
        <v>7750</v>
      </c>
      <c r="L2337" t="s">
        <v>33</v>
      </c>
      <c r="M2337" t="s">
        <v>111</v>
      </c>
      <c r="N2337" t="s">
        <v>112</v>
      </c>
      <c r="O2337">
        <v>77095</v>
      </c>
      <c r="P2337" t="s">
        <v>67</v>
      </c>
    </row>
    <row r="2338" spans="1:16" x14ac:dyDescent="0.3">
      <c r="K2338" t="s">
        <v>7751</v>
      </c>
      <c r="L2338" t="s">
        <v>33</v>
      </c>
      <c r="M2338" t="s">
        <v>84</v>
      </c>
      <c r="N2338" t="s">
        <v>35</v>
      </c>
      <c r="O2338">
        <v>94109</v>
      </c>
      <c r="P2338" t="s">
        <v>36</v>
      </c>
    </row>
    <row r="2339" spans="1:16" x14ac:dyDescent="0.3">
      <c r="A2339" s="5"/>
      <c r="B2339" s="7"/>
      <c r="C2339" s="9"/>
      <c r="K2339" t="s">
        <v>7752</v>
      </c>
      <c r="L2339" t="s">
        <v>33</v>
      </c>
      <c r="M2339" t="s">
        <v>84</v>
      </c>
      <c r="N2339" t="s">
        <v>35</v>
      </c>
      <c r="O2339">
        <v>94110</v>
      </c>
      <c r="P2339" t="s">
        <v>36</v>
      </c>
    </row>
    <row r="2340" spans="1:16" x14ac:dyDescent="0.3">
      <c r="K2340" t="s">
        <v>7755</v>
      </c>
      <c r="L2340" t="s">
        <v>33</v>
      </c>
      <c r="M2340" t="s">
        <v>1380</v>
      </c>
      <c r="N2340" t="s">
        <v>1381</v>
      </c>
      <c r="O2340">
        <v>73120</v>
      </c>
      <c r="P2340" t="s">
        <v>67</v>
      </c>
    </row>
    <row r="2341" spans="1:16" x14ac:dyDescent="0.3">
      <c r="A2341" s="5"/>
      <c r="B2341" s="7"/>
      <c r="C2341" s="9"/>
      <c r="K2341" t="s">
        <v>7756</v>
      </c>
      <c r="L2341" t="s">
        <v>33</v>
      </c>
      <c r="M2341" t="s">
        <v>196</v>
      </c>
      <c r="N2341" t="s">
        <v>151</v>
      </c>
      <c r="O2341">
        <v>60623</v>
      </c>
      <c r="P2341" t="s">
        <v>67</v>
      </c>
    </row>
    <row r="2342" spans="1:16" x14ac:dyDescent="0.3">
      <c r="K2342" t="s">
        <v>7757</v>
      </c>
      <c r="L2342" t="s">
        <v>33</v>
      </c>
      <c r="M2342" t="s">
        <v>1380</v>
      </c>
      <c r="N2342" t="s">
        <v>1381</v>
      </c>
      <c r="O2342">
        <v>73120</v>
      </c>
      <c r="P2342" t="s">
        <v>67</v>
      </c>
    </row>
    <row r="2343" spans="1:16" x14ac:dyDescent="0.3">
      <c r="A2343" s="5"/>
      <c r="B2343" s="7"/>
      <c r="C2343" s="9"/>
      <c r="K2343" t="s">
        <v>7758</v>
      </c>
      <c r="L2343" t="s">
        <v>33</v>
      </c>
      <c r="M2343" t="s">
        <v>3272</v>
      </c>
      <c r="N2343" t="s">
        <v>103</v>
      </c>
      <c r="O2343">
        <v>85254</v>
      </c>
      <c r="P2343" t="s">
        <v>36</v>
      </c>
    </row>
    <row r="2344" spans="1:16" x14ac:dyDescent="0.3">
      <c r="K2344" t="s">
        <v>7759</v>
      </c>
      <c r="L2344" t="s">
        <v>33</v>
      </c>
      <c r="M2344" t="s">
        <v>7729</v>
      </c>
      <c r="N2344" t="s">
        <v>987</v>
      </c>
      <c r="O2344">
        <v>2148</v>
      </c>
      <c r="P2344" t="s">
        <v>128</v>
      </c>
    </row>
    <row r="2345" spans="1:16" x14ac:dyDescent="0.3">
      <c r="A2345" s="5"/>
      <c r="B2345" s="7"/>
      <c r="C2345" s="9"/>
      <c r="K2345" t="s">
        <v>7760</v>
      </c>
      <c r="L2345" t="s">
        <v>33</v>
      </c>
      <c r="M2345" t="s">
        <v>1148</v>
      </c>
      <c r="N2345" t="s">
        <v>1149</v>
      </c>
      <c r="O2345">
        <v>29203</v>
      </c>
      <c r="P2345" t="s">
        <v>216</v>
      </c>
    </row>
    <row r="2346" spans="1:16" x14ac:dyDescent="0.3">
      <c r="K2346" t="s">
        <v>7761</v>
      </c>
      <c r="L2346" t="s">
        <v>33</v>
      </c>
      <c r="M2346" t="s">
        <v>5679</v>
      </c>
      <c r="N2346" t="s">
        <v>303</v>
      </c>
      <c r="O2346">
        <v>32303</v>
      </c>
      <c r="P2346" t="s">
        <v>216</v>
      </c>
    </row>
    <row r="2347" spans="1:16" x14ac:dyDescent="0.3">
      <c r="A2347" s="5"/>
      <c r="B2347" s="7"/>
      <c r="C2347" s="9"/>
      <c r="K2347" t="s">
        <v>7762</v>
      </c>
      <c r="L2347" t="s">
        <v>33</v>
      </c>
      <c r="M2347" t="s">
        <v>111</v>
      </c>
      <c r="N2347" t="s">
        <v>112</v>
      </c>
      <c r="O2347">
        <v>77070</v>
      </c>
      <c r="P2347" t="s">
        <v>67</v>
      </c>
    </row>
    <row r="2348" spans="1:16" x14ac:dyDescent="0.3">
      <c r="K2348" t="s">
        <v>7763</v>
      </c>
      <c r="L2348" t="s">
        <v>33</v>
      </c>
      <c r="M2348" t="s">
        <v>4864</v>
      </c>
      <c r="N2348" t="s">
        <v>112</v>
      </c>
      <c r="O2348">
        <v>75007</v>
      </c>
      <c r="P2348" t="s">
        <v>67</v>
      </c>
    </row>
    <row r="2349" spans="1:16" x14ac:dyDescent="0.3">
      <c r="A2349" s="5"/>
      <c r="B2349" s="7"/>
      <c r="C2349" s="9"/>
      <c r="K2349" t="s">
        <v>7766</v>
      </c>
      <c r="L2349" t="s">
        <v>33</v>
      </c>
      <c r="M2349" t="s">
        <v>34</v>
      </c>
      <c r="N2349" t="s">
        <v>35</v>
      </c>
      <c r="O2349">
        <v>90004</v>
      </c>
      <c r="P2349" t="s">
        <v>36</v>
      </c>
    </row>
    <row r="2350" spans="1:16" x14ac:dyDescent="0.3">
      <c r="K2350" t="s">
        <v>7767</v>
      </c>
      <c r="L2350" t="s">
        <v>33</v>
      </c>
      <c r="M2350" t="s">
        <v>7768</v>
      </c>
      <c r="N2350" t="s">
        <v>151</v>
      </c>
      <c r="O2350">
        <v>60090</v>
      </c>
      <c r="P2350" t="s">
        <v>67</v>
      </c>
    </row>
    <row r="2351" spans="1:16" x14ac:dyDescent="0.3">
      <c r="A2351" s="5"/>
      <c r="B2351" s="7"/>
      <c r="C2351" s="9"/>
      <c r="K2351" t="s">
        <v>7769</v>
      </c>
      <c r="L2351" t="s">
        <v>33</v>
      </c>
      <c r="M2351" t="s">
        <v>318</v>
      </c>
      <c r="N2351" t="s">
        <v>319</v>
      </c>
      <c r="O2351">
        <v>10035</v>
      </c>
      <c r="P2351" t="s">
        <v>128</v>
      </c>
    </row>
    <row r="2352" spans="1:16" x14ac:dyDescent="0.3">
      <c r="K2352" t="s">
        <v>7772</v>
      </c>
      <c r="L2352" t="s">
        <v>33</v>
      </c>
      <c r="M2352" t="s">
        <v>445</v>
      </c>
      <c r="N2352" t="s">
        <v>35</v>
      </c>
      <c r="O2352">
        <v>92024</v>
      </c>
      <c r="P2352" t="s">
        <v>36</v>
      </c>
    </row>
    <row r="2353" spans="1:16" x14ac:dyDescent="0.3">
      <c r="A2353" s="5"/>
      <c r="B2353" s="7"/>
      <c r="C2353" s="9"/>
      <c r="K2353" t="s">
        <v>7775</v>
      </c>
      <c r="L2353" t="s">
        <v>33</v>
      </c>
      <c r="M2353" t="s">
        <v>34</v>
      </c>
      <c r="N2353" t="s">
        <v>35</v>
      </c>
      <c r="O2353">
        <v>90045</v>
      </c>
      <c r="P2353" t="s">
        <v>36</v>
      </c>
    </row>
    <row r="2354" spans="1:16" x14ac:dyDescent="0.3">
      <c r="K2354" t="s">
        <v>7778</v>
      </c>
      <c r="L2354" t="s">
        <v>33</v>
      </c>
      <c r="M2354" t="s">
        <v>1531</v>
      </c>
      <c r="N2354" t="s">
        <v>151</v>
      </c>
      <c r="O2354">
        <v>60505</v>
      </c>
      <c r="P2354" t="s">
        <v>67</v>
      </c>
    </row>
    <row r="2355" spans="1:16" x14ac:dyDescent="0.3">
      <c r="A2355" s="5"/>
      <c r="B2355" s="7"/>
      <c r="C2355" s="9"/>
      <c r="K2355" t="s">
        <v>7779</v>
      </c>
      <c r="L2355" t="s">
        <v>33</v>
      </c>
      <c r="M2355" t="s">
        <v>2154</v>
      </c>
      <c r="N2355" t="s">
        <v>249</v>
      </c>
      <c r="O2355">
        <v>27604</v>
      </c>
      <c r="P2355" t="s">
        <v>216</v>
      </c>
    </row>
    <row r="2356" spans="1:16" x14ac:dyDescent="0.3">
      <c r="K2356" t="s">
        <v>7780</v>
      </c>
      <c r="L2356" t="s">
        <v>33</v>
      </c>
      <c r="M2356" t="s">
        <v>7269</v>
      </c>
      <c r="N2356" t="s">
        <v>35</v>
      </c>
      <c r="O2356">
        <v>92345</v>
      </c>
      <c r="P2356" t="s">
        <v>36</v>
      </c>
    </row>
    <row r="2357" spans="1:16" x14ac:dyDescent="0.3">
      <c r="A2357" s="5"/>
      <c r="B2357" s="7"/>
      <c r="C2357" s="9"/>
      <c r="K2357" t="s">
        <v>7781</v>
      </c>
      <c r="L2357" t="s">
        <v>33</v>
      </c>
      <c r="M2357" t="s">
        <v>84</v>
      </c>
      <c r="N2357" t="s">
        <v>35</v>
      </c>
      <c r="O2357">
        <v>94110</v>
      </c>
      <c r="P2357" t="s">
        <v>36</v>
      </c>
    </row>
    <row r="2358" spans="1:16" x14ac:dyDescent="0.3">
      <c r="K2358" t="s">
        <v>7782</v>
      </c>
      <c r="L2358" t="s">
        <v>33</v>
      </c>
      <c r="M2358" t="s">
        <v>3674</v>
      </c>
      <c r="N2358" t="s">
        <v>1404</v>
      </c>
      <c r="O2358">
        <v>38109</v>
      </c>
      <c r="P2358" t="s">
        <v>216</v>
      </c>
    </row>
    <row r="2359" spans="1:16" x14ac:dyDescent="0.3">
      <c r="A2359" s="5"/>
      <c r="B2359" s="7"/>
      <c r="C2359" s="9"/>
      <c r="K2359" t="s">
        <v>7783</v>
      </c>
      <c r="L2359" t="s">
        <v>33</v>
      </c>
      <c r="M2359" t="s">
        <v>5277</v>
      </c>
      <c r="N2359" t="s">
        <v>112</v>
      </c>
      <c r="O2359">
        <v>79109</v>
      </c>
      <c r="P2359" t="s">
        <v>67</v>
      </c>
    </row>
    <row r="2360" spans="1:16" x14ac:dyDescent="0.3">
      <c r="K2360" t="s">
        <v>7784</v>
      </c>
      <c r="L2360" t="s">
        <v>33</v>
      </c>
      <c r="M2360" t="s">
        <v>7537</v>
      </c>
      <c r="N2360" t="s">
        <v>249</v>
      </c>
      <c r="O2360">
        <v>27360</v>
      </c>
      <c r="P2360" t="s">
        <v>216</v>
      </c>
    </row>
    <row r="2361" spans="1:16" x14ac:dyDescent="0.3">
      <c r="A2361" s="5"/>
      <c r="B2361" s="7"/>
      <c r="C2361" s="9"/>
      <c r="K2361" t="s">
        <v>7785</v>
      </c>
      <c r="L2361" t="s">
        <v>33</v>
      </c>
      <c r="M2361" t="s">
        <v>387</v>
      </c>
      <c r="N2361" t="s">
        <v>151</v>
      </c>
      <c r="O2361">
        <v>61604</v>
      </c>
      <c r="P2361" t="s">
        <v>67</v>
      </c>
    </row>
    <row r="2362" spans="1:16" x14ac:dyDescent="0.3">
      <c r="K2362" t="s">
        <v>7786</v>
      </c>
      <c r="L2362" t="s">
        <v>33</v>
      </c>
      <c r="M2362" t="s">
        <v>7787</v>
      </c>
      <c r="N2362" t="s">
        <v>240</v>
      </c>
      <c r="O2362">
        <v>80112</v>
      </c>
      <c r="P2362" t="s">
        <v>36</v>
      </c>
    </row>
    <row r="2363" spans="1:16" x14ac:dyDescent="0.3">
      <c r="A2363" s="5"/>
      <c r="B2363" s="7"/>
      <c r="C2363" s="9"/>
      <c r="K2363" t="s">
        <v>7788</v>
      </c>
      <c r="L2363" t="s">
        <v>33</v>
      </c>
      <c r="M2363" t="s">
        <v>163</v>
      </c>
      <c r="N2363" t="s">
        <v>164</v>
      </c>
      <c r="O2363">
        <v>98115</v>
      </c>
      <c r="P2363" t="s">
        <v>36</v>
      </c>
    </row>
    <row r="2364" spans="1:16" x14ac:dyDescent="0.3">
      <c r="K2364" t="s">
        <v>7789</v>
      </c>
      <c r="L2364" t="s">
        <v>33</v>
      </c>
      <c r="M2364" t="s">
        <v>745</v>
      </c>
      <c r="N2364" t="s">
        <v>127</v>
      </c>
      <c r="O2364">
        <v>43130</v>
      </c>
      <c r="P2364" t="s">
        <v>128</v>
      </c>
    </row>
    <row r="2365" spans="1:16" x14ac:dyDescent="0.3">
      <c r="A2365" s="5"/>
      <c r="B2365" s="7"/>
      <c r="C2365" s="9"/>
      <c r="K2365" t="s">
        <v>7792</v>
      </c>
      <c r="L2365" t="s">
        <v>33</v>
      </c>
      <c r="M2365" t="s">
        <v>784</v>
      </c>
      <c r="N2365" t="s">
        <v>566</v>
      </c>
      <c r="O2365">
        <v>22304</v>
      </c>
      <c r="P2365" t="s">
        <v>216</v>
      </c>
    </row>
    <row r="2366" spans="1:16" x14ac:dyDescent="0.3">
      <c r="K2366" t="s">
        <v>7793</v>
      </c>
      <c r="L2366" t="s">
        <v>33</v>
      </c>
      <c r="M2366" t="s">
        <v>157</v>
      </c>
      <c r="N2366" t="s">
        <v>127</v>
      </c>
      <c r="O2366">
        <v>43055</v>
      </c>
      <c r="P2366" t="s">
        <v>128</v>
      </c>
    </row>
    <row r="2367" spans="1:16" x14ac:dyDescent="0.3">
      <c r="A2367" s="5"/>
      <c r="B2367" s="7"/>
      <c r="C2367" s="9"/>
      <c r="K2367" t="s">
        <v>7794</v>
      </c>
      <c r="L2367" t="s">
        <v>33</v>
      </c>
      <c r="M2367" t="s">
        <v>318</v>
      </c>
      <c r="N2367" t="s">
        <v>319</v>
      </c>
      <c r="O2367">
        <v>10035</v>
      </c>
      <c r="P2367" t="s">
        <v>128</v>
      </c>
    </row>
    <row r="2368" spans="1:16" x14ac:dyDescent="0.3">
      <c r="K2368" t="s">
        <v>7795</v>
      </c>
      <c r="L2368" t="s">
        <v>33</v>
      </c>
      <c r="M2368" t="s">
        <v>126</v>
      </c>
      <c r="N2368" t="s">
        <v>970</v>
      </c>
      <c r="O2368">
        <v>31907</v>
      </c>
      <c r="P2368" t="s">
        <v>216</v>
      </c>
    </row>
    <row r="2369" spans="1:16" x14ac:dyDescent="0.3">
      <c r="A2369" s="5"/>
      <c r="B2369" s="7"/>
      <c r="C2369" s="9"/>
      <c r="K2369" t="s">
        <v>7796</v>
      </c>
      <c r="L2369" t="s">
        <v>33</v>
      </c>
      <c r="M2369" t="s">
        <v>7797</v>
      </c>
      <c r="N2369" t="s">
        <v>66</v>
      </c>
      <c r="O2369">
        <v>53186</v>
      </c>
      <c r="P2369" t="s">
        <v>67</v>
      </c>
    </row>
    <row r="2370" spans="1:16" x14ac:dyDescent="0.3">
      <c r="K2370" t="s">
        <v>7798</v>
      </c>
      <c r="L2370" t="s">
        <v>33</v>
      </c>
      <c r="M2370" t="s">
        <v>771</v>
      </c>
      <c r="N2370" t="s">
        <v>95</v>
      </c>
      <c r="O2370">
        <v>48205</v>
      </c>
      <c r="P2370" t="s">
        <v>67</v>
      </c>
    </row>
    <row r="2371" spans="1:16" x14ac:dyDescent="0.3">
      <c r="A2371" s="5"/>
      <c r="B2371" s="7"/>
      <c r="C2371" s="9"/>
      <c r="K2371" t="s">
        <v>7799</v>
      </c>
      <c r="L2371" t="s">
        <v>33</v>
      </c>
      <c r="M2371" t="s">
        <v>445</v>
      </c>
      <c r="N2371" t="s">
        <v>35</v>
      </c>
      <c r="O2371">
        <v>92037</v>
      </c>
      <c r="P2371" t="s">
        <v>36</v>
      </c>
    </row>
    <row r="2372" spans="1:16" x14ac:dyDescent="0.3">
      <c r="K2372" t="s">
        <v>7800</v>
      </c>
      <c r="L2372" t="s">
        <v>33</v>
      </c>
      <c r="M2372" t="s">
        <v>771</v>
      </c>
      <c r="N2372" t="s">
        <v>95</v>
      </c>
      <c r="O2372">
        <v>48234</v>
      </c>
      <c r="P2372" t="s">
        <v>67</v>
      </c>
    </row>
    <row r="2373" spans="1:16" x14ac:dyDescent="0.3">
      <c r="A2373" s="5"/>
      <c r="B2373" s="7"/>
      <c r="C2373" s="9"/>
      <c r="K2373" t="s">
        <v>7801</v>
      </c>
      <c r="L2373" t="s">
        <v>33</v>
      </c>
      <c r="M2373" t="s">
        <v>311</v>
      </c>
      <c r="N2373" t="s">
        <v>312</v>
      </c>
      <c r="O2373">
        <v>19134</v>
      </c>
      <c r="P2373" t="s">
        <v>128</v>
      </c>
    </row>
    <row r="2374" spans="1:16" x14ac:dyDescent="0.3">
      <c r="K2374" t="s">
        <v>7802</v>
      </c>
      <c r="L2374" t="s">
        <v>33</v>
      </c>
      <c r="M2374" t="s">
        <v>3926</v>
      </c>
      <c r="N2374" t="s">
        <v>127</v>
      </c>
      <c r="O2374">
        <v>45373</v>
      </c>
      <c r="P2374" t="s">
        <v>128</v>
      </c>
    </row>
    <row r="2375" spans="1:16" x14ac:dyDescent="0.3">
      <c r="A2375" s="5"/>
      <c r="B2375" s="7"/>
      <c r="C2375" s="9"/>
      <c r="K2375" t="s">
        <v>7803</v>
      </c>
      <c r="L2375" t="s">
        <v>33</v>
      </c>
      <c r="M2375" t="s">
        <v>393</v>
      </c>
      <c r="N2375" t="s">
        <v>303</v>
      </c>
      <c r="O2375">
        <v>33180</v>
      </c>
      <c r="P2375" t="s">
        <v>216</v>
      </c>
    </row>
    <row r="2376" spans="1:16" x14ac:dyDescent="0.3">
      <c r="K2376" t="s">
        <v>7804</v>
      </c>
      <c r="L2376" t="s">
        <v>33</v>
      </c>
      <c r="M2376" t="s">
        <v>7805</v>
      </c>
      <c r="N2376" t="s">
        <v>35</v>
      </c>
      <c r="O2376">
        <v>92024</v>
      </c>
      <c r="P2376" t="s">
        <v>36</v>
      </c>
    </row>
    <row r="2377" spans="1:16" x14ac:dyDescent="0.3">
      <c r="A2377" s="5"/>
      <c r="B2377" s="7"/>
      <c r="C2377" s="9"/>
      <c r="K2377" t="s">
        <v>7806</v>
      </c>
      <c r="L2377" t="s">
        <v>33</v>
      </c>
      <c r="M2377" t="s">
        <v>745</v>
      </c>
      <c r="N2377" t="s">
        <v>127</v>
      </c>
      <c r="O2377">
        <v>43130</v>
      </c>
      <c r="P2377" t="s">
        <v>128</v>
      </c>
    </row>
    <row r="2378" spans="1:16" x14ac:dyDescent="0.3">
      <c r="K2378" t="s">
        <v>7809</v>
      </c>
      <c r="L2378" t="s">
        <v>33</v>
      </c>
      <c r="M2378" t="s">
        <v>5679</v>
      </c>
      <c r="N2378" t="s">
        <v>303</v>
      </c>
      <c r="O2378">
        <v>32303</v>
      </c>
      <c r="P2378" t="s">
        <v>216</v>
      </c>
    </row>
    <row r="2379" spans="1:16" x14ac:dyDescent="0.3">
      <c r="A2379" s="5"/>
      <c r="B2379" s="7"/>
      <c r="C2379" s="9"/>
      <c r="K2379" t="s">
        <v>7812</v>
      </c>
      <c r="L2379" t="s">
        <v>33</v>
      </c>
      <c r="M2379" t="s">
        <v>1897</v>
      </c>
      <c r="N2379" t="s">
        <v>151</v>
      </c>
      <c r="O2379">
        <v>60098</v>
      </c>
      <c r="P2379" t="s">
        <v>67</v>
      </c>
    </row>
    <row r="2380" spans="1:16" x14ac:dyDescent="0.3">
      <c r="K2380" t="s">
        <v>7813</v>
      </c>
      <c r="L2380" t="s">
        <v>33</v>
      </c>
      <c r="M2380" t="s">
        <v>3253</v>
      </c>
      <c r="N2380" t="s">
        <v>303</v>
      </c>
      <c r="O2380">
        <v>32137</v>
      </c>
      <c r="P2380" t="s">
        <v>216</v>
      </c>
    </row>
    <row r="2381" spans="1:16" x14ac:dyDescent="0.3">
      <c r="A2381" s="5"/>
      <c r="B2381" s="7"/>
      <c r="C2381" s="9"/>
      <c r="K2381" t="s">
        <v>7814</v>
      </c>
      <c r="L2381" t="s">
        <v>33</v>
      </c>
      <c r="M2381" t="s">
        <v>311</v>
      </c>
      <c r="N2381" t="s">
        <v>312</v>
      </c>
      <c r="O2381">
        <v>19120</v>
      </c>
      <c r="P2381" t="s">
        <v>128</v>
      </c>
    </row>
    <row r="2382" spans="1:16" x14ac:dyDescent="0.3">
      <c r="K2382" t="s">
        <v>7815</v>
      </c>
      <c r="L2382" t="s">
        <v>33</v>
      </c>
      <c r="M2382" t="s">
        <v>2008</v>
      </c>
      <c r="N2382" t="s">
        <v>319</v>
      </c>
      <c r="O2382">
        <v>11572</v>
      </c>
      <c r="P2382" t="s">
        <v>128</v>
      </c>
    </row>
    <row r="2383" spans="1:16" x14ac:dyDescent="0.3">
      <c r="A2383" s="5"/>
      <c r="B2383" s="7"/>
      <c r="C2383" s="9"/>
      <c r="K2383" t="s">
        <v>7818</v>
      </c>
      <c r="L2383" t="s">
        <v>33</v>
      </c>
      <c r="M2383" t="s">
        <v>445</v>
      </c>
      <c r="N2383" t="s">
        <v>35</v>
      </c>
      <c r="O2383">
        <v>92037</v>
      </c>
      <c r="P2383" t="s">
        <v>36</v>
      </c>
    </row>
    <row r="2384" spans="1:16" x14ac:dyDescent="0.3">
      <c r="K2384" t="s">
        <v>7819</v>
      </c>
      <c r="L2384" t="s">
        <v>33</v>
      </c>
      <c r="M2384" t="s">
        <v>1227</v>
      </c>
      <c r="N2384" t="s">
        <v>249</v>
      </c>
      <c r="O2384">
        <v>28314</v>
      </c>
      <c r="P2384" t="s">
        <v>216</v>
      </c>
    </row>
    <row r="2385" spans="1:16" x14ac:dyDescent="0.3">
      <c r="A2385" s="5"/>
      <c r="B2385" s="7"/>
      <c r="C2385" s="9"/>
      <c r="K2385" t="s">
        <v>7822</v>
      </c>
      <c r="L2385" t="s">
        <v>33</v>
      </c>
      <c r="M2385" t="s">
        <v>3036</v>
      </c>
      <c r="N2385" t="s">
        <v>127</v>
      </c>
      <c r="O2385">
        <v>43615</v>
      </c>
      <c r="P2385" t="s">
        <v>128</v>
      </c>
    </row>
    <row r="2386" spans="1:16" x14ac:dyDescent="0.3">
      <c r="K2386" t="s">
        <v>7823</v>
      </c>
      <c r="L2386" t="s">
        <v>33</v>
      </c>
      <c r="M2386" t="s">
        <v>445</v>
      </c>
      <c r="N2386" t="s">
        <v>35</v>
      </c>
      <c r="O2386">
        <v>92037</v>
      </c>
      <c r="P2386" t="s">
        <v>36</v>
      </c>
    </row>
    <row r="2387" spans="1:16" x14ac:dyDescent="0.3">
      <c r="A2387" s="5"/>
      <c r="B2387" s="7"/>
      <c r="C2387" s="9"/>
      <c r="K2387" t="s">
        <v>7824</v>
      </c>
      <c r="L2387" t="s">
        <v>33</v>
      </c>
      <c r="M2387" t="s">
        <v>7825</v>
      </c>
      <c r="N2387" t="s">
        <v>288</v>
      </c>
      <c r="O2387">
        <v>7090</v>
      </c>
      <c r="P2387" t="s">
        <v>128</v>
      </c>
    </row>
    <row r="2388" spans="1:16" x14ac:dyDescent="0.3">
      <c r="K2388" t="s">
        <v>7826</v>
      </c>
      <c r="L2388" t="s">
        <v>33</v>
      </c>
      <c r="M2388" t="s">
        <v>4331</v>
      </c>
      <c r="N2388" t="s">
        <v>288</v>
      </c>
      <c r="O2388">
        <v>7050</v>
      </c>
      <c r="P2388" t="s">
        <v>128</v>
      </c>
    </row>
    <row r="2389" spans="1:16" x14ac:dyDescent="0.3">
      <c r="A2389" s="5"/>
      <c r="B2389" s="7"/>
      <c r="C2389" s="9"/>
      <c r="K2389" t="s">
        <v>7827</v>
      </c>
      <c r="L2389" t="s">
        <v>33</v>
      </c>
      <c r="M2389" t="s">
        <v>84</v>
      </c>
      <c r="N2389" t="s">
        <v>35</v>
      </c>
      <c r="O2389">
        <v>94110</v>
      </c>
      <c r="P2389" t="s">
        <v>36</v>
      </c>
    </row>
    <row r="2390" spans="1:16" x14ac:dyDescent="0.3">
      <c r="K2390" t="s">
        <v>7828</v>
      </c>
      <c r="L2390" t="s">
        <v>33</v>
      </c>
      <c r="M2390" t="s">
        <v>84</v>
      </c>
      <c r="N2390" t="s">
        <v>35</v>
      </c>
      <c r="O2390">
        <v>94122</v>
      </c>
      <c r="P2390" t="s">
        <v>36</v>
      </c>
    </row>
    <row r="2391" spans="1:16" x14ac:dyDescent="0.3">
      <c r="A2391" s="5"/>
      <c r="B2391" s="7"/>
      <c r="C2391" s="9"/>
      <c r="K2391" t="s">
        <v>7829</v>
      </c>
      <c r="L2391" t="s">
        <v>33</v>
      </c>
      <c r="M2391" t="s">
        <v>2095</v>
      </c>
      <c r="N2391" t="s">
        <v>103</v>
      </c>
      <c r="O2391">
        <v>85281</v>
      </c>
      <c r="P2391" t="s">
        <v>36</v>
      </c>
    </row>
    <row r="2392" spans="1:16" x14ac:dyDescent="0.3">
      <c r="K2392" t="s">
        <v>7830</v>
      </c>
      <c r="L2392" t="s">
        <v>33</v>
      </c>
      <c r="M2392" t="s">
        <v>248</v>
      </c>
      <c r="N2392" t="s">
        <v>249</v>
      </c>
      <c r="O2392">
        <v>28205</v>
      </c>
      <c r="P2392" t="s">
        <v>216</v>
      </c>
    </row>
    <row r="2393" spans="1:16" x14ac:dyDescent="0.3">
      <c r="A2393" s="5"/>
      <c r="B2393" s="7"/>
      <c r="C2393" s="9"/>
      <c r="K2393" t="s">
        <v>7833</v>
      </c>
      <c r="L2393" t="s">
        <v>33</v>
      </c>
      <c r="M2393" t="s">
        <v>196</v>
      </c>
      <c r="N2393" t="s">
        <v>151</v>
      </c>
      <c r="O2393">
        <v>60610</v>
      </c>
      <c r="P2393" t="s">
        <v>67</v>
      </c>
    </row>
    <row r="2394" spans="1:16" x14ac:dyDescent="0.3">
      <c r="K2394" t="s">
        <v>7834</v>
      </c>
      <c r="L2394" t="s">
        <v>33</v>
      </c>
      <c r="M2394" t="s">
        <v>6058</v>
      </c>
      <c r="N2394" t="s">
        <v>151</v>
      </c>
      <c r="O2394">
        <v>60035</v>
      </c>
      <c r="P2394" t="s">
        <v>67</v>
      </c>
    </row>
    <row r="2395" spans="1:16" x14ac:dyDescent="0.3">
      <c r="A2395" s="5"/>
      <c r="B2395" s="7"/>
      <c r="C2395" s="9"/>
      <c r="K2395" t="s">
        <v>7835</v>
      </c>
      <c r="L2395" t="s">
        <v>33</v>
      </c>
      <c r="M2395" t="s">
        <v>311</v>
      </c>
      <c r="N2395" t="s">
        <v>312</v>
      </c>
      <c r="O2395">
        <v>19140</v>
      </c>
      <c r="P2395" t="s">
        <v>128</v>
      </c>
    </row>
    <row r="2396" spans="1:16" x14ac:dyDescent="0.3">
      <c r="K2396" t="s">
        <v>7838</v>
      </c>
      <c r="L2396" t="s">
        <v>33</v>
      </c>
      <c r="M2396" t="s">
        <v>163</v>
      </c>
      <c r="N2396" t="s">
        <v>164</v>
      </c>
      <c r="O2396">
        <v>98105</v>
      </c>
      <c r="P2396" t="s">
        <v>36</v>
      </c>
    </row>
    <row r="2397" spans="1:16" x14ac:dyDescent="0.3">
      <c r="A2397" s="5"/>
      <c r="B2397" s="7"/>
      <c r="C2397" s="9"/>
      <c r="K2397" t="s">
        <v>7839</v>
      </c>
      <c r="L2397" t="s">
        <v>33</v>
      </c>
      <c r="M2397" t="s">
        <v>84</v>
      </c>
      <c r="N2397" t="s">
        <v>35</v>
      </c>
      <c r="O2397">
        <v>94122</v>
      </c>
      <c r="P2397" t="s">
        <v>36</v>
      </c>
    </row>
    <row r="2398" spans="1:16" x14ac:dyDescent="0.3">
      <c r="K2398" t="s">
        <v>7840</v>
      </c>
      <c r="L2398" t="s">
        <v>33</v>
      </c>
      <c r="M2398" t="s">
        <v>318</v>
      </c>
      <c r="N2398" t="s">
        <v>319</v>
      </c>
      <c r="O2398">
        <v>10035</v>
      </c>
      <c r="P2398" t="s">
        <v>128</v>
      </c>
    </row>
    <row r="2399" spans="1:16" x14ac:dyDescent="0.3">
      <c r="A2399" s="5"/>
      <c r="B2399" s="7"/>
      <c r="C2399" s="9"/>
      <c r="K2399" t="s">
        <v>7841</v>
      </c>
      <c r="L2399" t="s">
        <v>33</v>
      </c>
      <c r="M2399" t="s">
        <v>126</v>
      </c>
      <c r="N2399" t="s">
        <v>970</v>
      </c>
      <c r="O2399">
        <v>31907</v>
      </c>
      <c r="P2399" t="s">
        <v>216</v>
      </c>
    </row>
    <row r="2400" spans="1:16" x14ac:dyDescent="0.3">
      <c r="K2400" t="s">
        <v>7844</v>
      </c>
      <c r="L2400" t="s">
        <v>33</v>
      </c>
      <c r="M2400" t="s">
        <v>34</v>
      </c>
      <c r="N2400" t="s">
        <v>35</v>
      </c>
      <c r="O2400">
        <v>90032</v>
      </c>
      <c r="P2400" t="s">
        <v>36</v>
      </c>
    </row>
    <row r="2401" spans="1:16" x14ac:dyDescent="0.3">
      <c r="A2401" s="5"/>
      <c r="B2401" s="7"/>
      <c r="C2401" s="9"/>
      <c r="K2401" t="s">
        <v>7845</v>
      </c>
      <c r="L2401" t="s">
        <v>33</v>
      </c>
      <c r="M2401" t="s">
        <v>318</v>
      </c>
      <c r="N2401" t="s">
        <v>319</v>
      </c>
      <c r="O2401">
        <v>10024</v>
      </c>
      <c r="P2401" t="s">
        <v>128</v>
      </c>
    </row>
    <row r="2402" spans="1:16" x14ac:dyDescent="0.3">
      <c r="K2402" t="s">
        <v>7846</v>
      </c>
      <c r="L2402" t="s">
        <v>33</v>
      </c>
      <c r="M2402" t="s">
        <v>7666</v>
      </c>
      <c r="N2402" t="s">
        <v>35</v>
      </c>
      <c r="O2402">
        <v>95207</v>
      </c>
      <c r="P2402" t="s">
        <v>36</v>
      </c>
    </row>
    <row r="2403" spans="1:16" x14ac:dyDescent="0.3">
      <c r="A2403" s="5"/>
      <c r="B2403" s="7"/>
      <c r="C2403" s="9"/>
      <c r="K2403" t="s">
        <v>7847</v>
      </c>
      <c r="L2403" t="s">
        <v>33</v>
      </c>
      <c r="M2403" t="s">
        <v>318</v>
      </c>
      <c r="N2403" t="s">
        <v>319</v>
      </c>
      <c r="O2403">
        <v>10011</v>
      </c>
      <c r="P2403" t="s">
        <v>128</v>
      </c>
    </row>
    <row r="2404" spans="1:16" x14ac:dyDescent="0.3">
      <c r="K2404" t="s">
        <v>7848</v>
      </c>
      <c r="L2404" t="s">
        <v>33</v>
      </c>
      <c r="M2404" t="s">
        <v>1843</v>
      </c>
      <c r="N2404" t="s">
        <v>2242</v>
      </c>
      <c r="O2404">
        <v>42071</v>
      </c>
      <c r="P2404" t="s">
        <v>216</v>
      </c>
    </row>
    <row r="2405" spans="1:16" x14ac:dyDescent="0.3">
      <c r="A2405" s="5"/>
      <c r="B2405" s="7"/>
      <c r="C2405" s="9"/>
      <c r="K2405" t="s">
        <v>7849</v>
      </c>
      <c r="L2405" t="s">
        <v>33</v>
      </c>
      <c r="M2405" t="s">
        <v>3036</v>
      </c>
      <c r="N2405" t="s">
        <v>127</v>
      </c>
      <c r="O2405">
        <v>43615</v>
      </c>
      <c r="P2405" t="s">
        <v>128</v>
      </c>
    </row>
    <row r="2406" spans="1:16" x14ac:dyDescent="0.3">
      <c r="K2406" t="s">
        <v>7850</v>
      </c>
      <c r="L2406" t="s">
        <v>33</v>
      </c>
      <c r="M2406" t="s">
        <v>7853</v>
      </c>
      <c r="N2406" t="s">
        <v>112</v>
      </c>
      <c r="O2406">
        <v>78577</v>
      </c>
      <c r="P2406" t="s">
        <v>67</v>
      </c>
    </row>
    <row r="2407" spans="1:16" x14ac:dyDescent="0.3">
      <c r="A2407" s="5"/>
      <c r="B2407" s="7"/>
      <c r="C2407" s="9"/>
      <c r="K2407" t="s">
        <v>7854</v>
      </c>
      <c r="L2407" t="s">
        <v>33</v>
      </c>
      <c r="M2407" t="s">
        <v>4053</v>
      </c>
      <c r="N2407" t="s">
        <v>1185</v>
      </c>
      <c r="O2407">
        <v>97030</v>
      </c>
      <c r="P2407" t="s">
        <v>36</v>
      </c>
    </row>
    <row r="2408" spans="1:16" x14ac:dyDescent="0.3">
      <c r="K2408" t="s">
        <v>7855</v>
      </c>
      <c r="L2408" t="s">
        <v>33</v>
      </c>
      <c r="M2408" t="s">
        <v>4053</v>
      </c>
      <c r="N2408" t="s">
        <v>1185</v>
      </c>
      <c r="O2408">
        <v>97030</v>
      </c>
      <c r="P2408" t="s">
        <v>36</v>
      </c>
    </row>
    <row r="2409" spans="1:16" x14ac:dyDescent="0.3">
      <c r="A2409" s="5"/>
      <c r="B2409" s="7"/>
      <c r="C2409" s="9"/>
      <c r="K2409" t="s">
        <v>7856</v>
      </c>
      <c r="L2409" t="s">
        <v>33</v>
      </c>
      <c r="M2409" t="s">
        <v>7857</v>
      </c>
      <c r="N2409" t="s">
        <v>1404</v>
      </c>
      <c r="O2409">
        <v>37421</v>
      </c>
      <c r="P2409" t="s">
        <v>216</v>
      </c>
    </row>
    <row r="2410" spans="1:16" x14ac:dyDescent="0.3">
      <c r="K2410" t="s">
        <v>7858</v>
      </c>
      <c r="L2410" t="s">
        <v>33</v>
      </c>
      <c r="M2410" t="s">
        <v>771</v>
      </c>
      <c r="N2410" t="s">
        <v>95</v>
      </c>
      <c r="O2410">
        <v>48227</v>
      </c>
      <c r="P2410" t="s">
        <v>67</v>
      </c>
    </row>
    <row r="2411" spans="1:16" x14ac:dyDescent="0.3">
      <c r="A2411" s="5"/>
      <c r="B2411" s="7"/>
      <c r="C2411" s="9"/>
      <c r="K2411" t="s">
        <v>7861</v>
      </c>
      <c r="L2411" t="s">
        <v>33</v>
      </c>
      <c r="M2411" t="s">
        <v>157</v>
      </c>
      <c r="N2411" t="s">
        <v>127</v>
      </c>
      <c r="O2411">
        <v>43055</v>
      </c>
      <c r="P2411" t="s">
        <v>128</v>
      </c>
    </row>
    <row r="2412" spans="1:16" x14ac:dyDescent="0.3">
      <c r="K2412" t="s">
        <v>7862</v>
      </c>
      <c r="L2412" t="s">
        <v>33</v>
      </c>
      <c r="M2412" t="s">
        <v>34</v>
      </c>
      <c r="N2412" t="s">
        <v>35</v>
      </c>
      <c r="O2412">
        <v>90045</v>
      </c>
      <c r="P2412" t="s">
        <v>36</v>
      </c>
    </row>
    <row r="2413" spans="1:16" x14ac:dyDescent="0.3">
      <c r="A2413" s="5"/>
      <c r="B2413" s="7"/>
      <c r="C2413" s="9"/>
      <c r="K2413" t="s">
        <v>7863</v>
      </c>
      <c r="L2413" t="s">
        <v>33</v>
      </c>
      <c r="M2413" t="s">
        <v>157</v>
      </c>
      <c r="N2413" t="s">
        <v>604</v>
      </c>
      <c r="O2413">
        <v>19711</v>
      </c>
      <c r="P2413" t="s">
        <v>128</v>
      </c>
    </row>
    <row r="2414" spans="1:16" x14ac:dyDescent="0.3">
      <c r="K2414" t="s">
        <v>7864</v>
      </c>
      <c r="L2414" t="s">
        <v>33</v>
      </c>
      <c r="M2414" t="s">
        <v>126</v>
      </c>
      <c r="N2414" t="s">
        <v>127</v>
      </c>
      <c r="O2414">
        <v>43229</v>
      </c>
      <c r="P2414" t="s">
        <v>128</v>
      </c>
    </row>
    <row r="2415" spans="1:16" x14ac:dyDescent="0.3">
      <c r="A2415" s="5"/>
      <c r="B2415" s="7"/>
      <c r="C2415" s="9"/>
      <c r="K2415" t="s">
        <v>7865</v>
      </c>
      <c r="L2415" t="s">
        <v>33</v>
      </c>
      <c r="M2415" t="s">
        <v>111</v>
      </c>
      <c r="N2415" t="s">
        <v>112</v>
      </c>
      <c r="O2415">
        <v>77070</v>
      </c>
      <c r="P2415" t="s">
        <v>67</v>
      </c>
    </row>
    <row r="2416" spans="1:16" x14ac:dyDescent="0.3">
      <c r="K2416" t="s">
        <v>7866</v>
      </c>
      <c r="L2416" t="s">
        <v>33</v>
      </c>
      <c r="M2416" t="s">
        <v>737</v>
      </c>
      <c r="N2416" t="s">
        <v>1501</v>
      </c>
      <c r="O2416">
        <v>65807</v>
      </c>
      <c r="P2416" t="s">
        <v>67</v>
      </c>
    </row>
    <row r="2417" spans="1:16" x14ac:dyDescent="0.3">
      <c r="A2417" s="5"/>
      <c r="B2417" s="7"/>
      <c r="C2417" s="9"/>
      <c r="K2417" t="s">
        <v>7867</v>
      </c>
      <c r="L2417" t="s">
        <v>33</v>
      </c>
      <c r="M2417" t="s">
        <v>163</v>
      </c>
      <c r="N2417" t="s">
        <v>164</v>
      </c>
      <c r="O2417">
        <v>98105</v>
      </c>
      <c r="P2417" t="s">
        <v>36</v>
      </c>
    </row>
    <row r="2418" spans="1:16" x14ac:dyDescent="0.3">
      <c r="K2418" t="s">
        <v>7868</v>
      </c>
      <c r="L2418" t="s">
        <v>33</v>
      </c>
      <c r="M2418" t="s">
        <v>2959</v>
      </c>
      <c r="N2418" t="s">
        <v>112</v>
      </c>
      <c r="O2418">
        <v>78745</v>
      </c>
      <c r="P2418" t="s">
        <v>67</v>
      </c>
    </row>
    <row r="2419" spans="1:16" x14ac:dyDescent="0.3">
      <c r="A2419" s="5"/>
      <c r="B2419" s="7"/>
      <c r="C2419" s="9"/>
      <c r="K2419" t="s">
        <v>7869</v>
      </c>
      <c r="L2419" t="s">
        <v>33</v>
      </c>
      <c r="M2419" t="s">
        <v>318</v>
      </c>
      <c r="N2419" t="s">
        <v>319</v>
      </c>
      <c r="O2419">
        <v>10035</v>
      </c>
      <c r="P2419" t="s">
        <v>128</v>
      </c>
    </row>
    <row r="2420" spans="1:16" x14ac:dyDescent="0.3">
      <c r="K2420" t="s">
        <v>7870</v>
      </c>
      <c r="L2420" t="s">
        <v>33</v>
      </c>
      <c r="M2420" t="s">
        <v>415</v>
      </c>
      <c r="N2420" t="s">
        <v>249</v>
      </c>
      <c r="O2420">
        <v>28540</v>
      </c>
      <c r="P2420" t="s">
        <v>216</v>
      </c>
    </row>
    <row r="2421" spans="1:16" x14ac:dyDescent="0.3">
      <c r="A2421" s="5"/>
      <c r="B2421" s="7"/>
      <c r="C2421" s="9"/>
      <c r="K2421" t="s">
        <v>7871</v>
      </c>
      <c r="L2421" t="s">
        <v>33</v>
      </c>
      <c r="M2421" t="s">
        <v>5208</v>
      </c>
      <c r="N2421" t="s">
        <v>95</v>
      </c>
      <c r="O2421">
        <v>48911</v>
      </c>
      <c r="P2421" t="s">
        <v>67</v>
      </c>
    </row>
    <row r="2422" spans="1:16" x14ac:dyDescent="0.3">
      <c r="K2422" t="s">
        <v>7872</v>
      </c>
      <c r="L2422" t="s">
        <v>33</v>
      </c>
      <c r="M2422" t="s">
        <v>5679</v>
      </c>
      <c r="N2422" t="s">
        <v>303</v>
      </c>
      <c r="O2422">
        <v>32303</v>
      </c>
      <c r="P2422" t="s">
        <v>216</v>
      </c>
    </row>
    <row r="2423" spans="1:16" x14ac:dyDescent="0.3">
      <c r="A2423" s="5"/>
      <c r="B2423" s="7"/>
      <c r="C2423" s="9"/>
      <c r="K2423" t="s">
        <v>7873</v>
      </c>
      <c r="L2423" t="s">
        <v>33</v>
      </c>
      <c r="M2423" t="s">
        <v>196</v>
      </c>
      <c r="N2423" t="s">
        <v>151</v>
      </c>
      <c r="O2423">
        <v>60623</v>
      </c>
      <c r="P2423" t="s">
        <v>67</v>
      </c>
    </row>
    <row r="2424" spans="1:16" x14ac:dyDescent="0.3">
      <c r="K2424" t="s">
        <v>7878</v>
      </c>
      <c r="L2424" t="s">
        <v>33</v>
      </c>
      <c r="M2424" t="s">
        <v>196</v>
      </c>
      <c r="N2424" t="s">
        <v>151</v>
      </c>
      <c r="O2424">
        <v>60610</v>
      </c>
      <c r="P2424" t="s">
        <v>67</v>
      </c>
    </row>
    <row r="2425" spans="1:16" x14ac:dyDescent="0.3">
      <c r="A2425" s="5"/>
      <c r="B2425" s="7"/>
      <c r="C2425" s="9"/>
      <c r="K2425" t="s">
        <v>7879</v>
      </c>
      <c r="L2425" t="s">
        <v>33</v>
      </c>
      <c r="M2425" t="s">
        <v>556</v>
      </c>
      <c r="N2425" t="s">
        <v>557</v>
      </c>
      <c r="O2425">
        <v>39212</v>
      </c>
      <c r="P2425" t="s">
        <v>216</v>
      </c>
    </row>
    <row r="2426" spans="1:16" x14ac:dyDescent="0.3">
      <c r="K2426" t="s">
        <v>7880</v>
      </c>
      <c r="L2426" t="s">
        <v>33</v>
      </c>
      <c r="M2426" t="s">
        <v>952</v>
      </c>
      <c r="N2426" t="s">
        <v>35</v>
      </c>
      <c r="O2426">
        <v>93727</v>
      </c>
      <c r="P2426" t="s">
        <v>36</v>
      </c>
    </row>
    <row r="2427" spans="1:16" x14ac:dyDescent="0.3">
      <c r="A2427" s="5"/>
      <c r="B2427" s="7"/>
      <c r="C2427" s="9"/>
      <c r="K2427" t="s">
        <v>7883</v>
      </c>
      <c r="L2427" t="s">
        <v>33</v>
      </c>
      <c r="M2427" t="s">
        <v>311</v>
      </c>
      <c r="N2427" t="s">
        <v>312</v>
      </c>
      <c r="O2427">
        <v>19134</v>
      </c>
      <c r="P2427" t="s">
        <v>128</v>
      </c>
    </row>
    <row r="2428" spans="1:16" x14ac:dyDescent="0.3">
      <c r="K2428" t="s">
        <v>7884</v>
      </c>
      <c r="L2428" t="s">
        <v>33</v>
      </c>
      <c r="M2428" t="s">
        <v>4237</v>
      </c>
      <c r="N2428" t="s">
        <v>35</v>
      </c>
      <c r="O2428">
        <v>92503</v>
      </c>
      <c r="P2428" t="s">
        <v>36</v>
      </c>
    </row>
    <row r="2429" spans="1:16" x14ac:dyDescent="0.3">
      <c r="A2429" s="5"/>
      <c r="B2429" s="7"/>
      <c r="C2429" s="9"/>
      <c r="K2429" t="s">
        <v>7885</v>
      </c>
      <c r="L2429" t="s">
        <v>33</v>
      </c>
      <c r="M2429" t="s">
        <v>1340</v>
      </c>
      <c r="N2429" t="s">
        <v>1091</v>
      </c>
      <c r="O2429">
        <v>6824</v>
      </c>
      <c r="P2429" t="s">
        <v>128</v>
      </c>
    </row>
    <row r="2430" spans="1:16" x14ac:dyDescent="0.3">
      <c r="K2430" t="s">
        <v>7886</v>
      </c>
      <c r="L2430" t="s">
        <v>33</v>
      </c>
      <c r="M2430" t="s">
        <v>318</v>
      </c>
      <c r="N2430" t="s">
        <v>319</v>
      </c>
      <c r="O2430">
        <v>10024</v>
      </c>
      <c r="P2430" t="s">
        <v>128</v>
      </c>
    </row>
    <row r="2431" spans="1:16" x14ac:dyDescent="0.3">
      <c r="A2431" s="5"/>
      <c r="B2431" s="7"/>
      <c r="C2431" s="9"/>
      <c r="K2431" t="s">
        <v>7887</v>
      </c>
      <c r="L2431" t="s">
        <v>33</v>
      </c>
      <c r="M2431" t="s">
        <v>111</v>
      </c>
      <c r="N2431" t="s">
        <v>112</v>
      </c>
      <c r="O2431">
        <v>77095</v>
      </c>
      <c r="P2431" t="s">
        <v>67</v>
      </c>
    </row>
    <row r="2432" spans="1:16" x14ac:dyDescent="0.3">
      <c r="K2432" t="s">
        <v>7888</v>
      </c>
      <c r="L2432" t="s">
        <v>33</v>
      </c>
      <c r="M2432" t="s">
        <v>1708</v>
      </c>
      <c r="N2432" t="s">
        <v>566</v>
      </c>
      <c r="O2432">
        <v>22204</v>
      </c>
      <c r="P2432" t="s">
        <v>216</v>
      </c>
    </row>
    <row r="2433" spans="1:16" x14ac:dyDescent="0.3">
      <c r="A2433" s="5"/>
      <c r="B2433" s="7"/>
      <c r="C2433" s="9"/>
      <c r="K2433" t="s">
        <v>7889</v>
      </c>
      <c r="L2433" t="s">
        <v>33</v>
      </c>
      <c r="M2433" t="s">
        <v>163</v>
      </c>
      <c r="N2433" t="s">
        <v>164</v>
      </c>
      <c r="O2433">
        <v>98103</v>
      </c>
      <c r="P2433" t="s">
        <v>36</v>
      </c>
    </row>
    <row r="2434" spans="1:16" x14ac:dyDescent="0.3">
      <c r="K2434" t="s">
        <v>7890</v>
      </c>
      <c r="L2434" t="s">
        <v>33</v>
      </c>
      <c r="M2434" t="s">
        <v>4435</v>
      </c>
      <c r="N2434" t="s">
        <v>95</v>
      </c>
      <c r="O2434">
        <v>49505</v>
      </c>
      <c r="P2434" t="s">
        <v>67</v>
      </c>
    </row>
    <row r="2435" spans="1:16" x14ac:dyDescent="0.3">
      <c r="A2435" s="5"/>
      <c r="B2435" s="7"/>
      <c r="C2435" s="9"/>
      <c r="K2435" t="s">
        <v>7891</v>
      </c>
      <c r="L2435" t="s">
        <v>33</v>
      </c>
      <c r="M2435" t="s">
        <v>163</v>
      </c>
      <c r="N2435" t="s">
        <v>164</v>
      </c>
      <c r="O2435">
        <v>98105</v>
      </c>
      <c r="P2435" t="s">
        <v>36</v>
      </c>
    </row>
    <row r="2436" spans="1:16" x14ac:dyDescent="0.3">
      <c r="K2436" t="s">
        <v>7892</v>
      </c>
      <c r="L2436" t="s">
        <v>33</v>
      </c>
      <c r="M2436" t="s">
        <v>1821</v>
      </c>
      <c r="N2436" t="s">
        <v>1404</v>
      </c>
      <c r="O2436">
        <v>37064</v>
      </c>
      <c r="P2436" t="s">
        <v>216</v>
      </c>
    </row>
    <row r="2437" spans="1:16" x14ac:dyDescent="0.3">
      <c r="A2437" s="5"/>
      <c r="B2437" s="7"/>
      <c r="C2437" s="9"/>
      <c r="K2437" t="s">
        <v>7893</v>
      </c>
      <c r="L2437" t="s">
        <v>33</v>
      </c>
      <c r="M2437" t="s">
        <v>6058</v>
      </c>
      <c r="N2437" t="s">
        <v>151</v>
      </c>
      <c r="O2437">
        <v>60035</v>
      </c>
      <c r="P2437" t="s">
        <v>67</v>
      </c>
    </row>
    <row r="2438" spans="1:16" x14ac:dyDescent="0.3">
      <c r="K2438" t="s">
        <v>7894</v>
      </c>
      <c r="L2438" t="s">
        <v>33</v>
      </c>
      <c r="M2438" t="s">
        <v>393</v>
      </c>
      <c r="N2438" t="s">
        <v>303</v>
      </c>
      <c r="O2438">
        <v>33180</v>
      </c>
      <c r="P2438" t="s">
        <v>216</v>
      </c>
    </row>
    <row r="2439" spans="1:16" x14ac:dyDescent="0.3">
      <c r="A2439" s="5"/>
      <c r="B2439" s="7"/>
      <c r="C2439" s="9"/>
      <c r="K2439" t="s">
        <v>7895</v>
      </c>
      <c r="L2439" t="s">
        <v>33</v>
      </c>
      <c r="M2439" t="s">
        <v>5741</v>
      </c>
      <c r="N2439" t="s">
        <v>95</v>
      </c>
      <c r="O2439">
        <v>48310</v>
      </c>
      <c r="P2439" t="s">
        <v>67</v>
      </c>
    </row>
    <row r="2440" spans="1:16" x14ac:dyDescent="0.3">
      <c r="K2440" t="s">
        <v>7896</v>
      </c>
      <c r="L2440" t="s">
        <v>33</v>
      </c>
      <c r="M2440" t="s">
        <v>318</v>
      </c>
      <c r="N2440" t="s">
        <v>319</v>
      </c>
      <c r="O2440">
        <v>10035</v>
      </c>
      <c r="P2440" t="s">
        <v>128</v>
      </c>
    </row>
    <row r="2441" spans="1:16" x14ac:dyDescent="0.3">
      <c r="A2441" s="5"/>
      <c r="B2441" s="7"/>
      <c r="C2441" s="9"/>
      <c r="K2441" t="s">
        <v>7897</v>
      </c>
      <c r="L2441" t="s">
        <v>33</v>
      </c>
      <c r="M2441" t="s">
        <v>7898</v>
      </c>
      <c r="N2441" t="s">
        <v>557</v>
      </c>
      <c r="O2441">
        <v>39503</v>
      </c>
      <c r="P2441" t="s">
        <v>216</v>
      </c>
    </row>
    <row r="2442" spans="1:16" x14ac:dyDescent="0.3">
      <c r="K2442" t="s">
        <v>7899</v>
      </c>
      <c r="L2442" t="s">
        <v>33</v>
      </c>
      <c r="M2442" t="s">
        <v>5504</v>
      </c>
      <c r="N2442" t="s">
        <v>987</v>
      </c>
      <c r="O2442">
        <v>2169</v>
      </c>
      <c r="P2442" t="s">
        <v>128</v>
      </c>
    </row>
    <row r="2443" spans="1:16" x14ac:dyDescent="0.3">
      <c r="A2443" s="5"/>
      <c r="B2443" s="7"/>
      <c r="C2443" s="9"/>
      <c r="K2443" t="s">
        <v>7900</v>
      </c>
      <c r="L2443" t="s">
        <v>33</v>
      </c>
      <c r="M2443" t="s">
        <v>163</v>
      </c>
      <c r="N2443" t="s">
        <v>164</v>
      </c>
      <c r="O2443">
        <v>98105</v>
      </c>
      <c r="P2443" t="s">
        <v>36</v>
      </c>
    </row>
    <row r="2444" spans="1:16" x14ac:dyDescent="0.3">
      <c r="K2444" t="s">
        <v>7901</v>
      </c>
      <c r="L2444" t="s">
        <v>33</v>
      </c>
      <c r="M2444" t="s">
        <v>318</v>
      </c>
      <c r="N2444" t="s">
        <v>319</v>
      </c>
      <c r="O2444">
        <v>10024</v>
      </c>
      <c r="P2444" t="s">
        <v>128</v>
      </c>
    </row>
    <row r="2445" spans="1:16" x14ac:dyDescent="0.3">
      <c r="A2445" s="5"/>
      <c r="B2445" s="7"/>
      <c r="C2445" s="9"/>
      <c r="K2445" t="s">
        <v>7902</v>
      </c>
      <c r="L2445" t="s">
        <v>33</v>
      </c>
      <c r="M2445" t="s">
        <v>196</v>
      </c>
      <c r="N2445" t="s">
        <v>151</v>
      </c>
      <c r="O2445">
        <v>60610</v>
      </c>
      <c r="P2445" t="s">
        <v>67</v>
      </c>
    </row>
    <row r="2446" spans="1:16" x14ac:dyDescent="0.3">
      <c r="K2446" t="s">
        <v>7903</v>
      </c>
      <c r="L2446" t="s">
        <v>33</v>
      </c>
      <c r="M2446" t="s">
        <v>111</v>
      </c>
      <c r="N2446" t="s">
        <v>112</v>
      </c>
      <c r="O2446">
        <v>77036</v>
      </c>
      <c r="P2446" t="s">
        <v>67</v>
      </c>
    </row>
    <row r="2447" spans="1:16" x14ac:dyDescent="0.3">
      <c r="A2447" s="5"/>
      <c r="B2447" s="7"/>
      <c r="C2447" s="9"/>
      <c r="K2447" t="s">
        <v>7904</v>
      </c>
      <c r="L2447" t="s">
        <v>33</v>
      </c>
      <c r="M2447" t="s">
        <v>7303</v>
      </c>
      <c r="N2447" t="s">
        <v>1381</v>
      </c>
      <c r="O2447">
        <v>73071</v>
      </c>
      <c r="P2447" t="s">
        <v>67</v>
      </c>
    </row>
    <row r="2448" spans="1:16" x14ac:dyDescent="0.3">
      <c r="K2448" t="s">
        <v>7905</v>
      </c>
      <c r="L2448" t="s">
        <v>33</v>
      </c>
      <c r="M2448" t="s">
        <v>7906</v>
      </c>
      <c r="N2448" t="s">
        <v>112</v>
      </c>
      <c r="O2448">
        <v>77301</v>
      </c>
      <c r="P2448" t="s">
        <v>67</v>
      </c>
    </row>
    <row r="2449" spans="1:16" x14ac:dyDescent="0.3">
      <c r="A2449" s="5"/>
      <c r="B2449" s="7"/>
      <c r="C2449" s="9"/>
      <c r="K2449" t="s">
        <v>7908</v>
      </c>
      <c r="L2449" t="s">
        <v>33</v>
      </c>
      <c r="M2449" t="s">
        <v>84</v>
      </c>
      <c r="N2449" t="s">
        <v>35</v>
      </c>
      <c r="O2449">
        <v>94122</v>
      </c>
      <c r="P2449" t="s">
        <v>36</v>
      </c>
    </row>
    <row r="2450" spans="1:16" x14ac:dyDescent="0.3">
      <c r="K2450" t="s">
        <v>7909</v>
      </c>
      <c r="L2450" t="s">
        <v>33</v>
      </c>
      <c r="M2450" t="s">
        <v>65</v>
      </c>
      <c r="N2450" t="s">
        <v>66</v>
      </c>
      <c r="O2450">
        <v>53711</v>
      </c>
      <c r="P2450" t="s">
        <v>67</v>
      </c>
    </row>
    <row r="2451" spans="1:16" x14ac:dyDescent="0.3">
      <c r="A2451" s="5"/>
      <c r="B2451" s="7"/>
      <c r="C2451" s="9"/>
      <c r="K2451" t="s">
        <v>7910</v>
      </c>
      <c r="L2451" t="s">
        <v>33</v>
      </c>
      <c r="M2451" t="s">
        <v>34</v>
      </c>
      <c r="N2451" t="s">
        <v>35</v>
      </c>
      <c r="O2451">
        <v>90004</v>
      </c>
      <c r="P2451" t="s">
        <v>36</v>
      </c>
    </row>
    <row r="2452" spans="1:16" x14ac:dyDescent="0.3">
      <c r="K2452" t="s">
        <v>7911</v>
      </c>
      <c r="L2452" t="s">
        <v>33</v>
      </c>
      <c r="M2452" t="s">
        <v>311</v>
      </c>
      <c r="N2452" t="s">
        <v>312</v>
      </c>
      <c r="O2452">
        <v>19140</v>
      </c>
      <c r="P2452" t="s">
        <v>128</v>
      </c>
    </row>
    <row r="2453" spans="1:16" x14ac:dyDescent="0.3">
      <c r="A2453" s="5"/>
      <c r="B2453" s="7"/>
      <c r="C2453" s="9"/>
      <c r="K2453" t="s">
        <v>7912</v>
      </c>
      <c r="L2453" t="s">
        <v>33</v>
      </c>
      <c r="M2453" t="s">
        <v>318</v>
      </c>
      <c r="N2453" t="s">
        <v>319</v>
      </c>
      <c r="O2453">
        <v>10024</v>
      </c>
      <c r="P2453" t="s">
        <v>128</v>
      </c>
    </row>
    <row r="2454" spans="1:16" x14ac:dyDescent="0.3">
      <c r="K2454" t="s">
        <v>7913</v>
      </c>
      <c r="L2454" t="s">
        <v>33</v>
      </c>
      <c r="M2454" t="s">
        <v>34</v>
      </c>
      <c r="N2454" t="s">
        <v>35</v>
      </c>
      <c r="O2454">
        <v>90049</v>
      </c>
      <c r="P2454" t="s">
        <v>36</v>
      </c>
    </row>
    <row r="2455" spans="1:16" x14ac:dyDescent="0.3">
      <c r="A2455" s="5"/>
      <c r="B2455" s="7"/>
      <c r="C2455" s="9"/>
      <c r="K2455" t="s">
        <v>7914</v>
      </c>
      <c r="L2455" t="s">
        <v>33</v>
      </c>
      <c r="M2455" t="s">
        <v>3607</v>
      </c>
      <c r="N2455" t="s">
        <v>1404</v>
      </c>
      <c r="O2455">
        <v>37211</v>
      </c>
      <c r="P2455" t="s">
        <v>216</v>
      </c>
    </row>
    <row r="2456" spans="1:16" x14ac:dyDescent="0.3">
      <c r="K2456" t="s">
        <v>7915</v>
      </c>
      <c r="L2456" t="s">
        <v>33</v>
      </c>
      <c r="M2456" t="s">
        <v>415</v>
      </c>
      <c r="N2456" t="s">
        <v>303</v>
      </c>
      <c r="O2456">
        <v>32216</v>
      </c>
      <c r="P2456" t="s">
        <v>216</v>
      </c>
    </row>
    <row r="2457" spans="1:16" x14ac:dyDescent="0.3">
      <c r="A2457" s="5"/>
      <c r="B2457" s="7"/>
      <c r="C2457" s="9"/>
      <c r="K2457" t="s">
        <v>7916</v>
      </c>
      <c r="L2457" t="s">
        <v>33</v>
      </c>
      <c r="M2457" t="s">
        <v>556</v>
      </c>
      <c r="N2457" t="s">
        <v>557</v>
      </c>
      <c r="O2457">
        <v>39212</v>
      </c>
      <c r="P2457" t="s">
        <v>216</v>
      </c>
    </row>
    <row r="2458" spans="1:16" x14ac:dyDescent="0.3">
      <c r="K2458" t="s">
        <v>7917</v>
      </c>
      <c r="L2458" t="s">
        <v>33</v>
      </c>
      <c r="M2458" t="s">
        <v>84</v>
      </c>
      <c r="N2458" t="s">
        <v>35</v>
      </c>
      <c r="O2458">
        <v>94122</v>
      </c>
      <c r="P2458" t="s">
        <v>36</v>
      </c>
    </row>
    <row r="2459" spans="1:16" x14ac:dyDescent="0.3">
      <c r="A2459" s="5"/>
      <c r="B2459" s="7"/>
      <c r="C2459" s="9"/>
      <c r="K2459" t="s">
        <v>7918</v>
      </c>
      <c r="L2459" t="s">
        <v>33</v>
      </c>
      <c r="M2459" t="s">
        <v>7919</v>
      </c>
      <c r="N2459" t="s">
        <v>2431</v>
      </c>
      <c r="O2459">
        <v>66212</v>
      </c>
      <c r="P2459" t="s">
        <v>67</v>
      </c>
    </row>
    <row r="2460" spans="1:16" x14ac:dyDescent="0.3">
      <c r="K2460" t="s">
        <v>7920</v>
      </c>
      <c r="L2460" t="s">
        <v>33</v>
      </c>
      <c r="M2460" t="s">
        <v>84</v>
      </c>
      <c r="N2460" t="s">
        <v>35</v>
      </c>
      <c r="O2460">
        <v>94110</v>
      </c>
      <c r="P2460" t="s">
        <v>36</v>
      </c>
    </row>
    <row r="2461" spans="1:16" x14ac:dyDescent="0.3">
      <c r="A2461" s="5"/>
      <c r="B2461" s="7"/>
      <c r="C2461" s="9"/>
      <c r="K2461" t="s">
        <v>7921</v>
      </c>
      <c r="L2461" t="s">
        <v>33</v>
      </c>
      <c r="M2461" t="s">
        <v>157</v>
      </c>
      <c r="N2461" t="s">
        <v>604</v>
      </c>
      <c r="O2461">
        <v>19711</v>
      </c>
      <c r="P2461" t="s">
        <v>128</v>
      </c>
    </row>
    <row r="2462" spans="1:16" x14ac:dyDescent="0.3">
      <c r="K2462" t="s">
        <v>7922</v>
      </c>
      <c r="L2462" t="s">
        <v>33</v>
      </c>
      <c r="M2462" t="s">
        <v>7923</v>
      </c>
      <c r="N2462" t="s">
        <v>249</v>
      </c>
      <c r="O2462">
        <v>28601</v>
      </c>
      <c r="P2462" t="s">
        <v>216</v>
      </c>
    </row>
    <row r="2463" spans="1:16" x14ac:dyDescent="0.3">
      <c r="A2463" s="5"/>
      <c r="B2463" s="7"/>
      <c r="C2463" s="9"/>
      <c r="K2463" t="s">
        <v>7924</v>
      </c>
      <c r="L2463" t="s">
        <v>33</v>
      </c>
      <c r="M2463" t="s">
        <v>34</v>
      </c>
      <c r="N2463" t="s">
        <v>35</v>
      </c>
      <c r="O2463">
        <v>90036</v>
      </c>
      <c r="P2463" t="s">
        <v>36</v>
      </c>
    </row>
    <row r="2464" spans="1:16" x14ac:dyDescent="0.3">
      <c r="K2464" t="s">
        <v>7925</v>
      </c>
      <c r="L2464" t="s">
        <v>33</v>
      </c>
      <c r="M2464" t="s">
        <v>2281</v>
      </c>
      <c r="N2464" t="s">
        <v>1075</v>
      </c>
      <c r="O2464">
        <v>36608</v>
      </c>
      <c r="P2464" t="s">
        <v>216</v>
      </c>
    </row>
    <row r="2465" spans="1:16" x14ac:dyDescent="0.3">
      <c r="A2465" s="5"/>
      <c r="B2465" s="7"/>
      <c r="C2465" s="9"/>
      <c r="K2465" t="s">
        <v>7926</v>
      </c>
      <c r="L2465" t="s">
        <v>33</v>
      </c>
      <c r="M2465" t="s">
        <v>318</v>
      </c>
      <c r="N2465" t="s">
        <v>319</v>
      </c>
      <c r="O2465">
        <v>10009</v>
      </c>
      <c r="P2465" t="s">
        <v>128</v>
      </c>
    </row>
    <row r="2466" spans="1:16" x14ac:dyDescent="0.3">
      <c r="K2466" t="s">
        <v>7927</v>
      </c>
      <c r="L2466" t="s">
        <v>33</v>
      </c>
      <c r="M2466" t="s">
        <v>556</v>
      </c>
      <c r="N2466" t="s">
        <v>557</v>
      </c>
      <c r="O2466">
        <v>39212</v>
      </c>
      <c r="P2466" t="s">
        <v>216</v>
      </c>
    </row>
    <row r="2467" spans="1:16" x14ac:dyDescent="0.3">
      <c r="A2467" s="5"/>
      <c r="B2467" s="7"/>
      <c r="C2467" s="9"/>
      <c r="K2467" t="s">
        <v>7928</v>
      </c>
      <c r="L2467" t="s">
        <v>33</v>
      </c>
      <c r="M2467" t="s">
        <v>1227</v>
      </c>
      <c r="N2467" t="s">
        <v>249</v>
      </c>
      <c r="O2467">
        <v>28314</v>
      </c>
      <c r="P2467" t="s">
        <v>216</v>
      </c>
    </row>
    <row r="2468" spans="1:16" x14ac:dyDescent="0.3">
      <c r="K2468" t="s">
        <v>7929</v>
      </c>
      <c r="L2468" t="s">
        <v>33</v>
      </c>
      <c r="M2468" t="s">
        <v>378</v>
      </c>
      <c r="N2468" t="s">
        <v>4170</v>
      </c>
      <c r="O2468">
        <v>50315</v>
      </c>
      <c r="P2468" t="s">
        <v>67</v>
      </c>
    </row>
    <row r="2469" spans="1:16" x14ac:dyDescent="0.3">
      <c r="A2469" s="5"/>
      <c r="B2469" s="7"/>
      <c r="C2469" s="9"/>
      <c r="K2469" t="s">
        <v>7930</v>
      </c>
      <c r="L2469" t="s">
        <v>33</v>
      </c>
      <c r="M2469" t="s">
        <v>445</v>
      </c>
      <c r="N2469" t="s">
        <v>35</v>
      </c>
      <c r="O2469">
        <v>92105</v>
      </c>
      <c r="P2469" t="s">
        <v>36</v>
      </c>
    </row>
    <row r="2470" spans="1:16" x14ac:dyDescent="0.3">
      <c r="K2470" t="s">
        <v>7931</v>
      </c>
      <c r="L2470" t="s">
        <v>33</v>
      </c>
      <c r="M2470" t="s">
        <v>996</v>
      </c>
      <c r="N2470" t="s">
        <v>112</v>
      </c>
      <c r="O2470">
        <v>75081</v>
      </c>
      <c r="P2470" t="s">
        <v>67</v>
      </c>
    </row>
    <row r="2471" spans="1:16" x14ac:dyDescent="0.3">
      <c r="A2471" s="5"/>
      <c r="B2471" s="7"/>
      <c r="C2471" s="9"/>
      <c r="K2471" t="s">
        <v>7932</v>
      </c>
      <c r="L2471" t="s">
        <v>33</v>
      </c>
      <c r="M2471" t="s">
        <v>445</v>
      </c>
      <c r="N2471" t="s">
        <v>35</v>
      </c>
      <c r="O2471">
        <v>92024</v>
      </c>
      <c r="P2471" t="s">
        <v>36</v>
      </c>
    </row>
    <row r="2472" spans="1:16" x14ac:dyDescent="0.3">
      <c r="K2472" t="s">
        <v>7933</v>
      </c>
      <c r="L2472" t="s">
        <v>33</v>
      </c>
      <c r="M2472" t="s">
        <v>3101</v>
      </c>
      <c r="N2472" t="s">
        <v>1640</v>
      </c>
      <c r="O2472">
        <v>47905</v>
      </c>
      <c r="P2472" t="s">
        <v>67</v>
      </c>
    </row>
    <row r="2473" spans="1:16" x14ac:dyDescent="0.3">
      <c r="A2473" s="5"/>
      <c r="B2473" s="7"/>
      <c r="C2473" s="9"/>
      <c r="K2473" t="s">
        <v>7934</v>
      </c>
      <c r="L2473" t="s">
        <v>33</v>
      </c>
      <c r="M2473" t="s">
        <v>318</v>
      </c>
      <c r="N2473" t="s">
        <v>319</v>
      </c>
      <c r="O2473">
        <v>10035</v>
      </c>
      <c r="P2473" t="s">
        <v>128</v>
      </c>
    </row>
    <row r="2474" spans="1:16" x14ac:dyDescent="0.3">
      <c r="K2474" t="s">
        <v>7935</v>
      </c>
      <c r="L2474" t="s">
        <v>33</v>
      </c>
      <c r="M2474" t="s">
        <v>318</v>
      </c>
      <c r="N2474" t="s">
        <v>319</v>
      </c>
      <c r="O2474">
        <v>10024</v>
      </c>
      <c r="P2474" t="s">
        <v>128</v>
      </c>
    </row>
    <row r="2475" spans="1:16" x14ac:dyDescent="0.3">
      <c r="A2475" s="5"/>
      <c r="B2475" s="7"/>
      <c r="C2475" s="9"/>
      <c r="K2475" t="s">
        <v>7936</v>
      </c>
      <c r="L2475" t="s">
        <v>33</v>
      </c>
      <c r="M2475" t="s">
        <v>126</v>
      </c>
      <c r="N2475" t="s">
        <v>127</v>
      </c>
      <c r="O2475">
        <v>43229</v>
      </c>
      <c r="P2475" t="s">
        <v>128</v>
      </c>
    </row>
    <row r="2476" spans="1:16" x14ac:dyDescent="0.3">
      <c r="K2476" t="s">
        <v>7937</v>
      </c>
      <c r="L2476" t="s">
        <v>33</v>
      </c>
      <c r="M2476" t="s">
        <v>196</v>
      </c>
      <c r="N2476" t="s">
        <v>151</v>
      </c>
      <c r="O2476">
        <v>60653</v>
      </c>
      <c r="P2476" t="s">
        <v>67</v>
      </c>
    </row>
    <row r="2477" spans="1:16" x14ac:dyDescent="0.3">
      <c r="A2477" s="5"/>
      <c r="B2477" s="7"/>
      <c r="C2477" s="9"/>
      <c r="K2477" t="s">
        <v>7938</v>
      </c>
      <c r="L2477" t="s">
        <v>33</v>
      </c>
      <c r="M2477" t="s">
        <v>34</v>
      </c>
      <c r="N2477" t="s">
        <v>35</v>
      </c>
      <c r="O2477">
        <v>90049</v>
      </c>
      <c r="P2477" t="s">
        <v>36</v>
      </c>
    </row>
    <row r="2478" spans="1:16" x14ac:dyDescent="0.3">
      <c r="K2478" t="s">
        <v>7939</v>
      </c>
      <c r="L2478" t="s">
        <v>33</v>
      </c>
      <c r="M2478" t="s">
        <v>996</v>
      </c>
      <c r="N2478" t="s">
        <v>112</v>
      </c>
      <c r="O2478">
        <v>75220</v>
      </c>
      <c r="P2478" t="s">
        <v>67</v>
      </c>
    </row>
    <row r="2479" spans="1:16" x14ac:dyDescent="0.3">
      <c r="A2479" s="5"/>
      <c r="B2479" s="7"/>
      <c r="C2479" s="9"/>
      <c r="K2479" t="s">
        <v>7940</v>
      </c>
      <c r="L2479" t="s">
        <v>33</v>
      </c>
      <c r="M2479" t="s">
        <v>5693</v>
      </c>
      <c r="N2479" t="s">
        <v>35</v>
      </c>
      <c r="O2479">
        <v>93309</v>
      </c>
      <c r="P2479" t="s">
        <v>36</v>
      </c>
    </row>
    <row r="2480" spans="1:16" x14ac:dyDescent="0.3">
      <c r="K2480" t="s">
        <v>7941</v>
      </c>
      <c r="L2480" t="s">
        <v>33</v>
      </c>
      <c r="M2480" t="s">
        <v>556</v>
      </c>
      <c r="N2480" t="s">
        <v>557</v>
      </c>
      <c r="O2480">
        <v>39212</v>
      </c>
      <c r="P2480" t="s">
        <v>216</v>
      </c>
    </row>
    <row r="2481" spans="1:16" x14ac:dyDescent="0.3">
      <c r="A2481" s="5"/>
      <c r="B2481" s="7"/>
      <c r="C2481" s="9"/>
      <c r="K2481" t="s">
        <v>7944</v>
      </c>
      <c r="L2481" t="s">
        <v>33</v>
      </c>
      <c r="M2481" t="s">
        <v>318</v>
      </c>
      <c r="N2481" t="s">
        <v>319</v>
      </c>
      <c r="O2481">
        <v>10024</v>
      </c>
      <c r="P2481" t="s">
        <v>128</v>
      </c>
    </row>
    <row r="2482" spans="1:16" x14ac:dyDescent="0.3">
      <c r="K2482" t="s">
        <v>7945</v>
      </c>
      <c r="L2482" t="s">
        <v>33</v>
      </c>
      <c r="M2482" t="s">
        <v>3036</v>
      </c>
      <c r="N2482" t="s">
        <v>127</v>
      </c>
      <c r="O2482">
        <v>43615</v>
      </c>
      <c r="P2482" t="s">
        <v>128</v>
      </c>
    </row>
    <row r="2483" spans="1:16" x14ac:dyDescent="0.3">
      <c r="A2483" s="5"/>
      <c r="B2483" s="7"/>
      <c r="C2483" s="9"/>
      <c r="K2483" t="s">
        <v>7946</v>
      </c>
      <c r="L2483" t="s">
        <v>33</v>
      </c>
      <c r="M2483" t="s">
        <v>318</v>
      </c>
      <c r="N2483" t="s">
        <v>319</v>
      </c>
      <c r="O2483">
        <v>10024</v>
      </c>
      <c r="P2483" t="s">
        <v>128</v>
      </c>
    </row>
    <row r="2484" spans="1:16" x14ac:dyDescent="0.3">
      <c r="K2484" t="s">
        <v>7947</v>
      </c>
      <c r="L2484" t="s">
        <v>33</v>
      </c>
      <c r="M2484" t="s">
        <v>996</v>
      </c>
      <c r="N2484" t="s">
        <v>112</v>
      </c>
      <c r="O2484">
        <v>75217</v>
      </c>
      <c r="P2484" t="s">
        <v>67</v>
      </c>
    </row>
    <row r="2485" spans="1:16" x14ac:dyDescent="0.3">
      <c r="A2485" s="5"/>
      <c r="B2485" s="7"/>
      <c r="C2485" s="9"/>
      <c r="K2485" t="s">
        <v>7948</v>
      </c>
      <c r="L2485" t="s">
        <v>33</v>
      </c>
      <c r="M2485" t="s">
        <v>311</v>
      </c>
      <c r="N2485" t="s">
        <v>312</v>
      </c>
      <c r="O2485">
        <v>19120</v>
      </c>
      <c r="P2485" t="s">
        <v>128</v>
      </c>
    </row>
    <row r="2486" spans="1:16" x14ac:dyDescent="0.3">
      <c r="K2486" t="s">
        <v>7949</v>
      </c>
      <c r="L2486" t="s">
        <v>33</v>
      </c>
      <c r="M2486" t="s">
        <v>3915</v>
      </c>
      <c r="N2486" t="s">
        <v>1404</v>
      </c>
      <c r="O2486">
        <v>37167</v>
      </c>
      <c r="P2486" t="s">
        <v>216</v>
      </c>
    </row>
    <row r="2487" spans="1:16" x14ac:dyDescent="0.3">
      <c r="A2487" s="5"/>
      <c r="B2487" s="7"/>
      <c r="C2487" s="9"/>
      <c r="K2487" t="s">
        <v>7952</v>
      </c>
      <c r="L2487" t="s">
        <v>33</v>
      </c>
      <c r="M2487" t="s">
        <v>737</v>
      </c>
      <c r="N2487" t="s">
        <v>127</v>
      </c>
      <c r="O2487">
        <v>45503</v>
      </c>
      <c r="P2487" t="s">
        <v>128</v>
      </c>
    </row>
    <row r="2488" spans="1:16" x14ac:dyDescent="0.3">
      <c r="K2488" t="s">
        <v>7953</v>
      </c>
      <c r="L2488" t="s">
        <v>33</v>
      </c>
      <c r="M2488" t="s">
        <v>1097</v>
      </c>
      <c r="N2488" t="s">
        <v>103</v>
      </c>
      <c r="O2488">
        <v>85301</v>
      </c>
      <c r="P2488" t="s">
        <v>36</v>
      </c>
    </row>
    <row r="2489" spans="1:16" x14ac:dyDescent="0.3">
      <c r="A2489" s="5"/>
      <c r="B2489" s="7"/>
      <c r="C2489" s="9"/>
      <c r="K2489" t="s">
        <v>7954</v>
      </c>
      <c r="L2489" t="s">
        <v>33</v>
      </c>
      <c r="M2489" t="s">
        <v>556</v>
      </c>
      <c r="N2489" t="s">
        <v>95</v>
      </c>
      <c r="O2489">
        <v>49201</v>
      </c>
      <c r="P2489" t="s">
        <v>67</v>
      </c>
    </row>
    <row r="2490" spans="1:16" x14ac:dyDescent="0.3">
      <c r="K2490" t="s">
        <v>7955</v>
      </c>
      <c r="L2490" t="s">
        <v>33</v>
      </c>
      <c r="M2490" t="s">
        <v>3926</v>
      </c>
      <c r="N2490" t="s">
        <v>127</v>
      </c>
      <c r="O2490">
        <v>45373</v>
      </c>
      <c r="P2490" t="s">
        <v>128</v>
      </c>
    </row>
    <row r="2491" spans="1:16" x14ac:dyDescent="0.3">
      <c r="A2491" s="5"/>
      <c r="B2491" s="7"/>
      <c r="C2491" s="9"/>
      <c r="K2491" t="s">
        <v>7958</v>
      </c>
      <c r="L2491" t="s">
        <v>33</v>
      </c>
      <c r="M2491" t="s">
        <v>4237</v>
      </c>
      <c r="N2491" t="s">
        <v>35</v>
      </c>
      <c r="O2491">
        <v>92503</v>
      </c>
      <c r="P2491" t="s">
        <v>36</v>
      </c>
    </row>
    <row r="2492" spans="1:16" x14ac:dyDescent="0.3">
      <c r="K2492" t="s">
        <v>7959</v>
      </c>
      <c r="L2492" t="s">
        <v>33</v>
      </c>
      <c r="M2492" t="s">
        <v>5933</v>
      </c>
      <c r="N2492" t="s">
        <v>303</v>
      </c>
      <c r="O2492">
        <v>34952</v>
      </c>
      <c r="P2492" t="s">
        <v>216</v>
      </c>
    </row>
    <row r="2493" spans="1:16" x14ac:dyDescent="0.3">
      <c r="A2493" s="5"/>
      <c r="B2493" s="7"/>
      <c r="C2493" s="9"/>
      <c r="K2493" t="s">
        <v>7960</v>
      </c>
      <c r="L2493" t="s">
        <v>33</v>
      </c>
      <c r="M2493" t="s">
        <v>737</v>
      </c>
      <c r="N2493" t="s">
        <v>566</v>
      </c>
      <c r="O2493">
        <v>22153</v>
      </c>
      <c r="P2493" t="s">
        <v>216</v>
      </c>
    </row>
    <row r="2494" spans="1:16" x14ac:dyDescent="0.3">
      <c r="K2494" t="s">
        <v>7961</v>
      </c>
      <c r="L2494" t="s">
        <v>33</v>
      </c>
      <c r="M2494" t="s">
        <v>3036</v>
      </c>
      <c r="N2494" t="s">
        <v>127</v>
      </c>
      <c r="O2494">
        <v>43615</v>
      </c>
      <c r="P2494" t="s">
        <v>128</v>
      </c>
    </row>
    <row r="2495" spans="1:16" x14ac:dyDescent="0.3">
      <c r="A2495" s="5"/>
      <c r="B2495" s="7"/>
      <c r="C2495" s="9"/>
      <c r="K2495" t="s">
        <v>7962</v>
      </c>
      <c r="L2495" t="s">
        <v>33</v>
      </c>
      <c r="M2495" t="s">
        <v>126</v>
      </c>
      <c r="N2495" t="s">
        <v>970</v>
      </c>
      <c r="O2495">
        <v>31907</v>
      </c>
      <c r="P2495" t="s">
        <v>216</v>
      </c>
    </row>
    <row r="2496" spans="1:16" x14ac:dyDescent="0.3">
      <c r="K2496" t="s">
        <v>7963</v>
      </c>
      <c r="L2496" t="s">
        <v>33</v>
      </c>
      <c r="M2496" t="s">
        <v>126</v>
      </c>
      <c r="N2496" t="s">
        <v>1640</v>
      </c>
      <c r="O2496">
        <v>47201</v>
      </c>
      <c r="P2496" t="s">
        <v>67</v>
      </c>
    </row>
    <row r="2497" spans="1:16" x14ac:dyDescent="0.3">
      <c r="A2497" s="5"/>
      <c r="B2497" s="7"/>
      <c r="C2497" s="9"/>
      <c r="K2497" t="s">
        <v>7964</v>
      </c>
      <c r="L2497" t="s">
        <v>33</v>
      </c>
      <c r="M2497" t="s">
        <v>556</v>
      </c>
      <c r="N2497" t="s">
        <v>557</v>
      </c>
      <c r="O2497">
        <v>39212</v>
      </c>
      <c r="P2497" t="s">
        <v>216</v>
      </c>
    </row>
    <row r="2498" spans="1:16" x14ac:dyDescent="0.3">
      <c r="K2498" t="s">
        <v>7965</v>
      </c>
      <c r="L2498" t="s">
        <v>33</v>
      </c>
      <c r="M2498" t="s">
        <v>157</v>
      </c>
      <c r="N2498" t="s">
        <v>604</v>
      </c>
      <c r="O2498">
        <v>19711</v>
      </c>
      <c r="P2498" t="s">
        <v>128</v>
      </c>
    </row>
    <row r="2499" spans="1:16" x14ac:dyDescent="0.3">
      <c r="A2499" s="5"/>
      <c r="B2499" s="7"/>
      <c r="C2499" s="9"/>
      <c r="K2499" t="s">
        <v>7966</v>
      </c>
      <c r="L2499" t="s">
        <v>33</v>
      </c>
      <c r="M2499" t="s">
        <v>157</v>
      </c>
      <c r="N2499" t="s">
        <v>604</v>
      </c>
      <c r="O2499">
        <v>19711</v>
      </c>
      <c r="P2499" t="s">
        <v>128</v>
      </c>
    </row>
    <row r="2500" spans="1:16" x14ac:dyDescent="0.3">
      <c r="K2500" t="s">
        <v>7967</v>
      </c>
      <c r="L2500" t="s">
        <v>33</v>
      </c>
      <c r="M2500" t="s">
        <v>556</v>
      </c>
      <c r="N2500" t="s">
        <v>95</v>
      </c>
      <c r="O2500">
        <v>49201</v>
      </c>
      <c r="P2500" t="s">
        <v>67</v>
      </c>
    </row>
    <row r="2501" spans="1:16" x14ac:dyDescent="0.3">
      <c r="A2501" s="5"/>
      <c r="B2501" s="7"/>
      <c r="C2501" s="9"/>
      <c r="K2501" t="s">
        <v>7968</v>
      </c>
      <c r="L2501" t="s">
        <v>33</v>
      </c>
      <c r="M2501" t="s">
        <v>318</v>
      </c>
      <c r="N2501" t="s">
        <v>319</v>
      </c>
      <c r="O2501">
        <v>10011</v>
      </c>
      <c r="P2501" t="s">
        <v>128</v>
      </c>
    </row>
    <row r="2502" spans="1:16" x14ac:dyDescent="0.3">
      <c r="K2502" t="s">
        <v>7969</v>
      </c>
      <c r="L2502" t="s">
        <v>33</v>
      </c>
      <c r="M2502" t="s">
        <v>126</v>
      </c>
      <c r="N2502" t="s">
        <v>970</v>
      </c>
      <c r="O2502">
        <v>31907</v>
      </c>
      <c r="P2502" t="s">
        <v>216</v>
      </c>
    </row>
    <row r="2503" spans="1:16" x14ac:dyDescent="0.3">
      <c r="A2503" s="5"/>
      <c r="B2503" s="7"/>
      <c r="C2503" s="9"/>
      <c r="K2503" t="s">
        <v>7970</v>
      </c>
      <c r="L2503" t="s">
        <v>33</v>
      </c>
      <c r="M2503" t="s">
        <v>3179</v>
      </c>
      <c r="N2503" t="s">
        <v>112</v>
      </c>
      <c r="O2503">
        <v>79762</v>
      </c>
      <c r="P2503" t="s">
        <v>67</v>
      </c>
    </row>
    <row r="2504" spans="1:16" x14ac:dyDescent="0.3">
      <c r="K2504" t="s">
        <v>7973</v>
      </c>
      <c r="L2504" t="s">
        <v>33</v>
      </c>
      <c r="M2504" t="s">
        <v>157</v>
      </c>
      <c r="N2504" t="s">
        <v>127</v>
      </c>
      <c r="O2504">
        <v>43055</v>
      </c>
      <c r="P2504" t="s">
        <v>128</v>
      </c>
    </row>
    <row r="2505" spans="1:16" x14ac:dyDescent="0.3">
      <c r="A2505" s="5"/>
      <c r="B2505" s="7"/>
      <c r="C2505" s="9"/>
      <c r="K2505" t="s">
        <v>7974</v>
      </c>
      <c r="L2505" t="s">
        <v>33</v>
      </c>
      <c r="M2505" t="s">
        <v>7975</v>
      </c>
      <c r="N2505" t="s">
        <v>66</v>
      </c>
      <c r="O2505">
        <v>53214</v>
      </c>
      <c r="P2505" t="s">
        <v>67</v>
      </c>
    </row>
    <row r="2506" spans="1:16" x14ac:dyDescent="0.3">
      <c r="K2506" t="s">
        <v>7976</v>
      </c>
      <c r="L2506" t="s">
        <v>33</v>
      </c>
      <c r="M2506" t="s">
        <v>111</v>
      </c>
      <c r="N2506" t="s">
        <v>112</v>
      </c>
      <c r="O2506">
        <v>77036</v>
      </c>
      <c r="P2506" t="s">
        <v>67</v>
      </c>
    </row>
    <row r="2507" spans="1:16" x14ac:dyDescent="0.3">
      <c r="A2507" s="5"/>
      <c r="B2507" s="7"/>
      <c r="C2507" s="9"/>
      <c r="K2507" t="s">
        <v>7977</v>
      </c>
      <c r="L2507" t="s">
        <v>33</v>
      </c>
      <c r="M2507" t="s">
        <v>84</v>
      </c>
      <c r="N2507" t="s">
        <v>35</v>
      </c>
      <c r="O2507">
        <v>94122</v>
      </c>
      <c r="P2507" t="s">
        <v>36</v>
      </c>
    </row>
    <row r="2508" spans="1:16" x14ac:dyDescent="0.3">
      <c r="K2508" t="s">
        <v>7980</v>
      </c>
      <c r="L2508" t="s">
        <v>33</v>
      </c>
      <c r="M2508" t="s">
        <v>311</v>
      </c>
      <c r="N2508" t="s">
        <v>312</v>
      </c>
      <c r="O2508">
        <v>19140</v>
      </c>
      <c r="P2508" t="s">
        <v>128</v>
      </c>
    </row>
    <row r="2509" spans="1:16" x14ac:dyDescent="0.3">
      <c r="A2509" s="5"/>
      <c r="B2509" s="7"/>
      <c r="C2509" s="9"/>
      <c r="K2509" t="s">
        <v>7981</v>
      </c>
      <c r="L2509" t="s">
        <v>33</v>
      </c>
      <c r="M2509" t="s">
        <v>34</v>
      </c>
      <c r="N2509" t="s">
        <v>35</v>
      </c>
      <c r="O2509">
        <v>90045</v>
      </c>
      <c r="P2509" t="s">
        <v>36</v>
      </c>
    </row>
    <row r="2510" spans="1:16" x14ac:dyDescent="0.3">
      <c r="K2510" t="s">
        <v>7982</v>
      </c>
      <c r="L2510" t="s">
        <v>33</v>
      </c>
      <c r="M2510" t="s">
        <v>111</v>
      </c>
      <c r="N2510" t="s">
        <v>112</v>
      </c>
      <c r="O2510">
        <v>77041</v>
      </c>
      <c r="P2510" t="s">
        <v>67</v>
      </c>
    </row>
    <row r="2511" spans="1:16" x14ac:dyDescent="0.3">
      <c r="A2511" s="5"/>
      <c r="B2511" s="7"/>
      <c r="C2511" s="9"/>
      <c r="K2511" t="s">
        <v>7983</v>
      </c>
      <c r="L2511" t="s">
        <v>33</v>
      </c>
      <c r="M2511" t="s">
        <v>1855</v>
      </c>
      <c r="N2511" t="s">
        <v>1856</v>
      </c>
      <c r="O2511">
        <v>68104</v>
      </c>
      <c r="P2511" t="s">
        <v>67</v>
      </c>
    </row>
    <row r="2512" spans="1:16" x14ac:dyDescent="0.3">
      <c r="K2512" t="s">
        <v>7984</v>
      </c>
      <c r="L2512" t="s">
        <v>33</v>
      </c>
      <c r="M2512" t="s">
        <v>415</v>
      </c>
      <c r="N2512" t="s">
        <v>249</v>
      </c>
      <c r="O2512">
        <v>28540</v>
      </c>
      <c r="P2512" t="s">
        <v>216</v>
      </c>
    </row>
    <row r="2513" spans="1:16" x14ac:dyDescent="0.3">
      <c r="A2513" s="5"/>
      <c r="B2513" s="7"/>
      <c r="C2513" s="9"/>
      <c r="K2513" t="s">
        <v>7988</v>
      </c>
      <c r="L2513" t="s">
        <v>33</v>
      </c>
      <c r="M2513" t="s">
        <v>415</v>
      </c>
      <c r="N2513" t="s">
        <v>303</v>
      </c>
      <c r="O2513">
        <v>32216</v>
      </c>
      <c r="P2513" t="s">
        <v>216</v>
      </c>
    </row>
    <row r="2514" spans="1:16" x14ac:dyDescent="0.3">
      <c r="K2514" t="s">
        <v>7991</v>
      </c>
      <c r="L2514" t="s">
        <v>33</v>
      </c>
      <c r="M2514" t="s">
        <v>1403</v>
      </c>
      <c r="N2514" t="s">
        <v>1404</v>
      </c>
      <c r="O2514">
        <v>37604</v>
      </c>
      <c r="P2514" t="s">
        <v>216</v>
      </c>
    </row>
    <row r="2515" spans="1:16" x14ac:dyDescent="0.3">
      <c r="A2515" s="5"/>
      <c r="B2515" s="7"/>
      <c r="C2515" s="9"/>
      <c r="K2515" t="s">
        <v>7992</v>
      </c>
      <c r="L2515" t="s">
        <v>33</v>
      </c>
      <c r="M2515" t="s">
        <v>500</v>
      </c>
      <c r="N2515" t="s">
        <v>303</v>
      </c>
      <c r="O2515">
        <v>33614</v>
      </c>
      <c r="P2515" t="s">
        <v>216</v>
      </c>
    </row>
    <row r="2516" spans="1:16" x14ac:dyDescent="0.3">
      <c r="K2516" t="s">
        <v>7993</v>
      </c>
      <c r="L2516" t="s">
        <v>33</v>
      </c>
      <c r="M2516" t="s">
        <v>150</v>
      </c>
      <c r="N2516" t="s">
        <v>1640</v>
      </c>
      <c r="O2516">
        <v>47401</v>
      </c>
      <c r="P2516" t="s">
        <v>67</v>
      </c>
    </row>
    <row r="2517" spans="1:16" x14ac:dyDescent="0.3">
      <c r="A2517" s="5"/>
      <c r="B2517" s="7"/>
      <c r="C2517" s="9"/>
      <c r="K2517" t="s">
        <v>7994</v>
      </c>
      <c r="L2517" t="s">
        <v>33</v>
      </c>
      <c r="M2517" t="s">
        <v>34</v>
      </c>
      <c r="N2517" t="s">
        <v>35</v>
      </c>
      <c r="O2517">
        <v>90036</v>
      </c>
      <c r="P2517" t="s">
        <v>36</v>
      </c>
    </row>
    <row r="2518" spans="1:16" x14ac:dyDescent="0.3">
      <c r="K2518" t="s">
        <v>7995</v>
      </c>
      <c r="L2518" t="s">
        <v>33</v>
      </c>
      <c r="M2518" t="s">
        <v>111</v>
      </c>
      <c r="N2518" t="s">
        <v>112</v>
      </c>
      <c r="O2518">
        <v>77036</v>
      </c>
      <c r="P2518" t="s">
        <v>67</v>
      </c>
    </row>
    <row r="2519" spans="1:16" x14ac:dyDescent="0.3">
      <c r="A2519" s="5"/>
      <c r="B2519" s="7"/>
      <c r="C2519" s="9"/>
      <c r="K2519" t="s">
        <v>7996</v>
      </c>
      <c r="L2519" t="s">
        <v>33</v>
      </c>
      <c r="M2519" t="s">
        <v>196</v>
      </c>
      <c r="N2519" t="s">
        <v>151</v>
      </c>
      <c r="O2519">
        <v>60610</v>
      </c>
      <c r="P2519" t="s">
        <v>67</v>
      </c>
    </row>
    <row r="2520" spans="1:16" x14ac:dyDescent="0.3">
      <c r="K2520" t="s">
        <v>7997</v>
      </c>
      <c r="L2520" t="s">
        <v>33</v>
      </c>
      <c r="M2520" t="s">
        <v>7998</v>
      </c>
      <c r="N2520" t="s">
        <v>112</v>
      </c>
      <c r="O2520">
        <v>78550</v>
      </c>
      <c r="P2520" t="s">
        <v>67</v>
      </c>
    </row>
    <row r="2521" spans="1:16" x14ac:dyDescent="0.3">
      <c r="A2521" s="5"/>
      <c r="B2521" s="7"/>
      <c r="C2521" s="9"/>
      <c r="K2521" t="s">
        <v>7999</v>
      </c>
      <c r="L2521" t="s">
        <v>33</v>
      </c>
      <c r="M2521" t="s">
        <v>311</v>
      </c>
      <c r="N2521" t="s">
        <v>312</v>
      </c>
      <c r="O2521">
        <v>19140</v>
      </c>
      <c r="P2521" t="s">
        <v>128</v>
      </c>
    </row>
    <row r="2522" spans="1:16" x14ac:dyDescent="0.3">
      <c r="K2522" t="s">
        <v>8000</v>
      </c>
      <c r="L2522" t="s">
        <v>33</v>
      </c>
      <c r="M2522" t="s">
        <v>8001</v>
      </c>
      <c r="N2522" t="s">
        <v>1640</v>
      </c>
      <c r="O2522">
        <v>46142</v>
      </c>
      <c r="P2522" t="s">
        <v>67</v>
      </c>
    </row>
    <row r="2523" spans="1:16" x14ac:dyDescent="0.3">
      <c r="A2523" s="5"/>
      <c r="B2523" s="7"/>
      <c r="C2523" s="9"/>
      <c r="K2523" t="s">
        <v>8002</v>
      </c>
      <c r="L2523" t="s">
        <v>33</v>
      </c>
      <c r="M2523" t="s">
        <v>2903</v>
      </c>
      <c r="N2523" t="s">
        <v>319</v>
      </c>
      <c r="O2523">
        <v>14215</v>
      </c>
      <c r="P2523" t="s">
        <v>128</v>
      </c>
    </row>
    <row r="2524" spans="1:16" x14ac:dyDescent="0.3">
      <c r="K2524" t="s">
        <v>8003</v>
      </c>
      <c r="L2524" t="s">
        <v>33</v>
      </c>
      <c r="M2524" t="s">
        <v>34</v>
      </c>
      <c r="N2524" t="s">
        <v>35</v>
      </c>
      <c r="O2524">
        <v>90036</v>
      </c>
      <c r="P2524" t="s">
        <v>36</v>
      </c>
    </row>
    <row r="2525" spans="1:16" x14ac:dyDescent="0.3">
      <c r="A2525" s="5"/>
      <c r="B2525" s="7"/>
      <c r="C2525" s="9"/>
      <c r="K2525" t="s">
        <v>8004</v>
      </c>
      <c r="L2525" t="s">
        <v>33</v>
      </c>
      <c r="M2525" t="s">
        <v>2113</v>
      </c>
      <c r="N2525" t="s">
        <v>112</v>
      </c>
      <c r="O2525">
        <v>77506</v>
      </c>
      <c r="P2525" t="s">
        <v>67</v>
      </c>
    </row>
    <row r="2526" spans="1:16" x14ac:dyDescent="0.3">
      <c r="K2526" t="s">
        <v>8005</v>
      </c>
      <c r="L2526" t="s">
        <v>33</v>
      </c>
      <c r="M2526" t="s">
        <v>239</v>
      </c>
      <c r="N2526" t="s">
        <v>240</v>
      </c>
      <c r="O2526">
        <v>80219</v>
      </c>
      <c r="P2526" t="s">
        <v>36</v>
      </c>
    </row>
    <row r="2527" spans="1:16" x14ac:dyDescent="0.3">
      <c r="A2527" s="5"/>
      <c r="B2527" s="7"/>
      <c r="C2527" s="9"/>
      <c r="K2527" t="s">
        <v>8008</v>
      </c>
      <c r="L2527" t="s">
        <v>33</v>
      </c>
      <c r="M2527" t="s">
        <v>84</v>
      </c>
      <c r="N2527" t="s">
        <v>35</v>
      </c>
      <c r="O2527">
        <v>94109</v>
      </c>
      <c r="P2527" t="s">
        <v>36</v>
      </c>
    </row>
    <row r="2528" spans="1:16" x14ac:dyDescent="0.3">
      <c r="K2528" t="s">
        <v>8009</v>
      </c>
      <c r="L2528" t="s">
        <v>33</v>
      </c>
      <c r="M2528" t="s">
        <v>3607</v>
      </c>
      <c r="N2528" t="s">
        <v>1404</v>
      </c>
      <c r="O2528">
        <v>37211</v>
      </c>
      <c r="P2528" t="s">
        <v>216</v>
      </c>
    </row>
    <row r="2529" spans="1:16" x14ac:dyDescent="0.3">
      <c r="A2529" s="5"/>
      <c r="B2529" s="7"/>
      <c r="C2529" s="9"/>
      <c r="K2529" t="s">
        <v>8012</v>
      </c>
      <c r="L2529" t="s">
        <v>33</v>
      </c>
      <c r="M2529" t="s">
        <v>311</v>
      </c>
      <c r="N2529" t="s">
        <v>312</v>
      </c>
      <c r="O2529">
        <v>19140</v>
      </c>
      <c r="P2529" t="s">
        <v>128</v>
      </c>
    </row>
    <row r="2530" spans="1:16" x14ac:dyDescent="0.3">
      <c r="K2530" t="s">
        <v>8013</v>
      </c>
      <c r="L2530" t="s">
        <v>33</v>
      </c>
      <c r="M2530" t="s">
        <v>318</v>
      </c>
      <c r="N2530" t="s">
        <v>319</v>
      </c>
      <c r="O2530">
        <v>10024</v>
      </c>
      <c r="P2530" t="s">
        <v>128</v>
      </c>
    </row>
    <row r="2531" spans="1:16" x14ac:dyDescent="0.3">
      <c r="A2531" s="5"/>
      <c r="B2531" s="7"/>
      <c r="C2531" s="9"/>
      <c r="K2531" t="s">
        <v>8016</v>
      </c>
      <c r="L2531" t="s">
        <v>33</v>
      </c>
      <c r="M2531" t="s">
        <v>273</v>
      </c>
      <c r="N2531" t="s">
        <v>240</v>
      </c>
      <c r="O2531">
        <v>80906</v>
      </c>
      <c r="P2531" t="s">
        <v>36</v>
      </c>
    </row>
    <row r="2532" spans="1:16" x14ac:dyDescent="0.3">
      <c r="K2532" t="s">
        <v>8017</v>
      </c>
      <c r="L2532" t="s">
        <v>33</v>
      </c>
      <c r="M2532" t="s">
        <v>318</v>
      </c>
      <c r="N2532" t="s">
        <v>319</v>
      </c>
      <c r="O2532">
        <v>10009</v>
      </c>
      <c r="P2532" t="s">
        <v>128</v>
      </c>
    </row>
    <row r="2533" spans="1:16" x14ac:dyDescent="0.3">
      <c r="A2533" s="5"/>
      <c r="B2533" s="7"/>
      <c r="C2533" s="9"/>
      <c r="K2533" t="s">
        <v>8020</v>
      </c>
      <c r="L2533" t="s">
        <v>33</v>
      </c>
      <c r="M2533" t="s">
        <v>2085</v>
      </c>
      <c r="N2533" t="s">
        <v>566</v>
      </c>
      <c r="O2533">
        <v>23223</v>
      </c>
      <c r="P2533" t="s">
        <v>216</v>
      </c>
    </row>
    <row r="2534" spans="1:16" x14ac:dyDescent="0.3">
      <c r="K2534" t="s">
        <v>8023</v>
      </c>
      <c r="L2534" t="s">
        <v>33</v>
      </c>
      <c r="M2534" t="s">
        <v>34</v>
      </c>
      <c r="N2534" t="s">
        <v>35</v>
      </c>
      <c r="O2534">
        <v>90045</v>
      </c>
      <c r="P2534" t="s">
        <v>36</v>
      </c>
    </row>
    <row r="2535" spans="1:16" x14ac:dyDescent="0.3">
      <c r="A2535" s="5"/>
      <c r="B2535" s="7"/>
      <c r="C2535" s="9"/>
      <c r="K2535" t="s">
        <v>8024</v>
      </c>
      <c r="L2535" t="s">
        <v>33</v>
      </c>
      <c r="M2535" t="s">
        <v>287</v>
      </c>
      <c r="N2535" t="s">
        <v>35</v>
      </c>
      <c r="O2535">
        <v>90712</v>
      </c>
      <c r="P2535" t="s">
        <v>36</v>
      </c>
    </row>
    <row r="2536" spans="1:16" x14ac:dyDescent="0.3">
      <c r="K2536" t="s">
        <v>8025</v>
      </c>
      <c r="L2536" t="s">
        <v>33</v>
      </c>
      <c r="M2536" t="s">
        <v>1148</v>
      </c>
      <c r="N2536" t="s">
        <v>1404</v>
      </c>
      <c r="O2536">
        <v>38401</v>
      </c>
      <c r="P2536" t="s">
        <v>216</v>
      </c>
    </row>
    <row r="2537" spans="1:16" x14ac:dyDescent="0.3">
      <c r="A2537" s="5"/>
      <c r="B2537" s="7"/>
      <c r="C2537" s="9"/>
      <c r="K2537" t="s">
        <v>8028</v>
      </c>
      <c r="L2537" t="s">
        <v>33</v>
      </c>
      <c r="M2537" t="s">
        <v>168</v>
      </c>
      <c r="N2537" t="s">
        <v>112</v>
      </c>
      <c r="O2537">
        <v>78207</v>
      </c>
      <c r="P2537" t="s">
        <v>67</v>
      </c>
    </row>
    <row r="2538" spans="1:16" x14ac:dyDescent="0.3">
      <c r="K2538" t="s">
        <v>8029</v>
      </c>
      <c r="L2538" t="s">
        <v>33</v>
      </c>
      <c r="M2538" t="s">
        <v>6681</v>
      </c>
      <c r="N2538" t="s">
        <v>164</v>
      </c>
      <c r="O2538">
        <v>98042</v>
      </c>
      <c r="P2538" t="s">
        <v>36</v>
      </c>
    </row>
    <row r="2539" spans="1:16" x14ac:dyDescent="0.3">
      <c r="A2539" s="5"/>
      <c r="B2539" s="7"/>
      <c r="C2539" s="9"/>
      <c r="K2539" t="s">
        <v>8030</v>
      </c>
      <c r="L2539" t="s">
        <v>33</v>
      </c>
      <c r="M2539" t="s">
        <v>3786</v>
      </c>
      <c r="N2539" t="s">
        <v>127</v>
      </c>
      <c r="O2539">
        <v>44052</v>
      </c>
      <c r="P2539" t="s">
        <v>128</v>
      </c>
    </row>
    <row r="2540" spans="1:16" x14ac:dyDescent="0.3">
      <c r="K2540" t="s">
        <v>8031</v>
      </c>
      <c r="L2540" t="s">
        <v>33</v>
      </c>
      <c r="M2540" t="s">
        <v>196</v>
      </c>
      <c r="N2540" t="s">
        <v>151</v>
      </c>
      <c r="O2540">
        <v>60623</v>
      </c>
      <c r="P2540" t="s">
        <v>67</v>
      </c>
    </row>
    <row r="2541" spans="1:16" x14ac:dyDescent="0.3">
      <c r="A2541" s="5"/>
      <c r="B2541" s="7"/>
      <c r="C2541" s="9"/>
      <c r="K2541" t="s">
        <v>8032</v>
      </c>
      <c r="L2541" t="s">
        <v>33</v>
      </c>
      <c r="M2541" t="s">
        <v>196</v>
      </c>
      <c r="N2541" t="s">
        <v>151</v>
      </c>
      <c r="O2541">
        <v>60610</v>
      </c>
      <c r="P2541" t="s">
        <v>67</v>
      </c>
    </row>
    <row r="2542" spans="1:16" x14ac:dyDescent="0.3">
      <c r="K2542" t="s">
        <v>8033</v>
      </c>
      <c r="L2542" t="s">
        <v>33</v>
      </c>
      <c r="M2542" t="s">
        <v>311</v>
      </c>
      <c r="N2542" t="s">
        <v>312</v>
      </c>
      <c r="O2542">
        <v>19143</v>
      </c>
      <c r="P2542" t="s">
        <v>128</v>
      </c>
    </row>
    <row r="2543" spans="1:16" x14ac:dyDescent="0.3">
      <c r="A2543" s="5"/>
      <c r="B2543" s="7"/>
      <c r="C2543" s="9"/>
      <c r="K2543" t="s">
        <v>8034</v>
      </c>
      <c r="L2543" t="s">
        <v>33</v>
      </c>
      <c r="M2543" t="s">
        <v>996</v>
      </c>
      <c r="N2543" t="s">
        <v>112</v>
      </c>
      <c r="O2543">
        <v>75081</v>
      </c>
      <c r="P2543" t="s">
        <v>67</v>
      </c>
    </row>
    <row r="2544" spans="1:16" x14ac:dyDescent="0.3">
      <c r="K2544" t="s">
        <v>8035</v>
      </c>
      <c r="L2544" t="s">
        <v>33</v>
      </c>
      <c r="M2544" t="s">
        <v>1184</v>
      </c>
      <c r="N2544" t="s">
        <v>1185</v>
      </c>
      <c r="O2544">
        <v>97224</v>
      </c>
      <c r="P2544" t="s">
        <v>36</v>
      </c>
    </row>
    <row r="2545" spans="1:16" x14ac:dyDescent="0.3">
      <c r="A2545" s="5"/>
      <c r="B2545" s="7"/>
      <c r="C2545" s="9"/>
      <c r="K2545" t="s">
        <v>8036</v>
      </c>
      <c r="L2545" t="s">
        <v>33</v>
      </c>
      <c r="M2545" t="s">
        <v>1600</v>
      </c>
      <c r="N2545" t="s">
        <v>35</v>
      </c>
      <c r="O2545">
        <v>95823</v>
      </c>
      <c r="P2545" t="s">
        <v>36</v>
      </c>
    </row>
    <row r="2546" spans="1:16" x14ac:dyDescent="0.3">
      <c r="K2546" t="s">
        <v>8037</v>
      </c>
      <c r="L2546" t="s">
        <v>33</v>
      </c>
      <c r="M2546" t="s">
        <v>318</v>
      </c>
      <c r="N2546" t="s">
        <v>319</v>
      </c>
      <c r="O2546">
        <v>10035</v>
      </c>
      <c r="P2546" t="s">
        <v>128</v>
      </c>
    </row>
    <row r="2547" spans="1:16" x14ac:dyDescent="0.3">
      <c r="A2547" s="5"/>
      <c r="B2547" s="7"/>
      <c r="C2547" s="9"/>
      <c r="K2547" t="s">
        <v>8038</v>
      </c>
      <c r="L2547" t="s">
        <v>33</v>
      </c>
      <c r="M2547" t="s">
        <v>111</v>
      </c>
      <c r="N2547" t="s">
        <v>112</v>
      </c>
      <c r="O2547">
        <v>77041</v>
      </c>
      <c r="P2547" t="s">
        <v>67</v>
      </c>
    </row>
    <row r="2548" spans="1:16" x14ac:dyDescent="0.3">
      <c r="K2548" t="s">
        <v>8039</v>
      </c>
      <c r="L2548" t="s">
        <v>33</v>
      </c>
      <c r="M2548" t="s">
        <v>771</v>
      </c>
      <c r="N2548" t="s">
        <v>95</v>
      </c>
      <c r="O2548">
        <v>48227</v>
      </c>
      <c r="P2548" t="s">
        <v>67</v>
      </c>
    </row>
    <row r="2549" spans="1:16" x14ac:dyDescent="0.3">
      <c r="A2549" s="5"/>
      <c r="B2549" s="7"/>
      <c r="C2549" s="9"/>
      <c r="K2549" t="s">
        <v>8042</v>
      </c>
      <c r="L2549" t="s">
        <v>33</v>
      </c>
      <c r="M2549" t="s">
        <v>163</v>
      </c>
      <c r="N2549" t="s">
        <v>164</v>
      </c>
      <c r="O2549">
        <v>98105</v>
      </c>
      <c r="P2549" t="s">
        <v>36</v>
      </c>
    </row>
    <row r="2550" spans="1:16" x14ac:dyDescent="0.3">
      <c r="K2550" t="s">
        <v>8043</v>
      </c>
      <c r="L2550" t="s">
        <v>33</v>
      </c>
      <c r="M2550" t="s">
        <v>6091</v>
      </c>
      <c r="N2550" t="s">
        <v>2431</v>
      </c>
      <c r="O2550">
        <v>67212</v>
      </c>
      <c r="P2550" t="s">
        <v>67</v>
      </c>
    </row>
    <row r="2551" spans="1:16" x14ac:dyDescent="0.3">
      <c r="A2551" s="5"/>
      <c r="B2551" s="7"/>
      <c r="C2551" s="9"/>
      <c r="K2551" t="s">
        <v>8044</v>
      </c>
      <c r="L2551" t="s">
        <v>33</v>
      </c>
      <c r="M2551" t="s">
        <v>126</v>
      </c>
      <c r="N2551" t="s">
        <v>970</v>
      </c>
      <c r="O2551">
        <v>31907</v>
      </c>
      <c r="P2551" t="s">
        <v>216</v>
      </c>
    </row>
    <row r="2552" spans="1:16" x14ac:dyDescent="0.3">
      <c r="K2552" t="s">
        <v>8045</v>
      </c>
      <c r="L2552" t="s">
        <v>33</v>
      </c>
      <c r="M2552" t="s">
        <v>1148</v>
      </c>
      <c r="N2552" t="s">
        <v>1149</v>
      </c>
      <c r="O2552">
        <v>29203</v>
      </c>
      <c r="P2552" t="s">
        <v>216</v>
      </c>
    </row>
    <row r="2553" spans="1:16" x14ac:dyDescent="0.3">
      <c r="A2553" s="5"/>
      <c r="B2553" s="7"/>
      <c r="C2553" s="9"/>
      <c r="K2553" t="s">
        <v>8046</v>
      </c>
      <c r="L2553" t="s">
        <v>33</v>
      </c>
      <c r="M2553" t="s">
        <v>34</v>
      </c>
      <c r="N2553" t="s">
        <v>35</v>
      </c>
      <c r="O2553">
        <v>90045</v>
      </c>
      <c r="P2553" t="s">
        <v>36</v>
      </c>
    </row>
    <row r="2554" spans="1:16" x14ac:dyDescent="0.3">
      <c r="K2554" t="s">
        <v>8047</v>
      </c>
      <c r="L2554" t="s">
        <v>33</v>
      </c>
      <c r="M2554" t="s">
        <v>1821</v>
      </c>
      <c r="N2554" t="s">
        <v>987</v>
      </c>
      <c r="O2554">
        <v>2038</v>
      </c>
      <c r="P2554" t="s">
        <v>128</v>
      </c>
    </row>
    <row r="2555" spans="1:16" x14ac:dyDescent="0.3">
      <c r="A2555" s="5"/>
      <c r="B2555" s="7"/>
      <c r="C2555" s="9"/>
      <c r="K2555" t="s">
        <v>8048</v>
      </c>
      <c r="L2555" t="s">
        <v>33</v>
      </c>
      <c r="M2555" t="s">
        <v>1264</v>
      </c>
      <c r="N2555" t="s">
        <v>1265</v>
      </c>
      <c r="O2555">
        <v>21215</v>
      </c>
      <c r="P2555" t="s">
        <v>128</v>
      </c>
    </row>
    <row r="2556" spans="1:16" x14ac:dyDescent="0.3">
      <c r="K2556" t="s">
        <v>8049</v>
      </c>
      <c r="L2556" t="s">
        <v>33</v>
      </c>
      <c r="M2556" t="s">
        <v>8050</v>
      </c>
      <c r="N2556" t="s">
        <v>4170</v>
      </c>
      <c r="O2556">
        <v>52240</v>
      </c>
      <c r="P2556" t="s">
        <v>67</v>
      </c>
    </row>
    <row r="2557" spans="1:16" x14ac:dyDescent="0.3">
      <c r="A2557" s="5"/>
      <c r="B2557" s="7"/>
      <c r="C2557" s="9"/>
      <c r="K2557" t="s">
        <v>8053</v>
      </c>
      <c r="L2557" t="s">
        <v>33</v>
      </c>
      <c r="M2557" t="s">
        <v>34</v>
      </c>
      <c r="N2557" t="s">
        <v>35</v>
      </c>
      <c r="O2557">
        <v>90032</v>
      </c>
      <c r="P2557" t="s">
        <v>36</v>
      </c>
    </row>
    <row r="2558" spans="1:16" x14ac:dyDescent="0.3">
      <c r="K2558" t="s">
        <v>8054</v>
      </c>
      <c r="L2558" t="s">
        <v>33</v>
      </c>
      <c r="M2558" t="s">
        <v>311</v>
      </c>
      <c r="N2558" t="s">
        <v>312</v>
      </c>
      <c r="O2558">
        <v>19134</v>
      </c>
      <c r="P2558" t="s">
        <v>128</v>
      </c>
    </row>
    <row r="2559" spans="1:16" x14ac:dyDescent="0.3">
      <c r="A2559" s="5"/>
      <c r="B2559" s="7"/>
      <c r="C2559" s="9"/>
      <c r="K2559" t="s">
        <v>8055</v>
      </c>
      <c r="L2559" t="s">
        <v>33</v>
      </c>
      <c r="M2559" t="s">
        <v>1639</v>
      </c>
      <c r="N2559" t="s">
        <v>1640</v>
      </c>
      <c r="O2559">
        <v>46544</v>
      </c>
      <c r="P2559" t="s">
        <v>67</v>
      </c>
    </row>
    <row r="2560" spans="1:16" x14ac:dyDescent="0.3">
      <c r="K2560" t="s">
        <v>8056</v>
      </c>
      <c r="L2560" t="s">
        <v>33</v>
      </c>
      <c r="M2560" t="s">
        <v>5504</v>
      </c>
      <c r="N2560" t="s">
        <v>151</v>
      </c>
      <c r="O2560">
        <v>62301</v>
      </c>
      <c r="P2560" t="s">
        <v>67</v>
      </c>
    </row>
    <row r="2561" spans="1:16" x14ac:dyDescent="0.3">
      <c r="A2561" s="5"/>
      <c r="B2561" s="7"/>
      <c r="C2561" s="9"/>
      <c r="K2561" t="s">
        <v>8057</v>
      </c>
      <c r="L2561" t="s">
        <v>33</v>
      </c>
      <c r="M2561" t="s">
        <v>2085</v>
      </c>
      <c r="N2561" t="s">
        <v>1640</v>
      </c>
      <c r="O2561">
        <v>47374</v>
      </c>
      <c r="P2561" t="s">
        <v>67</v>
      </c>
    </row>
    <row r="2562" spans="1:16" x14ac:dyDescent="0.3">
      <c r="K2562" t="s">
        <v>8058</v>
      </c>
      <c r="L2562" t="s">
        <v>33</v>
      </c>
      <c r="M2562" t="s">
        <v>6705</v>
      </c>
      <c r="N2562" t="s">
        <v>151</v>
      </c>
      <c r="O2562">
        <v>61107</v>
      </c>
      <c r="P2562" t="s">
        <v>67</v>
      </c>
    </row>
    <row r="2563" spans="1:16" x14ac:dyDescent="0.3">
      <c r="A2563" s="5"/>
      <c r="B2563" s="7"/>
      <c r="C2563" s="9"/>
      <c r="K2563" t="s">
        <v>8059</v>
      </c>
      <c r="L2563" t="s">
        <v>33</v>
      </c>
      <c r="M2563" t="s">
        <v>737</v>
      </c>
      <c r="N2563" t="s">
        <v>566</v>
      </c>
      <c r="O2563">
        <v>22153</v>
      </c>
      <c r="P2563" t="s">
        <v>216</v>
      </c>
    </row>
    <row r="2564" spans="1:16" x14ac:dyDescent="0.3">
      <c r="K2564" t="s">
        <v>8060</v>
      </c>
      <c r="L2564" t="s">
        <v>33</v>
      </c>
      <c r="M2564" t="s">
        <v>1340</v>
      </c>
      <c r="N2564" t="s">
        <v>1091</v>
      </c>
      <c r="O2564">
        <v>6824</v>
      </c>
      <c r="P2564" t="s">
        <v>128</v>
      </c>
    </row>
    <row r="2565" spans="1:16" x14ac:dyDescent="0.3">
      <c r="A2565" s="5"/>
      <c r="B2565" s="7"/>
      <c r="C2565" s="9"/>
      <c r="K2565" t="s">
        <v>8061</v>
      </c>
      <c r="L2565" t="s">
        <v>33</v>
      </c>
      <c r="M2565" t="s">
        <v>163</v>
      </c>
      <c r="N2565" t="s">
        <v>164</v>
      </c>
      <c r="O2565">
        <v>98103</v>
      </c>
      <c r="P2565" t="s">
        <v>36</v>
      </c>
    </row>
    <row r="2566" spans="1:16" x14ac:dyDescent="0.3">
      <c r="K2566" t="s">
        <v>8062</v>
      </c>
      <c r="L2566" t="s">
        <v>33</v>
      </c>
      <c r="M2566" t="s">
        <v>111</v>
      </c>
      <c r="N2566" t="s">
        <v>112</v>
      </c>
      <c r="O2566">
        <v>77036</v>
      </c>
      <c r="P2566" t="s">
        <v>67</v>
      </c>
    </row>
    <row r="2567" spans="1:16" x14ac:dyDescent="0.3">
      <c r="A2567" s="5"/>
      <c r="B2567" s="7"/>
      <c r="C2567" s="9"/>
      <c r="K2567" t="s">
        <v>8065</v>
      </c>
      <c r="L2567" t="s">
        <v>33</v>
      </c>
      <c r="M2567" t="s">
        <v>1264</v>
      </c>
      <c r="N2567" t="s">
        <v>1265</v>
      </c>
      <c r="O2567">
        <v>21215</v>
      </c>
      <c r="P2567" t="s">
        <v>128</v>
      </c>
    </row>
    <row r="2568" spans="1:16" x14ac:dyDescent="0.3">
      <c r="K2568" t="s">
        <v>8066</v>
      </c>
      <c r="L2568" t="s">
        <v>33</v>
      </c>
      <c r="M2568" t="s">
        <v>287</v>
      </c>
      <c r="N2568" t="s">
        <v>288</v>
      </c>
      <c r="O2568">
        <v>8701</v>
      </c>
      <c r="P2568" t="s">
        <v>128</v>
      </c>
    </row>
    <row r="2569" spans="1:16" x14ac:dyDescent="0.3">
      <c r="A2569" s="5"/>
      <c r="B2569" s="7"/>
      <c r="C2569" s="9"/>
      <c r="K2569" t="s">
        <v>8069</v>
      </c>
      <c r="L2569" t="s">
        <v>33</v>
      </c>
      <c r="M2569" t="s">
        <v>8070</v>
      </c>
      <c r="N2569" t="s">
        <v>112</v>
      </c>
      <c r="O2569">
        <v>75056</v>
      </c>
      <c r="P2569" t="s">
        <v>67</v>
      </c>
    </row>
    <row r="2570" spans="1:16" x14ac:dyDescent="0.3">
      <c r="K2570" t="s">
        <v>8071</v>
      </c>
      <c r="L2570" t="s">
        <v>33</v>
      </c>
      <c r="M2570" t="s">
        <v>34</v>
      </c>
      <c r="N2570" t="s">
        <v>35</v>
      </c>
      <c r="O2570">
        <v>90032</v>
      </c>
      <c r="P2570" t="s">
        <v>36</v>
      </c>
    </row>
    <row r="2571" spans="1:16" x14ac:dyDescent="0.3">
      <c r="A2571" s="5"/>
      <c r="B2571" s="7"/>
      <c r="C2571" s="9"/>
      <c r="K2571" t="s">
        <v>8072</v>
      </c>
      <c r="L2571" t="s">
        <v>33</v>
      </c>
      <c r="M2571" t="s">
        <v>1810</v>
      </c>
      <c r="N2571" t="s">
        <v>288</v>
      </c>
      <c r="O2571">
        <v>7060</v>
      </c>
      <c r="P2571" t="s">
        <v>128</v>
      </c>
    </row>
    <row r="2572" spans="1:16" x14ac:dyDescent="0.3">
      <c r="K2572" t="s">
        <v>8075</v>
      </c>
      <c r="L2572" t="s">
        <v>33</v>
      </c>
      <c r="M2572" t="s">
        <v>409</v>
      </c>
      <c r="N2572" t="s">
        <v>319</v>
      </c>
      <c r="O2572">
        <v>10801</v>
      </c>
      <c r="P2572" t="s">
        <v>128</v>
      </c>
    </row>
    <row r="2573" spans="1:16" x14ac:dyDescent="0.3">
      <c r="A2573" s="5"/>
      <c r="B2573" s="7"/>
      <c r="C2573" s="9"/>
      <c r="K2573" t="s">
        <v>8078</v>
      </c>
      <c r="L2573" t="s">
        <v>33</v>
      </c>
      <c r="M2573" t="s">
        <v>8079</v>
      </c>
      <c r="N2573" t="s">
        <v>2546</v>
      </c>
      <c r="O2573">
        <v>2886</v>
      </c>
      <c r="P2573" t="s">
        <v>128</v>
      </c>
    </row>
    <row r="2574" spans="1:16" x14ac:dyDescent="0.3">
      <c r="K2574" t="s">
        <v>8081</v>
      </c>
      <c r="L2574" t="s">
        <v>33</v>
      </c>
      <c r="M2574" t="s">
        <v>986</v>
      </c>
      <c r="N2574" t="s">
        <v>1640</v>
      </c>
      <c r="O2574">
        <v>46226</v>
      </c>
      <c r="P2574" t="s">
        <v>67</v>
      </c>
    </row>
    <row r="2575" spans="1:16" x14ac:dyDescent="0.3">
      <c r="A2575" s="5"/>
      <c r="B2575" s="7"/>
      <c r="C2575" s="9"/>
      <c r="K2575" t="s">
        <v>8082</v>
      </c>
      <c r="L2575" t="s">
        <v>33</v>
      </c>
      <c r="M2575" t="s">
        <v>3146</v>
      </c>
      <c r="N2575" t="s">
        <v>127</v>
      </c>
      <c r="O2575">
        <v>44240</v>
      </c>
      <c r="P2575" t="s">
        <v>128</v>
      </c>
    </row>
    <row r="2576" spans="1:16" x14ac:dyDescent="0.3">
      <c r="K2576" t="s">
        <v>8083</v>
      </c>
      <c r="L2576" t="s">
        <v>33</v>
      </c>
      <c r="M2576" t="s">
        <v>84</v>
      </c>
      <c r="N2576" t="s">
        <v>35</v>
      </c>
      <c r="O2576">
        <v>94122</v>
      </c>
      <c r="P2576" t="s">
        <v>36</v>
      </c>
    </row>
    <row r="2577" spans="1:16" x14ac:dyDescent="0.3">
      <c r="A2577" s="5"/>
      <c r="B2577" s="7"/>
      <c r="C2577" s="9"/>
      <c r="K2577" t="s">
        <v>8084</v>
      </c>
      <c r="L2577" t="s">
        <v>33</v>
      </c>
      <c r="M2577" t="s">
        <v>996</v>
      </c>
      <c r="N2577" t="s">
        <v>112</v>
      </c>
      <c r="O2577">
        <v>75081</v>
      </c>
      <c r="P2577" t="s">
        <v>67</v>
      </c>
    </row>
    <row r="2578" spans="1:16" x14ac:dyDescent="0.3">
      <c r="K2578" t="s">
        <v>8085</v>
      </c>
      <c r="L2578" t="s">
        <v>33</v>
      </c>
      <c r="M2578" t="s">
        <v>445</v>
      </c>
      <c r="N2578" t="s">
        <v>35</v>
      </c>
      <c r="O2578">
        <v>92024</v>
      </c>
      <c r="P2578" t="s">
        <v>36</v>
      </c>
    </row>
    <row r="2579" spans="1:16" x14ac:dyDescent="0.3">
      <c r="A2579" s="5"/>
      <c r="B2579" s="7"/>
      <c r="C2579" s="9"/>
      <c r="K2579" t="s">
        <v>8086</v>
      </c>
      <c r="L2579" t="s">
        <v>33</v>
      </c>
      <c r="M2579" t="s">
        <v>1148</v>
      </c>
      <c r="N2579" t="s">
        <v>1265</v>
      </c>
      <c r="O2579">
        <v>21044</v>
      </c>
      <c r="P2579" t="s">
        <v>128</v>
      </c>
    </row>
    <row r="2580" spans="1:16" x14ac:dyDescent="0.3">
      <c r="K2580" t="s">
        <v>8087</v>
      </c>
      <c r="L2580" t="s">
        <v>33</v>
      </c>
      <c r="M2580" t="s">
        <v>273</v>
      </c>
      <c r="N2580" t="s">
        <v>240</v>
      </c>
      <c r="O2580">
        <v>80906</v>
      </c>
      <c r="P2580" t="s">
        <v>36</v>
      </c>
    </row>
    <row r="2581" spans="1:16" x14ac:dyDescent="0.3">
      <c r="A2581" s="5"/>
      <c r="B2581" s="7"/>
      <c r="C2581" s="9"/>
      <c r="K2581" t="s">
        <v>8088</v>
      </c>
      <c r="L2581" t="s">
        <v>33</v>
      </c>
      <c r="M2581" t="s">
        <v>126</v>
      </c>
      <c r="N2581" t="s">
        <v>1640</v>
      </c>
      <c r="O2581">
        <v>47201</v>
      </c>
      <c r="P2581" t="s">
        <v>67</v>
      </c>
    </row>
    <row r="2582" spans="1:16" x14ac:dyDescent="0.3">
      <c r="K2582" t="s">
        <v>8089</v>
      </c>
      <c r="L2582" t="s">
        <v>33</v>
      </c>
      <c r="M2582" t="s">
        <v>2317</v>
      </c>
      <c r="N2582" t="s">
        <v>2242</v>
      </c>
      <c r="O2582">
        <v>42420</v>
      </c>
      <c r="P2582" t="s">
        <v>216</v>
      </c>
    </row>
    <row r="2583" spans="1:16" x14ac:dyDescent="0.3">
      <c r="A2583" s="5"/>
      <c r="B2583" s="7"/>
      <c r="C2583" s="9"/>
      <c r="K2583" t="s">
        <v>8092</v>
      </c>
      <c r="L2583" t="s">
        <v>33</v>
      </c>
      <c r="M2583" t="s">
        <v>196</v>
      </c>
      <c r="N2583" t="s">
        <v>151</v>
      </c>
      <c r="O2583">
        <v>60653</v>
      </c>
      <c r="P2583" t="s">
        <v>67</v>
      </c>
    </row>
    <row r="2584" spans="1:16" x14ac:dyDescent="0.3">
      <c r="K2584" t="s">
        <v>8093</v>
      </c>
      <c r="L2584" t="s">
        <v>33</v>
      </c>
      <c r="M2584" t="s">
        <v>94</v>
      </c>
      <c r="N2584" t="s">
        <v>95</v>
      </c>
      <c r="O2584">
        <v>48185</v>
      </c>
      <c r="P2584" t="s">
        <v>67</v>
      </c>
    </row>
    <row r="2585" spans="1:16" x14ac:dyDescent="0.3">
      <c r="A2585" s="5"/>
      <c r="B2585" s="7"/>
      <c r="C2585" s="9"/>
      <c r="K2585" t="s">
        <v>8094</v>
      </c>
      <c r="L2585" t="s">
        <v>33</v>
      </c>
      <c r="M2585" t="s">
        <v>84</v>
      </c>
      <c r="N2585" t="s">
        <v>35</v>
      </c>
      <c r="O2585">
        <v>94109</v>
      </c>
      <c r="P2585" t="s">
        <v>36</v>
      </c>
    </row>
    <row r="2586" spans="1:16" x14ac:dyDescent="0.3">
      <c r="K2586" t="s">
        <v>8095</v>
      </c>
      <c r="L2586" t="s">
        <v>33</v>
      </c>
      <c r="M2586" t="s">
        <v>34</v>
      </c>
      <c r="N2586" t="s">
        <v>35</v>
      </c>
      <c r="O2586">
        <v>90049</v>
      </c>
      <c r="P2586" t="s">
        <v>36</v>
      </c>
    </row>
    <row r="2587" spans="1:16" x14ac:dyDescent="0.3">
      <c r="A2587" s="5"/>
      <c r="B2587" s="7"/>
      <c r="C2587" s="9"/>
      <c r="K2587" t="s">
        <v>8096</v>
      </c>
      <c r="L2587" t="s">
        <v>33</v>
      </c>
      <c r="M2587" t="s">
        <v>5693</v>
      </c>
      <c r="N2587" t="s">
        <v>35</v>
      </c>
      <c r="O2587">
        <v>93309</v>
      </c>
      <c r="P2587" t="s">
        <v>36</v>
      </c>
    </row>
    <row r="2588" spans="1:16" x14ac:dyDescent="0.3">
      <c r="K2588" t="s">
        <v>8097</v>
      </c>
      <c r="L2588" t="s">
        <v>33</v>
      </c>
      <c r="M2588" t="s">
        <v>737</v>
      </c>
      <c r="N2588" t="s">
        <v>1501</v>
      </c>
      <c r="O2588">
        <v>65807</v>
      </c>
      <c r="P2588" t="s">
        <v>67</v>
      </c>
    </row>
    <row r="2589" spans="1:16" x14ac:dyDescent="0.3">
      <c r="A2589" s="5"/>
      <c r="B2589" s="7"/>
      <c r="C2589" s="9"/>
      <c r="K2589" t="s">
        <v>8098</v>
      </c>
      <c r="L2589" t="s">
        <v>33</v>
      </c>
      <c r="M2589" t="s">
        <v>1942</v>
      </c>
      <c r="N2589" t="s">
        <v>103</v>
      </c>
      <c r="O2589">
        <v>85023</v>
      </c>
      <c r="P2589" t="s">
        <v>36</v>
      </c>
    </row>
    <row r="2590" spans="1:16" x14ac:dyDescent="0.3">
      <c r="K2590" t="s">
        <v>8101</v>
      </c>
      <c r="L2590" t="s">
        <v>33</v>
      </c>
      <c r="M2590" t="s">
        <v>111</v>
      </c>
      <c r="N2590" t="s">
        <v>112</v>
      </c>
      <c r="O2590">
        <v>77070</v>
      </c>
      <c r="P2590" t="s">
        <v>67</v>
      </c>
    </row>
    <row r="2591" spans="1:16" x14ac:dyDescent="0.3">
      <c r="A2591" s="5"/>
      <c r="B2591" s="7"/>
      <c r="C2591" s="9"/>
      <c r="K2591" t="s">
        <v>8102</v>
      </c>
      <c r="L2591" t="s">
        <v>33</v>
      </c>
      <c r="M2591" t="s">
        <v>4799</v>
      </c>
      <c r="N2591" t="s">
        <v>566</v>
      </c>
      <c r="O2591">
        <v>23666</v>
      </c>
      <c r="P2591" t="s">
        <v>216</v>
      </c>
    </row>
    <row r="2592" spans="1:16" x14ac:dyDescent="0.3">
      <c r="K2592" t="s">
        <v>8103</v>
      </c>
      <c r="L2592" t="s">
        <v>33</v>
      </c>
      <c r="M2592" t="s">
        <v>163</v>
      </c>
      <c r="N2592" t="s">
        <v>164</v>
      </c>
      <c r="O2592">
        <v>98105</v>
      </c>
      <c r="P2592" t="s">
        <v>36</v>
      </c>
    </row>
    <row r="2593" spans="1:16" x14ac:dyDescent="0.3">
      <c r="A2593" s="5"/>
      <c r="B2593" s="7"/>
      <c r="C2593" s="9"/>
      <c r="K2593" t="s">
        <v>8108</v>
      </c>
      <c r="L2593" t="s">
        <v>33</v>
      </c>
      <c r="M2593" t="s">
        <v>84</v>
      </c>
      <c r="N2593" t="s">
        <v>35</v>
      </c>
      <c r="O2593">
        <v>94109</v>
      </c>
      <c r="P2593" t="s">
        <v>36</v>
      </c>
    </row>
    <row r="2594" spans="1:16" x14ac:dyDescent="0.3">
      <c r="K2594" t="s">
        <v>8109</v>
      </c>
      <c r="L2594" t="s">
        <v>33</v>
      </c>
      <c r="M2594" t="s">
        <v>111</v>
      </c>
      <c r="N2594" t="s">
        <v>112</v>
      </c>
      <c r="O2594">
        <v>77041</v>
      </c>
      <c r="P2594" t="s">
        <v>67</v>
      </c>
    </row>
    <row r="2595" spans="1:16" x14ac:dyDescent="0.3">
      <c r="A2595" s="5"/>
      <c r="B2595" s="7"/>
      <c r="C2595" s="9"/>
      <c r="K2595" t="s">
        <v>8110</v>
      </c>
      <c r="L2595" t="s">
        <v>33</v>
      </c>
      <c r="M2595" t="s">
        <v>318</v>
      </c>
      <c r="N2595" t="s">
        <v>319</v>
      </c>
      <c r="O2595">
        <v>10009</v>
      </c>
      <c r="P2595" t="s">
        <v>128</v>
      </c>
    </row>
    <row r="2596" spans="1:16" x14ac:dyDescent="0.3">
      <c r="K2596" t="s">
        <v>8111</v>
      </c>
      <c r="L2596" t="s">
        <v>33</v>
      </c>
      <c r="M2596" t="s">
        <v>8112</v>
      </c>
      <c r="N2596" t="s">
        <v>66</v>
      </c>
      <c r="O2596">
        <v>54601</v>
      </c>
      <c r="P2596" t="s">
        <v>67</v>
      </c>
    </row>
    <row r="2597" spans="1:16" x14ac:dyDescent="0.3">
      <c r="A2597" s="5"/>
      <c r="B2597" s="7"/>
      <c r="C2597" s="9"/>
      <c r="K2597" t="s">
        <v>8113</v>
      </c>
      <c r="L2597" t="s">
        <v>33</v>
      </c>
      <c r="M2597" t="s">
        <v>556</v>
      </c>
      <c r="N2597" t="s">
        <v>95</v>
      </c>
      <c r="O2597">
        <v>49201</v>
      </c>
      <c r="P2597" t="s">
        <v>67</v>
      </c>
    </row>
    <row r="2598" spans="1:16" x14ac:dyDescent="0.3">
      <c r="K2598" t="s">
        <v>8114</v>
      </c>
      <c r="L2598" t="s">
        <v>33</v>
      </c>
      <c r="M2598" t="s">
        <v>311</v>
      </c>
      <c r="N2598" t="s">
        <v>312</v>
      </c>
      <c r="O2598">
        <v>19140</v>
      </c>
      <c r="P2598" t="s">
        <v>128</v>
      </c>
    </row>
    <row r="2599" spans="1:16" x14ac:dyDescent="0.3">
      <c r="A2599" s="5"/>
      <c r="B2599" s="7"/>
      <c r="C2599" s="9"/>
      <c r="K2599" t="s">
        <v>8115</v>
      </c>
      <c r="L2599" t="s">
        <v>33</v>
      </c>
      <c r="M2599" t="s">
        <v>311</v>
      </c>
      <c r="N2599" t="s">
        <v>312</v>
      </c>
      <c r="O2599">
        <v>19140</v>
      </c>
      <c r="P2599" t="s">
        <v>128</v>
      </c>
    </row>
    <row r="2600" spans="1:16" x14ac:dyDescent="0.3">
      <c r="K2600" t="s">
        <v>8118</v>
      </c>
      <c r="L2600" t="s">
        <v>33</v>
      </c>
      <c r="M2600" t="s">
        <v>34</v>
      </c>
      <c r="N2600" t="s">
        <v>35</v>
      </c>
      <c r="O2600">
        <v>90045</v>
      </c>
      <c r="P2600" t="s">
        <v>36</v>
      </c>
    </row>
    <row r="2601" spans="1:16" x14ac:dyDescent="0.3">
      <c r="A2601" s="5"/>
      <c r="B2601" s="7"/>
      <c r="C2601" s="9"/>
      <c r="K2601" t="s">
        <v>8119</v>
      </c>
      <c r="L2601" t="s">
        <v>33</v>
      </c>
      <c r="M2601" t="s">
        <v>34</v>
      </c>
      <c r="N2601" t="s">
        <v>35</v>
      </c>
      <c r="O2601">
        <v>90004</v>
      </c>
      <c r="P2601" t="s">
        <v>36</v>
      </c>
    </row>
    <row r="2602" spans="1:16" x14ac:dyDescent="0.3">
      <c r="K2602" t="s">
        <v>8120</v>
      </c>
      <c r="L2602" t="s">
        <v>33</v>
      </c>
      <c r="M2602" t="s">
        <v>164</v>
      </c>
      <c r="N2602" t="s">
        <v>5165</v>
      </c>
      <c r="O2602">
        <v>20016</v>
      </c>
      <c r="P2602" t="s">
        <v>128</v>
      </c>
    </row>
    <row r="2603" spans="1:16" x14ac:dyDescent="0.3">
      <c r="A2603" s="5"/>
      <c r="B2603" s="7"/>
      <c r="C2603" s="9"/>
      <c r="K2603" t="s">
        <v>8121</v>
      </c>
      <c r="L2603" t="s">
        <v>33</v>
      </c>
      <c r="M2603" t="s">
        <v>7898</v>
      </c>
      <c r="N2603" t="s">
        <v>557</v>
      </c>
      <c r="O2603">
        <v>39503</v>
      </c>
      <c r="P2603" t="s">
        <v>216</v>
      </c>
    </row>
    <row r="2604" spans="1:16" x14ac:dyDescent="0.3">
      <c r="K2604" t="s">
        <v>8122</v>
      </c>
      <c r="L2604" t="s">
        <v>33</v>
      </c>
      <c r="M2604" t="s">
        <v>111</v>
      </c>
      <c r="N2604" t="s">
        <v>112</v>
      </c>
      <c r="O2604">
        <v>77070</v>
      </c>
      <c r="P2604" t="s">
        <v>67</v>
      </c>
    </row>
    <row r="2605" spans="1:16" x14ac:dyDescent="0.3">
      <c r="A2605" s="5"/>
      <c r="B2605" s="7"/>
      <c r="C2605" s="9"/>
      <c r="K2605" t="s">
        <v>8123</v>
      </c>
      <c r="L2605" t="s">
        <v>33</v>
      </c>
      <c r="M2605" t="s">
        <v>318</v>
      </c>
      <c r="N2605" t="s">
        <v>319</v>
      </c>
      <c r="O2605">
        <v>10011</v>
      </c>
      <c r="P2605" t="s">
        <v>128</v>
      </c>
    </row>
    <row r="2606" spans="1:16" x14ac:dyDescent="0.3">
      <c r="K2606" t="s">
        <v>8124</v>
      </c>
      <c r="L2606" t="s">
        <v>33</v>
      </c>
      <c r="M2606" t="s">
        <v>4076</v>
      </c>
      <c r="N2606" t="s">
        <v>566</v>
      </c>
      <c r="O2606">
        <v>23602</v>
      </c>
      <c r="P2606" t="s">
        <v>216</v>
      </c>
    </row>
    <row r="2607" spans="1:16" x14ac:dyDescent="0.3">
      <c r="A2607" s="5"/>
      <c r="B2607" s="7"/>
      <c r="C2607" s="9"/>
      <c r="K2607" t="s">
        <v>8125</v>
      </c>
      <c r="L2607" t="s">
        <v>33</v>
      </c>
      <c r="M2607" t="s">
        <v>318</v>
      </c>
      <c r="N2607" t="s">
        <v>319</v>
      </c>
      <c r="O2607">
        <v>10011</v>
      </c>
      <c r="P2607" t="s">
        <v>128</v>
      </c>
    </row>
    <row r="2608" spans="1:16" x14ac:dyDescent="0.3">
      <c r="K2608" t="s">
        <v>8126</v>
      </c>
      <c r="L2608" t="s">
        <v>33</v>
      </c>
      <c r="M2608" t="s">
        <v>318</v>
      </c>
      <c r="N2608" t="s">
        <v>319</v>
      </c>
      <c r="O2608">
        <v>10009</v>
      </c>
      <c r="P2608" t="s">
        <v>128</v>
      </c>
    </row>
    <row r="2609" spans="1:16" x14ac:dyDescent="0.3">
      <c r="A2609" s="5"/>
      <c r="B2609" s="7"/>
      <c r="C2609" s="9"/>
      <c r="K2609" t="s">
        <v>8127</v>
      </c>
      <c r="L2609" t="s">
        <v>33</v>
      </c>
      <c r="M2609" t="s">
        <v>415</v>
      </c>
      <c r="N2609" t="s">
        <v>303</v>
      </c>
      <c r="O2609">
        <v>32216</v>
      </c>
      <c r="P2609" t="s">
        <v>216</v>
      </c>
    </row>
    <row r="2610" spans="1:16" x14ac:dyDescent="0.3">
      <c r="K2610" t="s">
        <v>8128</v>
      </c>
      <c r="L2610" t="s">
        <v>33</v>
      </c>
      <c r="M2610" t="s">
        <v>5001</v>
      </c>
      <c r="N2610" t="s">
        <v>303</v>
      </c>
      <c r="O2610">
        <v>33024</v>
      </c>
      <c r="P2610" t="s">
        <v>216</v>
      </c>
    </row>
    <row r="2611" spans="1:16" x14ac:dyDescent="0.3">
      <c r="A2611" s="5"/>
      <c r="B2611" s="7"/>
      <c r="C2611" s="9"/>
      <c r="K2611" t="s">
        <v>8129</v>
      </c>
      <c r="L2611" t="s">
        <v>33</v>
      </c>
      <c r="M2611" t="s">
        <v>163</v>
      </c>
      <c r="N2611" t="s">
        <v>164</v>
      </c>
      <c r="O2611">
        <v>98115</v>
      </c>
      <c r="P2611" t="s">
        <v>36</v>
      </c>
    </row>
    <row r="2612" spans="1:16" x14ac:dyDescent="0.3">
      <c r="K2612" t="s">
        <v>8130</v>
      </c>
      <c r="L2612" t="s">
        <v>33</v>
      </c>
      <c r="M2612" t="s">
        <v>771</v>
      </c>
      <c r="N2612" t="s">
        <v>95</v>
      </c>
      <c r="O2612">
        <v>48205</v>
      </c>
      <c r="P2612" t="s">
        <v>67</v>
      </c>
    </row>
    <row r="2613" spans="1:16" x14ac:dyDescent="0.3">
      <c r="A2613" s="5"/>
      <c r="B2613" s="7"/>
      <c r="C2613" s="9"/>
      <c r="K2613" t="s">
        <v>8131</v>
      </c>
      <c r="L2613" t="s">
        <v>33</v>
      </c>
      <c r="M2613" t="s">
        <v>6256</v>
      </c>
      <c r="N2613" t="s">
        <v>319</v>
      </c>
      <c r="O2613">
        <v>13021</v>
      </c>
      <c r="P2613" t="s">
        <v>128</v>
      </c>
    </row>
    <row r="2614" spans="1:16" x14ac:dyDescent="0.3">
      <c r="K2614" t="s">
        <v>8132</v>
      </c>
      <c r="L2614" t="s">
        <v>33</v>
      </c>
      <c r="M2614" t="s">
        <v>2154</v>
      </c>
      <c r="N2614" t="s">
        <v>249</v>
      </c>
      <c r="O2614">
        <v>27604</v>
      </c>
      <c r="P2614" t="s">
        <v>216</v>
      </c>
    </row>
    <row r="2615" spans="1:16" x14ac:dyDescent="0.3">
      <c r="A2615" s="5"/>
      <c r="B2615" s="7"/>
      <c r="C2615" s="9"/>
      <c r="K2615" t="s">
        <v>8133</v>
      </c>
      <c r="L2615" t="s">
        <v>33</v>
      </c>
      <c r="M2615" t="s">
        <v>311</v>
      </c>
      <c r="N2615" t="s">
        <v>312</v>
      </c>
      <c r="O2615">
        <v>19120</v>
      </c>
      <c r="P2615" t="s">
        <v>128</v>
      </c>
    </row>
    <row r="2616" spans="1:16" x14ac:dyDescent="0.3">
      <c r="K2616" t="s">
        <v>8134</v>
      </c>
      <c r="L2616" t="s">
        <v>33</v>
      </c>
      <c r="M2616" t="s">
        <v>2085</v>
      </c>
      <c r="N2616" t="s">
        <v>1640</v>
      </c>
      <c r="O2616">
        <v>47374</v>
      </c>
      <c r="P2616" t="s">
        <v>67</v>
      </c>
    </row>
    <row r="2617" spans="1:16" x14ac:dyDescent="0.3">
      <c r="A2617" s="5"/>
      <c r="B2617" s="7"/>
      <c r="C2617" s="9"/>
      <c r="K2617" t="s">
        <v>8135</v>
      </c>
      <c r="L2617" t="s">
        <v>33</v>
      </c>
      <c r="M2617" t="s">
        <v>111</v>
      </c>
      <c r="N2617" t="s">
        <v>112</v>
      </c>
      <c r="O2617">
        <v>77095</v>
      </c>
      <c r="P2617" t="s">
        <v>67</v>
      </c>
    </row>
    <row r="2618" spans="1:16" x14ac:dyDescent="0.3">
      <c r="K2618" t="s">
        <v>8136</v>
      </c>
      <c r="L2618" t="s">
        <v>33</v>
      </c>
      <c r="M2618" t="s">
        <v>8137</v>
      </c>
      <c r="N2618" t="s">
        <v>1091</v>
      </c>
      <c r="O2618">
        <v>6708</v>
      </c>
      <c r="P2618" t="s">
        <v>128</v>
      </c>
    </row>
    <row r="2619" spans="1:16" x14ac:dyDescent="0.3">
      <c r="A2619" s="5"/>
      <c r="B2619" s="7"/>
      <c r="C2619" s="9"/>
      <c r="K2619" t="s">
        <v>8138</v>
      </c>
      <c r="L2619" t="s">
        <v>33</v>
      </c>
      <c r="M2619" t="s">
        <v>3361</v>
      </c>
      <c r="N2619" t="s">
        <v>970</v>
      </c>
      <c r="O2619">
        <v>30605</v>
      </c>
      <c r="P2619" t="s">
        <v>216</v>
      </c>
    </row>
    <row r="2620" spans="1:16" x14ac:dyDescent="0.3">
      <c r="K2620" t="s">
        <v>8139</v>
      </c>
      <c r="L2620" t="s">
        <v>33</v>
      </c>
      <c r="M2620" t="s">
        <v>3367</v>
      </c>
      <c r="N2620" t="s">
        <v>303</v>
      </c>
      <c r="O2620">
        <v>32712</v>
      </c>
      <c r="P2620" t="s">
        <v>216</v>
      </c>
    </row>
    <row r="2621" spans="1:16" x14ac:dyDescent="0.3">
      <c r="A2621" s="5"/>
      <c r="B2621" s="7"/>
      <c r="C2621" s="9"/>
      <c r="K2621" t="s">
        <v>8140</v>
      </c>
      <c r="L2621" t="s">
        <v>33</v>
      </c>
      <c r="M2621" t="s">
        <v>996</v>
      </c>
      <c r="N2621" t="s">
        <v>112</v>
      </c>
      <c r="O2621">
        <v>75217</v>
      </c>
      <c r="P2621" t="s">
        <v>67</v>
      </c>
    </row>
    <row r="2622" spans="1:16" x14ac:dyDescent="0.3">
      <c r="K2622" t="s">
        <v>8141</v>
      </c>
      <c r="L2622" t="s">
        <v>33</v>
      </c>
      <c r="M2622" t="s">
        <v>318</v>
      </c>
      <c r="N2622" t="s">
        <v>319</v>
      </c>
      <c r="O2622">
        <v>10035</v>
      </c>
      <c r="P2622" t="s">
        <v>128</v>
      </c>
    </row>
    <row r="2623" spans="1:16" x14ac:dyDescent="0.3">
      <c r="A2623" s="5"/>
      <c r="B2623" s="7"/>
      <c r="C2623" s="9"/>
      <c r="K2623" t="s">
        <v>8142</v>
      </c>
      <c r="L2623" t="s">
        <v>33</v>
      </c>
      <c r="M2623" t="s">
        <v>84</v>
      </c>
      <c r="N2623" t="s">
        <v>35</v>
      </c>
      <c r="O2623">
        <v>94110</v>
      </c>
      <c r="P2623" t="s">
        <v>36</v>
      </c>
    </row>
    <row r="2624" spans="1:16" x14ac:dyDescent="0.3">
      <c r="K2624" t="s">
        <v>8143</v>
      </c>
      <c r="L2624" t="s">
        <v>33</v>
      </c>
      <c r="M2624" t="s">
        <v>163</v>
      </c>
      <c r="N2624" t="s">
        <v>164</v>
      </c>
      <c r="O2624">
        <v>98103</v>
      </c>
      <c r="P2624" t="s">
        <v>36</v>
      </c>
    </row>
    <row r="2625" spans="1:16" x14ac:dyDescent="0.3">
      <c r="A2625" s="5"/>
      <c r="B2625" s="7"/>
      <c r="C2625" s="9"/>
      <c r="K2625" t="s">
        <v>8144</v>
      </c>
      <c r="L2625" t="s">
        <v>33</v>
      </c>
      <c r="M2625" t="s">
        <v>6997</v>
      </c>
      <c r="N2625" t="s">
        <v>164</v>
      </c>
      <c r="O2625">
        <v>99207</v>
      </c>
      <c r="P2625" t="s">
        <v>36</v>
      </c>
    </row>
    <row r="2626" spans="1:16" x14ac:dyDescent="0.3">
      <c r="K2626" t="s">
        <v>8145</v>
      </c>
      <c r="L2626" t="s">
        <v>33</v>
      </c>
      <c r="M2626" t="s">
        <v>1821</v>
      </c>
      <c r="N2626" t="s">
        <v>1404</v>
      </c>
      <c r="O2626">
        <v>37064</v>
      </c>
      <c r="P2626" t="s">
        <v>216</v>
      </c>
    </row>
    <row r="2627" spans="1:16" x14ac:dyDescent="0.3">
      <c r="A2627" s="5"/>
      <c r="B2627" s="7"/>
      <c r="C2627" s="9"/>
      <c r="K2627" t="s">
        <v>8146</v>
      </c>
      <c r="L2627" t="s">
        <v>33</v>
      </c>
      <c r="M2627" t="s">
        <v>84</v>
      </c>
      <c r="N2627" t="s">
        <v>35</v>
      </c>
      <c r="O2627">
        <v>94109</v>
      </c>
      <c r="P2627" t="s">
        <v>36</v>
      </c>
    </row>
    <row r="2628" spans="1:16" x14ac:dyDescent="0.3">
      <c r="K2628" t="s">
        <v>8149</v>
      </c>
      <c r="L2628" t="s">
        <v>33</v>
      </c>
      <c r="M2628" t="s">
        <v>333</v>
      </c>
      <c r="N2628" t="s">
        <v>319</v>
      </c>
      <c r="O2628">
        <v>11561</v>
      </c>
      <c r="P2628" t="s">
        <v>128</v>
      </c>
    </row>
    <row r="2629" spans="1:16" x14ac:dyDescent="0.3">
      <c r="A2629" s="5"/>
      <c r="B2629" s="7"/>
      <c r="C2629" s="9"/>
      <c r="K2629" t="s">
        <v>8150</v>
      </c>
      <c r="L2629" t="s">
        <v>33</v>
      </c>
      <c r="M2629" t="s">
        <v>415</v>
      </c>
      <c r="N2629" t="s">
        <v>303</v>
      </c>
      <c r="O2629">
        <v>32216</v>
      </c>
      <c r="P2629" t="s">
        <v>216</v>
      </c>
    </row>
    <row r="2630" spans="1:16" x14ac:dyDescent="0.3">
      <c r="K2630" t="s">
        <v>8151</v>
      </c>
      <c r="L2630" t="s">
        <v>33</v>
      </c>
      <c r="M2630" t="s">
        <v>311</v>
      </c>
      <c r="N2630" t="s">
        <v>312</v>
      </c>
      <c r="O2630">
        <v>19134</v>
      </c>
      <c r="P2630" t="s">
        <v>128</v>
      </c>
    </row>
    <row r="2631" spans="1:16" x14ac:dyDescent="0.3">
      <c r="A2631" s="5"/>
      <c r="B2631" s="7"/>
      <c r="C2631" s="9"/>
      <c r="K2631" t="s">
        <v>8152</v>
      </c>
      <c r="L2631" t="s">
        <v>33</v>
      </c>
      <c r="M2631" t="s">
        <v>34</v>
      </c>
      <c r="N2631" t="s">
        <v>35</v>
      </c>
      <c r="O2631">
        <v>90004</v>
      </c>
      <c r="P2631" t="s">
        <v>36</v>
      </c>
    </row>
    <row r="2632" spans="1:16" x14ac:dyDescent="0.3">
      <c r="K2632" t="s">
        <v>8153</v>
      </c>
      <c r="L2632" t="s">
        <v>33</v>
      </c>
      <c r="M2632" t="s">
        <v>8154</v>
      </c>
      <c r="N2632" t="s">
        <v>103</v>
      </c>
      <c r="O2632">
        <v>85364</v>
      </c>
      <c r="P2632" t="s">
        <v>36</v>
      </c>
    </row>
    <row r="2633" spans="1:16" x14ac:dyDescent="0.3">
      <c r="A2633" s="5"/>
      <c r="B2633" s="7"/>
      <c r="C2633" s="9"/>
      <c r="K2633" t="s">
        <v>8155</v>
      </c>
      <c r="L2633" t="s">
        <v>33</v>
      </c>
      <c r="M2633" t="s">
        <v>126</v>
      </c>
      <c r="N2633" t="s">
        <v>127</v>
      </c>
      <c r="O2633">
        <v>43229</v>
      </c>
      <c r="P2633" t="s">
        <v>128</v>
      </c>
    </row>
    <row r="2634" spans="1:16" x14ac:dyDescent="0.3">
      <c r="K2634" t="s">
        <v>8158</v>
      </c>
      <c r="L2634" t="s">
        <v>33</v>
      </c>
      <c r="M2634" t="s">
        <v>318</v>
      </c>
      <c r="N2634" t="s">
        <v>319</v>
      </c>
      <c r="O2634">
        <v>10035</v>
      </c>
      <c r="P2634" t="s">
        <v>128</v>
      </c>
    </row>
    <row r="2635" spans="1:16" x14ac:dyDescent="0.3">
      <c r="A2635" s="5"/>
      <c r="B2635" s="7"/>
      <c r="C2635" s="9"/>
      <c r="K2635" t="s">
        <v>8159</v>
      </c>
      <c r="L2635" t="s">
        <v>33</v>
      </c>
      <c r="M2635" t="s">
        <v>1650</v>
      </c>
      <c r="N2635" t="s">
        <v>127</v>
      </c>
      <c r="O2635">
        <v>43402</v>
      </c>
      <c r="P2635" t="s">
        <v>128</v>
      </c>
    </row>
    <row r="2636" spans="1:16" x14ac:dyDescent="0.3">
      <c r="K2636" t="s">
        <v>8160</v>
      </c>
      <c r="L2636" t="s">
        <v>33</v>
      </c>
      <c r="M2636" t="s">
        <v>287</v>
      </c>
      <c r="N2636" t="s">
        <v>288</v>
      </c>
      <c r="O2636">
        <v>8701</v>
      </c>
      <c r="P2636" t="s">
        <v>128</v>
      </c>
    </row>
    <row r="2637" spans="1:16" x14ac:dyDescent="0.3">
      <c r="A2637" s="5"/>
      <c r="B2637" s="7"/>
      <c r="C2637" s="9"/>
      <c r="K2637" t="s">
        <v>8161</v>
      </c>
      <c r="L2637" t="s">
        <v>33</v>
      </c>
      <c r="M2637" t="s">
        <v>6701</v>
      </c>
      <c r="N2637" t="s">
        <v>288</v>
      </c>
      <c r="O2637">
        <v>7960</v>
      </c>
      <c r="P2637" t="s">
        <v>128</v>
      </c>
    </row>
    <row r="2638" spans="1:16" x14ac:dyDescent="0.3">
      <c r="K2638" t="s">
        <v>8162</v>
      </c>
      <c r="L2638" t="s">
        <v>33</v>
      </c>
      <c r="M2638" t="s">
        <v>318</v>
      </c>
      <c r="N2638" t="s">
        <v>319</v>
      </c>
      <c r="O2638">
        <v>10011</v>
      </c>
      <c r="P2638" t="s">
        <v>128</v>
      </c>
    </row>
    <row r="2639" spans="1:16" x14ac:dyDescent="0.3">
      <c r="A2639" s="5"/>
      <c r="B2639" s="7"/>
      <c r="C2639" s="9"/>
      <c r="K2639" t="s">
        <v>8163</v>
      </c>
      <c r="L2639" t="s">
        <v>33</v>
      </c>
      <c r="M2639" t="s">
        <v>8164</v>
      </c>
      <c r="N2639" t="s">
        <v>303</v>
      </c>
      <c r="O2639">
        <v>32503</v>
      </c>
      <c r="P2639" t="s">
        <v>216</v>
      </c>
    </row>
    <row r="2640" spans="1:16" x14ac:dyDescent="0.3">
      <c r="K2640" t="s">
        <v>8165</v>
      </c>
      <c r="L2640" t="s">
        <v>33</v>
      </c>
      <c r="M2640" t="s">
        <v>3601</v>
      </c>
      <c r="N2640" t="s">
        <v>970</v>
      </c>
      <c r="O2640">
        <v>30062</v>
      </c>
      <c r="P2640" t="s">
        <v>216</v>
      </c>
    </row>
    <row r="2641" spans="1:16" x14ac:dyDescent="0.3">
      <c r="A2641" s="5"/>
      <c r="B2641" s="7"/>
      <c r="C2641" s="9"/>
      <c r="K2641" t="s">
        <v>8166</v>
      </c>
      <c r="L2641" t="s">
        <v>33</v>
      </c>
      <c r="M2641" t="s">
        <v>163</v>
      </c>
      <c r="N2641" t="s">
        <v>164</v>
      </c>
      <c r="O2641">
        <v>98103</v>
      </c>
      <c r="P2641" t="s">
        <v>36</v>
      </c>
    </row>
    <row r="2642" spans="1:16" x14ac:dyDescent="0.3">
      <c r="K2642" t="s">
        <v>8167</v>
      </c>
      <c r="L2642" t="s">
        <v>33</v>
      </c>
      <c r="M2642" t="s">
        <v>4053</v>
      </c>
      <c r="N2642" t="s">
        <v>1185</v>
      </c>
      <c r="O2642">
        <v>97030</v>
      </c>
      <c r="P2642" t="s">
        <v>36</v>
      </c>
    </row>
    <row r="2643" spans="1:16" x14ac:dyDescent="0.3">
      <c r="A2643" s="5"/>
      <c r="B2643" s="7"/>
      <c r="C2643" s="9"/>
      <c r="K2643" t="s">
        <v>8168</v>
      </c>
      <c r="L2643" t="s">
        <v>33</v>
      </c>
      <c r="M2643" t="s">
        <v>8169</v>
      </c>
      <c r="N2643" t="s">
        <v>1265</v>
      </c>
      <c r="O2643">
        <v>20877</v>
      </c>
      <c r="P2643" t="s">
        <v>128</v>
      </c>
    </row>
    <row r="2644" spans="1:16" x14ac:dyDescent="0.3">
      <c r="K2644" t="s">
        <v>8170</v>
      </c>
      <c r="L2644" t="s">
        <v>33</v>
      </c>
      <c r="M2644" t="s">
        <v>1864</v>
      </c>
      <c r="N2644" t="s">
        <v>35</v>
      </c>
      <c r="O2644">
        <v>90278</v>
      </c>
      <c r="P2644" t="s">
        <v>36</v>
      </c>
    </row>
    <row r="2645" spans="1:16" x14ac:dyDescent="0.3">
      <c r="A2645" s="5"/>
      <c r="B2645" s="7"/>
      <c r="C2645" s="9"/>
      <c r="K2645" t="s">
        <v>8173</v>
      </c>
      <c r="L2645" t="s">
        <v>33</v>
      </c>
      <c r="M2645" t="s">
        <v>318</v>
      </c>
      <c r="N2645" t="s">
        <v>319</v>
      </c>
      <c r="O2645">
        <v>10009</v>
      </c>
      <c r="P2645" t="s">
        <v>128</v>
      </c>
    </row>
    <row r="2646" spans="1:16" x14ac:dyDescent="0.3">
      <c r="K2646" t="s">
        <v>8174</v>
      </c>
      <c r="L2646" t="s">
        <v>33</v>
      </c>
      <c r="M2646" t="s">
        <v>34</v>
      </c>
      <c r="N2646" t="s">
        <v>35</v>
      </c>
      <c r="O2646">
        <v>90008</v>
      </c>
      <c r="P2646" t="s">
        <v>36</v>
      </c>
    </row>
    <row r="2647" spans="1:16" x14ac:dyDescent="0.3">
      <c r="A2647" s="5"/>
      <c r="B2647" s="7"/>
      <c r="C2647" s="9"/>
      <c r="K2647" t="s">
        <v>8175</v>
      </c>
      <c r="L2647" t="s">
        <v>33</v>
      </c>
      <c r="M2647" t="s">
        <v>1661</v>
      </c>
      <c r="N2647" t="s">
        <v>303</v>
      </c>
      <c r="O2647">
        <v>33311</v>
      </c>
      <c r="P2647" t="s">
        <v>216</v>
      </c>
    </row>
    <row r="2648" spans="1:16" x14ac:dyDescent="0.3">
      <c r="K2648" t="s">
        <v>8176</v>
      </c>
      <c r="L2648" t="s">
        <v>33</v>
      </c>
      <c r="M2648" t="s">
        <v>415</v>
      </c>
      <c r="N2648" t="s">
        <v>303</v>
      </c>
      <c r="O2648">
        <v>32216</v>
      </c>
      <c r="P2648" t="s">
        <v>216</v>
      </c>
    </row>
    <row r="2649" spans="1:16" x14ac:dyDescent="0.3">
      <c r="A2649" s="5"/>
      <c r="B2649" s="7"/>
      <c r="C2649" s="9"/>
      <c r="K2649" t="s">
        <v>8177</v>
      </c>
      <c r="L2649" t="s">
        <v>33</v>
      </c>
      <c r="M2649" t="s">
        <v>2008</v>
      </c>
      <c r="N2649" t="s">
        <v>35</v>
      </c>
      <c r="O2649">
        <v>92054</v>
      </c>
      <c r="P2649" t="s">
        <v>36</v>
      </c>
    </row>
    <row r="2650" spans="1:16" x14ac:dyDescent="0.3">
      <c r="K2650" t="s">
        <v>8178</v>
      </c>
      <c r="L2650" t="s">
        <v>33</v>
      </c>
      <c r="M2650" t="s">
        <v>196</v>
      </c>
      <c r="N2650" t="s">
        <v>151</v>
      </c>
      <c r="O2650">
        <v>60610</v>
      </c>
      <c r="P2650" t="s">
        <v>67</v>
      </c>
    </row>
    <row r="2651" spans="1:16" x14ac:dyDescent="0.3">
      <c r="A2651" s="5"/>
      <c r="B2651" s="7"/>
      <c r="C2651" s="9"/>
      <c r="K2651" t="s">
        <v>8179</v>
      </c>
      <c r="L2651" t="s">
        <v>33</v>
      </c>
      <c r="M2651" t="s">
        <v>445</v>
      </c>
      <c r="N2651" t="s">
        <v>35</v>
      </c>
      <c r="O2651">
        <v>92105</v>
      </c>
      <c r="P2651" t="s">
        <v>36</v>
      </c>
    </row>
    <row r="2652" spans="1:16" x14ac:dyDescent="0.3">
      <c r="K2652" t="s">
        <v>8180</v>
      </c>
      <c r="L2652" t="s">
        <v>33</v>
      </c>
      <c r="M2652" t="s">
        <v>273</v>
      </c>
      <c r="N2652" t="s">
        <v>240</v>
      </c>
      <c r="O2652">
        <v>80906</v>
      </c>
      <c r="P2652" t="s">
        <v>36</v>
      </c>
    </row>
    <row r="2653" spans="1:16" x14ac:dyDescent="0.3">
      <c r="A2653" s="5"/>
      <c r="B2653" s="7"/>
      <c r="C2653" s="9"/>
      <c r="K2653" t="s">
        <v>8183</v>
      </c>
      <c r="L2653" t="s">
        <v>33</v>
      </c>
      <c r="M2653" t="s">
        <v>34</v>
      </c>
      <c r="N2653" t="s">
        <v>35</v>
      </c>
      <c r="O2653">
        <v>90045</v>
      </c>
      <c r="P2653" t="s">
        <v>36</v>
      </c>
    </row>
    <row r="2654" spans="1:16" x14ac:dyDescent="0.3">
      <c r="K2654" t="s">
        <v>8185</v>
      </c>
      <c r="L2654" t="s">
        <v>33</v>
      </c>
      <c r="M2654" t="s">
        <v>4076</v>
      </c>
      <c r="N2654" t="s">
        <v>566</v>
      </c>
      <c r="O2654">
        <v>23602</v>
      </c>
      <c r="P2654" t="s">
        <v>216</v>
      </c>
    </row>
    <row r="2655" spans="1:16" x14ac:dyDescent="0.3">
      <c r="A2655" s="5"/>
      <c r="B2655" s="7"/>
      <c r="C2655" s="9"/>
      <c r="K2655" t="s">
        <v>8186</v>
      </c>
      <c r="L2655" t="s">
        <v>33</v>
      </c>
      <c r="M2655" t="s">
        <v>34</v>
      </c>
      <c r="N2655" t="s">
        <v>35</v>
      </c>
      <c r="O2655">
        <v>90032</v>
      </c>
      <c r="P2655" t="s">
        <v>36</v>
      </c>
    </row>
    <row r="2656" spans="1:16" x14ac:dyDescent="0.3">
      <c r="K2656" t="s">
        <v>8187</v>
      </c>
      <c r="L2656" t="s">
        <v>33</v>
      </c>
      <c r="M2656" t="s">
        <v>445</v>
      </c>
      <c r="N2656" t="s">
        <v>35</v>
      </c>
      <c r="O2656">
        <v>92037</v>
      </c>
      <c r="P2656" t="s">
        <v>36</v>
      </c>
    </row>
    <row r="2657" spans="1:16" x14ac:dyDescent="0.3">
      <c r="A2657" s="5"/>
      <c r="B2657" s="7"/>
      <c r="C2657" s="9"/>
      <c r="K2657" t="s">
        <v>8188</v>
      </c>
      <c r="L2657" t="s">
        <v>33</v>
      </c>
      <c r="M2657" t="s">
        <v>34</v>
      </c>
      <c r="N2657" t="s">
        <v>35</v>
      </c>
      <c r="O2657">
        <v>90036</v>
      </c>
      <c r="P2657" t="s">
        <v>36</v>
      </c>
    </row>
    <row r="2658" spans="1:16" x14ac:dyDescent="0.3">
      <c r="K2658" t="s">
        <v>8193</v>
      </c>
      <c r="L2658" t="s">
        <v>33</v>
      </c>
      <c r="M2658" t="s">
        <v>311</v>
      </c>
      <c r="N2658" t="s">
        <v>312</v>
      </c>
      <c r="O2658">
        <v>19140</v>
      </c>
      <c r="P2658" t="s">
        <v>128</v>
      </c>
    </row>
    <row r="2659" spans="1:16" x14ac:dyDescent="0.3">
      <c r="A2659" s="5"/>
      <c r="B2659" s="7"/>
      <c r="C2659" s="9"/>
      <c r="K2659" t="s">
        <v>8194</v>
      </c>
      <c r="L2659" t="s">
        <v>33</v>
      </c>
      <c r="M2659" t="s">
        <v>8195</v>
      </c>
      <c r="N2659" t="s">
        <v>2242</v>
      </c>
      <c r="O2659">
        <v>40324</v>
      </c>
      <c r="P2659" t="s">
        <v>216</v>
      </c>
    </row>
    <row r="2660" spans="1:16" x14ac:dyDescent="0.3">
      <c r="K2660" t="s">
        <v>8196</v>
      </c>
      <c r="L2660" t="s">
        <v>33</v>
      </c>
      <c r="M2660" t="s">
        <v>214</v>
      </c>
      <c r="N2660" t="s">
        <v>249</v>
      </c>
      <c r="O2660">
        <v>28110</v>
      </c>
      <c r="P2660" t="s">
        <v>216</v>
      </c>
    </row>
    <row r="2661" spans="1:16" x14ac:dyDescent="0.3">
      <c r="A2661" s="5"/>
      <c r="B2661" s="7"/>
      <c r="C2661" s="9"/>
      <c r="K2661" t="s">
        <v>8199</v>
      </c>
      <c r="L2661" t="s">
        <v>33</v>
      </c>
      <c r="M2661" t="s">
        <v>1748</v>
      </c>
      <c r="N2661" t="s">
        <v>987</v>
      </c>
      <c r="O2661">
        <v>1852</v>
      </c>
      <c r="P2661" t="s">
        <v>128</v>
      </c>
    </row>
    <row r="2662" spans="1:16" x14ac:dyDescent="0.3">
      <c r="K2662" t="s">
        <v>8200</v>
      </c>
      <c r="L2662" t="s">
        <v>33</v>
      </c>
      <c r="M2662" t="s">
        <v>996</v>
      </c>
      <c r="N2662" t="s">
        <v>112</v>
      </c>
      <c r="O2662">
        <v>75220</v>
      </c>
      <c r="P2662" t="s">
        <v>67</v>
      </c>
    </row>
    <row r="2663" spans="1:16" x14ac:dyDescent="0.3">
      <c r="A2663" s="5"/>
      <c r="B2663" s="7"/>
      <c r="C2663" s="9"/>
      <c r="K2663" t="s">
        <v>8201</v>
      </c>
      <c r="L2663" t="s">
        <v>33</v>
      </c>
      <c r="M2663" t="s">
        <v>7245</v>
      </c>
      <c r="N2663" t="s">
        <v>2277</v>
      </c>
      <c r="O2663">
        <v>88220</v>
      </c>
      <c r="P2663" t="s">
        <v>36</v>
      </c>
    </row>
    <row r="2664" spans="1:16" x14ac:dyDescent="0.3">
      <c r="K2664" t="s">
        <v>8202</v>
      </c>
      <c r="L2664" t="s">
        <v>33</v>
      </c>
      <c r="M2664" t="s">
        <v>163</v>
      </c>
      <c r="N2664" t="s">
        <v>164</v>
      </c>
      <c r="O2664">
        <v>98103</v>
      </c>
      <c r="P2664" t="s">
        <v>36</v>
      </c>
    </row>
    <row r="2665" spans="1:16" x14ac:dyDescent="0.3">
      <c r="A2665" s="5"/>
      <c r="B2665" s="7"/>
      <c r="C2665" s="9"/>
      <c r="K2665" t="s">
        <v>8203</v>
      </c>
      <c r="L2665" t="s">
        <v>33</v>
      </c>
      <c r="M2665" t="s">
        <v>1380</v>
      </c>
      <c r="N2665" t="s">
        <v>1381</v>
      </c>
      <c r="O2665">
        <v>73120</v>
      </c>
      <c r="P2665" t="s">
        <v>67</v>
      </c>
    </row>
    <row r="2666" spans="1:16" x14ac:dyDescent="0.3">
      <c r="K2666" t="s">
        <v>8204</v>
      </c>
      <c r="L2666" t="s">
        <v>33</v>
      </c>
      <c r="M2666" t="s">
        <v>318</v>
      </c>
      <c r="N2666" t="s">
        <v>319</v>
      </c>
      <c r="O2666">
        <v>10009</v>
      </c>
      <c r="P2666" t="s">
        <v>128</v>
      </c>
    </row>
    <row r="2667" spans="1:16" x14ac:dyDescent="0.3">
      <c r="A2667" s="5"/>
      <c r="B2667" s="7"/>
      <c r="C2667" s="9"/>
      <c r="K2667" t="s">
        <v>8205</v>
      </c>
      <c r="L2667" t="s">
        <v>33</v>
      </c>
      <c r="M2667" t="s">
        <v>4992</v>
      </c>
      <c r="N2667" t="s">
        <v>95</v>
      </c>
      <c r="O2667">
        <v>48180</v>
      </c>
      <c r="P2667" t="s">
        <v>67</v>
      </c>
    </row>
    <row r="2668" spans="1:16" x14ac:dyDescent="0.3">
      <c r="K2668" t="s">
        <v>8206</v>
      </c>
      <c r="L2668" t="s">
        <v>33</v>
      </c>
      <c r="M2668" t="s">
        <v>771</v>
      </c>
      <c r="N2668" t="s">
        <v>95</v>
      </c>
      <c r="O2668">
        <v>48205</v>
      </c>
      <c r="P2668" t="s">
        <v>67</v>
      </c>
    </row>
    <row r="2669" spans="1:16" x14ac:dyDescent="0.3">
      <c r="A2669" s="5"/>
      <c r="B2669" s="7"/>
      <c r="C2669" s="9"/>
      <c r="K2669" t="s">
        <v>8207</v>
      </c>
      <c r="L2669" t="s">
        <v>33</v>
      </c>
      <c r="M2669" t="s">
        <v>84</v>
      </c>
      <c r="N2669" t="s">
        <v>35</v>
      </c>
      <c r="O2669">
        <v>94109</v>
      </c>
      <c r="P2669" t="s">
        <v>36</v>
      </c>
    </row>
    <row r="2670" spans="1:16" x14ac:dyDescent="0.3">
      <c r="K2670" t="s">
        <v>8208</v>
      </c>
      <c r="L2670" t="s">
        <v>33</v>
      </c>
      <c r="M2670" t="s">
        <v>318</v>
      </c>
      <c r="N2670" t="s">
        <v>319</v>
      </c>
      <c r="O2670">
        <v>10024</v>
      </c>
      <c r="P2670" t="s">
        <v>128</v>
      </c>
    </row>
    <row r="2671" spans="1:16" x14ac:dyDescent="0.3">
      <c r="A2671" s="5"/>
      <c r="B2671" s="7"/>
      <c r="C2671" s="9"/>
      <c r="K2671" t="s">
        <v>8209</v>
      </c>
      <c r="L2671" t="s">
        <v>33</v>
      </c>
      <c r="M2671" t="s">
        <v>8210</v>
      </c>
      <c r="N2671" t="s">
        <v>112</v>
      </c>
      <c r="O2671">
        <v>78664</v>
      </c>
      <c r="P2671" t="s">
        <v>67</v>
      </c>
    </row>
    <row r="2672" spans="1:16" x14ac:dyDescent="0.3">
      <c r="K2672" t="s">
        <v>8211</v>
      </c>
      <c r="L2672" t="s">
        <v>33</v>
      </c>
      <c r="M2672" t="s">
        <v>4955</v>
      </c>
      <c r="N2672" t="s">
        <v>35</v>
      </c>
      <c r="O2672">
        <v>92374</v>
      </c>
      <c r="P2672" t="s">
        <v>36</v>
      </c>
    </row>
    <row r="2673" spans="1:16" x14ac:dyDescent="0.3">
      <c r="A2673" s="5"/>
      <c r="B2673" s="7"/>
      <c r="C2673" s="9"/>
      <c r="K2673" t="s">
        <v>8212</v>
      </c>
      <c r="L2673" t="s">
        <v>33</v>
      </c>
      <c r="M2673" t="s">
        <v>318</v>
      </c>
      <c r="N2673" t="s">
        <v>319</v>
      </c>
      <c r="O2673">
        <v>10011</v>
      </c>
      <c r="P2673" t="s">
        <v>128</v>
      </c>
    </row>
    <row r="2674" spans="1:16" x14ac:dyDescent="0.3">
      <c r="K2674" t="s">
        <v>8213</v>
      </c>
      <c r="L2674" t="s">
        <v>33</v>
      </c>
      <c r="M2674" t="s">
        <v>2684</v>
      </c>
      <c r="N2674" t="s">
        <v>1640</v>
      </c>
      <c r="O2674">
        <v>46203</v>
      </c>
      <c r="P2674" t="s">
        <v>67</v>
      </c>
    </row>
    <row r="2675" spans="1:16" x14ac:dyDescent="0.3">
      <c r="A2675" s="5"/>
      <c r="B2675" s="7"/>
      <c r="C2675" s="9"/>
      <c r="K2675" t="s">
        <v>8214</v>
      </c>
      <c r="L2675" t="s">
        <v>33</v>
      </c>
      <c r="M2675" t="s">
        <v>2832</v>
      </c>
      <c r="N2675" t="s">
        <v>35</v>
      </c>
      <c r="O2675">
        <v>95123</v>
      </c>
      <c r="P2675" t="s">
        <v>36</v>
      </c>
    </row>
    <row r="2676" spans="1:16" x14ac:dyDescent="0.3">
      <c r="K2676" t="s">
        <v>8215</v>
      </c>
      <c r="L2676" t="s">
        <v>33</v>
      </c>
      <c r="M2676" t="s">
        <v>163</v>
      </c>
      <c r="N2676" t="s">
        <v>164</v>
      </c>
      <c r="O2676">
        <v>98115</v>
      </c>
      <c r="P2676" t="s">
        <v>36</v>
      </c>
    </row>
    <row r="2677" spans="1:16" x14ac:dyDescent="0.3">
      <c r="A2677" s="5"/>
      <c r="B2677" s="7"/>
      <c r="C2677" s="9"/>
      <c r="K2677" t="s">
        <v>8216</v>
      </c>
      <c r="L2677" t="s">
        <v>33</v>
      </c>
      <c r="M2677" t="s">
        <v>1708</v>
      </c>
      <c r="N2677" t="s">
        <v>566</v>
      </c>
      <c r="O2677">
        <v>22204</v>
      </c>
      <c r="P2677" t="s">
        <v>216</v>
      </c>
    </row>
    <row r="2678" spans="1:16" x14ac:dyDescent="0.3">
      <c r="K2678" t="s">
        <v>8217</v>
      </c>
      <c r="L2678" t="s">
        <v>33</v>
      </c>
      <c r="M2678" t="s">
        <v>34</v>
      </c>
      <c r="N2678" t="s">
        <v>35</v>
      </c>
      <c r="O2678">
        <v>90032</v>
      </c>
      <c r="P2678" t="s">
        <v>36</v>
      </c>
    </row>
    <row r="2679" spans="1:16" x14ac:dyDescent="0.3">
      <c r="A2679" s="5"/>
      <c r="B2679" s="7"/>
      <c r="C2679" s="9"/>
      <c r="K2679" t="s">
        <v>8222</v>
      </c>
      <c r="L2679" t="s">
        <v>33</v>
      </c>
      <c r="M2679" t="s">
        <v>126</v>
      </c>
      <c r="N2679" t="s">
        <v>970</v>
      </c>
      <c r="O2679">
        <v>31907</v>
      </c>
      <c r="P2679" t="s">
        <v>216</v>
      </c>
    </row>
    <row r="2680" spans="1:16" x14ac:dyDescent="0.3">
      <c r="K2680" t="s">
        <v>8225</v>
      </c>
      <c r="L2680" t="s">
        <v>33</v>
      </c>
      <c r="M2680" t="s">
        <v>1380</v>
      </c>
      <c r="N2680" t="s">
        <v>1381</v>
      </c>
      <c r="O2680">
        <v>73120</v>
      </c>
      <c r="P2680" t="s">
        <v>67</v>
      </c>
    </row>
    <row r="2681" spans="1:16" x14ac:dyDescent="0.3">
      <c r="A2681" s="5"/>
      <c r="B2681" s="7"/>
      <c r="C2681" s="9"/>
      <c r="K2681" t="s">
        <v>8226</v>
      </c>
      <c r="L2681" t="s">
        <v>33</v>
      </c>
      <c r="M2681" t="s">
        <v>393</v>
      </c>
      <c r="N2681" t="s">
        <v>303</v>
      </c>
      <c r="O2681">
        <v>33142</v>
      </c>
      <c r="P2681" t="s">
        <v>216</v>
      </c>
    </row>
    <row r="2682" spans="1:16" x14ac:dyDescent="0.3">
      <c r="K2682" t="s">
        <v>8227</v>
      </c>
      <c r="L2682" t="s">
        <v>33</v>
      </c>
      <c r="M2682" t="s">
        <v>445</v>
      </c>
      <c r="N2682" t="s">
        <v>35</v>
      </c>
      <c r="O2682">
        <v>92037</v>
      </c>
      <c r="P2682" t="s">
        <v>36</v>
      </c>
    </row>
    <row r="2683" spans="1:16" x14ac:dyDescent="0.3">
      <c r="A2683" s="5"/>
      <c r="B2683" s="7"/>
      <c r="C2683" s="9"/>
      <c r="K2683" t="s">
        <v>8228</v>
      </c>
      <c r="L2683" t="s">
        <v>33</v>
      </c>
      <c r="M2683" t="s">
        <v>737</v>
      </c>
      <c r="N2683" t="s">
        <v>566</v>
      </c>
      <c r="O2683">
        <v>22153</v>
      </c>
      <c r="P2683" t="s">
        <v>216</v>
      </c>
    </row>
    <row r="2684" spans="1:16" x14ac:dyDescent="0.3">
      <c r="K2684" t="s">
        <v>8229</v>
      </c>
      <c r="L2684" t="s">
        <v>33</v>
      </c>
      <c r="M2684" t="s">
        <v>2008</v>
      </c>
      <c r="N2684" t="s">
        <v>319</v>
      </c>
      <c r="O2684">
        <v>11572</v>
      </c>
      <c r="P2684" t="s">
        <v>128</v>
      </c>
    </row>
    <row r="2685" spans="1:16" x14ac:dyDescent="0.3">
      <c r="A2685" s="5"/>
      <c r="B2685" s="7"/>
      <c r="C2685" s="9"/>
      <c r="K2685" t="s">
        <v>8230</v>
      </c>
      <c r="L2685" t="s">
        <v>33</v>
      </c>
      <c r="M2685" t="s">
        <v>4121</v>
      </c>
      <c r="N2685" t="s">
        <v>249</v>
      </c>
      <c r="O2685">
        <v>27834</v>
      </c>
      <c r="P2685" t="s">
        <v>216</v>
      </c>
    </row>
    <row r="2686" spans="1:16" x14ac:dyDescent="0.3">
      <c r="K2686" t="s">
        <v>8231</v>
      </c>
      <c r="L2686" t="s">
        <v>33</v>
      </c>
      <c r="M2686" t="s">
        <v>1256</v>
      </c>
      <c r="N2686" t="s">
        <v>249</v>
      </c>
      <c r="O2686">
        <v>27405</v>
      </c>
      <c r="P2686" t="s">
        <v>216</v>
      </c>
    </row>
    <row r="2687" spans="1:16" x14ac:dyDescent="0.3">
      <c r="A2687" s="5"/>
      <c r="B2687" s="7"/>
      <c r="C2687" s="9"/>
      <c r="K2687" t="s">
        <v>8232</v>
      </c>
      <c r="L2687" t="s">
        <v>33</v>
      </c>
      <c r="M2687" t="s">
        <v>318</v>
      </c>
      <c r="N2687" t="s">
        <v>319</v>
      </c>
      <c r="O2687">
        <v>10035</v>
      </c>
      <c r="P2687" t="s">
        <v>128</v>
      </c>
    </row>
    <row r="2688" spans="1:16" x14ac:dyDescent="0.3">
      <c r="K2688" t="s">
        <v>8233</v>
      </c>
      <c r="L2688" t="s">
        <v>33</v>
      </c>
      <c r="M2688" t="s">
        <v>318</v>
      </c>
      <c r="N2688" t="s">
        <v>319</v>
      </c>
      <c r="O2688">
        <v>10011</v>
      </c>
      <c r="P2688" t="s">
        <v>128</v>
      </c>
    </row>
    <row r="2689" spans="1:16" x14ac:dyDescent="0.3">
      <c r="A2689" s="5"/>
      <c r="B2689" s="7"/>
      <c r="C2689" s="9"/>
      <c r="K2689" t="s">
        <v>8234</v>
      </c>
      <c r="L2689" t="s">
        <v>33</v>
      </c>
      <c r="M2689" t="s">
        <v>996</v>
      </c>
      <c r="N2689" t="s">
        <v>112</v>
      </c>
      <c r="O2689">
        <v>75217</v>
      </c>
      <c r="P2689" t="s">
        <v>67</v>
      </c>
    </row>
    <row r="2690" spans="1:16" x14ac:dyDescent="0.3">
      <c r="K2690" t="s">
        <v>8235</v>
      </c>
      <c r="L2690" t="s">
        <v>33</v>
      </c>
      <c r="M2690" t="s">
        <v>214</v>
      </c>
      <c r="N2690" t="s">
        <v>215</v>
      </c>
      <c r="O2690">
        <v>71203</v>
      </c>
      <c r="P2690" t="s">
        <v>216</v>
      </c>
    </row>
    <row r="2691" spans="1:16" x14ac:dyDescent="0.3">
      <c r="A2691" s="5"/>
      <c r="B2691" s="7"/>
      <c r="C2691" s="9"/>
      <c r="K2691" t="s">
        <v>8236</v>
      </c>
      <c r="L2691" t="s">
        <v>33</v>
      </c>
      <c r="M2691" t="s">
        <v>84</v>
      </c>
      <c r="N2691" t="s">
        <v>35</v>
      </c>
      <c r="O2691">
        <v>94109</v>
      </c>
      <c r="P2691" t="s">
        <v>36</v>
      </c>
    </row>
    <row r="2692" spans="1:16" x14ac:dyDescent="0.3">
      <c r="K2692" t="s">
        <v>8237</v>
      </c>
      <c r="L2692" t="s">
        <v>33</v>
      </c>
      <c r="M2692" t="s">
        <v>111</v>
      </c>
      <c r="N2692" t="s">
        <v>112</v>
      </c>
      <c r="O2692">
        <v>77041</v>
      </c>
      <c r="P2692" t="s">
        <v>67</v>
      </c>
    </row>
    <row r="2693" spans="1:16" x14ac:dyDescent="0.3">
      <c r="A2693" s="5"/>
      <c r="B2693" s="7"/>
      <c r="C2693" s="9"/>
      <c r="K2693" t="s">
        <v>8238</v>
      </c>
      <c r="L2693" t="s">
        <v>33</v>
      </c>
      <c r="M2693" t="s">
        <v>34</v>
      </c>
      <c r="N2693" t="s">
        <v>35</v>
      </c>
      <c r="O2693">
        <v>90045</v>
      </c>
      <c r="P2693" t="s">
        <v>36</v>
      </c>
    </row>
    <row r="2694" spans="1:16" x14ac:dyDescent="0.3">
      <c r="K2694" t="s">
        <v>8239</v>
      </c>
      <c r="L2694" t="s">
        <v>33</v>
      </c>
      <c r="M2694" t="s">
        <v>111</v>
      </c>
      <c r="N2694" t="s">
        <v>112</v>
      </c>
      <c r="O2694">
        <v>77070</v>
      </c>
      <c r="P2694" t="s">
        <v>67</v>
      </c>
    </row>
    <row r="2695" spans="1:16" x14ac:dyDescent="0.3">
      <c r="A2695" s="5"/>
      <c r="B2695" s="7"/>
      <c r="C2695" s="9"/>
      <c r="K2695" t="s">
        <v>8240</v>
      </c>
      <c r="L2695" t="s">
        <v>33</v>
      </c>
      <c r="M2695" t="s">
        <v>84</v>
      </c>
      <c r="N2695" t="s">
        <v>35</v>
      </c>
      <c r="O2695">
        <v>94110</v>
      </c>
      <c r="P2695" t="s">
        <v>36</v>
      </c>
    </row>
    <row r="2696" spans="1:16" x14ac:dyDescent="0.3">
      <c r="K2696" t="s">
        <v>8241</v>
      </c>
      <c r="L2696" t="s">
        <v>33</v>
      </c>
      <c r="M2696" t="s">
        <v>34</v>
      </c>
      <c r="N2696" t="s">
        <v>35</v>
      </c>
      <c r="O2696">
        <v>90004</v>
      </c>
      <c r="P2696" t="s">
        <v>36</v>
      </c>
    </row>
    <row r="2697" spans="1:16" x14ac:dyDescent="0.3">
      <c r="A2697" s="5"/>
      <c r="B2697" s="7"/>
      <c r="C2697" s="9"/>
      <c r="K2697" t="s">
        <v>8242</v>
      </c>
      <c r="L2697" t="s">
        <v>33</v>
      </c>
      <c r="M2697" t="s">
        <v>745</v>
      </c>
      <c r="N2697" t="s">
        <v>127</v>
      </c>
      <c r="O2697">
        <v>43130</v>
      </c>
      <c r="P2697" t="s">
        <v>128</v>
      </c>
    </row>
    <row r="2698" spans="1:16" x14ac:dyDescent="0.3">
      <c r="K2698" t="s">
        <v>8243</v>
      </c>
      <c r="L2698" t="s">
        <v>33</v>
      </c>
      <c r="M2698" t="s">
        <v>34</v>
      </c>
      <c r="N2698" t="s">
        <v>35</v>
      </c>
      <c r="O2698">
        <v>90004</v>
      </c>
      <c r="P2698" t="s">
        <v>36</v>
      </c>
    </row>
    <row r="2699" spans="1:16" x14ac:dyDescent="0.3">
      <c r="A2699" s="5"/>
      <c r="B2699" s="7"/>
      <c r="C2699" s="9"/>
      <c r="K2699" t="s">
        <v>8244</v>
      </c>
      <c r="L2699" t="s">
        <v>33</v>
      </c>
      <c r="M2699" t="s">
        <v>34</v>
      </c>
      <c r="N2699" t="s">
        <v>35</v>
      </c>
      <c r="O2699">
        <v>90045</v>
      </c>
      <c r="P2699" t="s">
        <v>36</v>
      </c>
    </row>
    <row r="2700" spans="1:16" x14ac:dyDescent="0.3">
      <c r="K2700" t="s">
        <v>8245</v>
      </c>
      <c r="L2700" t="s">
        <v>33</v>
      </c>
      <c r="M2700" t="s">
        <v>6091</v>
      </c>
      <c r="N2700" t="s">
        <v>2431</v>
      </c>
      <c r="O2700">
        <v>67212</v>
      </c>
      <c r="P2700" t="s">
        <v>67</v>
      </c>
    </row>
    <row r="2701" spans="1:16" x14ac:dyDescent="0.3">
      <c r="A2701" s="5"/>
      <c r="B2701" s="7"/>
      <c r="C2701" s="9"/>
      <c r="K2701" t="s">
        <v>8246</v>
      </c>
      <c r="L2701" t="s">
        <v>33</v>
      </c>
      <c r="M2701" t="s">
        <v>311</v>
      </c>
      <c r="N2701" t="s">
        <v>312</v>
      </c>
      <c r="O2701">
        <v>19134</v>
      </c>
      <c r="P2701" t="s">
        <v>128</v>
      </c>
    </row>
    <row r="2702" spans="1:16" x14ac:dyDescent="0.3">
      <c r="K2702" t="s">
        <v>8247</v>
      </c>
      <c r="L2702" t="s">
        <v>33</v>
      </c>
      <c r="M2702" t="s">
        <v>34</v>
      </c>
      <c r="N2702" t="s">
        <v>35</v>
      </c>
      <c r="O2702">
        <v>90045</v>
      </c>
      <c r="P2702" t="s">
        <v>36</v>
      </c>
    </row>
    <row r="2703" spans="1:16" x14ac:dyDescent="0.3">
      <c r="A2703" s="5"/>
      <c r="B2703" s="7"/>
      <c r="C2703" s="9"/>
      <c r="K2703" t="s">
        <v>8248</v>
      </c>
      <c r="L2703" t="s">
        <v>33</v>
      </c>
      <c r="M2703" t="s">
        <v>34</v>
      </c>
      <c r="N2703" t="s">
        <v>35</v>
      </c>
      <c r="O2703">
        <v>90036</v>
      </c>
      <c r="P2703" t="s">
        <v>36</v>
      </c>
    </row>
    <row r="2704" spans="1:16" x14ac:dyDescent="0.3">
      <c r="K2704" t="s">
        <v>8249</v>
      </c>
      <c r="L2704" t="s">
        <v>33</v>
      </c>
      <c r="M2704" t="s">
        <v>84</v>
      </c>
      <c r="N2704" t="s">
        <v>35</v>
      </c>
      <c r="O2704">
        <v>94122</v>
      </c>
      <c r="P2704" t="s">
        <v>36</v>
      </c>
    </row>
    <row r="2705" spans="1:16" x14ac:dyDescent="0.3">
      <c r="A2705" s="5"/>
      <c r="B2705" s="7"/>
      <c r="C2705" s="9"/>
      <c r="K2705" t="s">
        <v>8250</v>
      </c>
      <c r="L2705" t="s">
        <v>33</v>
      </c>
      <c r="M2705" t="s">
        <v>318</v>
      </c>
      <c r="N2705" t="s">
        <v>319</v>
      </c>
      <c r="O2705">
        <v>10035</v>
      </c>
      <c r="P2705" t="s">
        <v>128</v>
      </c>
    </row>
    <row r="2706" spans="1:16" x14ac:dyDescent="0.3">
      <c r="K2706" t="s">
        <v>8251</v>
      </c>
      <c r="L2706" t="s">
        <v>33</v>
      </c>
      <c r="M2706" t="s">
        <v>111</v>
      </c>
      <c r="N2706" t="s">
        <v>112</v>
      </c>
      <c r="O2706">
        <v>77041</v>
      </c>
      <c r="P2706" t="s">
        <v>67</v>
      </c>
    </row>
    <row r="2707" spans="1:16" x14ac:dyDescent="0.3">
      <c r="A2707" s="5"/>
      <c r="B2707" s="7"/>
      <c r="C2707" s="9"/>
      <c r="K2707" t="s">
        <v>8254</v>
      </c>
      <c r="L2707" t="s">
        <v>33</v>
      </c>
      <c r="M2707" t="s">
        <v>318</v>
      </c>
      <c r="N2707" t="s">
        <v>319</v>
      </c>
      <c r="O2707">
        <v>10035</v>
      </c>
      <c r="P2707" t="s">
        <v>128</v>
      </c>
    </row>
    <row r="2708" spans="1:16" x14ac:dyDescent="0.3">
      <c r="K2708" t="s">
        <v>8255</v>
      </c>
      <c r="L2708" t="s">
        <v>33</v>
      </c>
      <c r="M2708" t="s">
        <v>6621</v>
      </c>
      <c r="N2708" t="s">
        <v>2459</v>
      </c>
      <c r="O2708">
        <v>89431</v>
      </c>
      <c r="P2708" t="s">
        <v>36</v>
      </c>
    </row>
    <row r="2709" spans="1:16" x14ac:dyDescent="0.3">
      <c r="A2709" s="5"/>
      <c r="B2709" s="7"/>
      <c r="C2709" s="9"/>
      <c r="K2709" t="s">
        <v>8256</v>
      </c>
      <c r="L2709" t="s">
        <v>33</v>
      </c>
      <c r="M2709" t="s">
        <v>84</v>
      </c>
      <c r="N2709" t="s">
        <v>35</v>
      </c>
      <c r="O2709">
        <v>94109</v>
      </c>
      <c r="P2709" t="s">
        <v>36</v>
      </c>
    </row>
    <row r="2710" spans="1:16" x14ac:dyDescent="0.3">
      <c r="K2710" t="s">
        <v>8257</v>
      </c>
      <c r="L2710" t="s">
        <v>33</v>
      </c>
      <c r="M2710" t="s">
        <v>230</v>
      </c>
      <c r="N2710" t="s">
        <v>127</v>
      </c>
      <c r="O2710">
        <v>45011</v>
      </c>
      <c r="P2710" t="s">
        <v>128</v>
      </c>
    </row>
    <row r="2711" spans="1:16" x14ac:dyDescent="0.3">
      <c r="A2711" s="5"/>
      <c r="B2711" s="7"/>
      <c r="C2711" s="9"/>
      <c r="K2711" t="s">
        <v>8258</v>
      </c>
      <c r="L2711" t="s">
        <v>33</v>
      </c>
      <c r="M2711" t="s">
        <v>157</v>
      </c>
      <c r="N2711" t="s">
        <v>604</v>
      </c>
      <c r="O2711">
        <v>19711</v>
      </c>
      <c r="P2711" t="s">
        <v>128</v>
      </c>
    </row>
    <row r="2712" spans="1:16" x14ac:dyDescent="0.3">
      <c r="K2712" t="s">
        <v>8259</v>
      </c>
      <c r="L2712" t="s">
        <v>33</v>
      </c>
      <c r="M2712" t="s">
        <v>34</v>
      </c>
      <c r="N2712" t="s">
        <v>35</v>
      </c>
      <c r="O2712">
        <v>90036</v>
      </c>
      <c r="P2712" t="s">
        <v>36</v>
      </c>
    </row>
    <row r="2713" spans="1:16" x14ac:dyDescent="0.3">
      <c r="A2713" s="5"/>
      <c r="B2713" s="7"/>
      <c r="C2713" s="9"/>
      <c r="K2713" t="s">
        <v>8260</v>
      </c>
      <c r="L2713" t="s">
        <v>33</v>
      </c>
      <c r="M2713" t="s">
        <v>3915</v>
      </c>
      <c r="N2713" t="s">
        <v>970</v>
      </c>
      <c r="O2713">
        <v>30080</v>
      </c>
      <c r="P2713" t="s">
        <v>216</v>
      </c>
    </row>
    <row r="2714" spans="1:16" x14ac:dyDescent="0.3">
      <c r="K2714" t="s">
        <v>8261</v>
      </c>
      <c r="L2714" t="s">
        <v>33</v>
      </c>
      <c r="M2714" t="s">
        <v>461</v>
      </c>
      <c r="N2714" t="s">
        <v>1075</v>
      </c>
      <c r="O2714">
        <v>35810</v>
      </c>
      <c r="P2714" t="s">
        <v>216</v>
      </c>
    </row>
    <row r="2715" spans="1:16" x14ac:dyDescent="0.3">
      <c r="A2715" s="5"/>
      <c r="B2715" s="7"/>
      <c r="C2715" s="9"/>
      <c r="K2715" t="s">
        <v>8262</v>
      </c>
      <c r="L2715" t="s">
        <v>33</v>
      </c>
      <c r="M2715" t="s">
        <v>4321</v>
      </c>
      <c r="N2715" t="s">
        <v>35</v>
      </c>
      <c r="O2715">
        <v>95051</v>
      </c>
      <c r="P2715" t="s">
        <v>36</v>
      </c>
    </row>
    <row r="2716" spans="1:16" x14ac:dyDescent="0.3">
      <c r="K2716" t="s">
        <v>8263</v>
      </c>
      <c r="L2716" t="s">
        <v>33</v>
      </c>
      <c r="M2716" t="s">
        <v>333</v>
      </c>
      <c r="N2716" t="s">
        <v>35</v>
      </c>
      <c r="O2716">
        <v>90805</v>
      </c>
      <c r="P2716" t="s">
        <v>36</v>
      </c>
    </row>
    <row r="2717" spans="1:16" x14ac:dyDescent="0.3">
      <c r="A2717" s="5"/>
      <c r="B2717" s="7"/>
      <c r="C2717" s="9"/>
      <c r="K2717" t="s">
        <v>8264</v>
      </c>
      <c r="L2717" t="s">
        <v>33</v>
      </c>
      <c r="M2717" t="s">
        <v>1523</v>
      </c>
      <c r="N2717" t="s">
        <v>856</v>
      </c>
      <c r="O2717">
        <v>72209</v>
      </c>
      <c r="P2717" t="s">
        <v>216</v>
      </c>
    </row>
    <row r="2718" spans="1:16" x14ac:dyDescent="0.3">
      <c r="K2718" t="s">
        <v>8267</v>
      </c>
      <c r="L2718" t="s">
        <v>33</v>
      </c>
      <c r="M2718" t="s">
        <v>360</v>
      </c>
      <c r="N2718" t="s">
        <v>103</v>
      </c>
      <c r="O2718">
        <v>85705</v>
      </c>
      <c r="P2718" t="s">
        <v>36</v>
      </c>
    </row>
    <row r="2719" spans="1:16" x14ac:dyDescent="0.3">
      <c r="A2719" s="5"/>
      <c r="B2719" s="7"/>
      <c r="C2719" s="9"/>
      <c r="K2719" t="s">
        <v>8268</v>
      </c>
      <c r="L2719" t="s">
        <v>33</v>
      </c>
      <c r="M2719" t="s">
        <v>2113</v>
      </c>
      <c r="N2719" t="s">
        <v>35</v>
      </c>
      <c r="O2719">
        <v>91104</v>
      </c>
      <c r="P2719" t="s">
        <v>36</v>
      </c>
    </row>
    <row r="2720" spans="1:16" x14ac:dyDescent="0.3">
      <c r="K2720" t="s">
        <v>8269</v>
      </c>
      <c r="L2720" t="s">
        <v>33</v>
      </c>
      <c r="M2720" t="s">
        <v>318</v>
      </c>
      <c r="N2720" t="s">
        <v>319</v>
      </c>
      <c r="O2720">
        <v>10024</v>
      </c>
      <c r="P2720" t="s">
        <v>128</v>
      </c>
    </row>
    <row r="2721" spans="1:16" x14ac:dyDescent="0.3">
      <c r="A2721" s="5"/>
      <c r="B2721" s="7"/>
      <c r="C2721" s="9"/>
      <c r="K2721" t="s">
        <v>8272</v>
      </c>
      <c r="L2721" t="s">
        <v>33</v>
      </c>
      <c r="M2721" t="s">
        <v>84</v>
      </c>
      <c r="N2721" t="s">
        <v>35</v>
      </c>
      <c r="O2721">
        <v>94110</v>
      </c>
      <c r="P2721" t="s">
        <v>36</v>
      </c>
    </row>
    <row r="2722" spans="1:16" x14ac:dyDescent="0.3">
      <c r="K2722" t="s">
        <v>8273</v>
      </c>
      <c r="L2722" t="s">
        <v>33</v>
      </c>
      <c r="M2722" t="s">
        <v>111</v>
      </c>
      <c r="N2722" t="s">
        <v>112</v>
      </c>
      <c r="O2722">
        <v>77041</v>
      </c>
      <c r="P2722" t="s">
        <v>67</v>
      </c>
    </row>
    <row r="2723" spans="1:16" x14ac:dyDescent="0.3">
      <c r="A2723" s="5"/>
      <c r="B2723" s="7"/>
      <c r="C2723" s="9"/>
      <c r="K2723" t="s">
        <v>8274</v>
      </c>
      <c r="L2723" t="s">
        <v>33</v>
      </c>
      <c r="M2723" t="s">
        <v>1256</v>
      </c>
      <c r="N2723" t="s">
        <v>249</v>
      </c>
      <c r="O2723">
        <v>27405</v>
      </c>
      <c r="P2723" t="s">
        <v>216</v>
      </c>
    </row>
    <row r="2724" spans="1:16" x14ac:dyDescent="0.3">
      <c r="K2724" t="s">
        <v>8275</v>
      </c>
      <c r="L2724" t="s">
        <v>33</v>
      </c>
      <c r="M2724" t="s">
        <v>318</v>
      </c>
      <c r="N2724" t="s">
        <v>319</v>
      </c>
      <c r="O2724">
        <v>10011</v>
      </c>
      <c r="P2724" t="s">
        <v>128</v>
      </c>
    </row>
    <row r="2725" spans="1:16" x14ac:dyDescent="0.3">
      <c r="A2725" s="5"/>
      <c r="B2725" s="7"/>
      <c r="C2725" s="9"/>
      <c r="K2725" t="s">
        <v>8276</v>
      </c>
      <c r="L2725" t="s">
        <v>33</v>
      </c>
      <c r="M2725" t="s">
        <v>318</v>
      </c>
      <c r="N2725" t="s">
        <v>319</v>
      </c>
      <c r="O2725">
        <v>10035</v>
      </c>
      <c r="P2725" t="s">
        <v>128</v>
      </c>
    </row>
    <row r="2726" spans="1:16" x14ac:dyDescent="0.3">
      <c r="K2726" t="s">
        <v>8277</v>
      </c>
      <c r="L2726" t="s">
        <v>33</v>
      </c>
      <c r="M2726" t="s">
        <v>8112</v>
      </c>
      <c r="N2726" t="s">
        <v>66</v>
      </c>
      <c r="O2726">
        <v>54601</v>
      </c>
      <c r="P2726" t="s">
        <v>67</v>
      </c>
    </row>
    <row r="2727" spans="1:16" x14ac:dyDescent="0.3">
      <c r="A2727" s="5"/>
      <c r="B2727" s="7"/>
      <c r="C2727" s="9"/>
      <c r="K2727" t="s">
        <v>8278</v>
      </c>
      <c r="L2727" t="s">
        <v>33</v>
      </c>
      <c r="M2727" t="s">
        <v>34</v>
      </c>
      <c r="N2727" t="s">
        <v>35</v>
      </c>
      <c r="O2727">
        <v>90032</v>
      </c>
      <c r="P2727" t="s">
        <v>36</v>
      </c>
    </row>
    <row r="2728" spans="1:16" x14ac:dyDescent="0.3">
      <c r="K2728" t="s">
        <v>8279</v>
      </c>
      <c r="L2728" t="s">
        <v>33</v>
      </c>
      <c r="M2728" t="s">
        <v>311</v>
      </c>
      <c r="N2728" t="s">
        <v>312</v>
      </c>
      <c r="O2728">
        <v>19143</v>
      </c>
      <c r="P2728" t="s">
        <v>128</v>
      </c>
    </row>
    <row r="2729" spans="1:16" x14ac:dyDescent="0.3">
      <c r="A2729" s="5"/>
      <c r="B2729" s="7"/>
      <c r="C2729" s="9"/>
      <c r="K2729" t="s">
        <v>8280</v>
      </c>
      <c r="L2729" t="s">
        <v>33</v>
      </c>
      <c r="M2729" t="s">
        <v>318</v>
      </c>
      <c r="N2729" t="s">
        <v>319</v>
      </c>
      <c r="O2729">
        <v>10009</v>
      </c>
      <c r="P2729" t="s">
        <v>128</v>
      </c>
    </row>
    <row r="2730" spans="1:16" x14ac:dyDescent="0.3">
      <c r="K2730" t="s">
        <v>8281</v>
      </c>
      <c r="L2730" t="s">
        <v>33</v>
      </c>
      <c r="M2730" t="s">
        <v>126</v>
      </c>
      <c r="N2730" t="s">
        <v>970</v>
      </c>
      <c r="O2730">
        <v>31907</v>
      </c>
      <c r="P2730" t="s">
        <v>216</v>
      </c>
    </row>
    <row r="2731" spans="1:16" x14ac:dyDescent="0.3">
      <c r="A2731" s="5"/>
      <c r="B2731" s="7"/>
      <c r="C2731" s="9"/>
      <c r="K2731" t="s">
        <v>8282</v>
      </c>
      <c r="L2731" t="s">
        <v>33</v>
      </c>
      <c r="M2731" t="s">
        <v>2381</v>
      </c>
      <c r="N2731" t="s">
        <v>1185</v>
      </c>
      <c r="O2731">
        <v>97301</v>
      </c>
      <c r="P2731" t="s">
        <v>36</v>
      </c>
    </row>
    <row r="2732" spans="1:16" x14ac:dyDescent="0.3">
      <c r="K2732" t="s">
        <v>8283</v>
      </c>
      <c r="L2732" t="s">
        <v>33</v>
      </c>
      <c r="M2732" t="s">
        <v>1531</v>
      </c>
      <c r="N2732" t="s">
        <v>240</v>
      </c>
      <c r="O2732">
        <v>80013</v>
      </c>
      <c r="P2732" t="s">
        <v>36</v>
      </c>
    </row>
    <row r="2733" spans="1:16" x14ac:dyDescent="0.3">
      <c r="A2733" s="5"/>
      <c r="B2733" s="7"/>
      <c r="C2733" s="9"/>
      <c r="K2733" t="s">
        <v>8284</v>
      </c>
      <c r="L2733" t="s">
        <v>33</v>
      </c>
      <c r="M2733" t="s">
        <v>157</v>
      </c>
      <c r="N2733" t="s">
        <v>127</v>
      </c>
      <c r="O2733">
        <v>43055</v>
      </c>
      <c r="P2733" t="s">
        <v>128</v>
      </c>
    </row>
    <row r="2734" spans="1:16" x14ac:dyDescent="0.3">
      <c r="K2734" t="s">
        <v>8287</v>
      </c>
      <c r="L2734" t="s">
        <v>33</v>
      </c>
      <c r="M2734" t="s">
        <v>163</v>
      </c>
      <c r="N2734" t="s">
        <v>164</v>
      </c>
      <c r="O2734">
        <v>98103</v>
      </c>
      <c r="P2734" t="s">
        <v>36</v>
      </c>
    </row>
    <row r="2735" spans="1:16" x14ac:dyDescent="0.3">
      <c r="A2735" s="5"/>
      <c r="B2735" s="7"/>
      <c r="C2735" s="9"/>
      <c r="K2735" t="s">
        <v>8288</v>
      </c>
      <c r="L2735" t="s">
        <v>33</v>
      </c>
      <c r="M2735" t="s">
        <v>163</v>
      </c>
      <c r="N2735" t="s">
        <v>164</v>
      </c>
      <c r="O2735">
        <v>98105</v>
      </c>
      <c r="P2735" t="s">
        <v>36</v>
      </c>
    </row>
    <row r="2736" spans="1:16" x14ac:dyDescent="0.3">
      <c r="K2736" t="s">
        <v>8289</v>
      </c>
      <c r="L2736" t="s">
        <v>33</v>
      </c>
      <c r="M2736" t="s">
        <v>6892</v>
      </c>
      <c r="N2736" t="s">
        <v>95</v>
      </c>
      <c r="O2736">
        <v>49423</v>
      </c>
      <c r="P2736" t="s">
        <v>67</v>
      </c>
    </row>
    <row r="2737" spans="1:16" x14ac:dyDescent="0.3">
      <c r="A2737" s="5"/>
      <c r="B2737" s="7"/>
      <c r="C2737" s="9"/>
      <c r="K2737" t="s">
        <v>8290</v>
      </c>
      <c r="L2737" t="s">
        <v>33</v>
      </c>
      <c r="M2737" t="s">
        <v>5966</v>
      </c>
      <c r="N2737" t="s">
        <v>1381</v>
      </c>
      <c r="O2737">
        <v>74012</v>
      </c>
      <c r="P2737" t="s">
        <v>67</v>
      </c>
    </row>
    <row r="2738" spans="1:16" x14ac:dyDescent="0.3">
      <c r="K2738" t="s">
        <v>8291</v>
      </c>
      <c r="L2738" t="s">
        <v>33</v>
      </c>
      <c r="M2738" t="s">
        <v>84</v>
      </c>
      <c r="N2738" t="s">
        <v>35</v>
      </c>
      <c r="O2738">
        <v>94109</v>
      </c>
      <c r="P2738" t="s">
        <v>36</v>
      </c>
    </row>
    <row r="2739" spans="1:16" x14ac:dyDescent="0.3">
      <c r="A2739" s="5"/>
      <c r="B2739" s="7"/>
      <c r="C2739" s="9"/>
      <c r="K2739" t="s">
        <v>8292</v>
      </c>
      <c r="L2739" t="s">
        <v>33</v>
      </c>
      <c r="M2739" t="s">
        <v>508</v>
      </c>
      <c r="N2739" t="s">
        <v>112</v>
      </c>
      <c r="O2739">
        <v>78041</v>
      </c>
      <c r="P2739" t="s">
        <v>67</v>
      </c>
    </row>
    <row r="2740" spans="1:16" x14ac:dyDescent="0.3">
      <c r="K2740" t="s">
        <v>8293</v>
      </c>
      <c r="L2740" t="s">
        <v>33</v>
      </c>
      <c r="M2740" t="s">
        <v>550</v>
      </c>
      <c r="N2740" t="s">
        <v>127</v>
      </c>
      <c r="O2740">
        <v>44105</v>
      </c>
      <c r="P2740" t="s">
        <v>128</v>
      </c>
    </row>
    <row r="2741" spans="1:16" x14ac:dyDescent="0.3">
      <c r="A2741" s="5"/>
      <c r="B2741" s="7"/>
      <c r="C2741" s="9"/>
      <c r="K2741" t="s">
        <v>8294</v>
      </c>
      <c r="L2741" t="s">
        <v>33</v>
      </c>
      <c r="M2741" t="s">
        <v>84</v>
      </c>
      <c r="N2741" t="s">
        <v>35</v>
      </c>
      <c r="O2741">
        <v>94109</v>
      </c>
      <c r="P2741" t="s">
        <v>36</v>
      </c>
    </row>
    <row r="2742" spans="1:16" x14ac:dyDescent="0.3">
      <c r="K2742" t="s">
        <v>8295</v>
      </c>
      <c r="L2742" t="s">
        <v>33</v>
      </c>
      <c r="M2742" t="s">
        <v>4121</v>
      </c>
      <c r="N2742" t="s">
        <v>249</v>
      </c>
      <c r="O2742">
        <v>27834</v>
      </c>
      <c r="P2742" t="s">
        <v>216</v>
      </c>
    </row>
    <row r="2743" spans="1:16" x14ac:dyDescent="0.3">
      <c r="A2743" s="5"/>
      <c r="B2743" s="7"/>
      <c r="C2743" s="9"/>
      <c r="K2743" t="s">
        <v>8296</v>
      </c>
      <c r="L2743" t="s">
        <v>33</v>
      </c>
      <c r="M2743" t="s">
        <v>445</v>
      </c>
      <c r="N2743" t="s">
        <v>35</v>
      </c>
      <c r="O2743">
        <v>92037</v>
      </c>
      <c r="P2743" t="s">
        <v>36</v>
      </c>
    </row>
    <row r="2744" spans="1:16" x14ac:dyDescent="0.3">
      <c r="K2744" t="s">
        <v>8297</v>
      </c>
      <c r="L2744" t="s">
        <v>33</v>
      </c>
      <c r="M2744" t="s">
        <v>2085</v>
      </c>
      <c r="N2744" t="s">
        <v>2242</v>
      </c>
      <c r="O2744">
        <v>40475</v>
      </c>
      <c r="P2744" t="s">
        <v>216</v>
      </c>
    </row>
    <row r="2745" spans="1:16" x14ac:dyDescent="0.3">
      <c r="A2745" s="5"/>
      <c r="B2745" s="7"/>
      <c r="C2745" s="9"/>
      <c r="K2745" t="s">
        <v>8298</v>
      </c>
      <c r="L2745" t="s">
        <v>33</v>
      </c>
      <c r="M2745" t="s">
        <v>34</v>
      </c>
      <c r="N2745" t="s">
        <v>35</v>
      </c>
      <c r="O2745">
        <v>90032</v>
      </c>
      <c r="P2745" t="s">
        <v>36</v>
      </c>
    </row>
    <row r="2746" spans="1:16" x14ac:dyDescent="0.3">
      <c r="K2746" t="s">
        <v>8299</v>
      </c>
      <c r="L2746" t="s">
        <v>33</v>
      </c>
      <c r="M2746" t="s">
        <v>168</v>
      </c>
      <c r="N2746" t="s">
        <v>112</v>
      </c>
      <c r="O2746">
        <v>78207</v>
      </c>
      <c r="P2746" t="s">
        <v>67</v>
      </c>
    </row>
    <row r="2747" spans="1:16" x14ac:dyDescent="0.3">
      <c r="A2747" s="5"/>
      <c r="B2747" s="7"/>
      <c r="C2747" s="9"/>
      <c r="K2747" t="s">
        <v>8300</v>
      </c>
      <c r="L2747" t="s">
        <v>33</v>
      </c>
      <c r="M2747" t="s">
        <v>8301</v>
      </c>
      <c r="N2747" t="s">
        <v>112</v>
      </c>
      <c r="O2747">
        <v>76706</v>
      </c>
      <c r="P2747" t="s">
        <v>67</v>
      </c>
    </row>
    <row r="2748" spans="1:16" x14ac:dyDescent="0.3">
      <c r="K2748" t="s">
        <v>8302</v>
      </c>
      <c r="L2748" t="s">
        <v>33</v>
      </c>
      <c r="M2748" t="s">
        <v>34</v>
      </c>
      <c r="N2748" t="s">
        <v>35</v>
      </c>
      <c r="O2748">
        <v>90036</v>
      </c>
      <c r="P2748" t="s">
        <v>36</v>
      </c>
    </row>
    <row r="2749" spans="1:16" x14ac:dyDescent="0.3">
      <c r="A2749" s="5"/>
      <c r="B2749" s="7"/>
      <c r="C2749" s="9"/>
      <c r="K2749" t="s">
        <v>8303</v>
      </c>
      <c r="L2749" t="s">
        <v>33</v>
      </c>
      <c r="M2749" t="s">
        <v>6256</v>
      </c>
      <c r="N2749" t="s">
        <v>319</v>
      </c>
      <c r="O2749">
        <v>13021</v>
      </c>
      <c r="P2749" t="s">
        <v>128</v>
      </c>
    </row>
    <row r="2750" spans="1:16" x14ac:dyDescent="0.3">
      <c r="K2750" t="s">
        <v>8304</v>
      </c>
      <c r="L2750" t="s">
        <v>33</v>
      </c>
      <c r="M2750" t="s">
        <v>84</v>
      </c>
      <c r="N2750" t="s">
        <v>35</v>
      </c>
      <c r="O2750">
        <v>94109</v>
      </c>
      <c r="P2750" t="s">
        <v>36</v>
      </c>
    </row>
    <row r="2751" spans="1:16" x14ac:dyDescent="0.3">
      <c r="A2751" s="5"/>
      <c r="B2751" s="7"/>
      <c r="C2751" s="9"/>
      <c r="K2751" t="s">
        <v>8305</v>
      </c>
      <c r="L2751" t="s">
        <v>33</v>
      </c>
      <c r="M2751" t="s">
        <v>2504</v>
      </c>
      <c r="N2751" t="s">
        <v>1404</v>
      </c>
      <c r="O2751">
        <v>37918</v>
      </c>
      <c r="P2751" t="s">
        <v>216</v>
      </c>
    </row>
    <row r="2752" spans="1:16" x14ac:dyDescent="0.3">
      <c r="K2752" t="s">
        <v>8306</v>
      </c>
      <c r="L2752" t="s">
        <v>33</v>
      </c>
      <c r="M2752" t="s">
        <v>7857</v>
      </c>
      <c r="N2752" t="s">
        <v>1404</v>
      </c>
      <c r="O2752">
        <v>37421</v>
      </c>
      <c r="P2752" t="s">
        <v>216</v>
      </c>
    </row>
    <row r="2753" spans="1:16" x14ac:dyDescent="0.3">
      <c r="A2753" s="5"/>
      <c r="B2753" s="7"/>
      <c r="C2753" s="9"/>
      <c r="K2753" t="s">
        <v>8307</v>
      </c>
      <c r="L2753" t="s">
        <v>33</v>
      </c>
      <c r="M2753" t="s">
        <v>2085</v>
      </c>
      <c r="N2753" t="s">
        <v>1640</v>
      </c>
      <c r="O2753">
        <v>47374</v>
      </c>
      <c r="P2753" t="s">
        <v>67</v>
      </c>
    </row>
    <row r="2754" spans="1:16" x14ac:dyDescent="0.3">
      <c r="K2754" t="s">
        <v>8308</v>
      </c>
      <c r="L2754" t="s">
        <v>33</v>
      </c>
      <c r="M2754" t="s">
        <v>423</v>
      </c>
      <c r="N2754" t="s">
        <v>249</v>
      </c>
      <c r="O2754">
        <v>28027</v>
      </c>
      <c r="P2754" t="s">
        <v>216</v>
      </c>
    </row>
    <row r="2755" spans="1:16" x14ac:dyDescent="0.3">
      <c r="A2755" s="5"/>
      <c r="B2755" s="7"/>
      <c r="C2755" s="9"/>
      <c r="K2755" t="s">
        <v>8309</v>
      </c>
      <c r="L2755" t="s">
        <v>33</v>
      </c>
      <c r="M2755" t="s">
        <v>1523</v>
      </c>
      <c r="N2755" t="s">
        <v>856</v>
      </c>
      <c r="O2755">
        <v>72209</v>
      </c>
      <c r="P2755" t="s">
        <v>216</v>
      </c>
    </row>
    <row r="2756" spans="1:16" x14ac:dyDescent="0.3">
      <c r="K2756" t="s">
        <v>8310</v>
      </c>
      <c r="L2756" t="s">
        <v>33</v>
      </c>
      <c r="M2756" t="s">
        <v>311</v>
      </c>
      <c r="N2756" t="s">
        <v>312</v>
      </c>
      <c r="O2756">
        <v>19143</v>
      </c>
      <c r="P2756" t="s">
        <v>128</v>
      </c>
    </row>
    <row r="2757" spans="1:16" x14ac:dyDescent="0.3">
      <c r="A2757" s="5"/>
      <c r="B2757" s="7"/>
      <c r="C2757" s="9"/>
      <c r="K2757" t="s">
        <v>8311</v>
      </c>
      <c r="L2757" t="s">
        <v>33</v>
      </c>
      <c r="M2757" t="s">
        <v>8312</v>
      </c>
      <c r="N2757" t="s">
        <v>8313</v>
      </c>
      <c r="O2757">
        <v>82001</v>
      </c>
      <c r="P2757" t="s">
        <v>36</v>
      </c>
    </row>
    <row r="2758" spans="1:16" x14ac:dyDescent="0.3">
      <c r="K2758" t="s">
        <v>8314</v>
      </c>
      <c r="L2758" t="s">
        <v>33</v>
      </c>
      <c r="M2758" t="s">
        <v>7165</v>
      </c>
      <c r="N2758" t="s">
        <v>35</v>
      </c>
      <c r="O2758">
        <v>92804</v>
      </c>
      <c r="P2758" t="s">
        <v>36</v>
      </c>
    </row>
    <row r="2759" spans="1:16" x14ac:dyDescent="0.3">
      <c r="A2759" s="5"/>
      <c r="B2759" s="7"/>
      <c r="C2759" s="9"/>
      <c r="K2759" t="s">
        <v>8317</v>
      </c>
      <c r="L2759" t="s">
        <v>33</v>
      </c>
      <c r="M2759" t="s">
        <v>150</v>
      </c>
      <c r="N2759" t="s">
        <v>1640</v>
      </c>
      <c r="O2759">
        <v>47401</v>
      </c>
      <c r="P2759" t="s">
        <v>67</v>
      </c>
    </row>
    <row r="2760" spans="1:16" x14ac:dyDescent="0.3">
      <c r="K2760" t="s">
        <v>8318</v>
      </c>
      <c r="L2760" t="s">
        <v>33</v>
      </c>
      <c r="M2760" t="s">
        <v>318</v>
      </c>
      <c r="N2760" t="s">
        <v>319</v>
      </c>
      <c r="O2760">
        <v>10011</v>
      </c>
      <c r="P2760" t="s">
        <v>128</v>
      </c>
    </row>
    <row r="2761" spans="1:16" x14ac:dyDescent="0.3">
      <c r="A2761" s="5"/>
      <c r="B2761" s="7"/>
      <c r="C2761" s="9"/>
      <c r="K2761" t="s">
        <v>8319</v>
      </c>
      <c r="L2761" t="s">
        <v>33</v>
      </c>
      <c r="M2761" t="s">
        <v>445</v>
      </c>
      <c r="N2761" t="s">
        <v>35</v>
      </c>
      <c r="O2761">
        <v>92105</v>
      </c>
      <c r="P2761" t="s">
        <v>36</v>
      </c>
    </row>
    <row r="2762" spans="1:16" x14ac:dyDescent="0.3">
      <c r="K2762" t="s">
        <v>8320</v>
      </c>
      <c r="L2762" t="s">
        <v>33</v>
      </c>
      <c r="M2762" t="s">
        <v>84</v>
      </c>
      <c r="N2762" t="s">
        <v>35</v>
      </c>
      <c r="O2762">
        <v>94109</v>
      </c>
      <c r="P2762" t="s">
        <v>36</v>
      </c>
    </row>
    <row r="2763" spans="1:16" x14ac:dyDescent="0.3">
      <c r="A2763" s="5"/>
      <c r="B2763" s="7"/>
      <c r="C2763" s="9"/>
      <c r="K2763" t="s">
        <v>8323</v>
      </c>
      <c r="L2763" t="s">
        <v>33</v>
      </c>
      <c r="M2763" t="s">
        <v>1264</v>
      </c>
      <c r="N2763" t="s">
        <v>1265</v>
      </c>
      <c r="O2763">
        <v>21215</v>
      </c>
      <c r="P2763" t="s">
        <v>128</v>
      </c>
    </row>
    <row r="2764" spans="1:16" x14ac:dyDescent="0.3">
      <c r="K2764" t="s">
        <v>8324</v>
      </c>
      <c r="L2764" t="s">
        <v>33</v>
      </c>
      <c r="M2764" t="s">
        <v>196</v>
      </c>
      <c r="N2764" t="s">
        <v>151</v>
      </c>
      <c r="O2764">
        <v>60610</v>
      </c>
      <c r="P2764" t="s">
        <v>67</v>
      </c>
    </row>
    <row r="2765" spans="1:16" x14ac:dyDescent="0.3">
      <c r="A2765" s="5"/>
      <c r="B2765" s="7"/>
      <c r="C2765" s="9"/>
      <c r="K2765" t="s">
        <v>8325</v>
      </c>
      <c r="L2765" t="s">
        <v>33</v>
      </c>
      <c r="M2765" t="s">
        <v>2085</v>
      </c>
      <c r="N2765" t="s">
        <v>1640</v>
      </c>
      <c r="O2765">
        <v>47374</v>
      </c>
      <c r="P2765" t="s">
        <v>67</v>
      </c>
    </row>
    <row r="2766" spans="1:16" x14ac:dyDescent="0.3">
      <c r="K2766" t="s">
        <v>8326</v>
      </c>
      <c r="L2766" t="s">
        <v>33</v>
      </c>
      <c r="M2766" t="s">
        <v>7825</v>
      </c>
      <c r="N2766" t="s">
        <v>288</v>
      </c>
      <c r="O2766">
        <v>7090</v>
      </c>
      <c r="P2766" t="s">
        <v>128</v>
      </c>
    </row>
    <row r="2767" spans="1:16" x14ac:dyDescent="0.3">
      <c r="A2767" s="5"/>
      <c r="B2767" s="7"/>
      <c r="C2767" s="9"/>
      <c r="K2767" t="s">
        <v>8327</v>
      </c>
      <c r="L2767" t="s">
        <v>33</v>
      </c>
      <c r="M2767" t="s">
        <v>2832</v>
      </c>
      <c r="N2767" t="s">
        <v>35</v>
      </c>
      <c r="O2767">
        <v>95123</v>
      </c>
      <c r="P2767" t="s">
        <v>36</v>
      </c>
    </row>
    <row r="2768" spans="1:16" x14ac:dyDescent="0.3">
      <c r="K2768" t="s">
        <v>8328</v>
      </c>
      <c r="L2768" t="s">
        <v>33</v>
      </c>
      <c r="M2768" t="s">
        <v>163</v>
      </c>
      <c r="N2768" t="s">
        <v>164</v>
      </c>
      <c r="O2768">
        <v>98115</v>
      </c>
      <c r="P2768" t="s">
        <v>36</v>
      </c>
    </row>
    <row r="2769" spans="1:16" x14ac:dyDescent="0.3">
      <c r="A2769" s="5"/>
      <c r="B2769" s="7"/>
      <c r="C2769" s="9"/>
      <c r="K2769" t="s">
        <v>8329</v>
      </c>
      <c r="L2769" t="s">
        <v>33</v>
      </c>
      <c r="M2769" t="s">
        <v>318</v>
      </c>
      <c r="N2769" t="s">
        <v>319</v>
      </c>
      <c r="O2769">
        <v>10011</v>
      </c>
      <c r="P2769" t="s">
        <v>128</v>
      </c>
    </row>
    <row r="2770" spans="1:16" x14ac:dyDescent="0.3">
      <c r="K2770" t="s">
        <v>8330</v>
      </c>
      <c r="L2770" t="s">
        <v>33</v>
      </c>
      <c r="M2770" t="s">
        <v>163</v>
      </c>
      <c r="N2770" t="s">
        <v>164</v>
      </c>
      <c r="O2770">
        <v>98103</v>
      </c>
      <c r="P2770" t="s">
        <v>36</v>
      </c>
    </row>
    <row r="2771" spans="1:16" x14ac:dyDescent="0.3">
      <c r="A2771" s="5"/>
      <c r="B2771" s="7"/>
      <c r="C2771" s="9"/>
      <c r="K2771" t="s">
        <v>8331</v>
      </c>
      <c r="L2771" t="s">
        <v>33</v>
      </c>
      <c r="M2771" t="s">
        <v>34</v>
      </c>
      <c r="N2771" t="s">
        <v>35</v>
      </c>
      <c r="O2771">
        <v>90032</v>
      </c>
      <c r="P2771" t="s">
        <v>36</v>
      </c>
    </row>
    <row r="2772" spans="1:16" x14ac:dyDescent="0.3">
      <c r="K2772" t="s">
        <v>8332</v>
      </c>
      <c r="L2772" t="s">
        <v>33</v>
      </c>
      <c r="M2772" t="s">
        <v>84</v>
      </c>
      <c r="N2772" t="s">
        <v>35</v>
      </c>
      <c r="O2772">
        <v>94109</v>
      </c>
      <c r="P2772" t="s">
        <v>36</v>
      </c>
    </row>
    <row r="2773" spans="1:16" x14ac:dyDescent="0.3">
      <c r="A2773" s="5"/>
      <c r="B2773" s="7"/>
      <c r="C2773" s="9"/>
      <c r="K2773" t="s">
        <v>8333</v>
      </c>
      <c r="L2773" t="s">
        <v>33</v>
      </c>
      <c r="M2773" t="s">
        <v>318</v>
      </c>
      <c r="N2773" t="s">
        <v>319</v>
      </c>
      <c r="O2773">
        <v>10009</v>
      </c>
      <c r="P2773" t="s">
        <v>128</v>
      </c>
    </row>
    <row r="2774" spans="1:16" x14ac:dyDescent="0.3">
      <c r="K2774" t="s">
        <v>8334</v>
      </c>
      <c r="L2774" t="s">
        <v>33</v>
      </c>
      <c r="M2774" t="s">
        <v>248</v>
      </c>
      <c r="N2774" t="s">
        <v>249</v>
      </c>
      <c r="O2774">
        <v>28205</v>
      </c>
      <c r="P2774" t="s">
        <v>216</v>
      </c>
    </row>
    <row r="2775" spans="1:16" x14ac:dyDescent="0.3">
      <c r="A2775" s="5"/>
      <c r="B2775" s="7"/>
      <c r="C2775" s="9"/>
      <c r="K2775" t="s">
        <v>8335</v>
      </c>
      <c r="L2775" t="s">
        <v>33</v>
      </c>
      <c r="M2775" t="s">
        <v>318</v>
      </c>
      <c r="N2775" t="s">
        <v>319</v>
      </c>
      <c r="O2775">
        <v>10035</v>
      </c>
      <c r="P2775" t="s">
        <v>128</v>
      </c>
    </row>
    <row r="2776" spans="1:16" x14ac:dyDescent="0.3">
      <c r="K2776" t="s">
        <v>8338</v>
      </c>
      <c r="L2776" t="s">
        <v>33</v>
      </c>
      <c r="M2776" t="s">
        <v>6094</v>
      </c>
      <c r="N2776" t="s">
        <v>557</v>
      </c>
      <c r="O2776">
        <v>39401</v>
      </c>
      <c r="P2776" t="s">
        <v>216</v>
      </c>
    </row>
    <row r="2777" spans="1:16" x14ac:dyDescent="0.3">
      <c r="A2777" s="5"/>
      <c r="B2777" s="7"/>
      <c r="C2777" s="9"/>
      <c r="K2777" t="s">
        <v>8339</v>
      </c>
      <c r="L2777" t="s">
        <v>33</v>
      </c>
      <c r="M2777" t="s">
        <v>126</v>
      </c>
      <c r="N2777" t="s">
        <v>127</v>
      </c>
      <c r="O2777">
        <v>43229</v>
      </c>
      <c r="P2777" t="s">
        <v>128</v>
      </c>
    </row>
    <row r="2778" spans="1:16" x14ac:dyDescent="0.3">
      <c r="K2778" t="s">
        <v>8340</v>
      </c>
      <c r="L2778" t="s">
        <v>33</v>
      </c>
      <c r="M2778" t="s">
        <v>34</v>
      </c>
      <c r="N2778" t="s">
        <v>35</v>
      </c>
      <c r="O2778">
        <v>90049</v>
      </c>
      <c r="P2778" t="s">
        <v>36</v>
      </c>
    </row>
    <row r="2779" spans="1:16" x14ac:dyDescent="0.3">
      <c r="A2779" s="5"/>
      <c r="B2779" s="7"/>
      <c r="C2779" s="9"/>
      <c r="K2779" t="s">
        <v>8341</v>
      </c>
      <c r="L2779" t="s">
        <v>33</v>
      </c>
      <c r="M2779" t="s">
        <v>34</v>
      </c>
      <c r="N2779" t="s">
        <v>35</v>
      </c>
      <c r="O2779">
        <v>90008</v>
      </c>
      <c r="P2779" t="s">
        <v>36</v>
      </c>
    </row>
    <row r="2780" spans="1:16" x14ac:dyDescent="0.3">
      <c r="K2780" t="s">
        <v>8342</v>
      </c>
      <c r="L2780" t="s">
        <v>33</v>
      </c>
      <c r="M2780" t="s">
        <v>8343</v>
      </c>
      <c r="N2780" t="s">
        <v>215</v>
      </c>
      <c r="O2780">
        <v>70065</v>
      </c>
      <c r="P2780" t="s">
        <v>216</v>
      </c>
    </row>
    <row r="2781" spans="1:16" x14ac:dyDescent="0.3">
      <c r="A2781" s="5"/>
      <c r="B2781" s="7"/>
      <c r="C2781" s="9"/>
      <c r="K2781" t="s">
        <v>8344</v>
      </c>
      <c r="L2781" t="s">
        <v>33</v>
      </c>
      <c r="M2781" t="s">
        <v>415</v>
      </c>
      <c r="N2781" t="s">
        <v>249</v>
      </c>
      <c r="O2781">
        <v>28540</v>
      </c>
      <c r="P2781" t="s">
        <v>216</v>
      </c>
    </row>
    <row r="2782" spans="1:16" x14ac:dyDescent="0.3">
      <c r="K2782" t="s">
        <v>8345</v>
      </c>
      <c r="L2782" t="s">
        <v>33</v>
      </c>
      <c r="M2782" t="s">
        <v>34</v>
      </c>
      <c r="N2782" t="s">
        <v>35</v>
      </c>
      <c r="O2782">
        <v>90049</v>
      </c>
      <c r="P2782" t="s">
        <v>36</v>
      </c>
    </row>
    <row r="2783" spans="1:16" x14ac:dyDescent="0.3">
      <c r="A2783" s="5"/>
      <c r="B2783" s="7"/>
      <c r="C2783" s="9"/>
      <c r="K2783" t="s">
        <v>8346</v>
      </c>
      <c r="L2783" t="s">
        <v>33</v>
      </c>
      <c r="M2783" t="s">
        <v>8195</v>
      </c>
      <c r="N2783" t="s">
        <v>2242</v>
      </c>
      <c r="O2783">
        <v>40324</v>
      </c>
      <c r="P2783" t="s">
        <v>216</v>
      </c>
    </row>
    <row r="2784" spans="1:16" x14ac:dyDescent="0.3">
      <c r="K2784" t="s">
        <v>8347</v>
      </c>
      <c r="L2784" t="s">
        <v>33</v>
      </c>
      <c r="M2784" t="s">
        <v>7347</v>
      </c>
      <c r="N2784" t="s">
        <v>103</v>
      </c>
      <c r="O2784">
        <v>85635</v>
      </c>
      <c r="P2784" t="s">
        <v>36</v>
      </c>
    </row>
    <row r="2785" spans="1:16" x14ac:dyDescent="0.3">
      <c r="A2785" s="5"/>
      <c r="B2785" s="7"/>
      <c r="C2785" s="9"/>
      <c r="K2785" t="s">
        <v>8348</v>
      </c>
      <c r="L2785" t="s">
        <v>33</v>
      </c>
      <c r="M2785" t="s">
        <v>1507</v>
      </c>
      <c r="N2785" t="s">
        <v>256</v>
      </c>
      <c r="O2785">
        <v>55407</v>
      </c>
      <c r="P2785" t="s">
        <v>67</v>
      </c>
    </row>
    <row r="2786" spans="1:16" x14ac:dyDescent="0.3">
      <c r="K2786" t="s">
        <v>8349</v>
      </c>
      <c r="L2786" t="s">
        <v>33</v>
      </c>
      <c r="M2786" t="s">
        <v>111</v>
      </c>
      <c r="N2786" t="s">
        <v>112</v>
      </c>
      <c r="O2786">
        <v>77036</v>
      </c>
      <c r="P2786" t="s">
        <v>67</v>
      </c>
    </row>
    <row r="2787" spans="1:16" x14ac:dyDescent="0.3">
      <c r="A2787" s="5"/>
      <c r="B2787" s="7"/>
      <c r="C2787" s="9"/>
      <c r="K2787" t="s">
        <v>8350</v>
      </c>
      <c r="L2787" t="s">
        <v>33</v>
      </c>
      <c r="M2787" t="s">
        <v>745</v>
      </c>
      <c r="N2787" t="s">
        <v>127</v>
      </c>
      <c r="O2787">
        <v>43130</v>
      </c>
      <c r="P2787" t="s">
        <v>128</v>
      </c>
    </row>
    <row r="2788" spans="1:16" x14ac:dyDescent="0.3">
      <c r="K2788" t="s">
        <v>8353</v>
      </c>
      <c r="L2788" t="s">
        <v>33</v>
      </c>
      <c r="M2788" t="s">
        <v>8354</v>
      </c>
      <c r="N2788" t="s">
        <v>112</v>
      </c>
      <c r="O2788">
        <v>78539</v>
      </c>
      <c r="P2788" t="s">
        <v>67</v>
      </c>
    </row>
    <row r="2789" spans="1:16" x14ac:dyDescent="0.3">
      <c r="A2789" s="5"/>
      <c r="B2789" s="7"/>
      <c r="C2789" s="9"/>
      <c r="K2789" t="s">
        <v>8355</v>
      </c>
      <c r="L2789" t="s">
        <v>33</v>
      </c>
      <c r="M2789" t="s">
        <v>2959</v>
      </c>
      <c r="N2789" t="s">
        <v>112</v>
      </c>
      <c r="O2789">
        <v>78745</v>
      </c>
      <c r="P2789" t="s">
        <v>67</v>
      </c>
    </row>
    <row r="2790" spans="1:16" x14ac:dyDescent="0.3">
      <c r="K2790" t="s">
        <v>8356</v>
      </c>
      <c r="L2790" t="s">
        <v>33</v>
      </c>
      <c r="M2790" t="s">
        <v>318</v>
      </c>
      <c r="N2790" t="s">
        <v>319</v>
      </c>
      <c r="O2790">
        <v>10011</v>
      </c>
      <c r="P2790" t="s">
        <v>128</v>
      </c>
    </row>
    <row r="2791" spans="1:16" x14ac:dyDescent="0.3">
      <c r="A2791" s="5"/>
      <c r="B2791" s="7"/>
      <c r="C2791" s="9"/>
      <c r="K2791" t="s">
        <v>8357</v>
      </c>
      <c r="L2791" t="s">
        <v>33</v>
      </c>
      <c r="M2791" t="s">
        <v>111</v>
      </c>
      <c r="N2791" t="s">
        <v>112</v>
      </c>
      <c r="O2791">
        <v>77095</v>
      </c>
      <c r="P2791" t="s">
        <v>67</v>
      </c>
    </row>
    <row r="2792" spans="1:16" x14ac:dyDescent="0.3">
      <c r="K2792" t="s">
        <v>8358</v>
      </c>
      <c r="L2792" t="s">
        <v>33</v>
      </c>
      <c r="M2792" t="s">
        <v>196</v>
      </c>
      <c r="N2792" t="s">
        <v>151</v>
      </c>
      <c r="O2792">
        <v>60653</v>
      </c>
      <c r="P2792" t="s">
        <v>67</v>
      </c>
    </row>
    <row r="2793" spans="1:16" x14ac:dyDescent="0.3">
      <c r="A2793" s="5"/>
      <c r="B2793" s="7"/>
      <c r="C2793" s="9"/>
      <c r="K2793" t="s">
        <v>8359</v>
      </c>
      <c r="L2793" t="s">
        <v>33</v>
      </c>
      <c r="M2793" t="s">
        <v>2979</v>
      </c>
      <c r="N2793" t="s">
        <v>127</v>
      </c>
      <c r="O2793">
        <v>44134</v>
      </c>
      <c r="P2793" t="s">
        <v>128</v>
      </c>
    </row>
    <row r="2794" spans="1:16" x14ac:dyDescent="0.3">
      <c r="K2794" t="s">
        <v>8360</v>
      </c>
      <c r="L2794" t="s">
        <v>33</v>
      </c>
      <c r="M2794" t="s">
        <v>8361</v>
      </c>
      <c r="N2794" t="s">
        <v>35</v>
      </c>
      <c r="O2794">
        <v>94061</v>
      </c>
      <c r="P2794" t="s">
        <v>36</v>
      </c>
    </row>
    <row r="2795" spans="1:16" x14ac:dyDescent="0.3">
      <c r="A2795" s="5"/>
      <c r="B2795" s="7"/>
      <c r="C2795" s="9"/>
      <c r="K2795" t="s">
        <v>8362</v>
      </c>
      <c r="L2795" t="s">
        <v>33</v>
      </c>
      <c r="M2795" t="s">
        <v>318</v>
      </c>
      <c r="N2795" t="s">
        <v>319</v>
      </c>
      <c r="O2795">
        <v>10011</v>
      </c>
      <c r="P2795" t="s">
        <v>128</v>
      </c>
    </row>
    <row r="2796" spans="1:16" x14ac:dyDescent="0.3">
      <c r="K2796" t="s">
        <v>8365</v>
      </c>
      <c r="L2796" t="s">
        <v>33</v>
      </c>
      <c r="M2796" t="s">
        <v>318</v>
      </c>
      <c r="N2796" t="s">
        <v>319</v>
      </c>
      <c r="O2796">
        <v>10009</v>
      </c>
      <c r="P2796" t="s">
        <v>128</v>
      </c>
    </row>
    <row r="2797" spans="1:16" x14ac:dyDescent="0.3">
      <c r="A2797" s="5"/>
      <c r="B2797" s="7"/>
      <c r="C2797" s="9"/>
      <c r="K2797" t="s">
        <v>8366</v>
      </c>
      <c r="L2797" t="s">
        <v>33</v>
      </c>
      <c r="M2797" t="s">
        <v>34</v>
      </c>
      <c r="N2797" t="s">
        <v>35</v>
      </c>
      <c r="O2797">
        <v>90045</v>
      </c>
      <c r="P2797" t="s">
        <v>36</v>
      </c>
    </row>
    <row r="2798" spans="1:16" x14ac:dyDescent="0.3">
      <c r="K2798" t="s">
        <v>8369</v>
      </c>
      <c r="L2798" t="s">
        <v>33</v>
      </c>
      <c r="M2798" t="s">
        <v>2893</v>
      </c>
      <c r="N2798" t="s">
        <v>35</v>
      </c>
      <c r="O2798">
        <v>91911</v>
      </c>
      <c r="P2798" t="s">
        <v>36</v>
      </c>
    </row>
    <row r="2799" spans="1:16" x14ac:dyDescent="0.3">
      <c r="A2799" s="5"/>
      <c r="B2799" s="7"/>
      <c r="C2799" s="9"/>
      <c r="K2799" t="s">
        <v>8370</v>
      </c>
      <c r="L2799" t="s">
        <v>33</v>
      </c>
      <c r="M2799" t="s">
        <v>4524</v>
      </c>
      <c r="N2799" t="s">
        <v>303</v>
      </c>
      <c r="O2799">
        <v>33021</v>
      </c>
      <c r="P2799" t="s">
        <v>216</v>
      </c>
    </row>
    <row r="2800" spans="1:16" x14ac:dyDescent="0.3">
      <c r="K2800" t="s">
        <v>8371</v>
      </c>
      <c r="L2800" t="s">
        <v>33</v>
      </c>
      <c r="M2800" t="s">
        <v>84</v>
      </c>
      <c r="N2800" t="s">
        <v>35</v>
      </c>
      <c r="O2800">
        <v>94109</v>
      </c>
      <c r="P2800" t="s">
        <v>36</v>
      </c>
    </row>
    <row r="2801" spans="1:16" x14ac:dyDescent="0.3">
      <c r="A2801" s="5"/>
      <c r="B2801" s="7"/>
      <c r="C2801" s="9"/>
      <c r="K2801" t="s">
        <v>8372</v>
      </c>
      <c r="L2801" t="s">
        <v>33</v>
      </c>
      <c r="M2801" t="s">
        <v>126</v>
      </c>
      <c r="N2801" t="s">
        <v>970</v>
      </c>
      <c r="O2801">
        <v>31907</v>
      </c>
      <c r="P2801" t="s">
        <v>216</v>
      </c>
    </row>
    <row r="2802" spans="1:16" x14ac:dyDescent="0.3">
      <c r="K2802" t="s">
        <v>8373</v>
      </c>
      <c r="L2802" t="s">
        <v>33</v>
      </c>
      <c r="M2802" t="s">
        <v>1734</v>
      </c>
      <c r="N2802" t="s">
        <v>1381</v>
      </c>
      <c r="O2802">
        <v>74133</v>
      </c>
      <c r="P2802" t="s">
        <v>67</v>
      </c>
    </row>
    <row r="2803" spans="1:16" x14ac:dyDescent="0.3">
      <c r="A2803" s="5"/>
      <c r="B2803" s="7"/>
      <c r="C2803" s="9"/>
      <c r="K2803" t="s">
        <v>8378</v>
      </c>
      <c r="L2803" t="s">
        <v>33</v>
      </c>
      <c r="M2803" t="s">
        <v>34</v>
      </c>
      <c r="N2803" t="s">
        <v>35</v>
      </c>
      <c r="O2803">
        <v>90049</v>
      </c>
      <c r="P2803" t="s">
        <v>36</v>
      </c>
    </row>
    <row r="2804" spans="1:16" x14ac:dyDescent="0.3">
      <c r="K2804" t="s">
        <v>8379</v>
      </c>
      <c r="L2804" t="s">
        <v>33</v>
      </c>
      <c r="M2804" t="s">
        <v>318</v>
      </c>
      <c r="N2804" t="s">
        <v>319</v>
      </c>
      <c r="O2804">
        <v>10035</v>
      </c>
      <c r="P2804" t="s">
        <v>128</v>
      </c>
    </row>
    <row r="2805" spans="1:16" x14ac:dyDescent="0.3">
      <c r="A2805" s="5"/>
      <c r="B2805" s="7"/>
      <c r="C2805" s="9"/>
      <c r="K2805" t="s">
        <v>8380</v>
      </c>
      <c r="L2805" t="s">
        <v>33</v>
      </c>
      <c r="M2805" t="s">
        <v>1885</v>
      </c>
      <c r="N2805" t="s">
        <v>1185</v>
      </c>
      <c r="O2805">
        <v>97206</v>
      </c>
      <c r="P2805" t="s">
        <v>36</v>
      </c>
    </row>
    <row r="2806" spans="1:16" x14ac:dyDescent="0.3">
      <c r="K2806" t="s">
        <v>8381</v>
      </c>
      <c r="L2806" t="s">
        <v>33</v>
      </c>
      <c r="M2806" t="s">
        <v>318</v>
      </c>
      <c r="N2806" t="s">
        <v>319</v>
      </c>
      <c r="O2806">
        <v>10035</v>
      </c>
      <c r="P2806" t="s">
        <v>128</v>
      </c>
    </row>
    <row r="2807" spans="1:16" x14ac:dyDescent="0.3">
      <c r="A2807" s="5"/>
      <c r="B2807" s="7"/>
      <c r="C2807" s="9"/>
      <c r="K2807" t="s">
        <v>8382</v>
      </c>
      <c r="L2807" t="s">
        <v>33</v>
      </c>
      <c r="M2807" t="s">
        <v>4337</v>
      </c>
      <c r="N2807" t="s">
        <v>35</v>
      </c>
      <c r="O2807">
        <v>92307</v>
      </c>
      <c r="P2807" t="s">
        <v>36</v>
      </c>
    </row>
    <row r="2808" spans="1:16" x14ac:dyDescent="0.3">
      <c r="K2808" t="s">
        <v>8383</v>
      </c>
      <c r="L2808" t="s">
        <v>33</v>
      </c>
      <c r="M2808" t="s">
        <v>126</v>
      </c>
      <c r="N2808" t="s">
        <v>127</v>
      </c>
      <c r="O2808">
        <v>43229</v>
      </c>
      <c r="P2808" t="s">
        <v>128</v>
      </c>
    </row>
    <row r="2809" spans="1:16" x14ac:dyDescent="0.3">
      <c r="A2809" s="5"/>
      <c r="B2809" s="7"/>
      <c r="C2809" s="9"/>
      <c r="K2809" t="s">
        <v>8384</v>
      </c>
      <c r="L2809" t="s">
        <v>33</v>
      </c>
      <c r="M2809" t="s">
        <v>111</v>
      </c>
      <c r="N2809" t="s">
        <v>112</v>
      </c>
      <c r="O2809">
        <v>77095</v>
      </c>
      <c r="P2809" t="s">
        <v>67</v>
      </c>
    </row>
    <row r="2810" spans="1:16" x14ac:dyDescent="0.3">
      <c r="K2810" t="s">
        <v>8385</v>
      </c>
      <c r="L2810" t="s">
        <v>33</v>
      </c>
      <c r="M2810" t="s">
        <v>3064</v>
      </c>
      <c r="N2810" t="s">
        <v>95</v>
      </c>
      <c r="O2810">
        <v>48183</v>
      </c>
      <c r="P2810" t="s">
        <v>67</v>
      </c>
    </row>
    <row r="2811" spans="1:16" x14ac:dyDescent="0.3">
      <c r="A2811" s="5"/>
      <c r="B2811" s="7"/>
      <c r="C2811" s="9"/>
      <c r="K2811" t="s">
        <v>8386</v>
      </c>
      <c r="L2811" t="s">
        <v>33</v>
      </c>
      <c r="M2811" t="s">
        <v>550</v>
      </c>
      <c r="N2811" t="s">
        <v>127</v>
      </c>
      <c r="O2811">
        <v>44105</v>
      </c>
      <c r="P2811" t="s">
        <v>128</v>
      </c>
    </row>
    <row r="2812" spans="1:16" x14ac:dyDescent="0.3">
      <c r="K2812" t="s">
        <v>8387</v>
      </c>
      <c r="L2812" t="s">
        <v>33</v>
      </c>
      <c r="M2812" t="s">
        <v>311</v>
      </c>
      <c r="N2812" t="s">
        <v>312</v>
      </c>
      <c r="O2812">
        <v>19120</v>
      </c>
      <c r="P2812" t="s">
        <v>128</v>
      </c>
    </row>
    <row r="2813" spans="1:16" x14ac:dyDescent="0.3">
      <c r="A2813" s="5"/>
      <c r="B2813" s="7"/>
      <c r="C2813" s="9"/>
      <c r="K2813" t="s">
        <v>8388</v>
      </c>
      <c r="L2813" t="s">
        <v>33</v>
      </c>
      <c r="M2813" t="s">
        <v>318</v>
      </c>
      <c r="N2813" t="s">
        <v>319</v>
      </c>
      <c r="O2813">
        <v>10009</v>
      </c>
      <c r="P2813" t="s">
        <v>128</v>
      </c>
    </row>
    <row r="2814" spans="1:16" x14ac:dyDescent="0.3">
      <c r="K2814" t="s">
        <v>8389</v>
      </c>
      <c r="L2814" t="s">
        <v>33</v>
      </c>
      <c r="M2814" t="s">
        <v>34</v>
      </c>
      <c r="N2814" t="s">
        <v>35</v>
      </c>
      <c r="O2814">
        <v>90008</v>
      </c>
      <c r="P2814" t="s">
        <v>36</v>
      </c>
    </row>
    <row r="2815" spans="1:16" x14ac:dyDescent="0.3">
      <c r="A2815" s="5"/>
      <c r="B2815" s="7"/>
      <c r="C2815" s="9"/>
      <c r="K2815" t="s">
        <v>8390</v>
      </c>
      <c r="L2815" t="s">
        <v>33</v>
      </c>
      <c r="M2815" t="s">
        <v>3782</v>
      </c>
      <c r="N2815" t="s">
        <v>164</v>
      </c>
      <c r="O2815">
        <v>98006</v>
      </c>
      <c r="P2815" t="s">
        <v>36</v>
      </c>
    </row>
    <row r="2816" spans="1:16" x14ac:dyDescent="0.3">
      <c r="K2816" t="s">
        <v>8391</v>
      </c>
      <c r="L2816" t="s">
        <v>33</v>
      </c>
      <c r="M2816" t="s">
        <v>6705</v>
      </c>
      <c r="N2816" t="s">
        <v>151</v>
      </c>
      <c r="O2816">
        <v>61107</v>
      </c>
      <c r="P2816" t="s">
        <v>67</v>
      </c>
    </row>
    <row r="2817" spans="1:16" x14ac:dyDescent="0.3">
      <c r="A2817" s="5"/>
      <c r="B2817" s="7"/>
      <c r="C2817" s="9"/>
      <c r="K2817" t="s">
        <v>8392</v>
      </c>
      <c r="L2817" t="s">
        <v>33</v>
      </c>
      <c r="M2817" t="s">
        <v>1734</v>
      </c>
      <c r="N2817" t="s">
        <v>1381</v>
      </c>
      <c r="O2817">
        <v>74133</v>
      </c>
      <c r="P2817" t="s">
        <v>67</v>
      </c>
    </row>
    <row r="2818" spans="1:16" x14ac:dyDescent="0.3">
      <c r="K2818" t="s">
        <v>8393</v>
      </c>
      <c r="L2818" t="s">
        <v>33</v>
      </c>
      <c r="M2818" t="s">
        <v>163</v>
      </c>
      <c r="N2818" t="s">
        <v>164</v>
      </c>
      <c r="O2818">
        <v>98105</v>
      </c>
      <c r="P2818" t="s">
        <v>36</v>
      </c>
    </row>
    <row r="2819" spans="1:16" x14ac:dyDescent="0.3">
      <c r="A2819" s="5"/>
      <c r="B2819" s="7"/>
      <c r="C2819" s="9"/>
      <c r="K2819" t="s">
        <v>8398</v>
      </c>
      <c r="L2819" t="s">
        <v>33</v>
      </c>
      <c r="M2819" t="s">
        <v>34</v>
      </c>
      <c r="N2819" t="s">
        <v>35</v>
      </c>
      <c r="O2819">
        <v>90049</v>
      </c>
      <c r="P2819" t="s">
        <v>36</v>
      </c>
    </row>
    <row r="2820" spans="1:16" x14ac:dyDescent="0.3">
      <c r="K2820" t="s">
        <v>8399</v>
      </c>
      <c r="L2820" t="s">
        <v>33</v>
      </c>
      <c r="M2820" t="s">
        <v>287</v>
      </c>
      <c r="N2820" t="s">
        <v>127</v>
      </c>
      <c r="O2820">
        <v>44107</v>
      </c>
      <c r="P2820" t="s">
        <v>128</v>
      </c>
    </row>
    <row r="2821" spans="1:16" x14ac:dyDescent="0.3">
      <c r="A2821" s="5"/>
      <c r="B2821" s="7"/>
      <c r="C2821" s="9"/>
      <c r="K2821" t="s">
        <v>8400</v>
      </c>
      <c r="L2821" t="s">
        <v>33</v>
      </c>
      <c r="M2821" t="s">
        <v>6500</v>
      </c>
      <c r="N2821" t="s">
        <v>1404</v>
      </c>
      <c r="O2821">
        <v>37087</v>
      </c>
      <c r="P2821" t="s">
        <v>216</v>
      </c>
    </row>
    <row r="2822" spans="1:16" x14ac:dyDescent="0.3">
      <c r="K2822" t="s">
        <v>8401</v>
      </c>
      <c r="L2822" t="s">
        <v>33</v>
      </c>
      <c r="M2822" t="s">
        <v>8402</v>
      </c>
      <c r="N2822" t="s">
        <v>1185</v>
      </c>
      <c r="O2822">
        <v>97405</v>
      </c>
      <c r="P2822" t="s">
        <v>36</v>
      </c>
    </row>
    <row r="2823" spans="1:16" x14ac:dyDescent="0.3">
      <c r="A2823" s="5"/>
      <c r="B2823" s="7"/>
      <c r="C2823" s="9"/>
      <c r="K2823" t="s">
        <v>8403</v>
      </c>
      <c r="L2823" t="s">
        <v>33</v>
      </c>
      <c r="M2823" t="s">
        <v>34</v>
      </c>
      <c r="N2823" t="s">
        <v>35</v>
      </c>
      <c r="O2823">
        <v>90008</v>
      </c>
      <c r="P2823" t="s">
        <v>36</v>
      </c>
    </row>
    <row r="2824" spans="1:16" x14ac:dyDescent="0.3">
      <c r="K2824" t="s">
        <v>8404</v>
      </c>
      <c r="L2824" t="s">
        <v>33</v>
      </c>
      <c r="M2824" t="s">
        <v>3545</v>
      </c>
      <c r="N2824" t="s">
        <v>112</v>
      </c>
      <c r="O2824">
        <v>75051</v>
      </c>
      <c r="P2824" t="s">
        <v>67</v>
      </c>
    </row>
    <row r="2825" spans="1:16" x14ac:dyDescent="0.3">
      <c r="A2825" s="5"/>
      <c r="B2825" s="7"/>
      <c r="C2825" s="9"/>
      <c r="K2825" t="s">
        <v>8405</v>
      </c>
      <c r="L2825" t="s">
        <v>33</v>
      </c>
      <c r="M2825" t="s">
        <v>318</v>
      </c>
      <c r="N2825" t="s">
        <v>319</v>
      </c>
      <c r="O2825">
        <v>10009</v>
      </c>
      <c r="P2825" t="s">
        <v>128</v>
      </c>
    </row>
    <row r="2826" spans="1:16" x14ac:dyDescent="0.3">
      <c r="K2826" t="s">
        <v>8406</v>
      </c>
      <c r="L2826" t="s">
        <v>33</v>
      </c>
      <c r="M2826" t="s">
        <v>311</v>
      </c>
      <c r="N2826" t="s">
        <v>312</v>
      </c>
      <c r="O2826">
        <v>19143</v>
      </c>
      <c r="P2826" t="s">
        <v>128</v>
      </c>
    </row>
    <row r="2827" spans="1:16" x14ac:dyDescent="0.3">
      <c r="A2827" s="5"/>
      <c r="B2827" s="7"/>
      <c r="C2827" s="9"/>
      <c r="K2827" t="s">
        <v>8407</v>
      </c>
      <c r="L2827" t="s">
        <v>33</v>
      </c>
      <c r="M2827" t="s">
        <v>34</v>
      </c>
      <c r="N2827" t="s">
        <v>35</v>
      </c>
      <c r="O2827">
        <v>90004</v>
      </c>
      <c r="P2827" t="s">
        <v>36</v>
      </c>
    </row>
    <row r="2828" spans="1:16" x14ac:dyDescent="0.3">
      <c r="K2828" t="s">
        <v>8408</v>
      </c>
      <c r="L2828" t="s">
        <v>33</v>
      </c>
      <c r="M2828" t="s">
        <v>737</v>
      </c>
      <c r="N2828" t="s">
        <v>127</v>
      </c>
      <c r="O2828">
        <v>45503</v>
      </c>
      <c r="P2828" t="s">
        <v>128</v>
      </c>
    </row>
    <row r="2829" spans="1:16" x14ac:dyDescent="0.3">
      <c r="A2829" s="5"/>
      <c r="B2829" s="7"/>
      <c r="C2829" s="9"/>
      <c r="K2829" t="s">
        <v>8411</v>
      </c>
      <c r="L2829" t="s">
        <v>33</v>
      </c>
      <c r="M2829" t="s">
        <v>318</v>
      </c>
      <c r="N2829" t="s">
        <v>319</v>
      </c>
      <c r="O2829">
        <v>10011</v>
      </c>
      <c r="P2829" t="s">
        <v>128</v>
      </c>
    </row>
    <row r="2830" spans="1:16" x14ac:dyDescent="0.3">
      <c r="K2830" t="s">
        <v>8414</v>
      </c>
      <c r="L2830" t="s">
        <v>33</v>
      </c>
      <c r="M2830" t="s">
        <v>311</v>
      </c>
      <c r="N2830" t="s">
        <v>312</v>
      </c>
      <c r="O2830">
        <v>19120</v>
      </c>
      <c r="P2830" t="s">
        <v>128</v>
      </c>
    </row>
    <row r="2831" spans="1:16" x14ac:dyDescent="0.3">
      <c r="A2831" s="5"/>
      <c r="B2831" s="7"/>
      <c r="C2831" s="9"/>
      <c r="K2831" t="s">
        <v>8415</v>
      </c>
      <c r="L2831" t="s">
        <v>33</v>
      </c>
      <c r="M2831" t="s">
        <v>1734</v>
      </c>
      <c r="N2831" t="s">
        <v>1381</v>
      </c>
      <c r="O2831">
        <v>74133</v>
      </c>
      <c r="P2831" t="s">
        <v>67</v>
      </c>
    </row>
    <row r="2832" spans="1:16" x14ac:dyDescent="0.3">
      <c r="K2832" t="s">
        <v>8416</v>
      </c>
      <c r="L2832" t="s">
        <v>33</v>
      </c>
      <c r="M2832" t="s">
        <v>311</v>
      </c>
      <c r="N2832" t="s">
        <v>312</v>
      </c>
      <c r="O2832">
        <v>19120</v>
      </c>
      <c r="P2832" t="s">
        <v>128</v>
      </c>
    </row>
    <row r="2833" spans="1:16" x14ac:dyDescent="0.3">
      <c r="A2833" s="5"/>
      <c r="B2833" s="7"/>
      <c r="C2833" s="9"/>
      <c r="K2833" t="s">
        <v>8421</v>
      </c>
      <c r="L2833" t="s">
        <v>33</v>
      </c>
      <c r="M2833" t="s">
        <v>318</v>
      </c>
      <c r="N2833" t="s">
        <v>319</v>
      </c>
      <c r="O2833">
        <v>10024</v>
      </c>
      <c r="P2833" t="s">
        <v>128</v>
      </c>
    </row>
    <row r="2834" spans="1:16" x14ac:dyDescent="0.3">
      <c r="K2834" t="s">
        <v>8422</v>
      </c>
      <c r="L2834" t="s">
        <v>33</v>
      </c>
      <c r="M2834" t="s">
        <v>403</v>
      </c>
      <c r="N2834" t="s">
        <v>2242</v>
      </c>
      <c r="O2834">
        <v>40214</v>
      </c>
      <c r="P2834" t="s">
        <v>216</v>
      </c>
    </row>
    <row r="2835" spans="1:16" x14ac:dyDescent="0.3">
      <c r="A2835" s="5"/>
      <c r="B2835" s="7"/>
      <c r="C2835" s="9"/>
      <c r="K2835" t="s">
        <v>8423</v>
      </c>
      <c r="L2835" t="s">
        <v>33</v>
      </c>
      <c r="M2835" t="s">
        <v>6077</v>
      </c>
      <c r="N2835" t="s">
        <v>2546</v>
      </c>
      <c r="O2835">
        <v>2908</v>
      </c>
      <c r="P2835" t="s">
        <v>128</v>
      </c>
    </row>
    <row r="2836" spans="1:16" x14ac:dyDescent="0.3">
      <c r="K2836" t="s">
        <v>8425</v>
      </c>
      <c r="L2836" t="s">
        <v>33</v>
      </c>
      <c r="M2836" t="s">
        <v>1148</v>
      </c>
      <c r="N2836" t="s">
        <v>1404</v>
      </c>
      <c r="O2836">
        <v>38401</v>
      </c>
      <c r="P2836" t="s">
        <v>216</v>
      </c>
    </row>
    <row r="2837" spans="1:16" x14ac:dyDescent="0.3">
      <c r="A2837" s="5"/>
      <c r="B2837" s="7"/>
      <c r="C2837" s="9"/>
      <c r="K2837" t="s">
        <v>8426</v>
      </c>
      <c r="L2837" t="s">
        <v>33</v>
      </c>
      <c r="M2837" t="s">
        <v>4107</v>
      </c>
      <c r="N2837" t="s">
        <v>303</v>
      </c>
      <c r="O2837">
        <v>32839</v>
      </c>
      <c r="P2837" t="s">
        <v>216</v>
      </c>
    </row>
    <row r="2838" spans="1:16" x14ac:dyDescent="0.3">
      <c r="K2838" t="s">
        <v>8427</v>
      </c>
      <c r="L2838" t="s">
        <v>33</v>
      </c>
      <c r="M2838" t="s">
        <v>196</v>
      </c>
      <c r="N2838" t="s">
        <v>151</v>
      </c>
      <c r="O2838">
        <v>60653</v>
      </c>
      <c r="P2838" t="s">
        <v>67</v>
      </c>
    </row>
    <row r="2839" spans="1:16" x14ac:dyDescent="0.3">
      <c r="A2839" s="5"/>
      <c r="B2839" s="7"/>
      <c r="C2839" s="9"/>
      <c r="K2839" t="s">
        <v>8430</v>
      </c>
      <c r="L2839" t="s">
        <v>33</v>
      </c>
      <c r="M2839" t="s">
        <v>311</v>
      </c>
      <c r="N2839" t="s">
        <v>312</v>
      </c>
      <c r="O2839">
        <v>19143</v>
      </c>
      <c r="P2839" t="s">
        <v>128</v>
      </c>
    </row>
    <row r="2840" spans="1:16" x14ac:dyDescent="0.3">
      <c r="K2840" t="s">
        <v>8431</v>
      </c>
      <c r="L2840" t="s">
        <v>33</v>
      </c>
      <c r="M2840" t="s">
        <v>311</v>
      </c>
      <c r="N2840" t="s">
        <v>312</v>
      </c>
      <c r="O2840">
        <v>19120</v>
      </c>
      <c r="P2840" t="s">
        <v>128</v>
      </c>
    </row>
    <row r="2841" spans="1:16" x14ac:dyDescent="0.3">
      <c r="A2841" s="5"/>
      <c r="B2841" s="7"/>
      <c r="C2841" s="9"/>
      <c r="K2841" t="s">
        <v>8432</v>
      </c>
      <c r="L2841" t="s">
        <v>33</v>
      </c>
      <c r="M2841" t="s">
        <v>8079</v>
      </c>
      <c r="N2841" t="s">
        <v>2546</v>
      </c>
      <c r="O2841">
        <v>2886</v>
      </c>
      <c r="P2841" t="s">
        <v>128</v>
      </c>
    </row>
    <row r="2842" spans="1:16" x14ac:dyDescent="0.3">
      <c r="K2842" t="s">
        <v>8433</v>
      </c>
      <c r="L2842" t="s">
        <v>33</v>
      </c>
      <c r="M2842" t="s">
        <v>4290</v>
      </c>
      <c r="N2842" t="s">
        <v>35</v>
      </c>
      <c r="O2842">
        <v>95661</v>
      </c>
      <c r="P2842" t="s">
        <v>36</v>
      </c>
    </row>
    <row r="2843" spans="1:16" x14ac:dyDescent="0.3">
      <c r="A2843" s="5"/>
      <c r="B2843" s="7"/>
      <c r="C2843" s="9"/>
      <c r="K2843" t="s">
        <v>8434</v>
      </c>
      <c r="L2843" t="s">
        <v>33</v>
      </c>
      <c r="M2843" t="s">
        <v>163</v>
      </c>
      <c r="N2843" t="s">
        <v>164</v>
      </c>
      <c r="O2843">
        <v>98105</v>
      </c>
      <c r="P2843" t="s">
        <v>36</v>
      </c>
    </row>
    <row r="2844" spans="1:16" x14ac:dyDescent="0.3">
      <c r="K2844" t="s">
        <v>8435</v>
      </c>
      <c r="L2844" t="s">
        <v>33</v>
      </c>
      <c r="M2844" t="s">
        <v>1810</v>
      </c>
      <c r="N2844" t="s">
        <v>288</v>
      </c>
      <c r="O2844">
        <v>7060</v>
      </c>
      <c r="P2844" t="s">
        <v>128</v>
      </c>
    </row>
    <row r="2845" spans="1:16" x14ac:dyDescent="0.3">
      <c r="A2845" s="5"/>
      <c r="B2845" s="7"/>
      <c r="C2845" s="9"/>
      <c r="K2845" t="s">
        <v>8438</v>
      </c>
      <c r="L2845" t="s">
        <v>33</v>
      </c>
      <c r="M2845" t="s">
        <v>163</v>
      </c>
      <c r="N2845" t="s">
        <v>164</v>
      </c>
      <c r="O2845">
        <v>98105</v>
      </c>
      <c r="P2845" t="s">
        <v>36</v>
      </c>
    </row>
    <row r="2846" spans="1:16" x14ac:dyDescent="0.3">
      <c r="K2846" t="s">
        <v>8441</v>
      </c>
      <c r="L2846" t="s">
        <v>33</v>
      </c>
      <c r="M2846" t="s">
        <v>680</v>
      </c>
      <c r="N2846" t="s">
        <v>164</v>
      </c>
      <c r="O2846">
        <v>98026</v>
      </c>
      <c r="P2846" t="s">
        <v>36</v>
      </c>
    </row>
    <row r="2847" spans="1:16" x14ac:dyDescent="0.3">
      <c r="A2847" s="5"/>
      <c r="B2847" s="7"/>
      <c r="C2847" s="9"/>
      <c r="K2847" t="s">
        <v>8442</v>
      </c>
      <c r="L2847" t="s">
        <v>33</v>
      </c>
      <c r="M2847" t="s">
        <v>318</v>
      </c>
      <c r="N2847" t="s">
        <v>319</v>
      </c>
      <c r="O2847">
        <v>10024</v>
      </c>
      <c r="P2847" t="s">
        <v>128</v>
      </c>
    </row>
    <row r="2848" spans="1:16" x14ac:dyDescent="0.3">
      <c r="K2848" t="s">
        <v>8443</v>
      </c>
      <c r="L2848" t="s">
        <v>33</v>
      </c>
      <c r="M2848" t="s">
        <v>6000</v>
      </c>
      <c r="N2848" t="s">
        <v>35</v>
      </c>
      <c r="O2848">
        <v>92704</v>
      </c>
      <c r="P2848" t="s">
        <v>36</v>
      </c>
    </row>
    <row r="2849" spans="1:16" x14ac:dyDescent="0.3">
      <c r="A2849" s="5"/>
      <c r="B2849" s="7"/>
      <c r="C2849" s="9"/>
      <c r="K2849" t="s">
        <v>8444</v>
      </c>
      <c r="L2849" t="s">
        <v>33</v>
      </c>
      <c r="M2849" t="s">
        <v>34</v>
      </c>
      <c r="N2849" t="s">
        <v>35</v>
      </c>
      <c r="O2849">
        <v>90049</v>
      </c>
      <c r="P2849" t="s">
        <v>36</v>
      </c>
    </row>
    <row r="2850" spans="1:16" x14ac:dyDescent="0.3">
      <c r="K2850" t="s">
        <v>8445</v>
      </c>
      <c r="L2850" t="s">
        <v>33</v>
      </c>
      <c r="M2850" t="s">
        <v>34</v>
      </c>
      <c r="N2850" t="s">
        <v>35</v>
      </c>
      <c r="O2850">
        <v>90045</v>
      </c>
      <c r="P2850" t="s">
        <v>36</v>
      </c>
    </row>
    <row r="2851" spans="1:16" x14ac:dyDescent="0.3">
      <c r="A2851" s="5"/>
      <c r="B2851" s="7"/>
      <c r="C2851" s="9"/>
      <c r="K2851" t="s">
        <v>8448</v>
      </c>
      <c r="L2851" t="s">
        <v>33</v>
      </c>
      <c r="M2851" t="s">
        <v>163</v>
      </c>
      <c r="N2851" t="s">
        <v>164</v>
      </c>
      <c r="O2851">
        <v>98115</v>
      </c>
      <c r="P2851" t="s">
        <v>36</v>
      </c>
    </row>
    <row r="2852" spans="1:16" x14ac:dyDescent="0.3">
      <c r="K2852" t="s">
        <v>8449</v>
      </c>
      <c r="L2852" t="s">
        <v>33</v>
      </c>
      <c r="M2852" t="s">
        <v>737</v>
      </c>
      <c r="N2852" t="s">
        <v>1501</v>
      </c>
      <c r="O2852">
        <v>65807</v>
      </c>
      <c r="P2852" t="s">
        <v>67</v>
      </c>
    </row>
    <row r="2853" spans="1:16" x14ac:dyDescent="0.3">
      <c r="A2853" s="5"/>
      <c r="B2853" s="7"/>
      <c r="C2853" s="9"/>
      <c r="K2853" t="s">
        <v>8450</v>
      </c>
      <c r="L2853" t="s">
        <v>33</v>
      </c>
      <c r="M2853" t="s">
        <v>84</v>
      </c>
      <c r="N2853" t="s">
        <v>35</v>
      </c>
      <c r="O2853">
        <v>94109</v>
      </c>
      <c r="P2853" t="s">
        <v>36</v>
      </c>
    </row>
    <row r="2854" spans="1:16" x14ac:dyDescent="0.3">
      <c r="K2854" t="s">
        <v>8451</v>
      </c>
      <c r="L2854" t="s">
        <v>33</v>
      </c>
      <c r="M2854" t="s">
        <v>737</v>
      </c>
      <c r="N2854" t="s">
        <v>1185</v>
      </c>
      <c r="O2854">
        <v>97477</v>
      </c>
      <c r="P2854" t="s">
        <v>36</v>
      </c>
    </row>
    <row r="2855" spans="1:16" x14ac:dyDescent="0.3">
      <c r="A2855" s="5"/>
      <c r="B2855" s="7"/>
      <c r="C2855" s="9"/>
      <c r="K2855" t="s">
        <v>8452</v>
      </c>
      <c r="L2855" t="s">
        <v>33</v>
      </c>
      <c r="M2855" t="s">
        <v>3593</v>
      </c>
      <c r="N2855" t="s">
        <v>112</v>
      </c>
      <c r="O2855">
        <v>75061</v>
      </c>
      <c r="P2855" t="s">
        <v>67</v>
      </c>
    </row>
    <row r="2856" spans="1:16" x14ac:dyDescent="0.3">
      <c r="K2856" t="s">
        <v>8453</v>
      </c>
      <c r="L2856" t="s">
        <v>33</v>
      </c>
      <c r="M2856" t="s">
        <v>1821</v>
      </c>
      <c r="N2856" t="s">
        <v>66</v>
      </c>
      <c r="O2856">
        <v>53132</v>
      </c>
      <c r="P2856" t="s">
        <v>67</v>
      </c>
    </row>
    <row r="2857" spans="1:16" x14ac:dyDescent="0.3">
      <c r="A2857" s="5"/>
      <c r="B2857" s="7"/>
      <c r="C2857" s="9"/>
      <c r="K2857" t="s">
        <v>8454</v>
      </c>
      <c r="L2857" t="s">
        <v>33</v>
      </c>
      <c r="M2857" t="s">
        <v>318</v>
      </c>
      <c r="N2857" t="s">
        <v>319</v>
      </c>
      <c r="O2857">
        <v>10024</v>
      </c>
      <c r="P2857" t="s">
        <v>128</v>
      </c>
    </row>
    <row r="2858" spans="1:16" x14ac:dyDescent="0.3">
      <c r="K2858" t="s">
        <v>8457</v>
      </c>
      <c r="L2858" t="s">
        <v>33</v>
      </c>
      <c r="M2858" t="s">
        <v>1661</v>
      </c>
      <c r="N2858" t="s">
        <v>303</v>
      </c>
      <c r="O2858">
        <v>33311</v>
      </c>
      <c r="P2858" t="s">
        <v>216</v>
      </c>
    </row>
    <row r="2859" spans="1:16" x14ac:dyDescent="0.3">
      <c r="A2859" s="5"/>
      <c r="B2859" s="7"/>
      <c r="C2859" s="9"/>
      <c r="K2859" t="s">
        <v>8458</v>
      </c>
      <c r="L2859" t="s">
        <v>33</v>
      </c>
      <c r="M2859" t="s">
        <v>7666</v>
      </c>
      <c r="N2859" t="s">
        <v>35</v>
      </c>
      <c r="O2859">
        <v>95207</v>
      </c>
      <c r="P2859" t="s">
        <v>36</v>
      </c>
    </row>
    <row r="2860" spans="1:16" x14ac:dyDescent="0.3">
      <c r="K2860" t="s">
        <v>8459</v>
      </c>
      <c r="L2860" t="s">
        <v>33</v>
      </c>
      <c r="M2860" t="s">
        <v>5654</v>
      </c>
      <c r="N2860" t="s">
        <v>856</v>
      </c>
      <c r="O2860">
        <v>71901</v>
      </c>
      <c r="P2860" t="s">
        <v>216</v>
      </c>
    </row>
    <row r="2861" spans="1:16" x14ac:dyDescent="0.3">
      <c r="A2861" s="5"/>
      <c r="B2861" s="7"/>
      <c r="C2861" s="9"/>
      <c r="K2861" t="s">
        <v>8460</v>
      </c>
      <c r="L2861" t="s">
        <v>33</v>
      </c>
      <c r="M2861" t="s">
        <v>8461</v>
      </c>
      <c r="N2861" t="s">
        <v>249</v>
      </c>
      <c r="O2861">
        <v>27534</v>
      </c>
      <c r="P2861" t="s">
        <v>216</v>
      </c>
    </row>
    <row r="2862" spans="1:16" x14ac:dyDescent="0.3">
      <c r="K2862" t="s">
        <v>8462</v>
      </c>
      <c r="L2862" t="s">
        <v>33</v>
      </c>
      <c r="M2862" t="s">
        <v>163</v>
      </c>
      <c r="N2862" t="s">
        <v>164</v>
      </c>
      <c r="O2862">
        <v>98103</v>
      </c>
      <c r="P2862" t="s">
        <v>36</v>
      </c>
    </row>
    <row r="2863" spans="1:16" x14ac:dyDescent="0.3">
      <c r="A2863" s="5"/>
      <c r="B2863" s="7"/>
      <c r="C2863" s="9"/>
      <c r="K2863" t="s">
        <v>8463</v>
      </c>
      <c r="L2863" t="s">
        <v>33</v>
      </c>
      <c r="M2863" t="s">
        <v>393</v>
      </c>
      <c r="N2863" t="s">
        <v>303</v>
      </c>
      <c r="O2863">
        <v>33180</v>
      </c>
      <c r="P2863" t="s">
        <v>216</v>
      </c>
    </row>
    <row r="2864" spans="1:16" x14ac:dyDescent="0.3">
      <c r="K2864" t="s">
        <v>8464</v>
      </c>
      <c r="L2864" t="s">
        <v>33</v>
      </c>
      <c r="M2864" t="s">
        <v>84</v>
      </c>
      <c r="N2864" t="s">
        <v>35</v>
      </c>
      <c r="O2864">
        <v>94122</v>
      </c>
      <c r="P2864" t="s">
        <v>36</v>
      </c>
    </row>
    <row r="2865" spans="1:16" x14ac:dyDescent="0.3">
      <c r="A2865" s="5"/>
      <c r="B2865" s="7"/>
      <c r="C2865" s="9"/>
      <c r="K2865" t="s">
        <v>8465</v>
      </c>
      <c r="L2865" t="s">
        <v>33</v>
      </c>
      <c r="M2865" t="s">
        <v>6973</v>
      </c>
      <c r="N2865" t="s">
        <v>288</v>
      </c>
      <c r="O2865">
        <v>7501</v>
      </c>
      <c r="P2865" t="s">
        <v>128</v>
      </c>
    </row>
    <row r="2866" spans="1:16" x14ac:dyDescent="0.3">
      <c r="K2866" t="s">
        <v>8466</v>
      </c>
      <c r="L2866" t="s">
        <v>33</v>
      </c>
      <c r="M2866" t="s">
        <v>318</v>
      </c>
      <c r="N2866" t="s">
        <v>319</v>
      </c>
      <c r="O2866">
        <v>10035</v>
      </c>
      <c r="P2866" t="s">
        <v>128</v>
      </c>
    </row>
    <row r="2867" spans="1:16" x14ac:dyDescent="0.3">
      <c r="A2867" s="5"/>
      <c r="B2867" s="7"/>
      <c r="C2867" s="9"/>
      <c r="K2867" t="s">
        <v>8467</v>
      </c>
      <c r="L2867" t="s">
        <v>33</v>
      </c>
      <c r="M2867" t="s">
        <v>196</v>
      </c>
      <c r="N2867" t="s">
        <v>151</v>
      </c>
      <c r="O2867">
        <v>60623</v>
      </c>
      <c r="P2867" t="s">
        <v>67</v>
      </c>
    </row>
    <row r="2868" spans="1:16" x14ac:dyDescent="0.3">
      <c r="K2868" t="s">
        <v>8470</v>
      </c>
      <c r="L2868" t="s">
        <v>33</v>
      </c>
      <c r="M2868" t="s">
        <v>34</v>
      </c>
      <c r="N2868" t="s">
        <v>35</v>
      </c>
      <c r="O2868">
        <v>90004</v>
      </c>
      <c r="P2868" t="s">
        <v>36</v>
      </c>
    </row>
    <row r="2869" spans="1:16" x14ac:dyDescent="0.3">
      <c r="A2869" s="5"/>
      <c r="B2869" s="7"/>
      <c r="C2869" s="9"/>
      <c r="K2869" t="s">
        <v>8471</v>
      </c>
      <c r="L2869" t="s">
        <v>33</v>
      </c>
      <c r="M2869" t="s">
        <v>168</v>
      </c>
      <c r="N2869" t="s">
        <v>112</v>
      </c>
      <c r="O2869">
        <v>78207</v>
      </c>
      <c r="P2869" t="s">
        <v>67</v>
      </c>
    </row>
    <row r="2870" spans="1:16" x14ac:dyDescent="0.3">
      <c r="K2870" t="s">
        <v>8472</v>
      </c>
      <c r="L2870" t="s">
        <v>33</v>
      </c>
      <c r="M2870" t="s">
        <v>1264</v>
      </c>
      <c r="N2870" t="s">
        <v>1265</v>
      </c>
      <c r="O2870">
        <v>21215</v>
      </c>
      <c r="P2870" t="s">
        <v>128</v>
      </c>
    </row>
    <row r="2871" spans="1:16" x14ac:dyDescent="0.3">
      <c r="A2871" s="5"/>
      <c r="B2871" s="7"/>
      <c r="C2871" s="9"/>
      <c r="K2871" t="s">
        <v>8473</v>
      </c>
      <c r="L2871" t="s">
        <v>33</v>
      </c>
      <c r="M2871" t="s">
        <v>4290</v>
      </c>
      <c r="N2871" t="s">
        <v>35</v>
      </c>
      <c r="O2871">
        <v>95661</v>
      </c>
      <c r="P2871" t="s">
        <v>36</v>
      </c>
    </row>
    <row r="2872" spans="1:16" x14ac:dyDescent="0.3">
      <c r="K2872" t="s">
        <v>8474</v>
      </c>
      <c r="L2872" t="s">
        <v>33</v>
      </c>
      <c r="M2872" t="s">
        <v>1600</v>
      </c>
      <c r="N2872" t="s">
        <v>35</v>
      </c>
      <c r="O2872">
        <v>95823</v>
      </c>
      <c r="P2872" t="s">
        <v>36</v>
      </c>
    </row>
    <row r="2873" spans="1:16" x14ac:dyDescent="0.3">
      <c r="A2873" s="5"/>
      <c r="B2873" s="7"/>
      <c r="C2873" s="9"/>
      <c r="K2873" t="s">
        <v>8475</v>
      </c>
      <c r="L2873" t="s">
        <v>33</v>
      </c>
      <c r="M2873" t="s">
        <v>3101</v>
      </c>
      <c r="N2873" t="s">
        <v>1640</v>
      </c>
      <c r="O2873">
        <v>47905</v>
      </c>
      <c r="P2873" t="s">
        <v>67</v>
      </c>
    </row>
    <row r="2874" spans="1:16" x14ac:dyDescent="0.3">
      <c r="K2874" t="s">
        <v>8476</v>
      </c>
      <c r="L2874" t="s">
        <v>33</v>
      </c>
      <c r="M2874" t="s">
        <v>318</v>
      </c>
      <c r="N2874" t="s">
        <v>319</v>
      </c>
      <c r="O2874">
        <v>10009</v>
      </c>
      <c r="P2874" t="s">
        <v>128</v>
      </c>
    </row>
    <row r="2875" spans="1:16" x14ac:dyDescent="0.3">
      <c r="A2875" s="5"/>
      <c r="B2875" s="7"/>
      <c r="C2875" s="9"/>
      <c r="K2875" t="s">
        <v>8477</v>
      </c>
      <c r="L2875" t="s">
        <v>33</v>
      </c>
      <c r="M2875" t="s">
        <v>6000</v>
      </c>
      <c r="N2875" t="s">
        <v>35</v>
      </c>
      <c r="O2875">
        <v>92704</v>
      </c>
      <c r="P2875" t="s">
        <v>36</v>
      </c>
    </row>
    <row r="2876" spans="1:16" x14ac:dyDescent="0.3">
      <c r="K2876" t="s">
        <v>8478</v>
      </c>
      <c r="L2876" t="s">
        <v>33</v>
      </c>
      <c r="M2876" t="s">
        <v>8479</v>
      </c>
      <c r="N2876" t="s">
        <v>35</v>
      </c>
      <c r="O2876">
        <v>90640</v>
      </c>
      <c r="P2876" t="s">
        <v>36</v>
      </c>
    </row>
    <row r="2877" spans="1:16" x14ac:dyDescent="0.3">
      <c r="A2877" s="5"/>
      <c r="B2877" s="7"/>
      <c r="C2877" s="9"/>
      <c r="K2877" t="s">
        <v>8480</v>
      </c>
      <c r="L2877" t="s">
        <v>33</v>
      </c>
      <c r="M2877" t="s">
        <v>737</v>
      </c>
      <c r="N2877" t="s">
        <v>566</v>
      </c>
      <c r="O2877">
        <v>22153</v>
      </c>
      <c r="P2877" t="s">
        <v>216</v>
      </c>
    </row>
    <row r="2878" spans="1:16" x14ac:dyDescent="0.3">
      <c r="K2878" t="s">
        <v>8481</v>
      </c>
      <c r="L2878" t="s">
        <v>33</v>
      </c>
      <c r="M2878" t="s">
        <v>34</v>
      </c>
      <c r="N2878" t="s">
        <v>35</v>
      </c>
      <c r="O2878">
        <v>90036</v>
      </c>
      <c r="P2878" t="s">
        <v>36</v>
      </c>
    </row>
    <row r="2879" spans="1:16" x14ac:dyDescent="0.3">
      <c r="A2879" s="5"/>
      <c r="B2879" s="7"/>
      <c r="C2879" s="9"/>
      <c r="K2879" t="s">
        <v>8484</v>
      </c>
      <c r="L2879" t="s">
        <v>33</v>
      </c>
      <c r="M2879" t="s">
        <v>1942</v>
      </c>
      <c r="N2879" t="s">
        <v>103</v>
      </c>
      <c r="O2879">
        <v>85023</v>
      </c>
      <c r="P2879" t="s">
        <v>36</v>
      </c>
    </row>
    <row r="2880" spans="1:16" x14ac:dyDescent="0.3">
      <c r="K2880" t="s">
        <v>8487</v>
      </c>
      <c r="L2880" t="s">
        <v>33</v>
      </c>
      <c r="M2880" t="s">
        <v>6264</v>
      </c>
      <c r="N2880" t="s">
        <v>151</v>
      </c>
      <c r="O2880">
        <v>60423</v>
      </c>
      <c r="P2880" t="s">
        <v>67</v>
      </c>
    </row>
    <row r="2881" spans="1:16" x14ac:dyDescent="0.3">
      <c r="A2881" s="5"/>
      <c r="B2881" s="7"/>
      <c r="C2881" s="9"/>
      <c r="K2881" t="s">
        <v>8488</v>
      </c>
      <c r="L2881" t="s">
        <v>33</v>
      </c>
      <c r="M2881" t="s">
        <v>1821</v>
      </c>
      <c r="N2881" t="s">
        <v>66</v>
      </c>
      <c r="O2881">
        <v>53132</v>
      </c>
      <c r="P2881" t="s">
        <v>67</v>
      </c>
    </row>
    <row r="2882" spans="1:16" x14ac:dyDescent="0.3">
      <c r="K2882" t="s">
        <v>8489</v>
      </c>
      <c r="L2882" t="s">
        <v>33</v>
      </c>
      <c r="M2882" t="s">
        <v>34</v>
      </c>
      <c r="N2882" t="s">
        <v>35</v>
      </c>
      <c r="O2882">
        <v>90004</v>
      </c>
      <c r="P2882" t="s">
        <v>36</v>
      </c>
    </row>
    <row r="2883" spans="1:16" x14ac:dyDescent="0.3">
      <c r="A2883" s="5"/>
      <c r="B2883" s="7"/>
      <c r="C2883" s="9"/>
      <c r="K2883" t="s">
        <v>8490</v>
      </c>
      <c r="L2883" t="s">
        <v>33</v>
      </c>
      <c r="M2883" t="s">
        <v>196</v>
      </c>
      <c r="N2883" t="s">
        <v>151</v>
      </c>
      <c r="O2883">
        <v>60610</v>
      </c>
      <c r="P2883" t="s">
        <v>67</v>
      </c>
    </row>
    <row r="2884" spans="1:16" x14ac:dyDescent="0.3">
      <c r="K2884" t="s">
        <v>8491</v>
      </c>
      <c r="L2884" t="s">
        <v>33</v>
      </c>
      <c r="M2884" t="s">
        <v>1393</v>
      </c>
      <c r="N2884" t="s">
        <v>566</v>
      </c>
      <c r="O2884">
        <v>23320</v>
      </c>
      <c r="P2884" t="s">
        <v>216</v>
      </c>
    </row>
    <row r="2885" spans="1:16" x14ac:dyDescent="0.3">
      <c r="A2885" s="5"/>
      <c r="B2885" s="7"/>
      <c r="C2885" s="9"/>
      <c r="K2885" t="s">
        <v>8492</v>
      </c>
      <c r="L2885" t="s">
        <v>33</v>
      </c>
      <c r="M2885" t="s">
        <v>163</v>
      </c>
      <c r="N2885" t="s">
        <v>164</v>
      </c>
      <c r="O2885">
        <v>98103</v>
      </c>
      <c r="P2885" t="s">
        <v>36</v>
      </c>
    </row>
    <row r="2886" spans="1:16" x14ac:dyDescent="0.3">
      <c r="K2886" t="s">
        <v>8493</v>
      </c>
      <c r="L2886" t="s">
        <v>33</v>
      </c>
      <c r="M2886" t="s">
        <v>163</v>
      </c>
      <c r="N2886" t="s">
        <v>164</v>
      </c>
      <c r="O2886">
        <v>98115</v>
      </c>
      <c r="P2886" t="s">
        <v>36</v>
      </c>
    </row>
    <row r="2887" spans="1:16" x14ac:dyDescent="0.3">
      <c r="A2887" s="5"/>
      <c r="B2887" s="7"/>
      <c r="C2887" s="9"/>
      <c r="K2887" t="s">
        <v>8494</v>
      </c>
      <c r="L2887" t="s">
        <v>33</v>
      </c>
      <c r="M2887" t="s">
        <v>34</v>
      </c>
      <c r="N2887" t="s">
        <v>35</v>
      </c>
      <c r="O2887">
        <v>90032</v>
      </c>
      <c r="P2887" t="s">
        <v>36</v>
      </c>
    </row>
    <row r="2888" spans="1:16" x14ac:dyDescent="0.3">
      <c r="K2888" t="s">
        <v>8495</v>
      </c>
      <c r="L2888" t="s">
        <v>33</v>
      </c>
      <c r="M2888" t="s">
        <v>84</v>
      </c>
      <c r="N2888" t="s">
        <v>35</v>
      </c>
      <c r="O2888">
        <v>94109</v>
      </c>
      <c r="P2888" t="s">
        <v>36</v>
      </c>
    </row>
    <row r="2889" spans="1:16" x14ac:dyDescent="0.3">
      <c r="A2889" s="5"/>
      <c r="B2889" s="7"/>
      <c r="C2889" s="9"/>
      <c r="K2889" t="s">
        <v>8496</v>
      </c>
      <c r="L2889" t="s">
        <v>33</v>
      </c>
      <c r="M2889" t="s">
        <v>196</v>
      </c>
      <c r="N2889" t="s">
        <v>151</v>
      </c>
      <c r="O2889">
        <v>60653</v>
      </c>
      <c r="P2889" t="s">
        <v>67</v>
      </c>
    </row>
    <row r="2890" spans="1:16" x14ac:dyDescent="0.3">
      <c r="K2890" t="s">
        <v>8497</v>
      </c>
      <c r="L2890" t="s">
        <v>33</v>
      </c>
      <c r="M2890" t="s">
        <v>163</v>
      </c>
      <c r="N2890" t="s">
        <v>164</v>
      </c>
      <c r="O2890">
        <v>98105</v>
      </c>
      <c r="P2890" t="s">
        <v>36</v>
      </c>
    </row>
    <row r="2891" spans="1:16" x14ac:dyDescent="0.3">
      <c r="A2891" s="5"/>
      <c r="B2891" s="7"/>
      <c r="C2891" s="9"/>
      <c r="K2891" t="s">
        <v>8500</v>
      </c>
      <c r="L2891" t="s">
        <v>33</v>
      </c>
      <c r="M2891" t="s">
        <v>318</v>
      </c>
      <c r="N2891" t="s">
        <v>319</v>
      </c>
      <c r="O2891">
        <v>10011</v>
      </c>
      <c r="P2891" t="s">
        <v>128</v>
      </c>
    </row>
    <row r="2892" spans="1:16" x14ac:dyDescent="0.3">
      <c r="K2892" t="s">
        <v>8501</v>
      </c>
      <c r="L2892" t="s">
        <v>33</v>
      </c>
      <c r="M2892" t="s">
        <v>126</v>
      </c>
      <c r="N2892" t="s">
        <v>970</v>
      </c>
      <c r="O2892">
        <v>31907</v>
      </c>
      <c r="P2892" t="s">
        <v>216</v>
      </c>
    </row>
    <row r="2893" spans="1:16" x14ac:dyDescent="0.3">
      <c r="A2893" s="5"/>
      <c r="B2893" s="7"/>
      <c r="C2893" s="9"/>
      <c r="K2893" t="s">
        <v>8504</v>
      </c>
      <c r="L2893" t="s">
        <v>33</v>
      </c>
      <c r="M2893" t="s">
        <v>1148</v>
      </c>
      <c r="N2893" t="s">
        <v>1149</v>
      </c>
      <c r="O2893">
        <v>29203</v>
      </c>
      <c r="P2893" t="s">
        <v>216</v>
      </c>
    </row>
    <row r="2894" spans="1:16" x14ac:dyDescent="0.3">
      <c r="K2894" t="s">
        <v>8507</v>
      </c>
      <c r="L2894" t="s">
        <v>33</v>
      </c>
      <c r="M2894" t="s">
        <v>8508</v>
      </c>
      <c r="N2894" t="s">
        <v>164</v>
      </c>
      <c r="O2894">
        <v>98632</v>
      </c>
      <c r="P2894" t="s">
        <v>36</v>
      </c>
    </row>
    <row r="2895" spans="1:16" x14ac:dyDescent="0.3">
      <c r="A2895" s="5"/>
      <c r="B2895" s="7"/>
      <c r="C2895" s="9"/>
      <c r="K2895" t="s">
        <v>8509</v>
      </c>
      <c r="L2895" t="s">
        <v>33</v>
      </c>
      <c r="M2895" t="s">
        <v>855</v>
      </c>
      <c r="N2895" t="s">
        <v>856</v>
      </c>
      <c r="O2895">
        <v>72401</v>
      </c>
      <c r="P2895" t="s">
        <v>216</v>
      </c>
    </row>
    <row r="2896" spans="1:16" x14ac:dyDescent="0.3">
      <c r="K2896" t="s">
        <v>8510</v>
      </c>
      <c r="L2896" t="s">
        <v>33</v>
      </c>
      <c r="M2896" t="s">
        <v>771</v>
      </c>
      <c r="N2896" t="s">
        <v>95</v>
      </c>
      <c r="O2896">
        <v>48227</v>
      </c>
      <c r="P2896" t="s">
        <v>67</v>
      </c>
    </row>
    <row r="2897" spans="1:16" x14ac:dyDescent="0.3">
      <c r="A2897" s="5"/>
      <c r="B2897" s="7"/>
      <c r="C2897" s="9"/>
      <c r="K2897" t="s">
        <v>8511</v>
      </c>
      <c r="L2897" t="s">
        <v>33</v>
      </c>
      <c r="M2897" t="s">
        <v>8512</v>
      </c>
      <c r="N2897" t="s">
        <v>35</v>
      </c>
      <c r="O2897">
        <v>92677</v>
      </c>
      <c r="P2897" t="s">
        <v>36</v>
      </c>
    </row>
    <row r="2898" spans="1:16" x14ac:dyDescent="0.3">
      <c r="K2898" t="s">
        <v>8513</v>
      </c>
      <c r="L2898" t="s">
        <v>33</v>
      </c>
      <c r="M2898" t="s">
        <v>318</v>
      </c>
      <c r="N2898" t="s">
        <v>319</v>
      </c>
      <c r="O2898">
        <v>10035</v>
      </c>
      <c r="P2898" t="s">
        <v>128</v>
      </c>
    </row>
    <row r="2899" spans="1:16" x14ac:dyDescent="0.3">
      <c r="A2899" s="5"/>
      <c r="B2899" s="7"/>
      <c r="C2899" s="9"/>
      <c r="K2899" t="s">
        <v>8514</v>
      </c>
      <c r="L2899" t="s">
        <v>33</v>
      </c>
      <c r="M2899" t="s">
        <v>7194</v>
      </c>
      <c r="N2899" t="s">
        <v>1856</v>
      </c>
      <c r="O2899">
        <v>68025</v>
      </c>
      <c r="P2899" t="s">
        <v>67</v>
      </c>
    </row>
    <row r="2900" spans="1:16" x14ac:dyDescent="0.3">
      <c r="K2900" t="s">
        <v>8515</v>
      </c>
      <c r="L2900" t="s">
        <v>33</v>
      </c>
      <c r="M2900" t="s">
        <v>318</v>
      </c>
      <c r="N2900" t="s">
        <v>319</v>
      </c>
      <c r="O2900">
        <v>10011</v>
      </c>
      <c r="P2900" t="s">
        <v>128</v>
      </c>
    </row>
    <row r="2901" spans="1:16" x14ac:dyDescent="0.3">
      <c r="A2901" s="5"/>
      <c r="B2901" s="7"/>
      <c r="C2901" s="9"/>
      <c r="K2901" t="s">
        <v>8516</v>
      </c>
      <c r="L2901" t="s">
        <v>33</v>
      </c>
      <c r="M2901" t="s">
        <v>996</v>
      </c>
      <c r="N2901" t="s">
        <v>112</v>
      </c>
      <c r="O2901">
        <v>75217</v>
      </c>
      <c r="P2901" t="s">
        <v>67</v>
      </c>
    </row>
    <row r="2902" spans="1:16" x14ac:dyDescent="0.3">
      <c r="K2902" t="s">
        <v>8517</v>
      </c>
      <c r="L2902" t="s">
        <v>33</v>
      </c>
      <c r="M2902" t="s">
        <v>3607</v>
      </c>
      <c r="N2902" t="s">
        <v>1404</v>
      </c>
      <c r="O2902">
        <v>37211</v>
      </c>
      <c r="P2902" t="s">
        <v>216</v>
      </c>
    </row>
    <row r="2903" spans="1:16" x14ac:dyDescent="0.3">
      <c r="A2903" s="5"/>
      <c r="B2903" s="7"/>
      <c r="C2903" s="9"/>
      <c r="K2903" t="s">
        <v>8518</v>
      </c>
      <c r="L2903" t="s">
        <v>33</v>
      </c>
      <c r="M2903" t="s">
        <v>7165</v>
      </c>
      <c r="N2903" t="s">
        <v>35</v>
      </c>
      <c r="O2903">
        <v>92804</v>
      </c>
      <c r="P2903" t="s">
        <v>36</v>
      </c>
    </row>
    <row r="2904" spans="1:16" x14ac:dyDescent="0.3">
      <c r="K2904" t="s">
        <v>8519</v>
      </c>
      <c r="L2904" t="s">
        <v>33</v>
      </c>
      <c r="M2904" t="s">
        <v>737</v>
      </c>
      <c r="N2904" t="s">
        <v>1185</v>
      </c>
      <c r="O2904">
        <v>97477</v>
      </c>
      <c r="P2904" t="s">
        <v>36</v>
      </c>
    </row>
    <row r="2905" spans="1:16" x14ac:dyDescent="0.3">
      <c r="A2905" s="5"/>
      <c r="B2905" s="7"/>
      <c r="C2905" s="9"/>
      <c r="K2905" t="s">
        <v>8520</v>
      </c>
      <c r="L2905" t="s">
        <v>33</v>
      </c>
      <c r="M2905" t="s">
        <v>34</v>
      </c>
      <c r="N2905" t="s">
        <v>35</v>
      </c>
      <c r="O2905">
        <v>90049</v>
      </c>
      <c r="P2905" t="s">
        <v>36</v>
      </c>
    </row>
    <row r="2906" spans="1:16" x14ac:dyDescent="0.3">
      <c r="K2906" t="s">
        <v>8521</v>
      </c>
      <c r="L2906" t="s">
        <v>33</v>
      </c>
      <c r="M2906" t="s">
        <v>996</v>
      </c>
      <c r="N2906" t="s">
        <v>112</v>
      </c>
      <c r="O2906">
        <v>75081</v>
      </c>
      <c r="P2906" t="s">
        <v>67</v>
      </c>
    </row>
    <row r="2907" spans="1:16" x14ac:dyDescent="0.3">
      <c r="A2907" s="5"/>
      <c r="B2907" s="7"/>
      <c r="C2907" s="9"/>
      <c r="K2907" t="s">
        <v>8522</v>
      </c>
      <c r="L2907" t="s">
        <v>33</v>
      </c>
      <c r="M2907" t="s">
        <v>196</v>
      </c>
      <c r="N2907" t="s">
        <v>151</v>
      </c>
      <c r="O2907">
        <v>60653</v>
      </c>
      <c r="P2907" t="s">
        <v>67</v>
      </c>
    </row>
    <row r="2908" spans="1:16" x14ac:dyDescent="0.3">
      <c r="K2908" t="s">
        <v>8523</v>
      </c>
      <c r="L2908" t="s">
        <v>33</v>
      </c>
      <c r="M2908" t="s">
        <v>6432</v>
      </c>
      <c r="N2908" t="s">
        <v>112</v>
      </c>
      <c r="O2908">
        <v>78501</v>
      </c>
      <c r="P2908" t="s">
        <v>67</v>
      </c>
    </row>
    <row r="2909" spans="1:16" x14ac:dyDescent="0.3">
      <c r="A2909" s="5"/>
      <c r="B2909" s="7"/>
      <c r="C2909" s="9"/>
      <c r="K2909" t="s">
        <v>8526</v>
      </c>
      <c r="L2909" t="s">
        <v>33</v>
      </c>
      <c r="M2909" t="s">
        <v>163</v>
      </c>
      <c r="N2909" t="s">
        <v>164</v>
      </c>
      <c r="O2909">
        <v>98105</v>
      </c>
      <c r="P2909" t="s">
        <v>36</v>
      </c>
    </row>
    <row r="2910" spans="1:16" x14ac:dyDescent="0.3">
      <c r="K2910" t="s">
        <v>8529</v>
      </c>
      <c r="L2910" t="s">
        <v>33</v>
      </c>
      <c r="M2910" t="s">
        <v>248</v>
      </c>
      <c r="N2910" t="s">
        <v>249</v>
      </c>
      <c r="O2910">
        <v>28205</v>
      </c>
      <c r="P2910" t="s">
        <v>216</v>
      </c>
    </row>
    <row r="2911" spans="1:16" x14ac:dyDescent="0.3">
      <c r="A2911" s="5"/>
      <c r="B2911" s="7"/>
      <c r="C2911" s="9"/>
      <c r="K2911" t="s">
        <v>8532</v>
      </c>
      <c r="L2911" t="s">
        <v>33</v>
      </c>
      <c r="M2911" t="s">
        <v>318</v>
      </c>
      <c r="N2911" t="s">
        <v>319</v>
      </c>
      <c r="O2911">
        <v>10009</v>
      </c>
      <c r="P2911" t="s">
        <v>128</v>
      </c>
    </row>
    <row r="2912" spans="1:16" x14ac:dyDescent="0.3">
      <c r="K2912" t="s">
        <v>8533</v>
      </c>
      <c r="L2912" t="s">
        <v>33</v>
      </c>
      <c r="M2912" t="s">
        <v>5277</v>
      </c>
      <c r="N2912" t="s">
        <v>112</v>
      </c>
      <c r="O2912">
        <v>79109</v>
      </c>
      <c r="P2912" t="s">
        <v>67</v>
      </c>
    </row>
    <row r="2913" spans="1:16" x14ac:dyDescent="0.3">
      <c r="A2913" s="5"/>
      <c r="B2913" s="7"/>
      <c r="C2913" s="9"/>
      <c r="K2913" t="s">
        <v>8534</v>
      </c>
      <c r="L2913" t="s">
        <v>33</v>
      </c>
      <c r="M2913" t="s">
        <v>318</v>
      </c>
      <c r="N2913" t="s">
        <v>319</v>
      </c>
      <c r="O2913">
        <v>10035</v>
      </c>
      <c r="P2913" t="s">
        <v>128</v>
      </c>
    </row>
    <row r="2914" spans="1:16" x14ac:dyDescent="0.3">
      <c r="K2914" t="s">
        <v>8535</v>
      </c>
      <c r="L2914" t="s">
        <v>33</v>
      </c>
      <c r="M2914" t="s">
        <v>2317</v>
      </c>
      <c r="N2914" t="s">
        <v>2459</v>
      </c>
      <c r="O2914">
        <v>89015</v>
      </c>
      <c r="P2914" t="s">
        <v>36</v>
      </c>
    </row>
    <row r="2915" spans="1:16" x14ac:dyDescent="0.3">
      <c r="A2915" s="5"/>
      <c r="B2915" s="7"/>
      <c r="C2915" s="9"/>
      <c r="K2915" t="s">
        <v>8538</v>
      </c>
      <c r="L2915" t="s">
        <v>33</v>
      </c>
      <c r="M2915" t="s">
        <v>3818</v>
      </c>
      <c r="N2915" t="s">
        <v>970</v>
      </c>
      <c r="O2915">
        <v>30318</v>
      </c>
      <c r="P2915" t="s">
        <v>216</v>
      </c>
    </row>
    <row r="2916" spans="1:16" x14ac:dyDescent="0.3">
      <c r="K2916" t="s">
        <v>8539</v>
      </c>
      <c r="L2916" t="s">
        <v>33</v>
      </c>
      <c r="M2916" t="s">
        <v>157</v>
      </c>
      <c r="N2916" t="s">
        <v>604</v>
      </c>
      <c r="O2916">
        <v>19711</v>
      </c>
      <c r="P2916" t="s">
        <v>128</v>
      </c>
    </row>
    <row r="2917" spans="1:16" x14ac:dyDescent="0.3">
      <c r="A2917" s="5"/>
      <c r="B2917" s="7"/>
      <c r="C2917" s="9"/>
      <c r="K2917" t="s">
        <v>8540</v>
      </c>
      <c r="L2917" t="s">
        <v>33</v>
      </c>
      <c r="M2917" t="s">
        <v>3607</v>
      </c>
      <c r="N2917" t="s">
        <v>1404</v>
      </c>
      <c r="O2917">
        <v>37211</v>
      </c>
      <c r="P2917" t="s">
        <v>216</v>
      </c>
    </row>
    <row r="2918" spans="1:16" x14ac:dyDescent="0.3">
      <c r="K2918" t="s">
        <v>8542</v>
      </c>
      <c r="L2918" t="s">
        <v>33</v>
      </c>
      <c r="M2918" t="s">
        <v>333</v>
      </c>
      <c r="N2918" t="s">
        <v>319</v>
      </c>
      <c r="O2918">
        <v>11561</v>
      </c>
      <c r="P2918" t="s">
        <v>128</v>
      </c>
    </row>
    <row r="2919" spans="1:16" x14ac:dyDescent="0.3">
      <c r="A2919" s="5"/>
      <c r="B2919" s="7"/>
      <c r="C2919" s="9"/>
      <c r="K2919" t="s">
        <v>8543</v>
      </c>
      <c r="L2919" t="s">
        <v>33</v>
      </c>
      <c r="M2919" t="s">
        <v>34</v>
      </c>
      <c r="N2919" t="s">
        <v>35</v>
      </c>
      <c r="O2919">
        <v>90032</v>
      </c>
      <c r="P2919" t="s">
        <v>36</v>
      </c>
    </row>
    <row r="2920" spans="1:16" x14ac:dyDescent="0.3">
      <c r="K2920" t="s">
        <v>8544</v>
      </c>
      <c r="L2920" t="s">
        <v>33</v>
      </c>
      <c r="M2920" t="s">
        <v>6077</v>
      </c>
      <c r="N2920" t="s">
        <v>2546</v>
      </c>
      <c r="O2920">
        <v>2908</v>
      </c>
      <c r="P2920" t="s">
        <v>128</v>
      </c>
    </row>
    <row r="2921" spans="1:16" x14ac:dyDescent="0.3">
      <c r="A2921" s="5"/>
      <c r="B2921" s="7"/>
      <c r="C2921" s="9"/>
      <c r="K2921" t="s">
        <v>8545</v>
      </c>
      <c r="L2921" t="s">
        <v>33</v>
      </c>
      <c r="M2921" t="s">
        <v>1264</v>
      </c>
      <c r="N2921" t="s">
        <v>1265</v>
      </c>
      <c r="O2921">
        <v>21215</v>
      </c>
      <c r="P2921" t="s">
        <v>128</v>
      </c>
    </row>
    <row r="2922" spans="1:16" x14ac:dyDescent="0.3">
      <c r="K2922" t="s">
        <v>8546</v>
      </c>
      <c r="L2922" t="s">
        <v>33</v>
      </c>
      <c r="M2922" t="s">
        <v>745</v>
      </c>
      <c r="N2922" t="s">
        <v>127</v>
      </c>
      <c r="O2922">
        <v>43130</v>
      </c>
      <c r="P2922" t="s">
        <v>128</v>
      </c>
    </row>
    <row r="2923" spans="1:16" x14ac:dyDescent="0.3">
      <c r="A2923" s="5"/>
      <c r="B2923" s="7"/>
      <c r="C2923" s="9"/>
      <c r="K2923" t="s">
        <v>8547</v>
      </c>
      <c r="L2923" t="s">
        <v>33</v>
      </c>
      <c r="M2923" t="s">
        <v>445</v>
      </c>
      <c r="N2923" t="s">
        <v>35</v>
      </c>
      <c r="O2923">
        <v>92024</v>
      </c>
      <c r="P2923" t="s">
        <v>36</v>
      </c>
    </row>
    <row r="2924" spans="1:16" x14ac:dyDescent="0.3">
      <c r="K2924" t="s">
        <v>8548</v>
      </c>
      <c r="L2924" t="s">
        <v>33</v>
      </c>
      <c r="M2924" t="s">
        <v>1333</v>
      </c>
      <c r="N2924" t="s">
        <v>303</v>
      </c>
      <c r="O2924">
        <v>33012</v>
      </c>
      <c r="P2924" t="s">
        <v>216</v>
      </c>
    </row>
    <row r="2925" spans="1:16" x14ac:dyDescent="0.3">
      <c r="A2925" s="5"/>
      <c r="B2925" s="7"/>
      <c r="C2925" s="9"/>
      <c r="K2925" t="s">
        <v>8549</v>
      </c>
      <c r="L2925" t="s">
        <v>33</v>
      </c>
      <c r="M2925" t="s">
        <v>3818</v>
      </c>
      <c r="N2925" t="s">
        <v>970</v>
      </c>
      <c r="O2925">
        <v>30318</v>
      </c>
      <c r="P2925" t="s">
        <v>216</v>
      </c>
    </row>
    <row r="2926" spans="1:16" x14ac:dyDescent="0.3">
      <c r="K2926" t="s">
        <v>8550</v>
      </c>
      <c r="L2926" t="s">
        <v>33</v>
      </c>
      <c r="M2926" t="s">
        <v>163</v>
      </c>
      <c r="N2926" t="s">
        <v>164</v>
      </c>
      <c r="O2926">
        <v>98103</v>
      </c>
      <c r="P2926" t="s">
        <v>36</v>
      </c>
    </row>
    <row r="2927" spans="1:16" x14ac:dyDescent="0.3">
      <c r="A2927" s="5"/>
      <c r="B2927" s="7"/>
      <c r="C2927" s="9"/>
      <c r="K2927" t="s">
        <v>8551</v>
      </c>
      <c r="L2927" t="s">
        <v>33</v>
      </c>
      <c r="M2927" t="s">
        <v>1661</v>
      </c>
      <c r="N2927" t="s">
        <v>303</v>
      </c>
      <c r="O2927">
        <v>33311</v>
      </c>
      <c r="P2927" t="s">
        <v>216</v>
      </c>
    </row>
    <row r="2928" spans="1:16" x14ac:dyDescent="0.3">
      <c r="K2928" t="s">
        <v>8552</v>
      </c>
      <c r="L2928" t="s">
        <v>33</v>
      </c>
      <c r="M2928" t="s">
        <v>471</v>
      </c>
      <c r="N2928" t="s">
        <v>319</v>
      </c>
      <c r="O2928">
        <v>14609</v>
      </c>
      <c r="P2928" t="s">
        <v>128</v>
      </c>
    </row>
    <row r="2929" spans="1:16" x14ac:dyDescent="0.3">
      <c r="A2929" s="5"/>
      <c r="B2929" s="7"/>
      <c r="C2929" s="9"/>
      <c r="K2929" t="s">
        <v>8555</v>
      </c>
      <c r="L2929" t="s">
        <v>33</v>
      </c>
      <c r="M2929" t="s">
        <v>1942</v>
      </c>
      <c r="N2929" t="s">
        <v>103</v>
      </c>
      <c r="O2929">
        <v>85023</v>
      </c>
      <c r="P2929" t="s">
        <v>36</v>
      </c>
    </row>
    <row r="2930" spans="1:16" x14ac:dyDescent="0.3">
      <c r="K2930" t="s">
        <v>8556</v>
      </c>
      <c r="L2930" t="s">
        <v>33</v>
      </c>
      <c r="M2930" t="s">
        <v>163</v>
      </c>
      <c r="N2930" t="s">
        <v>164</v>
      </c>
      <c r="O2930">
        <v>98115</v>
      </c>
      <c r="P2930" t="s">
        <v>36</v>
      </c>
    </row>
    <row r="2931" spans="1:16" x14ac:dyDescent="0.3">
      <c r="A2931" s="5"/>
      <c r="B2931" s="7"/>
      <c r="C2931" s="9"/>
      <c r="K2931" t="s">
        <v>8557</v>
      </c>
      <c r="L2931" t="s">
        <v>33</v>
      </c>
      <c r="M2931" t="s">
        <v>84</v>
      </c>
      <c r="N2931" t="s">
        <v>35</v>
      </c>
      <c r="O2931">
        <v>94122</v>
      </c>
      <c r="P2931" t="s">
        <v>36</v>
      </c>
    </row>
    <row r="2932" spans="1:16" x14ac:dyDescent="0.3">
      <c r="K2932" t="s">
        <v>8558</v>
      </c>
      <c r="L2932" t="s">
        <v>33</v>
      </c>
      <c r="M2932" t="s">
        <v>318</v>
      </c>
      <c r="N2932" t="s">
        <v>319</v>
      </c>
      <c r="O2932">
        <v>10011</v>
      </c>
      <c r="P2932" t="s">
        <v>128</v>
      </c>
    </row>
    <row r="2933" spans="1:16" x14ac:dyDescent="0.3">
      <c r="A2933" s="5"/>
      <c r="B2933" s="7"/>
      <c r="C2933" s="9"/>
      <c r="K2933" t="s">
        <v>8559</v>
      </c>
      <c r="L2933" t="s">
        <v>33</v>
      </c>
      <c r="M2933" t="s">
        <v>311</v>
      </c>
      <c r="N2933" t="s">
        <v>312</v>
      </c>
      <c r="O2933">
        <v>19143</v>
      </c>
      <c r="P2933" t="s">
        <v>128</v>
      </c>
    </row>
    <row r="2934" spans="1:16" x14ac:dyDescent="0.3">
      <c r="K2934" t="s">
        <v>8562</v>
      </c>
      <c r="L2934" t="s">
        <v>33</v>
      </c>
      <c r="M2934" t="s">
        <v>2832</v>
      </c>
      <c r="N2934" t="s">
        <v>35</v>
      </c>
      <c r="O2934">
        <v>95123</v>
      </c>
      <c r="P2934" t="s">
        <v>36</v>
      </c>
    </row>
    <row r="2935" spans="1:16" x14ac:dyDescent="0.3">
      <c r="A2935" s="5"/>
      <c r="B2935" s="7"/>
      <c r="C2935" s="9"/>
      <c r="K2935" t="s">
        <v>8563</v>
      </c>
      <c r="L2935" t="s">
        <v>33</v>
      </c>
      <c r="M2935" t="s">
        <v>4524</v>
      </c>
      <c r="N2935" t="s">
        <v>303</v>
      </c>
      <c r="O2935">
        <v>33021</v>
      </c>
      <c r="P2935" t="s">
        <v>216</v>
      </c>
    </row>
    <row r="2936" spans="1:16" x14ac:dyDescent="0.3">
      <c r="K2936" t="s">
        <v>8566</v>
      </c>
      <c r="L2936" t="s">
        <v>33</v>
      </c>
      <c r="M2936" t="s">
        <v>4290</v>
      </c>
      <c r="N2936" t="s">
        <v>95</v>
      </c>
      <c r="O2936">
        <v>48066</v>
      </c>
      <c r="P2936" t="s">
        <v>67</v>
      </c>
    </row>
    <row r="2937" spans="1:16" x14ac:dyDescent="0.3">
      <c r="A2937" s="5"/>
      <c r="B2937" s="7"/>
      <c r="C2937" s="9"/>
      <c r="K2937" t="s">
        <v>8567</v>
      </c>
      <c r="L2937" t="s">
        <v>33</v>
      </c>
      <c r="M2937" t="s">
        <v>5940</v>
      </c>
      <c r="N2937" t="s">
        <v>66</v>
      </c>
      <c r="O2937">
        <v>54880</v>
      </c>
      <c r="P2937" t="s">
        <v>67</v>
      </c>
    </row>
    <row r="2938" spans="1:16" x14ac:dyDescent="0.3">
      <c r="K2938" t="s">
        <v>8568</v>
      </c>
      <c r="L2938" t="s">
        <v>33</v>
      </c>
      <c r="M2938" t="s">
        <v>423</v>
      </c>
      <c r="N2938" t="s">
        <v>249</v>
      </c>
      <c r="O2938">
        <v>28027</v>
      </c>
      <c r="P2938" t="s">
        <v>216</v>
      </c>
    </row>
    <row r="2939" spans="1:16" x14ac:dyDescent="0.3">
      <c r="A2939" s="5"/>
      <c r="B2939" s="7"/>
      <c r="C2939" s="9"/>
      <c r="K2939" t="s">
        <v>8571</v>
      </c>
      <c r="L2939" t="s">
        <v>33</v>
      </c>
      <c r="M2939" t="s">
        <v>2832</v>
      </c>
      <c r="N2939" t="s">
        <v>35</v>
      </c>
      <c r="O2939">
        <v>95123</v>
      </c>
      <c r="P2939" t="s">
        <v>36</v>
      </c>
    </row>
    <row r="2940" spans="1:16" x14ac:dyDescent="0.3">
      <c r="K2940" t="s">
        <v>8572</v>
      </c>
      <c r="L2940" t="s">
        <v>33</v>
      </c>
      <c r="M2940" t="s">
        <v>1256</v>
      </c>
      <c r="N2940" t="s">
        <v>249</v>
      </c>
      <c r="O2940">
        <v>27405</v>
      </c>
      <c r="P2940" t="s">
        <v>216</v>
      </c>
    </row>
    <row r="2941" spans="1:16" x14ac:dyDescent="0.3">
      <c r="A2941" s="5"/>
      <c r="B2941" s="7"/>
      <c r="C2941" s="9"/>
      <c r="K2941" t="s">
        <v>8573</v>
      </c>
      <c r="L2941" t="s">
        <v>33</v>
      </c>
      <c r="M2941" t="s">
        <v>84</v>
      </c>
      <c r="N2941" t="s">
        <v>35</v>
      </c>
      <c r="O2941">
        <v>94110</v>
      </c>
      <c r="P2941" t="s">
        <v>36</v>
      </c>
    </row>
    <row r="2942" spans="1:16" x14ac:dyDescent="0.3">
      <c r="K2942" t="s">
        <v>8574</v>
      </c>
      <c r="L2942" t="s">
        <v>33</v>
      </c>
      <c r="M2942" t="s">
        <v>8154</v>
      </c>
      <c r="N2942" t="s">
        <v>103</v>
      </c>
      <c r="O2942">
        <v>85364</v>
      </c>
      <c r="P2942" t="s">
        <v>36</v>
      </c>
    </row>
    <row r="2943" spans="1:16" x14ac:dyDescent="0.3">
      <c r="A2943" s="5"/>
      <c r="B2943" s="7"/>
      <c r="C2943" s="9"/>
      <c r="K2943" t="s">
        <v>8575</v>
      </c>
      <c r="L2943" t="s">
        <v>33</v>
      </c>
      <c r="M2943" t="s">
        <v>1380</v>
      </c>
      <c r="N2943" t="s">
        <v>1381</v>
      </c>
      <c r="O2943">
        <v>73120</v>
      </c>
      <c r="P2943" t="s">
        <v>67</v>
      </c>
    </row>
    <row r="2944" spans="1:16" x14ac:dyDescent="0.3">
      <c r="K2944" t="s">
        <v>8576</v>
      </c>
      <c r="L2944" t="s">
        <v>33</v>
      </c>
      <c r="M2944" t="s">
        <v>84</v>
      </c>
      <c r="N2944" t="s">
        <v>35</v>
      </c>
      <c r="O2944">
        <v>94122</v>
      </c>
      <c r="P2944" t="s">
        <v>36</v>
      </c>
    </row>
    <row r="2945" spans="1:16" x14ac:dyDescent="0.3">
      <c r="A2945" s="5"/>
      <c r="B2945" s="7"/>
      <c r="C2945" s="9"/>
      <c r="K2945" t="s">
        <v>8577</v>
      </c>
      <c r="L2945" t="s">
        <v>33</v>
      </c>
      <c r="M2945" t="s">
        <v>34</v>
      </c>
      <c r="N2945" t="s">
        <v>35</v>
      </c>
      <c r="O2945">
        <v>90036</v>
      </c>
      <c r="P2945" t="s">
        <v>36</v>
      </c>
    </row>
    <row r="2946" spans="1:16" x14ac:dyDescent="0.3">
      <c r="K2946" t="s">
        <v>8578</v>
      </c>
      <c r="L2946" t="s">
        <v>33</v>
      </c>
      <c r="M2946" t="s">
        <v>2832</v>
      </c>
      <c r="N2946" t="s">
        <v>35</v>
      </c>
      <c r="O2946">
        <v>95123</v>
      </c>
      <c r="P2946" t="s">
        <v>36</v>
      </c>
    </row>
    <row r="2947" spans="1:16" x14ac:dyDescent="0.3">
      <c r="A2947" s="5"/>
      <c r="B2947" s="7"/>
      <c r="C2947" s="9"/>
      <c r="K2947" t="s">
        <v>8579</v>
      </c>
      <c r="L2947" t="s">
        <v>33</v>
      </c>
      <c r="M2947" t="s">
        <v>5014</v>
      </c>
      <c r="N2947" t="s">
        <v>151</v>
      </c>
      <c r="O2947">
        <v>60068</v>
      </c>
      <c r="P2947" t="s">
        <v>67</v>
      </c>
    </row>
    <row r="2948" spans="1:16" x14ac:dyDescent="0.3">
      <c r="K2948" t="s">
        <v>8580</v>
      </c>
      <c r="L2948" t="s">
        <v>33</v>
      </c>
      <c r="M2948" t="s">
        <v>318</v>
      </c>
      <c r="N2948" t="s">
        <v>319</v>
      </c>
      <c r="O2948">
        <v>10011</v>
      </c>
      <c r="P2948" t="s">
        <v>128</v>
      </c>
    </row>
    <row r="2949" spans="1:16" x14ac:dyDescent="0.3">
      <c r="A2949" s="5"/>
      <c r="B2949" s="7"/>
      <c r="C2949" s="9"/>
      <c r="K2949" t="s">
        <v>8581</v>
      </c>
      <c r="L2949" t="s">
        <v>33</v>
      </c>
      <c r="M2949" t="s">
        <v>196</v>
      </c>
      <c r="N2949" t="s">
        <v>151</v>
      </c>
      <c r="O2949">
        <v>60623</v>
      </c>
      <c r="P2949" t="s">
        <v>67</v>
      </c>
    </row>
    <row r="2950" spans="1:16" x14ac:dyDescent="0.3">
      <c r="K2950" t="s">
        <v>8582</v>
      </c>
      <c r="L2950" t="s">
        <v>33</v>
      </c>
      <c r="M2950" t="s">
        <v>311</v>
      </c>
      <c r="N2950" t="s">
        <v>312</v>
      </c>
      <c r="O2950">
        <v>19134</v>
      </c>
      <c r="P2950" t="s">
        <v>128</v>
      </c>
    </row>
    <row r="2951" spans="1:16" x14ac:dyDescent="0.3">
      <c r="A2951" s="5"/>
      <c r="B2951" s="7"/>
      <c r="C2951" s="9"/>
      <c r="K2951" t="s">
        <v>8583</v>
      </c>
      <c r="L2951" t="s">
        <v>33</v>
      </c>
      <c r="M2951" t="s">
        <v>771</v>
      </c>
      <c r="N2951" t="s">
        <v>95</v>
      </c>
      <c r="O2951">
        <v>48205</v>
      </c>
      <c r="P2951" t="s">
        <v>67</v>
      </c>
    </row>
    <row r="2952" spans="1:16" x14ac:dyDescent="0.3">
      <c r="K2952" t="s">
        <v>8584</v>
      </c>
      <c r="L2952" t="s">
        <v>33</v>
      </c>
      <c r="M2952" t="s">
        <v>1942</v>
      </c>
      <c r="N2952" t="s">
        <v>103</v>
      </c>
      <c r="O2952">
        <v>85023</v>
      </c>
      <c r="P2952" t="s">
        <v>36</v>
      </c>
    </row>
    <row r="2953" spans="1:16" x14ac:dyDescent="0.3">
      <c r="A2953" s="5"/>
      <c r="B2953" s="7"/>
      <c r="C2953" s="9"/>
      <c r="K2953" t="s">
        <v>8585</v>
      </c>
      <c r="L2953" t="s">
        <v>33</v>
      </c>
      <c r="M2953" t="s">
        <v>34</v>
      </c>
      <c r="N2953" t="s">
        <v>35</v>
      </c>
      <c r="O2953">
        <v>90036</v>
      </c>
      <c r="P2953" t="s">
        <v>36</v>
      </c>
    </row>
    <row r="2954" spans="1:16" x14ac:dyDescent="0.3">
      <c r="K2954" t="s">
        <v>8586</v>
      </c>
      <c r="L2954" t="s">
        <v>33</v>
      </c>
      <c r="M2954" t="s">
        <v>311</v>
      </c>
      <c r="N2954" t="s">
        <v>312</v>
      </c>
      <c r="O2954">
        <v>19140</v>
      </c>
      <c r="P2954" t="s">
        <v>128</v>
      </c>
    </row>
    <row r="2955" spans="1:16" x14ac:dyDescent="0.3">
      <c r="A2955" s="5"/>
      <c r="B2955" s="7"/>
      <c r="C2955" s="9"/>
      <c r="K2955" t="s">
        <v>8587</v>
      </c>
      <c r="L2955" t="s">
        <v>33</v>
      </c>
      <c r="M2955" t="s">
        <v>1855</v>
      </c>
      <c r="N2955" t="s">
        <v>1856</v>
      </c>
      <c r="O2955">
        <v>68104</v>
      </c>
      <c r="P2955" t="s">
        <v>67</v>
      </c>
    </row>
    <row r="2956" spans="1:16" x14ac:dyDescent="0.3">
      <c r="K2956" t="s">
        <v>8588</v>
      </c>
      <c r="L2956" t="s">
        <v>33</v>
      </c>
      <c r="M2956" t="s">
        <v>318</v>
      </c>
      <c r="N2956" t="s">
        <v>319</v>
      </c>
      <c r="O2956">
        <v>10024</v>
      </c>
      <c r="P2956" t="s">
        <v>128</v>
      </c>
    </row>
    <row r="2957" spans="1:16" x14ac:dyDescent="0.3">
      <c r="A2957" s="5"/>
      <c r="B2957" s="7"/>
      <c r="C2957" s="9"/>
      <c r="K2957" t="s">
        <v>8589</v>
      </c>
      <c r="L2957" t="s">
        <v>33</v>
      </c>
      <c r="M2957" t="s">
        <v>163</v>
      </c>
      <c r="N2957" t="s">
        <v>164</v>
      </c>
      <c r="O2957">
        <v>98103</v>
      </c>
      <c r="P2957" t="s">
        <v>36</v>
      </c>
    </row>
    <row r="2958" spans="1:16" x14ac:dyDescent="0.3">
      <c r="K2958" t="s">
        <v>8590</v>
      </c>
      <c r="L2958" t="s">
        <v>33</v>
      </c>
      <c r="M2958" t="s">
        <v>34</v>
      </c>
      <c r="N2958" t="s">
        <v>35</v>
      </c>
      <c r="O2958">
        <v>90032</v>
      </c>
      <c r="P2958" t="s">
        <v>36</v>
      </c>
    </row>
    <row r="2959" spans="1:16" x14ac:dyDescent="0.3">
      <c r="A2959" s="5"/>
      <c r="B2959" s="7"/>
      <c r="C2959" s="9"/>
      <c r="K2959" t="s">
        <v>8591</v>
      </c>
      <c r="L2959" t="s">
        <v>33</v>
      </c>
      <c r="M2959" t="s">
        <v>311</v>
      </c>
      <c r="N2959" t="s">
        <v>312</v>
      </c>
      <c r="O2959">
        <v>19134</v>
      </c>
      <c r="P2959" t="s">
        <v>128</v>
      </c>
    </row>
    <row r="2960" spans="1:16" x14ac:dyDescent="0.3">
      <c r="K2960" t="s">
        <v>8593</v>
      </c>
      <c r="L2960" t="s">
        <v>33</v>
      </c>
      <c r="M2960" t="s">
        <v>111</v>
      </c>
      <c r="N2960" t="s">
        <v>112</v>
      </c>
      <c r="O2960">
        <v>77070</v>
      </c>
      <c r="P2960" t="s">
        <v>67</v>
      </c>
    </row>
    <row r="2961" spans="1:16" x14ac:dyDescent="0.3">
      <c r="A2961" s="5"/>
      <c r="B2961" s="7"/>
      <c r="C2961" s="9"/>
      <c r="K2961" t="s">
        <v>8596</v>
      </c>
      <c r="L2961" t="s">
        <v>33</v>
      </c>
      <c r="M2961" t="s">
        <v>196</v>
      </c>
      <c r="N2961" t="s">
        <v>151</v>
      </c>
      <c r="O2961">
        <v>60623</v>
      </c>
      <c r="P2961" t="s">
        <v>67</v>
      </c>
    </row>
    <row r="2962" spans="1:16" x14ac:dyDescent="0.3">
      <c r="K2962" t="s">
        <v>8599</v>
      </c>
      <c r="L2962" t="s">
        <v>33</v>
      </c>
      <c r="M2962" t="s">
        <v>5779</v>
      </c>
      <c r="N2962" t="s">
        <v>35</v>
      </c>
      <c r="O2962">
        <v>93277</v>
      </c>
      <c r="P2962" t="s">
        <v>36</v>
      </c>
    </row>
    <row r="2963" spans="1:16" x14ac:dyDescent="0.3">
      <c r="A2963" s="5"/>
      <c r="B2963" s="7"/>
      <c r="C2963" s="9"/>
      <c r="K2963" t="s">
        <v>8600</v>
      </c>
      <c r="L2963" t="s">
        <v>33</v>
      </c>
      <c r="M2963" t="s">
        <v>34</v>
      </c>
      <c r="N2963" t="s">
        <v>35</v>
      </c>
      <c r="O2963">
        <v>90008</v>
      </c>
      <c r="P2963" t="s">
        <v>36</v>
      </c>
    </row>
    <row r="2964" spans="1:16" x14ac:dyDescent="0.3">
      <c r="K2964" t="s">
        <v>8601</v>
      </c>
      <c r="L2964" t="s">
        <v>33</v>
      </c>
      <c r="M2964" t="s">
        <v>6175</v>
      </c>
      <c r="N2964" t="s">
        <v>77</v>
      </c>
      <c r="O2964">
        <v>84043</v>
      </c>
      <c r="P2964" t="s">
        <v>36</v>
      </c>
    </row>
    <row r="2965" spans="1:16" x14ac:dyDescent="0.3">
      <c r="A2965" s="5"/>
      <c r="B2965" s="7"/>
      <c r="C2965" s="9"/>
      <c r="K2965" t="s">
        <v>8602</v>
      </c>
      <c r="L2965" t="s">
        <v>33</v>
      </c>
      <c r="M2965" t="s">
        <v>196</v>
      </c>
      <c r="N2965" t="s">
        <v>151</v>
      </c>
      <c r="O2965">
        <v>60653</v>
      </c>
      <c r="P2965" t="s">
        <v>67</v>
      </c>
    </row>
    <row r="2966" spans="1:16" x14ac:dyDescent="0.3">
      <c r="K2966" t="s">
        <v>8603</v>
      </c>
      <c r="L2966" t="s">
        <v>33</v>
      </c>
      <c r="M2966" t="s">
        <v>1344</v>
      </c>
      <c r="N2966" t="s">
        <v>35</v>
      </c>
      <c r="O2966">
        <v>92646</v>
      </c>
      <c r="P2966" t="s">
        <v>36</v>
      </c>
    </row>
    <row r="2967" spans="1:16" x14ac:dyDescent="0.3">
      <c r="A2967" s="5"/>
      <c r="B2967" s="7"/>
      <c r="C2967" s="9"/>
      <c r="K2967" t="s">
        <v>8604</v>
      </c>
      <c r="L2967" t="s">
        <v>33</v>
      </c>
      <c r="M2967" t="s">
        <v>8605</v>
      </c>
      <c r="N2967" t="s">
        <v>288</v>
      </c>
      <c r="O2967">
        <v>8401</v>
      </c>
      <c r="P2967" t="s">
        <v>128</v>
      </c>
    </row>
    <row r="2968" spans="1:16" x14ac:dyDescent="0.3">
      <c r="K2968" t="s">
        <v>8606</v>
      </c>
      <c r="L2968" t="s">
        <v>33</v>
      </c>
      <c r="M2968" t="s">
        <v>745</v>
      </c>
      <c r="N2968" t="s">
        <v>127</v>
      </c>
      <c r="O2968">
        <v>43130</v>
      </c>
      <c r="P2968" t="s">
        <v>128</v>
      </c>
    </row>
    <row r="2969" spans="1:16" x14ac:dyDescent="0.3">
      <c r="A2969" s="5"/>
      <c r="B2969" s="7"/>
      <c r="C2969" s="9"/>
      <c r="K2969" t="s">
        <v>8607</v>
      </c>
      <c r="L2969" t="s">
        <v>33</v>
      </c>
      <c r="M2969" t="s">
        <v>8608</v>
      </c>
      <c r="N2969" t="s">
        <v>240</v>
      </c>
      <c r="O2969">
        <v>80501</v>
      </c>
      <c r="P2969" t="s">
        <v>36</v>
      </c>
    </row>
    <row r="2970" spans="1:16" x14ac:dyDescent="0.3">
      <c r="K2970" t="s">
        <v>8609</v>
      </c>
      <c r="L2970" t="s">
        <v>33</v>
      </c>
      <c r="M2970" t="s">
        <v>84</v>
      </c>
      <c r="N2970" t="s">
        <v>35</v>
      </c>
      <c r="O2970">
        <v>94109</v>
      </c>
      <c r="P2970" t="s">
        <v>36</v>
      </c>
    </row>
    <row r="2971" spans="1:16" x14ac:dyDescent="0.3">
      <c r="A2971" s="5"/>
      <c r="B2971" s="7"/>
      <c r="C2971" s="9"/>
      <c r="K2971" t="s">
        <v>8610</v>
      </c>
      <c r="L2971" t="s">
        <v>33</v>
      </c>
      <c r="M2971" t="s">
        <v>111</v>
      </c>
      <c r="N2971" t="s">
        <v>112</v>
      </c>
      <c r="O2971">
        <v>77036</v>
      </c>
      <c r="P2971" t="s">
        <v>67</v>
      </c>
    </row>
    <row r="2972" spans="1:16" x14ac:dyDescent="0.3">
      <c r="K2972" t="s">
        <v>8611</v>
      </c>
      <c r="L2972" t="s">
        <v>33</v>
      </c>
      <c r="M2972" t="s">
        <v>196</v>
      </c>
      <c r="N2972" t="s">
        <v>151</v>
      </c>
      <c r="O2972">
        <v>60610</v>
      </c>
      <c r="P2972" t="s">
        <v>67</v>
      </c>
    </row>
    <row r="2973" spans="1:16" x14ac:dyDescent="0.3">
      <c r="A2973" s="5"/>
      <c r="B2973" s="7"/>
      <c r="C2973" s="9"/>
      <c r="K2973" t="s">
        <v>8614</v>
      </c>
      <c r="L2973" t="s">
        <v>33</v>
      </c>
      <c r="M2973" t="s">
        <v>163</v>
      </c>
      <c r="N2973" t="s">
        <v>164</v>
      </c>
      <c r="O2973">
        <v>98103</v>
      </c>
      <c r="P2973" t="s">
        <v>36</v>
      </c>
    </row>
    <row r="2974" spans="1:16" x14ac:dyDescent="0.3">
      <c r="K2974" t="s">
        <v>8615</v>
      </c>
      <c r="L2974" t="s">
        <v>33</v>
      </c>
      <c r="M2974" t="s">
        <v>1855</v>
      </c>
      <c r="N2974" t="s">
        <v>1856</v>
      </c>
      <c r="O2974">
        <v>68104</v>
      </c>
      <c r="P2974" t="s">
        <v>67</v>
      </c>
    </row>
    <row r="2975" spans="1:16" x14ac:dyDescent="0.3">
      <c r="A2975" s="5"/>
      <c r="B2975" s="7"/>
      <c r="C2975" s="9"/>
      <c r="K2975" t="s">
        <v>8616</v>
      </c>
      <c r="L2975" t="s">
        <v>33</v>
      </c>
      <c r="M2975" t="s">
        <v>311</v>
      </c>
      <c r="N2975" t="s">
        <v>312</v>
      </c>
      <c r="O2975">
        <v>19134</v>
      </c>
      <c r="P2975" t="s">
        <v>128</v>
      </c>
    </row>
    <row r="2976" spans="1:16" x14ac:dyDescent="0.3">
      <c r="K2976" t="s">
        <v>8619</v>
      </c>
      <c r="L2976" t="s">
        <v>33</v>
      </c>
      <c r="M2976" t="s">
        <v>6077</v>
      </c>
      <c r="N2976" t="s">
        <v>2546</v>
      </c>
      <c r="O2976">
        <v>2908</v>
      </c>
      <c r="P2976" t="s">
        <v>128</v>
      </c>
    </row>
    <row r="2977" spans="1:16" x14ac:dyDescent="0.3">
      <c r="A2977" s="5"/>
      <c r="B2977" s="7"/>
      <c r="C2977" s="9"/>
      <c r="K2977" t="s">
        <v>8620</v>
      </c>
      <c r="L2977" t="s">
        <v>33</v>
      </c>
      <c r="M2977" t="s">
        <v>196</v>
      </c>
      <c r="N2977" t="s">
        <v>151</v>
      </c>
      <c r="O2977">
        <v>60623</v>
      </c>
      <c r="P2977" t="s">
        <v>67</v>
      </c>
    </row>
    <row r="2978" spans="1:16" x14ac:dyDescent="0.3">
      <c r="K2978" t="s">
        <v>8621</v>
      </c>
      <c r="L2978" t="s">
        <v>33</v>
      </c>
      <c r="M2978" t="s">
        <v>1924</v>
      </c>
      <c r="N2978" t="s">
        <v>319</v>
      </c>
      <c r="O2978">
        <v>13601</v>
      </c>
      <c r="P2978" t="s">
        <v>128</v>
      </c>
    </row>
    <row r="2979" spans="1:16" x14ac:dyDescent="0.3">
      <c r="A2979" s="5"/>
      <c r="B2979" s="7"/>
      <c r="C2979" s="9"/>
      <c r="K2979" t="s">
        <v>8622</v>
      </c>
      <c r="L2979" t="s">
        <v>33</v>
      </c>
      <c r="M2979" t="s">
        <v>1756</v>
      </c>
      <c r="N2979" t="s">
        <v>240</v>
      </c>
      <c r="O2979">
        <v>81001</v>
      </c>
      <c r="P2979" t="s">
        <v>36</v>
      </c>
    </row>
    <row r="2980" spans="1:16" x14ac:dyDescent="0.3">
      <c r="K2980" t="s">
        <v>8625</v>
      </c>
      <c r="L2980" t="s">
        <v>33</v>
      </c>
      <c r="M2980" t="s">
        <v>84</v>
      </c>
      <c r="N2980" t="s">
        <v>35</v>
      </c>
      <c r="O2980">
        <v>94110</v>
      </c>
      <c r="P2980" t="s">
        <v>36</v>
      </c>
    </row>
    <row r="2981" spans="1:16" x14ac:dyDescent="0.3">
      <c r="A2981" s="5"/>
      <c r="B2981" s="7"/>
      <c r="C2981" s="9"/>
      <c r="K2981" t="s">
        <v>8626</v>
      </c>
      <c r="L2981" t="s">
        <v>33</v>
      </c>
      <c r="M2981" t="s">
        <v>6077</v>
      </c>
      <c r="N2981" t="s">
        <v>2546</v>
      </c>
      <c r="O2981">
        <v>2908</v>
      </c>
      <c r="P2981" t="s">
        <v>128</v>
      </c>
    </row>
    <row r="2982" spans="1:16" x14ac:dyDescent="0.3">
      <c r="K2982" t="s">
        <v>8629</v>
      </c>
      <c r="L2982" t="s">
        <v>33</v>
      </c>
      <c r="M2982" t="s">
        <v>556</v>
      </c>
      <c r="N2982" t="s">
        <v>95</v>
      </c>
      <c r="O2982">
        <v>49201</v>
      </c>
      <c r="P2982" t="s">
        <v>67</v>
      </c>
    </row>
    <row r="2983" spans="1:16" x14ac:dyDescent="0.3">
      <c r="A2983" s="5"/>
      <c r="B2983" s="7"/>
      <c r="C2983" s="9"/>
      <c r="K2983" t="s">
        <v>8632</v>
      </c>
      <c r="L2983" t="s">
        <v>33</v>
      </c>
      <c r="M2983" t="s">
        <v>163</v>
      </c>
      <c r="N2983" t="s">
        <v>164</v>
      </c>
      <c r="O2983">
        <v>98103</v>
      </c>
      <c r="P2983" t="s">
        <v>36</v>
      </c>
    </row>
    <row r="2984" spans="1:16" x14ac:dyDescent="0.3">
      <c r="K2984" t="s">
        <v>8633</v>
      </c>
      <c r="L2984" t="s">
        <v>33</v>
      </c>
      <c r="M2984" t="s">
        <v>771</v>
      </c>
      <c r="N2984" t="s">
        <v>95</v>
      </c>
      <c r="O2984">
        <v>48234</v>
      </c>
      <c r="P2984" t="s">
        <v>67</v>
      </c>
    </row>
    <row r="2985" spans="1:16" x14ac:dyDescent="0.3">
      <c r="A2985" s="5"/>
      <c r="B2985" s="7"/>
      <c r="C2985" s="9"/>
      <c r="K2985" t="s">
        <v>8634</v>
      </c>
      <c r="L2985" t="s">
        <v>33</v>
      </c>
      <c r="M2985" t="s">
        <v>550</v>
      </c>
      <c r="N2985" t="s">
        <v>127</v>
      </c>
      <c r="O2985">
        <v>44105</v>
      </c>
      <c r="P2985" t="s">
        <v>128</v>
      </c>
    </row>
    <row r="2986" spans="1:16" x14ac:dyDescent="0.3">
      <c r="K2986" t="s">
        <v>8635</v>
      </c>
      <c r="L2986" t="s">
        <v>33</v>
      </c>
      <c r="M2986" t="s">
        <v>1164</v>
      </c>
      <c r="N2986" t="s">
        <v>112</v>
      </c>
      <c r="O2986">
        <v>79907</v>
      </c>
      <c r="P2986" t="s">
        <v>67</v>
      </c>
    </row>
    <row r="2987" spans="1:16" x14ac:dyDescent="0.3">
      <c r="A2987" s="5"/>
      <c r="B2987" s="7"/>
      <c r="C2987" s="9"/>
      <c r="K2987" t="s">
        <v>8636</v>
      </c>
      <c r="L2987" t="s">
        <v>33</v>
      </c>
      <c r="M2987" t="s">
        <v>5679</v>
      </c>
      <c r="N2987" t="s">
        <v>303</v>
      </c>
      <c r="O2987">
        <v>32303</v>
      </c>
      <c r="P2987" t="s">
        <v>216</v>
      </c>
    </row>
    <row r="2988" spans="1:16" x14ac:dyDescent="0.3">
      <c r="K2988" t="s">
        <v>8637</v>
      </c>
      <c r="L2988" t="s">
        <v>33</v>
      </c>
      <c r="M2988" t="s">
        <v>737</v>
      </c>
      <c r="N2988" t="s">
        <v>127</v>
      </c>
      <c r="O2988">
        <v>45503</v>
      </c>
      <c r="P2988" t="s">
        <v>128</v>
      </c>
    </row>
    <row r="2989" spans="1:16" x14ac:dyDescent="0.3">
      <c r="A2989" s="5"/>
      <c r="B2989" s="7"/>
      <c r="C2989" s="9"/>
      <c r="K2989" t="s">
        <v>8640</v>
      </c>
      <c r="L2989" t="s">
        <v>33</v>
      </c>
      <c r="M2989" t="s">
        <v>163</v>
      </c>
      <c r="N2989" t="s">
        <v>164</v>
      </c>
      <c r="O2989">
        <v>98105</v>
      </c>
      <c r="P2989" t="s">
        <v>36</v>
      </c>
    </row>
    <row r="2990" spans="1:16" x14ac:dyDescent="0.3">
      <c r="K2990" t="s">
        <v>8641</v>
      </c>
      <c r="L2990" t="s">
        <v>33</v>
      </c>
      <c r="M2990" t="s">
        <v>8137</v>
      </c>
      <c r="N2990" t="s">
        <v>1091</v>
      </c>
      <c r="O2990">
        <v>6708</v>
      </c>
      <c r="P2990" t="s">
        <v>128</v>
      </c>
    </row>
    <row r="2991" spans="1:16" x14ac:dyDescent="0.3">
      <c r="A2991" s="5"/>
      <c r="B2991" s="7"/>
      <c r="C2991" s="9"/>
      <c r="K2991" t="s">
        <v>8642</v>
      </c>
      <c r="L2991" t="s">
        <v>33</v>
      </c>
      <c r="M2991" t="s">
        <v>111</v>
      </c>
      <c r="N2991" t="s">
        <v>112</v>
      </c>
      <c r="O2991">
        <v>77041</v>
      </c>
      <c r="P2991" t="s">
        <v>67</v>
      </c>
    </row>
    <row r="2992" spans="1:16" x14ac:dyDescent="0.3">
      <c r="K2992" t="s">
        <v>8643</v>
      </c>
      <c r="L2992" t="s">
        <v>33</v>
      </c>
      <c r="M2992" t="s">
        <v>4237</v>
      </c>
      <c r="N2992" t="s">
        <v>35</v>
      </c>
      <c r="O2992">
        <v>92503</v>
      </c>
      <c r="P2992" t="s">
        <v>36</v>
      </c>
    </row>
    <row r="2993" spans="1:16" x14ac:dyDescent="0.3">
      <c r="A2993" s="5"/>
      <c r="B2993" s="7"/>
      <c r="C2993" s="9"/>
      <c r="K2993" t="s">
        <v>8644</v>
      </c>
      <c r="L2993" t="s">
        <v>33</v>
      </c>
      <c r="M2993" t="s">
        <v>745</v>
      </c>
      <c r="N2993" t="s">
        <v>127</v>
      </c>
      <c r="O2993">
        <v>43130</v>
      </c>
      <c r="P2993" t="s">
        <v>128</v>
      </c>
    </row>
    <row r="2994" spans="1:16" x14ac:dyDescent="0.3">
      <c r="K2994" t="s">
        <v>8647</v>
      </c>
      <c r="L2994" t="s">
        <v>33</v>
      </c>
      <c r="M2994" t="s">
        <v>84</v>
      </c>
      <c r="N2994" t="s">
        <v>35</v>
      </c>
      <c r="O2994">
        <v>94109</v>
      </c>
      <c r="P2994" t="s">
        <v>36</v>
      </c>
    </row>
    <row r="2995" spans="1:16" x14ac:dyDescent="0.3">
      <c r="A2995" s="5"/>
      <c r="B2995" s="7"/>
      <c r="C2995" s="9"/>
      <c r="K2995" t="s">
        <v>8648</v>
      </c>
      <c r="L2995" t="s">
        <v>33</v>
      </c>
      <c r="M2995" t="s">
        <v>1393</v>
      </c>
      <c r="N2995" t="s">
        <v>566</v>
      </c>
      <c r="O2995">
        <v>23320</v>
      </c>
      <c r="P2995" t="s">
        <v>216</v>
      </c>
    </row>
    <row r="2996" spans="1:16" x14ac:dyDescent="0.3">
      <c r="K2996" t="s">
        <v>8649</v>
      </c>
      <c r="L2996" t="s">
        <v>33</v>
      </c>
      <c r="M2996" t="s">
        <v>248</v>
      </c>
      <c r="N2996" t="s">
        <v>249</v>
      </c>
      <c r="O2996">
        <v>28205</v>
      </c>
      <c r="P2996" t="s">
        <v>216</v>
      </c>
    </row>
    <row r="2997" spans="1:16" x14ac:dyDescent="0.3">
      <c r="A2997" s="5"/>
      <c r="B2997" s="7"/>
      <c r="C2997" s="9"/>
      <c r="K2997" t="s">
        <v>8650</v>
      </c>
      <c r="L2997" t="s">
        <v>33</v>
      </c>
      <c r="M2997" t="s">
        <v>196</v>
      </c>
      <c r="N2997" t="s">
        <v>151</v>
      </c>
      <c r="O2997">
        <v>60653</v>
      </c>
      <c r="P2997" t="s">
        <v>67</v>
      </c>
    </row>
    <row r="2998" spans="1:16" x14ac:dyDescent="0.3">
      <c r="K2998" t="s">
        <v>8651</v>
      </c>
      <c r="L2998" t="s">
        <v>33</v>
      </c>
      <c r="M2998" t="s">
        <v>196</v>
      </c>
      <c r="N2998" t="s">
        <v>151</v>
      </c>
      <c r="O2998">
        <v>60623</v>
      </c>
      <c r="P2998" t="s">
        <v>67</v>
      </c>
    </row>
    <row r="2999" spans="1:16" x14ac:dyDescent="0.3">
      <c r="A2999" s="5"/>
      <c r="B2999" s="7"/>
      <c r="C2999" s="9"/>
      <c r="K2999" t="s">
        <v>8652</v>
      </c>
      <c r="L2999" t="s">
        <v>33</v>
      </c>
      <c r="M2999" t="s">
        <v>2154</v>
      </c>
      <c r="N2999" t="s">
        <v>249</v>
      </c>
      <c r="O2999">
        <v>27604</v>
      </c>
      <c r="P2999" t="s">
        <v>216</v>
      </c>
    </row>
    <row r="3000" spans="1:16" x14ac:dyDescent="0.3">
      <c r="K3000" t="s">
        <v>8653</v>
      </c>
      <c r="L3000" t="s">
        <v>33</v>
      </c>
      <c r="M3000" t="s">
        <v>3768</v>
      </c>
      <c r="N3000" t="s">
        <v>1265</v>
      </c>
      <c r="O3000">
        <v>20735</v>
      </c>
      <c r="P3000" t="s">
        <v>128</v>
      </c>
    </row>
    <row r="3001" spans="1:16" x14ac:dyDescent="0.3">
      <c r="A3001" s="5"/>
      <c r="B3001" s="7"/>
      <c r="C3001" s="9"/>
      <c r="K3001" t="s">
        <v>8654</v>
      </c>
      <c r="L3001" t="s">
        <v>33</v>
      </c>
      <c r="M3001" t="s">
        <v>2458</v>
      </c>
      <c r="N3001" t="s">
        <v>2459</v>
      </c>
      <c r="O3001">
        <v>89031</v>
      </c>
      <c r="P3001" t="s">
        <v>36</v>
      </c>
    </row>
    <row r="3002" spans="1:16" x14ac:dyDescent="0.3">
      <c r="K3002" t="s">
        <v>8655</v>
      </c>
      <c r="L3002" t="s">
        <v>33</v>
      </c>
      <c r="M3002" t="s">
        <v>556</v>
      </c>
      <c r="N3002" t="s">
        <v>1404</v>
      </c>
      <c r="O3002">
        <v>38301</v>
      </c>
      <c r="P3002" t="s">
        <v>216</v>
      </c>
    </row>
    <row r="3003" spans="1:16" x14ac:dyDescent="0.3">
      <c r="A3003" s="5"/>
      <c r="B3003" s="7"/>
      <c r="C3003" s="9"/>
      <c r="K3003" t="s">
        <v>8656</v>
      </c>
      <c r="L3003" t="s">
        <v>33</v>
      </c>
      <c r="M3003" t="s">
        <v>111</v>
      </c>
      <c r="N3003" t="s">
        <v>112</v>
      </c>
      <c r="O3003">
        <v>77036</v>
      </c>
      <c r="P3003" t="s">
        <v>67</v>
      </c>
    </row>
    <row r="3004" spans="1:16" x14ac:dyDescent="0.3">
      <c r="K3004" t="s">
        <v>8657</v>
      </c>
      <c r="L3004" t="s">
        <v>33</v>
      </c>
      <c r="M3004" t="s">
        <v>318</v>
      </c>
      <c r="N3004" t="s">
        <v>319</v>
      </c>
      <c r="O3004">
        <v>10024</v>
      </c>
      <c r="P3004" t="s">
        <v>128</v>
      </c>
    </row>
    <row r="3005" spans="1:16" x14ac:dyDescent="0.3">
      <c r="A3005" s="5"/>
      <c r="B3005" s="7"/>
      <c r="C3005" s="9"/>
      <c r="K3005" t="s">
        <v>8658</v>
      </c>
      <c r="L3005" t="s">
        <v>33</v>
      </c>
      <c r="M3005" t="s">
        <v>111</v>
      </c>
      <c r="N3005" t="s">
        <v>112</v>
      </c>
      <c r="O3005">
        <v>77070</v>
      </c>
      <c r="P3005" t="s">
        <v>67</v>
      </c>
    </row>
    <row r="3006" spans="1:16" x14ac:dyDescent="0.3">
      <c r="K3006" t="s">
        <v>8659</v>
      </c>
      <c r="L3006" t="s">
        <v>33</v>
      </c>
      <c r="M3006" t="s">
        <v>3593</v>
      </c>
      <c r="N3006" t="s">
        <v>112</v>
      </c>
      <c r="O3006">
        <v>75061</v>
      </c>
      <c r="P3006" t="s">
        <v>67</v>
      </c>
    </row>
    <row r="3007" spans="1:16" x14ac:dyDescent="0.3">
      <c r="A3007" s="5"/>
      <c r="B3007" s="7"/>
      <c r="C3007" s="9"/>
      <c r="K3007" t="s">
        <v>8660</v>
      </c>
      <c r="L3007" t="s">
        <v>33</v>
      </c>
      <c r="M3007" t="s">
        <v>34</v>
      </c>
      <c r="N3007" t="s">
        <v>35</v>
      </c>
      <c r="O3007">
        <v>90045</v>
      </c>
      <c r="P3007" t="s">
        <v>36</v>
      </c>
    </row>
    <row r="3008" spans="1:16" x14ac:dyDescent="0.3">
      <c r="K3008" t="s">
        <v>8661</v>
      </c>
      <c r="L3008" t="s">
        <v>33</v>
      </c>
      <c r="M3008" t="s">
        <v>8662</v>
      </c>
      <c r="N3008" t="s">
        <v>35</v>
      </c>
      <c r="O3008">
        <v>92630</v>
      </c>
      <c r="P3008" t="s">
        <v>36</v>
      </c>
    </row>
    <row r="3009" spans="1:16" x14ac:dyDescent="0.3">
      <c r="A3009" s="5"/>
      <c r="B3009" s="7"/>
      <c r="C3009" s="9"/>
      <c r="K3009" t="s">
        <v>8663</v>
      </c>
      <c r="L3009" t="s">
        <v>33</v>
      </c>
      <c r="M3009" t="s">
        <v>1531</v>
      </c>
      <c r="N3009" t="s">
        <v>151</v>
      </c>
      <c r="O3009">
        <v>60505</v>
      </c>
      <c r="P3009" t="s">
        <v>67</v>
      </c>
    </row>
    <row r="3010" spans="1:16" x14ac:dyDescent="0.3">
      <c r="K3010" t="s">
        <v>8664</v>
      </c>
      <c r="L3010" t="s">
        <v>33</v>
      </c>
      <c r="M3010" t="s">
        <v>311</v>
      </c>
      <c r="N3010" t="s">
        <v>312</v>
      </c>
      <c r="O3010">
        <v>19140</v>
      </c>
      <c r="P3010" t="s">
        <v>128</v>
      </c>
    </row>
    <row r="3011" spans="1:16" x14ac:dyDescent="0.3">
      <c r="A3011" s="5"/>
      <c r="B3011" s="7"/>
      <c r="C3011" s="9"/>
      <c r="K3011" t="s">
        <v>8665</v>
      </c>
      <c r="L3011" t="s">
        <v>33</v>
      </c>
      <c r="M3011" t="s">
        <v>8666</v>
      </c>
      <c r="N3011" t="s">
        <v>35</v>
      </c>
      <c r="O3011">
        <v>95616</v>
      </c>
      <c r="P3011" t="s">
        <v>36</v>
      </c>
    </row>
    <row r="3012" spans="1:16" x14ac:dyDescent="0.3">
      <c r="K3012" t="s">
        <v>8667</v>
      </c>
      <c r="L3012" t="s">
        <v>33</v>
      </c>
      <c r="M3012" t="s">
        <v>1227</v>
      </c>
      <c r="N3012" t="s">
        <v>856</v>
      </c>
      <c r="O3012">
        <v>72701</v>
      </c>
      <c r="P3012" t="s">
        <v>216</v>
      </c>
    </row>
    <row r="3013" spans="1:16" x14ac:dyDescent="0.3">
      <c r="A3013" s="5"/>
      <c r="B3013" s="7"/>
      <c r="C3013" s="9"/>
      <c r="K3013" t="s">
        <v>8668</v>
      </c>
      <c r="L3013" t="s">
        <v>33</v>
      </c>
      <c r="M3013" t="s">
        <v>84</v>
      </c>
      <c r="N3013" t="s">
        <v>35</v>
      </c>
      <c r="O3013">
        <v>94122</v>
      </c>
      <c r="P3013" t="s">
        <v>36</v>
      </c>
    </row>
    <row r="3014" spans="1:16" x14ac:dyDescent="0.3">
      <c r="K3014" t="s">
        <v>8669</v>
      </c>
      <c r="L3014" t="s">
        <v>33</v>
      </c>
      <c r="M3014" t="s">
        <v>8670</v>
      </c>
      <c r="N3014" t="s">
        <v>35</v>
      </c>
      <c r="O3014">
        <v>95037</v>
      </c>
      <c r="P3014" t="s">
        <v>36</v>
      </c>
    </row>
    <row r="3015" spans="1:16" x14ac:dyDescent="0.3">
      <c r="A3015" s="5"/>
      <c r="B3015" s="7"/>
      <c r="C3015" s="9"/>
      <c r="K3015" t="s">
        <v>8671</v>
      </c>
      <c r="L3015" t="s">
        <v>33</v>
      </c>
      <c r="M3015" t="s">
        <v>4632</v>
      </c>
      <c r="N3015" t="s">
        <v>151</v>
      </c>
      <c r="O3015">
        <v>60174</v>
      </c>
      <c r="P3015" t="s">
        <v>67</v>
      </c>
    </row>
    <row r="3016" spans="1:16" x14ac:dyDescent="0.3">
      <c r="K3016" t="s">
        <v>8672</v>
      </c>
      <c r="L3016" t="s">
        <v>33</v>
      </c>
      <c r="M3016" t="s">
        <v>737</v>
      </c>
      <c r="N3016" t="s">
        <v>566</v>
      </c>
      <c r="O3016">
        <v>22153</v>
      </c>
      <c r="P3016" t="s">
        <v>216</v>
      </c>
    </row>
    <row r="3017" spans="1:16" x14ac:dyDescent="0.3">
      <c r="A3017" s="5"/>
      <c r="B3017" s="7"/>
      <c r="C3017" s="9"/>
      <c r="K3017" t="s">
        <v>8673</v>
      </c>
      <c r="L3017" t="s">
        <v>33</v>
      </c>
      <c r="M3017" t="s">
        <v>318</v>
      </c>
      <c r="N3017" t="s">
        <v>319</v>
      </c>
      <c r="O3017">
        <v>10024</v>
      </c>
      <c r="P3017" t="s">
        <v>128</v>
      </c>
    </row>
    <row r="3018" spans="1:16" x14ac:dyDescent="0.3">
      <c r="K3018" t="s">
        <v>8674</v>
      </c>
      <c r="L3018" t="s">
        <v>33</v>
      </c>
      <c r="M3018" t="s">
        <v>1885</v>
      </c>
      <c r="N3018" t="s">
        <v>1185</v>
      </c>
      <c r="O3018">
        <v>97206</v>
      </c>
      <c r="P3018" t="s">
        <v>36</v>
      </c>
    </row>
    <row r="3019" spans="1:16" x14ac:dyDescent="0.3">
      <c r="A3019" s="5"/>
      <c r="B3019" s="7"/>
      <c r="C3019" s="9"/>
      <c r="K3019" t="s">
        <v>8675</v>
      </c>
      <c r="L3019" t="s">
        <v>33</v>
      </c>
      <c r="M3019" t="s">
        <v>445</v>
      </c>
      <c r="N3019" t="s">
        <v>35</v>
      </c>
      <c r="O3019">
        <v>92037</v>
      </c>
      <c r="P3019" t="s">
        <v>36</v>
      </c>
    </row>
    <row r="3020" spans="1:16" x14ac:dyDescent="0.3">
      <c r="K3020" t="s">
        <v>8676</v>
      </c>
      <c r="L3020" t="s">
        <v>33</v>
      </c>
      <c r="M3020" t="s">
        <v>239</v>
      </c>
      <c r="N3020" t="s">
        <v>240</v>
      </c>
      <c r="O3020">
        <v>80219</v>
      </c>
      <c r="P3020" t="s">
        <v>36</v>
      </c>
    </row>
    <row r="3021" spans="1:16" x14ac:dyDescent="0.3">
      <c r="A3021" s="5"/>
      <c r="B3021" s="7"/>
      <c r="C3021" s="9"/>
      <c r="K3021" t="s">
        <v>8679</v>
      </c>
      <c r="L3021" t="s">
        <v>33</v>
      </c>
      <c r="M3021" t="s">
        <v>163</v>
      </c>
      <c r="N3021" t="s">
        <v>164</v>
      </c>
      <c r="O3021">
        <v>98115</v>
      </c>
      <c r="P3021" t="s">
        <v>36</v>
      </c>
    </row>
    <row r="3022" spans="1:16" x14ac:dyDescent="0.3">
      <c r="K3022" t="s">
        <v>8680</v>
      </c>
      <c r="L3022" t="s">
        <v>33</v>
      </c>
      <c r="M3022" t="s">
        <v>333</v>
      </c>
      <c r="N3022" t="s">
        <v>319</v>
      </c>
      <c r="O3022">
        <v>11561</v>
      </c>
      <c r="P3022" t="s">
        <v>128</v>
      </c>
    </row>
    <row r="3023" spans="1:16" x14ac:dyDescent="0.3">
      <c r="A3023" s="5"/>
      <c r="B3023" s="7"/>
      <c r="C3023" s="9"/>
      <c r="K3023" t="s">
        <v>8681</v>
      </c>
      <c r="L3023" t="s">
        <v>33</v>
      </c>
      <c r="M3023" t="s">
        <v>8682</v>
      </c>
      <c r="N3023" t="s">
        <v>66</v>
      </c>
      <c r="O3023">
        <v>53081</v>
      </c>
      <c r="P3023" t="s">
        <v>67</v>
      </c>
    </row>
    <row r="3024" spans="1:16" x14ac:dyDescent="0.3">
      <c r="K3024" t="s">
        <v>8685</v>
      </c>
      <c r="L3024" t="s">
        <v>33</v>
      </c>
      <c r="M3024" t="s">
        <v>793</v>
      </c>
      <c r="N3024" t="s">
        <v>303</v>
      </c>
      <c r="O3024">
        <v>33433</v>
      </c>
      <c r="P3024" t="s">
        <v>216</v>
      </c>
    </row>
    <row r="3025" spans="1:16" x14ac:dyDescent="0.3">
      <c r="A3025" s="5"/>
      <c r="B3025" s="7"/>
      <c r="C3025" s="9"/>
      <c r="K3025" t="s">
        <v>8686</v>
      </c>
      <c r="L3025" t="s">
        <v>33</v>
      </c>
      <c r="M3025" t="s">
        <v>7334</v>
      </c>
      <c r="N3025" t="s">
        <v>164</v>
      </c>
      <c r="O3025">
        <v>98270</v>
      </c>
      <c r="P3025" t="s">
        <v>36</v>
      </c>
    </row>
    <row r="3026" spans="1:16" x14ac:dyDescent="0.3">
      <c r="K3026" t="s">
        <v>8687</v>
      </c>
      <c r="L3026" t="s">
        <v>33</v>
      </c>
      <c r="M3026" t="s">
        <v>168</v>
      </c>
      <c r="N3026" t="s">
        <v>112</v>
      </c>
      <c r="O3026">
        <v>78207</v>
      </c>
      <c r="P3026" t="s">
        <v>67</v>
      </c>
    </row>
    <row r="3027" spans="1:16" x14ac:dyDescent="0.3">
      <c r="A3027" s="5"/>
      <c r="B3027" s="7"/>
      <c r="C3027" s="9"/>
      <c r="K3027" t="s">
        <v>8688</v>
      </c>
      <c r="L3027" t="s">
        <v>33</v>
      </c>
      <c r="M3027" t="s">
        <v>5277</v>
      </c>
      <c r="N3027" t="s">
        <v>112</v>
      </c>
      <c r="O3027">
        <v>79109</v>
      </c>
      <c r="P3027" t="s">
        <v>67</v>
      </c>
    </row>
    <row r="3028" spans="1:16" x14ac:dyDescent="0.3">
      <c r="K3028" t="s">
        <v>8689</v>
      </c>
      <c r="L3028" t="s">
        <v>33</v>
      </c>
      <c r="M3028" t="s">
        <v>318</v>
      </c>
      <c r="N3028" t="s">
        <v>319</v>
      </c>
      <c r="O3028">
        <v>10035</v>
      </c>
      <c r="P3028" t="s">
        <v>128</v>
      </c>
    </row>
    <row r="3029" spans="1:16" x14ac:dyDescent="0.3">
      <c r="A3029" s="5"/>
      <c r="B3029" s="7"/>
      <c r="C3029" s="9"/>
      <c r="K3029" t="s">
        <v>8690</v>
      </c>
      <c r="L3029" t="s">
        <v>33</v>
      </c>
      <c r="M3029" t="s">
        <v>5214</v>
      </c>
      <c r="N3029" t="s">
        <v>127</v>
      </c>
      <c r="O3029">
        <v>44221</v>
      </c>
      <c r="P3029" t="s">
        <v>128</v>
      </c>
    </row>
    <row r="3030" spans="1:16" x14ac:dyDescent="0.3">
      <c r="K3030" t="s">
        <v>8691</v>
      </c>
      <c r="L3030" t="s">
        <v>33</v>
      </c>
      <c r="M3030" t="s">
        <v>318</v>
      </c>
      <c r="N3030" t="s">
        <v>319</v>
      </c>
      <c r="O3030">
        <v>10035</v>
      </c>
      <c r="P3030" t="s">
        <v>128</v>
      </c>
    </row>
    <row r="3031" spans="1:16" x14ac:dyDescent="0.3">
      <c r="A3031" s="5"/>
      <c r="B3031" s="7"/>
      <c r="C3031" s="9"/>
      <c r="K3031" t="s">
        <v>8694</v>
      </c>
      <c r="L3031" t="s">
        <v>33</v>
      </c>
      <c r="M3031" t="s">
        <v>471</v>
      </c>
      <c r="N3031" t="s">
        <v>319</v>
      </c>
      <c r="O3031">
        <v>14609</v>
      </c>
      <c r="P3031" t="s">
        <v>128</v>
      </c>
    </row>
    <row r="3032" spans="1:16" x14ac:dyDescent="0.3">
      <c r="K3032" t="s">
        <v>8695</v>
      </c>
      <c r="L3032" t="s">
        <v>33</v>
      </c>
      <c r="M3032" t="s">
        <v>318</v>
      </c>
      <c r="N3032" t="s">
        <v>319</v>
      </c>
      <c r="O3032">
        <v>10009</v>
      </c>
      <c r="P3032" t="s">
        <v>128</v>
      </c>
    </row>
    <row r="3033" spans="1:16" x14ac:dyDescent="0.3">
      <c r="A3033" s="5"/>
      <c r="B3033" s="7"/>
      <c r="C3033" s="9"/>
      <c r="K3033" t="s">
        <v>8696</v>
      </c>
      <c r="L3033" t="s">
        <v>33</v>
      </c>
      <c r="M3033" t="s">
        <v>1708</v>
      </c>
      <c r="N3033" t="s">
        <v>566</v>
      </c>
      <c r="O3033">
        <v>22204</v>
      </c>
      <c r="P3033" t="s">
        <v>216</v>
      </c>
    </row>
    <row r="3034" spans="1:16" x14ac:dyDescent="0.3">
      <c r="K3034" t="s">
        <v>8697</v>
      </c>
      <c r="L3034" t="s">
        <v>33</v>
      </c>
      <c r="M3034" t="s">
        <v>8154</v>
      </c>
      <c r="N3034" t="s">
        <v>103</v>
      </c>
      <c r="O3034">
        <v>85364</v>
      </c>
      <c r="P3034" t="s">
        <v>36</v>
      </c>
    </row>
    <row r="3035" spans="1:16" x14ac:dyDescent="0.3">
      <c r="A3035" s="5"/>
      <c r="B3035" s="7"/>
      <c r="C3035" s="9"/>
      <c r="K3035" t="s">
        <v>8698</v>
      </c>
      <c r="L3035" t="s">
        <v>33</v>
      </c>
      <c r="M3035" t="s">
        <v>34</v>
      </c>
      <c r="N3035" t="s">
        <v>35</v>
      </c>
      <c r="O3035">
        <v>90045</v>
      </c>
      <c r="P3035" t="s">
        <v>36</v>
      </c>
    </row>
    <row r="3036" spans="1:16" x14ac:dyDescent="0.3">
      <c r="K3036" t="s">
        <v>8701</v>
      </c>
      <c r="L3036" t="s">
        <v>33</v>
      </c>
      <c r="M3036" t="s">
        <v>8702</v>
      </c>
      <c r="N3036" t="s">
        <v>112</v>
      </c>
      <c r="O3036">
        <v>76903</v>
      </c>
      <c r="P3036" t="s">
        <v>67</v>
      </c>
    </row>
    <row r="3037" spans="1:16" x14ac:dyDescent="0.3">
      <c r="A3037" s="5"/>
      <c r="B3037" s="7"/>
      <c r="C3037" s="9"/>
      <c r="K3037" t="s">
        <v>8703</v>
      </c>
      <c r="L3037" t="s">
        <v>33</v>
      </c>
      <c r="M3037" t="s">
        <v>84</v>
      </c>
      <c r="N3037" t="s">
        <v>35</v>
      </c>
      <c r="O3037">
        <v>94110</v>
      </c>
      <c r="P3037" t="s">
        <v>36</v>
      </c>
    </row>
    <row r="3038" spans="1:16" x14ac:dyDescent="0.3">
      <c r="K3038" t="s">
        <v>8706</v>
      </c>
      <c r="L3038" t="s">
        <v>33</v>
      </c>
      <c r="M3038" t="s">
        <v>3568</v>
      </c>
      <c r="N3038" t="s">
        <v>303</v>
      </c>
      <c r="O3038">
        <v>33801</v>
      </c>
      <c r="P3038" t="s">
        <v>216</v>
      </c>
    </row>
    <row r="3039" spans="1:16" x14ac:dyDescent="0.3">
      <c r="A3039" s="5"/>
      <c r="B3039" s="7"/>
      <c r="C3039" s="9"/>
      <c r="K3039" t="s">
        <v>8707</v>
      </c>
      <c r="L3039" t="s">
        <v>33</v>
      </c>
      <c r="M3039" t="s">
        <v>311</v>
      </c>
      <c r="N3039" t="s">
        <v>312</v>
      </c>
      <c r="O3039">
        <v>19140</v>
      </c>
      <c r="P3039" t="s">
        <v>128</v>
      </c>
    </row>
    <row r="3040" spans="1:16" x14ac:dyDescent="0.3">
      <c r="K3040" t="s">
        <v>8708</v>
      </c>
      <c r="L3040" t="s">
        <v>33</v>
      </c>
      <c r="M3040" t="s">
        <v>445</v>
      </c>
      <c r="N3040" t="s">
        <v>35</v>
      </c>
      <c r="O3040">
        <v>92037</v>
      </c>
      <c r="P3040" t="s">
        <v>36</v>
      </c>
    </row>
    <row r="3041" spans="1:16" x14ac:dyDescent="0.3">
      <c r="A3041" s="5"/>
      <c r="B3041" s="7"/>
      <c r="C3041" s="9"/>
      <c r="K3041" t="s">
        <v>8709</v>
      </c>
      <c r="L3041" t="s">
        <v>33</v>
      </c>
      <c r="M3041" t="s">
        <v>6000</v>
      </c>
      <c r="N3041" t="s">
        <v>35</v>
      </c>
      <c r="O3041">
        <v>92704</v>
      </c>
      <c r="P3041" t="s">
        <v>36</v>
      </c>
    </row>
    <row r="3042" spans="1:16" x14ac:dyDescent="0.3">
      <c r="K3042" t="s">
        <v>8710</v>
      </c>
      <c r="L3042" t="s">
        <v>33</v>
      </c>
      <c r="M3042" t="s">
        <v>1264</v>
      </c>
      <c r="N3042" t="s">
        <v>1265</v>
      </c>
      <c r="O3042">
        <v>21215</v>
      </c>
      <c r="P3042" t="s">
        <v>128</v>
      </c>
    </row>
    <row r="3043" spans="1:16" x14ac:dyDescent="0.3">
      <c r="A3043" s="5"/>
      <c r="B3043" s="7"/>
      <c r="C3043" s="9"/>
      <c r="K3043" t="s">
        <v>8711</v>
      </c>
      <c r="L3043" t="s">
        <v>33</v>
      </c>
      <c r="M3043" t="s">
        <v>445</v>
      </c>
      <c r="N3043" t="s">
        <v>35</v>
      </c>
      <c r="O3043">
        <v>92105</v>
      </c>
      <c r="P3043" t="s">
        <v>36</v>
      </c>
    </row>
    <row r="3044" spans="1:16" x14ac:dyDescent="0.3">
      <c r="K3044" t="s">
        <v>8712</v>
      </c>
      <c r="L3044" t="s">
        <v>33</v>
      </c>
      <c r="M3044" t="s">
        <v>8713</v>
      </c>
      <c r="N3044" t="s">
        <v>1091</v>
      </c>
      <c r="O3044">
        <v>6460</v>
      </c>
      <c r="P3044" t="s">
        <v>128</v>
      </c>
    </row>
    <row r="3045" spans="1:16" x14ac:dyDescent="0.3">
      <c r="A3045" s="5"/>
      <c r="B3045" s="7"/>
      <c r="C3045" s="9"/>
      <c r="K3045" t="s">
        <v>8714</v>
      </c>
      <c r="L3045" t="s">
        <v>33</v>
      </c>
      <c r="M3045" t="s">
        <v>7263</v>
      </c>
      <c r="N3045" t="s">
        <v>288</v>
      </c>
      <c r="O3045">
        <v>7109</v>
      </c>
      <c r="P3045" t="s">
        <v>128</v>
      </c>
    </row>
    <row r="3046" spans="1:16" x14ac:dyDescent="0.3">
      <c r="K3046" t="s">
        <v>8715</v>
      </c>
      <c r="L3046" t="s">
        <v>33</v>
      </c>
      <c r="M3046" t="s">
        <v>84</v>
      </c>
      <c r="N3046" t="s">
        <v>35</v>
      </c>
      <c r="O3046">
        <v>94122</v>
      </c>
      <c r="P3046" t="s">
        <v>36</v>
      </c>
    </row>
    <row r="3047" spans="1:16" x14ac:dyDescent="0.3">
      <c r="A3047" s="5"/>
      <c r="B3047" s="7"/>
      <c r="C3047" s="9"/>
      <c r="K3047" t="s">
        <v>8716</v>
      </c>
      <c r="L3047" t="s">
        <v>33</v>
      </c>
      <c r="M3047" t="s">
        <v>556</v>
      </c>
      <c r="N3047" t="s">
        <v>557</v>
      </c>
      <c r="O3047">
        <v>39212</v>
      </c>
      <c r="P3047" t="s">
        <v>216</v>
      </c>
    </row>
    <row r="3048" spans="1:16" x14ac:dyDescent="0.3">
      <c r="K3048" t="s">
        <v>8717</v>
      </c>
      <c r="L3048" t="s">
        <v>33</v>
      </c>
      <c r="M3048" t="s">
        <v>196</v>
      </c>
      <c r="N3048" t="s">
        <v>151</v>
      </c>
      <c r="O3048">
        <v>60623</v>
      </c>
      <c r="P3048" t="s">
        <v>67</v>
      </c>
    </row>
    <row r="3049" spans="1:16" x14ac:dyDescent="0.3">
      <c r="A3049" s="5"/>
      <c r="B3049" s="7"/>
      <c r="C3049" s="9"/>
      <c r="K3049" t="s">
        <v>8720</v>
      </c>
      <c r="L3049" t="s">
        <v>33</v>
      </c>
      <c r="M3049" t="s">
        <v>318</v>
      </c>
      <c r="N3049" t="s">
        <v>319</v>
      </c>
      <c r="O3049">
        <v>10035</v>
      </c>
      <c r="P3049" t="s">
        <v>128</v>
      </c>
    </row>
    <row r="3050" spans="1:16" x14ac:dyDescent="0.3">
      <c r="K3050" t="s">
        <v>8721</v>
      </c>
      <c r="L3050" t="s">
        <v>33</v>
      </c>
      <c r="M3050" t="s">
        <v>378</v>
      </c>
      <c r="N3050" t="s">
        <v>164</v>
      </c>
      <c r="O3050">
        <v>98198</v>
      </c>
      <c r="P3050" t="s">
        <v>36</v>
      </c>
    </row>
    <row r="3051" spans="1:16" x14ac:dyDescent="0.3">
      <c r="A3051" s="5"/>
      <c r="B3051" s="7"/>
      <c r="C3051" s="9"/>
      <c r="K3051" t="s">
        <v>8722</v>
      </c>
      <c r="L3051" t="s">
        <v>33</v>
      </c>
      <c r="M3051" t="s">
        <v>318</v>
      </c>
      <c r="N3051" t="s">
        <v>319</v>
      </c>
      <c r="O3051">
        <v>10024</v>
      </c>
      <c r="P3051" t="s">
        <v>128</v>
      </c>
    </row>
    <row r="3052" spans="1:16" x14ac:dyDescent="0.3">
      <c r="K3052" t="s">
        <v>8723</v>
      </c>
      <c r="L3052" t="s">
        <v>33</v>
      </c>
      <c r="M3052" t="s">
        <v>996</v>
      </c>
      <c r="N3052" t="s">
        <v>112</v>
      </c>
      <c r="O3052">
        <v>75220</v>
      </c>
      <c r="P3052" t="s">
        <v>67</v>
      </c>
    </row>
    <row r="3053" spans="1:16" x14ac:dyDescent="0.3">
      <c r="A3053" s="5"/>
      <c r="B3053" s="7"/>
      <c r="C3053" s="9"/>
      <c r="K3053" t="s">
        <v>8724</v>
      </c>
      <c r="L3053" t="s">
        <v>33</v>
      </c>
      <c r="M3053" t="s">
        <v>2113</v>
      </c>
      <c r="N3053" t="s">
        <v>35</v>
      </c>
      <c r="O3053">
        <v>91104</v>
      </c>
      <c r="P3053" t="s">
        <v>36</v>
      </c>
    </row>
    <row r="3054" spans="1:16" x14ac:dyDescent="0.3">
      <c r="K3054" t="s">
        <v>8725</v>
      </c>
      <c r="L3054" t="s">
        <v>33</v>
      </c>
      <c r="M3054" t="s">
        <v>3926</v>
      </c>
      <c r="N3054" t="s">
        <v>319</v>
      </c>
      <c r="O3054">
        <v>12180</v>
      </c>
      <c r="P3054" t="s">
        <v>128</v>
      </c>
    </row>
    <row r="3055" spans="1:16" x14ac:dyDescent="0.3">
      <c r="A3055" s="5"/>
      <c r="B3055" s="7"/>
      <c r="C3055" s="9"/>
      <c r="K3055" t="s">
        <v>8726</v>
      </c>
      <c r="L3055" t="s">
        <v>33</v>
      </c>
      <c r="M3055" t="s">
        <v>4531</v>
      </c>
      <c r="N3055" t="s">
        <v>970</v>
      </c>
      <c r="O3055">
        <v>30328</v>
      </c>
      <c r="P3055" t="s">
        <v>216</v>
      </c>
    </row>
    <row r="3056" spans="1:16" x14ac:dyDescent="0.3">
      <c r="K3056" t="s">
        <v>8727</v>
      </c>
      <c r="L3056" t="s">
        <v>33</v>
      </c>
      <c r="M3056" t="s">
        <v>311</v>
      </c>
      <c r="N3056" t="s">
        <v>312</v>
      </c>
      <c r="O3056">
        <v>19134</v>
      </c>
      <c r="P3056" t="s">
        <v>128</v>
      </c>
    </row>
    <row r="3057" spans="1:16" x14ac:dyDescent="0.3">
      <c r="A3057" s="5"/>
      <c r="B3057" s="7"/>
      <c r="C3057" s="9"/>
      <c r="K3057" t="s">
        <v>8728</v>
      </c>
      <c r="L3057" t="s">
        <v>33</v>
      </c>
      <c r="M3057" t="s">
        <v>4290</v>
      </c>
      <c r="N3057" t="s">
        <v>95</v>
      </c>
      <c r="O3057">
        <v>48066</v>
      </c>
      <c r="P3057" t="s">
        <v>67</v>
      </c>
    </row>
    <row r="3058" spans="1:16" x14ac:dyDescent="0.3">
      <c r="K3058" t="s">
        <v>8729</v>
      </c>
      <c r="L3058" t="s">
        <v>33</v>
      </c>
      <c r="M3058" t="s">
        <v>1227</v>
      </c>
      <c r="N3058" t="s">
        <v>856</v>
      </c>
      <c r="O3058">
        <v>72701</v>
      </c>
      <c r="P3058" t="s">
        <v>216</v>
      </c>
    </row>
    <row r="3059" spans="1:16" x14ac:dyDescent="0.3">
      <c r="A3059" s="5"/>
      <c r="B3059" s="7"/>
      <c r="C3059" s="9"/>
      <c r="K3059" t="s">
        <v>8732</v>
      </c>
      <c r="L3059" t="s">
        <v>33</v>
      </c>
      <c r="M3059" t="s">
        <v>318</v>
      </c>
      <c r="N3059" t="s">
        <v>319</v>
      </c>
      <c r="O3059">
        <v>10009</v>
      </c>
      <c r="P3059" t="s">
        <v>128</v>
      </c>
    </row>
    <row r="3060" spans="1:16" x14ac:dyDescent="0.3">
      <c r="K3060" t="s">
        <v>8733</v>
      </c>
      <c r="L3060" t="s">
        <v>33</v>
      </c>
      <c r="M3060" t="s">
        <v>3827</v>
      </c>
      <c r="N3060" t="s">
        <v>35</v>
      </c>
      <c r="O3060">
        <v>92020</v>
      </c>
      <c r="P3060" t="s">
        <v>36</v>
      </c>
    </row>
    <row r="3061" spans="1:16" x14ac:dyDescent="0.3">
      <c r="A3061" s="5"/>
      <c r="B3061" s="7"/>
      <c r="C3061" s="9"/>
      <c r="K3061" t="s">
        <v>8736</v>
      </c>
      <c r="L3061" t="s">
        <v>33</v>
      </c>
      <c r="M3061" t="s">
        <v>500</v>
      </c>
      <c r="N3061" t="s">
        <v>303</v>
      </c>
      <c r="O3061">
        <v>33614</v>
      </c>
      <c r="P3061" t="s">
        <v>216</v>
      </c>
    </row>
    <row r="3062" spans="1:16" x14ac:dyDescent="0.3">
      <c r="K3062" t="s">
        <v>8737</v>
      </c>
      <c r="L3062" t="s">
        <v>33</v>
      </c>
      <c r="M3062" t="s">
        <v>1708</v>
      </c>
      <c r="N3062" t="s">
        <v>566</v>
      </c>
      <c r="O3062">
        <v>22204</v>
      </c>
      <c r="P3062" t="s">
        <v>216</v>
      </c>
    </row>
    <row r="3063" spans="1:16" x14ac:dyDescent="0.3">
      <c r="A3063" s="5"/>
      <c r="B3063" s="7"/>
      <c r="C3063" s="9"/>
      <c r="K3063" t="s">
        <v>8738</v>
      </c>
      <c r="L3063" t="s">
        <v>33</v>
      </c>
      <c r="M3063" t="s">
        <v>1734</v>
      </c>
      <c r="N3063" t="s">
        <v>1381</v>
      </c>
      <c r="O3063">
        <v>74133</v>
      </c>
      <c r="P3063" t="s">
        <v>67</v>
      </c>
    </row>
    <row r="3064" spans="1:16" x14ac:dyDescent="0.3">
      <c r="K3064" t="s">
        <v>8739</v>
      </c>
      <c r="L3064" t="s">
        <v>33</v>
      </c>
      <c r="M3064" t="s">
        <v>84</v>
      </c>
      <c r="N3064" t="s">
        <v>35</v>
      </c>
      <c r="O3064">
        <v>94122</v>
      </c>
      <c r="P3064" t="s">
        <v>36</v>
      </c>
    </row>
    <row r="3065" spans="1:16" x14ac:dyDescent="0.3">
      <c r="A3065" s="5"/>
      <c r="B3065" s="7"/>
      <c r="C3065" s="9"/>
      <c r="K3065" t="s">
        <v>8740</v>
      </c>
      <c r="L3065" t="s">
        <v>33</v>
      </c>
      <c r="M3065" t="s">
        <v>111</v>
      </c>
      <c r="N3065" t="s">
        <v>112</v>
      </c>
      <c r="O3065">
        <v>77095</v>
      </c>
      <c r="P3065" t="s">
        <v>67</v>
      </c>
    </row>
    <row r="3066" spans="1:16" x14ac:dyDescent="0.3">
      <c r="K3066" t="s">
        <v>8741</v>
      </c>
      <c r="L3066" t="s">
        <v>33</v>
      </c>
      <c r="M3066" t="s">
        <v>333</v>
      </c>
      <c r="N3066" t="s">
        <v>319</v>
      </c>
      <c r="O3066">
        <v>11561</v>
      </c>
      <c r="P3066" t="s">
        <v>128</v>
      </c>
    </row>
    <row r="3067" spans="1:16" x14ac:dyDescent="0.3">
      <c r="A3067" s="5"/>
      <c r="B3067" s="7"/>
      <c r="C3067" s="9"/>
      <c r="K3067" t="s">
        <v>8742</v>
      </c>
      <c r="L3067" t="s">
        <v>33</v>
      </c>
      <c r="M3067" t="s">
        <v>8743</v>
      </c>
      <c r="N3067" t="s">
        <v>987</v>
      </c>
      <c r="O3067">
        <v>1810</v>
      </c>
      <c r="P3067" t="s">
        <v>128</v>
      </c>
    </row>
    <row r="3068" spans="1:16" x14ac:dyDescent="0.3">
      <c r="K3068" t="s">
        <v>8744</v>
      </c>
      <c r="L3068" t="s">
        <v>33</v>
      </c>
      <c r="M3068" t="s">
        <v>1708</v>
      </c>
      <c r="N3068" t="s">
        <v>566</v>
      </c>
      <c r="O3068">
        <v>22204</v>
      </c>
      <c r="P3068" t="s">
        <v>216</v>
      </c>
    </row>
    <row r="3069" spans="1:16" x14ac:dyDescent="0.3">
      <c r="A3069" s="5"/>
      <c r="B3069" s="7"/>
      <c r="C3069" s="9"/>
      <c r="K3069" t="s">
        <v>8747</v>
      </c>
      <c r="L3069" t="s">
        <v>33</v>
      </c>
      <c r="M3069" t="s">
        <v>461</v>
      </c>
      <c r="N3069" t="s">
        <v>1075</v>
      </c>
      <c r="O3069">
        <v>35810</v>
      </c>
      <c r="P3069" t="s">
        <v>216</v>
      </c>
    </row>
    <row r="3070" spans="1:16" x14ac:dyDescent="0.3">
      <c r="K3070" t="s">
        <v>8748</v>
      </c>
      <c r="L3070" t="s">
        <v>33</v>
      </c>
      <c r="M3070" t="s">
        <v>3361</v>
      </c>
      <c r="N3070" t="s">
        <v>970</v>
      </c>
      <c r="O3070">
        <v>30605</v>
      </c>
      <c r="P3070" t="s">
        <v>216</v>
      </c>
    </row>
    <row r="3071" spans="1:16" x14ac:dyDescent="0.3">
      <c r="A3071" s="5"/>
      <c r="B3071" s="7"/>
      <c r="C3071" s="9"/>
      <c r="K3071" t="s">
        <v>8749</v>
      </c>
      <c r="L3071" t="s">
        <v>33</v>
      </c>
      <c r="M3071" t="s">
        <v>34</v>
      </c>
      <c r="N3071" t="s">
        <v>35</v>
      </c>
      <c r="O3071">
        <v>90049</v>
      </c>
      <c r="P3071" t="s">
        <v>36</v>
      </c>
    </row>
    <row r="3072" spans="1:16" x14ac:dyDescent="0.3">
      <c r="K3072" t="s">
        <v>8750</v>
      </c>
      <c r="L3072" t="s">
        <v>33</v>
      </c>
      <c r="M3072" t="s">
        <v>952</v>
      </c>
      <c r="N3072" t="s">
        <v>35</v>
      </c>
      <c r="O3072">
        <v>93727</v>
      </c>
      <c r="P3072" t="s">
        <v>36</v>
      </c>
    </row>
    <row r="3073" spans="1:16" x14ac:dyDescent="0.3">
      <c r="A3073" s="5"/>
      <c r="B3073" s="7"/>
      <c r="C3073" s="9"/>
      <c r="K3073" t="s">
        <v>8751</v>
      </c>
      <c r="L3073" t="s">
        <v>33</v>
      </c>
      <c r="M3073" t="s">
        <v>163</v>
      </c>
      <c r="N3073" t="s">
        <v>164</v>
      </c>
      <c r="O3073">
        <v>98105</v>
      </c>
      <c r="P3073" t="s">
        <v>36</v>
      </c>
    </row>
    <row r="3074" spans="1:16" x14ac:dyDescent="0.3">
      <c r="K3074" t="s">
        <v>8752</v>
      </c>
      <c r="L3074" t="s">
        <v>33</v>
      </c>
      <c r="M3074" t="s">
        <v>84</v>
      </c>
      <c r="N3074" t="s">
        <v>35</v>
      </c>
      <c r="O3074">
        <v>94110</v>
      </c>
      <c r="P3074" t="s">
        <v>36</v>
      </c>
    </row>
    <row r="3075" spans="1:16" x14ac:dyDescent="0.3">
      <c r="A3075" s="5"/>
      <c r="B3075" s="7"/>
      <c r="C3075" s="9"/>
      <c r="K3075" t="s">
        <v>8753</v>
      </c>
      <c r="L3075" t="s">
        <v>33</v>
      </c>
      <c r="M3075" t="s">
        <v>84</v>
      </c>
      <c r="N3075" t="s">
        <v>35</v>
      </c>
      <c r="O3075">
        <v>94109</v>
      </c>
      <c r="P3075" t="s">
        <v>36</v>
      </c>
    </row>
    <row r="3076" spans="1:16" x14ac:dyDescent="0.3">
      <c r="K3076" t="s">
        <v>8754</v>
      </c>
      <c r="L3076" t="s">
        <v>33</v>
      </c>
      <c r="M3076" t="s">
        <v>111</v>
      </c>
      <c r="N3076" t="s">
        <v>112</v>
      </c>
      <c r="O3076">
        <v>77036</v>
      </c>
      <c r="P3076" t="s">
        <v>67</v>
      </c>
    </row>
    <row r="3077" spans="1:16" x14ac:dyDescent="0.3">
      <c r="A3077" s="5"/>
      <c r="B3077" s="7"/>
      <c r="C3077" s="9"/>
      <c r="K3077" t="s">
        <v>8755</v>
      </c>
      <c r="L3077" t="s">
        <v>33</v>
      </c>
      <c r="M3077" t="s">
        <v>8756</v>
      </c>
      <c r="N3077" t="s">
        <v>1091</v>
      </c>
      <c r="O3077">
        <v>6484</v>
      </c>
      <c r="P3077" t="s">
        <v>128</v>
      </c>
    </row>
    <row r="3078" spans="1:16" x14ac:dyDescent="0.3">
      <c r="K3078" t="s">
        <v>8757</v>
      </c>
      <c r="L3078" t="s">
        <v>33</v>
      </c>
      <c r="M3078" t="s">
        <v>2068</v>
      </c>
      <c r="N3078" t="s">
        <v>127</v>
      </c>
      <c r="O3078">
        <v>44312</v>
      </c>
      <c r="P3078" t="s">
        <v>128</v>
      </c>
    </row>
    <row r="3079" spans="1:16" x14ac:dyDescent="0.3">
      <c r="A3079" s="5"/>
      <c r="B3079" s="7"/>
      <c r="C3079" s="9"/>
      <c r="K3079" t="s">
        <v>8758</v>
      </c>
      <c r="L3079" t="s">
        <v>33</v>
      </c>
      <c r="M3079" t="s">
        <v>1821</v>
      </c>
      <c r="N3079" t="s">
        <v>987</v>
      </c>
      <c r="O3079">
        <v>2038</v>
      </c>
      <c r="P3079" t="s">
        <v>128</v>
      </c>
    </row>
    <row r="3080" spans="1:16" x14ac:dyDescent="0.3">
      <c r="K3080" t="s">
        <v>8759</v>
      </c>
      <c r="L3080" t="s">
        <v>33</v>
      </c>
      <c r="M3080" t="s">
        <v>34</v>
      </c>
      <c r="N3080" t="s">
        <v>35</v>
      </c>
      <c r="O3080">
        <v>90036</v>
      </c>
      <c r="P3080" t="s">
        <v>36</v>
      </c>
    </row>
    <row r="3081" spans="1:16" x14ac:dyDescent="0.3">
      <c r="A3081" s="5"/>
      <c r="B3081" s="7"/>
      <c r="C3081" s="9"/>
      <c r="K3081" t="s">
        <v>8760</v>
      </c>
      <c r="L3081" t="s">
        <v>33</v>
      </c>
      <c r="M3081" t="s">
        <v>6276</v>
      </c>
      <c r="N3081" t="s">
        <v>249</v>
      </c>
      <c r="O3081">
        <v>27217</v>
      </c>
      <c r="P3081" t="s">
        <v>216</v>
      </c>
    </row>
    <row r="3082" spans="1:16" x14ac:dyDescent="0.3">
      <c r="K3082" t="s">
        <v>8761</v>
      </c>
      <c r="L3082" t="s">
        <v>33</v>
      </c>
      <c r="M3082" t="s">
        <v>2381</v>
      </c>
      <c r="N3082" t="s">
        <v>566</v>
      </c>
      <c r="O3082">
        <v>24153</v>
      </c>
      <c r="P3082" t="s">
        <v>216</v>
      </c>
    </row>
    <row r="3083" spans="1:16" x14ac:dyDescent="0.3">
      <c r="A3083" s="5"/>
      <c r="B3083" s="7"/>
      <c r="C3083" s="9"/>
      <c r="K3083" t="s">
        <v>8762</v>
      </c>
      <c r="L3083" t="s">
        <v>33</v>
      </c>
      <c r="M3083" t="s">
        <v>1708</v>
      </c>
      <c r="N3083" t="s">
        <v>112</v>
      </c>
      <c r="O3083">
        <v>76017</v>
      </c>
      <c r="P3083" t="s">
        <v>67</v>
      </c>
    </row>
    <row r="3084" spans="1:16" x14ac:dyDescent="0.3">
      <c r="K3084" t="s">
        <v>8763</v>
      </c>
      <c r="L3084" t="s">
        <v>33</v>
      </c>
      <c r="M3084" t="s">
        <v>372</v>
      </c>
      <c r="N3084" t="s">
        <v>127</v>
      </c>
      <c r="O3084">
        <v>45231</v>
      </c>
      <c r="P3084" t="s">
        <v>128</v>
      </c>
    </row>
    <row r="3085" spans="1:16" x14ac:dyDescent="0.3">
      <c r="A3085" s="5"/>
      <c r="B3085" s="7"/>
      <c r="C3085" s="9"/>
      <c r="K3085" t="s">
        <v>8764</v>
      </c>
      <c r="L3085" t="s">
        <v>33</v>
      </c>
      <c r="M3085" t="s">
        <v>3488</v>
      </c>
      <c r="N3085" t="s">
        <v>312</v>
      </c>
      <c r="O3085">
        <v>19601</v>
      </c>
      <c r="P3085" t="s">
        <v>128</v>
      </c>
    </row>
    <row r="3086" spans="1:16" x14ac:dyDescent="0.3">
      <c r="K3086" t="s">
        <v>8765</v>
      </c>
      <c r="L3086" t="s">
        <v>33</v>
      </c>
      <c r="M3086" t="s">
        <v>126</v>
      </c>
      <c r="N3086" t="s">
        <v>127</v>
      </c>
      <c r="O3086">
        <v>43229</v>
      </c>
      <c r="P3086" t="s">
        <v>128</v>
      </c>
    </row>
    <row r="3087" spans="1:16" x14ac:dyDescent="0.3">
      <c r="A3087" s="5"/>
      <c r="B3087" s="7"/>
      <c r="C3087" s="9"/>
      <c r="K3087" t="s">
        <v>8766</v>
      </c>
      <c r="L3087" t="s">
        <v>33</v>
      </c>
      <c r="M3087" t="s">
        <v>311</v>
      </c>
      <c r="N3087" t="s">
        <v>312</v>
      </c>
      <c r="O3087">
        <v>19120</v>
      </c>
      <c r="P3087" t="s">
        <v>128</v>
      </c>
    </row>
    <row r="3088" spans="1:16" x14ac:dyDescent="0.3">
      <c r="K3088" t="s">
        <v>8767</v>
      </c>
      <c r="L3088" t="s">
        <v>33</v>
      </c>
      <c r="M3088" t="s">
        <v>111</v>
      </c>
      <c r="N3088" t="s">
        <v>112</v>
      </c>
      <c r="O3088">
        <v>77070</v>
      </c>
      <c r="P3088" t="s">
        <v>67</v>
      </c>
    </row>
    <row r="3089" spans="1:16" x14ac:dyDescent="0.3">
      <c r="A3089" s="5"/>
      <c r="B3089" s="7"/>
      <c r="C3089" s="9"/>
      <c r="K3089" t="s">
        <v>8768</v>
      </c>
      <c r="L3089" t="s">
        <v>33</v>
      </c>
      <c r="M3089" t="s">
        <v>34</v>
      </c>
      <c r="N3089" t="s">
        <v>35</v>
      </c>
      <c r="O3089">
        <v>90049</v>
      </c>
      <c r="P3089" t="s">
        <v>36</v>
      </c>
    </row>
    <row r="3090" spans="1:16" x14ac:dyDescent="0.3">
      <c r="K3090" t="s">
        <v>8769</v>
      </c>
      <c r="L3090" t="s">
        <v>33</v>
      </c>
      <c r="M3090" t="s">
        <v>84</v>
      </c>
      <c r="N3090" t="s">
        <v>35</v>
      </c>
      <c r="O3090">
        <v>94122</v>
      </c>
      <c r="P3090" t="s">
        <v>36</v>
      </c>
    </row>
    <row r="3091" spans="1:16" x14ac:dyDescent="0.3">
      <c r="A3091" s="5"/>
      <c r="B3091" s="7"/>
      <c r="C3091" s="9"/>
      <c r="K3091" t="s">
        <v>8770</v>
      </c>
      <c r="L3091" t="s">
        <v>33</v>
      </c>
      <c r="M3091" t="s">
        <v>5722</v>
      </c>
      <c r="N3091" t="s">
        <v>1640</v>
      </c>
      <c r="O3091">
        <v>46060</v>
      </c>
      <c r="P3091" t="s">
        <v>67</v>
      </c>
    </row>
    <row r="3092" spans="1:16" x14ac:dyDescent="0.3">
      <c r="K3092" t="s">
        <v>8771</v>
      </c>
      <c r="L3092" t="s">
        <v>33</v>
      </c>
      <c r="M3092" t="s">
        <v>34</v>
      </c>
      <c r="N3092" t="s">
        <v>35</v>
      </c>
      <c r="O3092">
        <v>90036</v>
      </c>
      <c r="P3092" t="s">
        <v>36</v>
      </c>
    </row>
    <row r="3093" spans="1:16" x14ac:dyDescent="0.3">
      <c r="A3093" s="5"/>
      <c r="B3093" s="7"/>
      <c r="C3093" s="9"/>
      <c r="K3093" t="s">
        <v>8772</v>
      </c>
      <c r="L3093" t="s">
        <v>33</v>
      </c>
      <c r="M3093" t="s">
        <v>311</v>
      </c>
      <c r="N3093" t="s">
        <v>312</v>
      </c>
      <c r="O3093">
        <v>19120</v>
      </c>
      <c r="P3093" t="s">
        <v>128</v>
      </c>
    </row>
    <row r="3094" spans="1:16" x14ac:dyDescent="0.3">
      <c r="K3094" t="s">
        <v>8773</v>
      </c>
      <c r="L3094" t="s">
        <v>33</v>
      </c>
      <c r="M3094" t="s">
        <v>4435</v>
      </c>
      <c r="N3094" t="s">
        <v>95</v>
      </c>
      <c r="O3094">
        <v>49505</v>
      </c>
      <c r="P3094" t="s">
        <v>67</v>
      </c>
    </row>
    <row r="3095" spans="1:16" x14ac:dyDescent="0.3">
      <c r="A3095" s="5"/>
      <c r="B3095" s="7"/>
      <c r="C3095" s="9"/>
      <c r="K3095" t="s">
        <v>8774</v>
      </c>
      <c r="L3095" t="s">
        <v>33</v>
      </c>
      <c r="M3095" t="s">
        <v>1708</v>
      </c>
      <c r="N3095" t="s">
        <v>566</v>
      </c>
      <c r="O3095">
        <v>22204</v>
      </c>
      <c r="P3095" t="s">
        <v>216</v>
      </c>
    </row>
    <row r="3096" spans="1:16" x14ac:dyDescent="0.3">
      <c r="K3096" t="s">
        <v>8775</v>
      </c>
      <c r="L3096" t="s">
        <v>33</v>
      </c>
      <c r="M3096" t="s">
        <v>8608</v>
      </c>
      <c r="N3096" t="s">
        <v>240</v>
      </c>
      <c r="O3096">
        <v>80501</v>
      </c>
      <c r="P3096" t="s">
        <v>36</v>
      </c>
    </row>
    <row r="3097" spans="1:16" x14ac:dyDescent="0.3">
      <c r="A3097" s="5"/>
      <c r="B3097" s="7"/>
      <c r="C3097" s="9"/>
      <c r="K3097" t="s">
        <v>8776</v>
      </c>
      <c r="L3097" t="s">
        <v>33</v>
      </c>
      <c r="M3097" t="s">
        <v>5277</v>
      </c>
      <c r="N3097" t="s">
        <v>112</v>
      </c>
      <c r="O3097">
        <v>79109</v>
      </c>
      <c r="P3097" t="s">
        <v>67</v>
      </c>
    </row>
    <row r="3098" spans="1:16" x14ac:dyDescent="0.3">
      <c r="K3098" t="s">
        <v>8777</v>
      </c>
      <c r="L3098" t="s">
        <v>33</v>
      </c>
      <c r="M3098" t="s">
        <v>996</v>
      </c>
      <c r="N3098" t="s">
        <v>112</v>
      </c>
      <c r="O3098">
        <v>75217</v>
      </c>
      <c r="P3098" t="s">
        <v>67</v>
      </c>
    </row>
    <row r="3099" spans="1:16" x14ac:dyDescent="0.3">
      <c r="A3099" s="5"/>
      <c r="B3099" s="7"/>
      <c r="C3099" s="9"/>
      <c r="K3099" t="s">
        <v>8778</v>
      </c>
      <c r="L3099" t="s">
        <v>33</v>
      </c>
      <c r="M3099" t="s">
        <v>318</v>
      </c>
      <c r="N3099" t="s">
        <v>319</v>
      </c>
      <c r="O3099">
        <v>10035</v>
      </c>
      <c r="P3099" t="s">
        <v>128</v>
      </c>
    </row>
    <row r="3100" spans="1:16" x14ac:dyDescent="0.3">
      <c r="K3100" t="s">
        <v>8779</v>
      </c>
      <c r="L3100" t="s">
        <v>33</v>
      </c>
      <c r="M3100" t="s">
        <v>111</v>
      </c>
      <c r="N3100" t="s">
        <v>112</v>
      </c>
      <c r="O3100">
        <v>77041</v>
      </c>
      <c r="P3100" t="s">
        <v>67</v>
      </c>
    </row>
    <row r="3101" spans="1:16" x14ac:dyDescent="0.3">
      <c r="A3101" s="5"/>
      <c r="B3101" s="7"/>
      <c r="C3101" s="9"/>
      <c r="K3101" t="s">
        <v>8782</v>
      </c>
      <c r="L3101" t="s">
        <v>33</v>
      </c>
      <c r="M3101" t="s">
        <v>318</v>
      </c>
      <c r="N3101" t="s">
        <v>319</v>
      </c>
      <c r="O3101">
        <v>10009</v>
      </c>
      <c r="P3101" t="s">
        <v>128</v>
      </c>
    </row>
    <row r="3102" spans="1:16" x14ac:dyDescent="0.3">
      <c r="K3102" t="s">
        <v>8783</v>
      </c>
      <c r="L3102" t="s">
        <v>33</v>
      </c>
      <c r="M3102" t="s">
        <v>126</v>
      </c>
      <c r="N3102" t="s">
        <v>127</v>
      </c>
      <c r="O3102">
        <v>43229</v>
      </c>
      <c r="P3102" t="s">
        <v>128</v>
      </c>
    </row>
    <row r="3103" spans="1:16" x14ac:dyDescent="0.3">
      <c r="A3103" s="5"/>
      <c r="B3103" s="7"/>
      <c r="C3103" s="9"/>
      <c r="K3103" t="s">
        <v>8784</v>
      </c>
      <c r="L3103" t="s">
        <v>33</v>
      </c>
      <c r="M3103" t="s">
        <v>1205</v>
      </c>
      <c r="N3103" t="s">
        <v>66</v>
      </c>
      <c r="O3103">
        <v>53209</v>
      </c>
      <c r="P3103" t="s">
        <v>67</v>
      </c>
    </row>
    <row r="3104" spans="1:16" x14ac:dyDescent="0.3">
      <c r="K3104" t="s">
        <v>8785</v>
      </c>
      <c r="L3104" t="s">
        <v>33</v>
      </c>
      <c r="M3104" t="s">
        <v>771</v>
      </c>
      <c r="N3104" t="s">
        <v>95</v>
      </c>
      <c r="O3104">
        <v>48227</v>
      </c>
      <c r="P3104" t="s">
        <v>67</v>
      </c>
    </row>
    <row r="3105" spans="1:16" x14ac:dyDescent="0.3">
      <c r="A3105" s="5"/>
      <c r="B3105" s="7"/>
      <c r="C3105" s="9"/>
      <c r="K3105" t="s">
        <v>8786</v>
      </c>
      <c r="L3105" t="s">
        <v>33</v>
      </c>
      <c r="M3105" t="s">
        <v>126</v>
      </c>
      <c r="N3105" t="s">
        <v>970</v>
      </c>
      <c r="O3105">
        <v>31907</v>
      </c>
      <c r="P3105" t="s">
        <v>216</v>
      </c>
    </row>
    <row r="3106" spans="1:16" x14ac:dyDescent="0.3">
      <c r="K3106" t="s">
        <v>8787</v>
      </c>
      <c r="L3106" t="s">
        <v>33</v>
      </c>
      <c r="M3106" t="s">
        <v>737</v>
      </c>
      <c r="N3106" t="s">
        <v>566</v>
      </c>
      <c r="O3106">
        <v>22153</v>
      </c>
      <c r="P3106" t="s">
        <v>216</v>
      </c>
    </row>
    <row r="3107" spans="1:16" x14ac:dyDescent="0.3">
      <c r="A3107" s="5"/>
      <c r="B3107" s="7"/>
      <c r="C3107" s="9"/>
      <c r="K3107" t="s">
        <v>8788</v>
      </c>
      <c r="L3107" t="s">
        <v>33</v>
      </c>
      <c r="M3107" t="s">
        <v>111</v>
      </c>
      <c r="N3107" t="s">
        <v>112</v>
      </c>
      <c r="O3107">
        <v>77041</v>
      </c>
      <c r="P3107" t="s">
        <v>67</v>
      </c>
    </row>
    <row r="3108" spans="1:16" x14ac:dyDescent="0.3">
      <c r="K3108" t="s">
        <v>8789</v>
      </c>
      <c r="L3108" t="s">
        <v>33</v>
      </c>
      <c r="M3108" t="s">
        <v>1205</v>
      </c>
      <c r="N3108" t="s">
        <v>66</v>
      </c>
      <c r="O3108">
        <v>53209</v>
      </c>
      <c r="P3108" t="s">
        <v>67</v>
      </c>
    </row>
    <row r="3109" spans="1:16" x14ac:dyDescent="0.3">
      <c r="A3109" s="5"/>
      <c r="B3109" s="7"/>
      <c r="C3109" s="9"/>
      <c r="K3109" t="s">
        <v>8790</v>
      </c>
      <c r="L3109" t="s">
        <v>33</v>
      </c>
      <c r="M3109" t="s">
        <v>8070</v>
      </c>
      <c r="N3109" t="s">
        <v>112</v>
      </c>
      <c r="O3109">
        <v>75056</v>
      </c>
      <c r="P3109" t="s">
        <v>67</v>
      </c>
    </row>
    <row r="3110" spans="1:16" x14ac:dyDescent="0.3">
      <c r="K3110" t="s">
        <v>8791</v>
      </c>
      <c r="L3110" t="s">
        <v>33</v>
      </c>
      <c r="M3110" t="s">
        <v>3926</v>
      </c>
      <c r="N3110" t="s">
        <v>127</v>
      </c>
      <c r="O3110">
        <v>45373</v>
      </c>
      <c r="P3110" t="s">
        <v>128</v>
      </c>
    </row>
    <row r="3111" spans="1:16" x14ac:dyDescent="0.3">
      <c r="A3111" s="5"/>
      <c r="B3111" s="7"/>
      <c r="C3111" s="9"/>
      <c r="K3111" t="s">
        <v>8792</v>
      </c>
      <c r="L3111" t="s">
        <v>33</v>
      </c>
      <c r="M3111" t="s">
        <v>1913</v>
      </c>
      <c r="N3111" t="s">
        <v>319</v>
      </c>
      <c r="O3111">
        <v>11550</v>
      </c>
      <c r="P3111" t="s">
        <v>128</v>
      </c>
    </row>
    <row r="3112" spans="1:16" x14ac:dyDescent="0.3">
      <c r="K3112" t="s">
        <v>8793</v>
      </c>
      <c r="L3112" t="s">
        <v>33</v>
      </c>
      <c r="M3112" t="s">
        <v>996</v>
      </c>
      <c r="N3112" t="s">
        <v>112</v>
      </c>
      <c r="O3112">
        <v>75081</v>
      </c>
      <c r="P3112" t="s">
        <v>67</v>
      </c>
    </row>
    <row r="3113" spans="1:16" x14ac:dyDescent="0.3">
      <c r="A3113" s="5"/>
      <c r="B3113" s="7"/>
      <c r="C3113" s="9"/>
      <c r="K3113" t="s">
        <v>8794</v>
      </c>
      <c r="L3113" t="s">
        <v>33</v>
      </c>
      <c r="M3113" t="s">
        <v>84</v>
      </c>
      <c r="N3113" t="s">
        <v>35</v>
      </c>
      <c r="O3113">
        <v>94122</v>
      </c>
      <c r="P3113" t="s">
        <v>36</v>
      </c>
    </row>
    <row r="3114" spans="1:16" x14ac:dyDescent="0.3">
      <c r="K3114" t="s">
        <v>8795</v>
      </c>
      <c r="L3114" t="s">
        <v>33</v>
      </c>
      <c r="M3114" t="s">
        <v>168</v>
      </c>
      <c r="N3114" t="s">
        <v>112</v>
      </c>
      <c r="O3114">
        <v>78207</v>
      </c>
      <c r="P3114" t="s">
        <v>67</v>
      </c>
    </row>
    <row r="3115" spans="1:16" x14ac:dyDescent="0.3">
      <c r="A3115" s="5"/>
      <c r="B3115" s="7"/>
      <c r="C3115" s="9"/>
      <c r="K3115" t="s">
        <v>8796</v>
      </c>
      <c r="L3115" t="s">
        <v>33</v>
      </c>
      <c r="M3115" t="s">
        <v>34</v>
      </c>
      <c r="N3115" t="s">
        <v>35</v>
      </c>
      <c r="O3115">
        <v>90036</v>
      </c>
      <c r="P3115" t="s">
        <v>36</v>
      </c>
    </row>
    <row r="3116" spans="1:16" x14ac:dyDescent="0.3">
      <c r="K3116" t="s">
        <v>8797</v>
      </c>
      <c r="L3116" t="s">
        <v>33</v>
      </c>
      <c r="M3116" t="s">
        <v>2089</v>
      </c>
      <c r="N3116" t="s">
        <v>35</v>
      </c>
      <c r="O3116">
        <v>94601</v>
      </c>
      <c r="P3116" t="s">
        <v>36</v>
      </c>
    </row>
    <row r="3117" spans="1:16" x14ac:dyDescent="0.3">
      <c r="A3117" s="5"/>
      <c r="B3117" s="7"/>
      <c r="C3117" s="9"/>
      <c r="K3117" t="s">
        <v>8798</v>
      </c>
      <c r="L3117" t="s">
        <v>33</v>
      </c>
      <c r="M3117" t="s">
        <v>680</v>
      </c>
      <c r="N3117" t="s">
        <v>164</v>
      </c>
      <c r="O3117">
        <v>98026</v>
      </c>
      <c r="P3117" t="s">
        <v>36</v>
      </c>
    </row>
    <row r="3118" spans="1:16" x14ac:dyDescent="0.3">
      <c r="K3118" t="s">
        <v>8799</v>
      </c>
      <c r="L3118" t="s">
        <v>33</v>
      </c>
      <c r="M3118" t="s">
        <v>1942</v>
      </c>
      <c r="N3118" t="s">
        <v>103</v>
      </c>
      <c r="O3118">
        <v>85023</v>
      </c>
      <c r="P3118" t="s">
        <v>36</v>
      </c>
    </row>
    <row r="3119" spans="1:16" x14ac:dyDescent="0.3">
      <c r="A3119" s="5"/>
      <c r="B3119" s="7"/>
      <c r="C3119" s="9"/>
      <c r="K3119" t="s">
        <v>8800</v>
      </c>
      <c r="L3119" t="s">
        <v>33</v>
      </c>
      <c r="M3119" t="s">
        <v>6272</v>
      </c>
      <c r="N3119" t="s">
        <v>312</v>
      </c>
      <c r="O3119">
        <v>18018</v>
      </c>
      <c r="P3119" t="s">
        <v>128</v>
      </c>
    </row>
    <row r="3120" spans="1:16" x14ac:dyDescent="0.3">
      <c r="K3120" t="s">
        <v>8801</v>
      </c>
      <c r="L3120" t="s">
        <v>33</v>
      </c>
      <c r="M3120" t="s">
        <v>34</v>
      </c>
      <c r="N3120" t="s">
        <v>35</v>
      </c>
      <c r="O3120">
        <v>90032</v>
      </c>
      <c r="P3120" t="s">
        <v>36</v>
      </c>
    </row>
    <row r="3121" spans="1:16" x14ac:dyDescent="0.3">
      <c r="A3121" s="5"/>
      <c r="B3121" s="7"/>
      <c r="C3121" s="9"/>
      <c r="K3121" t="s">
        <v>8802</v>
      </c>
      <c r="L3121" t="s">
        <v>33</v>
      </c>
      <c r="M3121" t="s">
        <v>248</v>
      </c>
      <c r="N3121" t="s">
        <v>249</v>
      </c>
      <c r="O3121">
        <v>28205</v>
      </c>
      <c r="P3121" t="s">
        <v>216</v>
      </c>
    </row>
    <row r="3122" spans="1:16" x14ac:dyDescent="0.3">
      <c r="K3122" t="s">
        <v>8803</v>
      </c>
      <c r="L3122" t="s">
        <v>33</v>
      </c>
      <c r="M3122" t="s">
        <v>196</v>
      </c>
      <c r="N3122" t="s">
        <v>151</v>
      </c>
      <c r="O3122">
        <v>60623</v>
      </c>
      <c r="P3122" t="s">
        <v>67</v>
      </c>
    </row>
    <row r="3123" spans="1:16" x14ac:dyDescent="0.3">
      <c r="A3123" s="5"/>
      <c r="B3123" s="7"/>
      <c r="C3123" s="9"/>
      <c r="K3123" t="s">
        <v>8804</v>
      </c>
      <c r="L3123" t="s">
        <v>33</v>
      </c>
      <c r="M3123" t="s">
        <v>372</v>
      </c>
      <c r="N3123" t="s">
        <v>127</v>
      </c>
      <c r="O3123">
        <v>45231</v>
      </c>
      <c r="P3123" t="s">
        <v>128</v>
      </c>
    </row>
    <row r="3124" spans="1:16" x14ac:dyDescent="0.3">
      <c r="K3124" t="s">
        <v>8805</v>
      </c>
      <c r="L3124" t="s">
        <v>33</v>
      </c>
      <c r="M3124" t="s">
        <v>84</v>
      </c>
      <c r="N3124" t="s">
        <v>35</v>
      </c>
      <c r="O3124">
        <v>94122</v>
      </c>
      <c r="P3124" t="s">
        <v>36</v>
      </c>
    </row>
    <row r="3125" spans="1:16" x14ac:dyDescent="0.3">
      <c r="A3125" s="5"/>
      <c r="B3125" s="7"/>
      <c r="C3125" s="9"/>
      <c r="K3125" t="s">
        <v>8806</v>
      </c>
      <c r="L3125" t="s">
        <v>33</v>
      </c>
      <c r="M3125" t="s">
        <v>163</v>
      </c>
      <c r="N3125" t="s">
        <v>164</v>
      </c>
      <c r="O3125">
        <v>98115</v>
      </c>
      <c r="P3125" t="s">
        <v>36</v>
      </c>
    </row>
    <row r="3126" spans="1:16" x14ac:dyDescent="0.3">
      <c r="K3126" t="s">
        <v>8807</v>
      </c>
      <c r="L3126" t="s">
        <v>33</v>
      </c>
      <c r="M3126" t="s">
        <v>111</v>
      </c>
      <c r="N3126" t="s">
        <v>112</v>
      </c>
      <c r="O3126">
        <v>77070</v>
      </c>
      <c r="P3126" t="s">
        <v>67</v>
      </c>
    </row>
    <row r="3127" spans="1:16" x14ac:dyDescent="0.3">
      <c r="A3127" s="5"/>
      <c r="B3127" s="7"/>
      <c r="C3127" s="9"/>
      <c r="K3127" t="s">
        <v>8808</v>
      </c>
      <c r="L3127" t="s">
        <v>33</v>
      </c>
      <c r="M3127" t="s">
        <v>2085</v>
      </c>
      <c r="N3127" t="s">
        <v>566</v>
      </c>
      <c r="O3127">
        <v>23223</v>
      </c>
      <c r="P3127" t="s">
        <v>216</v>
      </c>
    </row>
    <row r="3128" spans="1:16" x14ac:dyDescent="0.3">
      <c r="K3128" t="s">
        <v>8809</v>
      </c>
      <c r="L3128" t="s">
        <v>33</v>
      </c>
      <c r="M3128" t="s">
        <v>445</v>
      </c>
      <c r="N3128" t="s">
        <v>35</v>
      </c>
      <c r="O3128">
        <v>92024</v>
      </c>
      <c r="P3128" t="s">
        <v>36</v>
      </c>
    </row>
    <row r="3129" spans="1:16" x14ac:dyDescent="0.3">
      <c r="A3129" s="5"/>
      <c r="B3129" s="7"/>
      <c r="C3129" s="9"/>
      <c r="K3129" t="s">
        <v>8810</v>
      </c>
      <c r="L3129" t="s">
        <v>33</v>
      </c>
      <c r="M3129" t="s">
        <v>34</v>
      </c>
      <c r="N3129" t="s">
        <v>35</v>
      </c>
      <c r="O3129">
        <v>90036</v>
      </c>
      <c r="P3129" t="s">
        <v>36</v>
      </c>
    </row>
    <row r="3130" spans="1:16" x14ac:dyDescent="0.3">
      <c r="K3130" t="s">
        <v>8811</v>
      </c>
      <c r="L3130" t="s">
        <v>33</v>
      </c>
      <c r="M3130" t="s">
        <v>2068</v>
      </c>
      <c r="N3130" t="s">
        <v>127</v>
      </c>
      <c r="O3130">
        <v>44312</v>
      </c>
      <c r="P3130" t="s">
        <v>128</v>
      </c>
    </row>
    <row r="3131" spans="1:16" x14ac:dyDescent="0.3">
      <c r="A3131" s="5"/>
      <c r="B3131" s="7"/>
      <c r="C3131" s="9"/>
      <c r="K3131" t="s">
        <v>8812</v>
      </c>
      <c r="L3131" t="s">
        <v>33</v>
      </c>
      <c r="M3131" t="s">
        <v>84</v>
      </c>
      <c r="N3131" t="s">
        <v>35</v>
      </c>
      <c r="O3131">
        <v>94110</v>
      </c>
      <c r="P3131" t="s">
        <v>36</v>
      </c>
    </row>
    <row r="3132" spans="1:16" x14ac:dyDescent="0.3">
      <c r="K3132" t="s">
        <v>8813</v>
      </c>
      <c r="L3132" t="s">
        <v>33</v>
      </c>
      <c r="M3132" t="s">
        <v>111</v>
      </c>
      <c r="N3132" t="s">
        <v>112</v>
      </c>
      <c r="O3132">
        <v>77041</v>
      </c>
      <c r="P3132" t="s">
        <v>67</v>
      </c>
    </row>
    <row r="3133" spans="1:16" x14ac:dyDescent="0.3">
      <c r="A3133" s="5"/>
      <c r="B3133" s="7"/>
      <c r="C3133" s="9"/>
      <c r="K3133" t="s">
        <v>8814</v>
      </c>
      <c r="L3133" t="s">
        <v>33</v>
      </c>
      <c r="M3133" t="s">
        <v>111</v>
      </c>
      <c r="N3133" t="s">
        <v>112</v>
      </c>
      <c r="O3133">
        <v>77070</v>
      </c>
      <c r="P3133" t="s">
        <v>67</v>
      </c>
    </row>
    <row r="3134" spans="1:16" x14ac:dyDescent="0.3">
      <c r="K3134" t="s">
        <v>8815</v>
      </c>
      <c r="L3134" t="s">
        <v>33</v>
      </c>
      <c r="M3134" t="s">
        <v>393</v>
      </c>
      <c r="N3134" t="s">
        <v>303</v>
      </c>
      <c r="O3134">
        <v>33178</v>
      </c>
      <c r="P3134" t="s">
        <v>216</v>
      </c>
    </row>
    <row r="3135" spans="1:16" x14ac:dyDescent="0.3">
      <c r="A3135" s="5"/>
      <c r="B3135" s="7"/>
      <c r="C3135" s="9"/>
      <c r="K3135" t="s">
        <v>8816</v>
      </c>
      <c r="L3135" t="s">
        <v>33</v>
      </c>
      <c r="M3135" t="s">
        <v>6287</v>
      </c>
      <c r="N3135" t="s">
        <v>256</v>
      </c>
      <c r="O3135">
        <v>55125</v>
      </c>
      <c r="P3135" t="s">
        <v>67</v>
      </c>
    </row>
    <row r="3136" spans="1:16" x14ac:dyDescent="0.3">
      <c r="K3136" t="s">
        <v>8817</v>
      </c>
      <c r="L3136" t="s">
        <v>33</v>
      </c>
      <c r="M3136" t="s">
        <v>3101</v>
      </c>
      <c r="N3136" t="s">
        <v>215</v>
      </c>
      <c r="O3136">
        <v>70506</v>
      </c>
      <c r="P3136" t="s">
        <v>216</v>
      </c>
    </row>
    <row r="3137" spans="1:16" x14ac:dyDescent="0.3">
      <c r="A3137" s="5"/>
      <c r="B3137" s="7"/>
      <c r="C3137" s="9"/>
      <c r="K3137" t="s">
        <v>8818</v>
      </c>
      <c r="L3137" t="s">
        <v>33</v>
      </c>
      <c r="M3137" t="s">
        <v>5679</v>
      </c>
      <c r="N3137" t="s">
        <v>303</v>
      </c>
      <c r="O3137">
        <v>32303</v>
      </c>
      <c r="P3137" t="s">
        <v>216</v>
      </c>
    </row>
    <row r="3138" spans="1:16" x14ac:dyDescent="0.3">
      <c r="K3138" t="s">
        <v>8821</v>
      </c>
      <c r="L3138" t="s">
        <v>33</v>
      </c>
      <c r="M3138" t="s">
        <v>1148</v>
      </c>
      <c r="N3138" t="s">
        <v>1265</v>
      </c>
      <c r="O3138">
        <v>21044</v>
      </c>
      <c r="P3138" t="s">
        <v>128</v>
      </c>
    </row>
    <row r="3139" spans="1:16" x14ac:dyDescent="0.3">
      <c r="A3139" s="5"/>
      <c r="B3139" s="7"/>
      <c r="C3139" s="9"/>
      <c r="K3139" t="s">
        <v>8822</v>
      </c>
      <c r="L3139" t="s">
        <v>33</v>
      </c>
      <c r="M3139" t="s">
        <v>3818</v>
      </c>
      <c r="N3139" t="s">
        <v>970</v>
      </c>
      <c r="O3139">
        <v>30318</v>
      </c>
      <c r="P3139" t="s">
        <v>216</v>
      </c>
    </row>
    <row r="3140" spans="1:16" x14ac:dyDescent="0.3">
      <c r="K3140" t="s">
        <v>8823</v>
      </c>
      <c r="L3140" t="s">
        <v>33</v>
      </c>
      <c r="M3140" t="s">
        <v>403</v>
      </c>
      <c r="N3140" t="s">
        <v>240</v>
      </c>
      <c r="O3140">
        <v>80027</v>
      </c>
      <c r="P3140" t="s">
        <v>36</v>
      </c>
    </row>
    <row r="3141" spans="1:16" x14ac:dyDescent="0.3">
      <c r="A3141" s="5"/>
      <c r="B3141" s="7"/>
      <c r="C3141" s="9"/>
      <c r="K3141" t="s">
        <v>8824</v>
      </c>
      <c r="L3141" t="s">
        <v>33</v>
      </c>
      <c r="M3141" t="s">
        <v>196</v>
      </c>
      <c r="N3141" t="s">
        <v>151</v>
      </c>
      <c r="O3141">
        <v>60623</v>
      </c>
      <c r="P3141" t="s">
        <v>67</v>
      </c>
    </row>
    <row r="3142" spans="1:16" x14ac:dyDescent="0.3">
      <c r="K3142" t="s">
        <v>8825</v>
      </c>
      <c r="L3142" t="s">
        <v>33</v>
      </c>
      <c r="M3142" t="s">
        <v>461</v>
      </c>
      <c r="N3142" t="s">
        <v>112</v>
      </c>
      <c r="O3142">
        <v>77340</v>
      </c>
      <c r="P3142" t="s">
        <v>67</v>
      </c>
    </row>
    <row r="3143" spans="1:16" x14ac:dyDescent="0.3">
      <c r="A3143" s="5"/>
      <c r="B3143" s="7"/>
      <c r="C3143" s="9"/>
      <c r="K3143" t="s">
        <v>8826</v>
      </c>
      <c r="L3143" t="s">
        <v>33</v>
      </c>
      <c r="M3143" t="s">
        <v>8827</v>
      </c>
      <c r="N3143" t="s">
        <v>2839</v>
      </c>
      <c r="O3143">
        <v>83301</v>
      </c>
      <c r="P3143" t="s">
        <v>36</v>
      </c>
    </row>
    <row r="3144" spans="1:16" x14ac:dyDescent="0.3">
      <c r="K3144" t="s">
        <v>8828</v>
      </c>
      <c r="L3144" t="s">
        <v>33</v>
      </c>
      <c r="M3144" t="s">
        <v>610</v>
      </c>
      <c r="N3144" t="s">
        <v>77</v>
      </c>
      <c r="O3144">
        <v>84057</v>
      </c>
      <c r="P3144" t="s">
        <v>36</v>
      </c>
    </row>
    <row r="3145" spans="1:16" x14ac:dyDescent="0.3">
      <c r="A3145" s="5"/>
      <c r="B3145" s="7"/>
      <c r="C3145" s="9"/>
      <c r="K3145" t="s">
        <v>8829</v>
      </c>
      <c r="L3145" t="s">
        <v>33</v>
      </c>
      <c r="M3145" t="s">
        <v>6276</v>
      </c>
      <c r="N3145" t="s">
        <v>6277</v>
      </c>
      <c r="O3145">
        <v>5408</v>
      </c>
      <c r="P3145" t="s">
        <v>128</v>
      </c>
    </row>
    <row r="3146" spans="1:16" x14ac:dyDescent="0.3">
      <c r="K3146" t="s">
        <v>8830</v>
      </c>
      <c r="L3146" t="s">
        <v>33</v>
      </c>
      <c r="M3146" t="s">
        <v>1380</v>
      </c>
      <c r="N3146" t="s">
        <v>1381</v>
      </c>
      <c r="O3146">
        <v>73120</v>
      </c>
      <c r="P3146" t="s">
        <v>67</v>
      </c>
    </row>
    <row r="3147" spans="1:16" x14ac:dyDescent="0.3">
      <c r="A3147" s="5"/>
      <c r="B3147" s="7"/>
      <c r="C3147" s="9"/>
      <c r="K3147" t="s">
        <v>8831</v>
      </c>
      <c r="L3147" t="s">
        <v>33</v>
      </c>
      <c r="M3147" t="s">
        <v>3429</v>
      </c>
      <c r="N3147" t="s">
        <v>319</v>
      </c>
      <c r="O3147">
        <v>13501</v>
      </c>
      <c r="P3147" t="s">
        <v>128</v>
      </c>
    </row>
    <row r="3148" spans="1:16" x14ac:dyDescent="0.3">
      <c r="K3148" t="s">
        <v>8832</v>
      </c>
      <c r="L3148" t="s">
        <v>33</v>
      </c>
      <c r="M3148" t="s">
        <v>556</v>
      </c>
      <c r="N3148" t="s">
        <v>95</v>
      </c>
      <c r="O3148">
        <v>49201</v>
      </c>
      <c r="P3148" t="s">
        <v>67</v>
      </c>
    </row>
    <row r="3149" spans="1:16" x14ac:dyDescent="0.3">
      <c r="A3149" s="5"/>
      <c r="B3149" s="7"/>
      <c r="C3149" s="9"/>
      <c r="K3149" t="s">
        <v>8833</v>
      </c>
      <c r="L3149" t="s">
        <v>33</v>
      </c>
      <c r="M3149" t="s">
        <v>163</v>
      </c>
      <c r="N3149" t="s">
        <v>164</v>
      </c>
      <c r="O3149">
        <v>98115</v>
      </c>
      <c r="P3149" t="s">
        <v>36</v>
      </c>
    </row>
    <row r="3150" spans="1:16" x14ac:dyDescent="0.3">
      <c r="K3150" t="s">
        <v>8834</v>
      </c>
      <c r="L3150" t="s">
        <v>33</v>
      </c>
      <c r="M3150" t="s">
        <v>84</v>
      </c>
      <c r="N3150" t="s">
        <v>35</v>
      </c>
      <c r="O3150">
        <v>94110</v>
      </c>
      <c r="P3150" t="s">
        <v>36</v>
      </c>
    </row>
    <row r="3151" spans="1:16" x14ac:dyDescent="0.3">
      <c r="A3151" s="5"/>
      <c r="B3151" s="7"/>
      <c r="C3151" s="9"/>
      <c r="K3151" t="s">
        <v>8835</v>
      </c>
      <c r="L3151" t="s">
        <v>33</v>
      </c>
      <c r="M3151" t="s">
        <v>445</v>
      </c>
      <c r="N3151" t="s">
        <v>35</v>
      </c>
      <c r="O3151">
        <v>92037</v>
      </c>
      <c r="P3151" t="s">
        <v>36</v>
      </c>
    </row>
    <row r="3152" spans="1:16" x14ac:dyDescent="0.3">
      <c r="K3152" t="s">
        <v>8838</v>
      </c>
      <c r="L3152" t="s">
        <v>33</v>
      </c>
      <c r="M3152" t="s">
        <v>3593</v>
      </c>
      <c r="N3152" t="s">
        <v>112</v>
      </c>
      <c r="O3152">
        <v>75061</v>
      </c>
      <c r="P3152" t="s">
        <v>67</v>
      </c>
    </row>
    <row r="3153" spans="1:16" x14ac:dyDescent="0.3">
      <c r="A3153" s="5"/>
      <c r="B3153" s="7"/>
      <c r="C3153" s="9"/>
      <c r="K3153" t="s">
        <v>8839</v>
      </c>
      <c r="L3153" t="s">
        <v>33</v>
      </c>
      <c r="M3153" t="s">
        <v>1531</v>
      </c>
      <c r="N3153" t="s">
        <v>151</v>
      </c>
      <c r="O3153">
        <v>60505</v>
      </c>
      <c r="P3153" t="s">
        <v>67</v>
      </c>
    </row>
    <row r="3154" spans="1:16" x14ac:dyDescent="0.3">
      <c r="K3154" t="s">
        <v>8840</v>
      </c>
      <c r="L3154" t="s">
        <v>33</v>
      </c>
      <c r="M3154" t="s">
        <v>1148</v>
      </c>
      <c r="N3154" t="s">
        <v>1501</v>
      </c>
      <c r="O3154">
        <v>65203</v>
      </c>
      <c r="P3154" t="s">
        <v>67</v>
      </c>
    </row>
    <row r="3155" spans="1:16" x14ac:dyDescent="0.3">
      <c r="A3155" s="5"/>
      <c r="B3155" s="7"/>
      <c r="C3155" s="9"/>
      <c r="K3155" t="s">
        <v>8841</v>
      </c>
      <c r="L3155" t="s">
        <v>33</v>
      </c>
      <c r="M3155" t="s">
        <v>126</v>
      </c>
      <c r="N3155" t="s">
        <v>970</v>
      </c>
      <c r="O3155">
        <v>31907</v>
      </c>
      <c r="P3155" t="s">
        <v>216</v>
      </c>
    </row>
    <row r="3156" spans="1:16" x14ac:dyDescent="0.3">
      <c r="K3156" t="s">
        <v>8842</v>
      </c>
      <c r="L3156" t="s">
        <v>33</v>
      </c>
      <c r="M3156" t="s">
        <v>34</v>
      </c>
      <c r="N3156" t="s">
        <v>35</v>
      </c>
      <c r="O3156">
        <v>90004</v>
      </c>
      <c r="P3156" t="s">
        <v>36</v>
      </c>
    </row>
    <row r="3157" spans="1:16" x14ac:dyDescent="0.3">
      <c r="A3157" s="5"/>
      <c r="B3157" s="7"/>
      <c r="C3157" s="9"/>
      <c r="K3157" t="s">
        <v>8845</v>
      </c>
      <c r="L3157" t="s">
        <v>33</v>
      </c>
      <c r="M3157" t="s">
        <v>205</v>
      </c>
      <c r="N3157" t="s">
        <v>151</v>
      </c>
      <c r="O3157">
        <v>62521</v>
      </c>
      <c r="P3157" t="s">
        <v>67</v>
      </c>
    </row>
    <row r="3158" spans="1:16" x14ac:dyDescent="0.3">
      <c r="K3158" t="s">
        <v>8848</v>
      </c>
      <c r="L3158" t="s">
        <v>33</v>
      </c>
      <c r="M3158" t="s">
        <v>318</v>
      </c>
      <c r="N3158" t="s">
        <v>319</v>
      </c>
      <c r="O3158">
        <v>10009</v>
      </c>
      <c r="P3158" t="s">
        <v>128</v>
      </c>
    </row>
    <row r="3159" spans="1:16" x14ac:dyDescent="0.3">
      <c r="A3159" s="5"/>
      <c r="B3159" s="7"/>
      <c r="C3159" s="9"/>
      <c r="K3159" t="s">
        <v>8849</v>
      </c>
      <c r="L3159" t="s">
        <v>33</v>
      </c>
      <c r="M3159" t="s">
        <v>84</v>
      </c>
      <c r="N3159" t="s">
        <v>35</v>
      </c>
      <c r="O3159">
        <v>94110</v>
      </c>
      <c r="P3159" t="s">
        <v>36</v>
      </c>
    </row>
    <row r="3160" spans="1:16" x14ac:dyDescent="0.3">
      <c r="K3160" t="s">
        <v>8850</v>
      </c>
      <c r="L3160" t="s">
        <v>33</v>
      </c>
      <c r="M3160" t="s">
        <v>2959</v>
      </c>
      <c r="N3160" t="s">
        <v>112</v>
      </c>
      <c r="O3160">
        <v>78745</v>
      </c>
      <c r="P3160" t="s">
        <v>67</v>
      </c>
    </row>
    <row r="3161" spans="1:16" x14ac:dyDescent="0.3">
      <c r="A3161" s="5"/>
      <c r="B3161" s="7"/>
      <c r="C3161" s="9"/>
      <c r="K3161" t="s">
        <v>8853</v>
      </c>
      <c r="L3161" t="s">
        <v>33</v>
      </c>
      <c r="M3161" t="s">
        <v>8854</v>
      </c>
      <c r="N3161" t="s">
        <v>303</v>
      </c>
      <c r="O3161">
        <v>33134</v>
      </c>
      <c r="P3161" t="s">
        <v>216</v>
      </c>
    </row>
    <row r="3162" spans="1:16" x14ac:dyDescent="0.3">
      <c r="K3162" t="s">
        <v>8855</v>
      </c>
      <c r="L3162" t="s">
        <v>33</v>
      </c>
      <c r="M3162" t="s">
        <v>6705</v>
      </c>
      <c r="N3162" t="s">
        <v>151</v>
      </c>
      <c r="O3162">
        <v>61107</v>
      </c>
      <c r="P3162" t="s">
        <v>67</v>
      </c>
    </row>
    <row r="3163" spans="1:16" x14ac:dyDescent="0.3">
      <c r="A3163" s="5"/>
      <c r="B3163" s="7"/>
      <c r="C3163" s="9"/>
      <c r="K3163" t="s">
        <v>8858</v>
      </c>
      <c r="L3163" t="s">
        <v>33</v>
      </c>
      <c r="M3163" t="s">
        <v>479</v>
      </c>
      <c r="N3163" t="s">
        <v>66</v>
      </c>
      <c r="O3163">
        <v>54302</v>
      </c>
      <c r="P3163" t="s">
        <v>67</v>
      </c>
    </row>
    <row r="3164" spans="1:16" x14ac:dyDescent="0.3">
      <c r="K3164" t="s">
        <v>8859</v>
      </c>
      <c r="L3164" t="s">
        <v>33</v>
      </c>
      <c r="M3164" t="s">
        <v>1885</v>
      </c>
      <c r="N3164" t="s">
        <v>1185</v>
      </c>
      <c r="O3164">
        <v>97206</v>
      </c>
      <c r="P3164" t="s">
        <v>36</v>
      </c>
    </row>
    <row r="3165" spans="1:16" x14ac:dyDescent="0.3">
      <c r="A3165" s="5"/>
      <c r="B3165" s="7"/>
      <c r="C3165" s="9"/>
      <c r="K3165" t="s">
        <v>8862</v>
      </c>
      <c r="L3165" t="s">
        <v>33</v>
      </c>
      <c r="M3165" t="s">
        <v>819</v>
      </c>
      <c r="N3165" t="s">
        <v>566</v>
      </c>
      <c r="O3165">
        <v>23464</v>
      </c>
      <c r="P3165" t="s">
        <v>216</v>
      </c>
    </row>
    <row r="3166" spans="1:16" x14ac:dyDescent="0.3">
      <c r="K3166" t="s">
        <v>8863</v>
      </c>
      <c r="L3166" t="s">
        <v>33</v>
      </c>
      <c r="M3166" t="s">
        <v>311</v>
      </c>
      <c r="N3166" t="s">
        <v>312</v>
      </c>
      <c r="O3166">
        <v>19120</v>
      </c>
      <c r="P3166" t="s">
        <v>128</v>
      </c>
    </row>
    <row r="3167" spans="1:16" x14ac:dyDescent="0.3">
      <c r="A3167" s="5"/>
      <c r="B3167" s="7"/>
      <c r="C3167" s="9"/>
      <c r="K3167" t="s">
        <v>8864</v>
      </c>
      <c r="L3167" t="s">
        <v>33</v>
      </c>
      <c r="M3167" t="s">
        <v>196</v>
      </c>
      <c r="N3167" t="s">
        <v>151</v>
      </c>
      <c r="O3167">
        <v>60623</v>
      </c>
      <c r="P3167" t="s">
        <v>67</v>
      </c>
    </row>
    <row r="3168" spans="1:16" x14ac:dyDescent="0.3">
      <c r="K3168" t="s">
        <v>8865</v>
      </c>
      <c r="L3168" t="s">
        <v>33</v>
      </c>
      <c r="M3168" t="s">
        <v>318</v>
      </c>
      <c r="N3168" t="s">
        <v>319</v>
      </c>
      <c r="O3168">
        <v>10011</v>
      </c>
      <c r="P3168" t="s">
        <v>128</v>
      </c>
    </row>
    <row r="3169" spans="1:16" x14ac:dyDescent="0.3">
      <c r="A3169" s="5"/>
      <c r="B3169" s="7"/>
      <c r="C3169" s="9"/>
      <c r="K3169" t="s">
        <v>8866</v>
      </c>
      <c r="L3169" t="s">
        <v>33</v>
      </c>
      <c r="M3169" t="s">
        <v>7245</v>
      </c>
      <c r="N3169" t="s">
        <v>2277</v>
      </c>
      <c r="O3169">
        <v>88220</v>
      </c>
      <c r="P3169" t="s">
        <v>36</v>
      </c>
    </row>
    <row r="3170" spans="1:16" x14ac:dyDescent="0.3">
      <c r="K3170" t="s">
        <v>8867</v>
      </c>
      <c r="L3170" t="s">
        <v>33</v>
      </c>
      <c r="M3170" t="s">
        <v>6332</v>
      </c>
      <c r="N3170" t="s">
        <v>2839</v>
      </c>
      <c r="O3170">
        <v>83201</v>
      </c>
      <c r="P3170" t="s">
        <v>36</v>
      </c>
    </row>
    <row r="3171" spans="1:16" x14ac:dyDescent="0.3">
      <c r="A3171" s="5"/>
      <c r="B3171" s="7"/>
      <c r="C3171" s="9"/>
      <c r="K3171" t="s">
        <v>8868</v>
      </c>
      <c r="L3171" t="s">
        <v>33</v>
      </c>
      <c r="M3171" t="s">
        <v>8869</v>
      </c>
      <c r="N3171" t="s">
        <v>240</v>
      </c>
      <c r="O3171">
        <v>80525</v>
      </c>
      <c r="P3171" t="s">
        <v>36</v>
      </c>
    </row>
    <row r="3172" spans="1:16" x14ac:dyDescent="0.3">
      <c r="K3172" t="s">
        <v>8870</v>
      </c>
      <c r="L3172" t="s">
        <v>33</v>
      </c>
      <c r="M3172" t="s">
        <v>318</v>
      </c>
      <c r="N3172" t="s">
        <v>319</v>
      </c>
      <c r="O3172">
        <v>10035</v>
      </c>
      <c r="P3172" t="s">
        <v>128</v>
      </c>
    </row>
    <row r="3173" spans="1:16" x14ac:dyDescent="0.3">
      <c r="A3173" s="5"/>
      <c r="B3173" s="7"/>
      <c r="C3173" s="9"/>
      <c r="K3173" t="s">
        <v>8871</v>
      </c>
      <c r="L3173" t="s">
        <v>33</v>
      </c>
      <c r="M3173" t="s">
        <v>8872</v>
      </c>
      <c r="N3173" t="s">
        <v>987</v>
      </c>
      <c r="O3173">
        <v>1752</v>
      </c>
      <c r="P3173" t="s">
        <v>128</v>
      </c>
    </row>
    <row r="3174" spans="1:16" x14ac:dyDescent="0.3">
      <c r="K3174" t="s">
        <v>8873</v>
      </c>
      <c r="L3174" t="s">
        <v>33</v>
      </c>
      <c r="M3174" t="s">
        <v>771</v>
      </c>
      <c r="N3174" t="s">
        <v>95</v>
      </c>
      <c r="O3174">
        <v>48205</v>
      </c>
      <c r="P3174" t="s">
        <v>67</v>
      </c>
    </row>
    <row r="3175" spans="1:16" x14ac:dyDescent="0.3">
      <c r="A3175" s="5"/>
      <c r="B3175" s="7"/>
      <c r="C3175" s="9"/>
      <c r="K3175" t="s">
        <v>8874</v>
      </c>
      <c r="L3175" t="s">
        <v>33</v>
      </c>
      <c r="M3175" t="s">
        <v>84</v>
      </c>
      <c r="N3175" t="s">
        <v>35</v>
      </c>
      <c r="O3175">
        <v>94122</v>
      </c>
      <c r="P3175" t="s">
        <v>36</v>
      </c>
    </row>
    <row r="3176" spans="1:16" x14ac:dyDescent="0.3">
      <c r="K3176" t="s">
        <v>8875</v>
      </c>
      <c r="L3176" t="s">
        <v>33</v>
      </c>
      <c r="M3176" t="s">
        <v>163</v>
      </c>
      <c r="N3176" t="s">
        <v>164</v>
      </c>
      <c r="O3176">
        <v>98103</v>
      </c>
      <c r="P3176" t="s">
        <v>36</v>
      </c>
    </row>
    <row r="3177" spans="1:16" x14ac:dyDescent="0.3">
      <c r="A3177" s="5"/>
      <c r="B3177" s="7"/>
      <c r="C3177" s="9"/>
      <c r="K3177" t="s">
        <v>8876</v>
      </c>
      <c r="L3177" t="s">
        <v>33</v>
      </c>
      <c r="M3177" t="s">
        <v>318</v>
      </c>
      <c r="N3177" t="s">
        <v>319</v>
      </c>
      <c r="O3177">
        <v>10035</v>
      </c>
      <c r="P3177" t="s">
        <v>128</v>
      </c>
    </row>
    <row r="3178" spans="1:16" x14ac:dyDescent="0.3">
      <c r="K3178" t="s">
        <v>8877</v>
      </c>
      <c r="L3178" t="s">
        <v>33</v>
      </c>
      <c r="M3178" t="s">
        <v>6841</v>
      </c>
      <c r="N3178" t="s">
        <v>1265</v>
      </c>
      <c r="O3178">
        <v>20852</v>
      </c>
      <c r="P3178" t="s">
        <v>128</v>
      </c>
    </row>
    <row r="3179" spans="1:16" x14ac:dyDescent="0.3">
      <c r="A3179" s="5"/>
      <c r="B3179" s="7"/>
      <c r="C3179" s="9"/>
      <c r="K3179" t="s">
        <v>8878</v>
      </c>
      <c r="L3179" t="s">
        <v>33</v>
      </c>
      <c r="M3179" t="s">
        <v>378</v>
      </c>
      <c r="N3179" t="s">
        <v>164</v>
      </c>
      <c r="O3179">
        <v>98198</v>
      </c>
      <c r="P3179" t="s">
        <v>36</v>
      </c>
    </row>
    <row r="3180" spans="1:16" x14ac:dyDescent="0.3">
      <c r="K3180" t="s">
        <v>8879</v>
      </c>
      <c r="L3180" t="s">
        <v>33</v>
      </c>
      <c r="M3180" t="s">
        <v>737</v>
      </c>
      <c r="N3180" t="s">
        <v>1501</v>
      </c>
      <c r="O3180">
        <v>65807</v>
      </c>
      <c r="P3180" t="s">
        <v>67</v>
      </c>
    </row>
    <row r="3181" spans="1:16" x14ac:dyDescent="0.3">
      <c r="A3181" s="5"/>
      <c r="B3181" s="7"/>
      <c r="C3181" s="9"/>
      <c r="K3181" t="s">
        <v>8880</v>
      </c>
      <c r="L3181" t="s">
        <v>33</v>
      </c>
      <c r="M3181" t="s">
        <v>2317</v>
      </c>
      <c r="N3181" t="s">
        <v>2242</v>
      </c>
      <c r="O3181">
        <v>42420</v>
      </c>
      <c r="P3181" t="s">
        <v>216</v>
      </c>
    </row>
    <row r="3182" spans="1:16" x14ac:dyDescent="0.3">
      <c r="K3182" t="s">
        <v>8881</v>
      </c>
      <c r="L3182" t="s">
        <v>33</v>
      </c>
      <c r="M3182" t="s">
        <v>34</v>
      </c>
      <c r="N3182" t="s">
        <v>35</v>
      </c>
      <c r="O3182">
        <v>90049</v>
      </c>
      <c r="P3182" t="s">
        <v>36</v>
      </c>
    </row>
    <row r="3183" spans="1:16" x14ac:dyDescent="0.3">
      <c r="A3183" s="5"/>
      <c r="B3183" s="7"/>
      <c r="C3183" s="9"/>
      <c r="K3183" t="s">
        <v>8882</v>
      </c>
      <c r="L3183" t="s">
        <v>33</v>
      </c>
      <c r="M3183" t="s">
        <v>111</v>
      </c>
      <c r="N3183" t="s">
        <v>112</v>
      </c>
      <c r="O3183">
        <v>77041</v>
      </c>
      <c r="P3183" t="s">
        <v>67</v>
      </c>
    </row>
    <row r="3184" spans="1:16" x14ac:dyDescent="0.3">
      <c r="K3184" t="s">
        <v>8885</v>
      </c>
      <c r="L3184" t="s">
        <v>33</v>
      </c>
      <c r="M3184" t="s">
        <v>737</v>
      </c>
      <c r="N3184" t="s">
        <v>127</v>
      </c>
      <c r="O3184">
        <v>45503</v>
      </c>
      <c r="P3184" t="s">
        <v>128</v>
      </c>
    </row>
    <row r="3185" spans="1:16" x14ac:dyDescent="0.3">
      <c r="A3185" s="5"/>
      <c r="B3185" s="7"/>
      <c r="C3185" s="9"/>
      <c r="K3185" t="s">
        <v>8886</v>
      </c>
      <c r="L3185" t="s">
        <v>33</v>
      </c>
      <c r="M3185" t="s">
        <v>34</v>
      </c>
      <c r="N3185" t="s">
        <v>35</v>
      </c>
      <c r="O3185">
        <v>90049</v>
      </c>
      <c r="P3185" t="s">
        <v>36</v>
      </c>
    </row>
    <row r="3186" spans="1:16" x14ac:dyDescent="0.3">
      <c r="K3186" t="s">
        <v>8887</v>
      </c>
      <c r="L3186" t="s">
        <v>33</v>
      </c>
      <c r="M3186" t="s">
        <v>34</v>
      </c>
      <c r="N3186" t="s">
        <v>35</v>
      </c>
      <c r="O3186">
        <v>90036</v>
      </c>
      <c r="P3186" t="s">
        <v>36</v>
      </c>
    </row>
    <row r="3187" spans="1:16" x14ac:dyDescent="0.3">
      <c r="A3187" s="5"/>
      <c r="B3187" s="7"/>
      <c r="C3187" s="9"/>
      <c r="K3187" t="s">
        <v>8890</v>
      </c>
      <c r="L3187" t="s">
        <v>33</v>
      </c>
      <c r="M3187" t="s">
        <v>311</v>
      </c>
      <c r="N3187" t="s">
        <v>312</v>
      </c>
      <c r="O3187">
        <v>19120</v>
      </c>
      <c r="P3187" t="s">
        <v>128</v>
      </c>
    </row>
    <row r="3188" spans="1:16" x14ac:dyDescent="0.3">
      <c r="K3188" t="s">
        <v>8891</v>
      </c>
      <c r="L3188" t="s">
        <v>33</v>
      </c>
      <c r="M3188" t="s">
        <v>111</v>
      </c>
      <c r="N3188" t="s">
        <v>112</v>
      </c>
      <c r="O3188">
        <v>77070</v>
      </c>
      <c r="P3188" t="s">
        <v>67</v>
      </c>
    </row>
    <row r="3189" spans="1:16" x14ac:dyDescent="0.3">
      <c r="A3189" s="5"/>
      <c r="B3189" s="7"/>
      <c r="C3189" s="9"/>
      <c r="K3189" t="s">
        <v>8892</v>
      </c>
      <c r="L3189" t="s">
        <v>33</v>
      </c>
      <c r="M3189" t="s">
        <v>550</v>
      </c>
      <c r="N3189" t="s">
        <v>127</v>
      </c>
      <c r="O3189">
        <v>44105</v>
      </c>
      <c r="P3189" t="s">
        <v>128</v>
      </c>
    </row>
    <row r="3190" spans="1:16" x14ac:dyDescent="0.3">
      <c r="K3190" t="s">
        <v>8893</v>
      </c>
      <c r="L3190" t="s">
        <v>33</v>
      </c>
      <c r="M3190" t="s">
        <v>6524</v>
      </c>
      <c r="N3190" t="s">
        <v>249</v>
      </c>
      <c r="O3190">
        <v>27893</v>
      </c>
      <c r="P3190" t="s">
        <v>216</v>
      </c>
    </row>
    <row r="3191" spans="1:16" x14ac:dyDescent="0.3">
      <c r="A3191" s="5"/>
      <c r="B3191" s="7"/>
      <c r="C3191" s="9"/>
      <c r="K3191" t="s">
        <v>8894</v>
      </c>
      <c r="L3191" t="s">
        <v>33</v>
      </c>
      <c r="M3191" t="s">
        <v>318</v>
      </c>
      <c r="N3191" t="s">
        <v>319</v>
      </c>
      <c r="O3191">
        <v>10011</v>
      </c>
      <c r="P3191" t="s">
        <v>128</v>
      </c>
    </row>
    <row r="3192" spans="1:16" x14ac:dyDescent="0.3">
      <c r="K3192" t="s">
        <v>8895</v>
      </c>
      <c r="L3192" t="s">
        <v>33</v>
      </c>
      <c r="M3192" t="s">
        <v>6276</v>
      </c>
      <c r="N3192" t="s">
        <v>6277</v>
      </c>
      <c r="O3192">
        <v>5408</v>
      </c>
      <c r="P3192" t="s">
        <v>128</v>
      </c>
    </row>
    <row r="3193" spans="1:16" x14ac:dyDescent="0.3">
      <c r="A3193" s="5"/>
      <c r="B3193" s="7"/>
      <c r="C3193" s="9"/>
      <c r="K3193" t="s">
        <v>8898</v>
      </c>
      <c r="L3193" t="s">
        <v>33</v>
      </c>
      <c r="M3193" t="s">
        <v>311</v>
      </c>
      <c r="N3193" t="s">
        <v>312</v>
      </c>
      <c r="O3193">
        <v>19140</v>
      </c>
      <c r="P3193" t="s">
        <v>128</v>
      </c>
    </row>
    <row r="3194" spans="1:16" x14ac:dyDescent="0.3">
      <c r="K3194" t="s">
        <v>8899</v>
      </c>
      <c r="L3194" t="s">
        <v>33</v>
      </c>
      <c r="M3194" t="s">
        <v>8900</v>
      </c>
      <c r="N3194" t="s">
        <v>1404</v>
      </c>
      <c r="O3194">
        <v>37075</v>
      </c>
      <c r="P3194" t="s">
        <v>216</v>
      </c>
    </row>
    <row r="3195" spans="1:16" x14ac:dyDescent="0.3">
      <c r="A3195" s="5"/>
      <c r="B3195" s="7"/>
      <c r="C3195" s="9"/>
      <c r="K3195" t="s">
        <v>8901</v>
      </c>
      <c r="L3195" t="s">
        <v>33</v>
      </c>
      <c r="M3195" t="s">
        <v>1957</v>
      </c>
      <c r="N3195" t="s">
        <v>66</v>
      </c>
      <c r="O3195">
        <v>54703</v>
      </c>
      <c r="P3195" t="s">
        <v>67</v>
      </c>
    </row>
    <row r="3196" spans="1:16" x14ac:dyDescent="0.3">
      <c r="K3196" t="s">
        <v>8902</v>
      </c>
      <c r="L3196" t="s">
        <v>33</v>
      </c>
      <c r="M3196" t="s">
        <v>445</v>
      </c>
      <c r="N3196" t="s">
        <v>35</v>
      </c>
      <c r="O3196">
        <v>92037</v>
      </c>
      <c r="P3196" t="s">
        <v>36</v>
      </c>
    </row>
    <row r="3197" spans="1:16" x14ac:dyDescent="0.3">
      <c r="A3197" s="5"/>
      <c r="B3197" s="7"/>
      <c r="C3197" s="9"/>
      <c r="K3197" t="s">
        <v>8903</v>
      </c>
      <c r="L3197" t="s">
        <v>33</v>
      </c>
      <c r="M3197" t="s">
        <v>556</v>
      </c>
      <c r="N3197" t="s">
        <v>557</v>
      </c>
      <c r="O3197">
        <v>39212</v>
      </c>
      <c r="P3197" t="s">
        <v>216</v>
      </c>
    </row>
    <row r="3198" spans="1:16" x14ac:dyDescent="0.3">
      <c r="K3198" t="s">
        <v>8904</v>
      </c>
      <c r="L3198" t="s">
        <v>33</v>
      </c>
      <c r="M3198" t="s">
        <v>3630</v>
      </c>
      <c r="N3198" t="s">
        <v>35</v>
      </c>
      <c r="O3198">
        <v>93030</v>
      </c>
      <c r="P3198" t="s">
        <v>36</v>
      </c>
    </row>
    <row r="3199" spans="1:16" x14ac:dyDescent="0.3">
      <c r="A3199" s="5"/>
      <c r="B3199" s="7"/>
      <c r="C3199" s="9"/>
      <c r="K3199" t="s">
        <v>8905</v>
      </c>
      <c r="L3199" t="s">
        <v>33</v>
      </c>
      <c r="M3199" t="s">
        <v>3607</v>
      </c>
      <c r="N3199" t="s">
        <v>1404</v>
      </c>
      <c r="O3199">
        <v>37211</v>
      </c>
      <c r="P3199" t="s">
        <v>216</v>
      </c>
    </row>
    <row r="3200" spans="1:16" x14ac:dyDescent="0.3">
      <c r="K3200" t="s">
        <v>8906</v>
      </c>
      <c r="L3200" t="s">
        <v>33</v>
      </c>
      <c r="M3200" t="s">
        <v>318</v>
      </c>
      <c r="N3200" t="s">
        <v>319</v>
      </c>
      <c r="O3200">
        <v>10035</v>
      </c>
      <c r="P3200" t="s">
        <v>128</v>
      </c>
    </row>
    <row r="3201" spans="1:16" x14ac:dyDescent="0.3">
      <c r="A3201" s="5"/>
      <c r="B3201" s="7"/>
      <c r="C3201" s="9"/>
      <c r="K3201" t="s">
        <v>8907</v>
      </c>
      <c r="L3201" t="s">
        <v>33</v>
      </c>
      <c r="M3201" t="s">
        <v>5824</v>
      </c>
      <c r="N3201" t="s">
        <v>288</v>
      </c>
      <c r="O3201">
        <v>8861</v>
      </c>
      <c r="P3201" t="s">
        <v>128</v>
      </c>
    </row>
    <row r="3202" spans="1:16" x14ac:dyDescent="0.3">
      <c r="K3202" t="s">
        <v>8908</v>
      </c>
      <c r="L3202" t="s">
        <v>33</v>
      </c>
      <c r="M3202" t="s">
        <v>318</v>
      </c>
      <c r="N3202" t="s">
        <v>319</v>
      </c>
      <c r="O3202">
        <v>10011</v>
      </c>
      <c r="P3202" t="s">
        <v>128</v>
      </c>
    </row>
    <row r="3203" spans="1:16" x14ac:dyDescent="0.3">
      <c r="A3203" s="5"/>
      <c r="B3203" s="7"/>
      <c r="C3203" s="9"/>
      <c r="K3203" t="s">
        <v>8909</v>
      </c>
      <c r="L3203" t="s">
        <v>33</v>
      </c>
      <c r="M3203" t="s">
        <v>34</v>
      </c>
      <c r="N3203" t="s">
        <v>35</v>
      </c>
      <c r="O3203">
        <v>90004</v>
      </c>
      <c r="P3203" t="s">
        <v>36</v>
      </c>
    </row>
    <row r="3204" spans="1:16" x14ac:dyDescent="0.3">
      <c r="K3204" t="s">
        <v>8910</v>
      </c>
      <c r="L3204" t="s">
        <v>33</v>
      </c>
      <c r="M3204" t="s">
        <v>8713</v>
      </c>
      <c r="N3204" t="s">
        <v>1091</v>
      </c>
      <c r="O3204">
        <v>6460</v>
      </c>
      <c r="P3204" t="s">
        <v>128</v>
      </c>
    </row>
    <row r="3205" spans="1:16" x14ac:dyDescent="0.3">
      <c r="A3205" s="5"/>
      <c r="B3205" s="7"/>
      <c r="C3205" s="9"/>
      <c r="K3205" t="s">
        <v>8911</v>
      </c>
      <c r="L3205" t="s">
        <v>33</v>
      </c>
      <c r="M3205" t="s">
        <v>34</v>
      </c>
      <c r="N3205" t="s">
        <v>35</v>
      </c>
      <c r="O3205">
        <v>90049</v>
      </c>
      <c r="P3205" t="s">
        <v>36</v>
      </c>
    </row>
    <row r="3206" spans="1:16" x14ac:dyDescent="0.3">
      <c r="K3206" t="s">
        <v>8912</v>
      </c>
      <c r="L3206" t="s">
        <v>33</v>
      </c>
      <c r="M3206" t="s">
        <v>34</v>
      </c>
      <c r="N3206" t="s">
        <v>35</v>
      </c>
      <c r="O3206">
        <v>90036</v>
      </c>
      <c r="P3206" t="s">
        <v>36</v>
      </c>
    </row>
    <row r="3207" spans="1:16" x14ac:dyDescent="0.3">
      <c r="A3207" s="5"/>
      <c r="B3207" s="7"/>
      <c r="C3207" s="9"/>
      <c r="K3207" t="s">
        <v>8913</v>
      </c>
      <c r="L3207" t="s">
        <v>33</v>
      </c>
      <c r="M3207" t="s">
        <v>318</v>
      </c>
      <c r="N3207" t="s">
        <v>319</v>
      </c>
      <c r="O3207">
        <v>10009</v>
      </c>
      <c r="P3207" t="s">
        <v>128</v>
      </c>
    </row>
    <row r="3208" spans="1:16" x14ac:dyDescent="0.3">
      <c r="K3208" t="s">
        <v>8914</v>
      </c>
      <c r="L3208" t="s">
        <v>33</v>
      </c>
      <c r="M3208" t="s">
        <v>3375</v>
      </c>
      <c r="N3208" t="s">
        <v>4170</v>
      </c>
      <c r="O3208">
        <v>52302</v>
      </c>
      <c r="P3208" t="s">
        <v>67</v>
      </c>
    </row>
    <row r="3209" spans="1:16" x14ac:dyDescent="0.3">
      <c r="A3209" s="5"/>
      <c r="B3209" s="7"/>
      <c r="C3209" s="9"/>
      <c r="K3209" t="s">
        <v>8915</v>
      </c>
      <c r="L3209" t="s">
        <v>33</v>
      </c>
      <c r="M3209" t="s">
        <v>318</v>
      </c>
      <c r="N3209" t="s">
        <v>319</v>
      </c>
      <c r="O3209">
        <v>10024</v>
      </c>
      <c r="P3209" t="s">
        <v>128</v>
      </c>
    </row>
    <row r="3210" spans="1:16" x14ac:dyDescent="0.3">
      <c r="K3210" t="s">
        <v>8916</v>
      </c>
      <c r="L3210" t="s">
        <v>33</v>
      </c>
      <c r="M3210" t="s">
        <v>3761</v>
      </c>
      <c r="N3210" t="s">
        <v>303</v>
      </c>
      <c r="O3210">
        <v>33445</v>
      </c>
      <c r="P3210" t="s">
        <v>216</v>
      </c>
    </row>
    <row r="3211" spans="1:16" x14ac:dyDescent="0.3">
      <c r="A3211" s="5"/>
      <c r="B3211" s="7"/>
      <c r="C3211" s="9"/>
      <c r="K3211" t="s">
        <v>8917</v>
      </c>
      <c r="L3211" t="s">
        <v>33</v>
      </c>
      <c r="M3211" t="s">
        <v>163</v>
      </c>
      <c r="N3211" t="s">
        <v>164</v>
      </c>
      <c r="O3211">
        <v>98105</v>
      </c>
      <c r="P3211" t="s">
        <v>36</v>
      </c>
    </row>
    <row r="3212" spans="1:16" x14ac:dyDescent="0.3">
      <c r="K3212" t="s">
        <v>8918</v>
      </c>
      <c r="L3212" t="s">
        <v>33</v>
      </c>
      <c r="M3212" t="s">
        <v>318</v>
      </c>
      <c r="N3212" t="s">
        <v>319</v>
      </c>
      <c r="O3212">
        <v>10024</v>
      </c>
      <c r="P3212" t="s">
        <v>128</v>
      </c>
    </row>
    <row r="3213" spans="1:16" x14ac:dyDescent="0.3">
      <c r="A3213" s="5"/>
      <c r="B3213" s="7"/>
      <c r="C3213" s="9"/>
      <c r="K3213" t="s">
        <v>8919</v>
      </c>
      <c r="L3213" t="s">
        <v>33</v>
      </c>
      <c r="M3213" t="s">
        <v>311</v>
      </c>
      <c r="N3213" t="s">
        <v>312</v>
      </c>
      <c r="O3213">
        <v>19140</v>
      </c>
      <c r="P3213" t="s">
        <v>128</v>
      </c>
    </row>
    <row r="3214" spans="1:16" x14ac:dyDescent="0.3">
      <c r="K3214" t="s">
        <v>8920</v>
      </c>
      <c r="L3214" t="s">
        <v>33</v>
      </c>
      <c r="M3214" t="s">
        <v>111</v>
      </c>
      <c r="N3214" t="s">
        <v>112</v>
      </c>
      <c r="O3214">
        <v>77041</v>
      </c>
      <c r="P3214" t="s">
        <v>67</v>
      </c>
    </row>
    <row r="3215" spans="1:16" x14ac:dyDescent="0.3">
      <c r="A3215" s="5"/>
      <c r="B3215" s="7"/>
      <c r="C3215" s="9"/>
      <c r="K3215" t="s">
        <v>8921</v>
      </c>
      <c r="L3215" t="s">
        <v>33</v>
      </c>
      <c r="M3215" t="s">
        <v>737</v>
      </c>
      <c r="N3215" t="s">
        <v>1185</v>
      </c>
      <c r="O3215">
        <v>97477</v>
      </c>
      <c r="P3215" t="s">
        <v>36</v>
      </c>
    </row>
    <row r="3216" spans="1:16" x14ac:dyDescent="0.3">
      <c r="K3216" t="s">
        <v>8922</v>
      </c>
      <c r="L3216" t="s">
        <v>33</v>
      </c>
      <c r="M3216" t="s">
        <v>4237</v>
      </c>
      <c r="N3216" t="s">
        <v>35</v>
      </c>
      <c r="O3216">
        <v>92503</v>
      </c>
      <c r="P3216" t="s">
        <v>36</v>
      </c>
    </row>
    <row r="3217" spans="1:16" x14ac:dyDescent="0.3">
      <c r="A3217" s="5"/>
      <c r="B3217" s="7"/>
      <c r="C3217" s="9"/>
      <c r="K3217" t="s">
        <v>8923</v>
      </c>
      <c r="L3217" t="s">
        <v>33</v>
      </c>
      <c r="M3217" t="s">
        <v>4105</v>
      </c>
      <c r="N3217" t="s">
        <v>35</v>
      </c>
      <c r="O3217">
        <v>92553</v>
      </c>
      <c r="P3217" t="s">
        <v>36</v>
      </c>
    </row>
    <row r="3218" spans="1:16" x14ac:dyDescent="0.3">
      <c r="K3218" t="s">
        <v>8924</v>
      </c>
      <c r="L3218" t="s">
        <v>33</v>
      </c>
      <c r="M3218" t="s">
        <v>163</v>
      </c>
      <c r="N3218" t="s">
        <v>164</v>
      </c>
      <c r="O3218">
        <v>98115</v>
      </c>
      <c r="P3218" t="s">
        <v>36</v>
      </c>
    </row>
    <row r="3219" spans="1:16" x14ac:dyDescent="0.3">
      <c r="A3219" s="5"/>
      <c r="B3219" s="7"/>
      <c r="C3219" s="9"/>
      <c r="K3219" t="s">
        <v>8925</v>
      </c>
      <c r="L3219" t="s">
        <v>33</v>
      </c>
      <c r="M3219" t="s">
        <v>318</v>
      </c>
      <c r="N3219" t="s">
        <v>319</v>
      </c>
      <c r="O3219">
        <v>10024</v>
      </c>
      <c r="P3219" t="s">
        <v>128</v>
      </c>
    </row>
    <row r="3220" spans="1:16" x14ac:dyDescent="0.3">
      <c r="K3220" t="s">
        <v>8926</v>
      </c>
      <c r="L3220" t="s">
        <v>33</v>
      </c>
      <c r="M3220" t="s">
        <v>287</v>
      </c>
      <c r="N3220" t="s">
        <v>288</v>
      </c>
      <c r="O3220">
        <v>8701</v>
      </c>
      <c r="P3220" t="s">
        <v>128</v>
      </c>
    </row>
    <row r="3221" spans="1:16" x14ac:dyDescent="0.3">
      <c r="A3221" s="5"/>
      <c r="B3221" s="7"/>
      <c r="C3221" s="9"/>
      <c r="K3221" t="s">
        <v>8927</v>
      </c>
      <c r="L3221" t="s">
        <v>33</v>
      </c>
      <c r="M3221" t="s">
        <v>163</v>
      </c>
      <c r="N3221" t="s">
        <v>164</v>
      </c>
      <c r="O3221">
        <v>98105</v>
      </c>
      <c r="P3221" t="s">
        <v>36</v>
      </c>
    </row>
    <row r="3222" spans="1:16" x14ac:dyDescent="0.3">
      <c r="K3222" t="s">
        <v>8928</v>
      </c>
      <c r="L3222" t="s">
        <v>33</v>
      </c>
      <c r="M3222" t="s">
        <v>196</v>
      </c>
      <c r="N3222" t="s">
        <v>151</v>
      </c>
      <c r="O3222">
        <v>60610</v>
      </c>
      <c r="P3222" t="s">
        <v>67</v>
      </c>
    </row>
    <row r="3223" spans="1:16" x14ac:dyDescent="0.3">
      <c r="A3223" s="5"/>
      <c r="B3223" s="7"/>
      <c r="C3223" s="9"/>
      <c r="K3223" t="s">
        <v>8931</v>
      </c>
      <c r="L3223" t="s">
        <v>33</v>
      </c>
      <c r="M3223" t="s">
        <v>8934</v>
      </c>
      <c r="N3223" t="s">
        <v>151</v>
      </c>
      <c r="O3223">
        <v>60004</v>
      </c>
      <c r="P3223" t="s">
        <v>67</v>
      </c>
    </row>
    <row r="3224" spans="1:16" x14ac:dyDescent="0.3">
      <c r="K3224" t="s">
        <v>8935</v>
      </c>
      <c r="L3224" t="s">
        <v>33</v>
      </c>
      <c r="M3224" t="s">
        <v>318</v>
      </c>
      <c r="N3224" t="s">
        <v>319</v>
      </c>
      <c r="O3224">
        <v>10024</v>
      </c>
      <c r="P3224" t="s">
        <v>128</v>
      </c>
    </row>
    <row r="3225" spans="1:16" x14ac:dyDescent="0.3">
      <c r="A3225" s="5"/>
      <c r="B3225" s="7"/>
      <c r="C3225" s="9"/>
      <c r="K3225" t="s">
        <v>8936</v>
      </c>
      <c r="L3225" t="s">
        <v>33</v>
      </c>
      <c r="M3225" t="s">
        <v>1097</v>
      </c>
      <c r="N3225" t="s">
        <v>103</v>
      </c>
      <c r="O3225">
        <v>85301</v>
      </c>
      <c r="P3225" t="s">
        <v>36</v>
      </c>
    </row>
    <row r="3226" spans="1:16" x14ac:dyDescent="0.3">
      <c r="K3226" t="s">
        <v>8937</v>
      </c>
      <c r="L3226" t="s">
        <v>33</v>
      </c>
      <c r="M3226" t="s">
        <v>111</v>
      </c>
      <c r="N3226" t="s">
        <v>112</v>
      </c>
      <c r="O3226">
        <v>77041</v>
      </c>
      <c r="P3226" t="s">
        <v>67</v>
      </c>
    </row>
    <row r="3227" spans="1:16" x14ac:dyDescent="0.3">
      <c r="A3227" s="5"/>
      <c r="B3227" s="7"/>
      <c r="C3227" s="9"/>
      <c r="K3227" t="s">
        <v>8938</v>
      </c>
      <c r="L3227" t="s">
        <v>33</v>
      </c>
      <c r="M3227" t="s">
        <v>163</v>
      </c>
      <c r="N3227" t="s">
        <v>164</v>
      </c>
      <c r="O3227">
        <v>98105</v>
      </c>
      <c r="P3227" t="s">
        <v>36</v>
      </c>
    </row>
    <row r="3228" spans="1:16" x14ac:dyDescent="0.3">
      <c r="K3228" t="s">
        <v>8939</v>
      </c>
      <c r="L3228" t="s">
        <v>33</v>
      </c>
      <c r="M3228" t="s">
        <v>986</v>
      </c>
      <c r="N3228" t="s">
        <v>1640</v>
      </c>
      <c r="O3228">
        <v>46226</v>
      </c>
      <c r="P3228" t="s">
        <v>67</v>
      </c>
    </row>
    <row r="3229" spans="1:16" x14ac:dyDescent="0.3">
      <c r="A3229" s="5"/>
      <c r="B3229" s="7"/>
      <c r="C3229" s="9"/>
      <c r="K3229" t="s">
        <v>8940</v>
      </c>
      <c r="L3229" t="s">
        <v>33</v>
      </c>
      <c r="M3229" t="s">
        <v>6526</v>
      </c>
      <c r="N3229" t="s">
        <v>164</v>
      </c>
      <c r="O3229">
        <v>98052</v>
      </c>
      <c r="P3229" t="s">
        <v>36</v>
      </c>
    </row>
    <row r="3230" spans="1:16" x14ac:dyDescent="0.3">
      <c r="K3230" t="s">
        <v>8941</v>
      </c>
      <c r="L3230" t="s">
        <v>33</v>
      </c>
      <c r="M3230" t="s">
        <v>7857</v>
      </c>
      <c r="N3230" t="s">
        <v>1404</v>
      </c>
      <c r="O3230">
        <v>37421</v>
      </c>
      <c r="P3230" t="s">
        <v>216</v>
      </c>
    </row>
    <row r="3231" spans="1:16" x14ac:dyDescent="0.3">
      <c r="A3231" s="5"/>
      <c r="B3231" s="7"/>
      <c r="C3231" s="9"/>
      <c r="K3231" t="s">
        <v>8944</v>
      </c>
      <c r="L3231" t="s">
        <v>33</v>
      </c>
      <c r="M3231" t="s">
        <v>163</v>
      </c>
      <c r="N3231" t="s">
        <v>164</v>
      </c>
      <c r="O3231">
        <v>98115</v>
      </c>
      <c r="P3231" t="s">
        <v>36</v>
      </c>
    </row>
    <row r="3232" spans="1:16" x14ac:dyDescent="0.3">
      <c r="K3232" t="s">
        <v>8945</v>
      </c>
      <c r="L3232" t="s">
        <v>33</v>
      </c>
      <c r="M3232" t="s">
        <v>111</v>
      </c>
      <c r="N3232" t="s">
        <v>112</v>
      </c>
      <c r="O3232">
        <v>77036</v>
      </c>
      <c r="P3232" t="s">
        <v>67</v>
      </c>
    </row>
    <row r="3233" spans="1:16" x14ac:dyDescent="0.3">
      <c r="A3233" s="5"/>
      <c r="B3233" s="7"/>
      <c r="C3233" s="9"/>
      <c r="K3233" t="s">
        <v>8946</v>
      </c>
      <c r="L3233" t="s">
        <v>33</v>
      </c>
      <c r="M3233" t="s">
        <v>461</v>
      </c>
      <c r="N3233" t="s">
        <v>1075</v>
      </c>
      <c r="O3233">
        <v>35810</v>
      </c>
      <c r="P3233" t="s">
        <v>216</v>
      </c>
    </row>
    <row r="3234" spans="1:16" x14ac:dyDescent="0.3">
      <c r="K3234" t="s">
        <v>8947</v>
      </c>
      <c r="L3234" t="s">
        <v>33</v>
      </c>
      <c r="M3234" t="s">
        <v>5966</v>
      </c>
      <c r="N3234" t="s">
        <v>1381</v>
      </c>
      <c r="O3234">
        <v>74012</v>
      </c>
      <c r="P3234" t="s">
        <v>67</v>
      </c>
    </row>
    <row r="3235" spans="1:16" x14ac:dyDescent="0.3">
      <c r="A3235" s="5"/>
      <c r="B3235" s="7"/>
      <c r="C3235" s="9"/>
      <c r="K3235" t="s">
        <v>8948</v>
      </c>
      <c r="L3235" t="s">
        <v>33</v>
      </c>
      <c r="M3235" t="s">
        <v>2226</v>
      </c>
      <c r="N3235" t="s">
        <v>35</v>
      </c>
      <c r="O3235">
        <v>92691</v>
      </c>
      <c r="P3235" t="s">
        <v>36</v>
      </c>
    </row>
    <row r="3236" spans="1:16" x14ac:dyDescent="0.3">
      <c r="K3236" t="s">
        <v>8949</v>
      </c>
      <c r="L3236" t="s">
        <v>33</v>
      </c>
      <c r="M3236" t="s">
        <v>1205</v>
      </c>
      <c r="N3236" t="s">
        <v>66</v>
      </c>
      <c r="O3236">
        <v>53209</v>
      </c>
      <c r="P3236" t="s">
        <v>67</v>
      </c>
    </row>
    <row r="3237" spans="1:16" x14ac:dyDescent="0.3">
      <c r="A3237" s="5"/>
      <c r="B3237" s="7"/>
      <c r="C3237" s="9"/>
      <c r="K3237" t="s">
        <v>8950</v>
      </c>
      <c r="L3237" t="s">
        <v>33</v>
      </c>
      <c r="M3237" t="s">
        <v>6770</v>
      </c>
      <c r="N3237" t="s">
        <v>319</v>
      </c>
      <c r="O3237">
        <v>13440</v>
      </c>
      <c r="P3237" t="s">
        <v>128</v>
      </c>
    </row>
    <row r="3238" spans="1:16" x14ac:dyDescent="0.3">
      <c r="K3238" t="s">
        <v>8951</v>
      </c>
      <c r="L3238" t="s">
        <v>33</v>
      </c>
      <c r="M3238" t="s">
        <v>318</v>
      </c>
      <c r="N3238" t="s">
        <v>319</v>
      </c>
      <c r="O3238">
        <v>10009</v>
      </c>
      <c r="P3238" t="s">
        <v>128</v>
      </c>
    </row>
    <row r="3239" spans="1:16" x14ac:dyDescent="0.3">
      <c r="A3239" s="5"/>
      <c r="B3239" s="7"/>
      <c r="C3239" s="9"/>
      <c r="K3239" t="s">
        <v>8952</v>
      </c>
      <c r="L3239" t="s">
        <v>33</v>
      </c>
      <c r="M3239" t="s">
        <v>318</v>
      </c>
      <c r="N3239" t="s">
        <v>319</v>
      </c>
      <c r="O3239">
        <v>10024</v>
      </c>
      <c r="P3239" t="s">
        <v>128</v>
      </c>
    </row>
    <row r="3240" spans="1:16" x14ac:dyDescent="0.3">
      <c r="K3240" t="s">
        <v>8953</v>
      </c>
      <c r="L3240" t="s">
        <v>33</v>
      </c>
      <c r="M3240" t="s">
        <v>1137</v>
      </c>
      <c r="N3240" t="s">
        <v>66</v>
      </c>
      <c r="O3240">
        <v>54915</v>
      </c>
      <c r="P3240" t="s">
        <v>67</v>
      </c>
    </row>
    <row r="3241" spans="1:16" x14ac:dyDescent="0.3">
      <c r="A3241" s="5"/>
      <c r="B3241" s="7"/>
      <c r="C3241" s="9"/>
      <c r="K3241" t="s">
        <v>8954</v>
      </c>
      <c r="L3241" t="s">
        <v>33</v>
      </c>
      <c r="M3241" t="s">
        <v>34</v>
      </c>
      <c r="N3241" t="s">
        <v>35</v>
      </c>
      <c r="O3241">
        <v>90049</v>
      </c>
      <c r="P3241" t="s">
        <v>36</v>
      </c>
    </row>
    <row r="3242" spans="1:16" x14ac:dyDescent="0.3">
      <c r="K3242" t="s">
        <v>8955</v>
      </c>
      <c r="L3242" t="s">
        <v>33</v>
      </c>
      <c r="M3242" t="s">
        <v>318</v>
      </c>
      <c r="N3242" t="s">
        <v>319</v>
      </c>
      <c r="O3242">
        <v>10011</v>
      </c>
      <c r="P3242" t="s">
        <v>128</v>
      </c>
    </row>
    <row r="3243" spans="1:16" x14ac:dyDescent="0.3">
      <c r="A3243" s="5"/>
      <c r="B3243" s="7"/>
      <c r="C3243" s="9"/>
      <c r="K3243" t="s">
        <v>8956</v>
      </c>
      <c r="L3243" t="s">
        <v>33</v>
      </c>
      <c r="M3243" t="s">
        <v>84</v>
      </c>
      <c r="N3243" t="s">
        <v>35</v>
      </c>
      <c r="O3243">
        <v>94110</v>
      </c>
      <c r="P3243" t="s">
        <v>36</v>
      </c>
    </row>
    <row r="3244" spans="1:16" x14ac:dyDescent="0.3">
      <c r="K3244" t="s">
        <v>8957</v>
      </c>
      <c r="L3244" t="s">
        <v>33</v>
      </c>
      <c r="M3244" t="s">
        <v>311</v>
      </c>
      <c r="N3244" t="s">
        <v>312</v>
      </c>
      <c r="O3244">
        <v>19134</v>
      </c>
      <c r="P3244" t="s">
        <v>128</v>
      </c>
    </row>
    <row r="3245" spans="1:16" x14ac:dyDescent="0.3">
      <c r="A3245" s="5"/>
      <c r="B3245" s="7"/>
      <c r="C3245" s="9"/>
      <c r="K3245" t="s">
        <v>8958</v>
      </c>
      <c r="L3245" t="s">
        <v>33</v>
      </c>
      <c r="M3245" t="s">
        <v>7649</v>
      </c>
      <c r="N3245" t="s">
        <v>240</v>
      </c>
      <c r="O3245">
        <v>80020</v>
      </c>
      <c r="P3245" t="s">
        <v>36</v>
      </c>
    </row>
    <row r="3246" spans="1:16" x14ac:dyDescent="0.3">
      <c r="K3246" t="s">
        <v>8959</v>
      </c>
      <c r="L3246" t="s">
        <v>33</v>
      </c>
      <c r="M3246" t="s">
        <v>157</v>
      </c>
      <c r="N3246" t="s">
        <v>127</v>
      </c>
      <c r="O3246">
        <v>43055</v>
      </c>
      <c r="P3246" t="s">
        <v>128</v>
      </c>
    </row>
    <row r="3247" spans="1:16" x14ac:dyDescent="0.3">
      <c r="A3247" s="5"/>
      <c r="B3247" s="7"/>
      <c r="C3247" s="9"/>
      <c r="K3247" t="s">
        <v>8964</v>
      </c>
      <c r="L3247" t="s">
        <v>33</v>
      </c>
      <c r="M3247" t="s">
        <v>311</v>
      </c>
      <c r="N3247" t="s">
        <v>312</v>
      </c>
      <c r="O3247">
        <v>19120</v>
      </c>
      <c r="P3247" t="s">
        <v>128</v>
      </c>
    </row>
    <row r="3248" spans="1:16" x14ac:dyDescent="0.3">
      <c r="K3248" t="s">
        <v>8967</v>
      </c>
      <c r="L3248" t="s">
        <v>33</v>
      </c>
      <c r="M3248" t="s">
        <v>393</v>
      </c>
      <c r="N3248" t="s">
        <v>303</v>
      </c>
      <c r="O3248">
        <v>33142</v>
      </c>
      <c r="P3248" t="s">
        <v>216</v>
      </c>
    </row>
    <row r="3249" spans="1:16" x14ac:dyDescent="0.3">
      <c r="A3249" s="5"/>
      <c r="B3249" s="7"/>
      <c r="C3249" s="9"/>
      <c r="K3249" t="s">
        <v>8968</v>
      </c>
      <c r="L3249" t="s">
        <v>33</v>
      </c>
      <c r="M3249" t="s">
        <v>423</v>
      </c>
      <c r="N3249" t="s">
        <v>35</v>
      </c>
      <c r="O3249">
        <v>94521</v>
      </c>
      <c r="P3249" t="s">
        <v>36</v>
      </c>
    </row>
    <row r="3250" spans="1:16" x14ac:dyDescent="0.3">
      <c r="K3250" t="s">
        <v>8969</v>
      </c>
      <c r="L3250" t="s">
        <v>33</v>
      </c>
      <c r="M3250" t="s">
        <v>2113</v>
      </c>
      <c r="N3250" t="s">
        <v>112</v>
      </c>
      <c r="O3250">
        <v>77506</v>
      </c>
      <c r="P3250" t="s">
        <v>67</v>
      </c>
    </row>
    <row r="3251" spans="1:16" x14ac:dyDescent="0.3">
      <c r="A3251" s="5"/>
      <c r="B3251" s="7"/>
      <c r="C3251" s="9"/>
      <c r="K3251" t="s">
        <v>8970</v>
      </c>
      <c r="L3251" t="s">
        <v>33</v>
      </c>
      <c r="M3251" t="s">
        <v>855</v>
      </c>
      <c r="N3251" t="s">
        <v>856</v>
      </c>
      <c r="O3251">
        <v>72401</v>
      </c>
      <c r="P3251" t="s">
        <v>216</v>
      </c>
    </row>
    <row r="3252" spans="1:16" x14ac:dyDescent="0.3">
      <c r="K3252" t="s">
        <v>8971</v>
      </c>
      <c r="L3252" t="s">
        <v>33</v>
      </c>
      <c r="M3252" t="s">
        <v>471</v>
      </c>
      <c r="N3252" t="s">
        <v>319</v>
      </c>
      <c r="O3252">
        <v>14609</v>
      </c>
      <c r="P3252" t="s">
        <v>128</v>
      </c>
    </row>
    <row r="3253" spans="1:16" x14ac:dyDescent="0.3">
      <c r="A3253" s="5"/>
      <c r="B3253" s="7"/>
      <c r="C3253" s="9"/>
      <c r="K3253" t="s">
        <v>8972</v>
      </c>
      <c r="L3253" t="s">
        <v>33</v>
      </c>
      <c r="M3253" t="s">
        <v>34</v>
      </c>
      <c r="N3253" t="s">
        <v>35</v>
      </c>
      <c r="O3253">
        <v>90045</v>
      </c>
      <c r="P3253" t="s">
        <v>36</v>
      </c>
    </row>
    <row r="3254" spans="1:16" x14ac:dyDescent="0.3">
      <c r="K3254" t="s">
        <v>8973</v>
      </c>
      <c r="L3254" t="s">
        <v>33</v>
      </c>
      <c r="M3254" t="s">
        <v>8974</v>
      </c>
      <c r="N3254" t="s">
        <v>35</v>
      </c>
      <c r="O3254">
        <v>95695</v>
      </c>
      <c r="P3254" t="s">
        <v>36</v>
      </c>
    </row>
    <row r="3255" spans="1:16" x14ac:dyDescent="0.3">
      <c r="A3255" s="5"/>
      <c r="B3255" s="7"/>
      <c r="C3255" s="9"/>
      <c r="K3255" t="s">
        <v>8975</v>
      </c>
      <c r="L3255" t="s">
        <v>33</v>
      </c>
      <c r="M3255" t="s">
        <v>34</v>
      </c>
      <c r="N3255" t="s">
        <v>35</v>
      </c>
      <c r="O3255">
        <v>90049</v>
      </c>
      <c r="P3255" t="s">
        <v>36</v>
      </c>
    </row>
    <row r="3256" spans="1:16" x14ac:dyDescent="0.3">
      <c r="K3256" t="s">
        <v>8976</v>
      </c>
      <c r="L3256" t="s">
        <v>33</v>
      </c>
      <c r="M3256" t="s">
        <v>318</v>
      </c>
      <c r="N3256" t="s">
        <v>319</v>
      </c>
      <c r="O3256">
        <v>10011</v>
      </c>
      <c r="P3256" t="s">
        <v>128</v>
      </c>
    </row>
    <row r="3257" spans="1:16" x14ac:dyDescent="0.3">
      <c r="A3257" s="5"/>
      <c r="B3257" s="7"/>
      <c r="C3257" s="9"/>
      <c r="K3257" t="s">
        <v>8977</v>
      </c>
      <c r="L3257" t="s">
        <v>33</v>
      </c>
      <c r="M3257" t="s">
        <v>34</v>
      </c>
      <c r="N3257" t="s">
        <v>35</v>
      </c>
      <c r="O3257">
        <v>90045</v>
      </c>
      <c r="P3257" t="s">
        <v>36</v>
      </c>
    </row>
    <row r="3258" spans="1:16" x14ac:dyDescent="0.3">
      <c r="K3258" t="s">
        <v>8978</v>
      </c>
      <c r="L3258" t="s">
        <v>33</v>
      </c>
      <c r="M3258" t="s">
        <v>6846</v>
      </c>
      <c r="N3258" t="s">
        <v>35</v>
      </c>
      <c r="O3258">
        <v>93101</v>
      </c>
      <c r="P3258" t="s">
        <v>36</v>
      </c>
    </row>
    <row r="3259" spans="1:16" x14ac:dyDescent="0.3">
      <c r="A3259" s="5"/>
      <c r="B3259" s="7"/>
      <c r="C3259" s="9"/>
      <c r="K3259" t="s">
        <v>8979</v>
      </c>
      <c r="L3259" t="s">
        <v>33</v>
      </c>
      <c r="M3259" t="s">
        <v>8980</v>
      </c>
      <c r="N3259" t="s">
        <v>35</v>
      </c>
      <c r="O3259">
        <v>92672</v>
      </c>
      <c r="P3259" t="s">
        <v>36</v>
      </c>
    </row>
    <row r="3260" spans="1:16" x14ac:dyDescent="0.3">
      <c r="K3260" t="s">
        <v>8981</v>
      </c>
      <c r="L3260" t="s">
        <v>33</v>
      </c>
      <c r="M3260" t="s">
        <v>311</v>
      </c>
      <c r="N3260" t="s">
        <v>312</v>
      </c>
      <c r="O3260">
        <v>19143</v>
      </c>
      <c r="P3260" t="s">
        <v>128</v>
      </c>
    </row>
    <row r="3261" spans="1:16" x14ac:dyDescent="0.3">
      <c r="A3261" s="5"/>
      <c r="B3261" s="7"/>
      <c r="C3261" s="9"/>
      <c r="K3261" t="s">
        <v>8984</v>
      </c>
      <c r="L3261" t="s">
        <v>33</v>
      </c>
      <c r="M3261" t="s">
        <v>5693</v>
      </c>
      <c r="N3261" t="s">
        <v>35</v>
      </c>
      <c r="O3261">
        <v>93309</v>
      </c>
      <c r="P3261" t="s">
        <v>36</v>
      </c>
    </row>
    <row r="3262" spans="1:16" x14ac:dyDescent="0.3">
      <c r="K3262" t="s">
        <v>8985</v>
      </c>
      <c r="L3262" t="s">
        <v>33</v>
      </c>
      <c r="M3262" t="s">
        <v>318</v>
      </c>
      <c r="N3262" t="s">
        <v>319</v>
      </c>
      <c r="O3262">
        <v>10009</v>
      </c>
      <c r="P3262" t="s">
        <v>128</v>
      </c>
    </row>
    <row r="3263" spans="1:16" x14ac:dyDescent="0.3">
      <c r="A3263" s="5"/>
      <c r="B3263" s="7"/>
      <c r="C3263" s="9"/>
      <c r="K3263" t="s">
        <v>8986</v>
      </c>
      <c r="L3263" t="s">
        <v>33</v>
      </c>
      <c r="M3263" t="s">
        <v>737</v>
      </c>
      <c r="N3263" t="s">
        <v>127</v>
      </c>
      <c r="O3263">
        <v>45503</v>
      </c>
      <c r="P3263" t="s">
        <v>128</v>
      </c>
    </row>
    <row r="3264" spans="1:16" x14ac:dyDescent="0.3">
      <c r="K3264" t="s">
        <v>8987</v>
      </c>
      <c r="L3264" t="s">
        <v>33</v>
      </c>
      <c r="M3264" t="s">
        <v>311</v>
      </c>
      <c r="N3264" t="s">
        <v>312</v>
      </c>
      <c r="O3264">
        <v>19140</v>
      </c>
      <c r="P3264" t="s">
        <v>128</v>
      </c>
    </row>
    <row r="3265" spans="1:16" x14ac:dyDescent="0.3">
      <c r="A3265" s="5"/>
      <c r="B3265" s="7"/>
      <c r="C3265" s="9"/>
      <c r="K3265" t="s">
        <v>8988</v>
      </c>
      <c r="L3265" t="s">
        <v>33</v>
      </c>
      <c r="M3265" t="s">
        <v>8989</v>
      </c>
      <c r="N3265" t="s">
        <v>35</v>
      </c>
      <c r="O3265">
        <v>93405</v>
      </c>
      <c r="P3265" t="s">
        <v>36</v>
      </c>
    </row>
    <row r="3266" spans="1:16" x14ac:dyDescent="0.3">
      <c r="K3266" t="s">
        <v>8990</v>
      </c>
      <c r="L3266" t="s">
        <v>33</v>
      </c>
      <c r="M3266" t="s">
        <v>34</v>
      </c>
      <c r="N3266" t="s">
        <v>35</v>
      </c>
      <c r="O3266">
        <v>90045</v>
      </c>
      <c r="P3266" t="s">
        <v>36</v>
      </c>
    </row>
    <row r="3267" spans="1:16" x14ac:dyDescent="0.3">
      <c r="A3267" s="5"/>
      <c r="B3267" s="7"/>
      <c r="C3267" s="9"/>
      <c r="K3267" t="s">
        <v>8991</v>
      </c>
      <c r="L3267" t="s">
        <v>33</v>
      </c>
      <c r="M3267" t="s">
        <v>84</v>
      </c>
      <c r="N3267" t="s">
        <v>35</v>
      </c>
      <c r="O3267">
        <v>94122</v>
      </c>
      <c r="P3267" t="s">
        <v>36</v>
      </c>
    </row>
    <row r="3268" spans="1:16" x14ac:dyDescent="0.3">
      <c r="K3268" t="s">
        <v>8992</v>
      </c>
      <c r="L3268" t="s">
        <v>33</v>
      </c>
      <c r="M3268" t="s">
        <v>311</v>
      </c>
      <c r="N3268" t="s">
        <v>312</v>
      </c>
      <c r="O3268">
        <v>19134</v>
      </c>
      <c r="P3268" t="s">
        <v>128</v>
      </c>
    </row>
    <row r="3269" spans="1:16" x14ac:dyDescent="0.3">
      <c r="A3269" s="5"/>
      <c r="B3269" s="7"/>
      <c r="C3269" s="9"/>
      <c r="K3269" t="s">
        <v>8993</v>
      </c>
      <c r="L3269" t="s">
        <v>33</v>
      </c>
      <c r="M3269" t="s">
        <v>111</v>
      </c>
      <c r="N3269" t="s">
        <v>112</v>
      </c>
      <c r="O3269">
        <v>77041</v>
      </c>
      <c r="P3269" t="s">
        <v>67</v>
      </c>
    </row>
    <row r="3270" spans="1:16" x14ac:dyDescent="0.3">
      <c r="K3270" t="s">
        <v>8994</v>
      </c>
      <c r="L3270" t="s">
        <v>33</v>
      </c>
      <c r="M3270" t="s">
        <v>479</v>
      </c>
      <c r="N3270" t="s">
        <v>66</v>
      </c>
      <c r="O3270">
        <v>54302</v>
      </c>
      <c r="P3270" t="s">
        <v>67</v>
      </c>
    </row>
    <row r="3271" spans="1:16" x14ac:dyDescent="0.3">
      <c r="A3271" s="5"/>
      <c r="B3271" s="7"/>
      <c r="C3271" s="9"/>
      <c r="K3271" t="s">
        <v>8995</v>
      </c>
      <c r="L3271" t="s">
        <v>33</v>
      </c>
      <c r="M3271" t="s">
        <v>318</v>
      </c>
      <c r="N3271" t="s">
        <v>319</v>
      </c>
      <c r="O3271">
        <v>10024</v>
      </c>
      <c r="P3271" t="s">
        <v>128</v>
      </c>
    </row>
    <row r="3272" spans="1:16" x14ac:dyDescent="0.3">
      <c r="K3272" t="s">
        <v>8996</v>
      </c>
      <c r="L3272" t="s">
        <v>33</v>
      </c>
      <c r="M3272" t="s">
        <v>157</v>
      </c>
      <c r="N3272" t="s">
        <v>604</v>
      </c>
      <c r="O3272">
        <v>19711</v>
      </c>
      <c r="P3272" t="s">
        <v>128</v>
      </c>
    </row>
    <row r="3273" spans="1:16" x14ac:dyDescent="0.3">
      <c r="A3273" s="5"/>
      <c r="B3273" s="7"/>
      <c r="C3273" s="9"/>
      <c r="K3273" t="s">
        <v>8997</v>
      </c>
      <c r="L3273" t="s">
        <v>33</v>
      </c>
      <c r="M3273" t="s">
        <v>603</v>
      </c>
      <c r="N3273" t="s">
        <v>1478</v>
      </c>
      <c r="O3273">
        <v>3820</v>
      </c>
      <c r="P3273" t="s">
        <v>128</v>
      </c>
    </row>
    <row r="3274" spans="1:16" x14ac:dyDescent="0.3">
      <c r="K3274" t="s">
        <v>8998</v>
      </c>
      <c r="L3274" t="s">
        <v>33</v>
      </c>
      <c r="M3274" t="s">
        <v>196</v>
      </c>
      <c r="N3274" t="s">
        <v>151</v>
      </c>
      <c r="O3274">
        <v>60610</v>
      </c>
      <c r="P3274" t="s">
        <v>67</v>
      </c>
    </row>
    <row r="3275" spans="1:16" x14ac:dyDescent="0.3">
      <c r="A3275" s="5"/>
      <c r="B3275" s="7"/>
      <c r="C3275" s="9"/>
      <c r="K3275" t="s">
        <v>8999</v>
      </c>
      <c r="L3275" t="s">
        <v>33</v>
      </c>
      <c r="M3275" t="s">
        <v>163</v>
      </c>
      <c r="N3275" t="s">
        <v>164</v>
      </c>
      <c r="O3275">
        <v>98115</v>
      </c>
      <c r="P3275" t="s">
        <v>36</v>
      </c>
    </row>
    <row r="3276" spans="1:16" x14ac:dyDescent="0.3">
      <c r="K3276" t="s">
        <v>9000</v>
      </c>
      <c r="L3276" t="s">
        <v>33</v>
      </c>
      <c r="M3276" t="s">
        <v>84</v>
      </c>
      <c r="N3276" t="s">
        <v>35</v>
      </c>
      <c r="O3276">
        <v>94109</v>
      </c>
      <c r="P3276" t="s">
        <v>36</v>
      </c>
    </row>
    <row r="3277" spans="1:16" x14ac:dyDescent="0.3">
      <c r="A3277" s="5"/>
      <c r="B3277" s="7"/>
      <c r="C3277" s="9"/>
      <c r="K3277" t="s">
        <v>9001</v>
      </c>
      <c r="L3277" t="s">
        <v>33</v>
      </c>
      <c r="M3277" t="s">
        <v>1333</v>
      </c>
      <c r="N3277" t="s">
        <v>303</v>
      </c>
      <c r="O3277">
        <v>33012</v>
      </c>
      <c r="P3277" t="s">
        <v>216</v>
      </c>
    </row>
    <row r="3278" spans="1:16" x14ac:dyDescent="0.3">
      <c r="K3278" t="s">
        <v>9004</v>
      </c>
      <c r="L3278" t="s">
        <v>33</v>
      </c>
      <c r="M3278" t="s">
        <v>311</v>
      </c>
      <c r="N3278" t="s">
        <v>312</v>
      </c>
      <c r="O3278">
        <v>19143</v>
      </c>
      <c r="P3278" t="s">
        <v>128</v>
      </c>
    </row>
    <row r="3279" spans="1:16" x14ac:dyDescent="0.3">
      <c r="A3279" s="5"/>
      <c r="B3279" s="7"/>
      <c r="C3279" s="9"/>
      <c r="K3279" t="s">
        <v>9005</v>
      </c>
      <c r="L3279" t="s">
        <v>33</v>
      </c>
      <c r="M3279" t="s">
        <v>3818</v>
      </c>
      <c r="N3279" t="s">
        <v>970</v>
      </c>
      <c r="O3279">
        <v>30318</v>
      </c>
      <c r="P3279" t="s">
        <v>216</v>
      </c>
    </row>
    <row r="3280" spans="1:16" x14ac:dyDescent="0.3">
      <c r="K3280" t="s">
        <v>9006</v>
      </c>
      <c r="L3280" t="s">
        <v>33</v>
      </c>
      <c r="M3280" t="s">
        <v>333</v>
      </c>
      <c r="N3280" t="s">
        <v>319</v>
      </c>
      <c r="O3280">
        <v>11561</v>
      </c>
      <c r="P3280" t="s">
        <v>128</v>
      </c>
    </row>
    <row r="3281" spans="1:16" x14ac:dyDescent="0.3">
      <c r="A3281" s="5"/>
      <c r="B3281" s="7"/>
      <c r="C3281" s="9"/>
      <c r="K3281" t="s">
        <v>9007</v>
      </c>
      <c r="L3281" t="s">
        <v>33</v>
      </c>
      <c r="M3281" t="s">
        <v>196</v>
      </c>
      <c r="N3281" t="s">
        <v>151</v>
      </c>
      <c r="O3281">
        <v>60610</v>
      </c>
      <c r="P3281" t="s">
        <v>67</v>
      </c>
    </row>
    <row r="3282" spans="1:16" x14ac:dyDescent="0.3">
      <c r="K3282" t="s">
        <v>9008</v>
      </c>
      <c r="L3282" t="s">
        <v>33</v>
      </c>
      <c r="M3282" t="s">
        <v>1661</v>
      </c>
      <c r="N3282" t="s">
        <v>303</v>
      </c>
      <c r="O3282">
        <v>33311</v>
      </c>
      <c r="P3282" t="s">
        <v>216</v>
      </c>
    </row>
    <row r="3283" spans="1:16" x14ac:dyDescent="0.3">
      <c r="A3283" s="5"/>
      <c r="B3283" s="7"/>
      <c r="C3283" s="9"/>
      <c r="K3283" t="s">
        <v>9009</v>
      </c>
      <c r="L3283" t="s">
        <v>33</v>
      </c>
      <c r="M3283" t="s">
        <v>9010</v>
      </c>
      <c r="N3283" t="s">
        <v>288</v>
      </c>
      <c r="O3283">
        <v>7017</v>
      </c>
      <c r="P3283" t="s">
        <v>128</v>
      </c>
    </row>
    <row r="3284" spans="1:16" x14ac:dyDescent="0.3">
      <c r="K3284" t="s">
        <v>9013</v>
      </c>
      <c r="L3284" t="s">
        <v>33</v>
      </c>
      <c r="M3284" t="s">
        <v>7460</v>
      </c>
      <c r="N3284" t="s">
        <v>112</v>
      </c>
      <c r="O3284">
        <v>77571</v>
      </c>
      <c r="P3284" t="s">
        <v>67</v>
      </c>
    </row>
    <row r="3285" spans="1:16" x14ac:dyDescent="0.3">
      <c r="A3285" s="5"/>
      <c r="B3285" s="7"/>
      <c r="C3285" s="9"/>
      <c r="K3285" t="s">
        <v>9014</v>
      </c>
      <c r="L3285" t="s">
        <v>33</v>
      </c>
      <c r="M3285" t="s">
        <v>333</v>
      </c>
      <c r="N3285" t="s">
        <v>35</v>
      </c>
      <c r="O3285">
        <v>90805</v>
      </c>
      <c r="P3285" t="s">
        <v>36</v>
      </c>
    </row>
    <row r="3286" spans="1:16" x14ac:dyDescent="0.3">
      <c r="K3286" t="s">
        <v>9015</v>
      </c>
      <c r="L3286" t="s">
        <v>33</v>
      </c>
      <c r="M3286" t="s">
        <v>318</v>
      </c>
      <c r="N3286" t="s">
        <v>319</v>
      </c>
      <c r="O3286">
        <v>10009</v>
      </c>
      <c r="P3286" t="s">
        <v>128</v>
      </c>
    </row>
    <row r="3287" spans="1:16" x14ac:dyDescent="0.3">
      <c r="A3287" s="5"/>
      <c r="B3287" s="7"/>
      <c r="C3287" s="9"/>
      <c r="K3287" t="s">
        <v>9016</v>
      </c>
      <c r="L3287" t="s">
        <v>33</v>
      </c>
      <c r="M3287" t="s">
        <v>318</v>
      </c>
      <c r="N3287" t="s">
        <v>319</v>
      </c>
      <c r="O3287">
        <v>10024</v>
      </c>
      <c r="P3287" t="s">
        <v>128</v>
      </c>
    </row>
    <row r="3288" spans="1:16" x14ac:dyDescent="0.3">
      <c r="K3288" t="s">
        <v>9017</v>
      </c>
      <c r="L3288" t="s">
        <v>33</v>
      </c>
      <c r="M3288" t="s">
        <v>2979</v>
      </c>
      <c r="N3288" t="s">
        <v>127</v>
      </c>
      <c r="O3288">
        <v>44134</v>
      </c>
      <c r="P3288" t="s">
        <v>128</v>
      </c>
    </row>
    <row r="3289" spans="1:16" x14ac:dyDescent="0.3">
      <c r="A3289" s="5"/>
      <c r="B3289" s="7"/>
      <c r="C3289" s="9"/>
      <c r="K3289" t="s">
        <v>9018</v>
      </c>
      <c r="L3289" t="s">
        <v>33</v>
      </c>
      <c r="M3289" t="s">
        <v>318</v>
      </c>
      <c r="N3289" t="s">
        <v>319</v>
      </c>
      <c r="O3289">
        <v>10035</v>
      </c>
      <c r="P3289" t="s">
        <v>128</v>
      </c>
    </row>
    <row r="3290" spans="1:16" x14ac:dyDescent="0.3">
      <c r="K3290" t="s">
        <v>9019</v>
      </c>
      <c r="L3290" t="s">
        <v>33</v>
      </c>
      <c r="M3290" t="s">
        <v>318</v>
      </c>
      <c r="N3290" t="s">
        <v>319</v>
      </c>
      <c r="O3290">
        <v>10035</v>
      </c>
      <c r="P3290" t="s">
        <v>128</v>
      </c>
    </row>
    <row r="3291" spans="1:16" x14ac:dyDescent="0.3">
      <c r="A3291" s="5"/>
      <c r="B3291" s="7"/>
      <c r="C3291" s="9"/>
      <c r="K3291" t="s">
        <v>9020</v>
      </c>
      <c r="L3291" t="s">
        <v>33</v>
      </c>
      <c r="M3291" t="s">
        <v>1205</v>
      </c>
      <c r="N3291" t="s">
        <v>66</v>
      </c>
      <c r="O3291">
        <v>53209</v>
      </c>
      <c r="P3291" t="s">
        <v>67</v>
      </c>
    </row>
    <row r="3292" spans="1:16" x14ac:dyDescent="0.3">
      <c r="K3292" t="s">
        <v>9021</v>
      </c>
      <c r="L3292" t="s">
        <v>33</v>
      </c>
      <c r="M3292" t="s">
        <v>1340</v>
      </c>
      <c r="N3292" t="s">
        <v>127</v>
      </c>
      <c r="O3292">
        <v>45014</v>
      </c>
      <c r="P3292" t="s">
        <v>128</v>
      </c>
    </row>
    <row r="3293" spans="1:16" x14ac:dyDescent="0.3">
      <c r="A3293" s="5"/>
      <c r="B3293" s="7"/>
      <c r="C3293" s="9"/>
      <c r="K3293" t="s">
        <v>9022</v>
      </c>
      <c r="L3293" t="s">
        <v>33</v>
      </c>
      <c r="M3293" t="s">
        <v>9023</v>
      </c>
      <c r="N3293" t="s">
        <v>112</v>
      </c>
      <c r="O3293">
        <v>77803</v>
      </c>
      <c r="P3293" t="s">
        <v>67</v>
      </c>
    </row>
    <row r="3294" spans="1:16" x14ac:dyDescent="0.3">
      <c r="K3294" t="s">
        <v>9024</v>
      </c>
      <c r="L3294" t="s">
        <v>33</v>
      </c>
      <c r="M3294" t="s">
        <v>84</v>
      </c>
      <c r="N3294" t="s">
        <v>35</v>
      </c>
      <c r="O3294">
        <v>94122</v>
      </c>
      <c r="P3294" t="s">
        <v>36</v>
      </c>
    </row>
    <row r="3295" spans="1:16" x14ac:dyDescent="0.3">
      <c r="A3295" s="5"/>
      <c r="B3295" s="7"/>
      <c r="C3295" s="9"/>
      <c r="K3295" t="s">
        <v>9025</v>
      </c>
      <c r="L3295" t="s">
        <v>33</v>
      </c>
      <c r="M3295" t="s">
        <v>311</v>
      </c>
      <c r="N3295" t="s">
        <v>312</v>
      </c>
      <c r="O3295">
        <v>19120</v>
      </c>
      <c r="P3295" t="s">
        <v>128</v>
      </c>
    </row>
    <row r="3296" spans="1:16" x14ac:dyDescent="0.3">
      <c r="K3296" t="s">
        <v>9028</v>
      </c>
      <c r="L3296" t="s">
        <v>33</v>
      </c>
      <c r="M3296" t="s">
        <v>34</v>
      </c>
      <c r="N3296" t="s">
        <v>35</v>
      </c>
      <c r="O3296">
        <v>90049</v>
      </c>
      <c r="P3296" t="s">
        <v>36</v>
      </c>
    </row>
    <row r="3297" spans="1:16" x14ac:dyDescent="0.3">
      <c r="A3297" s="5"/>
      <c r="B3297" s="7"/>
      <c r="C3297" s="9"/>
      <c r="K3297" t="s">
        <v>9029</v>
      </c>
      <c r="L3297" t="s">
        <v>33</v>
      </c>
      <c r="M3297" t="s">
        <v>318</v>
      </c>
      <c r="N3297" t="s">
        <v>319</v>
      </c>
      <c r="O3297">
        <v>10009</v>
      </c>
      <c r="P3297" t="s">
        <v>128</v>
      </c>
    </row>
    <row r="3298" spans="1:16" x14ac:dyDescent="0.3">
      <c r="K3298" t="s">
        <v>9030</v>
      </c>
      <c r="L3298" t="s">
        <v>33</v>
      </c>
      <c r="M3298" t="s">
        <v>157</v>
      </c>
      <c r="N3298" t="s">
        <v>604</v>
      </c>
      <c r="O3298">
        <v>19711</v>
      </c>
      <c r="P3298" t="s">
        <v>128</v>
      </c>
    </row>
    <row r="3299" spans="1:16" x14ac:dyDescent="0.3">
      <c r="A3299" s="5"/>
      <c r="B3299" s="7"/>
      <c r="C3299" s="9"/>
      <c r="K3299" t="s">
        <v>9031</v>
      </c>
      <c r="L3299" t="s">
        <v>33</v>
      </c>
      <c r="M3299" t="s">
        <v>111</v>
      </c>
      <c r="N3299" t="s">
        <v>112</v>
      </c>
      <c r="O3299">
        <v>77041</v>
      </c>
      <c r="P3299" t="s">
        <v>67</v>
      </c>
    </row>
    <row r="3300" spans="1:16" x14ac:dyDescent="0.3">
      <c r="K3300" t="s">
        <v>9032</v>
      </c>
      <c r="L3300" t="s">
        <v>33</v>
      </c>
      <c r="M3300" t="s">
        <v>34</v>
      </c>
      <c r="N3300" t="s">
        <v>35</v>
      </c>
      <c r="O3300">
        <v>90032</v>
      </c>
      <c r="P3300" t="s">
        <v>36</v>
      </c>
    </row>
    <row r="3301" spans="1:16" x14ac:dyDescent="0.3">
      <c r="A3301" s="5"/>
      <c r="B3301" s="7"/>
      <c r="C3301" s="9"/>
      <c r="K3301" t="s">
        <v>9033</v>
      </c>
      <c r="L3301" t="s">
        <v>33</v>
      </c>
      <c r="M3301" t="s">
        <v>4435</v>
      </c>
      <c r="N3301" t="s">
        <v>95</v>
      </c>
      <c r="O3301">
        <v>49505</v>
      </c>
      <c r="P3301" t="s">
        <v>67</v>
      </c>
    </row>
    <row r="3302" spans="1:16" x14ac:dyDescent="0.3">
      <c r="K3302" t="s">
        <v>9034</v>
      </c>
      <c r="L3302" t="s">
        <v>33</v>
      </c>
      <c r="M3302" t="s">
        <v>34</v>
      </c>
      <c r="N3302" t="s">
        <v>35</v>
      </c>
      <c r="O3302">
        <v>90008</v>
      </c>
      <c r="P3302" t="s">
        <v>36</v>
      </c>
    </row>
    <row r="3303" spans="1:16" x14ac:dyDescent="0.3">
      <c r="A3303" s="5"/>
      <c r="B3303" s="7"/>
      <c r="C3303" s="9"/>
      <c r="K3303" t="s">
        <v>9035</v>
      </c>
      <c r="L3303" t="s">
        <v>33</v>
      </c>
      <c r="M3303" t="s">
        <v>423</v>
      </c>
      <c r="N3303" t="s">
        <v>249</v>
      </c>
      <c r="O3303">
        <v>28027</v>
      </c>
      <c r="P3303" t="s">
        <v>216</v>
      </c>
    </row>
    <row r="3304" spans="1:16" x14ac:dyDescent="0.3">
      <c r="K3304" t="s">
        <v>9036</v>
      </c>
      <c r="L3304" t="s">
        <v>33</v>
      </c>
      <c r="M3304" t="s">
        <v>311</v>
      </c>
      <c r="N3304" t="s">
        <v>312</v>
      </c>
      <c r="O3304">
        <v>19140</v>
      </c>
      <c r="P3304" t="s">
        <v>128</v>
      </c>
    </row>
    <row r="3305" spans="1:16" x14ac:dyDescent="0.3">
      <c r="A3305" s="5"/>
      <c r="B3305" s="7"/>
      <c r="C3305" s="9"/>
      <c r="K3305" t="s">
        <v>9037</v>
      </c>
      <c r="L3305" t="s">
        <v>33</v>
      </c>
      <c r="M3305" t="s">
        <v>111</v>
      </c>
      <c r="N3305" t="s">
        <v>112</v>
      </c>
      <c r="O3305">
        <v>77095</v>
      </c>
      <c r="P3305" t="s">
        <v>67</v>
      </c>
    </row>
    <row r="3306" spans="1:16" x14ac:dyDescent="0.3">
      <c r="K3306" t="s">
        <v>9038</v>
      </c>
      <c r="L3306" t="s">
        <v>33</v>
      </c>
      <c r="M3306" t="s">
        <v>628</v>
      </c>
      <c r="N3306" t="s">
        <v>151</v>
      </c>
      <c r="O3306">
        <v>60540</v>
      </c>
      <c r="P3306" t="s">
        <v>67</v>
      </c>
    </row>
    <row r="3307" spans="1:16" x14ac:dyDescent="0.3">
      <c r="A3307" s="5"/>
      <c r="B3307" s="7"/>
      <c r="C3307" s="9"/>
      <c r="K3307" t="s">
        <v>9039</v>
      </c>
      <c r="L3307" t="s">
        <v>33</v>
      </c>
      <c r="M3307" t="s">
        <v>9040</v>
      </c>
      <c r="N3307" t="s">
        <v>303</v>
      </c>
      <c r="O3307">
        <v>32935</v>
      </c>
      <c r="P3307" t="s">
        <v>216</v>
      </c>
    </row>
    <row r="3308" spans="1:16" x14ac:dyDescent="0.3">
      <c r="K3308" t="s">
        <v>9041</v>
      </c>
      <c r="L3308" t="s">
        <v>33</v>
      </c>
      <c r="M3308" t="s">
        <v>556</v>
      </c>
      <c r="N3308" t="s">
        <v>95</v>
      </c>
      <c r="O3308">
        <v>49201</v>
      </c>
      <c r="P3308" t="s">
        <v>67</v>
      </c>
    </row>
    <row r="3309" spans="1:16" x14ac:dyDescent="0.3">
      <c r="A3309" s="5"/>
      <c r="B3309" s="7"/>
      <c r="C3309" s="9"/>
      <c r="K3309" t="s">
        <v>9042</v>
      </c>
      <c r="L3309" t="s">
        <v>33</v>
      </c>
      <c r="M3309" t="s">
        <v>111</v>
      </c>
      <c r="N3309" t="s">
        <v>112</v>
      </c>
      <c r="O3309">
        <v>77041</v>
      </c>
      <c r="P3309" t="s">
        <v>67</v>
      </c>
    </row>
    <row r="3310" spans="1:16" x14ac:dyDescent="0.3">
      <c r="K3310" t="s">
        <v>9043</v>
      </c>
      <c r="L3310" t="s">
        <v>33</v>
      </c>
      <c r="M3310" t="s">
        <v>196</v>
      </c>
      <c r="N3310" t="s">
        <v>151</v>
      </c>
      <c r="O3310">
        <v>60623</v>
      </c>
      <c r="P3310" t="s">
        <v>67</v>
      </c>
    </row>
    <row r="3311" spans="1:16" x14ac:dyDescent="0.3">
      <c r="A3311" s="5"/>
      <c r="B3311" s="7"/>
      <c r="C3311" s="9"/>
      <c r="K3311" t="s">
        <v>9044</v>
      </c>
      <c r="L3311" t="s">
        <v>33</v>
      </c>
      <c r="M3311" t="s">
        <v>1148</v>
      </c>
      <c r="N3311" t="s">
        <v>1149</v>
      </c>
      <c r="O3311">
        <v>29203</v>
      </c>
      <c r="P3311" t="s">
        <v>216</v>
      </c>
    </row>
    <row r="3312" spans="1:16" x14ac:dyDescent="0.3">
      <c r="K3312" t="s">
        <v>9045</v>
      </c>
      <c r="L3312" t="s">
        <v>33</v>
      </c>
      <c r="M3312" t="s">
        <v>471</v>
      </c>
      <c r="N3312" t="s">
        <v>256</v>
      </c>
      <c r="O3312">
        <v>55901</v>
      </c>
      <c r="P3312" t="s">
        <v>67</v>
      </c>
    </row>
    <row r="3313" spans="1:16" x14ac:dyDescent="0.3">
      <c r="A3313" s="5"/>
      <c r="B3313" s="7"/>
      <c r="C3313" s="9"/>
      <c r="K3313" t="s">
        <v>9046</v>
      </c>
      <c r="L3313" t="s">
        <v>33</v>
      </c>
      <c r="M3313" t="s">
        <v>1885</v>
      </c>
      <c r="N3313" t="s">
        <v>1185</v>
      </c>
      <c r="O3313">
        <v>97206</v>
      </c>
      <c r="P3313" t="s">
        <v>36</v>
      </c>
    </row>
    <row r="3314" spans="1:16" x14ac:dyDescent="0.3">
      <c r="K3314" t="s">
        <v>9047</v>
      </c>
      <c r="L3314" t="s">
        <v>33</v>
      </c>
      <c r="M3314" t="s">
        <v>318</v>
      </c>
      <c r="N3314" t="s">
        <v>319</v>
      </c>
      <c r="O3314">
        <v>10009</v>
      </c>
      <c r="P3314" t="s">
        <v>128</v>
      </c>
    </row>
    <row r="3315" spans="1:16" x14ac:dyDescent="0.3">
      <c r="A3315" s="5"/>
      <c r="B3315" s="7"/>
      <c r="C3315" s="9"/>
      <c r="K3315" t="s">
        <v>9048</v>
      </c>
      <c r="L3315" t="s">
        <v>33</v>
      </c>
      <c r="M3315" t="s">
        <v>84</v>
      </c>
      <c r="N3315" t="s">
        <v>35</v>
      </c>
      <c r="O3315">
        <v>94122</v>
      </c>
      <c r="P3315" t="s">
        <v>36</v>
      </c>
    </row>
    <row r="3316" spans="1:16" x14ac:dyDescent="0.3">
      <c r="K3316" t="s">
        <v>9049</v>
      </c>
      <c r="L3316" t="s">
        <v>33</v>
      </c>
      <c r="M3316" t="s">
        <v>248</v>
      </c>
      <c r="N3316" t="s">
        <v>249</v>
      </c>
      <c r="O3316">
        <v>28205</v>
      </c>
      <c r="P3316" t="s">
        <v>216</v>
      </c>
    </row>
    <row r="3317" spans="1:16" x14ac:dyDescent="0.3">
      <c r="A3317" s="5"/>
      <c r="B3317" s="7"/>
      <c r="C3317" s="9"/>
      <c r="K3317" t="s">
        <v>9050</v>
      </c>
      <c r="L3317" t="s">
        <v>33</v>
      </c>
      <c r="M3317" t="s">
        <v>318</v>
      </c>
      <c r="N3317" t="s">
        <v>319</v>
      </c>
      <c r="O3317">
        <v>10035</v>
      </c>
      <c r="P3317" t="s">
        <v>128</v>
      </c>
    </row>
    <row r="3318" spans="1:16" x14ac:dyDescent="0.3">
      <c r="K3318" t="s">
        <v>9051</v>
      </c>
      <c r="L3318" t="s">
        <v>33</v>
      </c>
      <c r="M3318" t="s">
        <v>1942</v>
      </c>
      <c r="N3318" t="s">
        <v>103</v>
      </c>
      <c r="O3318">
        <v>85023</v>
      </c>
      <c r="P3318" t="s">
        <v>36</v>
      </c>
    </row>
    <row r="3319" spans="1:16" x14ac:dyDescent="0.3">
      <c r="A3319" s="5"/>
      <c r="B3319" s="7"/>
      <c r="C3319" s="9"/>
      <c r="K3319" t="s">
        <v>9052</v>
      </c>
      <c r="L3319" t="s">
        <v>33</v>
      </c>
      <c r="M3319" t="s">
        <v>126</v>
      </c>
      <c r="N3319" t="s">
        <v>127</v>
      </c>
      <c r="O3319">
        <v>43229</v>
      </c>
      <c r="P3319" t="s">
        <v>128</v>
      </c>
    </row>
    <row r="3320" spans="1:16" x14ac:dyDescent="0.3">
      <c r="K3320" t="s">
        <v>9053</v>
      </c>
      <c r="L3320" t="s">
        <v>33</v>
      </c>
      <c r="M3320" t="s">
        <v>84</v>
      </c>
      <c r="N3320" t="s">
        <v>35</v>
      </c>
      <c r="O3320">
        <v>94122</v>
      </c>
      <c r="P3320" t="s">
        <v>36</v>
      </c>
    </row>
    <row r="3321" spans="1:16" x14ac:dyDescent="0.3">
      <c r="A3321" s="5"/>
      <c r="B3321" s="7"/>
      <c r="C3321" s="9"/>
      <c r="K3321" t="s">
        <v>9054</v>
      </c>
      <c r="L3321" t="s">
        <v>33</v>
      </c>
      <c r="M3321" t="s">
        <v>9055</v>
      </c>
      <c r="N3321" t="s">
        <v>1501</v>
      </c>
      <c r="O3321">
        <v>64055</v>
      </c>
      <c r="P3321" t="s">
        <v>67</v>
      </c>
    </row>
    <row r="3322" spans="1:16" x14ac:dyDescent="0.3">
      <c r="K3322" t="s">
        <v>9056</v>
      </c>
      <c r="L3322" t="s">
        <v>33</v>
      </c>
      <c r="M3322" t="s">
        <v>111</v>
      </c>
      <c r="N3322" t="s">
        <v>112</v>
      </c>
      <c r="O3322">
        <v>77036</v>
      </c>
      <c r="P3322" t="s">
        <v>67</v>
      </c>
    </row>
    <row r="3323" spans="1:16" x14ac:dyDescent="0.3">
      <c r="A3323" s="5"/>
      <c r="B3323" s="7"/>
      <c r="C3323" s="9"/>
      <c r="K3323" t="s">
        <v>9057</v>
      </c>
      <c r="L3323" t="s">
        <v>33</v>
      </c>
      <c r="M3323" t="s">
        <v>7825</v>
      </c>
      <c r="N3323" t="s">
        <v>288</v>
      </c>
      <c r="O3323">
        <v>7090</v>
      </c>
      <c r="P3323" t="s">
        <v>128</v>
      </c>
    </row>
    <row r="3324" spans="1:16" x14ac:dyDescent="0.3">
      <c r="K3324" t="s">
        <v>9060</v>
      </c>
      <c r="L3324" t="s">
        <v>33</v>
      </c>
      <c r="M3324" t="s">
        <v>311</v>
      </c>
      <c r="N3324" t="s">
        <v>312</v>
      </c>
      <c r="O3324">
        <v>19120</v>
      </c>
      <c r="P3324" t="s">
        <v>128</v>
      </c>
    </row>
    <row r="3325" spans="1:16" x14ac:dyDescent="0.3">
      <c r="A3325" s="5"/>
      <c r="B3325" s="7"/>
      <c r="C3325" s="9"/>
      <c r="K3325" t="s">
        <v>9061</v>
      </c>
      <c r="L3325" t="s">
        <v>33</v>
      </c>
      <c r="M3325" t="s">
        <v>2068</v>
      </c>
      <c r="N3325" t="s">
        <v>127</v>
      </c>
      <c r="O3325">
        <v>44312</v>
      </c>
      <c r="P3325" t="s">
        <v>128</v>
      </c>
    </row>
    <row r="3326" spans="1:16" x14ac:dyDescent="0.3">
      <c r="K3326" t="s">
        <v>9062</v>
      </c>
      <c r="L3326" t="s">
        <v>33</v>
      </c>
      <c r="M3326" t="s">
        <v>996</v>
      </c>
      <c r="N3326" t="s">
        <v>112</v>
      </c>
      <c r="O3326">
        <v>75220</v>
      </c>
      <c r="P3326" t="s">
        <v>67</v>
      </c>
    </row>
    <row r="3327" spans="1:16" x14ac:dyDescent="0.3">
      <c r="A3327" s="5"/>
      <c r="B3327" s="7"/>
      <c r="C3327" s="9"/>
      <c r="K3327" t="s">
        <v>9063</v>
      </c>
      <c r="L3327" t="s">
        <v>33</v>
      </c>
      <c r="M3327" t="s">
        <v>1821</v>
      </c>
      <c r="N3327" t="s">
        <v>1404</v>
      </c>
      <c r="O3327">
        <v>37064</v>
      </c>
      <c r="P3327" t="s">
        <v>216</v>
      </c>
    </row>
    <row r="3328" spans="1:16" x14ac:dyDescent="0.3">
      <c r="K3328" t="s">
        <v>9064</v>
      </c>
      <c r="L3328" t="s">
        <v>33</v>
      </c>
      <c r="M3328" t="s">
        <v>9065</v>
      </c>
      <c r="N3328" t="s">
        <v>35</v>
      </c>
      <c r="O3328">
        <v>90604</v>
      </c>
      <c r="P3328" t="s">
        <v>36</v>
      </c>
    </row>
    <row r="3329" spans="1:16" x14ac:dyDescent="0.3">
      <c r="A3329" s="5"/>
      <c r="B3329" s="7"/>
      <c r="C3329" s="9"/>
      <c r="K3329" t="s">
        <v>9066</v>
      </c>
      <c r="L3329" t="s">
        <v>33</v>
      </c>
      <c r="M3329" t="s">
        <v>9067</v>
      </c>
      <c r="N3329" t="s">
        <v>95</v>
      </c>
      <c r="O3329">
        <v>48601</v>
      </c>
      <c r="P3329" t="s">
        <v>67</v>
      </c>
    </row>
    <row r="3330" spans="1:16" x14ac:dyDescent="0.3">
      <c r="K3330" t="s">
        <v>9068</v>
      </c>
      <c r="L3330" t="s">
        <v>33</v>
      </c>
      <c r="M3330" t="s">
        <v>500</v>
      </c>
      <c r="N3330" t="s">
        <v>303</v>
      </c>
      <c r="O3330">
        <v>33614</v>
      </c>
      <c r="P3330" t="s">
        <v>216</v>
      </c>
    </row>
    <row r="3331" spans="1:16" x14ac:dyDescent="0.3">
      <c r="A3331" s="5"/>
      <c r="B3331" s="7"/>
      <c r="C3331" s="9"/>
      <c r="K3331" t="s">
        <v>9069</v>
      </c>
      <c r="L3331" t="s">
        <v>33</v>
      </c>
      <c r="M3331" t="s">
        <v>4321</v>
      </c>
      <c r="N3331" t="s">
        <v>35</v>
      </c>
      <c r="O3331">
        <v>95051</v>
      </c>
      <c r="P3331" t="s">
        <v>36</v>
      </c>
    </row>
    <row r="3332" spans="1:16" x14ac:dyDescent="0.3">
      <c r="K3332" t="s">
        <v>9070</v>
      </c>
      <c r="L3332" t="s">
        <v>33</v>
      </c>
      <c r="M3332" t="s">
        <v>318</v>
      </c>
      <c r="N3332" t="s">
        <v>319</v>
      </c>
      <c r="O3332">
        <v>10009</v>
      </c>
      <c r="P3332" t="s">
        <v>128</v>
      </c>
    </row>
    <row r="3333" spans="1:16" x14ac:dyDescent="0.3">
      <c r="A3333" s="5"/>
      <c r="B3333" s="7"/>
      <c r="C3333" s="9"/>
      <c r="K3333" t="s">
        <v>9071</v>
      </c>
      <c r="L3333" t="s">
        <v>33</v>
      </c>
      <c r="M3333" t="s">
        <v>2113</v>
      </c>
      <c r="N3333" t="s">
        <v>112</v>
      </c>
      <c r="O3333">
        <v>77506</v>
      </c>
      <c r="P3333" t="s">
        <v>67</v>
      </c>
    </row>
    <row r="3334" spans="1:16" x14ac:dyDescent="0.3">
      <c r="K3334" t="s">
        <v>9074</v>
      </c>
      <c r="L3334" t="s">
        <v>33</v>
      </c>
      <c r="M3334" t="s">
        <v>9075</v>
      </c>
      <c r="N3334" t="s">
        <v>249</v>
      </c>
      <c r="O3334">
        <v>27514</v>
      </c>
      <c r="P3334" t="s">
        <v>216</v>
      </c>
    </row>
    <row r="3335" spans="1:16" x14ac:dyDescent="0.3">
      <c r="A3335" s="5"/>
      <c r="B3335" s="7"/>
      <c r="C3335" s="9"/>
      <c r="K3335" t="s">
        <v>9076</v>
      </c>
      <c r="L3335" t="s">
        <v>33</v>
      </c>
      <c r="M3335" t="s">
        <v>372</v>
      </c>
      <c r="N3335" t="s">
        <v>127</v>
      </c>
      <c r="O3335">
        <v>45231</v>
      </c>
      <c r="P3335" t="s">
        <v>128</v>
      </c>
    </row>
    <row r="3336" spans="1:16" x14ac:dyDescent="0.3">
      <c r="K3336" t="s">
        <v>9077</v>
      </c>
      <c r="L3336" t="s">
        <v>33</v>
      </c>
      <c r="M3336" t="s">
        <v>9078</v>
      </c>
      <c r="N3336" t="s">
        <v>35</v>
      </c>
      <c r="O3336">
        <v>90301</v>
      </c>
      <c r="P3336" t="s">
        <v>36</v>
      </c>
    </row>
    <row r="3337" spans="1:16" x14ac:dyDescent="0.3">
      <c r="A3337" s="5"/>
      <c r="B3337" s="7"/>
      <c r="C3337" s="9"/>
      <c r="K3337" t="s">
        <v>9079</v>
      </c>
      <c r="L3337" t="s">
        <v>33</v>
      </c>
      <c r="M3337" t="s">
        <v>311</v>
      </c>
      <c r="N3337" t="s">
        <v>312</v>
      </c>
      <c r="O3337">
        <v>19140</v>
      </c>
      <c r="P3337" t="s">
        <v>128</v>
      </c>
    </row>
    <row r="3338" spans="1:16" x14ac:dyDescent="0.3">
      <c r="K3338" t="s">
        <v>9082</v>
      </c>
      <c r="L3338" t="s">
        <v>33</v>
      </c>
      <c r="M3338" t="s">
        <v>196</v>
      </c>
      <c r="N3338" t="s">
        <v>151</v>
      </c>
      <c r="O3338">
        <v>60623</v>
      </c>
      <c r="P3338" t="s">
        <v>67</v>
      </c>
    </row>
    <row r="3339" spans="1:16" x14ac:dyDescent="0.3">
      <c r="A3339" s="5"/>
      <c r="B3339" s="7"/>
      <c r="C3339" s="9"/>
      <c r="K3339" t="s">
        <v>9083</v>
      </c>
      <c r="L3339" t="s">
        <v>33</v>
      </c>
      <c r="M3339" t="s">
        <v>1708</v>
      </c>
      <c r="N3339" t="s">
        <v>566</v>
      </c>
      <c r="O3339">
        <v>22204</v>
      </c>
      <c r="P3339" t="s">
        <v>216</v>
      </c>
    </row>
    <row r="3340" spans="1:16" x14ac:dyDescent="0.3">
      <c r="K3340" t="s">
        <v>9084</v>
      </c>
      <c r="L3340" t="s">
        <v>33</v>
      </c>
      <c r="M3340" t="s">
        <v>6851</v>
      </c>
      <c r="N3340" t="s">
        <v>1404</v>
      </c>
      <c r="O3340">
        <v>37130</v>
      </c>
      <c r="P3340" t="s">
        <v>216</v>
      </c>
    </row>
    <row r="3341" spans="1:16" x14ac:dyDescent="0.3">
      <c r="A3341" s="5"/>
      <c r="B3341" s="7"/>
      <c r="C3341" s="9"/>
      <c r="K3341" t="s">
        <v>9085</v>
      </c>
      <c r="L3341" t="s">
        <v>33</v>
      </c>
      <c r="M3341" t="s">
        <v>84</v>
      </c>
      <c r="N3341" t="s">
        <v>35</v>
      </c>
      <c r="O3341">
        <v>94122</v>
      </c>
      <c r="P3341" t="s">
        <v>36</v>
      </c>
    </row>
    <row r="3342" spans="1:16" x14ac:dyDescent="0.3">
      <c r="K3342" t="s">
        <v>9088</v>
      </c>
      <c r="L3342" t="s">
        <v>33</v>
      </c>
      <c r="M3342" t="s">
        <v>1748</v>
      </c>
      <c r="N3342" t="s">
        <v>987</v>
      </c>
      <c r="O3342">
        <v>1852</v>
      </c>
      <c r="P3342" t="s">
        <v>128</v>
      </c>
    </row>
    <row r="3343" spans="1:16" x14ac:dyDescent="0.3">
      <c r="A3343" s="5"/>
      <c r="B3343" s="7"/>
      <c r="C3343" s="9"/>
      <c r="K3343" t="s">
        <v>9089</v>
      </c>
      <c r="L3343" t="s">
        <v>33</v>
      </c>
      <c r="M3343" t="s">
        <v>126</v>
      </c>
      <c r="N3343" t="s">
        <v>970</v>
      </c>
      <c r="O3343">
        <v>31907</v>
      </c>
      <c r="P3343" t="s">
        <v>216</v>
      </c>
    </row>
    <row r="3344" spans="1:16" x14ac:dyDescent="0.3">
      <c r="K3344" t="s">
        <v>9092</v>
      </c>
      <c r="L3344" t="s">
        <v>33</v>
      </c>
      <c r="M3344" t="s">
        <v>318</v>
      </c>
      <c r="N3344" t="s">
        <v>319</v>
      </c>
      <c r="O3344">
        <v>10009</v>
      </c>
      <c r="P3344" t="s">
        <v>128</v>
      </c>
    </row>
    <row r="3345" spans="1:16" x14ac:dyDescent="0.3">
      <c r="A3345" s="5"/>
      <c r="B3345" s="7"/>
      <c r="C3345" s="9"/>
      <c r="K3345" t="s">
        <v>9093</v>
      </c>
      <c r="L3345" t="s">
        <v>33</v>
      </c>
      <c r="M3345" t="s">
        <v>7998</v>
      </c>
      <c r="N3345" t="s">
        <v>112</v>
      </c>
      <c r="O3345">
        <v>78550</v>
      </c>
      <c r="P3345" t="s">
        <v>67</v>
      </c>
    </row>
    <row r="3346" spans="1:16" x14ac:dyDescent="0.3">
      <c r="K3346" t="s">
        <v>9094</v>
      </c>
      <c r="L3346" t="s">
        <v>33</v>
      </c>
      <c r="M3346" t="s">
        <v>1821</v>
      </c>
      <c r="N3346" t="s">
        <v>987</v>
      </c>
      <c r="O3346">
        <v>2038</v>
      </c>
      <c r="P3346" t="s">
        <v>128</v>
      </c>
    </row>
    <row r="3347" spans="1:16" x14ac:dyDescent="0.3">
      <c r="A3347" s="5"/>
      <c r="B3347" s="7"/>
      <c r="C3347" s="9"/>
      <c r="K3347" t="s">
        <v>9095</v>
      </c>
      <c r="L3347" t="s">
        <v>33</v>
      </c>
      <c r="M3347" t="s">
        <v>318</v>
      </c>
      <c r="N3347" t="s">
        <v>319</v>
      </c>
      <c r="O3347">
        <v>10009</v>
      </c>
      <c r="P3347" t="s">
        <v>128</v>
      </c>
    </row>
    <row r="3348" spans="1:16" x14ac:dyDescent="0.3">
      <c r="K3348" t="s">
        <v>9096</v>
      </c>
      <c r="L3348" t="s">
        <v>33</v>
      </c>
      <c r="M3348" t="s">
        <v>4566</v>
      </c>
      <c r="N3348" t="s">
        <v>2459</v>
      </c>
      <c r="O3348">
        <v>89115</v>
      </c>
      <c r="P3348" t="s">
        <v>36</v>
      </c>
    </row>
    <row r="3349" spans="1:16" x14ac:dyDescent="0.3">
      <c r="A3349" s="5"/>
      <c r="B3349" s="7"/>
      <c r="C3349" s="9"/>
      <c r="K3349" t="s">
        <v>9097</v>
      </c>
      <c r="L3349" t="s">
        <v>33</v>
      </c>
      <c r="M3349" t="s">
        <v>8079</v>
      </c>
      <c r="N3349" t="s">
        <v>2546</v>
      </c>
      <c r="O3349">
        <v>2886</v>
      </c>
      <c r="P3349" t="s">
        <v>128</v>
      </c>
    </row>
    <row r="3350" spans="1:16" x14ac:dyDescent="0.3">
      <c r="K3350" t="s">
        <v>9098</v>
      </c>
      <c r="L3350" t="s">
        <v>33</v>
      </c>
      <c r="M3350" t="s">
        <v>318</v>
      </c>
      <c r="N3350" t="s">
        <v>319</v>
      </c>
      <c r="O3350">
        <v>10024</v>
      </c>
      <c r="P3350" t="s">
        <v>128</v>
      </c>
    </row>
    <row r="3351" spans="1:16" x14ac:dyDescent="0.3">
      <c r="A3351" s="5"/>
      <c r="B3351" s="7"/>
      <c r="C3351" s="9"/>
      <c r="K3351" t="s">
        <v>9099</v>
      </c>
      <c r="L3351" t="s">
        <v>33</v>
      </c>
      <c r="M3351" t="s">
        <v>84</v>
      </c>
      <c r="N3351" t="s">
        <v>35</v>
      </c>
      <c r="O3351">
        <v>94110</v>
      </c>
      <c r="P3351" t="s">
        <v>36</v>
      </c>
    </row>
    <row r="3352" spans="1:16" x14ac:dyDescent="0.3">
      <c r="K3352" t="s">
        <v>9100</v>
      </c>
      <c r="L3352" t="s">
        <v>33</v>
      </c>
      <c r="M3352" t="s">
        <v>163</v>
      </c>
      <c r="N3352" t="s">
        <v>164</v>
      </c>
      <c r="O3352">
        <v>98105</v>
      </c>
      <c r="P3352" t="s">
        <v>36</v>
      </c>
    </row>
    <row r="3353" spans="1:16" x14ac:dyDescent="0.3">
      <c r="A3353" s="5"/>
      <c r="B3353" s="7"/>
      <c r="C3353" s="9"/>
      <c r="K3353" t="s">
        <v>9101</v>
      </c>
      <c r="L3353" t="s">
        <v>33</v>
      </c>
      <c r="M3353" t="s">
        <v>1344</v>
      </c>
      <c r="N3353" t="s">
        <v>35</v>
      </c>
      <c r="O3353">
        <v>92646</v>
      </c>
      <c r="P3353" t="s">
        <v>36</v>
      </c>
    </row>
    <row r="3354" spans="1:16" x14ac:dyDescent="0.3">
      <c r="K3354" t="s">
        <v>9102</v>
      </c>
      <c r="L3354" t="s">
        <v>33</v>
      </c>
      <c r="M3354" t="s">
        <v>2085</v>
      </c>
      <c r="N3354" t="s">
        <v>2242</v>
      </c>
      <c r="O3354">
        <v>40475</v>
      </c>
      <c r="P3354" t="s">
        <v>216</v>
      </c>
    </row>
    <row r="3355" spans="1:16" x14ac:dyDescent="0.3">
      <c r="A3355" s="5"/>
      <c r="B3355" s="7"/>
      <c r="C3355" s="9"/>
      <c r="K3355" t="s">
        <v>9103</v>
      </c>
      <c r="L3355" t="s">
        <v>33</v>
      </c>
      <c r="M3355" t="s">
        <v>34</v>
      </c>
      <c r="N3355" t="s">
        <v>35</v>
      </c>
      <c r="O3355">
        <v>90045</v>
      </c>
      <c r="P3355" t="s">
        <v>36</v>
      </c>
    </row>
    <row r="3356" spans="1:16" x14ac:dyDescent="0.3">
      <c r="K3356" t="s">
        <v>9104</v>
      </c>
      <c r="L3356" t="s">
        <v>33</v>
      </c>
      <c r="M3356" t="s">
        <v>986</v>
      </c>
      <c r="N3356" t="s">
        <v>987</v>
      </c>
      <c r="O3356">
        <v>1841</v>
      </c>
      <c r="P3356" t="s">
        <v>128</v>
      </c>
    </row>
    <row r="3357" spans="1:16" x14ac:dyDescent="0.3">
      <c r="A3357" s="5"/>
      <c r="B3357" s="7"/>
      <c r="C3357" s="9"/>
      <c r="K3357" t="s">
        <v>9105</v>
      </c>
      <c r="L3357" t="s">
        <v>33</v>
      </c>
      <c r="M3357" t="s">
        <v>556</v>
      </c>
      <c r="N3357" t="s">
        <v>557</v>
      </c>
      <c r="O3357">
        <v>39212</v>
      </c>
      <c r="P3357" t="s">
        <v>216</v>
      </c>
    </row>
    <row r="3358" spans="1:16" x14ac:dyDescent="0.3">
      <c r="K3358" t="s">
        <v>9106</v>
      </c>
      <c r="L3358" t="s">
        <v>33</v>
      </c>
      <c r="M3358" t="s">
        <v>9107</v>
      </c>
      <c r="N3358" t="s">
        <v>95</v>
      </c>
      <c r="O3358">
        <v>48187</v>
      </c>
      <c r="P3358" t="s">
        <v>67</v>
      </c>
    </row>
    <row r="3359" spans="1:16" x14ac:dyDescent="0.3">
      <c r="A3359" s="5"/>
      <c r="B3359" s="7"/>
      <c r="C3359" s="9"/>
      <c r="K3359" t="s">
        <v>9108</v>
      </c>
      <c r="L3359" t="s">
        <v>33</v>
      </c>
      <c r="M3359" t="s">
        <v>168</v>
      </c>
      <c r="N3359" t="s">
        <v>112</v>
      </c>
      <c r="O3359">
        <v>78207</v>
      </c>
      <c r="P3359" t="s">
        <v>67</v>
      </c>
    </row>
    <row r="3360" spans="1:16" x14ac:dyDescent="0.3">
      <c r="K3360" t="s">
        <v>9109</v>
      </c>
      <c r="L3360" t="s">
        <v>33</v>
      </c>
      <c r="M3360" t="s">
        <v>111</v>
      </c>
      <c r="N3360" t="s">
        <v>112</v>
      </c>
      <c r="O3360">
        <v>77070</v>
      </c>
      <c r="P3360" t="s">
        <v>67</v>
      </c>
    </row>
    <row r="3361" spans="1:16" x14ac:dyDescent="0.3">
      <c r="A3361" s="5"/>
      <c r="B3361" s="7"/>
      <c r="C3361" s="9"/>
      <c r="K3361" t="s">
        <v>9110</v>
      </c>
      <c r="L3361" t="s">
        <v>33</v>
      </c>
      <c r="M3361" t="s">
        <v>318</v>
      </c>
      <c r="N3361" t="s">
        <v>319</v>
      </c>
      <c r="O3361">
        <v>10024</v>
      </c>
      <c r="P3361" t="s">
        <v>128</v>
      </c>
    </row>
    <row r="3362" spans="1:16" x14ac:dyDescent="0.3">
      <c r="K3362" t="s">
        <v>9111</v>
      </c>
      <c r="L3362" t="s">
        <v>33</v>
      </c>
      <c r="M3362" t="s">
        <v>126</v>
      </c>
      <c r="N3362" t="s">
        <v>1640</v>
      </c>
      <c r="O3362">
        <v>47201</v>
      </c>
      <c r="P3362" t="s">
        <v>67</v>
      </c>
    </row>
    <row r="3363" spans="1:16" x14ac:dyDescent="0.3">
      <c r="A3363" s="5"/>
      <c r="B3363" s="7"/>
      <c r="C3363" s="9"/>
      <c r="K3363" t="s">
        <v>9112</v>
      </c>
      <c r="L3363" t="s">
        <v>33</v>
      </c>
      <c r="M3363" t="s">
        <v>2068</v>
      </c>
      <c r="N3363" t="s">
        <v>127</v>
      </c>
      <c r="O3363">
        <v>44312</v>
      </c>
      <c r="P3363" t="s">
        <v>128</v>
      </c>
    </row>
    <row r="3364" spans="1:16" x14ac:dyDescent="0.3">
      <c r="K3364" t="s">
        <v>9113</v>
      </c>
      <c r="L3364" t="s">
        <v>33</v>
      </c>
      <c r="M3364" t="s">
        <v>5277</v>
      </c>
      <c r="N3364" t="s">
        <v>112</v>
      </c>
      <c r="O3364">
        <v>79109</v>
      </c>
      <c r="P3364" t="s">
        <v>67</v>
      </c>
    </row>
    <row r="3365" spans="1:16" x14ac:dyDescent="0.3">
      <c r="A3365" s="5"/>
      <c r="B3365" s="7"/>
      <c r="C3365" s="9"/>
      <c r="K3365" t="s">
        <v>9114</v>
      </c>
      <c r="L3365" t="s">
        <v>33</v>
      </c>
      <c r="M3365" t="s">
        <v>34</v>
      </c>
      <c r="N3365" t="s">
        <v>35</v>
      </c>
      <c r="O3365">
        <v>90045</v>
      </c>
      <c r="P3365" t="s">
        <v>36</v>
      </c>
    </row>
    <row r="3366" spans="1:16" x14ac:dyDescent="0.3">
      <c r="K3366" t="s">
        <v>9115</v>
      </c>
      <c r="L3366" t="s">
        <v>33</v>
      </c>
      <c r="M3366" t="s">
        <v>318</v>
      </c>
      <c r="N3366" t="s">
        <v>319</v>
      </c>
      <c r="O3366">
        <v>10024</v>
      </c>
      <c r="P3366" t="s">
        <v>128</v>
      </c>
    </row>
    <row r="3367" spans="1:16" x14ac:dyDescent="0.3">
      <c r="A3367" s="5"/>
      <c r="B3367" s="7"/>
      <c r="C3367" s="9"/>
      <c r="K3367" t="s">
        <v>9116</v>
      </c>
      <c r="L3367" t="s">
        <v>33</v>
      </c>
      <c r="M3367" t="s">
        <v>9117</v>
      </c>
      <c r="N3367" t="s">
        <v>1501</v>
      </c>
      <c r="O3367">
        <v>64118</v>
      </c>
      <c r="P3367" t="s">
        <v>67</v>
      </c>
    </row>
    <row r="3368" spans="1:16" x14ac:dyDescent="0.3">
      <c r="K3368" t="s">
        <v>9118</v>
      </c>
      <c r="L3368" t="s">
        <v>33</v>
      </c>
      <c r="M3368" t="s">
        <v>34</v>
      </c>
      <c r="N3368" t="s">
        <v>35</v>
      </c>
      <c r="O3368">
        <v>90049</v>
      </c>
      <c r="P3368" t="s">
        <v>36</v>
      </c>
    </row>
    <row r="3369" spans="1:16" x14ac:dyDescent="0.3">
      <c r="A3369" s="5"/>
      <c r="B3369" s="7"/>
      <c r="C3369" s="9"/>
      <c r="K3369" t="s">
        <v>9119</v>
      </c>
      <c r="L3369" t="s">
        <v>33</v>
      </c>
      <c r="M3369" t="s">
        <v>3321</v>
      </c>
      <c r="N3369" t="s">
        <v>1966</v>
      </c>
      <c r="O3369">
        <v>59405</v>
      </c>
      <c r="P3369" t="s">
        <v>36</v>
      </c>
    </row>
    <row r="3370" spans="1:16" x14ac:dyDescent="0.3">
      <c r="K3370" t="s">
        <v>9122</v>
      </c>
      <c r="L3370" t="s">
        <v>33</v>
      </c>
      <c r="M3370" t="s">
        <v>771</v>
      </c>
      <c r="N3370" t="s">
        <v>95</v>
      </c>
      <c r="O3370">
        <v>48234</v>
      </c>
      <c r="P3370" t="s">
        <v>67</v>
      </c>
    </row>
    <row r="3371" spans="1:16" x14ac:dyDescent="0.3">
      <c r="A3371" s="5"/>
      <c r="B3371" s="7"/>
      <c r="C3371" s="9"/>
      <c r="K3371" t="s">
        <v>9123</v>
      </c>
      <c r="L3371" t="s">
        <v>33</v>
      </c>
      <c r="M3371" t="s">
        <v>3568</v>
      </c>
      <c r="N3371" t="s">
        <v>303</v>
      </c>
      <c r="O3371">
        <v>33801</v>
      </c>
      <c r="P3371" t="s">
        <v>216</v>
      </c>
    </row>
    <row r="3372" spans="1:16" x14ac:dyDescent="0.3">
      <c r="K3372" t="s">
        <v>9126</v>
      </c>
      <c r="L3372" t="s">
        <v>33</v>
      </c>
      <c r="M3372" t="s">
        <v>34</v>
      </c>
      <c r="N3372" t="s">
        <v>35</v>
      </c>
      <c r="O3372">
        <v>90032</v>
      </c>
      <c r="P3372" t="s">
        <v>36</v>
      </c>
    </row>
    <row r="3373" spans="1:16" x14ac:dyDescent="0.3">
      <c r="A3373" s="5"/>
      <c r="B3373" s="7"/>
      <c r="C3373" s="9"/>
      <c r="K3373" t="s">
        <v>9127</v>
      </c>
      <c r="L3373" t="s">
        <v>33</v>
      </c>
      <c r="M3373" t="s">
        <v>196</v>
      </c>
      <c r="N3373" t="s">
        <v>151</v>
      </c>
      <c r="O3373">
        <v>60653</v>
      </c>
      <c r="P3373" t="s">
        <v>67</v>
      </c>
    </row>
    <row r="3374" spans="1:16" x14ac:dyDescent="0.3">
      <c r="K3374" t="s">
        <v>9128</v>
      </c>
      <c r="L3374" t="s">
        <v>33</v>
      </c>
      <c r="M3374" t="s">
        <v>318</v>
      </c>
      <c r="N3374" t="s">
        <v>319</v>
      </c>
      <c r="O3374">
        <v>10035</v>
      </c>
      <c r="P3374" t="s">
        <v>128</v>
      </c>
    </row>
    <row r="3375" spans="1:16" x14ac:dyDescent="0.3">
      <c r="A3375" s="5"/>
      <c r="B3375" s="7"/>
      <c r="C3375" s="9"/>
      <c r="K3375" t="s">
        <v>9129</v>
      </c>
      <c r="L3375" t="s">
        <v>33</v>
      </c>
      <c r="M3375" t="s">
        <v>415</v>
      </c>
      <c r="N3375" t="s">
        <v>303</v>
      </c>
      <c r="O3375">
        <v>32216</v>
      </c>
      <c r="P3375" t="s">
        <v>216</v>
      </c>
    </row>
    <row r="3376" spans="1:16" x14ac:dyDescent="0.3">
      <c r="K3376" t="s">
        <v>9130</v>
      </c>
      <c r="L3376" t="s">
        <v>33</v>
      </c>
      <c r="M3376" t="s">
        <v>111</v>
      </c>
      <c r="N3376" t="s">
        <v>112</v>
      </c>
      <c r="O3376">
        <v>77070</v>
      </c>
      <c r="P3376" t="s">
        <v>67</v>
      </c>
    </row>
    <row r="3377" spans="1:16" x14ac:dyDescent="0.3">
      <c r="A3377" s="5"/>
      <c r="B3377" s="7"/>
      <c r="C3377" s="9"/>
      <c r="K3377" t="s">
        <v>9131</v>
      </c>
      <c r="L3377" t="s">
        <v>33</v>
      </c>
      <c r="M3377" t="s">
        <v>7165</v>
      </c>
      <c r="N3377" t="s">
        <v>35</v>
      </c>
      <c r="O3377">
        <v>92804</v>
      </c>
      <c r="P3377" t="s">
        <v>36</v>
      </c>
    </row>
    <row r="3378" spans="1:16" x14ac:dyDescent="0.3">
      <c r="K3378" t="s">
        <v>9132</v>
      </c>
      <c r="L3378" t="s">
        <v>33</v>
      </c>
      <c r="M3378" t="s">
        <v>84</v>
      </c>
      <c r="N3378" t="s">
        <v>35</v>
      </c>
      <c r="O3378">
        <v>94110</v>
      </c>
      <c r="P3378" t="s">
        <v>36</v>
      </c>
    </row>
    <row r="3379" spans="1:16" x14ac:dyDescent="0.3">
      <c r="A3379" s="5"/>
      <c r="B3379" s="7"/>
      <c r="C3379" s="9"/>
      <c r="K3379" t="s">
        <v>9133</v>
      </c>
      <c r="L3379" t="s">
        <v>33</v>
      </c>
      <c r="M3379" t="s">
        <v>34</v>
      </c>
      <c r="N3379" t="s">
        <v>35</v>
      </c>
      <c r="O3379">
        <v>90008</v>
      </c>
      <c r="P3379" t="s">
        <v>36</v>
      </c>
    </row>
    <row r="3380" spans="1:16" x14ac:dyDescent="0.3">
      <c r="K3380" t="s">
        <v>9134</v>
      </c>
      <c r="L3380" t="s">
        <v>33</v>
      </c>
      <c r="M3380" t="s">
        <v>163</v>
      </c>
      <c r="N3380" t="s">
        <v>164</v>
      </c>
      <c r="O3380">
        <v>98105</v>
      </c>
      <c r="P3380" t="s">
        <v>36</v>
      </c>
    </row>
    <row r="3381" spans="1:16" x14ac:dyDescent="0.3">
      <c r="A3381" s="5"/>
      <c r="B3381" s="7"/>
      <c r="C3381" s="9"/>
      <c r="K3381" t="s">
        <v>9135</v>
      </c>
      <c r="L3381" t="s">
        <v>33</v>
      </c>
      <c r="M3381" t="s">
        <v>196</v>
      </c>
      <c r="N3381" t="s">
        <v>151</v>
      </c>
      <c r="O3381">
        <v>60610</v>
      </c>
      <c r="P3381" t="s">
        <v>67</v>
      </c>
    </row>
    <row r="3382" spans="1:16" x14ac:dyDescent="0.3">
      <c r="K3382" t="s">
        <v>9136</v>
      </c>
      <c r="L3382" t="s">
        <v>33</v>
      </c>
      <c r="M3382" t="s">
        <v>239</v>
      </c>
      <c r="N3382" t="s">
        <v>240</v>
      </c>
      <c r="O3382">
        <v>80219</v>
      </c>
      <c r="P3382" t="s">
        <v>36</v>
      </c>
    </row>
    <row r="3383" spans="1:16" x14ac:dyDescent="0.3">
      <c r="A3383" s="5"/>
      <c r="B3383" s="7"/>
      <c r="C3383" s="9"/>
      <c r="K3383" t="s">
        <v>9137</v>
      </c>
      <c r="L3383" t="s">
        <v>33</v>
      </c>
      <c r="M3383" t="s">
        <v>9138</v>
      </c>
      <c r="N3383" t="s">
        <v>127</v>
      </c>
      <c r="O3383">
        <v>43123</v>
      </c>
      <c r="P3383" t="s">
        <v>128</v>
      </c>
    </row>
    <row r="3384" spans="1:16" x14ac:dyDescent="0.3">
      <c r="K3384" t="s">
        <v>9139</v>
      </c>
      <c r="L3384" t="s">
        <v>33</v>
      </c>
      <c r="M3384" t="s">
        <v>318</v>
      </c>
      <c r="N3384" t="s">
        <v>319</v>
      </c>
      <c r="O3384">
        <v>10011</v>
      </c>
      <c r="P3384" t="s">
        <v>128</v>
      </c>
    </row>
    <row r="3385" spans="1:16" x14ac:dyDescent="0.3">
      <c r="A3385" s="5"/>
      <c r="B3385" s="7"/>
      <c r="C3385" s="9"/>
      <c r="K3385" t="s">
        <v>9140</v>
      </c>
      <c r="L3385" t="s">
        <v>33</v>
      </c>
      <c r="M3385" t="s">
        <v>318</v>
      </c>
      <c r="N3385" t="s">
        <v>319</v>
      </c>
      <c r="O3385">
        <v>10009</v>
      </c>
      <c r="P3385" t="s">
        <v>128</v>
      </c>
    </row>
    <row r="3386" spans="1:16" x14ac:dyDescent="0.3">
      <c r="K3386" t="s">
        <v>9141</v>
      </c>
      <c r="L3386" t="s">
        <v>33</v>
      </c>
      <c r="M3386" t="s">
        <v>163</v>
      </c>
      <c r="N3386" t="s">
        <v>164</v>
      </c>
      <c r="O3386">
        <v>98115</v>
      </c>
      <c r="P3386" t="s">
        <v>36</v>
      </c>
    </row>
    <row r="3387" spans="1:16" x14ac:dyDescent="0.3">
      <c r="A3387" s="5"/>
      <c r="B3387" s="7"/>
      <c r="C3387" s="9"/>
      <c r="K3387" t="s">
        <v>9142</v>
      </c>
      <c r="L3387" t="s">
        <v>33</v>
      </c>
      <c r="M3387" t="s">
        <v>84</v>
      </c>
      <c r="N3387" t="s">
        <v>35</v>
      </c>
      <c r="O3387">
        <v>94122</v>
      </c>
      <c r="P3387" t="s">
        <v>36</v>
      </c>
    </row>
    <row r="3388" spans="1:16" x14ac:dyDescent="0.3">
      <c r="K3388" t="s">
        <v>9143</v>
      </c>
      <c r="L3388" t="s">
        <v>33</v>
      </c>
      <c r="M3388" t="s">
        <v>393</v>
      </c>
      <c r="N3388" t="s">
        <v>303</v>
      </c>
      <c r="O3388">
        <v>33180</v>
      </c>
      <c r="P3388" t="s">
        <v>216</v>
      </c>
    </row>
    <row r="3389" spans="1:16" x14ac:dyDescent="0.3">
      <c r="A3389" s="5"/>
      <c r="B3389" s="7"/>
      <c r="C3389" s="9"/>
      <c r="K3389" t="s">
        <v>9144</v>
      </c>
      <c r="L3389" t="s">
        <v>33</v>
      </c>
      <c r="M3389" t="s">
        <v>2226</v>
      </c>
      <c r="N3389" t="s">
        <v>35</v>
      </c>
      <c r="O3389">
        <v>92691</v>
      </c>
      <c r="P3389" t="s">
        <v>36</v>
      </c>
    </row>
    <row r="3390" spans="1:16" x14ac:dyDescent="0.3">
      <c r="K3390" t="s">
        <v>9145</v>
      </c>
      <c r="L3390" t="s">
        <v>33</v>
      </c>
      <c r="M3390" t="s">
        <v>9146</v>
      </c>
      <c r="N3390" t="s">
        <v>95</v>
      </c>
      <c r="O3390">
        <v>48307</v>
      </c>
      <c r="P3390" t="s">
        <v>67</v>
      </c>
    </row>
    <row r="3391" spans="1:16" x14ac:dyDescent="0.3">
      <c r="A3391" s="5"/>
      <c r="B3391" s="7"/>
      <c r="C3391" s="9"/>
      <c r="K3391" t="s">
        <v>9147</v>
      </c>
      <c r="L3391" t="s">
        <v>33</v>
      </c>
      <c r="M3391" t="s">
        <v>1810</v>
      </c>
      <c r="N3391" t="s">
        <v>288</v>
      </c>
      <c r="O3391">
        <v>7060</v>
      </c>
      <c r="P3391" t="s">
        <v>128</v>
      </c>
    </row>
    <row r="3392" spans="1:16" x14ac:dyDescent="0.3">
      <c r="K3392" t="s">
        <v>9148</v>
      </c>
      <c r="L3392" t="s">
        <v>33</v>
      </c>
      <c r="M3392" t="s">
        <v>318</v>
      </c>
      <c r="N3392" t="s">
        <v>319</v>
      </c>
      <c r="O3392">
        <v>10035</v>
      </c>
      <c r="P3392" t="s">
        <v>128</v>
      </c>
    </row>
    <row r="3393" spans="1:16" x14ac:dyDescent="0.3">
      <c r="A3393" s="5"/>
      <c r="B3393" s="7"/>
      <c r="C3393" s="9"/>
      <c r="K3393" t="s">
        <v>9149</v>
      </c>
      <c r="L3393" t="s">
        <v>33</v>
      </c>
      <c r="M3393" t="s">
        <v>996</v>
      </c>
      <c r="N3393" t="s">
        <v>112</v>
      </c>
      <c r="O3393">
        <v>75081</v>
      </c>
      <c r="P3393" t="s">
        <v>67</v>
      </c>
    </row>
    <row r="3394" spans="1:16" x14ac:dyDescent="0.3">
      <c r="K3394" t="s">
        <v>9150</v>
      </c>
      <c r="L3394" t="s">
        <v>33</v>
      </c>
      <c r="M3394" t="s">
        <v>196</v>
      </c>
      <c r="N3394" t="s">
        <v>151</v>
      </c>
      <c r="O3394">
        <v>60653</v>
      </c>
      <c r="P3394" t="s">
        <v>67</v>
      </c>
    </row>
    <row r="3395" spans="1:16" x14ac:dyDescent="0.3">
      <c r="A3395" s="5"/>
      <c r="B3395" s="7"/>
      <c r="C3395" s="9"/>
      <c r="K3395" t="s">
        <v>9151</v>
      </c>
      <c r="L3395" t="s">
        <v>33</v>
      </c>
      <c r="M3395" t="s">
        <v>5504</v>
      </c>
      <c r="N3395" t="s">
        <v>151</v>
      </c>
      <c r="O3395">
        <v>62301</v>
      </c>
      <c r="P3395" t="s">
        <v>67</v>
      </c>
    </row>
    <row r="3396" spans="1:16" x14ac:dyDescent="0.3">
      <c r="K3396" t="s">
        <v>9152</v>
      </c>
      <c r="L3396" t="s">
        <v>33</v>
      </c>
      <c r="M3396" t="s">
        <v>126</v>
      </c>
      <c r="N3396" t="s">
        <v>1640</v>
      </c>
      <c r="O3396">
        <v>47201</v>
      </c>
      <c r="P3396" t="s">
        <v>67</v>
      </c>
    </row>
    <row r="3397" spans="1:16" x14ac:dyDescent="0.3">
      <c r="A3397" s="5"/>
      <c r="B3397" s="7"/>
      <c r="C3397" s="9"/>
      <c r="K3397" t="s">
        <v>9153</v>
      </c>
      <c r="L3397" t="s">
        <v>33</v>
      </c>
      <c r="M3397" t="s">
        <v>708</v>
      </c>
      <c r="N3397" t="s">
        <v>112</v>
      </c>
      <c r="O3397">
        <v>75701</v>
      </c>
      <c r="P3397" t="s">
        <v>67</v>
      </c>
    </row>
    <row r="3398" spans="1:16" x14ac:dyDescent="0.3">
      <c r="K3398" t="s">
        <v>9154</v>
      </c>
      <c r="L3398" t="s">
        <v>33</v>
      </c>
      <c r="M3398" t="s">
        <v>6276</v>
      </c>
      <c r="N3398" t="s">
        <v>249</v>
      </c>
      <c r="O3398">
        <v>27217</v>
      </c>
      <c r="P3398" t="s">
        <v>216</v>
      </c>
    </row>
    <row r="3399" spans="1:16" x14ac:dyDescent="0.3">
      <c r="A3399" s="5"/>
      <c r="B3399" s="7"/>
      <c r="C3399" s="9"/>
      <c r="K3399" t="s">
        <v>9157</v>
      </c>
      <c r="L3399" t="s">
        <v>33</v>
      </c>
      <c r="M3399" t="s">
        <v>318</v>
      </c>
      <c r="N3399" t="s">
        <v>319</v>
      </c>
      <c r="O3399">
        <v>10035</v>
      </c>
      <c r="P3399" t="s">
        <v>128</v>
      </c>
    </row>
    <row r="3400" spans="1:16" x14ac:dyDescent="0.3">
      <c r="K3400" t="s">
        <v>9158</v>
      </c>
      <c r="L3400" t="s">
        <v>33</v>
      </c>
      <c r="M3400" t="s">
        <v>550</v>
      </c>
      <c r="N3400" t="s">
        <v>127</v>
      </c>
      <c r="O3400">
        <v>44105</v>
      </c>
      <c r="P3400" t="s">
        <v>128</v>
      </c>
    </row>
    <row r="3401" spans="1:16" x14ac:dyDescent="0.3">
      <c r="A3401" s="5"/>
      <c r="B3401" s="7"/>
      <c r="C3401" s="9"/>
      <c r="K3401" t="s">
        <v>9159</v>
      </c>
      <c r="L3401" t="s">
        <v>33</v>
      </c>
      <c r="M3401" t="s">
        <v>3253</v>
      </c>
      <c r="N3401" t="s">
        <v>303</v>
      </c>
      <c r="O3401">
        <v>32137</v>
      </c>
      <c r="P3401" t="s">
        <v>216</v>
      </c>
    </row>
    <row r="3402" spans="1:16" x14ac:dyDescent="0.3">
      <c r="K3402" t="s">
        <v>9160</v>
      </c>
      <c r="L3402" t="s">
        <v>33</v>
      </c>
      <c r="M3402" t="s">
        <v>2657</v>
      </c>
      <c r="N3402" t="s">
        <v>319</v>
      </c>
      <c r="O3402">
        <v>10550</v>
      </c>
      <c r="P3402" t="s">
        <v>128</v>
      </c>
    </row>
    <row r="3403" spans="1:16" x14ac:dyDescent="0.3">
      <c r="A3403" s="5"/>
      <c r="B3403" s="7"/>
      <c r="C3403" s="9"/>
      <c r="K3403" t="s">
        <v>9161</v>
      </c>
      <c r="L3403" t="s">
        <v>33</v>
      </c>
      <c r="M3403" t="s">
        <v>157</v>
      </c>
      <c r="N3403" t="s">
        <v>127</v>
      </c>
      <c r="O3403">
        <v>43055</v>
      </c>
      <c r="P3403" t="s">
        <v>128</v>
      </c>
    </row>
    <row r="3404" spans="1:16" x14ac:dyDescent="0.3">
      <c r="K3404" t="s">
        <v>9162</v>
      </c>
      <c r="L3404" t="s">
        <v>33</v>
      </c>
      <c r="M3404" t="s">
        <v>2959</v>
      </c>
      <c r="N3404" t="s">
        <v>112</v>
      </c>
      <c r="O3404">
        <v>78745</v>
      </c>
      <c r="P3404" t="s">
        <v>67</v>
      </c>
    </row>
    <row r="3405" spans="1:16" x14ac:dyDescent="0.3">
      <c r="A3405" s="5"/>
      <c r="B3405" s="7"/>
      <c r="C3405" s="9"/>
      <c r="K3405" t="s">
        <v>9163</v>
      </c>
      <c r="L3405" t="s">
        <v>33</v>
      </c>
      <c r="M3405" t="s">
        <v>163</v>
      </c>
      <c r="N3405" t="s">
        <v>164</v>
      </c>
      <c r="O3405">
        <v>98115</v>
      </c>
      <c r="P3405" t="s">
        <v>36</v>
      </c>
    </row>
    <row r="3406" spans="1:16" x14ac:dyDescent="0.3">
      <c r="K3406" t="s">
        <v>9164</v>
      </c>
      <c r="L3406" t="s">
        <v>33</v>
      </c>
      <c r="M3406" t="s">
        <v>3064</v>
      </c>
      <c r="N3406" t="s">
        <v>95</v>
      </c>
      <c r="O3406">
        <v>48183</v>
      </c>
      <c r="P3406" t="s">
        <v>67</v>
      </c>
    </row>
    <row r="3407" spans="1:16" x14ac:dyDescent="0.3">
      <c r="A3407" s="5"/>
      <c r="B3407" s="7"/>
      <c r="C3407" s="9"/>
      <c r="K3407" t="s">
        <v>9165</v>
      </c>
      <c r="L3407" t="s">
        <v>33</v>
      </c>
      <c r="M3407" t="s">
        <v>318</v>
      </c>
      <c r="N3407" t="s">
        <v>319</v>
      </c>
      <c r="O3407">
        <v>10009</v>
      </c>
      <c r="P3407" t="s">
        <v>128</v>
      </c>
    </row>
    <row r="3408" spans="1:16" x14ac:dyDescent="0.3">
      <c r="K3408" t="s">
        <v>9166</v>
      </c>
      <c r="L3408" t="s">
        <v>33</v>
      </c>
      <c r="M3408" t="s">
        <v>479</v>
      </c>
      <c r="N3408" t="s">
        <v>66</v>
      </c>
      <c r="O3408">
        <v>54302</v>
      </c>
      <c r="P3408" t="s">
        <v>67</v>
      </c>
    </row>
    <row r="3409" spans="1:16" x14ac:dyDescent="0.3">
      <c r="A3409" s="5"/>
      <c r="B3409" s="7"/>
      <c r="C3409" s="9"/>
      <c r="K3409" t="s">
        <v>9167</v>
      </c>
      <c r="L3409" t="s">
        <v>33</v>
      </c>
      <c r="M3409" t="s">
        <v>3818</v>
      </c>
      <c r="N3409" t="s">
        <v>970</v>
      </c>
      <c r="O3409">
        <v>30318</v>
      </c>
      <c r="P3409" t="s">
        <v>216</v>
      </c>
    </row>
    <row r="3410" spans="1:16" x14ac:dyDescent="0.3">
      <c r="K3410" t="s">
        <v>9168</v>
      </c>
      <c r="L3410" t="s">
        <v>33</v>
      </c>
      <c r="M3410" t="s">
        <v>378</v>
      </c>
      <c r="N3410" t="s">
        <v>4170</v>
      </c>
      <c r="O3410">
        <v>50315</v>
      </c>
      <c r="P3410" t="s">
        <v>67</v>
      </c>
    </row>
    <row r="3411" spans="1:16" x14ac:dyDescent="0.3">
      <c r="A3411" s="5"/>
      <c r="B3411" s="7"/>
      <c r="C3411" s="9"/>
      <c r="K3411" t="s">
        <v>9169</v>
      </c>
      <c r="L3411" t="s">
        <v>33</v>
      </c>
      <c r="M3411" t="s">
        <v>745</v>
      </c>
      <c r="N3411" t="s">
        <v>35</v>
      </c>
      <c r="O3411">
        <v>93534</v>
      </c>
      <c r="P3411" t="s">
        <v>36</v>
      </c>
    </row>
    <row r="3412" spans="1:16" x14ac:dyDescent="0.3">
      <c r="K3412" t="s">
        <v>9170</v>
      </c>
      <c r="L3412" t="s">
        <v>33</v>
      </c>
      <c r="M3412" t="s">
        <v>471</v>
      </c>
      <c r="N3412" t="s">
        <v>256</v>
      </c>
      <c r="O3412">
        <v>55901</v>
      </c>
      <c r="P3412" t="s">
        <v>67</v>
      </c>
    </row>
    <row r="3413" spans="1:16" x14ac:dyDescent="0.3">
      <c r="A3413" s="5"/>
      <c r="B3413" s="7"/>
      <c r="C3413" s="9"/>
      <c r="K3413" t="s">
        <v>9171</v>
      </c>
      <c r="L3413" t="s">
        <v>33</v>
      </c>
      <c r="M3413" t="s">
        <v>445</v>
      </c>
      <c r="N3413" t="s">
        <v>35</v>
      </c>
      <c r="O3413">
        <v>92105</v>
      </c>
      <c r="P3413" t="s">
        <v>36</v>
      </c>
    </row>
    <row r="3414" spans="1:16" x14ac:dyDescent="0.3">
      <c r="K3414" t="s">
        <v>9172</v>
      </c>
      <c r="L3414" t="s">
        <v>33</v>
      </c>
      <c r="M3414" t="s">
        <v>84</v>
      </c>
      <c r="N3414" t="s">
        <v>35</v>
      </c>
      <c r="O3414">
        <v>94122</v>
      </c>
      <c r="P3414" t="s">
        <v>36</v>
      </c>
    </row>
    <row r="3415" spans="1:16" x14ac:dyDescent="0.3">
      <c r="A3415" s="5"/>
      <c r="B3415" s="7"/>
      <c r="C3415" s="9"/>
      <c r="K3415" t="s">
        <v>9173</v>
      </c>
      <c r="L3415" t="s">
        <v>33</v>
      </c>
      <c r="M3415" t="s">
        <v>6000</v>
      </c>
      <c r="N3415" t="s">
        <v>35</v>
      </c>
      <c r="O3415">
        <v>92704</v>
      </c>
      <c r="P3415" t="s">
        <v>36</v>
      </c>
    </row>
    <row r="3416" spans="1:16" x14ac:dyDescent="0.3">
      <c r="K3416" t="s">
        <v>9174</v>
      </c>
      <c r="L3416" t="s">
        <v>33</v>
      </c>
      <c r="M3416" t="s">
        <v>7263</v>
      </c>
      <c r="N3416" t="s">
        <v>288</v>
      </c>
      <c r="O3416">
        <v>7109</v>
      </c>
      <c r="P3416" t="s">
        <v>128</v>
      </c>
    </row>
    <row r="3417" spans="1:16" x14ac:dyDescent="0.3">
      <c r="A3417" s="5"/>
      <c r="B3417" s="7"/>
      <c r="C3417" s="9"/>
      <c r="K3417" t="s">
        <v>9175</v>
      </c>
      <c r="L3417" t="s">
        <v>33</v>
      </c>
      <c r="M3417" t="s">
        <v>255</v>
      </c>
      <c r="N3417" t="s">
        <v>256</v>
      </c>
      <c r="O3417">
        <v>55044</v>
      </c>
      <c r="P3417" t="s">
        <v>67</v>
      </c>
    </row>
    <row r="3418" spans="1:16" x14ac:dyDescent="0.3">
      <c r="K3418" t="s">
        <v>9176</v>
      </c>
      <c r="L3418" t="s">
        <v>33</v>
      </c>
      <c r="M3418" t="s">
        <v>1074</v>
      </c>
      <c r="N3418" t="s">
        <v>2242</v>
      </c>
      <c r="O3418">
        <v>41042</v>
      </c>
      <c r="P3418" t="s">
        <v>216</v>
      </c>
    </row>
    <row r="3419" spans="1:16" x14ac:dyDescent="0.3">
      <c r="A3419" s="5"/>
      <c r="B3419" s="7"/>
      <c r="C3419" s="9"/>
      <c r="K3419" t="s">
        <v>9179</v>
      </c>
      <c r="L3419" t="s">
        <v>33</v>
      </c>
      <c r="M3419" t="s">
        <v>1148</v>
      </c>
      <c r="N3419" t="s">
        <v>1404</v>
      </c>
      <c r="O3419">
        <v>38401</v>
      </c>
      <c r="P3419" t="s">
        <v>216</v>
      </c>
    </row>
    <row r="3420" spans="1:16" x14ac:dyDescent="0.3">
      <c r="K3420" t="s">
        <v>9180</v>
      </c>
      <c r="L3420" t="s">
        <v>33</v>
      </c>
      <c r="M3420" t="s">
        <v>3786</v>
      </c>
      <c r="N3420" t="s">
        <v>127</v>
      </c>
      <c r="O3420">
        <v>44052</v>
      </c>
      <c r="P3420" t="s">
        <v>128</v>
      </c>
    </row>
    <row r="3421" spans="1:16" x14ac:dyDescent="0.3">
      <c r="A3421" s="5"/>
      <c r="B3421" s="7"/>
      <c r="C3421" s="9"/>
      <c r="K3421" t="s">
        <v>9181</v>
      </c>
      <c r="L3421" t="s">
        <v>33</v>
      </c>
      <c r="M3421" t="s">
        <v>9182</v>
      </c>
      <c r="N3421" t="s">
        <v>288</v>
      </c>
      <c r="O3421">
        <v>8901</v>
      </c>
      <c r="P3421" t="s">
        <v>128</v>
      </c>
    </row>
    <row r="3422" spans="1:16" x14ac:dyDescent="0.3">
      <c r="K3422" t="s">
        <v>9183</v>
      </c>
      <c r="L3422" t="s">
        <v>33</v>
      </c>
      <c r="M3422" t="s">
        <v>248</v>
      </c>
      <c r="N3422" t="s">
        <v>249</v>
      </c>
      <c r="O3422">
        <v>28205</v>
      </c>
      <c r="P3422" t="s">
        <v>216</v>
      </c>
    </row>
    <row r="3423" spans="1:16" x14ac:dyDescent="0.3">
      <c r="A3423" s="5"/>
      <c r="B3423" s="7"/>
      <c r="C3423" s="9"/>
      <c r="K3423" t="s">
        <v>9184</v>
      </c>
      <c r="L3423" t="s">
        <v>33</v>
      </c>
      <c r="M3423" t="s">
        <v>318</v>
      </c>
      <c r="N3423" t="s">
        <v>319</v>
      </c>
      <c r="O3423">
        <v>10024</v>
      </c>
      <c r="P3423" t="s">
        <v>128</v>
      </c>
    </row>
    <row r="3424" spans="1:16" x14ac:dyDescent="0.3">
      <c r="K3424" t="s">
        <v>9185</v>
      </c>
      <c r="L3424" t="s">
        <v>33</v>
      </c>
      <c r="M3424" t="s">
        <v>84</v>
      </c>
      <c r="N3424" t="s">
        <v>35</v>
      </c>
      <c r="O3424">
        <v>94109</v>
      </c>
      <c r="P3424" t="s">
        <v>36</v>
      </c>
    </row>
    <row r="3425" spans="1:16" x14ac:dyDescent="0.3">
      <c r="A3425" s="5"/>
      <c r="B3425" s="7"/>
      <c r="C3425" s="9"/>
      <c r="K3425" t="s">
        <v>9186</v>
      </c>
      <c r="L3425" t="s">
        <v>33</v>
      </c>
      <c r="M3425" t="s">
        <v>445</v>
      </c>
      <c r="N3425" t="s">
        <v>35</v>
      </c>
      <c r="O3425">
        <v>92105</v>
      </c>
      <c r="P3425" t="s">
        <v>36</v>
      </c>
    </row>
    <row r="3426" spans="1:16" x14ac:dyDescent="0.3">
      <c r="K3426" t="s">
        <v>9187</v>
      </c>
      <c r="L3426" t="s">
        <v>33</v>
      </c>
      <c r="M3426" t="s">
        <v>1148</v>
      </c>
      <c r="N3426" t="s">
        <v>1265</v>
      </c>
      <c r="O3426">
        <v>21044</v>
      </c>
      <c r="P3426" t="s">
        <v>128</v>
      </c>
    </row>
    <row r="3427" spans="1:16" x14ac:dyDescent="0.3">
      <c r="A3427" s="5"/>
      <c r="B3427" s="7"/>
      <c r="C3427" s="9"/>
      <c r="K3427" t="s">
        <v>9188</v>
      </c>
      <c r="L3427" t="s">
        <v>33</v>
      </c>
      <c r="M3427" t="s">
        <v>409</v>
      </c>
      <c r="N3427" t="s">
        <v>319</v>
      </c>
      <c r="O3427">
        <v>10801</v>
      </c>
      <c r="P3427" t="s">
        <v>128</v>
      </c>
    </row>
    <row r="3428" spans="1:16" x14ac:dyDescent="0.3">
      <c r="K3428" t="s">
        <v>9189</v>
      </c>
      <c r="L3428" t="s">
        <v>33</v>
      </c>
      <c r="M3428" t="s">
        <v>771</v>
      </c>
      <c r="N3428" t="s">
        <v>95</v>
      </c>
      <c r="O3428">
        <v>48227</v>
      </c>
      <c r="P3428" t="s">
        <v>67</v>
      </c>
    </row>
    <row r="3429" spans="1:16" x14ac:dyDescent="0.3">
      <c r="A3429" s="5"/>
      <c r="B3429" s="7"/>
      <c r="C3429" s="9"/>
      <c r="K3429" t="s">
        <v>9190</v>
      </c>
      <c r="L3429" t="s">
        <v>33</v>
      </c>
      <c r="M3429" t="s">
        <v>6256</v>
      </c>
      <c r="N3429" t="s">
        <v>319</v>
      </c>
      <c r="O3429">
        <v>13021</v>
      </c>
      <c r="P3429" t="s">
        <v>128</v>
      </c>
    </row>
    <row r="3430" spans="1:16" x14ac:dyDescent="0.3">
      <c r="K3430" t="s">
        <v>9191</v>
      </c>
      <c r="L3430" t="s">
        <v>33</v>
      </c>
      <c r="M3430" t="s">
        <v>3195</v>
      </c>
      <c r="N3430" t="s">
        <v>112</v>
      </c>
      <c r="O3430">
        <v>75043</v>
      </c>
      <c r="P3430" t="s">
        <v>67</v>
      </c>
    </row>
    <row r="3431" spans="1:16" x14ac:dyDescent="0.3">
      <c r="A3431" s="5"/>
      <c r="B3431" s="7"/>
      <c r="C3431" s="9"/>
      <c r="K3431" t="s">
        <v>9192</v>
      </c>
      <c r="L3431" t="s">
        <v>33</v>
      </c>
      <c r="M3431" t="s">
        <v>196</v>
      </c>
      <c r="N3431" t="s">
        <v>151</v>
      </c>
      <c r="O3431">
        <v>60653</v>
      </c>
      <c r="P3431" t="s">
        <v>67</v>
      </c>
    </row>
    <row r="3432" spans="1:16" x14ac:dyDescent="0.3">
      <c r="K3432" t="s">
        <v>9193</v>
      </c>
      <c r="L3432" t="s">
        <v>33</v>
      </c>
      <c r="M3432" t="s">
        <v>556</v>
      </c>
      <c r="N3432" t="s">
        <v>95</v>
      </c>
      <c r="O3432">
        <v>49201</v>
      </c>
      <c r="P3432" t="s">
        <v>67</v>
      </c>
    </row>
    <row r="3433" spans="1:16" x14ac:dyDescent="0.3">
      <c r="A3433" s="5"/>
      <c r="B3433" s="7"/>
      <c r="C3433" s="9"/>
      <c r="K3433" t="s">
        <v>9196</v>
      </c>
      <c r="L3433" t="s">
        <v>33</v>
      </c>
      <c r="M3433" t="s">
        <v>1205</v>
      </c>
      <c r="N3433" t="s">
        <v>66</v>
      </c>
      <c r="O3433">
        <v>53209</v>
      </c>
      <c r="P3433" t="s">
        <v>67</v>
      </c>
    </row>
    <row r="3434" spans="1:16" x14ac:dyDescent="0.3">
      <c r="K3434" t="s">
        <v>9197</v>
      </c>
      <c r="L3434" t="s">
        <v>33</v>
      </c>
      <c r="M3434" t="s">
        <v>3036</v>
      </c>
      <c r="N3434" t="s">
        <v>127</v>
      </c>
      <c r="O3434">
        <v>43615</v>
      </c>
      <c r="P3434" t="s">
        <v>128</v>
      </c>
    </row>
    <row r="3435" spans="1:16" x14ac:dyDescent="0.3">
      <c r="A3435" s="5"/>
      <c r="B3435" s="7"/>
      <c r="C3435" s="9"/>
      <c r="K3435" t="s">
        <v>9198</v>
      </c>
      <c r="L3435" t="s">
        <v>33</v>
      </c>
      <c r="M3435" t="s">
        <v>311</v>
      </c>
      <c r="N3435" t="s">
        <v>312</v>
      </c>
      <c r="O3435">
        <v>19140</v>
      </c>
      <c r="P3435" t="s">
        <v>128</v>
      </c>
    </row>
    <row r="3436" spans="1:16" x14ac:dyDescent="0.3">
      <c r="K3436" t="s">
        <v>9199</v>
      </c>
      <c r="L3436" t="s">
        <v>33</v>
      </c>
      <c r="M3436" t="s">
        <v>5484</v>
      </c>
      <c r="N3436" t="s">
        <v>2277</v>
      </c>
      <c r="O3436">
        <v>87401</v>
      </c>
      <c r="P3436" t="s">
        <v>36</v>
      </c>
    </row>
    <row r="3437" spans="1:16" x14ac:dyDescent="0.3">
      <c r="A3437" s="5"/>
      <c r="B3437" s="7"/>
      <c r="C3437" s="9"/>
      <c r="K3437" t="s">
        <v>9200</v>
      </c>
      <c r="L3437" t="s">
        <v>33</v>
      </c>
      <c r="M3437" t="s">
        <v>311</v>
      </c>
      <c r="N3437" t="s">
        <v>312</v>
      </c>
      <c r="O3437">
        <v>19120</v>
      </c>
      <c r="P3437" t="s">
        <v>128</v>
      </c>
    </row>
    <row r="3438" spans="1:16" x14ac:dyDescent="0.3">
      <c r="K3438" t="s">
        <v>9201</v>
      </c>
      <c r="L3438" t="s">
        <v>33</v>
      </c>
      <c r="M3438" t="s">
        <v>311</v>
      </c>
      <c r="N3438" t="s">
        <v>312</v>
      </c>
      <c r="O3438">
        <v>19143</v>
      </c>
      <c r="P3438" t="s">
        <v>128</v>
      </c>
    </row>
    <row r="3439" spans="1:16" x14ac:dyDescent="0.3">
      <c r="A3439" s="5"/>
      <c r="B3439" s="7"/>
      <c r="C3439" s="9"/>
      <c r="K3439" t="s">
        <v>9202</v>
      </c>
      <c r="L3439" t="s">
        <v>33</v>
      </c>
      <c r="M3439" t="s">
        <v>556</v>
      </c>
      <c r="N3439" t="s">
        <v>557</v>
      </c>
      <c r="O3439">
        <v>39212</v>
      </c>
      <c r="P3439" t="s">
        <v>216</v>
      </c>
    </row>
    <row r="3440" spans="1:16" x14ac:dyDescent="0.3">
      <c r="K3440" t="s">
        <v>9203</v>
      </c>
      <c r="L3440" t="s">
        <v>33</v>
      </c>
      <c r="M3440" t="s">
        <v>1942</v>
      </c>
      <c r="N3440" t="s">
        <v>103</v>
      </c>
      <c r="O3440">
        <v>85023</v>
      </c>
      <c r="P3440" t="s">
        <v>36</v>
      </c>
    </row>
    <row r="3441" spans="1:16" x14ac:dyDescent="0.3">
      <c r="A3441" s="5"/>
      <c r="B3441" s="7"/>
      <c r="C3441" s="9"/>
      <c r="K3441" t="s">
        <v>9206</v>
      </c>
      <c r="L3441" t="s">
        <v>33</v>
      </c>
      <c r="M3441" t="s">
        <v>84</v>
      </c>
      <c r="N3441" t="s">
        <v>35</v>
      </c>
      <c r="O3441">
        <v>94110</v>
      </c>
      <c r="P3441" t="s">
        <v>36</v>
      </c>
    </row>
    <row r="3442" spans="1:16" x14ac:dyDescent="0.3">
      <c r="K3442" t="s">
        <v>9207</v>
      </c>
      <c r="L3442" t="s">
        <v>33</v>
      </c>
      <c r="M3442" t="s">
        <v>318</v>
      </c>
      <c r="N3442" t="s">
        <v>319</v>
      </c>
      <c r="O3442">
        <v>10011</v>
      </c>
      <c r="P3442" t="s">
        <v>128</v>
      </c>
    </row>
    <row r="3443" spans="1:16" x14ac:dyDescent="0.3">
      <c r="A3443" s="5"/>
      <c r="B3443" s="7"/>
      <c r="C3443" s="9"/>
      <c r="K3443" t="s">
        <v>9212</v>
      </c>
      <c r="L3443" t="s">
        <v>33</v>
      </c>
      <c r="M3443" t="s">
        <v>318</v>
      </c>
      <c r="N3443" t="s">
        <v>319</v>
      </c>
      <c r="O3443">
        <v>10011</v>
      </c>
      <c r="P3443" t="s">
        <v>128</v>
      </c>
    </row>
    <row r="3444" spans="1:16" x14ac:dyDescent="0.3">
      <c r="K3444" t="s">
        <v>9213</v>
      </c>
      <c r="L3444" t="s">
        <v>33</v>
      </c>
      <c r="M3444" t="s">
        <v>1885</v>
      </c>
      <c r="N3444" t="s">
        <v>1185</v>
      </c>
      <c r="O3444">
        <v>97206</v>
      </c>
      <c r="P3444" t="s">
        <v>36</v>
      </c>
    </row>
    <row r="3445" spans="1:16" x14ac:dyDescent="0.3">
      <c r="A3445" s="5"/>
      <c r="B3445" s="7"/>
      <c r="C3445" s="9"/>
      <c r="K3445" t="s">
        <v>9214</v>
      </c>
      <c r="L3445" t="s">
        <v>33</v>
      </c>
      <c r="M3445" t="s">
        <v>771</v>
      </c>
      <c r="N3445" t="s">
        <v>95</v>
      </c>
      <c r="O3445">
        <v>48205</v>
      </c>
      <c r="P3445" t="s">
        <v>67</v>
      </c>
    </row>
    <row r="3446" spans="1:16" x14ac:dyDescent="0.3">
      <c r="K3446" t="s">
        <v>9215</v>
      </c>
      <c r="L3446" t="s">
        <v>33</v>
      </c>
      <c r="M3446" t="s">
        <v>2113</v>
      </c>
      <c r="N3446" t="s">
        <v>112</v>
      </c>
      <c r="O3446">
        <v>77506</v>
      </c>
      <c r="P3446" t="s">
        <v>67</v>
      </c>
    </row>
    <row r="3447" spans="1:16" x14ac:dyDescent="0.3">
      <c r="A3447" s="5"/>
      <c r="B3447" s="7"/>
      <c r="C3447" s="9"/>
      <c r="K3447" t="s">
        <v>9218</v>
      </c>
      <c r="L3447" t="s">
        <v>33</v>
      </c>
      <c r="M3447" t="s">
        <v>6256</v>
      </c>
      <c r="N3447" t="s">
        <v>319</v>
      </c>
      <c r="O3447">
        <v>13021</v>
      </c>
      <c r="P3447" t="s">
        <v>128</v>
      </c>
    </row>
    <row r="3448" spans="1:16" x14ac:dyDescent="0.3">
      <c r="K3448" t="s">
        <v>9221</v>
      </c>
      <c r="L3448" t="s">
        <v>33</v>
      </c>
      <c r="M3448" t="s">
        <v>196</v>
      </c>
      <c r="N3448" t="s">
        <v>151</v>
      </c>
      <c r="O3448">
        <v>60653</v>
      </c>
      <c r="P3448" t="s">
        <v>67</v>
      </c>
    </row>
    <row r="3449" spans="1:16" x14ac:dyDescent="0.3">
      <c r="A3449" s="5"/>
      <c r="B3449" s="7"/>
      <c r="C3449" s="9"/>
      <c r="K3449" t="s">
        <v>9222</v>
      </c>
      <c r="L3449" t="s">
        <v>33</v>
      </c>
      <c r="M3449" t="s">
        <v>2405</v>
      </c>
      <c r="N3449" t="s">
        <v>164</v>
      </c>
      <c r="O3449">
        <v>98502</v>
      </c>
      <c r="P3449" t="s">
        <v>36</v>
      </c>
    </row>
    <row r="3450" spans="1:16" x14ac:dyDescent="0.3">
      <c r="K3450" t="s">
        <v>9223</v>
      </c>
      <c r="L3450" t="s">
        <v>33</v>
      </c>
      <c r="M3450" t="s">
        <v>34</v>
      </c>
      <c r="N3450" t="s">
        <v>35</v>
      </c>
      <c r="O3450">
        <v>90045</v>
      </c>
      <c r="P3450" t="s">
        <v>36</v>
      </c>
    </row>
    <row r="3451" spans="1:16" x14ac:dyDescent="0.3">
      <c r="A3451" s="5"/>
      <c r="B3451" s="7"/>
      <c r="C3451" s="9"/>
      <c r="K3451" t="s">
        <v>9224</v>
      </c>
      <c r="L3451" t="s">
        <v>33</v>
      </c>
      <c r="M3451" t="s">
        <v>6276</v>
      </c>
      <c r="N3451" t="s">
        <v>249</v>
      </c>
      <c r="O3451">
        <v>27217</v>
      </c>
      <c r="P3451" t="s">
        <v>216</v>
      </c>
    </row>
    <row r="3452" spans="1:16" x14ac:dyDescent="0.3">
      <c r="K3452" t="s">
        <v>9226</v>
      </c>
      <c r="L3452" t="s">
        <v>33</v>
      </c>
      <c r="M3452" t="s">
        <v>196</v>
      </c>
      <c r="N3452" t="s">
        <v>151</v>
      </c>
      <c r="O3452">
        <v>60610</v>
      </c>
      <c r="P3452" t="s">
        <v>67</v>
      </c>
    </row>
    <row r="3453" spans="1:16" x14ac:dyDescent="0.3">
      <c r="A3453" s="5"/>
      <c r="B3453" s="7"/>
      <c r="C3453" s="9"/>
      <c r="K3453" t="s">
        <v>9229</v>
      </c>
      <c r="L3453" t="s">
        <v>33</v>
      </c>
      <c r="M3453" t="s">
        <v>6705</v>
      </c>
      <c r="N3453" t="s">
        <v>151</v>
      </c>
      <c r="O3453">
        <v>61107</v>
      </c>
      <c r="P3453" t="s">
        <v>67</v>
      </c>
    </row>
    <row r="3454" spans="1:16" x14ac:dyDescent="0.3">
      <c r="K3454" t="s">
        <v>9230</v>
      </c>
      <c r="L3454" t="s">
        <v>33</v>
      </c>
      <c r="M3454" t="s">
        <v>445</v>
      </c>
      <c r="N3454" t="s">
        <v>35</v>
      </c>
      <c r="O3454">
        <v>92037</v>
      </c>
      <c r="P3454" t="s">
        <v>36</v>
      </c>
    </row>
    <row r="3455" spans="1:16" x14ac:dyDescent="0.3">
      <c r="A3455" s="5"/>
      <c r="B3455" s="7"/>
      <c r="C3455" s="9"/>
      <c r="K3455" t="s">
        <v>9231</v>
      </c>
      <c r="L3455" t="s">
        <v>33</v>
      </c>
      <c r="M3455" t="s">
        <v>4036</v>
      </c>
      <c r="N3455" t="s">
        <v>112</v>
      </c>
      <c r="O3455">
        <v>78521</v>
      </c>
      <c r="P3455" t="s">
        <v>67</v>
      </c>
    </row>
    <row r="3456" spans="1:16" x14ac:dyDescent="0.3">
      <c r="K3456" t="s">
        <v>9232</v>
      </c>
      <c r="L3456" t="s">
        <v>33</v>
      </c>
      <c r="M3456" t="s">
        <v>318</v>
      </c>
      <c r="N3456" t="s">
        <v>319</v>
      </c>
      <c r="O3456">
        <v>10035</v>
      </c>
      <c r="P3456" t="s">
        <v>128</v>
      </c>
    </row>
    <row r="3457" spans="1:16" x14ac:dyDescent="0.3">
      <c r="A3457" s="5"/>
      <c r="B3457" s="7"/>
      <c r="C3457" s="9"/>
      <c r="K3457" t="s">
        <v>9233</v>
      </c>
      <c r="L3457" t="s">
        <v>33</v>
      </c>
      <c r="M3457" t="s">
        <v>163</v>
      </c>
      <c r="N3457" t="s">
        <v>164</v>
      </c>
      <c r="O3457">
        <v>98105</v>
      </c>
      <c r="P3457" t="s">
        <v>36</v>
      </c>
    </row>
    <row r="3458" spans="1:16" x14ac:dyDescent="0.3">
      <c r="K3458" t="s">
        <v>9234</v>
      </c>
      <c r="L3458" t="s">
        <v>33</v>
      </c>
      <c r="M3458" t="s">
        <v>214</v>
      </c>
      <c r="N3458" t="s">
        <v>249</v>
      </c>
      <c r="O3458">
        <v>28110</v>
      </c>
      <c r="P3458" t="s">
        <v>216</v>
      </c>
    </row>
    <row r="3459" spans="1:16" x14ac:dyDescent="0.3">
      <c r="A3459" s="5"/>
      <c r="B3459" s="7"/>
      <c r="C3459" s="9"/>
      <c r="K3459" t="s">
        <v>9235</v>
      </c>
      <c r="L3459" t="s">
        <v>33</v>
      </c>
      <c r="M3459" t="s">
        <v>248</v>
      </c>
      <c r="N3459" t="s">
        <v>249</v>
      </c>
      <c r="O3459">
        <v>28205</v>
      </c>
      <c r="P3459" t="s">
        <v>216</v>
      </c>
    </row>
    <row r="3460" spans="1:16" x14ac:dyDescent="0.3">
      <c r="K3460" t="s">
        <v>9236</v>
      </c>
      <c r="L3460" t="s">
        <v>33</v>
      </c>
      <c r="M3460" t="s">
        <v>111</v>
      </c>
      <c r="N3460" t="s">
        <v>112</v>
      </c>
      <c r="O3460">
        <v>77041</v>
      </c>
      <c r="P3460" t="s">
        <v>67</v>
      </c>
    </row>
    <row r="3461" spans="1:16" x14ac:dyDescent="0.3">
      <c r="A3461" s="5"/>
      <c r="B3461" s="7"/>
      <c r="C3461" s="9"/>
      <c r="K3461" t="s">
        <v>9237</v>
      </c>
      <c r="L3461" t="s">
        <v>33</v>
      </c>
      <c r="M3461" t="s">
        <v>7805</v>
      </c>
      <c r="N3461" t="s">
        <v>35</v>
      </c>
      <c r="O3461">
        <v>92024</v>
      </c>
      <c r="P3461" t="s">
        <v>36</v>
      </c>
    </row>
    <row r="3462" spans="1:16" x14ac:dyDescent="0.3">
      <c r="K3462" t="s">
        <v>9240</v>
      </c>
      <c r="L3462" t="s">
        <v>33</v>
      </c>
      <c r="M3462" t="s">
        <v>4417</v>
      </c>
      <c r="N3462" t="s">
        <v>2459</v>
      </c>
      <c r="O3462">
        <v>89502</v>
      </c>
      <c r="P3462" t="s">
        <v>36</v>
      </c>
    </row>
    <row r="3463" spans="1:16" x14ac:dyDescent="0.3">
      <c r="A3463" s="5"/>
      <c r="B3463" s="7"/>
      <c r="C3463" s="9"/>
      <c r="K3463" t="s">
        <v>9241</v>
      </c>
      <c r="L3463" t="s">
        <v>33</v>
      </c>
      <c r="M3463" t="s">
        <v>1507</v>
      </c>
      <c r="N3463" t="s">
        <v>256</v>
      </c>
      <c r="O3463">
        <v>55407</v>
      </c>
      <c r="P3463" t="s">
        <v>67</v>
      </c>
    </row>
    <row r="3464" spans="1:16" x14ac:dyDescent="0.3">
      <c r="K3464" t="s">
        <v>9242</v>
      </c>
      <c r="L3464" t="s">
        <v>33</v>
      </c>
      <c r="M3464" t="s">
        <v>318</v>
      </c>
      <c r="N3464" t="s">
        <v>319</v>
      </c>
      <c r="O3464">
        <v>10035</v>
      </c>
      <c r="P3464" t="s">
        <v>128</v>
      </c>
    </row>
    <row r="3465" spans="1:16" x14ac:dyDescent="0.3">
      <c r="A3465" s="5"/>
      <c r="B3465" s="7"/>
      <c r="C3465" s="9"/>
      <c r="K3465" t="s">
        <v>9243</v>
      </c>
      <c r="L3465" t="s">
        <v>33</v>
      </c>
      <c r="M3465" t="s">
        <v>415</v>
      </c>
      <c r="N3465" t="s">
        <v>249</v>
      </c>
      <c r="O3465">
        <v>28540</v>
      </c>
      <c r="P3465" t="s">
        <v>216</v>
      </c>
    </row>
    <row r="3466" spans="1:16" x14ac:dyDescent="0.3">
      <c r="K3466" t="s">
        <v>9244</v>
      </c>
      <c r="L3466" t="s">
        <v>33</v>
      </c>
      <c r="M3466" t="s">
        <v>34</v>
      </c>
      <c r="N3466" t="s">
        <v>35</v>
      </c>
      <c r="O3466">
        <v>90036</v>
      </c>
      <c r="P3466" t="s">
        <v>36</v>
      </c>
    </row>
    <row r="3467" spans="1:16" x14ac:dyDescent="0.3">
      <c r="A3467" s="5"/>
      <c r="B3467" s="7"/>
      <c r="C3467" s="9"/>
      <c r="K3467" t="s">
        <v>9245</v>
      </c>
      <c r="L3467" t="s">
        <v>33</v>
      </c>
      <c r="M3467" t="s">
        <v>248</v>
      </c>
      <c r="N3467" t="s">
        <v>249</v>
      </c>
      <c r="O3467">
        <v>28205</v>
      </c>
      <c r="P3467" t="s">
        <v>216</v>
      </c>
    </row>
    <row r="3468" spans="1:16" x14ac:dyDescent="0.3">
      <c r="K3468" t="s">
        <v>9246</v>
      </c>
      <c r="L3468" t="s">
        <v>33</v>
      </c>
      <c r="M3468" t="s">
        <v>311</v>
      </c>
      <c r="N3468" t="s">
        <v>312</v>
      </c>
      <c r="O3468">
        <v>19134</v>
      </c>
      <c r="P3468" t="s">
        <v>128</v>
      </c>
    </row>
    <row r="3469" spans="1:16" x14ac:dyDescent="0.3">
      <c r="A3469" s="5"/>
      <c r="B3469" s="7"/>
      <c r="C3469" s="9"/>
      <c r="K3469" t="s">
        <v>9247</v>
      </c>
      <c r="L3469" t="s">
        <v>33</v>
      </c>
      <c r="M3469" t="s">
        <v>34</v>
      </c>
      <c r="N3469" t="s">
        <v>35</v>
      </c>
      <c r="O3469">
        <v>90045</v>
      </c>
      <c r="P3469" t="s">
        <v>36</v>
      </c>
    </row>
    <row r="3470" spans="1:16" x14ac:dyDescent="0.3">
      <c r="K3470" t="s">
        <v>9248</v>
      </c>
      <c r="L3470" t="s">
        <v>33</v>
      </c>
      <c r="M3470" t="s">
        <v>7898</v>
      </c>
      <c r="N3470" t="s">
        <v>557</v>
      </c>
      <c r="O3470">
        <v>39503</v>
      </c>
      <c r="P3470" t="s">
        <v>216</v>
      </c>
    </row>
    <row r="3471" spans="1:16" x14ac:dyDescent="0.3">
      <c r="A3471" s="5"/>
      <c r="B3471" s="7"/>
      <c r="C3471" s="9"/>
      <c r="K3471" t="s">
        <v>9249</v>
      </c>
      <c r="L3471" t="s">
        <v>33</v>
      </c>
      <c r="M3471" t="s">
        <v>318</v>
      </c>
      <c r="N3471" t="s">
        <v>319</v>
      </c>
      <c r="O3471">
        <v>10009</v>
      </c>
      <c r="P3471" t="s">
        <v>128</v>
      </c>
    </row>
    <row r="3472" spans="1:16" x14ac:dyDescent="0.3">
      <c r="K3472" t="s">
        <v>9251</v>
      </c>
      <c r="L3472" t="s">
        <v>33</v>
      </c>
      <c r="M3472" t="s">
        <v>2558</v>
      </c>
      <c r="N3472" t="s">
        <v>312</v>
      </c>
      <c r="O3472">
        <v>19013</v>
      </c>
      <c r="P3472" t="s">
        <v>128</v>
      </c>
    </row>
    <row r="3473" spans="1:16" x14ac:dyDescent="0.3">
      <c r="A3473" s="5"/>
      <c r="B3473" s="7"/>
      <c r="C3473" s="9"/>
      <c r="K3473" t="s">
        <v>9252</v>
      </c>
      <c r="L3473" t="s">
        <v>33</v>
      </c>
      <c r="M3473" t="s">
        <v>415</v>
      </c>
      <c r="N3473" t="s">
        <v>303</v>
      </c>
      <c r="O3473">
        <v>32216</v>
      </c>
      <c r="P3473" t="s">
        <v>216</v>
      </c>
    </row>
    <row r="3474" spans="1:16" x14ac:dyDescent="0.3">
      <c r="K3474" t="s">
        <v>9255</v>
      </c>
      <c r="L3474" t="s">
        <v>33</v>
      </c>
      <c r="M3474" t="s">
        <v>333</v>
      </c>
      <c r="N3474" t="s">
        <v>319</v>
      </c>
      <c r="O3474">
        <v>11561</v>
      </c>
      <c r="P3474" t="s">
        <v>128</v>
      </c>
    </row>
    <row r="3475" spans="1:16" x14ac:dyDescent="0.3">
      <c r="A3475" s="5"/>
      <c r="B3475" s="7"/>
      <c r="C3475" s="9"/>
      <c r="K3475" t="s">
        <v>9256</v>
      </c>
      <c r="L3475" t="s">
        <v>33</v>
      </c>
      <c r="M3475" t="s">
        <v>84</v>
      </c>
      <c r="N3475" t="s">
        <v>35</v>
      </c>
      <c r="O3475">
        <v>94122</v>
      </c>
      <c r="P3475" t="s">
        <v>36</v>
      </c>
    </row>
    <row r="3476" spans="1:16" x14ac:dyDescent="0.3">
      <c r="K3476" t="s">
        <v>9259</v>
      </c>
      <c r="L3476" t="s">
        <v>33</v>
      </c>
      <c r="M3476" t="s">
        <v>403</v>
      </c>
      <c r="N3476" t="s">
        <v>240</v>
      </c>
      <c r="O3476">
        <v>80027</v>
      </c>
      <c r="P3476" t="s">
        <v>36</v>
      </c>
    </row>
    <row r="3477" spans="1:16" x14ac:dyDescent="0.3">
      <c r="A3477" s="5"/>
      <c r="B3477" s="7"/>
      <c r="C3477" s="9"/>
      <c r="K3477" t="s">
        <v>9260</v>
      </c>
      <c r="L3477" t="s">
        <v>33</v>
      </c>
      <c r="M3477" t="s">
        <v>1074</v>
      </c>
      <c r="N3477" t="s">
        <v>1075</v>
      </c>
      <c r="O3477">
        <v>35630</v>
      </c>
      <c r="P3477" t="s">
        <v>216</v>
      </c>
    </row>
    <row r="3478" spans="1:16" x14ac:dyDescent="0.3">
      <c r="K3478" t="s">
        <v>9261</v>
      </c>
      <c r="L3478" t="s">
        <v>33</v>
      </c>
      <c r="M3478" t="s">
        <v>415</v>
      </c>
      <c r="N3478" t="s">
        <v>303</v>
      </c>
      <c r="O3478">
        <v>32216</v>
      </c>
      <c r="P3478" t="s">
        <v>216</v>
      </c>
    </row>
    <row r="3479" spans="1:16" x14ac:dyDescent="0.3">
      <c r="A3479" s="5"/>
      <c r="B3479" s="7"/>
      <c r="C3479" s="9"/>
      <c r="K3479" t="s">
        <v>9262</v>
      </c>
      <c r="L3479" t="s">
        <v>33</v>
      </c>
      <c r="M3479" t="s">
        <v>126</v>
      </c>
      <c r="N3479" t="s">
        <v>970</v>
      </c>
      <c r="O3479">
        <v>31907</v>
      </c>
      <c r="P3479" t="s">
        <v>216</v>
      </c>
    </row>
    <row r="3480" spans="1:16" x14ac:dyDescent="0.3">
      <c r="K3480" t="s">
        <v>9265</v>
      </c>
      <c r="L3480" t="s">
        <v>33</v>
      </c>
      <c r="M3480" t="s">
        <v>311</v>
      </c>
      <c r="N3480" t="s">
        <v>312</v>
      </c>
      <c r="O3480">
        <v>19120</v>
      </c>
      <c r="P3480" t="s">
        <v>128</v>
      </c>
    </row>
    <row r="3481" spans="1:16" x14ac:dyDescent="0.3">
      <c r="A3481" s="5"/>
      <c r="B3481" s="7"/>
      <c r="C3481" s="9"/>
      <c r="K3481" t="s">
        <v>9266</v>
      </c>
      <c r="L3481" t="s">
        <v>33</v>
      </c>
      <c r="M3481" t="s">
        <v>372</v>
      </c>
      <c r="N3481" t="s">
        <v>127</v>
      </c>
      <c r="O3481">
        <v>45231</v>
      </c>
      <c r="P3481" t="s">
        <v>128</v>
      </c>
    </row>
    <row r="3482" spans="1:16" x14ac:dyDescent="0.3">
      <c r="K3482" t="s">
        <v>9267</v>
      </c>
      <c r="L3482" t="s">
        <v>33</v>
      </c>
      <c r="M3482" t="s">
        <v>1843</v>
      </c>
      <c r="N3482" t="s">
        <v>2242</v>
      </c>
      <c r="O3482">
        <v>42071</v>
      </c>
      <c r="P3482" t="s">
        <v>216</v>
      </c>
    </row>
    <row r="3483" spans="1:16" x14ac:dyDescent="0.3">
      <c r="A3483" s="5"/>
      <c r="B3483" s="7"/>
      <c r="C3483" s="9"/>
      <c r="K3483" t="s">
        <v>9268</v>
      </c>
      <c r="L3483" t="s">
        <v>33</v>
      </c>
      <c r="M3483" t="s">
        <v>399</v>
      </c>
      <c r="N3483" t="s">
        <v>249</v>
      </c>
      <c r="O3483">
        <v>28403</v>
      </c>
      <c r="P3483" t="s">
        <v>216</v>
      </c>
    </row>
    <row r="3484" spans="1:16" x14ac:dyDescent="0.3">
      <c r="K3484" t="s">
        <v>9269</v>
      </c>
      <c r="L3484" t="s">
        <v>33</v>
      </c>
      <c r="M3484" t="s">
        <v>84</v>
      </c>
      <c r="N3484" t="s">
        <v>35</v>
      </c>
      <c r="O3484">
        <v>94110</v>
      </c>
      <c r="P3484" t="s">
        <v>36</v>
      </c>
    </row>
    <row r="3485" spans="1:16" x14ac:dyDescent="0.3">
      <c r="A3485" s="5"/>
      <c r="B3485" s="7"/>
      <c r="C3485" s="9"/>
      <c r="K3485" t="s">
        <v>9272</v>
      </c>
      <c r="L3485" t="s">
        <v>33</v>
      </c>
      <c r="M3485" t="s">
        <v>3786</v>
      </c>
      <c r="N3485" t="s">
        <v>127</v>
      </c>
      <c r="O3485">
        <v>44052</v>
      </c>
      <c r="P3485" t="s">
        <v>128</v>
      </c>
    </row>
    <row r="3486" spans="1:16" x14ac:dyDescent="0.3">
      <c r="K3486" t="s">
        <v>9273</v>
      </c>
      <c r="L3486" t="s">
        <v>33</v>
      </c>
      <c r="M3486" t="s">
        <v>34</v>
      </c>
      <c r="N3486" t="s">
        <v>35</v>
      </c>
      <c r="O3486">
        <v>90008</v>
      </c>
      <c r="P3486" t="s">
        <v>36</v>
      </c>
    </row>
    <row r="3487" spans="1:16" x14ac:dyDescent="0.3">
      <c r="A3487" s="5"/>
      <c r="B3487" s="7"/>
      <c r="C3487" s="9"/>
      <c r="K3487" t="s">
        <v>9274</v>
      </c>
      <c r="L3487" t="s">
        <v>33</v>
      </c>
      <c r="M3487" t="s">
        <v>318</v>
      </c>
      <c r="N3487" t="s">
        <v>319</v>
      </c>
      <c r="O3487">
        <v>10011</v>
      </c>
      <c r="P3487" t="s">
        <v>128</v>
      </c>
    </row>
    <row r="3488" spans="1:16" x14ac:dyDescent="0.3">
      <c r="K3488" t="s">
        <v>9275</v>
      </c>
      <c r="L3488" t="s">
        <v>33</v>
      </c>
      <c r="M3488" t="s">
        <v>415</v>
      </c>
      <c r="N3488" t="s">
        <v>249</v>
      </c>
      <c r="O3488">
        <v>28540</v>
      </c>
      <c r="P3488" t="s">
        <v>216</v>
      </c>
    </row>
    <row r="3489" spans="1:16" x14ac:dyDescent="0.3">
      <c r="A3489" s="5"/>
      <c r="B3489" s="7"/>
      <c r="C3489" s="9"/>
      <c r="K3489" t="s">
        <v>9276</v>
      </c>
      <c r="L3489" t="s">
        <v>33</v>
      </c>
      <c r="M3489" t="s">
        <v>84</v>
      </c>
      <c r="N3489" t="s">
        <v>35</v>
      </c>
      <c r="O3489">
        <v>94109</v>
      </c>
      <c r="P3489" t="s">
        <v>36</v>
      </c>
    </row>
    <row r="3490" spans="1:16" x14ac:dyDescent="0.3">
      <c r="K3490" t="s">
        <v>9277</v>
      </c>
      <c r="L3490" t="s">
        <v>33</v>
      </c>
      <c r="M3490" t="s">
        <v>485</v>
      </c>
      <c r="N3490" t="s">
        <v>112</v>
      </c>
      <c r="O3490">
        <v>76106</v>
      </c>
      <c r="P3490" t="s">
        <v>67</v>
      </c>
    </row>
    <row r="3491" spans="1:16" x14ac:dyDescent="0.3">
      <c r="A3491" s="5"/>
      <c r="B3491" s="7"/>
      <c r="C3491" s="9"/>
      <c r="K3491" t="s">
        <v>9278</v>
      </c>
      <c r="L3491" t="s">
        <v>33</v>
      </c>
      <c r="M3491" t="s">
        <v>311</v>
      </c>
      <c r="N3491" t="s">
        <v>312</v>
      </c>
      <c r="O3491">
        <v>19120</v>
      </c>
      <c r="P3491" t="s">
        <v>128</v>
      </c>
    </row>
    <row r="3492" spans="1:16" x14ac:dyDescent="0.3">
      <c r="K3492" t="s">
        <v>9279</v>
      </c>
      <c r="L3492" t="s">
        <v>33</v>
      </c>
      <c r="M3492" t="s">
        <v>360</v>
      </c>
      <c r="N3492" t="s">
        <v>103</v>
      </c>
      <c r="O3492">
        <v>85705</v>
      </c>
      <c r="P3492" t="s">
        <v>36</v>
      </c>
    </row>
    <row r="3493" spans="1:16" x14ac:dyDescent="0.3">
      <c r="A3493" s="5"/>
      <c r="B3493" s="7"/>
      <c r="C3493" s="9"/>
      <c r="K3493" t="s">
        <v>9280</v>
      </c>
      <c r="L3493" t="s">
        <v>33</v>
      </c>
      <c r="M3493" t="s">
        <v>9281</v>
      </c>
      <c r="N3493" t="s">
        <v>35</v>
      </c>
      <c r="O3493">
        <v>90660</v>
      </c>
      <c r="P3493" t="s">
        <v>36</v>
      </c>
    </row>
    <row r="3494" spans="1:16" x14ac:dyDescent="0.3">
      <c r="K3494" t="s">
        <v>9282</v>
      </c>
      <c r="L3494" t="s">
        <v>33</v>
      </c>
      <c r="M3494" t="s">
        <v>3768</v>
      </c>
      <c r="N3494" t="s">
        <v>1265</v>
      </c>
      <c r="O3494">
        <v>20735</v>
      </c>
      <c r="P3494" t="s">
        <v>128</v>
      </c>
    </row>
    <row r="3495" spans="1:16" x14ac:dyDescent="0.3">
      <c r="A3495" s="5"/>
      <c r="B3495" s="7"/>
      <c r="C3495" s="9"/>
      <c r="K3495" t="s">
        <v>9283</v>
      </c>
      <c r="L3495" t="s">
        <v>33</v>
      </c>
      <c r="M3495" t="s">
        <v>6276</v>
      </c>
      <c r="N3495" t="s">
        <v>249</v>
      </c>
      <c r="O3495">
        <v>27217</v>
      </c>
      <c r="P3495" t="s">
        <v>216</v>
      </c>
    </row>
    <row r="3496" spans="1:16" x14ac:dyDescent="0.3">
      <c r="K3496" t="s">
        <v>9284</v>
      </c>
      <c r="L3496" t="s">
        <v>33</v>
      </c>
      <c r="M3496" t="s">
        <v>1531</v>
      </c>
      <c r="N3496" t="s">
        <v>151</v>
      </c>
      <c r="O3496">
        <v>60505</v>
      </c>
      <c r="P3496" t="s">
        <v>67</v>
      </c>
    </row>
    <row r="3497" spans="1:16" x14ac:dyDescent="0.3">
      <c r="A3497" s="5"/>
      <c r="B3497" s="7"/>
      <c r="C3497" s="9"/>
      <c r="K3497" t="s">
        <v>9285</v>
      </c>
      <c r="L3497" t="s">
        <v>33</v>
      </c>
      <c r="M3497" t="s">
        <v>3545</v>
      </c>
      <c r="N3497" t="s">
        <v>112</v>
      </c>
      <c r="O3497">
        <v>75051</v>
      </c>
      <c r="P3497" t="s">
        <v>67</v>
      </c>
    </row>
    <row r="3498" spans="1:16" x14ac:dyDescent="0.3">
      <c r="K3498" t="s">
        <v>9286</v>
      </c>
      <c r="L3498" t="s">
        <v>33</v>
      </c>
      <c r="M3498" t="s">
        <v>6424</v>
      </c>
      <c r="N3498" t="s">
        <v>35</v>
      </c>
      <c r="O3498">
        <v>92627</v>
      </c>
      <c r="P3498" t="s">
        <v>36</v>
      </c>
    </row>
    <row r="3499" spans="1:16" x14ac:dyDescent="0.3">
      <c r="A3499" s="5"/>
      <c r="B3499" s="7"/>
      <c r="C3499" s="9"/>
      <c r="K3499" t="s">
        <v>9287</v>
      </c>
      <c r="L3499" t="s">
        <v>33</v>
      </c>
      <c r="M3499" t="s">
        <v>126</v>
      </c>
      <c r="N3499" t="s">
        <v>127</v>
      </c>
      <c r="O3499">
        <v>43229</v>
      </c>
      <c r="P3499" t="s">
        <v>128</v>
      </c>
    </row>
    <row r="3500" spans="1:16" x14ac:dyDescent="0.3">
      <c r="K3500" t="s">
        <v>9288</v>
      </c>
      <c r="L3500" t="s">
        <v>33</v>
      </c>
      <c r="M3500" t="s">
        <v>2979</v>
      </c>
      <c r="N3500" t="s">
        <v>127</v>
      </c>
      <c r="O3500">
        <v>44134</v>
      </c>
      <c r="P3500" t="s">
        <v>128</v>
      </c>
    </row>
    <row r="3501" spans="1:16" x14ac:dyDescent="0.3">
      <c r="A3501" s="5"/>
      <c r="B3501" s="7"/>
      <c r="C3501" s="9"/>
      <c r="K3501" t="s">
        <v>9289</v>
      </c>
      <c r="L3501" t="s">
        <v>33</v>
      </c>
      <c r="M3501" t="s">
        <v>6077</v>
      </c>
      <c r="N3501" t="s">
        <v>2546</v>
      </c>
      <c r="O3501">
        <v>2908</v>
      </c>
      <c r="P3501" t="s">
        <v>128</v>
      </c>
    </row>
    <row r="3502" spans="1:16" x14ac:dyDescent="0.3">
      <c r="K3502" t="s">
        <v>9290</v>
      </c>
      <c r="L3502" t="s">
        <v>33</v>
      </c>
      <c r="M3502" t="s">
        <v>84</v>
      </c>
      <c r="N3502" t="s">
        <v>35</v>
      </c>
      <c r="O3502">
        <v>94110</v>
      </c>
      <c r="P3502" t="s">
        <v>36</v>
      </c>
    </row>
    <row r="3503" spans="1:16" x14ac:dyDescent="0.3">
      <c r="A3503" s="5"/>
      <c r="B3503" s="7"/>
      <c r="C3503" s="9"/>
      <c r="K3503" t="s">
        <v>9291</v>
      </c>
      <c r="L3503" t="s">
        <v>33</v>
      </c>
      <c r="M3503" t="s">
        <v>2085</v>
      </c>
      <c r="N3503" t="s">
        <v>2242</v>
      </c>
      <c r="O3503">
        <v>40475</v>
      </c>
      <c r="P3503" t="s">
        <v>216</v>
      </c>
    </row>
    <row r="3504" spans="1:16" x14ac:dyDescent="0.3">
      <c r="K3504" t="s">
        <v>9292</v>
      </c>
      <c r="L3504" t="s">
        <v>33</v>
      </c>
      <c r="M3504" t="s">
        <v>196</v>
      </c>
      <c r="N3504" t="s">
        <v>151</v>
      </c>
      <c r="O3504">
        <v>60653</v>
      </c>
      <c r="P3504" t="s">
        <v>67</v>
      </c>
    </row>
    <row r="3505" spans="1:16" x14ac:dyDescent="0.3">
      <c r="A3505" s="5"/>
      <c r="B3505" s="7"/>
      <c r="C3505" s="9"/>
      <c r="K3505" t="s">
        <v>9293</v>
      </c>
      <c r="L3505" t="s">
        <v>33</v>
      </c>
      <c r="M3505" t="s">
        <v>126</v>
      </c>
      <c r="N3505" t="s">
        <v>970</v>
      </c>
      <c r="O3505">
        <v>31907</v>
      </c>
      <c r="P3505" t="s">
        <v>216</v>
      </c>
    </row>
    <row r="3506" spans="1:16" x14ac:dyDescent="0.3">
      <c r="K3506" t="s">
        <v>9294</v>
      </c>
      <c r="L3506" t="s">
        <v>33</v>
      </c>
      <c r="M3506" t="s">
        <v>771</v>
      </c>
      <c r="N3506" t="s">
        <v>95</v>
      </c>
      <c r="O3506">
        <v>48234</v>
      </c>
      <c r="P3506" t="s">
        <v>67</v>
      </c>
    </row>
    <row r="3507" spans="1:16" x14ac:dyDescent="0.3">
      <c r="A3507" s="5"/>
      <c r="B3507" s="7"/>
      <c r="C3507" s="9"/>
      <c r="K3507" t="s">
        <v>9295</v>
      </c>
      <c r="L3507" t="s">
        <v>33</v>
      </c>
      <c r="M3507" t="s">
        <v>34</v>
      </c>
      <c r="N3507" t="s">
        <v>35</v>
      </c>
      <c r="O3507">
        <v>90004</v>
      </c>
      <c r="P3507" t="s">
        <v>36</v>
      </c>
    </row>
    <row r="3508" spans="1:16" x14ac:dyDescent="0.3">
      <c r="K3508" t="s">
        <v>9296</v>
      </c>
      <c r="L3508" t="s">
        <v>33</v>
      </c>
      <c r="M3508" t="s">
        <v>318</v>
      </c>
      <c r="N3508" t="s">
        <v>319</v>
      </c>
      <c r="O3508">
        <v>10024</v>
      </c>
      <c r="P3508" t="s">
        <v>128</v>
      </c>
    </row>
    <row r="3509" spans="1:16" x14ac:dyDescent="0.3">
      <c r="A3509" s="5"/>
      <c r="B3509" s="7"/>
      <c r="C3509" s="9"/>
      <c r="K3509" t="s">
        <v>9297</v>
      </c>
      <c r="L3509" t="s">
        <v>33</v>
      </c>
      <c r="M3509" t="s">
        <v>9298</v>
      </c>
      <c r="N3509" t="s">
        <v>35</v>
      </c>
      <c r="O3509">
        <v>92683</v>
      </c>
      <c r="P3509" t="s">
        <v>36</v>
      </c>
    </row>
    <row r="3510" spans="1:16" x14ac:dyDescent="0.3">
      <c r="K3510" t="s">
        <v>9299</v>
      </c>
      <c r="L3510" t="s">
        <v>33</v>
      </c>
      <c r="M3510" t="s">
        <v>556</v>
      </c>
      <c r="N3510" t="s">
        <v>1404</v>
      </c>
      <c r="O3510">
        <v>38301</v>
      </c>
      <c r="P3510" t="s">
        <v>216</v>
      </c>
    </row>
    <row r="3511" spans="1:16" x14ac:dyDescent="0.3">
      <c r="A3511" s="5"/>
      <c r="B3511" s="7"/>
      <c r="C3511" s="9"/>
      <c r="K3511" t="s">
        <v>9300</v>
      </c>
      <c r="L3511" t="s">
        <v>33</v>
      </c>
      <c r="M3511" t="s">
        <v>318</v>
      </c>
      <c r="N3511" t="s">
        <v>319</v>
      </c>
      <c r="O3511">
        <v>10024</v>
      </c>
      <c r="P3511" t="s">
        <v>128</v>
      </c>
    </row>
    <row r="3512" spans="1:16" x14ac:dyDescent="0.3">
      <c r="K3512" t="s">
        <v>9301</v>
      </c>
      <c r="L3512" t="s">
        <v>33</v>
      </c>
      <c r="M3512" t="s">
        <v>318</v>
      </c>
      <c r="N3512" t="s">
        <v>319</v>
      </c>
      <c r="O3512">
        <v>10035</v>
      </c>
      <c r="P3512" t="s">
        <v>128</v>
      </c>
    </row>
    <row r="3513" spans="1:16" x14ac:dyDescent="0.3">
      <c r="A3513" s="5"/>
      <c r="B3513" s="7"/>
      <c r="C3513" s="9"/>
      <c r="K3513" t="s">
        <v>9302</v>
      </c>
      <c r="L3513" t="s">
        <v>33</v>
      </c>
      <c r="M3513" t="s">
        <v>7349</v>
      </c>
      <c r="N3513" t="s">
        <v>164</v>
      </c>
      <c r="O3513">
        <v>98661</v>
      </c>
      <c r="P3513" t="s">
        <v>36</v>
      </c>
    </row>
    <row r="3514" spans="1:16" x14ac:dyDescent="0.3">
      <c r="K3514" t="s">
        <v>9303</v>
      </c>
      <c r="L3514" t="s">
        <v>33</v>
      </c>
      <c r="M3514" t="s">
        <v>7086</v>
      </c>
      <c r="N3514" t="s">
        <v>112</v>
      </c>
      <c r="O3514">
        <v>75019</v>
      </c>
      <c r="P3514" t="s">
        <v>67</v>
      </c>
    </row>
    <row r="3515" spans="1:16" x14ac:dyDescent="0.3">
      <c r="A3515" s="5"/>
      <c r="B3515" s="7"/>
      <c r="C3515" s="9"/>
      <c r="K3515" t="s">
        <v>9304</v>
      </c>
      <c r="L3515" t="s">
        <v>33</v>
      </c>
      <c r="M3515" t="s">
        <v>2959</v>
      </c>
      <c r="N3515" t="s">
        <v>112</v>
      </c>
      <c r="O3515">
        <v>78745</v>
      </c>
      <c r="P3515" t="s">
        <v>67</v>
      </c>
    </row>
    <row r="3516" spans="1:16" x14ac:dyDescent="0.3">
      <c r="K3516" t="s">
        <v>9305</v>
      </c>
      <c r="L3516" t="s">
        <v>33</v>
      </c>
      <c r="M3516" t="s">
        <v>318</v>
      </c>
      <c r="N3516" t="s">
        <v>319</v>
      </c>
      <c r="O3516">
        <v>10024</v>
      </c>
      <c r="P3516" t="s">
        <v>128</v>
      </c>
    </row>
    <row r="3517" spans="1:16" x14ac:dyDescent="0.3">
      <c r="A3517" s="5"/>
      <c r="B3517" s="7"/>
      <c r="C3517" s="9"/>
      <c r="K3517" t="s">
        <v>9306</v>
      </c>
      <c r="L3517" t="s">
        <v>33</v>
      </c>
      <c r="M3517" t="s">
        <v>1855</v>
      </c>
      <c r="N3517" t="s">
        <v>1856</v>
      </c>
      <c r="O3517">
        <v>68104</v>
      </c>
      <c r="P3517" t="s">
        <v>67</v>
      </c>
    </row>
    <row r="3518" spans="1:16" x14ac:dyDescent="0.3">
      <c r="K3518" t="s">
        <v>9307</v>
      </c>
      <c r="L3518" t="s">
        <v>33</v>
      </c>
      <c r="M3518" t="s">
        <v>34</v>
      </c>
      <c r="N3518" t="s">
        <v>35</v>
      </c>
      <c r="O3518">
        <v>90036</v>
      </c>
      <c r="P3518" t="s">
        <v>36</v>
      </c>
    </row>
    <row r="3519" spans="1:16" x14ac:dyDescent="0.3">
      <c r="A3519" s="5"/>
      <c r="B3519" s="7"/>
      <c r="C3519" s="9"/>
      <c r="K3519" t="s">
        <v>9308</v>
      </c>
      <c r="L3519" t="s">
        <v>33</v>
      </c>
      <c r="M3519" t="s">
        <v>3816</v>
      </c>
      <c r="N3519" t="s">
        <v>35</v>
      </c>
      <c r="O3519">
        <v>91767</v>
      </c>
      <c r="P3519" t="s">
        <v>36</v>
      </c>
    </row>
    <row r="3520" spans="1:16" x14ac:dyDescent="0.3">
      <c r="K3520" t="s">
        <v>9309</v>
      </c>
      <c r="L3520" t="s">
        <v>33</v>
      </c>
      <c r="M3520" t="s">
        <v>996</v>
      </c>
      <c r="N3520" t="s">
        <v>112</v>
      </c>
      <c r="O3520">
        <v>75220</v>
      </c>
      <c r="P3520" t="s">
        <v>67</v>
      </c>
    </row>
    <row r="3521" spans="1:16" x14ac:dyDescent="0.3">
      <c r="A3521" s="5"/>
      <c r="B3521" s="7"/>
      <c r="C3521" s="9"/>
      <c r="K3521" t="s">
        <v>9310</v>
      </c>
      <c r="L3521" t="s">
        <v>33</v>
      </c>
      <c r="M3521" t="s">
        <v>311</v>
      </c>
      <c r="N3521" t="s">
        <v>312</v>
      </c>
      <c r="O3521">
        <v>19120</v>
      </c>
      <c r="P3521" t="s">
        <v>128</v>
      </c>
    </row>
    <row r="3522" spans="1:16" x14ac:dyDescent="0.3">
      <c r="K3522" t="s">
        <v>9311</v>
      </c>
      <c r="L3522" t="s">
        <v>33</v>
      </c>
      <c r="M3522" t="s">
        <v>2458</v>
      </c>
      <c r="N3522" t="s">
        <v>2459</v>
      </c>
      <c r="O3522">
        <v>89031</v>
      </c>
      <c r="P3522" t="s">
        <v>36</v>
      </c>
    </row>
    <row r="3523" spans="1:16" x14ac:dyDescent="0.3">
      <c r="A3523" s="5"/>
      <c r="B3523" s="7"/>
      <c r="C3523" s="9"/>
      <c r="K3523" t="s">
        <v>9312</v>
      </c>
      <c r="L3523" t="s">
        <v>33</v>
      </c>
      <c r="M3523" t="s">
        <v>84</v>
      </c>
      <c r="N3523" t="s">
        <v>35</v>
      </c>
      <c r="O3523">
        <v>94110</v>
      </c>
      <c r="P3523" t="s">
        <v>36</v>
      </c>
    </row>
    <row r="3524" spans="1:16" x14ac:dyDescent="0.3">
      <c r="K3524" t="s">
        <v>9313</v>
      </c>
      <c r="L3524" t="s">
        <v>33</v>
      </c>
      <c r="M3524" t="s">
        <v>196</v>
      </c>
      <c r="N3524" t="s">
        <v>151</v>
      </c>
      <c r="O3524">
        <v>60610</v>
      </c>
      <c r="P3524" t="s">
        <v>67</v>
      </c>
    </row>
    <row r="3525" spans="1:16" x14ac:dyDescent="0.3">
      <c r="A3525" s="5"/>
      <c r="B3525" s="7"/>
      <c r="C3525" s="9"/>
      <c r="K3525" t="s">
        <v>9314</v>
      </c>
      <c r="L3525" t="s">
        <v>33</v>
      </c>
      <c r="M3525" t="s">
        <v>2095</v>
      </c>
      <c r="N3525" t="s">
        <v>103</v>
      </c>
      <c r="O3525">
        <v>85281</v>
      </c>
      <c r="P3525" t="s">
        <v>36</v>
      </c>
    </row>
    <row r="3526" spans="1:16" x14ac:dyDescent="0.3">
      <c r="K3526" t="s">
        <v>9315</v>
      </c>
      <c r="L3526" t="s">
        <v>33</v>
      </c>
      <c r="M3526" t="s">
        <v>8512</v>
      </c>
      <c r="N3526" t="s">
        <v>35</v>
      </c>
      <c r="O3526">
        <v>92677</v>
      </c>
      <c r="P3526" t="s">
        <v>36</v>
      </c>
    </row>
    <row r="3527" spans="1:16" x14ac:dyDescent="0.3">
      <c r="A3527" s="5"/>
      <c r="B3527" s="7"/>
      <c r="C3527" s="9"/>
      <c r="K3527" t="s">
        <v>9316</v>
      </c>
      <c r="L3527" t="s">
        <v>33</v>
      </c>
      <c r="M3527" t="s">
        <v>4749</v>
      </c>
      <c r="N3527" t="s">
        <v>987</v>
      </c>
      <c r="O3527">
        <v>2149</v>
      </c>
      <c r="P3527" t="s">
        <v>128</v>
      </c>
    </row>
    <row r="3528" spans="1:16" x14ac:dyDescent="0.3">
      <c r="K3528" t="s">
        <v>9317</v>
      </c>
      <c r="L3528" t="s">
        <v>33</v>
      </c>
      <c r="M3528" t="s">
        <v>111</v>
      </c>
      <c r="N3528" t="s">
        <v>112</v>
      </c>
      <c r="O3528">
        <v>77095</v>
      </c>
      <c r="P3528" t="s">
        <v>67</v>
      </c>
    </row>
    <row r="3529" spans="1:16" x14ac:dyDescent="0.3">
      <c r="A3529" s="5"/>
      <c r="B3529" s="7"/>
      <c r="C3529" s="9"/>
      <c r="K3529" t="s">
        <v>9318</v>
      </c>
      <c r="L3529" t="s">
        <v>33</v>
      </c>
      <c r="M3529" t="s">
        <v>2085</v>
      </c>
      <c r="N3529" t="s">
        <v>2242</v>
      </c>
      <c r="O3529">
        <v>40475</v>
      </c>
      <c r="P3529" t="s">
        <v>216</v>
      </c>
    </row>
    <row r="3530" spans="1:16" x14ac:dyDescent="0.3">
      <c r="K3530" t="s">
        <v>9319</v>
      </c>
      <c r="L3530" t="s">
        <v>33</v>
      </c>
      <c r="M3530" t="s">
        <v>333</v>
      </c>
      <c r="N3530" t="s">
        <v>319</v>
      </c>
      <c r="O3530">
        <v>11561</v>
      </c>
      <c r="P3530" t="s">
        <v>128</v>
      </c>
    </row>
    <row r="3531" spans="1:16" x14ac:dyDescent="0.3">
      <c r="A3531" s="5"/>
      <c r="B3531" s="7"/>
      <c r="C3531" s="9"/>
      <c r="K3531" t="s">
        <v>9320</v>
      </c>
      <c r="L3531" t="s">
        <v>33</v>
      </c>
      <c r="M3531" t="s">
        <v>163</v>
      </c>
      <c r="N3531" t="s">
        <v>164</v>
      </c>
      <c r="O3531">
        <v>98115</v>
      </c>
      <c r="P3531" t="s">
        <v>36</v>
      </c>
    </row>
    <row r="3532" spans="1:16" x14ac:dyDescent="0.3">
      <c r="K3532" t="s">
        <v>9321</v>
      </c>
      <c r="L3532" t="s">
        <v>33</v>
      </c>
      <c r="M3532" t="s">
        <v>318</v>
      </c>
      <c r="N3532" t="s">
        <v>319</v>
      </c>
      <c r="O3532">
        <v>10011</v>
      </c>
      <c r="P3532" t="s">
        <v>128</v>
      </c>
    </row>
    <row r="3533" spans="1:16" x14ac:dyDescent="0.3">
      <c r="A3533" s="5"/>
      <c r="B3533" s="7"/>
      <c r="C3533" s="9"/>
      <c r="K3533" t="s">
        <v>9322</v>
      </c>
      <c r="L3533" t="s">
        <v>33</v>
      </c>
      <c r="M3533" t="s">
        <v>34</v>
      </c>
      <c r="N3533" t="s">
        <v>35</v>
      </c>
      <c r="O3533">
        <v>90004</v>
      </c>
      <c r="P3533" t="s">
        <v>36</v>
      </c>
    </row>
    <row r="3534" spans="1:16" x14ac:dyDescent="0.3">
      <c r="K3534" t="s">
        <v>9323</v>
      </c>
      <c r="L3534" t="s">
        <v>33</v>
      </c>
      <c r="M3534" t="s">
        <v>3818</v>
      </c>
      <c r="N3534" t="s">
        <v>970</v>
      </c>
      <c r="O3534">
        <v>30318</v>
      </c>
      <c r="P3534" t="s">
        <v>216</v>
      </c>
    </row>
    <row r="3535" spans="1:16" x14ac:dyDescent="0.3">
      <c r="A3535" s="5"/>
      <c r="B3535" s="7"/>
      <c r="C3535" s="9"/>
      <c r="K3535" t="s">
        <v>9324</v>
      </c>
      <c r="L3535" t="s">
        <v>33</v>
      </c>
      <c r="M3535" t="s">
        <v>126</v>
      </c>
      <c r="N3535" t="s">
        <v>127</v>
      </c>
      <c r="O3535">
        <v>43229</v>
      </c>
      <c r="P3535" t="s">
        <v>128</v>
      </c>
    </row>
    <row r="3536" spans="1:16" x14ac:dyDescent="0.3">
      <c r="K3536" t="s">
        <v>9325</v>
      </c>
      <c r="L3536" t="s">
        <v>33</v>
      </c>
      <c r="M3536" t="s">
        <v>318</v>
      </c>
      <c r="N3536" t="s">
        <v>319</v>
      </c>
      <c r="O3536">
        <v>10011</v>
      </c>
      <c r="P3536" t="s">
        <v>128</v>
      </c>
    </row>
    <row r="3537" spans="1:16" x14ac:dyDescent="0.3">
      <c r="A3537" s="5"/>
      <c r="B3537" s="7"/>
      <c r="C3537" s="9"/>
      <c r="K3537" t="s">
        <v>9326</v>
      </c>
      <c r="L3537" t="s">
        <v>33</v>
      </c>
      <c r="M3537" t="s">
        <v>4864</v>
      </c>
      <c r="N3537" t="s">
        <v>112</v>
      </c>
      <c r="O3537">
        <v>75007</v>
      </c>
      <c r="P3537" t="s">
        <v>67</v>
      </c>
    </row>
    <row r="3538" spans="1:16" x14ac:dyDescent="0.3">
      <c r="K3538" t="s">
        <v>9329</v>
      </c>
      <c r="L3538" t="s">
        <v>33</v>
      </c>
      <c r="M3538" t="s">
        <v>157</v>
      </c>
      <c r="N3538" t="s">
        <v>604</v>
      </c>
      <c r="O3538">
        <v>19711</v>
      </c>
      <c r="P3538" t="s">
        <v>128</v>
      </c>
    </row>
    <row r="3539" spans="1:16" x14ac:dyDescent="0.3">
      <c r="A3539" s="5"/>
      <c r="B3539" s="7"/>
      <c r="C3539" s="9"/>
      <c r="K3539" t="s">
        <v>9330</v>
      </c>
      <c r="L3539" t="s">
        <v>33</v>
      </c>
      <c r="M3539" t="s">
        <v>2089</v>
      </c>
      <c r="N3539" t="s">
        <v>35</v>
      </c>
      <c r="O3539">
        <v>94601</v>
      </c>
      <c r="P3539" t="s">
        <v>36</v>
      </c>
    </row>
    <row r="3540" spans="1:16" x14ac:dyDescent="0.3">
      <c r="K3540" t="s">
        <v>9331</v>
      </c>
      <c r="L3540" t="s">
        <v>33</v>
      </c>
      <c r="M3540" t="s">
        <v>3146</v>
      </c>
      <c r="N3540" t="s">
        <v>164</v>
      </c>
      <c r="O3540">
        <v>98031</v>
      </c>
      <c r="P3540" t="s">
        <v>36</v>
      </c>
    </row>
    <row r="3541" spans="1:16" x14ac:dyDescent="0.3">
      <c r="A3541" s="5"/>
      <c r="B3541" s="7"/>
      <c r="C3541" s="9"/>
      <c r="K3541" t="s">
        <v>9334</v>
      </c>
      <c r="L3541" t="s">
        <v>33</v>
      </c>
      <c r="M3541" t="s">
        <v>550</v>
      </c>
      <c r="N3541" t="s">
        <v>127</v>
      </c>
      <c r="O3541">
        <v>44105</v>
      </c>
      <c r="P3541" t="s">
        <v>128</v>
      </c>
    </row>
    <row r="3542" spans="1:16" x14ac:dyDescent="0.3">
      <c r="K3542" t="s">
        <v>9335</v>
      </c>
      <c r="L3542" t="s">
        <v>33</v>
      </c>
      <c r="M3542" t="s">
        <v>163</v>
      </c>
      <c r="N3542" t="s">
        <v>164</v>
      </c>
      <c r="O3542">
        <v>98105</v>
      </c>
      <c r="P3542" t="s">
        <v>36</v>
      </c>
    </row>
    <row r="3543" spans="1:16" x14ac:dyDescent="0.3">
      <c r="A3543" s="5"/>
      <c r="B3543" s="7"/>
      <c r="C3543" s="9"/>
      <c r="K3543" t="s">
        <v>9338</v>
      </c>
      <c r="L3543" t="s">
        <v>33</v>
      </c>
      <c r="M3543" t="s">
        <v>34</v>
      </c>
      <c r="N3543" t="s">
        <v>35</v>
      </c>
      <c r="O3543">
        <v>90045</v>
      </c>
      <c r="P3543" t="s">
        <v>36</v>
      </c>
    </row>
    <row r="3544" spans="1:16" x14ac:dyDescent="0.3">
      <c r="K3544" t="s">
        <v>9339</v>
      </c>
      <c r="L3544" t="s">
        <v>33</v>
      </c>
      <c r="M3544" t="s">
        <v>163</v>
      </c>
      <c r="N3544" t="s">
        <v>164</v>
      </c>
      <c r="O3544">
        <v>98115</v>
      </c>
      <c r="P3544" t="s">
        <v>36</v>
      </c>
    </row>
    <row r="3545" spans="1:16" x14ac:dyDescent="0.3">
      <c r="A3545" s="5"/>
      <c r="B3545" s="7"/>
      <c r="C3545" s="9"/>
      <c r="K3545" t="s">
        <v>9340</v>
      </c>
      <c r="L3545" t="s">
        <v>33</v>
      </c>
      <c r="M3545" t="s">
        <v>311</v>
      </c>
      <c r="N3545" t="s">
        <v>312</v>
      </c>
      <c r="O3545">
        <v>19143</v>
      </c>
      <c r="P3545" t="s">
        <v>128</v>
      </c>
    </row>
    <row r="3546" spans="1:16" x14ac:dyDescent="0.3">
      <c r="K3546" t="s">
        <v>9341</v>
      </c>
      <c r="L3546" t="s">
        <v>33</v>
      </c>
      <c r="M3546" t="s">
        <v>111</v>
      </c>
      <c r="N3546" t="s">
        <v>112</v>
      </c>
      <c r="O3546">
        <v>77095</v>
      </c>
      <c r="P3546" t="s">
        <v>67</v>
      </c>
    </row>
    <row r="3547" spans="1:16" x14ac:dyDescent="0.3">
      <c r="A3547" s="5"/>
      <c r="B3547" s="7"/>
      <c r="C3547" s="9"/>
      <c r="K3547" t="s">
        <v>9342</v>
      </c>
      <c r="L3547" t="s">
        <v>33</v>
      </c>
      <c r="M3547" t="s">
        <v>2296</v>
      </c>
      <c r="N3547" t="s">
        <v>112</v>
      </c>
      <c r="O3547">
        <v>75023</v>
      </c>
      <c r="P3547" t="s">
        <v>67</v>
      </c>
    </row>
    <row r="3548" spans="1:16" x14ac:dyDescent="0.3">
      <c r="K3548" t="s">
        <v>9343</v>
      </c>
      <c r="L3548" t="s">
        <v>33</v>
      </c>
      <c r="M3548" t="s">
        <v>311</v>
      </c>
      <c r="N3548" t="s">
        <v>312</v>
      </c>
      <c r="O3548">
        <v>19143</v>
      </c>
      <c r="P3548" t="s">
        <v>128</v>
      </c>
    </row>
    <row r="3549" spans="1:16" x14ac:dyDescent="0.3">
      <c r="A3549" s="5"/>
      <c r="B3549" s="7"/>
      <c r="C3549" s="9"/>
      <c r="K3549" t="s">
        <v>9344</v>
      </c>
      <c r="L3549" t="s">
        <v>33</v>
      </c>
      <c r="M3549" t="s">
        <v>311</v>
      </c>
      <c r="N3549" t="s">
        <v>312</v>
      </c>
      <c r="O3549">
        <v>19140</v>
      </c>
      <c r="P3549" t="s">
        <v>128</v>
      </c>
    </row>
    <row r="3550" spans="1:16" x14ac:dyDescent="0.3">
      <c r="K3550" t="s">
        <v>9345</v>
      </c>
      <c r="L3550" t="s">
        <v>33</v>
      </c>
      <c r="M3550" t="s">
        <v>2684</v>
      </c>
      <c r="N3550" t="s">
        <v>1640</v>
      </c>
      <c r="O3550">
        <v>46203</v>
      </c>
      <c r="P3550" t="s">
        <v>67</v>
      </c>
    </row>
    <row r="3551" spans="1:16" x14ac:dyDescent="0.3">
      <c r="A3551" s="5"/>
      <c r="B3551" s="7"/>
      <c r="C3551" s="9"/>
      <c r="K3551" t="s">
        <v>9346</v>
      </c>
      <c r="L3551" t="s">
        <v>33</v>
      </c>
      <c r="M3551" t="s">
        <v>84</v>
      </c>
      <c r="N3551" t="s">
        <v>35</v>
      </c>
      <c r="O3551">
        <v>94122</v>
      </c>
      <c r="P3551" t="s">
        <v>36</v>
      </c>
    </row>
    <row r="3552" spans="1:16" x14ac:dyDescent="0.3">
      <c r="K3552" t="s">
        <v>9349</v>
      </c>
      <c r="L3552" t="s">
        <v>33</v>
      </c>
      <c r="M3552" t="s">
        <v>196</v>
      </c>
      <c r="N3552" t="s">
        <v>151</v>
      </c>
      <c r="O3552">
        <v>60610</v>
      </c>
      <c r="P3552" t="s">
        <v>67</v>
      </c>
    </row>
    <row r="3553" spans="1:16" x14ac:dyDescent="0.3">
      <c r="A3553" s="5"/>
      <c r="B3553" s="7"/>
      <c r="C3553" s="9"/>
      <c r="K3553" t="s">
        <v>9350</v>
      </c>
      <c r="L3553" t="s">
        <v>33</v>
      </c>
      <c r="M3553" t="s">
        <v>84</v>
      </c>
      <c r="N3553" t="s">
        <v>35</v>
      </c>
      <c r="O3553">
        <v>94110</v>
      </c>
      <c r="P3553" t="s">
        <v>36</v>
      </c>
    </row>
    <row r="3554" spans="1:16" x14ac:dyDescent="0.3">
      <c r="K3554" t="s">
        <v>9351</v>
      </c>
      <c r="L3554" t="s">
        <v>33</v>
      </c>
      <c r="M3554" t="s">
        <v>4965</v>
      </c>
      <c r="N3554" t="s">
        <v>127</v>
      </c>
      <c r="O3554">
        <v>43017</v>
      </c>
      <c r="P3554" t="s">
        <v>128</v>
      </c>
    </row>
    <row r="3555" spans="1:16" x14ac:dyDescent="0.3">
      <c r="A3555" s="5"/>
      <c r="B3555" s="7"/>
      <c r="C3555" s="9"/>
      <c r="K3555" t="s">
        <v>9352</v>
      </c>
      <c r="L3555" t="s">
        <v>33</v>
      </c>
      <c r="M3555" t="s">
        <v>415</v>
      </c>
      <c r="N3555" t="s">
        <v>249</v>
      </c>
      <c r="O3555">
        <v>28540</v>
      </c>
      <c r="P3555" t="s">
        <v>216</v>
      </c>
    </row>
    <row r="3556" spans="1:16" x14ac:dyDescent="0.3">
      <c r="K3556" t="s">
        <v>9353</v>
      </c>
      <c r="L3556" t="s">
        <v>33</v>
      </c>
      <c r="M3556" t="s">
        <v>311</v>
      </c>
      <c r="N3556" t="s">
        <v>312</v>
      </c>
      <c r="O3556">
        <v>19140</v>
      </c>
      <c r="P3556" t="s">
        <v>128</v>
      </c>
    </row>
    <row r="3557" spans="1:16" x14ac:dyDescent="0.3">
      <c r="A3557" s="5"/>
      <c r="B3557" s="7"/>
      <c r="C3557" s="9"/>
      <c r="K3557" t="s">
        <v>9354</v>
      </c>
      <c r="L3557" t="s">
        <v>33</v>
      </c>
      <c r="M3557" t="s">
        <v>2089</v>
      </c>
      <c r="N3557" t="s">
        <v>35</v>
      </c>
      <c r="O3557">
        <v>94601</v>
      </c>
      <c r="P3557" t="s">
        <v>36</v>
      </c>
    </row>
    <row r="3558" spans="1:16" x14ac:dyDescent="0.3">
      <c r="K3558" t="s">
        <v>9355</v>
      </c>
      <c r="L3558" t="s">
        <v>33</v>
      </c>
      <c r="M3558" t="s">
        <v>84</v>
      </c>
      <c r="N3558" t="s">
        <v>35</v>
      </c>
      <c r="O3558">
        <v>94122</v>
      </c>
      <c r="P3558" t="s">
        <v>36</v>
      </c>
    </row>
    <row r="3559" spans="1:16" x14ac:dyDescent="0.3">
      <c r="A3559" s="5"/>
      <c r="B3559" s="7"/>
      <c r="C3559" s="9"/>
      <c r="K3559" t="s">
        <v>9356</v>
      </c>
      <c r="L3559" t="s">
        <v>33</v>
      </c>
      <c r="M3559" t="s">
        <v>996</v>
      </c>
      <c r="N3559" t="s">
        <v>112</v>
      </c>
      <c r="O3559">
        <v>75081</v>
      </c>
      <c r="P3559" t="s">
        <v>67</v>
      </c>
    </row>
    <row r="3560" spans="1:16" x14ac:dyDescent="0.3">
      <c r="K3560" t="s">
        <v>9357</v>
      </c>
      <c r="L3560" t="s">
        <v>33</v>
      </c>
      <c r="M3560" t="s">
        <v>1205</v>
      </c>
      <c r="N3560" t="s">
        <v>66</v>
      </c>
      <c r="O3560">
        <v>53209</v>
      </c>
      <c r="P3560" t="s">
        <v>67</v>
      </c>
    </row>
    <row r="3561" spans="1:16" x14ac:dyDescent="0.3">
      <c r="A3561" s="5"/>
      <c r="B3561" s="7"/>
      <c r="C3561" s="9"/>
      <c r="K3561" t="s">
        <v>9358</v>
      </c>
      <c r="L3561" t="s">
        <v>33</v>
      </c>
      <c r="M3561" t="s">
        <v>318</v>
      </c>
      <c r="N3561" t="s">
        <v>319</v>
      </c>
      <c r="O3561">
        <v>10024</v>
      </c>
      <c r="P3561" t="s">
        <v>128</v>
      </c>
    </row>
    <row r="3562" spans="1:16" x14ac:dyDescent="0.3">
      <c r="K3562" t="s">
        <v>9359</v>
      </c>
      <c r="L3562" t="s">
        <v>33</v>
      </c>
      <c r="M3562" t="s">
        <v>311</v>
      </c>
      <c r="N3562" t="s">
        <v>312</v>
      </c>
      <c r="O3562">
        <v>19134</v>
      </c>
      <c r="P3562" t="s">
        <v>128</v>
      </c>
    </row>
    <row r="3563" spans="1:16" x14ac:dyDescent="0.3">
      <c r="A3563" s="5"/>
      <c r="B3563" s="7"/>
      <c r="C3563" s="9"/>
      <c r="K3563" t="s">
        <v>9360</v>
      </c>
      <c r="L3563" t="s">
        <v>33</v>
      </c>
      <c r="M3563" t="s">
        <v>157</v>
      </c>
      <c r="N3563" t="s">
        <v>127</v>
      </c>
      <c r="O3563">
        <v>43055</v>
      </c>
      <c r="P3563" t="s">
        <v>128</v>
      </c>
    </row>
    <row r="3564" spans="1:16" x14ac:dyDescent="0.3">
      <c r="K3564" t="s">
        <v>9361</v>
      </c>
      <c r="L3564" t="s">
        <v>33</v>
      </c>
      <c r="M3564" t="s">
        <v>9362</v>
      </c>
      <c r="N3564" t="s">
        <v>1381</v>
      </c>
      <c r="O3564">
        <v>74403</v>
      </c>
      <c r="P3564" t="s">
        <v>67</v>
      </c>
    </row>
    <row r="3565" spans="1:16" x14ac:dyDescent="0.3">
      <c r="A3565" s="5"/>
      <c r="B3565" s="7"/>
      <c r="C3565" s="9"/>
      <c r="K3565" t="s">
        <v>9363</v>
      </c>
      <c r="L3565" t="s">
        <v>33</v>
      </c>
      <c r="M3565" t="s">
        <v>2959</v>
      </c>
      <c r="N3565" t="s">
        <v>112</v>
      </c>
      <c r="O3565">
        <v>78745</v>
      </c>
      <c r="P3565" t="s">
        <v>67</v>
      </c>
    </row>
    <row r="3566" spans="1:16" x14ac:dyDescent="0.3">
      <c r="K3566" t="s">
        <v>9366</v>
      </c>
      <c r="L3566" t="s">
        <v>33</v>
      </c>
      <c r="M3566" t="s">
        <v>1361</v>
      </c>
      <c r="N3566" t="s">
        <v>970</v>
      </c>
      <c r="O3566">
        <v>30076</v>
      </c>
      <c r="P3566" t="s">
        <v>216</v>
      </c>
    </row>
    <row r="3567" spans="1:16" x14ac:dyDescent="0.3">
      <c r="A3567" s="5"/>
      <c r="B3567" s="7"/>
      <c r="C3567" s="9"/>
      <c r="K3567" t="s">
        <v>9367</v>
      </c>
      <c r="L3567" t="s">
        <v>33</v>
      </c>
      <c r="M3567" t="s">
        <v>163</v>
      </c>
      <c r="N3567" t="s">
        <v>164</v>
      </c>
      <c r="O3567">
        <v>98115</v>
      </c>
      <c r="P3567" t="s">
        <v>36</v>
      </c>
    </row>
    <row r="3568" spans="1:16" x14ac:dyDescent="0.3">
      <c r="K3568" t="s">
        <v>9368</v>
      </c>
      <c r="L3568" t="s">
        <v>33</v>
      </c>
      <c r="M3568" t="s">
        <v>164</v>
      </c>
      <c r="N3568" t="s">
        <v>5165</v>
      </c>
      <c r="O3568">
        <v>20016</v>
      </c>
      <c r="P3568" t="s">
        <v>128</v>
      </c>
    </row>
    <row r="3569" spans="1:16" x14ac:dyDescent="0.3">
      <c r="A3569" s="5"/>
      <c r="B3569" s="7"/>
      <c r="C3569" s="9"/>
      <c r="K3569" t="s">
        <v>9369</v>
      </c>
      <c r="L3569" t="s">
        <v>33</v>
      </c>
      <c r="M3569" t="s">
        <v>34</v>
      </c>
      <c r="N3569" t="s">
        <v>35</v>
      </c>
      <c r="O3569">
        <v>90004</v>
      </c>
      <c r="P3569" t="s">
        <v>36</v>
      </c>
    </row>
    <row r="3570" spans="1:16" x14ac:dyDescent="0.3">
      <c r="K3570" t="s">
        <v>9370</v>
      </c>
      <c r="L3570" t="s">
        <v>33</v>
      </c>
      <c r="M3570" t="s">
        <v>111</v>
      </c>
      <c r="N3570" t="s">
        <v>112</v>
      </c>
      <c r="O3570">
        <v>77041</v>
      </c>
      <c r="P3570" t="s">
        <v>67</v>
      </c>
    </row>
    <row r="3571" spans="1:16" x14ac:dyDescent="0.3">
      <c r="A3571" s="5"/>
      <c r="B3571" s="7"/>
      <c r="C3571" s="9"/>
      <c r="K3571" t="s">
        <v>9371</v>
      </c>
      <c r="L3571" t="s">
        <v>33</v>
      </c>
      <c r="M3571" t="s">
        <v>318</v>
      </c>
      <c r="N3571" t="s">
        <v>319</v>
      </c>
      <c r="O3571">
        <v>10009</v>
      </c>
      <c r="P3571" t="s">
        <v>128</v>
      </c>
    </row>
    <row r="3572" spans="1:16" x14ac:dyDescent="0.3">
      <c r="K3572" t="s">
        <v>9372</v>
      </c>
      <c r="L3572" t="s">
        <v>33</v>
      </c>
      <c r="M3572" t="s">
        <v>157</v>
      </c>
      <c r="N3572" t="s">
        <v>127</v>
      </c>
      <c r="O3572">
        <v>43055</v>
      </c>
      <c r="P3572" t="s">
        <v>128</v>
      </c>
    </row>
    <row r="3573" spans="1:16" x14ac:dyDescent="0.3">
      <c r="A3573" s="5"/>
      <c r="B3573" s="7"/>
      <c r="C3573" s="9"/>
      <c r="K3573" t="s">
        <v>9373</v>
      </c>
      <c r="L3573" t="s">
        <v>33</v>
      </c>
      <c r="M3573" t="s">
        <v>2317</v>
      </c>
      <c r="N3573" t="s">
        <v>2459</v>
      </c>
      <c r="O3573">
        <v>89015</v>
      </c>
      <c r="P3573" t="s">
        <v>36</v>
      </c>
    </row>
    <row r="3574" spans="1:16" x14ac:dyDescent="0.3">
      <c r="K3574" t="s">
        <v>9374</v>
      </c>
      <c r="L3574" t="s">
        <v>33</v>
      </c>
      <c r="M3574" t="s">
        <v>6997</v>
      </c>
      <c r="N3574" t="s">
        <v>164</v>
      </c>
      <c r="O3574">
        <v>99207</v>
      </c>
      <c r="P3574" t="s">
        <v>36</v>
      </c>
    </row>
    <row r="3575" spans="1:16" x14ac:dyDescent="0.3">
      <c r="A3575" s="5"/>
      <c r="B3575" s="7"/>
      <c r="C3575" s="9"/>
      <c r="K3575" t="s">
        <v>9375</v>
      </c>
      <c r="L3575" t="s">
        <v>33</v>
      </c>
      <c r="M3575" t="s">
        <v>168</v>
      </c>
      <c r="N3575" t="s">
        <v>112</v>
      </c>
      <c r="O3575">
        <v>78207</v>
      </c>
      <c r="P3575" t="s">
        <v>67</v>
      </c>
    </row>
    <row r="3576" spans="1:16" x14ac:dyDescent="0.3">
      <c r="K3576" t="s">
        <v>9376</v>
      </c>
      <c r="L3576" t="s">
        <v>33</v>
      </c>
      <c r="M3576" t="s">
        <v>415</v>
      </c>
      <c r="N3576" t="s">
        <v>303</v>
      </c>
      <c r="O3576">
        <v>32216</v>
      </c>
      <c r="P3576" t="s">
        <v>216</v>
      </c>
    </row>
    <row r="3577" spans="1:16" x14ac:dyDescent="0.3">
      <c r="A3577" s="5"/>
      <c r="B3577" s="7"/>
      <c r="C3577" s="9"/>
      <c r="K3577" t="s">
        <v>9377</v>
      </c>
      <c r="L3577" t="s">
        <v>33</v>
      </c>
      <c r="M3577" t="s">
        <v>9378</v>
      </c>
      <c r="N3577" t="s">
        <v>112</v>
      </c>
      <c r="O3577">
        <v>76248</v>
      </c>
      <c r="P3577" t="s">
        <v>67</v>
      </c>
    </row>
    <row r="3578" spans="1:16" x14ac:dyDescent="0.3">
      <c r="K3578" t="s">
        <v>9379</v>
      </c>
      <c r="L3578" t="s">
        <v>33</v>
      </c>
      <c r="M3578" t="s">
        <v>9380</v>
      </c>
      <c r="N3578" t="s">
        <v>303</v>
      </c>
      <c r="O3578">
        <v>32127</v>
      </c>
      <c r="P3578" t="s">
        <v>216</v>
      </c>
    </row>
    <row r="3579" spans="1:16" x14ac:dyDescent="0.3">
      <c r="A3579" s="5"/>
      <c r="B3579" s="7"/>
      <c r="C3579" s="9"/>
      <c r="K3579" t="s">
        <v>9381</v>
      </c>
      <c r="L3579" t="s">
        <v>33</v>
      </c>
      <c r="M3579" t="s">
        <v>6532</v>
      </c>
      <c r="N3579" t="s">
        <v>566</v>
      </c>
      <c r="O3579">
        <v>22901</v>
      </c>
      <c r="P3579" t="s">
        <v>216</v>
      </c>
    </row>
    <row r="3580" spans="1:16" x14ac:dyDescent="0.3">
      <c r="K3580" t="s">
        <v>9382</v>
      </c>
      <c r="L3580" t="s">
        <v>33</v>
      </c>
      <c r="M3580" t="s">
        <v>1507</v>
      </c>
      <c r="N3580" t="s">
        <v>256</v>
      </c>
      <c r="O3580">
        <v>55407</v>
      </c>
      <c r="P3580" t="s">
        <v>67</v>
      </c>
    </row>
    <row r="3581" spans="1:16" x14ac:dyDescent="0.3">
      <c r="A3581" s="5"/>
      <c r="B3581" s="7"/>
      <c r="C3581" s="9"/>
      <c r="K3581" t="s">
        <v>9383</v>
      </c>
      <c r="L3581" t="s">
        <v>33</v>
      </c>
      <c r="M3581" t="s">
        <v>737</v>
      </c>
      <c r="N3581" t="s">
        <v>1185</v>
      </c>
      <c r="O3581">
        <v>97477</v>
      </c>
      <c r="P3581" t="s">
        <v>36</v>
      </c>
    </row>
    <row r="3582" spans="1:16" x14ac:dyDescent="0.3">
      <c r="K3582" t="s">
        <v>9384</v>
      </c>
      <c r="L3582" t="s">
        <v>33</v>
      </c>
      <c r="M3582" t="s">
        <v>2684</v>
      </c>
      <c r="N3582" t="s">
        <v>1640</v>
      </c>
      <c r="O3582">
        <v>46203</v>
      </c>
      <c r="P3582" t="s">
        <v>67</v>
      </c>
    </row>
    <row r="3583" spans="1:16" x14ac:dyDescent="0.3">
      <c r="A3583" s="5"/>
      <c r="B3583" s="7"/>
      <c r="C3583" s="9"/>
      <c r="K3583" t="s">
        <v>9385</v>
      </c>
      <c r="L3583" t="s">
        <v>33</v>
      </c>
      <c r="M3583" t="s">
        <v>2008</v>
      </c>
      <c r="N3583" t="s">
        <v>319</v>
      </c>
      <c r="O3583">
        <v>11572</v>
      </c>
      <c r="P3583" t="s">
        <v>128</v>
      </c>
    </row>
    <row r="3584" spans="1:16" x14ac:dyDescent="0.3">
      <c r="K3584" t="s">
        <v>9386</v>
      </c>
      <c r="L3584" t="s">
        <v>33</v>
      </c>
      <c r="M3584" t="s">
        <v>111</v>
      </c>
      <c r="N3584" t="s">
        <v>112</v>
      </c>
      <c r="O3584">
        <v>77041</v>
      </c>
      <c r="P3584" t="s">
        <v>67</v>
      </c>
    </row>
    <row r="3585" spans="1:16" x14ac:dyDescent="0.3">
      <c r="A3585" s="5"/>
      <c r="B3585" s="7"/>
      <c r="C3585" s="9"/>
      <c r="K3585" t="s">
        <v>9389</v>
      </c>
      <c r="L3585" t="s">
        <v>33</v>
      </c>
      <c r="M3585" t="s">
        <v>1461</v>
      </c>
      <c r="N3585" t="s">
        <v>303</v>
      </c>
      <c r="O3585">
        <v>33437</v>
      </c>
      <c r="P3585" t="s">
        <v>216</v>
      </c>
    </row>
    <row r="3586" spans="1:16" x14ac:dyDescent="0.3">
      <c r="K3586" t="s">
        <v>9390</v>
      </c>
      <c r="L3586" t="s">
        <v>33</v>
      </c>
      <c r="M3586" t="s">
        <v>1924</v>
      </c>
      <c r="N3586" t="s">
        <v>319</v>
      </c>
      <c r="O3586">
        <v>13601</v>
      </c>
      <c r="P3586" t="s">
        <v>128</v>
      </c>
    </row>
    <row r="3587" spans="1:16" x14ac:dyDescent="0.3">
      <c r="A3587" s="5"/>
      <c r="B3587" s="7"/>
      <c r="C3587" s="9"/>
      <c r="K3587" t="s">
        <v>9391</v>
      </c>
      <c r="L3587" t="s">
        <v>33</v>
      </c>
      <c r="M3587" t="s">
        <v>445</v>
      </c>
      <c r="N3587" t="s">
        <v>35</v>
      </c>
      <c r="O3587">
        <v>92024</v>
      </c>
      <c r="P3587" t="s">
        <v>36</v>
      </c>
    </row>
    <row r="3588" spans="1:16" x14ac:dyDescent="0.3">
      <c r="K3588" t="s">
        <v>9392</v>
      </c>
      <c r="L3588" t="s">
        <v>33</v>
      </c>
      <c r="M3588" t="s">
        <v>84</v>
      </c>
      <c r="N3588" t="s">
        <v>35</v>
      </c>
      <c r="O3588">
        <v>94110</v>
      </c>
      <c r="P3588" t="s">
        <v>36</v>
      </c>
    </row>
    <row r="3589" spans="1:16" x14ac:dyDescent="0.3">
      <c r="A3589" s="5"/>
      <c r="B3589" s="7"/>
      <c r="C3589" s="9"/>
      <c r="K3589" t="s">
        <v>9393</v>
      </c>
      <c r="L3589" t="s">
        <v>33</v>
      </c>
      <c r="M3589" t="s">
        <v>239</v>
      </c>
      <c r="N3589" t="s">
        <v>240</v>
      </c>
      <c r="O3589">
        <v>80219</v>
      </c>
      <c r="P3589" t="s">
        <v>36</v>
      </c>
    </row>
    <row r="3590" spans="1:16" x14ac:dyDescent="0.3">
      <c r="K3590" t="s">
        <v>9394</v>
      </c>
      <c r="L3590" t="s">
        <v>33</v>
      </c>
      <c r="M3590" t="s">
        <v>163</v>
      </c>
      <c r="N3590" t="s">
        <v>164</v>
      </c>
      <c r="O3590">
        <v>98105</v>
      </c>
      <c r="P3590" t="s">
        <v>36</v>
      </c>
    </row>
    <row r="3591" spans="1:16" x14ac:dyDescent="0.3">
      <c r="A3591" s="5"/>
      <c r="B3591" s="7"/>
      <c r="C3591" s="9"/>
      <c r="K3591" t="s">
        <v>9395</v>
      </c>
      <c r="L3591" t="s">
        <v>33</v>
      </c>
      <c r="M3591" t="s">
        <v>3101</v>
      </c>
      <c r="N3591" t="s">
        <v>215</v>
      </c>
      <c r="O3591">
        <v>70506</v>
      </c>
      <c r="P3591" t="s">
        <v>216</v>
      </c>
    </row>
    <row r="3592" spans="1:16" x14ac:dyDescent="0.3">
      <c r="K3592" t="s">
        <v>9396</v>
      </c>
      <c r="L3592" t="s">
        <v>33</v>
      </c>
      <c r="M3592" t="s">
        <v>84</v>
      </c>
      <c r="N3592" t="s">
        <v>35</v>
      </c>
      <c r="O3592">
        <v>94109</v>
      </c>
      <c r="P3592" t="s">
        <v>36</v>
      </c>
    </row>
    <row r="3593" spans="1:16" x14ac:dyDescent="0.3">
      <c r="A3593" s="5"/>
      <c r="B3593" s="7"/>
      <c r="C3593" s="9"/>
      <c r="K3593" t="s">
        <v>9397</v>
      </c>
      <c r="L3593" t="s">
        <v>33</v>
      </c>
      <c r="M3593" t="s">
        <v>5504</v>
      </c>
      <c r="N3593" t="s">
        <v>151</v>
      </c>
      <c r="O3593">
        <v>62301</v>
      </c>
      <c r="P3593" t="s">
        <v>67</v>
      </c>
    </row>
    <row r="3594" spans="1:16" x14ac:dyDescent="0.3">
      <c r="K3594" t="s">
        <v>9398</v>
      </c>
      <c r="L3594" t="s">
        <v>33</v>
      </c>
      <c r="M3594" t="s">
        <v>318</v>
      </c>
      <c r="N3594" t="s">
        <v>319</v>
      </c>
      <c r="O3594">
        <v>10009</v>
      </c>
      <c r="P3594" t="s">
        <v>128</v>
      </c>
    </row>
    <row r="3595" spans="1:16" x14ac:dyDescent="0.3">
      <c r="A3595" s="5"/>
      <c r="B3595" s="7"/>
      <c r="C3595" s="9"/>
      <c r="K3595" t="s">
        <v>9399</v>
      </c>
      <c r="L3595" t="s">
        <v>33</v>
      </c>
      <c r="M3595" t="s">
        <v>737</v>
      </c>
      <c r="N3595" t="s">
        <v>1501</v>
      </c>
      <c r="O3595">
        <v>65807</v>
      </c>
      <c r="P3595" t="s">
        <v>67</v>
      </c>
    </row>
    <row r="3596" spans="1:16" x14ac:dyDescent="0.3">
      <c r="K3596" t="s">
        <v>9400</v>
      </c>
      <c r="L3596" t="s">
        <v>33</v>
      </c>
      <c r="M3596" t="s">
        <v>6973</v>
      </c>
      <c r="N3596" t="s">
        <v>288</v>
      </c>
      <c r="O3596">
        <v>7501</v>
      </c>
      <c r="P3596" t="s">
        <v>128</v>
      </c>
    </row>
    <row r="3597" spans="1:16" x14ac:dyDescent="0.3">
      <c r="A3597" s="5"/>
      <c r="B3597" s="7"/>
      <c r="C3597" s="9"/>
      <c r="K3597" t="s">
        <v>9401</v>
      </c>
      <c r="L3597" t="s">
        <v>33</v>
      </c>
      <c r="M3597" t="s">
        <v>1734</v>
      </c>
      <c r="N3597" t="s">
        <v>1381</v>
      </c>
      <c r="O3597">
        <v>74133</v>
      </c>
      <c r="P3597" t="s">
        <v>67</v>
      </c>
    </row>
    <row r="3598" spans="1:16" x14ac:dyDescent="0.3">
      <c r="K3598" t="s">
        <v>9402</v>
      </c>
      <c r="L3598" t="s">
        <v>33</v>
      </c>
      <c r="M3598" t="s">
        <v>196</v>
      </c>
      <c r="N3598" t="s">
        <v>151</v>
      </c>
      <c r="O3598">
        <v>60623</v>
      </c>
      <c r="P3598" t="s">
        <v>67</v>
      </c>
    </row>
    <row r="3599" spans="1:16" x14ac:dyDescent="0.3">
      <c r="A3599" s="5"/>
      <c r="B3599" s="7"/>
      <c r="C3599" s="9"/>
      <c r="K3599" t="s">
        <v>9403</v>
      </c>
      <c r="L3599" t="s">
        <v>33</v>
      </c>
      <c r="M3599" t="s">
        <v>311</v>
      </c>
      <c r="N3599" t="s">
        <v>312</v>
      </c>
      <c r="O3599">
        <v>19134</v>
      </c>
      <c r="P3599" t="s">
        <v>128</v>
      </c>
    </row>
    <row r="3600" spans="1:16" x14ac:dyDescent="0.3">
      <c r="K3600" t="s">
        <v>9404</v>
      </c>
      <c r="L3600" t="s">
        <v>33</v>
      </c>
      <c r="M3600" t="s">
        <v>737</v>
      </c>
      <c r="N3600" t="s">
        <v>1185</v>
      </c>
      <c r="O3600">
        <v>97477</v>
      </c>
      <c r="P3600" t="s">
        <v>36</v>
      </c>
    </row>
    <row r="3601" spans="1:16" x14ac:dyDescent="0.3">
      <c r="A3601" s="5"/>
      <c r="B3601" s="7"/>
      <c r="C3601" s="9"/>
      <c r="K3601" t="s">
        <v>9405</v>
      </c>
      <c r="L3601" t="s">
        <v>33</v>
      </c>
      <c r="M3601" t="s">
        <v>111</v>
      </c>
      <c r="N3601" t="s">
        <v>112</v>
      </c>
      <c r="O3601">
        <v>77036</v>
      </c>
      <c r="P3601" t="s">
        <v>67</v>
      </c>
    </row>
    <row r="3602" spans="1:16" x14ac:dyDescent="0.3">
      <c r="K3602" t="s">
        <v>9406</v>
      </c>
      <c r="L3602" t="s">
        <v>33</v>
      </c>
      <c r="M3602" t="s">
        <v>2113</v>
      </c>
      <c r="N3602" t="s">
        <v>35</v>
      </c>
      <c r="O3602">
        <v>91104</v>
      </c>
      <c r="P3602" t="s">
        <v>36</v>
      </c>
    </row>
    <row r="3603" spans="1:16" x14ac:dyDescent="0.3">
      <c r="A3603" s="5"/>
      <c r="B3603" s="7"/>
      <c r="C3603" s="9"/>
      <c r="K3603" t="s">
        <v>9407</v>
      </c>
      <c r="L3603" t="s">
        <v>33</v>
      </c>
      <c r="M3603" t="s">
        <v>403</v>
      </c>
      <c r="N3603" t="s">
        <v>2242</v>
      </c>
      <c r="O3603">
        <v>40214</v>
      </c>
      <c r="P3603" t="s">
        <v>216</v>
      </c>
    </row>
    <row r="3604" spans="1:16" x14ac:dyDescent="0.3">
      <c r="K3604" t="s">
        <v>9408</v>
      </c>
      <c r="L3604" t="s">
        <v>33</v>
      </c>
      <c r="M3604" t="s">
        <v>3541</v>
      </c>
      <c r="N3604" t="s">
        <v>112</v>
      </c>
      <c r="O3604">
        <v>79424</v>
      </c>
      <c r="P3604" t="s">
        <v>67</v>
      </c>
    </row>
    <row r="3605" spans="1:16" x14ac:dyDescent="0.3">
      <c r="A3605" s="5"/>
      <c r="B3605" s="7"/>
      <c r="C3605" s="9"/>
      <c r="K3605" t="s">
        <v>9409</v>
      </c>
      <c r="L3605" t="s">
        <v>33</v>
      </c>
      <c r="M3605" t="s">
        <v>196</v>
      </c>
      <c r="N3605" t="s">
        <v>151</v>
      </c>
      <c r="O3605">
        <v>60623</v>
      </c>
      <c r="P3605" t="s">
        <v>67</v>
      </c>
    </row>
    <row r="3606" spans="1:16" x14ac:dyDescent="0.3">
      <c r="K3606" t="s">
        <v>9410</v>
      </c>
      <c r="L3606" t="s">
        <v>33</v>
      </c>
      <c r="M3606" t="s">
        <v>952</v>
      </c>
      <c r="N3606" t="s">
        <v>35</v>
      </c>
      <c r="O3606">
        <v>93727</v>
      </c>
      <c r="P3606" t="s">
        <v>36</v>
      </c>
    </row>
    <row r="3607" spans="1:16" x14ac:dyDescent="0.3">
      <c r="A3607" s="5"/>
      <c r="B3607" s="7"/>
      <c r="C3607" s="9"/>
      <c r="K3607" t="s">
        <v>9411</v>
      </c>
      <c r="L3607" t="s">
        <v>33</v>
      </c>
      <c r="M3607" t="s">
        <v>471</v>
      </c>
      <c r="N3607" t="s">
        <v>256</v>
      </c>
      <c r="O3607">
        <v>55901</v>
      </c>
      <c r="P3607" t="s">
        <v>67</v>
      </c>
    </row>
    <row r="3608" spans="1:16" x14ac:dyDescent="0.3">
      <c r="K3608" t="s">
        <v>9412</v>
      </c>
      <c r="L3608" t="s">
        <v>33</v>
      </c>
      <c r="M3608" t="s">
        <v>287</v>
      </c>
      <c r="N3608" t="s">
        <v>127</v>
      </c>
      <c r="O3608">
        <v>44107</v>
      </c>
      <c r="P3608" t="s">
        <v>128</v>
      </c>
    </row>
    <row r="3609" spans="1:16" x14ac:dyDescent="0.3">
      <c r="A3609" s="5"/>
      <c r="B3609" s="7"/>
      <c r="C3609" s="9"/>
      <c r="K3609" t="s">
        <v>9413</v>
      </c>
      <c r="L3609" t="s">
        <v>33</v>
      </c>
      <c r="M3609" t="s">
        <v>771</v>
      </c>
      <c r="N3609" t="s">
        <v>95</v>
      </c>
      <c r="O3609">
        <v>48227</v>
      </c>
      <c r="P3609" t="s">
        <v>67</v>
      </c>
    </row>
    <row r="3610" spans="1:16" x14ac:dyDescent="0.3">
      <c r="K3610" t="s">
        <v>9416</v>
      </c>
      <c r="L3610" t="s">
        <v>33</v>
      </c>
      <c r="M3610" t="s">
        <v>9417</v>
      </c>
      <c r="N3610" t="s">
        <v>35</v>
      </c>
      <c r="O3610">
        <v>91761</v>
      </c>
      <c r="P3610" t="s">
        <v>36</v>
      </c>
    </row>
    <row r="3611" spans="1:16" x14ac:dyDescent="0.3">
      <c r="A3611" s="5"/>
      <c r="B3611" s="7"/>
      <c r="C3611" s="9"/>
      <c r="K3611" t="s">
        <v>9418</v>
      </c>
      <c r="L3611" t="s">
        <v>33</v>
      </c>
      <c r="M3611" t="s">
        <v>1385</v>
      </c>
      <c r="N3611" t="s">
        <v>35</v>
      </c>
      <c r="O3611">
        <v>94513</v>
      </c>
      <c r="P3611" t="s">
        <v>36</v>
      </c>
    </row>
    <row r="3612" spans="1:16" x14ac:dyDescent="0.3">
      <c r="K3612" t="s">
        <v>9419</v>
      </c>
      <c r="L3612" t="s">
        <v>33</v>
      </c>
      <c r="M3612" t="s">
        <v>1264</v>
      </c>
      <c r="N3612" t="s">
        <v>1265</v>
      </c>
      <c r="O3612">
        <v>21215</v>
      </c>
      <c r="P3612" t="s">
        <v>128</v>
      </c>
    </row>
    <row r="3613" spans="1:16" x14ac:dyDescent="0.3">
      <c r="A3613" s="5"/>
      <c r="B3613" s="7"/>
      <c r="C3613" s="9"/>
      <c r="K3613" t="s">
        <v>9420</v>
      </c>
      <c r="L3613" t="s">
        <v>33</v>
      </c>
      <c r="M3613" t="s">
        <v>34</v>
      </c>
      <c r="N3613" t="s">
        <v>35</v>
      </c>
      <c r="O3613">
        <v>90008</v>
      </c>
      <c r="P3613" t="s">
        <v>36</v>
      </c>
    </row>
    <row r="3614" spans="1:16" x14ac:dyDescent="0.3">
      <c r="K3614" t="s">
        <v>9421</v>
      </c>
      <c r="L3614" t="s">
        <v>33</v>
      </c>
      <c r="M3614" t="s">
        <v>399</v>
      </c>
      <c r="N3614" t="s">
        <v>604</v>
      </c>
      <c r="O3614">
        <v>19805</v>
      </c>
      <c r="P3614" t="s">
        <v>128</v>
      </c>
    </row>
    <row r="3615" spans="1:16" x14ac:dyDescent="0.3">
      <c r="A3615" s="5"/>
      <c r="B3615" s="7"/>
      <c r="C3615" s="9"/>
      <c r="K3615" t="s">
        <v>9422</v>
      </c>
      <c r="L3615" t="s">
        <v>33</v>
      </c>
      <c r="M3615" t="s">
        <v>1885</v>
      </c>
      <c r="N3615" t="s">
        <v>1185</v>
      </c>
      <c r="O3615">
        <v>97206</v>
      </c>
      <c r="P3615" t="s">
        <v>36</v>
      </c>
    </row>
    <row r="3616" spans="1:16" x14ac:dyDescent="0.3">
      <c r="K3616" t="s">
        <v>9423</v>
      </c>
      <c r="L3616" t="s">
        <v>33</v>
      </c>
      <c r="M3616" t="s">
        <v>318</v>
      </c>
      <c r="N3616" t="s">
        <v>319</v>
      </c>
      <c r="O3616">
        <v>10009</v>
      </c>
      <c r="P3616" t="s">
        <v>128</v>
      </c>
    </row>
    <row r="3617" spans="1:16" x14ac:dyDescent="0.3">
      <c r="A3617" s="5"/>
      <c r="B3617" s="7"/>
      <c r="C3617" s="9"/>
      <c r="K3617" t="s">
        <v>9424</v>
      </c>
      <c r="L3617" t="s">
        <v>33</v>
      </c>
      <c r="M3617" t="s">
        <v>163</v>
      </c>
      <c r="N3617" t="s">
        <v>164</v>
      </c>
      <c r="O3617">
        <v>98105</v>
      </c>
      <c r="P3617" t="s">
        <v>36</v>
      </c>
    </row>
    <row r="3618" spans="1:16" x14ac:dyDescent="0.3">
      <c r="K3618" t="s">
        <v>9425</v>
      </c>
      <c r="L3618" t="s">
        <v>33</v>
      </c>
      <c r="M3618" t="s">
        <v>9426</v>
      </c>
      <c r="N3618" t="s">
        <v>303</v>
      </c>
      <c r="O3618">
        <v>32174</v>
      </c>
      <c r="P3618" t="s">
        <v>216</v>
      </c>
    </row>
    <row r="3619" spans="1:16" x14ac:dyDescent="0.3">
      <c r="A3619" s="5"/>
      <c r="B3619" s="7"/>
      <c r="C3619" s="9"/>
      <c r="K3619" t="s">
        <v>9427</v>
      </c>
      <c r="L3619" t="s">
        <v>33</v>
      </c>
      <c r="M3619" t="s">
        <v>9428</v>
      </c>
      <c r="N3619" t="s">
        <v>35</v>
      </c>
      <c r="O3619">
        <v>94086</v>
      </c>
      <c r="P3619" t="s">
        <v>36</v>
      </c>
    </row>
    <row r="3620" spans="1:16" x14ac:dyDescent="0.3">
      <c r="K3620" t="s">
        <v>9429</v>
      </c>
      <c r="L3620" t="s">
        <v>33</v>
      </c>
      <c r="M3620" t="s">
        <v>5208</v>
      </c>
      <c r="N3620" t="s">
        <v>95</v>
      </c>
      <c r="O3620">
        <v>48911</v>
      </c>
      <c r="P3620" t="s">
        <v>67</v>
      </c>
    </row>
    <row r="3621" spans="1:16" x14ac:dyDescent="0.3">
      <c r="A3621" s="5"/>
      <c r="B3621" s="7"/>
      <c r="C3621" s="9"/>
      <c r="K3621" t="s">
        <v>9430</v>
      </c>
      <c r="L3621" t="s">
        <v>33</v>
      </c>
      <c r="M3621" t="s">
        <v>311</v>
      </c>
      <c r="N3621" t="s">
        <v>312</v>
      </c>
      <c r="O3621">
        <v>19143</v>
      </c>
      <c r="P3621" t="s">
        <v>128</v>
      </c>
    </row>
    <row r="3622" spans="1:16" x14ac:dyDescent="0.3">
      <c r="K3622" t="s">
        <v>9431</v>
      </c>
      <c r="L3622" t="s">
        <v>33</v>
      </c>
      <c r="M3622" t="s">
        <v>318</v>
      </c>
      <c r="N3622" t="s">
        <v>319</v>
      </c>
      <c r="O3622">
        <v>10009</v>
      </c>
      <c r="P3622" t="s">
        <v>128</v>
      </c>
    </row>
    <row r="3623" spans="1:16" x14ac:dyDescent="0.3">
      <c r="A3623" s="5"/>
      <c r="B3623" s="7"/>
      <c r="C3623" s="9"/>
      <c r="K3623" t="s">
        <v>9432</v>
      </c>
      <c r="L3623" t="s">
        <v>33</v>
      </c>
      <c r="M3623" t="s">
        <v>318</v>
      </c>
      <c r="N3623" t="s">
        <v>319</v>
      </c>
      <c r="O3623">
        <v>10035</v>
      </c>
      <c r="P3623" t="s">
        <v>128</v>
      </c>
    </row>
    <row r="3624" spans="1:16" x14ac:dyDescent="0.3">
      <c r="K3624" t="s">
        <v>9433</v>
      </c>
      <c r="L3624" t="s">
        <v>33</v>
      </c>
      <c r="M3624" t="s">
        <v>9434</v>
      </c>
      <c r="N3624" t="s">
        <v>112</v>
      </c>
      <c r="O3624">
        <v>77840</v>
      </c>
      <c r="P3624" t="s">
        <v>67</v>
      </c>
    </row>
    <row r="3625" spans="1:16" x14ac:dyDescent="0.3">
      <c r="A3625" s="5"/>
      <c r="B3625" s="7"/>
      <c r="C3625" s="9"/>
      <c r="K3625" t="s">
        <v>9435</v>
      </c>
      <c r="L3625" t="s">
        <v>33</v>
      </c>
      <c r="M3625" t="s">
        <v>978</v>
      </c>
      <c r="N3625" t="s">
        <v>303</v>
      </c>
      <c r="O3625">
        <v>32725</v>
      </c>
      <c r="P3625" t="s">
        <v>216</v>
      </c>
    </row>
    <row r="3626" spans="1:16" x14ac:dyDescent="0.3">
      <c r="K3626" t="s">
        <v>9436</v>
      </c>
      <c r="L3626" t="s">
        <v>33</v>
      </c>
      <c r="M3626" t="s">
        <v>2812</v>
      </c>
      <c r="N3626" t="s">
        <v>35</v>
      </c>
      <c r="O3626">
        <v>95336</v>
      </c>
      <c r="P3626" t="s">
        <v>36</v>
      </c>
    </row>
    <row r="3627" spans="1:16" x14ac:dyDescent="0.3">
      <c r="A3627" s="5"/>
      <c r="B3627" s="7"/>
      <c r="C3627" s="9"/>
      <c r="K3627" t="s">
        <v>9437</v>
      </c>
      <c r="L3627" t="s">
        <v>33</v>
      </c>
      <c r="M3627" t="s">
        <v>3146</v>
      </c>
      <c r="N3627" t="s">
        <v>127</v>
      </c>
      <c r="O3627">
        <v>44240</v>
      </c>
      <c r="P3627" t="s">
        <v>128</v>
      </c>
    </row>
    <row r="3628" spans="1:16" x14ac:dyDescent="0.3">
      <c r="K3628" t="s">
        <v>9438</v>
      </c>
      <c r="L3628" t="s">
        <v>33</v>
      </c>
      <c r="M3628" t="s">
        <v>8702</v>
      </c>
      <c r="N3628" t="s">
        <v>112</v>
      </c>
      <c r="O3628">
        <v>76903</v>
      </c>
      <c r="P3628" t="s">
        <v>67</v>
      </c>
    </row>
    <row r="3629" spans="1:16" x14ac:dyDescent="0.3">
      <c r="A3629" s="5"/>
      <c r="B3629" s="7"/>
      <c r="C3629" s="9"/>
      <c r="K3629" t="s">
        <v>9439</v>
      </c>
      <c r="L3629" t="s">
        <v>33</v>
      </c>
      <c r="M3629" t="s">
        <v>5275</v>
      </c>
      <c r="N3629" t="s">
        <v>35</v>
      </c>
      <c r="O3629">
        <v>93905</v>
      </c>
      <c r="P3629" t="s">
        <v>36</v>
      </c>
    </row>
    <row r="3630" spans="1:16" x14ac:dyDescent="0.3">
      <c r="K3630" t="s">
        <v>9440</v>
      </c>
      <c r="L3630" t="s">
        <v>33</v>
      </c>
      <c r="M3630" t="s">
        <v>126</v>
      </c>
      <c r="N3630" t="s">
        <v>1640</v>
      </c>
      <c r="O3630">
        <v>47201</v>
      </c>
      <c r="P3630" t="s">
        <v>67</v>
      </c>
    </row>
    <row r="3631" spans="1:16" x14ac:dyDescent="0.3">
      <c r="A3631" s="5"/>
      <c r="B3631" s="7"/>
      <c r="C3631" s="9"/>
      <c r="K3631" t="s">
        <v>9441</v>
      </c>
      <c r="L3631" t="s">
        <v>33</v>
      </c>
      <c r="M3631" t="s">
        <v>318</v>
      </c>
      <c r="N3631" t="s">
        <v>319</v>
      </c>
      <c r="O3631">
        <v>10035</v>
      </c>
      <c r="P3631" t="s">
        <v>128</v>
      </c>
    </row>
    <row r="3632" spans="1:16" x14ac:dyDescent="0.3">
      <c r="K3632" t="s">
        <v>9442</v>
      </c>
      <c r="L3632" t="s">
        <v>33</v>
      </c>
      <c r="M3632" t="s">
        <v>2832</v>
      </c>
      <c r="N3632" t="s">
        <v>35</v>
      </c>
      <c r="O3632">
        <v>95123</v>
      </c>
      <c r="P3632" t="s">
        <v>36</v>
      </c>
    </row>
    <row r="3633" spans="1:16" x14ac:dyDescent="0.3">
      <c r="A3633" s="5"/>
      <c r="B3633" s="7"/>
      <c r="C3633" s="9"/>
      <c r="K3633" t="s">
        <v>9443</v>
      </c>
      <c r="L3633" t="s">
        <v>33</v>
      </c>
      <c r="M3633" t="s">
        <v>84</v>
      </c>
      <c r="N3633" t="s">
        <v>35</v>
      </c>
      <c r="O3633">
        <v>94110</v>
      </c>
      <c r="P3633" t="s">
        <v>36</v>
      </c>
    </row>
    <row r="3634" spans="1:16" x14ac:dyDescent="0.3">
      <c r="K3634" t="s">
        <v>9444</v>
      </c>
      <c r="L3634" t="s">
        <v>33</v>
      </c>
      <c r="M3634" t="s">
        <v>311</v>
      </c>
      <c r="N3634" t="s">
        <v>312</v>
      </c>
      <c r="O3634">
        <v>19134</v>
      </c>
      <c r="P3634" t="s">
        <v>128</v>
      </c>
    </row>
    <row r="3635" spans="1:16" x14ac:dyDescent="0.3">
      <c r="A3635" s="5"/>
      <c r="B3635" s="7"/>
      <c r="C3635" s="9"/>
      <c r="K3635" t="s">
        <v>9445</v>
      </c>
      <c r="L3635" t="s">
        <v>33</v>
      </c>
      <c r="M3635" t="s">
        <v>2959</v>
      </c>
      <c r="N3635" t="s">
        <v>112</v>
      </c>
      <c r="O3635">
        <v>78745</v>
      </c>
      <c r="P3635" t="s">
        <v>67</v>
      </c>
    </row>
    <row r="3636" spans="1:16" x14ac:dyDescent="0.3">
      <c r="K3636" t="s">
        <v>9446</v>
      </c>
      <c r="L3636" t="s">
        <v>33</v>
      </c>
      <c r="M3636" t="s">
        <v>7460</v>
      </c>
      <c r="N3636" t="s">
        <v>1640</v>
      </c>
      <c r="O3636">
        <v>46350</v>
      </c>
      <c r="P3636" t="s">
        <v>67</v>
      </c>
    </row>
    <row r="3637" spans="1:16" x14ac:dyDescent="0.3">
      <c r="A3637" s="5"/>
      <c r="B3637" s="7"/>
      <c r="C3637" s="9"/>
      <c r="K3637" t="s">
        <v>9447</v>
      </c>
      <c r="L3637" t="s">
        <v>33</v>
      </c>
      <c r="M3637" t="s">
        <v>196</v>
      </c>
      <c r="N3637" t="s">
        <v>151</v>
      </c>
      <c r="O3637">
        <v>60610</v>
      </c>
      <c r="P3637" t="s">
        <v>67</v>
      </c>
    </row>
    <row r="3638" spans="1:16" x14ac:dyDescent="0.3">
      <c r="K3638" t="s">
        <v>9448</v>
      </c>
      <c r="L3638" t="s">
        <v>33</v>
      </c>
      <c r="M3638" t="s">
        <v>6276</v>
      </c>
      <c r="N3638" t="s">
        <v>6277</v>
      </c>
      <c r="O3638">
        <v>5408</v>
      </c>
      <c r="P3638" t="s">
        <v>128</v>
      </c>
    </row>
    <row r="3639" spans="1:16" x14ac:dyDescent="0.3">
      <c r="A3639" s="5"/>
      <c r="B3639" s="7"/>
      <c r="C3639" s="9"/>
      <c r="K3639" t="s">
        <v>9449</v>
      </c>
      <c r="L3639" t="s">
        <v>33</v>
      </c>
      <c r="M3639" t="s">
        <v>196</v>
      </c>
      <c r="N3639" t="s">
        <v>151</v>
      </c>
      <c r="O3639">
        <v>60610</v>
      </c>
      <c r="P3639" t="s">
        <v>67</v>
      </c>
    </row>
    <row r="3640" spans="1:16" x14ac:dyDescent="0.3">
      <c r="K3640" t="s">
        <v>9450</v>
      </c>
      <c r="L3640" t="s">
        <v>33</v>
      </c>
      <c r="M3640" t="s">
        <v>2113</v>
      </c>
      <c r="N3640" t="s">
        <v>35</v>
      </c>
      <c r="O3640">
        <v>91104</v>
      </c>
      <c r="P3640" t="s">
        <v>36</v>
      </c>
    </row>
    <row r="3641" spans="1:16" x14ac:dyDescent="0.3">
      <c r="A3641" s="5"/>
      <c r="B3641" s="7"/>
      <c r="C3641" s="9"/>
      <c r="K3641" t="s">
        <v>9451</v>
      </c>
      <c r="L3641" t="s">
        <v>33</v>
      </c>
      <c r="M3641" t="s">
        <v>84</v>
      </c>
      <c r="N3641" t="s">
        <v>35</v>
      </c>
      <c r="O3641">
        <v>94122</v>
      </c>
      <c r="P3641" t="s">
        <v>36</v>
      </c>
    </row>
    <row r="3642" spans="1:16" x14ac:dyDescent="0.3">
      <c r="K3642" t="s">
        <v>9452</v>
      </c>
      <c r="L3642" t="s">
        <v>33</v>
      </c>
      <c r="M3642" t="s">
        <v>1708</v>
      </c>
      <c r="N3642" t="s">
        <v>566</v>
      </c>
      <c r="O3642">
        <v>22204</v>
      </c>
      <c r="P3642" t="s">
        <v>216</v>
      </c>
    </row>
    <row r="3643" spans="1:16" x14ac:dyDescent="0.3">
      <c r="A3643" s="5"/>
      <c r="B3643" s="7"/>
      <c r="C3643" s="9"/>
      <c r="K3643" t="s">
        <v>9453</v>
      </c>
      <c r="L3643" t="s">
        <v>33</v>
      </c>
      <c r="M3643" t="s">
        <v>214</v>
      </c>
      <c r="N3643" t="s">
        <v>249</v>
      </c>
      <c r="O3643">
        <v>28110</v>
      </c>
      <c r="P3643" t="s">
        <v>216</v>
      </c>
    </row>
    <row r="3644" spans="1:16" x14ac:dyDescent="0.3">
      <c r="K3644" t="s">
        <v>9456</v>
      </c>
      <c r="L3644" t="s">
        <v>33</v>
      </c>
      <c r="M3644" t="s">
        <v>163</v>
      </c>
      <c r="N3644" t="s">
        <v>164</v>
      </c>
      <c r="O3644">
        <v>98115</v>
      </c>
      <c r="P3644" t="s">
        <v>36</v>
      </c>
    </row>
    <row r="3645" spans="1:16" x14ac:dyDescent="0.3">
      <c r="A3645" s="5"/>
      <c r="B3645" s="7"/>
      <c r="C3645" s="9"/>
      <c r="K3645" t="s">
        <v>9459</v>
      </c>
      <c r="L3645" t="s">
        <v>33</v>
      </c>
      <c r="M3645" t="s">
        <v>471</v>
      </c>
      <c r="N3645" t="s">
        <v>319</v>
      </c>
      <c r="O3645">
        <v>14609</v>
      </c>
      <c r="P3645" t="s">
        <v>128</v>
      </c>
    </row>
    <row r="3646" spans="1:16" x14ac:dyDescent="0.3">
      <c r="K3646" t="s">
        <v>9460</v>
      </c>
      <c r="L3646" t="s">
        <v>33</v>
      </c>
      <c r="M3646" t="s">
        <v>393</v>
      </c>
      <c r="N3646" t="s">
        <v>303</v>
      </c>
      <c r="O3646">
        <v>33180</v>
      </c>
      <c r="P3646" t="s">
        <v>216</v>
      </c>
    </row>
    <row r="3647" spans="1:16" x14ac:dyDescent="0.3">
      <c r="A3647" s="5"/>
      <c r="B3647" s="7"/>
      <c r="C3647" s="9"/>
      <c r="K3647" t="s">
        <v>9461</v>
      </c>
      <c r="L3647" t="s">
        <v>33</v>
      </c>
      <c r="M3647" t="s">
        <v>163</v>
      </c>
      <c r="N3647" t="s">
        <v>164</v>
      </c>
      <c r="O3647">
        <v>98115</v>
      </c>
      <c r="P3647" t="s">
        <v>36</v>
      </c>
    </row>
    <row r="3648" spans="1:16" x14ac:dyDescent="0.3">
      <c r="K3648" t="s">
        <v>9462</v>
      </c>
      <c r="L3648" t="s">
        <v>33</v>
      </c>
      <c r="M3648" t="s">
        <v>2381</v>
      </c>
      <c r="N3648" t="s">
        <v>566</v>
      </c>
      <c r="O3648">
        <v>24153</v>
      </c>
      <c r="P3648" t="s">
        <v>216</v>
      </c>
    </row>
    <row r="3649" spans="1:16" x14ac:dyDescent="0.3">
      <c r="A3649" s="5"/>
      <c r="B3649" s="7"/>
      <c r="C3649" s="9"/>
      <c r="K3649" t="s">
        <v>9463</v>
      </c>
      <c r="L3649" t="s">
        <v>33</v>
      </c>
      <c r="M3649" t="s">
        <v>3036</v>
      </c>
      <c r="N3649" t="s">
        <v>127</v>
      </c>
      <c r="O3649">
        <v>43615</v>
      </c>
      <c r="P3649" t="s">
        <v>128</v>
      </c>
    </row>
    <row r="3650" spans="1:16" x14ac:dyDescent="0.3">
      <c r="K3650" t="s">
        <v>9464</v>
      </c>
      <c r="L3650" t="s">
        <v>33</v>
      </c>
      <c r="M3650" t="s">
        <v>34</v>
      </c>
      <c r="N3650" t="s">
        <v>35</v>
      </c>
      <c r="O3650">
        <v>90032</v>
      </c>
      <c r="P3650" t="s">
        <v>36</v>
      </c>
    </row>
    <row r="3651" spans="1:16" x14ac:dyDescent="0.3">
      <c r="A3651" s="5"/>
      <c r="B3651" s="7"/>
      <c r="C3651" s="9"/>
      <c r="K3651" t="s">
        <v>9465</v>
      </c>
      <c r="L3651" t="s">
        <v>33</v>
      </c>
      <c r="M3651" t="s">
        <v>163</v>
      </c>
      <c r="N3651" t="s">
        <v>164</v>
      </c>
      <c r="O3651">
        <v>98115</v>
      </c>
      <c r="P3651" t="s">
        <v>36</v>
      </c>
    </row>
    <row r="3652" spans="1:16" x14ac:dyDescent="0.3">
      <c r="K3652" t="s">
        <v>9466</v>
      </c>
      <c r="L3652" t="s">
        <v>33</v>
      </c>
      <c r="M3652" t="s">
        <v>1090</v>
      </c>
      <c r="N3652" t="s">
        <v>1091</v>
      </c>
      <c r="O3652">
        <v>6457</v>
      </c>
      <c r="P3652" t="s">
        <v>128</v>
      </c>
    </row>
    <row r="3653" spans="1:16" x14ac:dyDescent="0.3">
      <c r="A3653" s="5"/>
      <c r="B3653" s="7"/>
      <c r="C3653" s="9"/>
      <c r="K3653" t="s">
        <v>9467</v>
      </c>
      <c r="L3653" t="s">
        <v>33</v>
      </c>
      <c r="M3653" t="s">
        <v>1361</v>
      </c>
      <c r="N3653" t="s">
        <v>970</v>
      </c>
      <c r="O3653">
        <v>30076</v>
      </c>
      <c r="P3653" t="s">
        <v>216</v>
      </c>
    </row>
    <row r="3654" spans="1:16" x14ac:dyDescent="0.3">
      <c r="K3654" t="s">
        <v>9468</v>
      </c>
      <c r="L3654" t="s">
        <v>33</v>
      </c>
      <c r="M3654" t="s">
        <v>318</v>
      </c>
      <c r="N3654" t="s">
        <v>319</v>
      </c>
      <c r="O3654">
        <v>10009</v>
      </c>
      <c r="P3654" t="s">
        <v>128</v>
      </c>
    </row>
    <row r="3655" spans="1:16" x14ac:dyDescent="0.3">
      <c r="A3655" s="5"/>
      <c r="B3655" s="7"/>
      <c r="C3655" s="9"/>
      <c r="K3655" t="s">
        <v>9469</v>
      </c>
      <c r="L3655" t="s">
        <v>33</v>
      </c>
      <c r="M3655" t="s">
        <v>387</v>
      </c>
      <c r="N3655" t="s">
        <v>103</v>
      </c>
      <c r="O3655">
        <v>85345</v>
      </c>
      <c r="P3655" t="s">
        <v>36</v>
      </c>
    </row>
    <row r="3656" spans="1:16" x14ac:dyDescent="0.3">
      <c r="K3656" t="s">
        <v>9470</v>
      </c>
      <c r="L3656" t="s">
        <v>33</v>
      </c>
      <c r="M3656" t="s">
        <v>2138</v>
      </c>
      <c r="N3656" t="s">
        <v>2139</v>
      </c>
      <c r="O3656">
        <v>57103</v>
      </c>
      <c r="P3656" t="s">
        <v>67</v>
      </c>
    </row>
    <row r="3657" spans="1:16" x14ac:dyDescent="0.3">
      <c r="A3657" s="5"/>
      <c r="B3657" s="7"/>
      <c r="C3657" s="9"/>
      <c r="K3657" t="s">
        <v>9471</v>
      </c>
      <c r="L3657" t="s">
        <v>33</v>
      </c>
      <c r="M3657" t="s">
        <v>163</v>
      </c>
      <c r="N3657" t="s">
        <v>164</v>
      </c>
      <c r="O3657">
        <v>98115</v>
      </c>
      <c r="P3657" t="s">
        <v>36</v>
      </c>
    </row>
    <row r="3658" spans="1:16" x14ac:dyDescent="0.3">
      <c r="K3658" t="s">
        <v>9472</v>
      </c>
      <c r="L3658" t="s">
        <v>33</v>
      </c>
      <c r="M3658" t="s">
        <v>8869</v>
      </c>
      <c r="N3658" t="s">
        <v>240</v>
      </c>
      <c r="O3658">
        <v>80525</v>
      </c>
      <c r="P3658" t="s">
        <v>36</v>
      </c>
    </row>
    <row r="3659" spans="1:16" x14ac:dyDescent="0.3">
      <c r="A3659" s="5"/>
      <c r="B3659" s="7"/>
      <c r="C3659" s="9"/>
      <c r="K3659" t="s">
        <v>9473</v>
      </c>
      <c r="L3659" t="s">
        <v>33</v>
      </c>
      <c r="M3659" t="s">
        <v>3101</v>
      </c>
      <c r="N3659" t="s">
        <v>1640</v>
      </c>
      <c r="O3659">
        <v>47905</v>
      </c>
      <c r="P3659" t="s">
        <v>67</v>
      </c>
    </row>
    <row r="3660" spans="1:16" x14ac:dyDescent="0.3">
      <c r="K3660" t="s">
        <v>9474</v>
      </c>
      <c r="L3660" t="s">
        <v>33</v>
      </c>
      <c r="M3660" t="s">
        <v>1340</v>
      </c>
      <c r="N3660" t="s">
        <v>1091</v>
      </c>
      <c r="O3660">
        <v>6824</v>
      </c>
      <c r="P3660" t="s">
        <v>128</v>
      </c>
    </row>
    <row r="3661" spans="1:16" x14ac:dyDescent="0.3">
      <c r="A3661" s="5"/>
      <c r="B3661" s="7"/>
      <c r="C3661" s="9"/>
      <c r="K3661" t="s">
        <v>9475</v>
      </c>
      <c r="L3661" t="s">
        <v>33</v>
      </c>
      <c r="M3661" t="s">
        <v>34</v>
      </c>
      <c r="N3661" t="s">
        <v>35</v>
      </c>
      <c r="O3661">
        <v>90032</v>
      </c>
      <c r="P3661" t="s">
        <v>36</v>
      </c>
    </row>
    <row r="3662" spans="1:16" x14ac:dyDescent="0.3">
      <c r="K3662" t="s">
        <v>9476</v>
      </c>
      <c r="L3662" t="s">
        <v>33</v>
      </c>
      <c r="M3662" t="s">
        <v>126</v>
      </c>
      <c r="N3662" t="s">
        <v>127</v>
      </c>
      <c r="O3662">
        <v>43229</v>
      </c>
      <c r="P3662" t="s">
        <v>128</v>
      </c>
    </row>
    <row r="3663" spans="1:16" x14ac:dyDescent="0.3">
      <c r="A3663" s="5"/>
      <c r="B3663" s="7"/>
      <c r="C3663" s="9"/>
      <c r="K3663" t="s">
        <v>9477</v>
      </c>
      <c r="L3663" t="s">
        <v>33</v>
      </c>
      <c r="M3663" t="s">
        <v>3768</v>
      </c>
      <c r="N3663" t="s">
        <v>1265</v>
      </c>
      <c r="O3663">
        <v>20735</v>
      </c>
      <c r="P3663" t="s">
        <v>128</v>
      </c>
    </row>
    <row r="3664" spans="1:16" x14ac:dyDescent="0.3">
      <c r="K3664" t="s">
        <v>9478</v>
      </c>
      <c r="L3664" t="s">
        <v>33</v>
      </c>
      <c r="M3664" t="s">
        <v>8079</v>
      </c>
      <c r="N3664" t="s">
        <v>2546</v>
      </c>
      <c r="O3664">
        <v>2886</v>
      </c>
      <c r="P3664" t="s">
        <v>128</v>
      </c>
    </row>
    <row r="3665" spans="1:16" x14ac:dyDescent="0.3">
      <c r="A3665" s="5"/>
      <c r="B3665" s="7"/>
      <c r="C3665" s="9"/>
      <c r="K3665" t="s">
        <v>9479</v>
      </c>
      <c r="L3665" t="s">
        <v>33</v>
      </c>
      <c r="M3665" t="s">
        <v>3915</v>
      </c>
      <c r="N3665" t="s">
        <v>970</v>
      </c>
      <c r="O3665">
        <v>30080</v>
      </c>
      <c r="P3665" t="s">
        <v>216</v>
      </c>
    </row>
    <row r="3666" spans="1:16" x14ac:dyDescent="0.3">
      <c r="K3666" t="s">
        <v>9480</v>
      </c>
      <c r="L3666" t="s">
        <v>33</v>
      </c>
      <c r="M3666" t="s">
        <v>952</v>
      </c>
      <c r="N3666" t="s">
        <v>35</v>
      </c>
      <c r="O3666">
        <v>93727</v>
      </c>
      <c r="P3666" t="s">
        <v>36</v>
      </c>
    </row>
    <row r="3667" spans="1:16" x14ac:dyDescent="0.3">
      <c r="A3667" s="5"/>
      <c r="B3667" s="7"/>
      <c r="C3667" s="9"/>
      <c r="K3667" t="s">
        <v>9481</v>
      </c>
      <c r="L3667" t="s">
        <v>33</v>
      </c>
      <c r="M3667" t="s">
        <v>84</v>
      </c>
      <c r="N3667" t="s">
        <v>35</v>
      </c>
      <c r="O3667">
        <v>94109</v>
      </c>
      <c r="P3667" t="s">
        <v>36</v>
      </c>
    </row>
    <row r="3668" spans="1:16" x14ac:dyDescent="0.3">
      <c r="K3668" t="s">
        <v>9482</v>
      </c>
      <c r="L3668" t="s">
        <v>33</v>
      </c>
      <c r="M3668" t="s">
        <v>1074</v>
      </c>
      <c r="N3668" t="s">
        <v>1149</v>
      </c>
      <c r="O3668">
        <v>29501</v>
      </c>
      <c r="P3668" t="s">
        <v>216</v>
      </c>
    </row>
    <row r="3669" spans="1:16" x14ac:dyDescent="0.3">
      <c r="A3669" s="5"/>
      <c r="B3669" s="7"/>
      <c r="C3669" s="9"/>
      <c r="K3669" t="s">
        <v>9483</v>
      </c>
      <c r="L3669" t="s">
        <v>33</v>
      </c>
      <c r="M3669" t="s">
        <v>737</v>
      </c>
      <c r="N3669" t="s">
        <v>1501</v>
      </c>
      <c r="O3669">
        <v>65807</v>
      </c>
      <c r="P3669" t="s">
        <v>67</v>
      </c>
    </row>
    <row r="3670" spans="1:16" x14ac:dyDescent="0.3">
      <c r="K3670" t="s">
        <v>9484</v>
      </c>
      <c r="L3670" t="s">
        <v>33</v>
      </c>
      <c r="M3670" t="s">
        <v>34</v>
      </c>
      <c r="N3670" t="s">
        <v>35</v>
      </c>
      <c r="O3670">
        <v>90045</v>
      </c>
      <c r="P3670" t="s">
        <v>36</v>
      </c>
    </row>
    <row r="3671" spans="1:16" x14ac:dyDescent="0.3">
      <c r="A3671" s="5"/>
      <c r="B3671" s="7"/>
      <c r="C3671" s="9"/>
      <c r="K3671" t="s">
        <v>9485</v>
      </c>
      <c r="L3671" t="s">
        <v>33</v>
      </c>
      <c r="M3671" t="s">
        <v>84</v>
      </c>
      <c r="N3671" t="s">
        <v>35</v>
      </c>
      <c r="O3671">
        <v>94122</v>
      </c>
      <c r="P3671" t="s">
        <v>36</v>
      </c>
    </row>
    <row r="3672" spans="1:16" x14ac:dyDescent="0.3">
      <c r="K3672" t="s">
        <v>9486</v>
      </c>
      <c r="L3672" t="s">
        <v>33</v>
      </c>
      <c r="M3672" t="s">
        <v>84</v>
      </c>
      <c r="N3672" t="s">
        <v>35</v>
      </c>
      <c r="O3672">
        <v>94122</v>
      </c>
      <c r="P3672" t="s">
        <v>36</v>
      </c>
    </row>
    <row r="3673" spans="1:16" x14ac:dyDescent="0.3">
      <c r="A3673" s="5"/>
      <c r="B3673" s="7"/>
      <c r="C3673" s="9"/>
      <c r="K3673" t="s">
        <v>9487</v>
      </c>
      <c r="L3673" t="s">
        <v>33</v>
      </c>
      <c r="M3673" t="s">
        <v>1205</v>
      </c>
      <c r="N3673" t="s">
        <v>66</v>
      </c>
      <c r="O3673">
        <v>53209</v>
      </c>
      <c r="P3673" t="s">
        <v>67</v>
      </c>
    </row>
    <row r="3674" spans="1:16" x14ac:dyDescent="0.3">
      <c r="K3674" t="s">
        <v>9488</v>
      </c>
      <c r="L3674" t="s">
        <v>33</v>
      </c>
      <c r="M3674" t="s">
        <v>4366</v>
      </c>
      <c r="N3674" t="s">
        <v>2277</v>
      </c>
      <c r="O3674">
        <v>87105</v>
      </c>
      <c r="P3674" t="s">
        <v>36</v>
      </c>
    </row>
    <row r="3675" spans="1:16" x14ac:dyDescent="0.3">
      <c r="A3675" s="5"/>
      <c r="B3675" s="7"/>
      <c r="C3675" s="9"/>
      <c r="K3675" t="s">
        <v>9491</v>
      </c>
      <c r="L3675" t="s">
        <v>33</v>
      </c>
      <c r="M3675" t="s">
        <v>9492</v>
      </c>
      <c r="N3675" t="s">
        <v>35</v>
      </c>
      <c r="O3675">
        <v>92236</v>
      </c>
      <c r="P3675" t="s">
        <v>36</v>
      </c>
    </row>
    <row r="3676" spans="1:16" x14ac:dyDescent="0.3">
      <c r="K3676" t="s">
        <v>9493</v>
      </c>
      <c r="L3676" t="s">
        <v>33</v>
      </c>
      <c r="M3676" t="s">
        <v>1340</v>
      </c>
      <c r="N3676" t="s">
        <v>127</v>
      </c>
      <c r="O3676">
        <v>45014</v>
      </c>
      <c r="P3676" t="s">
        <v>128</v>
      </c>
    </row>
    <row r="3677" spans="1:16" x14ac:dyDescent="0.3">
      <c r="A3677" s="5"/>
      <c r="B3677" s="7"/>
      <c r="C3677" s="9"/>
      <c r="K3677" t="s">
        <v>9494</v>
      </c>
      <c r="L3677" t="s">
        <v>33</v>
      </c>
      <c r="M3677" t="s">
        <v>84</v>
      </c>
      <c r="N3677" t="s">
        <v>35</v>
      </c>
      <c r="O3677">
        <v>94110</v>
      </c>
      <c r="P3677" t="s">
        <v>36</v>
      </c>
    </row>
    <row r="3678" spans="1:16" x14ac:dyDescent="0.3">
      <c r="K3678" t="s">
        <v>9495</v>
      </c>
      <c r="L3678" t="s">
        <v>33</v>
      </c>
      <c r="M3678" t="s">
        <v>111</v>
      </c>
      <c r="N3678" t="s">
        <v>112</v>
      </c>
      <c r="O3678">
        <v>77070</v>
      </c>
      <c r="P3678" t="s">
        <v>67</v>
      </c>
    </row>
    <row r="3679" spans="1:16" x14ac:dyDescent="0.3">
      <c r="A3679" s="5"/>
      <c r="B3679" s="7"/>
      <c r="C3679" s="9"/>
      <c r="K3679" t="s">
        <v>9496</v>
      </c>
      <c r="L3679" t="s">
        <v>33</v>
      </c>
      <c r="M3679" t="s">
        <v>5484</v>
      </c>
      <c r="N3679" t="s">
        <v>2277</v>
      </c>
      <c r="O3679">
        <v>87401</v>
      </c>
      <c r="P3679" t="s">
        <v>36</v>
      </c>
    </row>
    <row r="3680" spans="1:16" x14ac:dyDescent="0.3">
      <c r="K3680" t="s">
        <v>9497</v>
      </c>
      <c r="L3680" t="s">
        <v>33</v>
      </c>
      <c r="M3680" t="s">
        <v>500</v>
      </c>
      <c r="N3680" t="s">
        <v>303</v>
      </c>
      <c r="O3680">
        <v>33614</v>
      </c>
      <c r="P3680" t="s">
        <v>216</v>
      </c>
    </row>
    <row r="3681" spans="1:16" x14ac:dyDescent="0.3">
      <c r="A3681" s="5"/>
      <c r="B3681" s="7"/>
      <c r="C3681" s="9"/>
      <c r="K3681" t="s">
        <v>9498</v>
      </c>
      <c r="L3681" t="s">
        <v>33</v>
      </c>
      <c r="M3681" t="s">
        <v>318</v>
      </c>
      <c r="N3681" t="s">
        <v>319</v>
      </c>
      <c r="O3681">
        <v>10011</v>
      </c>
      <c r="P3681" t="s">
        <v>128</v>
      </c>
    </row>
    <row r="3682" spans="1:16" x14ac:dyDescent="0.3">
      <c r="K3682" t="s">
        <v>9499</v>
      </c>
      <c r="L3682" t="s">
        <v>33</v>
      </c>
      <c r="M3682" t="s">
        <v>1810</v>
      </c>
      <c r="N3682" t="s">
        <v>288</v>
      </c>
      <c r="O3682">
        <v>7060</v>
      </c>
      <c r="P3682" t="s">
        <v>128</v>
      </c>
    </row>
    <row r="3683" spans="1:16" x14ac:dyDescent="0.3">
      <c r="A3683" s="5"/>
      <c r="B3683" s="7"/>
      <c r="C3683" s="9"/>
      <c r="K3683" t="s">
        <v>9500</v>
      </c>
      <c r="L3683" t="s">
        <v>33</v>
      </c>
      <c r="M3683" t="s">
        <v>318</v>
      </c>
      <c r="N3683" t="s">
        <v>319</v>
      </c>
      <c r="O3683">
        <v>10009</v>
      </c>
      <c r="P3683" t="s">
        <v>128</v>
      </c>
    </row>
    <row r="3684" spans="1:16" x14ac:dyDescent="0.3">
      <c r="K3684" t="s">
        <v>9501</v>
      </c>
      <c r="L3684" t="s">
        <v>33</v>
      </c>
      <c r="M3684" t="s">
        <v>4076</v>
      </c>
      <c r="N3684" t="s">
        <v>566</v>
      </c>
      <c r="O3684">
        <v>23602</v>
      </c>
      <c r="P3684" t="s">
        <v>216</v>
      </c>
    </row>
    <row r="3685" spans="1:16" x14ac:dyDescent="0.3">
      <c r="A3685" s="5"/>
      <c r="B3685" s="7"/>
      <c r="C3685" s="9"/>
      <c r="K3685" t="s">
        <v>9502</v>
      </c>
      <c r="L3685" t="s">
        <v>33</v>
      </c>
      <c r="M3685" t="s">
        <v>34</v>
      </c>
      <c r="N3685" t="s">
        <v>35</v>
      </c>
      <c r="O3685">
        <v>90036</v>
      </c>
      <c r="P3685" t="s">
        <v>36</v>
      </c>
    </row>
    <row r="3686" spans="1:16" x14ac:dyDescent="0.3">
      <c r="K3686" t="s">
        <v>9503</v>
      </c>
      <c r="L3686" t="s">
        <v>33</v>
      </c>
      <c r="M3686" t="s">
        <v>996</v>
      </c>
      <c r="N3686" t="s">
        <v>112</v>
      </c>
      <c r="O3686">
        <v>75220</v>
      </c>
      <c r="P3686" t="s">
        <v>67</v>
      </c>
    </row>
    <row r="3687" spans="1:16" x14ac:dyDescent="0.3">
      <c r="A3687" s="5"/>
      <c r="B3687" s="7"/>
      <c r="C3687" s="9"/>
      <c r="K3687" t="s">
        <v>9504</v>
      </c>
      <c r="L3687" t="s">
        <v>33</v>
      </c>
      <c r="M3687" t="s">
        <v>163</v>
      </c>
      <c r="N3687" t="s">
        <v>164</v>
      </c>
      <c r="O3687">
        <v>98105</v>
      </c>
      <c r="P3687" t="s">
        <v>36</v>
      </c>
    </row>
    <row r="3688" spans="1:16" x14ac:dyDescent="0.3">
      <c r="K3688" t="s">
        <v>9505</v>
      </c>
      <c r="L3688" t="s">
        <v>33</v>
      </c>
      <c r="M3688" t="s">
        <v>163</v>
      </c>
      <c r="N3688" t="s">
        <v>164</v>
      </c>
      <c r="O3688">
        <v>98105</v>
      </c>
      <c r="P3688" t="s">
        <v>36</v>
      </c>
    </row>
    <row r="3689" spans="1:16" x14ac:dyDescent="0.3">
      <c r="A3689" s="5"/>
      <c r="B3689" s="7"/>
      <c r="C3689" s="9"/>
      <c r="K3689" t="s">
        <v>9506</v>
      </c>
      <c r="L3689" t="s">
        <v>33</v>
      </c>
      <c r="M3689" t="s">
        <v>393</v>
      </c>
      <c r="N3689" t="s">
        <v>303</v>
      </c>
      <c r="O3689">
        <v>33178</v>
      </c>
      <c r="P3689" t="s">
        <v>216</v>
      </c>
    </row>
    <row r="3690" spans="1:16" x14ac:dyDescent="0.3">
      <c r="K3690" t="s">
        <v>9507</v>
      </c>
      <c r="L3690" t="s">
        <v>33</v>
      </c>
      <c r="M3690" t="s">
        <v>1195</v>
      </c>
      <c r="N3690" t="s">
        <v>151</v>
      </c>
      <c r="O3690">
        <v>60076</v>
      </c>
      <c r="P3690" t="s">
        <v>67</v>
      </c>
    </row>
    <row r="3691" spans="1:16" x14ac:dyDescent="0.3">
      <c r="A3691" s="5"/>
      <c r="B3691" s="7"/>
      <c r="C3691" s="9"/>
      <c r="K3691" t="s">
        <v>9508</v>
      </c>
      <c r="L3691" t="s">
        <v>33</v>
      </c>
      <c r="M3691" t="s">
        <v>34</v>
      </c>
      <c r="N3691" t="s">
        <v>35</v>
      </c>
      <c r="O3691">
        <v>90045</v>
      </c>
      <c r="P3691" t="s">
        <v>36</v>
      </c>
    </row>
    <row r="3692" spans="1:16" x14ac:dyDescent="0.3">
      <c r="K3692" t="s">
        <v>9509</v>
      </c>
      <c r="L3692" t="s">
        <v>33</v>
      </c>
      <c r="M3692" t="s">
        <v>500</v>
      </c>
      <c r="N3692" t="s">
        <v>303</v>
      </c>
      <c r="O3692">
        <v>33614</v>
      </c>
      <c r="P3692" t="s">
        <v>216</v>
      </c>
    </row>
    <row r="3693" spans="1:16" x14ac:dyDescent="0.3">
      <c r="A3693" s="5"/>
      <c r="B3693" s="7"/>
      <c r="C3693" s="9"/>
      <c r="K3693" t="s">
        <v>9510</v>
      </c>
      <c r="L3693" t="s">
        <v>33</v>
      </c>
      <c r="M3693" t="s">
        <v>7825</v>
      </c>
      <c r="N3693" t="s">
        <v>288</v>
      </c>
      <c r="O3693">
        <v>7090</v>
      </c>
      <c r="P3693" t="s">
        <v>128</v>
      </c>
    </row>
    <row r="3694" spans="1:16" x14ac:dyDescent="0.3">
      <c r="K3694" t="s">
        <v>9511</v>
      </c>
      <c r="L3694" t="s">
        <v>33</v>
      </c>
      <c r="M3694" t="s">
        <v>311</v>
      </c>
      <c r="N3694" t="s">
        <v>312</v>
      </c>
      <c r="O3694">
        <v>19120</v>
      </c>
      <c r="P3694" t="s">
        <v>128</v>
      </c>
    </row>
    <row r="3695" spans="1:16" x14ac:dyDescent="0.3">
      <c r="A3695" s="5"/>
      <c r="B3695" s="7"/>
      <c r="C3695" s="9"/>
      <c r="K3695" t="s">
        <v>9512</v>
      </c>
      <c r="L3695" t="s">
        <v>33</v>
      </c>
      <c r="M3695" t="s">
        <v>2832</v>
      </c>
      <c r="N3695" t="s">
        <v>35</v>
      </c>
      <c r="O3695">
        <v>95123</v>
      </c>
      <c r="P3695" t="s">
        <v>36</v>
      </c>
    </row>
    <row r="3696" spans="1:16" x14ac:dyDescent="0.3">
      <c r="K3696" t="s">
        <v>9513</v>
      </c>
      <c r="L3696" t="s">
        <v>33</v>
      </c>
      <c r="M3696" t="s">
        <v>2317</v>
      </c>
      <c r="N3696" t="s">
        <v>2242</v>
      </c>
      <c r="O3696">
        <v>42420</v>
      </c>
      <c r="P3696" t="s">
        <v>216</v>
      </c>
    </row>
    <row r="3697" spans="1:16" x14ac:dyDescent="0.3">
      <c r="A3697" s="5"/>
      <c r="B3697" s="7"/>
      <c r="C3697" s="9"/>
      <c r="K3697" t="s">
        <v>9514</v>
      </c>
      <c r="L3697" t="s">
        <v>33</v>
      </c>
      <c r="M3697" t="s">
        <v>1650</v>
      </c>
      <c r="N3697" t="s">
        <v>2242</v>
      </c>
      <c r="O3697">
        <v>42104</v>
      </c>
      <c r="P3697" t="s">
        <v>216</v>
      </c>
    </row>
    <row r="3698" spans="1:16" x14ac:dyDescent="0.3">
      <c r="K3698" t="s">
        <v>9515</v>
      </c>
      <c r="L3698" t="s">
        <v>33</v>
      </c>
      <c r="M3698" t="s">
        <v>9516</v>
      </c>
      <c r="N3698" t="s">
        <v>164</v>
      </c>
      <c r="O3698">
        <v>98226</v>
      </c>
      <c r="P3698" t="s">
        <v>36</v>
      </c>
    </row>
    <row r="3699" spans="1:16" x14ac:dyDescent="0.3">
      <c r="A3699" s="5"/>
      <c r="B3699" s="7"/>
      <c r="C3699" s="9"/>
      <c r="K3699" t="s">
        <v>9517</v>
      </c>
      <c r="L3699" t="s">
        <v>33</v>
      </c>
      <c r="M3699" t="s">
        <v>318</v>
      </c>
      <c r="N3699" t="s">
        <v>319</v>
      </c>
      <c r="O3699">
        <v>10011</v>
      </c>
      <c r="P3699" t="s">
        <v>128</v>
      </c>
    </row>
    <row r="3700" spans="1:16" x14ac:dyDescent="0.3">
      <c r="K3700" t="s">
        <v>9518</v>
      </c>
      <c r="L3700" t="s">
        <v>33</v>
      </c>
      <c r="M3700" t="s">
        <v>157</v>
      </c>
      <c r="N3700" t="s">
        <v>127</v>
      </c>
      <c r="O3700">
        <v>43055</v>
      </c>
      <c r="P3700" t="s">
        <v>128</v>
      </c>
    </row>
    <row r="3701" spans="1:16" x14ac:dyDescent="0.3">
      <c r="A3701" s="5"/>
      <c r="B3701" s="7"/>
      <c r="C3701" s="9"/>
      <c r="K3701" t="s">
        <v>9519</v>
      </c>
      <c r="L3701" t="s">
        <v>33</v>
      </c>
      <c r="M3701" t="s">
        <v>1897</v>
      </c>
      <c r="N3701" t="s">
        <v>151</v>
      </c>
      <c r="O3701">
        <v>60098</v>
      </c>
      <c r="P3701" t="s">
        <v>67</v>
      </c>
    </row>
    <row r="3702" spans="1:16" x14ac:dyDescent="0.3">
      <c r="K3702" t="s">
        <v>9520</v>
      </c>
      <c r="L3702" t="s">
        <v>33</v>
      </c>
      <c r="M3702" t="s">
        <v>3101</v>
      </c>
      <c r="N3702" t="s">
        <v>1640</v>
      </c>
      <c r="O3702">
        <v>47905</v>
      </c>
      <c r="P3702" t="s">
        <v>67</v>
      </c>
    </row>
    <row r="3703" spans="1:16" x14ac:dyDescent="0.3">
      <c r="A3703" s="5"/>
      <c r="B3703" s="7"/>
      <c r="C3703" s="9"/>
      <c r="K3703" t="s">
        <v>9521</v>
      </c>
      <c r="L3703" t="s">
        <v>33</v>
      </c>
      <c r="M3703" t="s">
        <v>318</v>
      </c>
      <c r="N3703" t="s">
        <v>319</v>
      </c>
      <c r="O3703">
        <v>10024</v>
      </c>
      <c r="P3703" t="s">
        <v>128</v>
      </c>
    </row>
    <row r="3704" spans="1:16" x14ac:dyDescent="0.3">
      <c r="K3704" t="s">
        <v>9522</v>
      </c>
      <c r="L3704" t="s">
        <v>33</v>
      </c>
      <c r="M3704" t="s">
        <v>9523</v>
      </c>
      <c r="N3704" t="s">
        <v>1149</v>
      </c>
      <c r="O3704">
        <v>29483</v>
      </c>
      <c r="P3704" t="s">
        <v>216</v>
      </c>
    </row>
    <row r="3705" spans="1:16" x14ac:dyDescent="0.3">
      <c r="A3705" s="5"/>
      <c r="B3705" s="7"/>
      <c r="C3705" s="9"/>
      <c r="K3705" t="s">
        <v>9524</v>
      </c>
      <c r="L3705" t="s">
        <v>33</v>
      </c>
      <c r="M3705" t="s">
        <v>126</v>
      </c>
      <c r="N3705" t="s">
        <v>1640</v>
      </c>
      <c r="O3705">
        <v>47201</v>
      </c>
      <c r="P3705" t="s">
        <v>67</v>
      </c>
    </row>
    <row r="3706" spans="1:16" x14ac:dyDescent="0.3">
      <c r="K3706" t="s">
        <v>9525</v>
      </c>
      <c r="L3706" t="s">
        <v>33</v>
      </c>
      <c r="M3706" t="s">
        <v>318</v>
      </c>
      <c r="N3706" t="s">
        <v>319</v>
      </c>
      <c r="O3706">
        <v>10024</v>
      </c>
      <c r="P3706" t="s">
        <v>128</v>
      </c>
    </row>
    <row r="3707" spans="1:16" x14ac:dyDescent="0.3">
      <c r="A3707" s="5"/>
      <c r="B3707" s="7"/>
      <c r="C3707" s="9"/>
      <c r="K3707" t="s">
        <v>9526</v>
      </c>
      <c r="L3707" t="s">
        <v>33</v>
      </c>
      <c r="M3707" t="s">
        <v>84</v>
      </c>
      <c r="N3707" t="s">
        <v>35</v>
      </c>
      <c r="O3707">
        <v>94110</v>
      </c>
      <c r="P3707" t="s">
        <v>36</v>
      </c>
    </row>
    <row r="3708" spans="1:16" x14ac:dyDescent="0.3">
      <c r="K3708" t="s">
        <v>9527</v>
      </c>
      <c r="L3708" t="s">
        <v>33</v>
      </c>
      <c r="M3708" t="s">
        <v>7245</v>
      </c>
      <c r="N3708" t="s">
        <v>2277</v>
      </c>
      <c r="O3708">
        <v>88220</v>
      </c>
      <c r="P3708" t="s">
        <v>36</v>
      </c>
    </row>
    <row r="3709" spans="1:16" x14ac:dyDescent="0.3">
      <c r="A3709" s="5"/>
      <c r="B3709" s="7"/>
      <c r="C3709" s="9"/>
      <c r="K3709" t="s">
        <v>9528</v>
      </c>
      <c r="L3709" t="s">
        <v>33</v>
      </c>
      <c r="M3709" t="s">
        <v>318</v>
      </c>
      <c r="N3709" t="s">
        <v>319</v>
      </c>
      <c r="O3709">
        <v>10024</v>
      </c>
      <c r="P3709" t="s">
        <v>128</v>
      </c>
    </row>
    <row r="3710" spans="1:16" x14ac:dyDescent="0.3">
      <c r="K3710" t="s">
        <v>9529</v>
      </c>
      <c r="L3710" t="s">
        <v>33</v>
      </c>
      <c r="M3710" t="s">
        <v>737</v>
      </c>
      <c r="N3710" t="s">
        <v>127</v>
      </c>
      <c r="O3710">
        <v>45503</v>
      </c>
      <c r="P3710" t="s">
        <v>128</v>
      </c>
    </row>
    <row r="3711" spans="1:16" x14ac:dyDescent="0.3">
      <c r="A3711" s="5"/>
      <c r="B3711" s="7"/>
      <c r="C3711" s="9"/>
      <c r="K3711" t="s">
        <v>9530</v>
      </c>
      <c r="L3711" t="s">
        <v>33</v>
      </c>
      <c r="M3711" t="s">
        <v>163</v>
      </c>
      <c r="N3711" t="s">
        <v>164</v>
      </c>
      <c r="O3711">
        <v>98103</v>
      </c>
      <c r="P3711" t="s">
        <v>36</v>
      </c>
    </row>
    <row r="3712" spans="1:16" x14ac:dyDescent="0.3">
      <c r="K3712" t="s">
        <v>9531</v>
      </c>
      <c r="L3712" t="s">
        <v>33</v>
      </c>
      <c r="M3712" t="s">
        <v>318</v>
      </c>
      <c r="N3712" t="s">
        <v>319</v>
      </c>
      <c r="O3712">
        <v>10035</v>
      </c>
      <c r="P3712" t="s">
        <v>128</v>
      </c>
    </row>
    <row r="3713" spans="1:16" x14ac:dyDescent="0.3">
      <c r="A3713" s="5"/>
      <c r="B3713" s="7"/>
      <c r="C3713" s="9"/>
      <c r="K3713" t="s">
        <v>9532</v>
      </c>
      <c r="L3713" t="s">
        <v>33</v>
      </c>
      <c r="M3713" t="s">
        <v>3239</v>
      </c>
      <c r="N3713" t="s">
        <v>77</v>
      </c>
      <c r="O3713">
        <v>84604</v>
      </c>
      <c r="P3713" t="s">
        <v>36</v>
      </c>
    </row>
    <row r="3714" spans="1:16" x14ac:dyDescent="0.3">
      <c r="K3714" t="s">
        <v>9535</v>
      </c>
      <c r="L3714" t="s">
        <v>33</v>
      </c>
      <c r="M3714" t="s">
        <v>318</v>
      </c>
      <c r="N3714" t="s">
        <v>319</v>
      </c>
      <c r="O3714">
        <v>10035</v>
      </c>
      <c r="P3714" t="s">
        <v>128</v>
      </c>
    </row>
    <row r="3715" spans="1:16" x14ac:dyDescent="0.3">
      <c r="A3715" s="5"/>
      <c r="B3715" s="7"/>
      <c r="C3715" s="9"/>
      <c r="K3715" t="s">
        <v>9536</v>
      </c>
      <c r="L3715" t="s">
        <v>33</v>
      </c>
      <c r="M3715" t="s">
        <v>737</v>
      </c>
      <c r="N3715" t="s">
        <v>1501</v>
      </c>
      <c r="O3715">
        <v>65807</v>
      </c>
      <c r="P3715" t="s">
        <v>67</v>
      </c>
    </row>
    <row r="3716" spans="1:16" x14ac:dyDescent="0.3">
      <c r="K3716" t="s">
        <v>9537</v>
      </c>
      <c r="L3716" t="s">
        <v>33</v>
      </c>
      <c r="M3716" t="s">
        <v>445</v>
      </c>
      <c r="N3716" t="s">
        <v>35</v>
      </c>
      <c r="O3716">
        <v>92024</v>
      </c>
      <c r="P3716" t="s">
        <v>36</v>
      </c>
    </row>
    <row r="3717" spans="1:16" x14ac:dyDescent="0.3">
      <c r="A3717" s="5"/>
      <c r="B3717" s="7"/>
      <c r="C3717" s="9"/>
      <c r="K3717" t="s">
        <v>9538</v>
      </c>
      <c r="L3717" t="s">
        <v>33</v>
      </c>
      <c r="M3717" t="s">
        <v>2531</v>
      </c>
      <c r="N3717" t="s">
        <v>249</v>
      </c>
      <c r="O3717">
        <v>28806</v>
      </c>
      <c r="P3717" t="s">
        <v>216</v>
      </c>
    </row>
    <row r="3718" spans="1:16" x14ac:dyDescent="0.3">
      <c r="K3718" t="s">
        <v>9539</v>
      </c>
      <c r="L3718" t="s">
        <v>33</v>
      </c>
      <c r="M3718" t="s">
        <v>556</v>
      </c>
      <c r="N3718" t="s">
        <v>95</v>
      </c>
      <c r="O3718">
        <v>49201</v>
      </c>
      <c r="P3718" t="s">
        <v>67</v>
      </c>
    </row>
    <row r="3719" spans="1:16" x14ac:dyDescent="0.3">
      <c r="A3719" s="5"/>
      <c r="B3719" s="7"/>
      <c r="C3719" s="9"/>
      <c r="K3719" t="s">
        <v>9542</v>
      </c>
      <c r="L3719" t="s">
        <v>33</v>
      </c>
      <c r="M3719" t="s">
        <v>34</v>
      </c>
      <c r="N3719" t="s">
        <v>35</v>
      </c>
      <c r="O3719">
        <v>90004</v>
      </c>
      <c r="P3719" t="s">
        <v>36</v>
      </c>
    </row>
    <row r="3720" spans="1:16" x14ac:dyDescent="0.3">
      <c r="K3720" t="s">
        <v>9543</v>
      </c>
      <c r="L3720" t="s">
        <v>33</v>
      </c>
      <c r="M3720" t="s">
        <v>311</v>
      </c>
      <c r="N3720" t="s">
        <v>312</v>
      </c>
      <c r="O3720">
        <v>19134</v>
      </c>
      <c r="P3720" t="s">
        <v>128</v>
      </c>
    </row>
    <row r="3721" spans="1:16" x14ac:dyDescent="0.3">
      <c r="A3721" s="5"/>
      <c r="B3721" s="7"/>
      <c r="C3721" s="9"/>
      <c r="K3721" t="s">
        <v>9544</v>
      </c>
      <c r="L3721" t="s">
        <v>33</v>
      </c>
      <c r="M3721" t="s">
        <v>318</v>
      </c>
      <c r="N3721" t="s">
        <v>319</v>
      </c>
      <c r="O3721">
        <v>10009</v>
      </c>
      <c r="P3721" t="s">
        <v>128</v>
      </c>
    </row>
    <row r="3722" spans="1:16" x14ac:dyDescent="0.3">
      <c r="K3722" t="s">
        <v>9545</v>
      </c>
      <c r="L3722" t="s">
        <v>33</v>
      </c>
      <c r="M3722" t="s">
        <v>7245</v>
      </c>
      <c r="N3722" t="s">
        <v>2277</v>
      </c>
      <c r="O3722">
        <v>88220</v>
      </c>
      <c r="P3722" t="s">
        <v>36</v>
      </c>
    </row>
    <row r="3723" spans="1:16" x14ac:dyDescent="0.3">
      <c r="A3723" s="5"/>
      <c r="B3723" s="7"/>
      <c r="C3723" s="9"/>
      <c r="K3723" t="s">
        <v>9546</v>
      </c>
      <c r="L3723" t="s">
        <v>33</v>
      </c>
      <c r="M3723" t="s">
        <v>287</v>
      </c>
      <c r="N3723" t="s">
        <v>127</v>
      </c>
      <c r="O3723">
        <v>44107</v>
      </c>
      <c r="P3723" t="s">
        <v>128</v>
      </c>
    </row>
    <row r="3724" spans="1:16" x14ac:dyDescent="0.3">
      <c r="K3724" t="s">
        <v>9547</v>
      </c>
      <c r="L3724" t="s">
        <v>33</v>
      </c>
      <c r="M3724" t="s">
        <v>3926</v>
      </c>
      <c r="N3724" t="s">
        <v>319</v>
      </c>
      <c r="O3724">
        <v>12180</v>
      </c>
      <c r="P3724" t="s">
        <v>128</v>
      </c>
    </row>
    <row r="3725" spans="1:16" x14ac:dyDescent="0.3">
      <c r="A3725" s="5"/>
      <c r="B3725" s="7"/>
      <c r="C3725" s="9"/>
      <c r="K3725" t="s">
        <v>9548</v>
      </c>
      <c r="L3725" t="s">
        <v>33</v>
      </c>
      <c r="M3725" t="s">
        <v>126</v>
      </c>
      <c r="N3725" t="s">
        <v>970</v>
      </c>
      <c r="O3725">
        <v>31907</v>
      </c>
      <c r="P3725" t="s">
        <v>216</v>
      </c>
    </row>
    <row r="3726" spans="1:16" x14ac:dyDescent="0.3">
      <c r="K3726" t="s">
        <v>9549</v>
      </c>
      <c r="L3726" t="s">
        <v>33</v>
      </c>
      <c r="M3726" t="s">
        <v>6424</v>
      </c>
      <c r="N3726" t="s">
        <v>35</v>
      </c>
      <c r="O3726">
        <v>92627</v>
      </c>
      <c r="P3726" t="s">
        <v>36</v>
      </c>
    </row>
    <row r="3727" spans="1:16" x14ac:dyDescent="0.3">
      <c r="A3727" s="5"/>
      <c r="B3727" s="7"/>
      <c r="C3727" s="9"/>
      <c r="K3727" t="s">
        <v>9550</v>
      </c>
      <c r="L3727" t="s">
        <v>33</v>
      </c>
      <c r="M3727" t="s">
        <v>311</v>
      </c>
      <c r="N3727" t="s">
        <v>312</v>
      </c>
      <c r="O3727">
        <v>19120</v>
      </c>
      <c r="P3727" t="s">
        <v>128</v>
      </c>
    </row>
    <row r="3728" spans="1:16" x14ac:dyDescent="0.3">
      <c r="K3728" t="s">
        <v>9551</v>
      </c>
      <c r="L3728" t="s">
        <v>33</v>
      </c>
      <c r="M3728" t="s">
        <v>3036</v>
      </c>
      <c r="N3728" t="s">
        <v>127</v>
      </c>
      <c r="O3728">
        <v>43615</v>
      </c>
      <c r="P3728" t="s">
        <v>128</v>
      </c>
    </row>
    <row r="3729" spans="1:16" x14ac:dyDescent="0.3">
      <c r="A3729" s="5"/>
      <c r="B3729" s="7"/>
      <c r="C3729" s="9"/>
      <c r="K3729" t="s">
        <v>9552</v>
      </c>
      <c r="L3729" t="s">
        <v>33</v>
      </c>
      <c r="M3729" t="s">
        <v>163</v>
      </c>
      <c r="N3729" t="s">
        <v>164</v>
      </c>
      <c r="O3729">
        <v>98105</v>
      </c>
      <c r="P3729" t="s">
        <v>36</v>
      </c>
    </row>
    <row r="3730" spans="1:16" x14ac:dyDescent="0.3">
      <c r="K3730" t="s">
        <v>9553</v>
      </c>
      <c r="L3730" t="s">
        <v>33</v>
      </c>
      <c r="M3730" t="s">
        <v>9554</v>
      </c>
      <c r="N3730" t="s">
        <v>1075</v>
      </c>
      <c r="O3730">
        <v>35244</v>
      </c>
      <c r="P3730" t="s">
        <v>216</v>
      </c>
    </row>
    <row r="3731" spans="1:16" x14ac:dyDescent="0.3">
      <c r="A3731" s="5"/>
      <c r="B3731" s="7"/>
      <c r="C3731" s="9"/>
      <c r="K3731" t="s">
        <v>9555</v>
      </c>
      <c r="L3731" t="s">
        <v>33</v>
      </c>
      <c r="M3731" t="s">
        <v>415</v>
      </c>
      <c r="N3731" t="s">
        <v>249</v>
      </c>
      <c r="O3731">
        <v>28540</v>
      </c>
      <c r="P3731" t="s">
        <v>216</v>
      </c>
    </row>
    <row r="3732" spans="1:16" x14ac:dyDescent="0.3">
      <c r="K3732" t="s">
        <v>9556</v>
      </c>
      <c r="L3732" t="s">
        <v>33</v>
      </c>
      <c r="M3732" t="s">
        <v>84</v>
      </c>
      <c r="N3732" t="s">
        <v>35</v>
      </c>
      <c r="O3732">
        <v>94110</v>
      </c>
      <c r="P3732" t="s">
        <v>36</v>
      </c>
    </row>
    <row r="3733" spans="1:16" x14ac:dyDescent="0.3">
      <c r="A3733" s="5"/>
      <c r="B3733" s="7"/>
      <c r="C3733" s="9"/>
      <c r="K3733" t="s">
        <v>9557</v>
      </c>
      <c r="L3733" t="s">
        <v>33</v>
      </c>
      <c r="M3733" t="s">
        <v>311</v>
      </c>
      <c r="N3733" t="s">
        <v>312</v>
      </c>
      <c r="O3733">
        <v>19140</v>
      </c>
      <c r="P3733" t="s">
        <v>128</v>
      </c>
    </row>
    <row r="3734" spans="1:16" x14ac:dyDescent="0.3">
      <c r="K3734" t="s">
        <v>9560</v>
      </c>
      <c r="L3734" t="s">
        <v>33</v>
      </c>
      <c r="M3734" t="s">
        <v>311</v>
      </c>
      <c r="N3734" t="s">
        <v>312</v>
      </c>
      <c r="O3734">
        <v>19134</v>
      </c>
      <c r="P3734" t="s">
        <v>128</v>
      </c>
    </row>
    <row r="3735" spans="1:16" x14ac:dyDescent="0.3">
      <c r="A3735" s="5"/>
      <c r="B3735" s="7"/>
      <c r="C3735" s="9"/>
      <c r="K3735" t="s">
        <v>9561</v>
      </c>
      <c r="L3735" t="s">
        <v>33</v>
      </c>
      <c r="M3735" t="s">
        <v>1661</v>
      </c>
      <c r="N3735" t="s">
        <v>303</v>
      </c>
      <c r="O3735">
        <v>33311</v>
      </c>
      <c r="P3735" t="s">
        <v>216</v>
      </c>
    </row>
    <row r="3736" spans="1:16" x14ac:dyDescent="0.3">
      <c r="K3736" t="s">
        <v>9562</v>
      </c>
      <c r="L3736" t="s">
        <v>33</v>
      </c>
      <c r="M3736" t="s">
        <v>737</v>
      </c>
      <c r="N3736" t="s">
        <v>127</v>
      </c>
      <c r="O3736">
        <v>45503</v>
      </c>
      <c r="P3736" t="s">
        <v>128</v>
      </c>
    </row>
    <row r="3737" spans="1:16" x14ac:dyDescent="0.3">
      <c r="A3737" s="5"/>
      <c r="B3737" s="7"/>
      <c r="C3737" s="9"/>
      <c r="K3737" t="s">
        <v>9563</v>
      </c>
      <c r="L3737" t="s">
        <v>33</v>
      </c>
      <c r="M3737" t="s">
        <v>9564</v>
      </c>
      <c r="N3737" t="s">
        <v>303</v>
      </c>
      <c r="O3737">
        <v>33068</v>
      </c>
      <c r="P3737" t="s">
        <v>216</v>
      </c>
    </row>
    <row r="3738" spans="1:16" x14ac:dyDescent="0.3">
      <c r="K3738" t="s">
        <v>9565</v>
      </c>
      <c r="L3738" t="s">
        <v>33</v>
      </c>
      <c r="M3738" t="s">
        <v>318</v>
      </c>
      <c r="N3738" t="s">
        <v>319</v>
      </c>
      <c r="O3738">
        <v>10035</v>
      </c>
      <c r="P3738" t="s">
        <v>128</v>
      </c>
    </row>
    <row r="3739" spans="1:16" x14ac:dyDescent="0.3">
      <c r="A3739" s="5"/>
      <c r="B3739" s="7"/>
      <c r="C3739" s="9"/>
      <c r="K3739" t="s">
        <v>9566</v>
      </c>
      <c r="L3739" t="s">
        <v>33</v>
      </c>
      <c r="M3739" t="s">
        <v>255</v>
      </c>
      <c r="N3739" t="s">
        <v>256</v>
      </c>
      <c r="O3739">
        <v>55044</v>
      </c>
      <c r="P3739" t="s">
        <v>67</v>
      </c>
    </row>
    <row r="3740" spans="1:16" x14ac:dyDescent="0.3">
      <c r="K3740" t="s">
        <v>9567</v>
      </c>
      <c r="L3740" t="s">
        <v>33</v>
      </c>
      <c r="M3740" t="s">
        <v>1523</v>
      </c>
      <c r="N3740" t="s">
        <v>856</v>
      </c>
      <c r="O3740">
        <v>72209</v>
      </c>
      <c r="P3740" t="s">
        <v>216</v>
      </c>
    </row>
    <row r="3741" spans="1:16" x14ac:dyDescent="0.3">
      <c r="A3741" s="5"/>
      <c r="B3741" s="7"/>
      <c r="C3741" s="9"/>
      <c r="K3741" t="s">
        <v>9568</v>
      </c>
      <c r="L3741" t="s">
        <v>33</v>
      </c>
      <c r="M3741" t="s">
        <v>5666</v>
      </c>
      <c r="N3741" t="s">
        <v>2277</v>
      </c>
      <c r="O3741">
        <v>88001</v>
      </c>
      <c r="P3741" t="s">
        <v>36</v>
      </c>
    </row>
    <row r="3742" spans="1:16" x14ac:dyDescent="0.3">
      <c r="K3742" t="s">
        <v>9569</v>
      </c>
      <c r="L3742" t="s">
        <v>33</v>
      </c>
      <c r="M3742" t="s">
        <v>7165</v>
      </c>
      <c r="N3742" t="s">
        <v>35</v>
      </c>
      <c r="O3742">
        <v>92804</v>
      </c>
      <c r="P3742" t="s">
        <v>36</v>
      </c>
    </row>
    <row r="3743" spans="1:16" x14ac:dyDescent="0.3">
      <c r="A3743" s="5"/>
      <c r="B3743" s="7"/>
      <c r="C3743" s="9"/>
      <c r="K3743" t="s">
        <v>9570</v>
      </c>
      <c r="L3743" t="s">
        <v>33</v>
      </c>
      <c r="M3743" t="s">
        <v>1708</v>
      </c>
      <c r="N3743" t="s">
        <v>112</v>
      </c>
      <c r="O3743">
        <v>76017</v>
      </c>
      <c r="P3743" t="s">
        <v>67</v>
      </c>
    </row>
    <row r="3744" spans="1:16" x14ac:dyDescent="0.3">
      <c r="K3744" t="s">
        <v>9571</v>
      </c>
      <c r="L3744" t="s">
        <v>33</v>
      </c>
      <c r="M3744" t="s">
        <v>9554</v>
      </c>
      <c r="N3744" t="s">
        <v>1075</v>
      </c>
      <c r="O3744">
        <v>35244</v>
      </c>
      <c r="P3744" t="s">
        <v>216</v>
      </c>
    </row>
    <row r="3745" spans="1:16" x14ac:dyDescent="0.3">
      <c r="A3745" s="5"/>
      <c r="B3745" s="7"/>
      <c r="C3745" s="9"/>
      <c r="K3745" t="s">
        <v>9572</v>
      </c>
      <c r="L3745" t="s">
        <v>33</v>
      </c>
      <c r="M3745" t="s">
        <v>34</v>
      </c>
      <c r="N3745" t="s">
        <v>35</v>
      </c>
      <c r="O3745">
        <v>90036</v>
      </c>
      <c r="P3745" t="s">
        <v>36</v>
      </c>
    </row>
    <row r="3746" spans="1:16" x14ac:dyDescent="0.3">
      <c r="K3746" t="s">
        <v>9573</v>
      </c>
      <c r="L3746" t="s">
        <v>33</v>
      </c>
      <c r="M3746" t="s">
        <v>1227</v>
      </c>
      <c r="N3746" t="s">
        <v>249</v>
      </c>
      <c r="O3746">
        <v>28314</v>
      </c>
      <c r="P3746" t="s">
        <v>216</v>
      </c>
    </row>
    <row r="3747" spans="1:16" x14ac:dyDescent="0.3">
      <c r="A3747" s="5"/>
      <c r="B3747" s="7"/>
      <c r="C3747" s="9"/>
      <c r="K3747" t="s">
        <v>9574</v>
      </c>
      <c r="L3747" t="s">
        <v>33</v>
      </c>
      <c r="M3747" t="s">
        <v>461</v>
      </c>
      <c r="N3747" t="s">
        <v>112</v>
      </c>
      <c r="O3747">
        <v>77340</v>
      </c>
      <c r="P3747" t="s">
        <v>67</v>
      </c>
    </row>
    <row r="3748" spans="1:16" x14ac:dyDescent="0.3">
      <c r="K3748" t="s">
        <v>9575</v>
      </c>
      <c r="L3748" t="s">
        <v>33</v>
      </c>
      <c r="M3748" t="s">
        <v>311</v>
      </c>
      <c r="N3748" t="s">
        <v>312</v>
      </c>
      <c r="O3748">
        <v>19140</v>
      </c>
      <c r="P3748" t="s">
        <v>128</v>
      </c>
    </row>
    <row r="3749" spans="1:16" x14ac:dyDescent="0.3">
      <c r="A3749" s="5"/>
      <c r="B3749" s="7"/>
      <c r="C3749" s="9"/>
      <c r="K3749" t="s">
        <v>9576</v>
      </c>
      <c r="L3749" t="s">
        <v>33</v>
      </c>
      <c r="M3749" t="s">
        <v>4749</v>
      </c>
      <c r="N3749" t="s">
        <v>987</v>
      </c>
      <c r="O3749">
        <v>2149</v>
      </c>
      <c r="P3749" t="s">
        <v>128</v>
      </c>
    </row>
    <row r="3750" spans="1:16" x14ac:dyDescent="0.3">
      <c r="K3750" t="s">
        <v>9577</v>
      </c>
      <c r="L3750" t="s">
        <v>33</v>
      </c>
      <c r="M3750" t="s">
        <v>196</v>
      </c>
      <c r="N3750" t="s">
        <v>151</v>
      </c>
      <c r="O3750">
        <v>60653</v>
      </c>
      <c r="P3750" t="s">
        <v>67</v>
      </c>
    </row>
    <row r="3751" spans="1:16" x14ac:dyDescent="0.3">
      <c r="A3751" s="5"/>
      <c r="B3751" s="7"/>
      <c r="C3751" s="9"/>
      <c r="K3751" t="s">
        <v>9578</v>
      </c>
      <c r="L3751" t="s">
        <v>33</v>
      </c>
      <c r="M3751" t="s">
        <v>1361</v>
      </c>
      <c r="N3751" t="s">
        <v>970</v>
      </c>
      <c r="O3751">
        <v>30076</v>
      </c>
      <c r="P3751" t="s">
        <v>216</v>
      </c>
    </row>
    <row r="3752" spans="1:16" x14ac:dyDescent="0.3">
      <c r="K3752" t="s">
        <v>9579</v>
      </c>
      <c r="L3752" t="s">
        <v>33</v>
      </c>
      <c r="M3752" t="s">
        <v>126</v>
      </c>
      <c r="N3752" t="s">
        <v>1640</v>
      </c>
      <c r="O3752">
        <v>47201</v>
      </c>
      <c r="P3752" t="s">
        <v>67</v>
      </c>
    </row>
    <row r="3753" spans="1:16" x14ac:dyDescent="0.3">
      <c r="A3753" s="5"/>
      <c r="B3753" s="7"/>
      <c r="C3753" s="9"/>
      <c r="K3753" t="s">
        <v>9580</v>
      </c>
      <c r="L3753" t="s">
        <v>33</v>
      </c>
      <c r="M3753" t="s">
        <v>1821</v>
      </c>
      <c r="N3753" t="s">
        <v>987</v>
      </c>
      <c r="O3753">
        <v>2038</v>
      </c>
      <c r="P3753" t="s">
        <v>128</v>
      </c>
    </row>
    <row r="3754" spans="1:16" x14ac:dyDescent="0.3">
      <c r="K3754" t="s">
        <v>9581</v>
      </c>
      <c r="L3754" t="s">
        <v>33</v>
      </c>
      <c r="M3754" t="s">
        <v>2138</v>
      </c>
      <c r="N3754" t="s">
        <v>2139</v>
      </c>
      <c r="O3754">
        <v>57103</v>
      </c>
      <c r="P3754" t="s">
        <v>67</v>
      </c>
    </row>
    <row r="3755" spans="1:16" x14ac:dyDescent="0.3">
      <c r="A3755" s="5"/>
      <c r="B3755" s="7"/>
      <c r="C3755" s="9"/>
      <c r="K3755" t="s">
        <v>9582</v>
      </c>
      <c r="L3755" t="s">
        <v>33</v>
      </c>
      <c r="M3755" t="s">
        <v>3818</v>
      </c>
      <c r="N3755" t="s">
        <v>970</v>
      </c>
      <c r="O3755">
        <v>30318</v>
      </c>
      <c r="P3755" t="s">
        <v>216</v>
      </c>
    </row>
    <row r="3756" spans="1:16" x14ac:dyDescent="0.3">
      <c r="K3756" t="s">
        <v>9585</v>
      </c>
      <c r="L3756" t="s">
        <v>33</v>
      </c>
      <c r="M3756" t="s">
        <v>4107</v>
      </c>
      <c r="N3756" t="s">
        <v>303</v>
      </c>
      <c r="O3756">
        <v>32839</v>
      </c>
      <c r="P3756" t="s">
        <v>216</v>
      </c>
    </row>
    <row r="3757" spans="1:16" x14ac:dyDescent="0.3">
      <c r="A3757" s="5"/>
      <c r="B3757" s="7"/>
      <c r="C3757" s="9"/>
      <c r="K3757" t="s">
        <v>9586</v>
      </c>
      <c r="L3757" t="s">
        <v>33</v>
      </c>
      <c r="M3757" t="s">
        <v>84</v>
      </c>
      <c r="N3757" t="s">
        <v>35</v>
      </c>
      <c r="O3757">
        <v>94122</v>
      </c>
      <c r="P3757" t="s">
        <v>36</v>
      </c>
    </row>
    <row r="3758" spans="1:16" x14ac:dyDescent="0.3">
      <c r="K3758" t="s">
        <v>9587</v>
      </c>
      <c r="L3758" t="s">
        <v>33</v>
      </c>
      <c r="M3758" t="s">
        <v>302</v>
      </c>
      <c r="N3758" t="s">
        <v>303</v>
      </c>
      <c r="O3758">
        <v>33710</v>
      </c>
      <c r="P3758" t="s">
        <v>216</v>
      </c>
    </row>
    <row r="3759" spans="1:16" x14ac:dyDescent="0.3">
      <c r="A3759" s="5"/>
      <c r="B3759" s="7"/>
      <c r="C3759" s="9"/>
      <c r="K3759" t="s">
        <v>9588</v>
      </c>
      <c r="L3759" t="s">
        <v>33</v>
      </c>
      <c r="M3759" t="s">
        <v>34</v>
      </c>
      <c r="N3759" t="s">
        <v>35</v>
      </c>
      <c r="O3759">
        <v>90036</v>
      </c>
      <c r="P3759" t="s">
        <v>36</v>
      </c>
    </row>
    <row r="3760" spans="1:16" x14ac:dyDescent="0.3">
      <c r="K3760" t="s">
        <v>9589</v>
      </c>
      <c r="L3760" t="s">
        <v>33</v>
      </c>
      <c r="M3760" t="s">
        <v>445</v>
      </c>
      <c r="N3760" t="s">
        <v>35</v>
      </c>
      <c r="O3760">
        <v>92105</v>
      </c>
      <c r="P3760" t="s">
        <v>36</v>
      </c>
    </row>
    <row r="3761" spans="1:16" x14ac:dyDescent="0.3">
      <c r="A3761" s="5"/>
      <c r="B3761" s="7"/>
      <c r="C3761" s="9"/>
      <c r="K3761" t="s">
        <v>9590</v>
      </c>
      <c r="L3761" t="s">
        <v>33</v>
      </c>
      <c r="M3761" t="s">
        <v>318</v>
      </c>
      <c r="N3761" t="s">
        <v>319</v>
      </c>
      <c r="O3761">
        <v>10035</v>
      </c>
      <c r="P3761" t="s">
        <v>128</v>
      </c>
    </row>
    <row r="3762" spans="1:16" x14ac:dyDescent="0.3">
      <c r="K3762" t="s">
        <v>9591</v>
      </c>
      <c r="L3762" t="s">
        <v>33</v>
      </c>
      <c r="M3762" t="s">
        <v>34</v>
      </c>
      <c r="N3762" t="s">
        <v>35</v>
      </c>
      <c r="O3762">
        <v>90008</v>
      </c>
      <c r="P3762" t="s">
        <v>36</v>
      </c>
    </row>
    <row r="3763" spans="1:16" x14ac:dyDescent="0.3">
      <c r="A3763" s="5"/>
      <c r="B3763" s="7"/>
      <c r="C3763" s="9"/>
      <c r="K3763" t="s">
        <v>9592</v>
      </c>
      <c r="L3763" t="s">
        <v>33</v>
      </c>
      <c r="M3763" t="s">
        <v>163</v>
      </c>
      <c r="N3763" t="s">
        <v>164</v>
      </c>
      <c r="O3763">
        <v>98105</v>
      </c>
      <c r="P3763" t="s">
        <v>36</v>
      </c>
    </row>
    <row r="3764" spans="1:16" x14ac:dyDescent="0.3">
      <c r="K3764" t="s">
        <v>9593</v>
      </c>
      <c r="L3764" t="s">
        <v>33</v>
      </c>
      <c r="M3764" t="s">
        <v>471</v>
      </c>
      <c r="N3764" t="s">
        <v>319</v>
      </c>
      <c r="O3764">
        <v>14609</v>
      </c>
      <c r="P3764" t="s">
        <v>128</v>
      </c>
    </row>
    <row r="3765" spans="1:16" x14ac:dyDescent="0.3">
      <c r="A3765" s="5"/>
      <c r="B3765" s="7"/>
      <c r="C3765" s="9"/>
      <c r="K3765" t="s">
        <v>9596</v>
      </c>
      <c r="L3765" t="s">
        <v>33</v>
      </c>
      <c r="M3765" t="s">
        <v>126</v>
      </c>
      <c r="N3765" t="s">
        <v>970</v>
      </c>
      <c r="O3765">
        <v>31907</v>
      </c>
      <c r="P3765" t="s">
        <v>216</v>
      </c>
    </row>
    <row r="3766" spans="1:16" x14ac:dyDescent="0.3">
      <c r="K3766" t="s">
        <v>9597</v>
      </c>
      <c r="L3766" t="s">
        <v>33</v>
      </c>
      <c r="M3766" t="s">
        <v>5354</v>
      </c>
      <c r="N3766" t="s">
        <v>256</v>
      </c>
      <c r="O3766">
        <v>55122</v>
      </c>
      <c r="P3766" t="s">
        <v>67</v>
      </c>
    </row>
    <row r="3767" spans="1:16" x14ac:dyDescent="0.3">
      <c r="A3767" s="5"/>
      <c r="B3767" s="7"/>
      <c r="C3767" s="9"/>
      <c r="K3767" t="s">
        <v>9598</v>
      </c>
      <c r="L3767" t="s">
        <v>33</v>
      </c>
      <c r="M3767" t="s">
        <v>163</v>
      </c>
      <c r="N3767" t="s">
        <v>164</v>
      </c>
      <c r="O3767">
        <v>98103</v>
      </c>
      <c r="P3767" t="s">
        <v>36</v>
      </c>
    </row>
    <row r="3768" spans="1:16" x14ac:dyDescent="0.3">
      <c r="K3768" t="s">
        <v>9599</v>
      </c>
      <c r="L3768" t="s">
        <v>33</v>
      </c>
      <c r="M3768" t="s">
        <v>996</v>
      </c>
      <c r="N3768" t="s">
        <v>112</v>
      </c>
      <c r="O3768">
        <v>75220</v>
      </c>
      <c r="P3768" t="s">
        <v>67</v>
      </c>
    </row>
    <row r="3769" spans="1:16" x14ac:dyDescent="0.3">
      <c r="A3769" s="5"/>
      <c r="B3769" s="7"/>
      <c r="C3769" s="9"/>
      <c r="K3769" t="s">
        <v>9600</v>
      </c>
      <c r="L3769" t="s">
        <v>33</v>
      </c>
      <c r="M3769" t="s">
        <v>84</v>
      </c>
      <c r="N3769" t="s">
        <v>35</v>
      </c>
      <c r="O3769">
        <v>94109</v>
      </c>
      <c r="P3769" t="s">
        <v>36</v>
      </c>
    </row>
    <row r="3770" spans="1:16" x14ac:dyDescent="0.3">
      <c r="K3770" t="s">
        <v>9601</v>
      </c>
      <c r="L3770" t="s">
        <v>33</v>
      </c>
      <c r="M3770" t="s">
        <v>126</v>
      </c>
      <c r="N3770" t="s">
        <v>970</v>
      </c>
      <c r="O3770">
        <v>31907</v>
      </c>
      <c r="P3770" t="s">
        <v>216</v>
      </c>
    </row>
    <row r="3771" spans="1:16" x14ac:dyDescent="0.3">
      <c r="A3771" s="5"/>
      <c r="B3771" s="7"/>
      <c r="C3771" s="9"/>
      <c r="K3771" t="s">
        <v>9602</v>
      </c>
      <c r="L3771" t="s">
        <v>33</v>
      </c>
      <c r="M3771" t="s">
        <v>4337</v>
      </c>
      <c r="N3771" t="s">
        <v>256</v>
      </c>
      <c r="O3771">
        <v>55124</v>
      </c>
      <c r="P3771" t="s">
        <v>67</v>
      </c>
    </row>
    <row r="3772" spans="1:16" x14ac:dyDescent="0.3">
      <c r="K3772" t="s">
        <v>9603</v>
      </c>
      <c r="L3772" t="s">
        <v>33</v>
      </c>
      <c r="M3772" t="s">
        <v>6276</v>
      </c>
      <c r="N3772" t="s">
        <v>249</v>
      </c>
      <c r="O3772">
        <v>27217</v>
      </c>
      <c r="P3772" t="s">
        <v>216</v>
      </c>
    </row>
    <row r="3773" spans="1:16" x14ac:dyDescent="0.3">
      <c r="A3773" s="5"/>
      <c r="B3773" s="7"/>
      <c r="C3773" s="9"/>
      <c r="K3773" t="s">
        <v>9604</v>
      </c>
      <c r="L3773" t="s">
        <v>33</v>
      </c>
      <c r="M3773" t="s">
        <v>9067</v>
      </c>
      <c r="N3773" t="s">
        <v>95</v>
      </c>
      <c r="O3773">
        <v>48601</v>
      </c>
      <c r="P3773" t="s">
        <v>67</v>
      </c>
    </row>
    <row r="3774" spans="1:16" x14ac:dyDescent="0.3">
      <c r="K3774" t="s">
        <v>9605</v>
      </c>
      <c r="L3774" t="s">
        <v>33</v>
      </c>
      <c r="M3774" t="s">
        <v>1205</v>
      </c>
      <c r="N3774" t="s">
        <v>66</v>
      </c>
      <c r="O3774">
        <v>53209</v>
      </c>
      <c r="P3774" t="s">
        <v>67</v>
      </c>
    </row>
    <row r="3775" spans="1:16" x14ac:dyDescent="0.3">
      <c r="A3775" s="5"/>
      <c r="B3775" s="7"/>
      <c r="C3775" s="9"/>
      <c r="K3775" t="s">
        <v>9606</v>
      </c>
      <c r="L3775" t="s">
        <v>33</v>
      </c>
      <c r="M3775" t="s">
        <v>34</v>
      </c>
      <c r="N3775" t="s">
        <v>35</v>
      </c>
      <c r="O3775">
        <v>90049</v>
      </c>
      <c r="P3775" t="s">
        <v>36</v>
      </c>
    </row>
    <row r="3776" spans="1:16" x14ac:dyDescent="0.3">
      <c r="K3776" t="s">
        <v>9607</v>
      </c>
      <c r="L3776" t="s">
        <v>33</v>
      </c>
      <c r="M3776" t="s">
        <v>445</v>
      </c>
      <c r="N3776" t="s">
        <v>35</v>
      </c>
      <c r="O3776">
        <v>92024</v>
      </c>
      <c r="P3776" t="s">
        <v>36</v>
      </c>
    </row>
    <row r="3777" spans="1:16" x14ac:dyDescent="0.3">
      <c r="A3777" s="5"/>
      <c r="B3777" s="7"/>
      <c r="C3777" s="9"/>
      <c r="K3777" t="s">
        <v>9608</v>
      </c>
      <c r="L3777" t="s">
        <v>33</v>
      </c>
      <c r="M3777" t="s">
        <v>1097</v>
      </c>
      <c r="N3777" t="s">
        <v>103</v>
      </c>
      <c r="O3777">
        <v>85301</v>
      </c>
      <c r="P3777" t="s">
        <v>36</v>
      </c>
    </row>
    <row r="3778" spans="1:16" x14ac:dyDescent="0.3">
      <c r="K3778" t="s">
        <v>9609</v>
      </c>
      <c r="L3778" t="s">
        <v>33</v>
      </c>
      <c r="M3778" t="s">
        <v>1924</v>
      </c>
      <c r="N3778" t="s">
        <v>319</v>
      </c>
      <c r="O3778">
        <v>13601</v>
      </c>
      <c r="P3778" t="s">
        <v>128</v>
      </c>
    </row>
    <row r="3779" spans="1:16" x14ac:dyDescent="0.3">
      <c r="A3779" s="5"/>
      <c r="B3779" s="7"/>
      <c r="C3779" s="9"/>
      <c r="K3779" t="s">
        <v>9610</v>
      </c>
      <c r="L3779" t="s">
        <v>33</v>
      </c>
      <c r="M3779" t="s">
        <v>737</v>
      </c>
      <c r="N3779" t="s">
        <v>127</v>
      </c>
      <c r="O3779">
        <v>45503</v>
      </c>
      <c r="P3779" t="s">
        <v>128</v>
      </c>
    </row>
    <row r="3780" spans="1:16" x14ac:dyDescent="0.3">
      <c r="K3780" t="s">
        <v>9611</v>
      </c>
      <c r="L3780" t="s">
        <v>33</v>
      </c>
      <c r="M3780" t="s">
        <v>163</v>
      </c>
      <c r="N3780" t="s">
        <v>164</v>
      </c>
      <c r="O3780">
        <v>98115</v>
      </c>
      <c r="P3780" t="s">
        <v>36</v>
      </c>
    </row>
    <row r="3781" spans="1:16" x14ac:dyDescent="0.3">
      <c r="A3781" s="5"/>
      <c r="B3781" s="7"/>
      <c r="C3781" s="9"/>
      <c r="K3781" t="s">
        <v>9612</v>
      </c>
      <c r="L3781" t="s">
        <v>33</v>
      </c>
      <c r="M3781" t="s">
        <v>2008</v>
      </c>
      <c r="N3781" t="s">
        <v>35</v>
      </c>
      <c r="O3781">
        <v>92054</v>
      </c>
      <c r="P3781" t="s">
        <v>36</v>
      </c>
    </row>
    <row r="3782" spans="1:16" x14ac:dyDescent="0.3">
      <c r="K3782" t="s">
        <v>9613</v>
      </c>
      <c r="L3782" t="s">
        <v>33</v>
      </c>
      <c r="M3782" t="s">
        <v>1227</v>
      </c>
      <c r="N3782" t="s">
        <v>249</v>
      </c>
      <c r="O3782">
        <v>28314</v>
      </c>
      <c r="P3782" t="s">
        <v>216</v>
      </c>
    </row>
    <row r="3783" spans="1:16" x14ac:dyDescent="0.3">
      <c r="A3783" s="5"/>
      <c r="B3783" s="7"/>
      <c r="C3783" s="9"/>
      <c r="K3783" t="s">
        <v>9614</v>
      </c>
      <c r="L3783" t="s">
        <v>33</v>
      </c>
      <c r="M3783" t="s">
        <v>1734</v>
      </c>
      <c r="N3783" t="s">
        <v>1381</v>
      </c>
      <c r="O3783">
        <v>74133</v>
      </c>
      <c r="P3783" t="s">
        <v>67</v>
      </c>
    </row>
    <row r="3784" spans="1:16" x14ac:dyDescent="0.3">
      <c r="K3784" t="s">
        <v>9615</v>
      </c>
      <c r="L3784" t="s">
        <v>33</v>
      </c>
      <c r="M3784" t="s">
        <v>311</v>
      </c>
      <c r="N3784" t="s">
        <v>312</v>
      </c>
      <c r="O3784">
        <v>19143</v>
      </c>
      <c r="P3784" t="s">
        <v>128</v>
      </c>
    </row>
    <row r="3785" spans="1:16" x14ac:dyDescent="0.3">
      <c r="A3785" s="5"/>
      <c r="B3785" s="7"/>
      <c r="C3785" s="9"/>
      <c r="K3785" t="s">
        <v>9616</v>
      </c>
      <c r="L3785" t="s">
        <v>33</v>
      </c>
      <c r="M3785" t="s">
        <v>471</v>
      </c>
      <c r="N3785" t="s">
        <v>319</v>
      </c>
      <c r="O3785">
        <v>14609</v>
      </c>
      <c r="P3785" t="s">
        <v>128</v>
      </c>
    </row>
    <row r="3786" spans="1:16" x14ac:dyDescent="0.3">
      <c r="K3786" t="s">
        <v>9617</v>
      </c>
      <c r="L3786" t="s">
        <v>33</v>
      </c>
      <c r="M3786" t="s">
        <v>771</v>
      </c>
      <c r="N3786" t="s">
        <v>95</v>
      </c>
      <c r="O3786">
        <v>48227</v>
      </c>
      <c r="P3786" t="s">
        <v>67</v>
      </c>
    </row>
    <row r="3787" spans="1:16" x14ac:dyDescent="0.3">
      <c r="A3787" s="5"/>
      <c r="B3787" s="7"/>
      <c r="C3787" s="9"/>
      <c r="K3787" t="s">
        <v>9618</v>
      </c>
      <c r="L3787" t="s">
        <v>33</v>
      </c>
      <c r="M3787" t="s">
        <v>471</v>
      </c>
      <c r="N3787" t="s">
        <v>319</v>
      </c>
      <c r="O3787">
        <v>14609</v>
      </c>
      <c r="P3787" t="s">
        <v>128</v>
      </c>
    </row>
    <row r="3788" spans="1:16" x14ac:dyDescent="0.3">
      <c r="K3788" t="s">
        <v>9619</v>
      </c>
      <c r="L3788" t="s">
        <v>33</v>
      </c>
      <c r="M3788" t="s">
        <v>318</v>
      </c>
      <c r="N3788" t="s">
        <v>319</v>
      </c>
      <c r="O3788">
        <v>10009</v>
      </c>
      <c r="P3788" t="s">
        <v>128</v>
      </c>
    </row>
    <row r="3789" spans="1:16" x14ac:dyDescent="0.3">
      <c r="A3789" s="5"/>
      <c r="B3789" s="7"/>
      <c r="C3789" s="9"/>
      <c r="K3789" t="s">
        <v>9620</v>
      </c>
      <c r="L3789" t="s">
        <v>33</v>
      </c>
      <c r="M3789" t="s">
        <v>403</v>
      </c>
      <c r="N3789" t="s">
        <v>240</v>
      </c>
      <c r="O3789">
        <v>80027</v>
      </c>
      <c r="P3789" t="s">
        <v>36</v>
      </c>
    </row>
    <row r="3790" spans="1:16" x14ac:dyDescent="0.3">
      <c r="K3790" t="s">
        <v>9621</v>
      </c>
      <c r="L3790" t="s">
        <v>33</v>
      </c>
      <c r="M3790" t="s">
        <v>4036</v>
      </c>
      <c r="N3790" t="s">
        <v>112</v>
      </c>
      <c r="O3790">
        <v>78521</v>
      </c>
      <c r="P3790" t="s">
        <v>67</v>
      </c>
    </row>
    <row r="3791" spans="1:16" x14ac:dyDescent="0.3">
      <c r="A3791" s="5"/>
      <c r="B3791" s="7"/>
      <c r="C3791" s="9"/>
      <c r="K3791" t="s">
        <v>9622</v>
      </c>
      <c r="L3791" t="s">
        <v>33</v>
      </c>
      <c r="M3791" t="s">
        <v>311</v>
      </c>
      <c r="N3791" t="s">
        <v>312</v>
      </c>
      <c r="O3791">
        <v>19140</v>
      </c>
      <c r="P3791" t="s">
        <v>128</v>
      </c>
    </row>
    <row r="3792" spans="1:16" x14ac:dyDescent="0.3">
      <c r="K3792" t="s">
        <v>9623</v>
      </c>
      <c r="L3792" t="s">
        <v>33</v>
      </c>
      <c r="M3792" t="s">
        <v>1393</v>
      </c>
      <c r="N3792" t="s">
        <v>566</v>
      </c>
      <c r="O3792">
        <v>23320</v>
      </c>
      <c r="P3792" t="s">
        <v>216</v>
      </c>
    </row>
    <row r="3793" spans="1:16" x14ac:dyDescent="0.3">
      <c r="A3793" s="5"/>
      <c r="B3793" s="7"/>
      <c r="C3793" s="9"/>
      <c r="K3793" t="s">
        <v>9624</v>
      </c>
      <c r="L3793" t="s">
        <v>33</v>
      </c>
      <c r="M3793" t="s">
        <v>311</v>
      </c>
      <c r="N3793" t="s">
        <v>312</v>
      </c>
      <c r="O3793">
        <v>19143</v>
      </c>
      <c r="P3793" t="s">
        <v>128</v>
      </c>
    </row>
    <row r="3794" spans="1:16" x14ac:dyDescent="0.3">
      <c r="K3794" t="s">
        <v>9625</v>
      </c>
      <c r="L3794" t="s">
        <v>33</v>
      </c>
      <c r="M3794" t="s">
        <v>2113</v>
      </c>
      <c r="N3794" t="s">
        <v>35</v>
      </c>
      <c r="O3794">
        <v>91104</v>
      </c>
      <c r="P3794" t="s">
        <v>36</v>
      </c>
    </row>
    <row r="3795" spans="1:16" x14ac:dyDescent="0.3">
      <c r="A3795" s="5"/>
      <c r="B3795" s="7"/>
      <c r="C3795" s="9"/>
      <c r="K3795" t="s">
        <v>9626</v>
      </c>
      <c r="L3795" t="s">
        <v>33</v>
      </c>
      <c r="M3795" t="s">
        <v>333</v>
      </c>
      <c r="N3795" t="s">
        <v>35</v>
      </c>
      <c r="O3795">
        <v>90805</v>
      </c>
      <c r="P3795" t="s">
        <v>36</v>
      </c>
    </row>
    <row r="3796" spans="1:16" x14ac:dyDescent="0.3">
      <c r="K3796" t="s">
        <v>9627</v>
      </c>
      <c r="L3796" t="s">
        <v>33</v>
      </c>
      <c r="M3796" t="s">
        <v>1507</v>
      </c>
      <c r="N3796" t="s">
        <v>256</v>
      </c>
      <c r="O3796">
        <v>55407</v>
      </c>
      <c r="P3796" t="s">
        <v>67</v>
      </c>
    </row>
    <row r="3797" spans="1:16" x14ac:dyDescent="0.3">
      <c r="A3797" s="5"/>
      <c r="B3797" s="7"/>
      <c r="C3797" s="9"/>
      <c r="K3797" t="s">
        <v>9628</v>
      </c>
      <c r="L3797" t="s">
        <v>33</v>
      </c>
      <c r="M3797" t="s">
        <v>126</v>
      </c>
      <c r="N3797" t="s">
        <v>970</v>
      </c>
      <c r="O3797">
        <v>31907</v>
      </c>
      <c r="P3797" t="s">
        <v>216</v>
      </c>
    </row>
    <row r="3798" spans="1:16" x14ac:dyDescent="0.3">
      <c r="K3798" t="s">
        <v>9629</v>
      </c>
      <c r="L3798" t="s">
        <v>33</v>
      </c>
      <c r="M3798" t="s">
        <v>9630</v>
      </c>
      <c r="N3798" t="s">
        <v>2839</v>
      </c>
      <c r="O3798">
        <v>83642</v>
      </c>
      <c r="P3798" t="s">
        <v>36</v>
      </c>
    </row>
    <row r="3799" spans="1:16" x14ac:dyDescent="0.3">
      <c r="A3799" s="5"/>
      <c r="B3799" s="7"/>
      <c r="C3799" s="9"/>
      <c r="K3799" t="s">
        <v>9631</v>
      </c>
      <c r="L3799" t="s">
        <v>33</v>
      </c>
      <c r="M3799" t="s">
        <v>84</v>
      </c>
      <c r="N3799" t="s">
        <v>35</v>
      </c>
      <c r="O3799">
        <v>94110</v>
      </c>
      <c r="P3799" t="s">
        <v>36</v>
      </c>
    </row>
    <row r="3800" spans="1:16" x14ac:dyDescent="0.3">
      <c r="K3800" t="s">
        <v>9632</v>
      </c>
      <c r="L3800" t="s">
        <v>33</v>
      </c>
      <c r="M3800" t="s">
        <v>996</v>
      </c>
      <c r="N3800" t="s">
        <v>112</v>
      </c>
      <c r="O3800">
        <v>75081</v>
      </c>
      <c r="P3800" t="s">
        <v>67</v>
      </c>
    </row>
    <row r="3801" spans="1:16" x14ac:dyDescent="0.3">
      <c r="A3801" s="5"/>
      <c r="B3801" s="7"/>
      <c r="C3801" s="9"/>
      <c r="K3801" t="s">
        <v>9633</v>
      </c>
      <c r="L3801" t="s">
        <v>33</v>
      </c>
      <c r="M3801" t="s">
        <v>4366</v>
      </c>
      <c r="N3801" t="s">
        <v>2277</v>
      </c>
      <c r="O3801">
        <v>87105</v>
      </c>
      <c r="P3801" t="s">
        <v>36</v>
      </c>
    </row>
    <row r="3802" spans="1:16" x14ac:dyDescent="0.3">
      <c r="K3802" t="s">
        <v>9634</v>
      </c>
      <c r="L3802" t="s">
        <v>33</v>
      </c>
      <c r="M3802" t="s">
        <v>3036</v>
      </c>
      <c r="N3802" t="s">
        <v>127</v>
      </c>
      <c r="O3802">
        <v>43615</v>
      </c>
      <c r="P3802" t="s">
        <v>128</v>
      </c>
    </row>
    <row r="3803" spans="1:16" x14ac:dyDescent="0.3">
      <c r="A3803" s="5"/>
      <c r="B3803" s="7"/>
      <c r="C3803" s="9"/>
      <c r="K3803" t="s">
        <v>9635</v>
      </c>
      <c r="L3803" t="s">
        <v>33</v>
      </c>
      <c r="M3803" t="s">
        <v>4337</v>
      </c>
      <c r="N3803" t="s">
        <v>35</v>
      </c>
      <c r="O3803">
        <v>92307</v>
      </c>
      <c r="P3803" t="s">
        <v>36</v>
      </c>
    </row>
    <row r="3804" spans="1:16" x14ac:dyDescent="0.3">
      <c r="K3804" t="s">
        <v>9636</v>
      </c>
      <c r="L3804" t="s">
        <v>33</v>
      </c>
      <c r="M3804" t="s">
        <v>403</v>
      </c>
      <c r="N3804" t="s">
        <v>2242</v>
      </c>
      <c r="O3804">
        <v>40214</v>
      </c>
      <c r="P3804" t="s">
        <v>216</v>
      </c>
    </row>
    <row r="3805" spans="1:16" x14ac:dyDescent="0.3">
      <c r="A3805" s="5"/>
      <c r="B3805" s="7"/>
      <c r="C3805" s="9"/>
      <c r="K3805" t="s">
        <v>9637</v>
      </c>
      <c r="L3805" t="s">
        <v>33</v>
      </c>
      <c r="M3805" t="s">
        <v>111</v>
      </c>
      <c r="N3805" t="s">
        <v>112</v>
      </c>
      <c r="O3805">
        <v>77070</v>
      </c>
      <c r="P3805" t="s">
        <v>67</v>
      </c>
    </row>
    <row r="3806" spans="1:16" x14ac:dyDescent="0.3">
      <c r="K3806" t="s">
        <v>9638</v>
      </c>
      <c r="L3806" t="s">
        <v>33</v>
      </c>
      <c r="M3806" t="s">
        <v>2317</v>
      </c>
      <c r="N3806" t="s">
        <v>2242</v>
      </c>
      <c r="O3806">
        <v>42420</v>
      </c>
      <c r="P3806" t="s">
        <v>216</v>
      </c>
    </row>
    <row r="3807" spans="1:16" x14ac:dyDescent="0.3">
      <c r="A3807" s="5"/>
      <c r="B3807" s="7"/>
      <c r="C3807" s="9"/>
      <c r="K3807" t="s">
        <v>9639</v>
      </c>
      <c r="L3807" t="s">
        <v>33</v>
      </c>
      <c r="M3807" t="s">
        <v>485</v>
      </c>
      <c r="N3807" t="s">
        <v>112</v>
      </c>
      <c r="O3807">
        <v>76106</v>
      </c>
      <c r="P3807" t="s">
        <v>67</v>
      </c>
    </row>
    <row r="3808" spans="1:16" x14ac:dyDescent="0.3">
      <c r="K3808" t="s">
        <v>9640</v>
      </c>
      <c r="L3808" t="s">
        <v>33</v>
      </c>
      <c r="M3808" t="s">
        <v>318</v>
      </c>
      <c r="N3808" t="s">
        <v>319</v>
      </c>
      <c r="O3808">
        <v>10024</v>
      </c>
      <c r="P3808" t="s">
        <v>128</v>
      </c>
    </row>
    <row r="3809" spans="1:16" x14ac:dyDescent="0.3">
      <c r="A3809" s="5"/>
      <c r="B3809" s="7"/>
      <c r="C3809" s="9"/>
      <c r="K3809" t="s">
        <v>9641</v>
      </c>
      <c r="L3809" t="s">
        <v>33</v>
      </c>
      <c r="M3809" t="s">
        <v>6077</v>
      </c>
      <c r="N3809" t="s">
        <v>2546</v>
      </c>
      <c r="O3809">
        <v>2908</v>
      </c>
      <c r="P3809" t="s">
        <v>128</v>
      </c>
    </row>
    <row r="3810" spans="1:16" x14ac:dyDescent="0.3">
      <c r="K3810" t="s">
        <v>9642</v>
      </c>
      <c r="L3810" t="s">
        <v>33</v>
      </c>
      <c r="M3810" t="s">
        <v>318</v>
      </c>
      <c r="N3810" t="s">
        <v>319</v>
      </c>
      <c r="O3810">
        <v>10024</v>
      </c>
      <c r="P3810" t="s">
        <v>128</v>
      </c>
    </row>
    <row r="3811" spans="1:16" x14ac:dyDescent="0.3">
      <c r="A3811" s="5"/>
      <c r="B3811" s="7"/>
      <c r="C3811" s="9"/>
      <c r="K3811" t="s">
        <v>9645</v>
      </c>
      <c r="L3811" t="s">
        <v>33</v>
      </c>
      <c r="M3811" t="s">
        <v>1531</v>
      </c>
      <c r="N3811" t="s">
        <v>151</v>
      </c>
      <c r="O3811">
        <v>60505</v>
      </c>
      <c r="P3811" t="s">
        <v>67</v>
      </c>
    </row>
    <row r="3812" spans="1:16" x14ac:dyDescent="0.3">
      <c r="K3812" t="s">
        <v>9646</v>
      </c>
      <c r="L3812" t="s">
        <v>33</v>
      </c>
      <c r="M3812" t="s">
        <v>311</v>
      </c>
      <c r="N3812" t="s">
        <v>312</v>
      </c>
      <c r="O3812">
        <v>19134</v>
      </c>
      <c r="P3812" t="s">
        <v>128</v>
      </c>
    </row>
    <row r="3813" spans="1:16" x14ac:dyDescent="0.3">
      <c r="A3813" s="5"/>
      <c r="B3813" s="7"/>
      <c r="C3813" s="9"/>
      <c r="K3813" t="s">
        <v>9647</v>
      </c>
      <c r="L3813" t="s">
        <v>33</v>
      </c>
      <c r="M3813" t="s">
        <v>318</v>
      </c>
      <c r="N3813" t="s">
        <v>319</v>
      </c>
      <c r="O3813">
        <v>10011</v>
      </c>
      <c r="P3813" t="s">
        <v>128</v>
      </c>
    </row>
    <row r="3814" spans="1:16" x14ac:dyDescent="0.3">
      <c r="K3814" t="s">
        <v>9648</v>
      </c>
      <c r="L3814" t="s">
        <v>33</v>
      </c>
      <c r="M3814" t="s">
        <v>996</v>
      </c>
      <c r="N3814" t="s">
        <v>112</v>
      </c>
      <c r="O3814">
        <v>75081</v>
      </c>
      <c r="P3814" t="s">
        <v>67</v>
      </c>
    </row>
    <row r="3815" spans="1:16" x14ac:dyDescent="0.3">
      <c r="A3815" s="5"/>
      <c r="B3815" s="7"/>
      <c r="C3815" s="9"/>
      <c r="K3815" t="s">
        <v>9649</v>
      </c>
      <c r="L3815" t="s">
        <v>33</v>
      </c>
      <c r="M3815" t="s">
        <v>372</v>
      </c>
      <c r="N3815" t="s">
        <v>127</v>
      </c>
      <c r="O3815">
        <v>45231</v>
      </c>
      <c r="P3815" t="s">
        <v>128</v>
      </c>
    </row>
    <row r="3816" spans="1:16" x14ac:dyDescent="0.3">
      <c r="K3816" t="s">
        <v>9650</v>
      </c>
      <c r="L3816" t="s">
        <v>33</v>
      </c>
      <c r="M3816" t="s">
        <v>163</v>
      </c>
      <c r="N3816" t="s">
        <v>164</v>
      </c>
      <c r="O3816">
        <v>98105</v>
      </c>
      <c r="P3816" t="s">
        <v>36</v>
      </c>
    </row>
    <row r="3817" spans="1:16" x14ac:dyDescent="0.3">
      <c r="A3817" s="5"/>
      <c r="B3817" s="7"/>
      <c r="C3817" s="9"/>
      <c r="K3817" t="s">
        <v>9651</v>
      </c>
      <c r="L3817" t="s">
        <v>33</v>
      </c>
      <c r="M3817" t="s">
        <v>9652</v>
      </c>
      <c r="N3817" t="s">
        <v>256</v>
      </c>
      <c r="O3817">
        <v>55369</v>
      </c>
      <c r="P3817" t="s">
        <v>67</v>
      </c>
    </row>
    <row r="3818" spans="1:16" x14ac:dyDescent="0.3">
      <c r="K3818" t="s">
        <v>9653</v>
      </c>
      <c r="L3818" t="s">
        <v>33</v>
      </c>
      <c r="M3818" t="s">
        <v>1148</v>
      </c>
      <c r="N3818" t="s">
        <v>1149</v>
      </c>
      <c r="O3818">
        <v>29203</v>
      </c>
      <c r="P3818" t="s">
        <v>216</v>
      </c>
    </row>
    <row r="3819" spans="1:16" x14ac:dyDescent="0.3">
      <c r="A3819" s="5"/>
      <c r="B3819" s="7"/>
      <c r="C3819" s="9"/>
      <c r="K3819" t="s">
        <v>9654</v>
      </c>
      <c r="L3819" t="s">
        <v>33</v>
      </c>
      <c r="M3819" t="s">
        <v>771</v>
      </c>
      <c r="N3819" t="s">
        <v>95</v>
      </c>
      <c r="O3819">
        <v>48227</v>
      </c>
      <c r="P3819" t="s">
        <v>67</v>
      </c>
    </row>
    <row r="3820" spans="1:16" x14ac:dyDescent="0.3">
      <c r="K3820" t="s">
        <v>9657</v>
      </c>
      <c r="L3820" t="s">
        <v>33</v>
      </c>
      <c r="M3820" t="s">
        <v>8869</v>
      </c>
      <c r="N3820" t="s">
        <v>240</v>
      </c>
      <c r="O3820">
        <v>80525</v>
      </c>
      <c r="P3820" t="s">
        <v>36</v>
      </c>
    </row>
    <row r="3821" spans="1:16" x14ac:dyDescent="0.3">
      <c r="A3821" s="5"/>
      <c r="B3821" s="7"/>
      <c r="C3821" s="9"/>
      <c r="K3821" t="s">
        <v>9658</v>
      </c>
      <c r="L3821" t="s">
        <v>33</v>
      </c>
      <c r="M3821" t="s">
        <v>318</v>
      </c>
      <c r="N3821" t="s">
        <v>319</v>
      </c>
      <c r="O3821">
        <v>10024</v>
      </c>
      <c r="P3821" t="s">
        <v>128</v>
      </c>
    </row>
    <row r="3822" spans="1:16" x14ac:dyDescent="0.3">
      <c r="K3822" t="s">
        <v>9659</v>
      </c>
      <c r="L3822" t="s">
        <v>33</v>
      </c>
      <c r="M3822" t="s">
        <v>318</v>
      </c>
      <c r="N3822" t="s">
        <v>319</v>
      </c>
      <c r="O3822">
        <v>10011</v>
      </c>
      <c r="P3822" t="s">
        <v>128</v>
      </c>
    </row>
    <row r="3823" spans="1:16" x14ac:dyDescent="0.3">
      <c r="A3823" s="5"/>
      <c r="B3823" s="7"/>
      <c r="C3823" s="9"/>
      <c r="K3823" t="s">
        <v>9660</v>
      </c>
      <c r="L3823" t="s">
        <v>33</v>
      </c>
      <c r="M3823" t="s">
        <v>1148</v>
      </c>
      <c r="N3823" t="s">
        <v>1265</v>
      </c>
      <c r="O3823">
        <v>21044</v>
      </c>
      <c r="P3823" t="s">
        <v>128</v>
      </c>
    </row>
    <row r="3824" spans="1:16" x14ac:dyDescent="0.3">
      <c r="K3824" t="s">
        <v>9661</v>
      </c>
      <c r="L3824" t="s">
        <v>33</v>
      </c>
      <c r="M3824" t="s">
        <v>1748</v>
      </c>
      <c r="N3824" t="s">
        <v>987</v>
      </c>
      <c r="O3824">
        <v>1852</v>
      </c>
      <c r="P3824" t="s">
        <v>128</v>
      </c>
    </row>
    <row r="3825" spans="1:16" x14ac:dyDescent="0.3">
      <c r="A3825" s="5"/>
      <c r="B3825" s="7"/>
      <c r="C3825" s="9"/>
      <c r="K3825" t="s">
        <v>9662</v>
      </c>
      <c r="L3825" t="s">
        <v>33</v>
      </c>
      <c r="M3825" t="s">
        <v>8974</v>
      </c>
      <c r="N3825" t="s">
        <v>35</v>
      </c>
      <c r="O3825">
        <v>95695</v>
      </c>
      <c r="P3825" t="s">
        <v>36</v>
      </c>
    </row>
    <row r="3826" spans="1:16" x14ac:dyDescent="0.3">
      <c r="K3826" t="s">
        <v>9663</v>
      </c>
      <c r="L3826" t="s">
        <v>33</v>
      </c>
      <c r="M3826" t="s">
        <v>318</v>
      </c>
      <c r="N3826" t="s">
        <v>319</v>
      </c>
      <c r="O3826">
        <v>10035</v>
      </c>
      <c r="P3826" t="s">
        <v>128</v>
      </c>
    </row>
    <row r="3827" spans="1:16" x14ac:dyDescent="0.3">
      <c r="A3827" s="5"/>
      <c r="B3827" s="7"/>
      <c r="C3827" s="9"/>
      <c r="K3827" t="s">
        <v>9664</v>
      </c>
      <c r="L3827" t="s">
        <v>33</v>
      </c>
      <c r="M3827" t="s">
        <v>9665</v>
      </c>
      <c r="N3827" t="s">
        <v>112</v>
      </c>
      <c r="O3827">
        <v>77489</v>
      </c>
      <c r="P3827" t="s">
        <v>67</v>
      </c>
    </row>
    <row r="3828" spans="1:16" x14ac:dyDescent="0.3">
      <c r="K3828" t="s">
        <v>9666</v>
      </c>
      <c r="L3828" t="s">
        <v>33</v>
      </c>
      <c r="M3828" t="s">
        <v>318</v>
      </c>
      <c r="N3828" t="s">
        <v>319</v>
      </c>
      <c r="O3828">
        <v>10009</v>
      </c>
      <c r="P3828" t="s">
        <v>128</v>
      </c>
    </row>
    <row r="3829" spans="1:16" x14ac:dyDescent="0.3">
      <c r="A3829" s="5"/>
      <c r="B3829" s="7"/>
      <c r="C3829" s="9"/>
      <c r="K3829" t="s">
        <v>9667</v>
      </c>
      <c r="L3829" t="s">
        <v>33</v>
      </c>
      <c r="M3829" t="s">
        <v>311</v>
      </c>
      <c r="N3829" t="s">
        <v>312</v>
      </c>
      <c r="O3829">
        <v>19134</v>
      </c>
      <c r="P3829" t="s">
        <v>128</v>
      </c>
    </row>
    <row r="3830" spans="1:16" x14ac:dyDescent="0.3">
      <c r="K3830" t="s">
        <v>9668</v>
      </c>
      <c r="L3830" t="s">
        <v>33</v>
      </c>
      <c r="M3830" t="s">
        <v>9669</v>
      </c>
      <c r="N3830" t="s">
        <v>112</v>
      </c>
      <c r="O3830">
        <v>77581</v>
      </c>
      <c r="P3830" t="s">
        <v>67</v>
      </c>
    </row>
    <row r="3831" spans="1:16" x14ac:dyDescent="0.3">
      <c r="A3831" s="5"/>
      <c r="B3831" s="7"/>
      <c r="C3831" s="9"/>
      <c r="K3831" t="s">
        <v>9670</v>
      </c>
      <c r="L3831" t="s">
        <v>33</v>
      </c>
      <c r="M3831" t="s">
        <v>9671</v>
      </c>
      <c r="N3831" t="s">
        <v>35</v>
      </c>
      <c r="O3831">
        <v>94403</v>
      </c>
      <c r="P3831" t="s">
        <v>36</v>
      </c>
    </row>
    <row r="3832" spans="1:16" x14ac:dyDescent="0.3">
      <c r="K3832" t="s">
        <v>9672</v>
      </c>
      <c r="L3832" t="s">
        <v>33</v>
      </c>
      <c r="M3832" t="s">
        <v>318</v>
      </c>
      <c r="N3832" t="s">
        <v>319</v>
      </c>
      <c r="O3832">
        <v>10024</v>
      </c>
      <c r="P3832" t="s">
        <v>128</v>
      </c>
    </row>
    <row r="3833" spans="1:16" x14ac:dyDescent="0.3">
      <c r="A3833" s="5"/>
      <c r="B3833" s="7"/>
      <c r="C3833" s="9"/>
      <c r="K3833" t="s">
        <v>9673</v>
      </c>
      <c r="L3833" t="s">
        <v>33</v>
      </c>
      <c r="M3833" t="s">
        <v>318</v>
      </c>
      <c r="N3833" t="s">
        <v>319</v>
      </c>
      <c r="O3833">
        <v>10009</v>
      </c>
      <c r="P3833" t="s">
        <v>128</v>
      </c>
    </row>
    <row r="3834" spans="1:16" x14ac:dyDescent="0.3">
      <c r="K3834" t="s">
        <v>9674</v>
      </c>
      <c r="L3834" t="s">
        <v>33</v>
      </c>
      <c r="M3834" t="s">
        <v>111</v>
      </c>
      <c r="N3834" t="s">
        <v>112</v>
      </c>
      <c r="O3834">
        <v>77095</v>
      </c>
      <c r="P3834" t="s">
        <v>67</v>
      </c>
    </row>
    <row r="3835" spans="1:16" x14ac:dyDescent="0.3">
      <c r="A3835" s="5"/>
      <c r="B3835" s="7"/>
      <c r="C3835" s="9"/>
      <c r="K3835" t="s">
        <v>9675</v>
      </c>
      <c r="L3835" t="s">
        <v>33</v>
      </c>
      <c r="M3835" t="s">
        <v>196</v>
      </c>
      <c r="N3835" t="s">
        <v>151</v>
      </c>
      <c r="O3835">
        <v>60623</v>
      </c>
      <c r="P3835" t="s">
        <v>67</v>
      </c>
    </row>
    <row r="3836" spans="1:16" x14ac:dyDescent="0.3">
      <c r="K3836" t="s">
        <v>9676</v>
      </c>
      <c r="L3836" t="s">
        <v>33</v>
      </c>
      <c r="M3836" t="s">
        <v>3545</v>
      </c>
      <c r="N3836" t="s">
        <v>112</v>
      </c>
      <c r="O3836">
        <v>75051</v>
      </c>
      <c r="P3836" t="s">
        <v>67</v>
      </c>
    </row>
    <row r="3837" spans="1:16" x14ac:dyDescent="0.3">
      <c r="A3837" s="5"/>
      <c r="B3837" s="7"/>
      <c r="C3837" s="9"/>
      <c r="K3837" t="s">
        <v>9677</v>
      </c>
      <c r="L3837" t="s">
        <v>33</v>
      </c>
      <c r="M3837" t="s">
        <v>163</v>
      </c>
      <c r="N3837" t="s">
        <v>164</v>
      </c>
      <c r="O3837">
        <v>98103</v>
      </c>
      <c r="P3837" t="s">
        <v>36</v>
      </c>
    </row>
    <row r="3838" spans="1:16" x14ac:dyDescent="0.3">
      <c r="K3838" t="s">
        <v>9680</v>
      </c>
      <c r="L3838" t="s">
        <v>33</v>
      </c>
      <c r="M3838" t="s">
        <v>311</v>
      </c>
      <c r="N3838" t="s">
        <v>312</v>
      </c>
      <c r="O3838">
        <v>19120</v>
      </c>
      <c r="P3838" t="s">
        <v>128</v>
      </c>
    </row>
    <row r="3839" spans="1:16" x14ac:dyDescent="0.3">
      <c r="A3839" s="5"/>
      <c r="B3839" s="7"/>
      <c r="C3839" s="9"/>
      <c r="K3839" t="s">
        <v>9681</v>
      </c>
      <c r="L3839" t="s">
        <v>33</v>
      </c>
      <c r="M3839" t="s">
        <v>196</v>
      </c>
      <c r="N3839" t="s">
        <v>151</v>
      </c>
      <c r="O3839">
        <v>60610</v>
      </c>
      <c r="P3839" t="s">
        <v>67</v>
      </c>
    </row>
    <row r="3840" spans="1:16" x14ac:dyDescent="0.3">
      <c r="K3840" t="s">
        <v>9682</v>
      </c>
      <c r="L3840" t="s">
        <v>33</v>
      </c>
      <c r="M3840" t="s">
        <v>34</v>
      </c>
      <c r="N3840" t="s">
        <v>35</v>
      </c>
      <c r="O3840">
        <v>90032</v>
      </c>
      <c r="P3840" t="s">
        <v>36</v>
      </c>
    </row>
    <row r="3841" spans="1:16" x14ac:dyDescent="0.3">
      <c r="A3841" s="5"/>
      <c r="B3841" s="7"/>
      <c r="C3841" s="9"/>
      <c r="K3841" t="s">
        <v>9683</v>
      </c>
      <c r="L3841" t="s">
        <v>33</v>
      </c>
      <c r="M3841" t="s">
        <v>7919</v>
      </c>
      <c r="N3841" t="s">
        <v>2431</v>
      </c>
      <c r="O3841">
        <v>66212</v>
      </c>
      <c r="P3841" t="s">
        <v>67</v>
      </c>
    </row>
    <row r="3842" spans="1:16" x14ac:dyDescent="0.3">
      <c r="K3842" t="s">
        <v>9684</v>
      </c>
      <c r="L3842" t="s">
        <v>33</v>
      </c>
      <c r="M3842" t="s">
        <v>9362</v>
      </c>
      <c r="N3842" t="s">
        <v>1381</v>
      </c>
      <c r="O3842">
        <v>74403</v>
      </c>
      <c r="P3842" t="s">
        <v>67</v>
      </c>
    </row>
    <row r="3843" spans="1:16" x14ac:dyDescent="0.3">
      <c r="A3843" s="5"/>
      <c r="B3843" s="7"/>
      <c r="C3843" s="9"/>
      <c r="K3843" t="s">
        <v>9685</v>
      </c>
      <c r="L3843" t="s">
        <v>33</v>
      </c>
      <c r="M3843" t="s">
        <v>318</v>
      </c>
      <c r="N3843" t="s">
        <v>319</v>
      </c>
      <c r="O3843">
        <v>10035</v>
      </c>
      <c r="P3843" t="s">
        <v>128</v>
      </c>
    </row>
    <row r="3844" spans="1:16" x14ac:dyDescent="0.3">
      <c r="K3844" t="s">
        <v>9686</v>
      </c>
      <c r="L3844" t="s">
        <v>33</v>
      </c>
      <c r="M3844" t="s">
        <v>84</v>
      </c>
      <c r="N3844" t="s">
        <v>35</v>
      </c>
      <c r="O3844">
        <v>94122</v>
      </c>
      <c r="P3844" t="s">
        <v>36</v>
      </c>
    </row>
    <row r="3845" spans="1:16" x14ac:dyDescent="0.3">
      <c r="A3845" s="5"/>
      <c r="B3845" s="7"/>
      <c r="C3845" s="9"/>
      <c r="K3845" t="s">
        <v>9687</v>
      </c>
      <c r="L3845" t="s">
        <v>33</v>
      </c>
      <c r="M3845" t="s">
        <v>2008</v>
      </c>
      <c r="N3845" t="s">
        <v>319</v>
      </c>
      <c r="O3845">
        <v>11572</v>
      </c>
      <c r="P3845" t="s">
        <v>128</v>
      </c>
    </row>
    <row r="3846" spans="1:16" x14ac:dyDescent="0.3">
      <c r="K3846" t="s">
        <v>9688</v>
      </c>
      <c r="L3846" t="s">
        <v>33</v>
      </c>
      <c r="M3846" t="s">
        <v>8210</v>
      </c>
      <c r="N3846" t="s">
        <v>112</v>
      </c>
      <c r="O3846">
        <v>78664</v>
      </c>
      <c r="P3846" t="s">
        <v>67</v>
      </c>
    </row>
    <row r="3847" spans="1:16" x14ac:dyDescent="0.3">
      <c r="A3847" s="5"/>
      <c r="B3847" s="7"/>
      <c r="C3847" s="9"/>
      <c r="K3847" t="s">
        <v>9689</v>
      </c>
      <c r="L3847" t="s">
        <v>33</v>
      </c>
      <c r="M3847" t="s">
        <v>196</v>
      </c>
      <c r="N3847" t="s">
        <v>151</v>
      </c>
      <c r="O3847">
        <v>60653</v>
      </c>
      <c r="P3847" t="s">
        <v>67</v>
      </c>
    </row>
    <row r="3848" spans="1:16" x14ac:dyDescent="0.3">
      <c r="K3848" t="s">
        <v>9690</v>
      </c>
      <c r="L3848" t="s">
        <v>33</v>
      </c>
      <c r="M3848" t="s">
        <v>2089</v>
      </c>
      <c r="N3848" t="s">
        <v>35</v>
      </c>
      <c r="O3848">
        <v>94601</v>
      </c>
      <c r="P3848" t="s">
        <v>36</v>
      </c>
    </row>
    <row r="3849" spans="1:16" x14ac:dyDescent="0.3">
      <c r="A3849" s="5"/>
      <c r="B3849" s="7"/>
      <c r="C3849" s="9"/>
      <c r="K3849" t="s">
        <v>9691</v>
      </c>
      <c r="L3849" t="s">
        <v>33</v>
      </c>
      <c r="M3849" t="s">
        <v>196</v>
      </c>
      <c r="N3849" t="s">
        <v>151</v>
      </c>
      <c r="O3849">
        <v>60623</v>
      </c>
      <c r="P3849" t="s">
        <v>67</v>
      </c>
    </row>
    <row r="3850" spans="1:16" x14ac:dyDescent="0.3">
      <c r="K3850" t="s">
        <v>9692</v>
      </c>
      <c r="L3850" t="s">
        <v>33</v>
      </c>
      <c r="M3850" t="s">
        <v>196</v>
      </c>
      <c r="N3850" t="s">
        <v>151</v>
      </c>
      <c r="O3850">
        <v>60610</v>
      </c>
      <c r="P3850" t="s">
        <v>67</v>
      </c>
    </row>
    <row r="3851" spans="1:16" x14ac:dyDescent="0.3">
      <c r="A3851" s="5"/>
      <c r="B3851" s="7"/>
      <c r="C3851" s="9"/>
      <c r="K3851" t="s">
        <v>9693</v>
      </c>
      <c r="L3851" t="s">
        <v>33</v>
      </c>
      <c r="M3851" t="s">
        <v>84</v>
      </c>
      <c r="N3851" t="s">
        <v>35</v>
      </c>
      <c r="O3851">
        <v>94122</v>
      </c>
      <c r="P3851" t="s">
        <v>36</v>
      </c>
    </row>
    <row r="3852" spans="1:16" x14ac:dyDescent="0.3">
      <c r="K3852" t="s">
        <v>9694</v>
      </c>
      <c r="L3852" t="s">
        <v>33</v>
      </c>
      <c r="M3852" t="s">
        <v>111</v>
      </c>
      <c r="N3852" t="s">
        <v>112</v>
      </c>
      <c r="O3852">
        <v>77095</v>
      </c>
      <c r="P3852" t="s">
        <v>67</v>
      </c>
    </row>
    <row r="3853" spans="1:16" x14ac:dyDescent="0.3">
      <c r="A3853" s="5"/>
      <c r="B3853" s="7"/>
      <c r="C3853" s="9"/>
      <c r="K3853" t="s">
        <v>9695</v>
      </c>
      <c r="L3853" t="s">
        <v>33</v>
      </c>
      <c r="M3853" t="s">
        <v>311</v>
      </c>
      <c r="N3853" t="s">
        <v>312</v>
      </c>
      <c r="O3853">
        <v>19120</v>
      </c>
      <c r="P3853" t="s">
        <v>128</v>
      </c>
    </row>
    <row r="3854" spans="1:16" x14ac:dyDescent="0.3">
      <c r="K3854" t="s">
        <v>9696</v>
      </c>
      <c r="L3854" t="s">
        <v>33</v>
      </c>
      <c r="M3854" t="s">
        <v>500</v>
      </c>
      <c r="N3854" t="s">
        <v>303</v>
      </c>
      <c r="O3854">
        <v>33614</v>
      </c>
      <c r="P3854" t="s">
        <v>216</v>
      </c>
    </row>
    <row r="3855" spans="1:16" x14ac:dyDescent="0.3">
      <c r="A3855" s="5"/>
      <c r="B3855" s="7"/>
      <c r="C3855" s="9"/>
      <c r="K3855" t="s">
        <v>9697</v>
      </c>
      <c r="L3855" t="s">
        <v>33</v>
      </c>
      <c r="M3855" t="s">
        <v>248</v>
      </c>
      <c r="N3855" t="s">
        <v>249</v>
      </c>
      <c r="O3855">
        <v>28205</v>
      </c>
      <c r="P3855" t="s">
        <v>216</v>
      </c>
    </row>
    <row r="3856" spans="1:16" x14ac:dyDescent="0.3">
      <c r="K3856" t="s">
        <v>9698</v>
      </c>
      <c r="L3856" t="s">
        <v>33</v>
      </c>
      <c r="M3856" t="s">
        <v>996</v>
      </c>
      <c r="N3856" t="s">
        <v>112</v>
      </c>
      <c r="O3856">
        <v>75081</v>
      </c>
      <c r="P3856" t="s">
        <v>67</v>
      </c>
    </row>
    <row r="3857" spans="1:16" x14ac:dyDescent="0.3">
      <c r="A3857" s="5"/>
      <c r="B3857" s="7"/>
      <c r="C3857" s="9"/>
      <c r="K3857" t="s">
        <v>9699</v>
      </c>
      <c r="L3857" t="s">
        <v>33</v>
      </c>
      <c r="M3857" t="s">
        <v>311</v>
      </c>
      <c r="N3857" t="s">
        <v>312</v>
      </c>
      <c r="O3857">
        <v>19143</v>
      </c>
      <c r="P3857" t="s">
        <v>128</v>
      </c>
    </row>
    <row r="3858" spans="1:16" x14ac:dyDescent="0.3">
      <c r="K3858" t="s">
        <v>9700</v>
      </c>
      <c r="L3858" t="s">
        <v>33</v>
      </c>
      <c r="M3858" t="s">
        <v>2684</v>
      </c>
      <c r="N3858" t="s">
        <v>1640</v>
      </c>
      <c r="O3858">
        <v>46203</v>
      </c>
      <c r="P3858" t="s">
        <v>67</v>
      </c>
    </row>
    <row r="3859" spans="1:16" x14ac:dyDescent="0.3">
      <c r="A3859" s="5"/>
      <c r="B3859" s="7"/>
      <c r="C3859" s="9"/>
      <c r="K3859" t="s">
        <v>9701</v>
      </c>
      <c r="L3859" t="s">
        <v>33</v>
      </c>
      <c r="M3859" t="s">
        <v>111</v>
      </c>
      <c r="N3859" t="s">
        <v>112</v>
      </c>
      <c r="O3859">
        <v>77095</v>
      </c>
      <c r="P3859" t="s">
        <v>67</v>
      </c>
    </row>
    <row r="3860" spans="1:16" x14ac:dyDescent="0.3">
      <c r="K3860" t="s">
        <v>9702</v>
      </c>
      <c r="L3860" t="s">
        <v>33</v>
      </c>
      <c r="M3860" t="s">
        <v>126</v>
      </c>
      <c r="N3860" t="s">
        <v>127</v>
      </c>
      <c r="O3860">
        <v>43229</v>
      </c>
      <c r="P3860" t="s">
        <v>128</v>
      </c>
    </row>
    <row r="3861" spans="1:16" x14ac:dyDescent="0.3">
      <c r="A3861" s="5"/>
      <c r="B3861" s="7"/>
      <c r="C3861" s="9"/>
      <c r="K3861" t="s">
        <v>9703</v>
      </c>
      <c r="L3861" t="s">
        <v>33</v>
      </c>
      <c r="M3861" t="s">
        <v>745</v>
      </c>
      <c r="N3861" t="s">
        <v>127</v>
      </c>
      <c r="O3861">
        <v>43130</v>
      </c>
      <c r="P3861" t="s">
        <v>128</v>
      </c>
    </row>
    <row r="3862" spans="1:16" x14ac:dyDescent="0.3">
      <c r="K3862" t="s">
        <v>9704</v>
      </c>
      <c r="L3862" t="s">
        <v>33</v>
      </c>
      <c r="M3862" t="s">
        <v>9078</v>
      </c>
      <c r="N3862" t="s">
        <v>35</v>
      </c>
      <c r="O3862">
        <v>90301</v>
      </c>
      <c r="P3862" t="s">
        <v>36</v>
      </c>
    </row>
    <row r="3863" spans="1:16" x14ac:dyDescent="0.3">
      <c r="A3863" s="5"/>
      <c r="B3863" s="7"/>
      <c r="C3863" s="9"/>
      <c r="K3863" t="s">
        <v>9705</v>
      </c>
      <c r="L3863" t="s">
        <v>33</v>
      </c>
      <c r="M3863" t="s">
        <v>3782</v>
      </c>
      <c r="N3863" t="s">
        <v>164</v>
      </c>
      <c r="O3863">
        <v>98006</v>
      </c>
      <c r="P3863" t="s">
        <v>36</v>
      </c>
    </row>
    <row r="3864" spans="1:16" x14ac:dyDescent="0.3">
      <c r="K3864" t="s">
        <v>9706</v>
      </c>
      <c r="L3864" t="s">
        <v>33</v>
      </c>
      <c r="M3864" t="s">
        <v>996</v>
      </c>
      <c r="N3864" t="s">
        <v>112</v>
      </c>
      <c r="O3864">
        <v>75217</v>
      </c>
      <c r="P3864" t="s">
        <v>67</v>
      </c>
    </row>
    <row r="3865" spans="1:16" x14ac:dyDescent="0.3">
      <c r="A3865" s="5"/>
      <c r="B3865" s="7"/>
      <c r="C3865" s="9"/>
      <c r="K3865" t="s">
        <v>9707</v>
      </c>
      <c r="L3865" t="s">
        <v>33</v>
      </c>
      <c r="M3865" t="s">
        <v>318</v>
      </c>
      <c r="N3865" t="s">
        <v>319</v>
      </c>
      <c r="O3865">
        <v>10011</v>
      </c>
      <c r="P3865" t="s">
        <v>128</v>
      </c>
    </row>
    <row r="3866" spans="1:16" x14ac:dyDescent="0.3">
      <c r="K3866" t="s">
        <v>9708</v>
      </c>
      <c r="L3866" t="s">
        <v>33</v>
      </c>
      <c r="M3866" t="s">
        <v>6256</v>
      </c>
      <c r="N3866" t="s">
        <v>1075</v>
      </c>
      <c r="O3866">
        <v>36830</v>
      </c>
      <c r="P3866" t="s">
        <v>216</v>
      </c>
    </row>
    <row r="3867" spans="1:16" x14ac:dyDescent="0.3">
      <c r="A3867" s="5"/>
      <c r="B3867" s="7"/>
      <c r="C3867" s="9"/>
      <c r="K3867" t="s">
        <v>9709</v>
      </c>
      <c r="L3867" t="s">
        <v>33</v>
      </c>
      <c r="M3867" t="s">
        <v>311</v>
      </c>
      <c r="N3867" t="s">
        <v>312</v>
      </c>
      <c r="O3867">
        <v>19143</v>
      </c>
      <c r="P3867" t="s">
        <v>128</v>
      </c>
    </row>
    <row r="3868" spans="1:16" x14ac:dyDescent="0.3">
      <c r="K3868" t="s">
        <v>9710</v>
      </c>
      <c r="L3868" t="s">
        <v>33</v>
      </c>
      <c r="M3868" t="s">
        <v>996</v>
      </c>
      <c r="N3868" t="s">
        <v>112</v>
      </c>
      <c r="O3868">
        <v>75081</v>
      </c>
      <c r="P3868" t="s">
        <v>67</v>
      </c>
    </row>
    <row r="3869" spans="1:16" x14ac:dyDescent="0.3">
      <c r="A3869" s="5"/>
      <c r="B3869" s="7"/>
      <c r="C3869" s="9"/>
      <c r="K3869" t="s">
        <v>9711</v>
      </c>
      <c r="L3869" t="s">
        <v>33</v>
      </c>
      <c r="M3869" t="s">
        <v>415</v>
      </c>
      <c r="N3869" t="s">
        <v>303</v>
      </c>
      <c r="O3869">
        <v>32216</v>
      </c>
      <c r="P3869" t="s">
        <v>216</v>
      </c>
    </row>
    <row r="3870" spans="1:16" x14ac:dyDescent="0.3">
      <c r="K3870" t="s">
        <v>9712</v>
      </c>
      <c r="L3870" t="s">
        <v>33</v>
      </c>
      <c r="M3870" t="s">
        <v>126</v>
      </c>
      <c r="N3870" t="s">
        <v>127</v>
      </c>
      <c r="O3870">
        <v>43229</v>
      </c>
      <c r="P3870" t="s">
        <v>128</v>
      </c>
    </row>
    <row r="3871" spans="1:16" x14ac:dyDescent="0.3">
      <c r="A3871" s="5"/>
      <c r="B3871" s="7"/>
      <c r="C3871" s="9"/>
      <c r="K3871" t="s">
        <v>9713</v>
      </c>
      <c r="L3871" t="s">
        <v>33</v>
      </c>
      <c r="M3871" t="s">
        <v>4704</v>
      </c>
      <c r="N3871" t="s">
        <v>95</v>
      </c>
      <c r="O3871">
        <v>48127</v>
      </c>
      <c r="P3871" t="s">
        <v>67</v>
      </c>
    </row>
    <row r="3872" spans="1:16" x14ac:dyDescent="0.3">
      <c r="K3872" t="s">
        <v>9714</v>
      </c>
      <c r="L3872" t="s">
        <v>33</v>
      </c>
      <c r="M3872" t="s">
        <v>1661</v>
      </c>
      <c r="N3872" t="s">
        <v>303</v>
      </c>
      <c r="O3872">
        <v>33311</v>
      </c>
      <c r="P3872" t="s">
        <v>216</v>
      </c>
    </row>
    <row r="3873" spans="1:16" x14ac:dyDescent="0.3">
      <c r="A3873" s="5"/>
      <c r="B3873" s="7"/>
      <c r="C3873" s="9"/>
      <c r="K3873" t="s">
        <v>9715</v>
      </c>
      <c r="L3873" t="s">
        <v>33</v>
      </c>
      <c r="M3873" t="s">
        <v>9716</v>
      </c>
      <c r="N3873" t="s">
        <v>256</v>
      </c>
      <c r="O3873">
        <v>56301</v>
      </c>
      <c r="P3873" t="s">
        <v>67</v>
      </c>
    </row>
    <row r="3874" spans="1:16" x14ac:dyDescent="0.3">
      <c r="K3874" t="s">
        <v>9717</v>
      </c>
      <c r="L3874" t="s">
        <v>33</v>
      </c>
      <c r="M3874" t="s">
        <v>2959</v>
      </c>
      <c r="N3874" t="s">
        <v>112</v>
      </c>
      <c r="O3874">
        <v>78745</v>
      </c>
      <c r="P3874" t="s">
        <v>67</v>
      </c>
    </row>
    <row r="3875" spans="1:16" x14ac:dyDescent="0.3">
      <c r="A3875" s="5"/>
      <c r="B3875" s="7"/>
      <c r="C3875" s="9"/>
      <c r="K3875" t="s">
        <v>9718</v>
      </c>
      <c r="L3875" t="s">
        <v>33</v>
      </c>
      <c r="M3875" t="s">
        <v>196</v>
      </c>
      <c r="N3875" t="s">
        <v>151</v>
      </c>
      <c r="O3875">
        <v>60653</v>
      </c>
      <c r="P3875" t="s">
        <v>67</v>
      </c>
    </row>
    <row r="3876" spans="1:16" x14ac:dyDescent="0.3">
      <c r="K3876" t="s">
        <v>9721</v>
      </c>
      <c r="L3876" t="s">
        <v>33</v>
      </c>
      <c r="M3876" t="s">
        <v>556</v>
      </c>
      <c r="N3876" t="s">
        <v>557</v>
      </c>
      <c r="O3876">
        <v>39212</v>
      </c>
      <c r="P3876" t="s">
        <v>216</v>
      </c>
    </row>
    <row r="3877" spans="1:16" x14ac:dyDescent="0.3">
      <c r="A3877" s="5"/>
      <c r="B3877" s="7"/>
      <c r="C3877" s="9"/>
      <c r="K3877" t="s">
        <v>9722</v>
      </c>
      <c r="L3877" t="s">
        <v>33</v>
      </c>
      <c r="M3877" t="s">
        <v>9434</v>
      </c>
      <c r="N3877" t="s">
        <v>112</v>
      </c>
      <c r="O3877">
        <v>77840</v>
      </c>
      <c r="P3877" t="s">
        <v>67</v>
      </c>
    </row>
    <row r="3878" spans="1:16" x14ac:dyDescent="0.3">
      <c r="K3878" t="s">
        <v>9723</v>
      </c>
      <c r="L3878" t="s">
        <v>33</v>
      </c>
      <c r="M3878" t="s">
        <v>2085</v>
      </c>
      <c r="N3878" t="s">
        <v>2242</v>
      </c>
      <c r="O3878">
        <v>40475</v>
      </c>
      <c r="P3878" t="s">
        <v>216</v>
      </c>
    </row>
    <row r="3879" spans="1:16" x14ac:dyDescent="0.3">
      <c r="A3879" s="5"/>
      <c r="B3879" s="7"/>
      <c r="C3879" s="9"/>
      <c r="K3879" t="s">
        <v>9724</v>
      </c>
      <c r="L3879" t="s">
        <v>33</v>
      </c>
      <c r="M3879" t="s">
        <v>311</v>
      </c>
      <c r="N3879" t="s">
        <v>312</v>
      </c>
      <c r="O3879">
        <v>19120</v>
      </c>
      <c r="P3879" t="s">
        <v>128</v>
      </c>
    </row>
    <row r="3880" spans="1:16" x14ac:dyDescent="0.3">
      <c r="K3880" t="s">
        <v>9725</v>
      </c>
      <c r="L3880" t="s">
        <v>33</v>
      </c>
      <c r="M3880" t="s">
        <v>34</v>
      </c>
      <c r="N3880" t="s">
        <v>35</v>
      </c>
      <c r="O3880">
        <v>90008</v>
      </c>
      <c r="P3880" t="s">
        <v>36</v>
      </c>
    </row>
    <row r="3881" spans="1:16" x14ac:dyDescent="0.3">
      <c r="A3881" s="5"/>
      <c r="B3881" s="7"/>
      <c r="C3881" s="9"/>
      <c r="K3881" t="s">
        <v>9726</v>
      </c>
      <c r="L3881" t="s">
        <v>33</v>
      </c>
      <c r="M3881" t="s">
        <v>84</v>
      </c>
      <c r="N3881" t="s">
        <v>35</v>
      </c>
      <c r="O3881">
        <v>94122</v>
      </c>
      <c r="P3881" t="s">
        <v>36</v>
      </c>
    </row>
    <row r="3882" spans="1:16" x14ac:dyDescent="0.3">
      <c r="K3882" t="s">
        <v>9727</v>
      </c>
      <c r="L3882" t="s">
        <v>33</v>
      </c>
      <c r="M3882" t="s">
        <v>2068</v>
      </c>
      <c r="N3882" t="s">
        <v>127</v>
      </c>
      <c r="O3882">
        <v>44312</v>
      </c>
      <c r="P3882" t="s">
        <v>128</v>
      </c>
    </row>
    <row r="3883" spans="1:16" x14ac:dyDescent="0.3">
      <c r="A3883" s="5"/>
      <c r="B3883" s="7"/>
      <c r="C3883" s="9"/>
      <c r="K3883" t="s">
        <v>9728</v>
      </c>
      <c r="L3883" t="s">
        <v>33</v>
      </c>
      <c r="M3883" t="s">
        <v>9055</v>
      </c>
      <c r="N3883" t="s">
        <v>1501</v>
      </c>
      <c r="O3883">
        <v>64055</v>
      </c>
      <c r="P3883" t="s">
        <v>67</v>
      </c>
    </row>
    <row r="3884" spans="1:16" x14ac:dyDescent="0.3">
      <c r="K3884" t="s">
        <v>9729</v>
      </c>
      <c r="L3884" t="s">
        <v>33</v>
      </c>
      <c r="M3884" t="s">
        <v>163</v>
      </c>
      <c r="N3884" t="s">
        <v>164</v>
      </c>
      <c r="O3884">
        <v>98105</v>
      </c>
      <c r="P3884" t="s">
        <v>36</v>
      </c>
    </row>
    <row r="3885" spans="1:16" x14ac:dyDescent="0.3">
      <c r="A3885" s="5"/>
      <c r="B3885" s="7"/>
      <c r="C3885" s="9"/>
      <c r="K3885" t="s">
        <v>9730</v>
      </c>
      <c r="L3885" t="s">
        <v>33</v>
      </c>
      <c r="M3885" t="s">
        <v>1467</v>
      </c>
      <c r="N3885" t="s">
        <v>112</v>
      </c>
      <c r="O3885">
        <v>75150</v>
      </c>
      <c r="P3885" t="s">
        <v>67</v>
      </c>
    </row>
    <row r="3886" spans="1:16" x14ac:dyDescent="0.3">
      <c r="K3886" t="s">
        <v>9731</v>
      </c>
      <c r="L3886" t="s">
        <v>33</v>
      </c>
      <c r="M3886" t="s">
        <v>333</v>
      </c>
      <c r="N3886" t="s">
        <v>319</v>
      </c>
      <c r="O3886">
        <v>11561</v>
      </c>
      <c r="P3886" t="s">
        <v>128</v>
      </c>
    </row>
    <row r="3887" spans="1:16" x14ac:dyDescent="0.3">
      <c r="A3887" s="5"/>
      <c r="B3887" s="7"/>
      <c r="C3887" s="9"/>
      <c r="K3887" t="s">
        <v>9732</v>
      </c>
      <c r="L3887" t="s">
        <v>33</v>
      </c>
      <c r="M3887" t="s">
        <v>7194</v>
      </c>
      <c r="N3887" t="s">
        <v>1856</v>
      </c>
      <c r="O3887">
        <v>68025</v>
      </c>
      <c r="P3887" t="s">
        <v>67</v>
      </c>
    </row>
    <row r="3888" spans="1:16" x14ac:dyDescent="0.3">
      <c r="K3888" t="s">
        <v>9733</v>
      </c>
      <c r="L3888" t="s">
        <v>33</v>
      </c>
      <c r="M3888" t="s">
        <v>84</v>
      </c>
      <c r="N3888" t="s">
        <v>35</v>
      </c>
      <c r="O3888">
        <v>94122</v>
      </c>
      <c r="P3888" t="s">
        <v>36</v>
      </c>
    </row>
    <row r="3889" spans="1:16" x14ac:dyDescent="0.3">
      <c r="A3889" s="5"/>
      <c r="B3889" s="7"/>
      <c r="C3889" s="9"/>
      <c r="K3889" t="s">
        <v>9734</v>
      </c>
      <c r="L3889" t="s">
        <v>33</v>
      </c>
      <c r="M3889" t="s">
        <v>745</v>
      </c>
      <c r="N3889" t="s">
        <v>127</v>
      </c>
      <c r="O3889">
        <v>43130</v>
      </c>
      <c r="P3889" t="s">
        <v>128</v>
      </c>
    </row>
    <row r="3890" spans="1:16" x14ac:dyDescent="0.3">
      <c r="K3890" t="s">
        <v>9735</v>
      </c>
      <c r="L3890" t="s">
        <v>33</v>
      </c>
      <c r="M3890" t="s">
        <v>3101</v>
      </c>
      <c r="N3890" t="s">
        <v>215</v>
      </c>
      <c r="O3890">
        <v>70506</v>
      </c>
      <c r="P3890" t="s">
        <v>216</v>
      </c>
    </row>
    <row r="3891" spans="1:16" x14ac:dyDescent="0.3">
      <c r="A3891" s="5"/>
      <c r="B3891" s="7"/>
      <c r="C3891" s="9"/>
      <c r="K3891" t="s">
        <v>9736</v>
      </c>
      <c r="L3891" t="s">
        <v>33</v>
      </c>
      <c r="M3891" t="s">
        <v>2085</v>
      </c>
      <c r="N3891" t="s">
        <v>2242</v>
      </c>
      <c r="O3891">
        <v>40475</v>
      </c>
      <c r="P3891" t="s">
        <v>216</v>
      </c>
    </row>
    <row r="3892" spans="1:16" x14ac:dyDescent="0.3">
      <c r="K3892" t="s">
        <v>9737</v>
      </c>
      <c r="L3892" t="s">
        <v>33</v>
      </c>
      <c r="M3892" t="s">
        <v>311</v>
      </c>
      <c r="N3892" t="s">
        <v>312</v>
      </c>
      <c r="O3892">
        <v>19143</v>
      </c>
      <c r="P3892" t="s">
        <v>128</v>
      </c>
    </row>
    <row r="3893" spans="1:16" x14ac:dyDescent="0.3">
      <c r="A3893" s="5"/>
      <c r="B3893" s="7"/>
      <c r="C3893" s="9"/>
      <c r="K3893" t="s">
        <v>9738</v>
      </c>
      <c r="L3893" t="s">
        <v>33</v>
      </c>
      <c r="M3893" t="s">
        <v>239</v>
      </c>
      <c r="N3893" t="s">
        <v>240</v>
      </c>
      <c r="O3893">
        <v>80219</v>
      </c>
      <c r="P3893" t="s">
        <v>36</v>
      </c>
    </row>
    <row r="3894" spans="1:16" x14ac:dyDescent="0.3">
      <c r="K3894" t="s">
        <v>9739</v>
      </c>
      <c r="L3894" t="s">
        <v>33</v>
      </c>
      <c r="M3894" t="s">
        <v>1148</v>
      </c>
      <c r="N3894" t="s">
        <v>1265</v>
      </c>
      <c r="O3894">
        <v>21044</v>
      </c>
      <c r="P3894" t="s">
        <v>128</v>
      </c>
    </row>
    <row r="3895" spans="1:16" x14ac:dyDescent="0.3">
      <c r="A3895" s="5"/>
      <c r="B3895" s="7"/>
      <c r="C3895" s="9"/>
      <c r="K3895" t="s">
        <v>9740</v>
      </c>
      <c r="L3895" t="s">
        <v>33</v>
      </c>
      <c r="M3895" t="s">
        <v>168</v>
      </c>
      <c r="N3895" t="s">
        <v>112</v>
      </c>
      <c r="O3895">
        <v>78207</v>
      </c>
      <c r="P3895" t="s">
        <v>67</v>
      </c>
    </row>
    <row r="3896" spans="1:16" x14ac:dyDescent="0.3">
      <c r="K3896" t="s">
        <v>9741</v>
      </c>
      <c r="L3896" t="s">
        <v>33</v>
      </c>
      <c r="M3896" t="s">
        <v>34</v>
      </c>
      <c r="N3896" t="s">
        <v>35</v>
      </c>
      <c r="O3896">
        <v>90004</v>
      </c>
      <c r="P3896" t="s">
        <v>36</v>
      </c>
    </row>
    <row r="3897" spans="1:16" x14ac:dyDescent="0.3">
      <c r="A3897" s="5"/>
      <c r="B3897" s="7"/>
      <c r="C3897" s="9"/>
      <c r="K3897" t="s">
        <v>9742</v>
      </c>
      <c r="L3897" t="s">
        <v>33</v>
      </c>
      <c r="M3897" t="s">
        <v>84</v>
      </c>
      <c r="N3897" t="s">
        <v>35</v>
      </c>
      <c r="O3897">
        <v>94109</v>
      </c>
      <c r="P3897" t="s">
        <v>36</v>
      </c>
    </row>
    <row r="3898" spans="1:16" x14ac:dyDescent="0.3">
      <c r="K3898" t="s">
        <v>9743</v>
      </c>
      <c r="L3898" t="s">
        <v>33</v>
      </c>
      <c r="M3898" t="s">
        <v>126</v>
      </c>
      <c r="N3898" t="s">
        <v>127</v>
      </c>
      <c r="O3898">
        <v>43229</v>
      </c>
      <c r="P3898" t="s">
        <v>128</v>
      </c>
    </row>
    <row r="3899" spans="1:16" x14ac:dyDescent="0.3">
      <c r="A3899" s="5"/>
      <c r="B3899" s="7"/>
      <c r="C3899" s="9"/>
      <c r="K3899" t="s">
        <v>9744</v>
      </c>
      <c r="L3899" t="s">
        <v>33</v>
      </c>
      <c r="M3899" t="s">
        <v>34</v>
      </c>
      <c r="N3899" t="s">
        <v>35</v>
      </c>
      <c r="O3899">
        <v>90004</v>
      </c>
      <c r="P3899" t="s">
        <v>36</v>
      </c>
    </row>
    <row r="3900" spans="1:16" x14ac:dyDescent="0.3">
      <c r="K3900" t="s">
        <v>9745</v>
      </c>
      <c r="L3900" t="s">
        <v>33</v>
      </c>
      <c r="M3900" t="s">
        <v>771</v>
      </c>
      <c r="N3900" t="s">
        <v>95</v>
      </c>
      <c r="O3900">
        <v>48234</v>
      </c>
      <c r="P3900" t="s">
        <v>67</v>
      </c>
    </row>
    <row r="3901" spans="1:16" x14ac:dyDescent="0.3">
      <c r="A3901" s="5"/>
      <c r="B3901" s="7"/>
      <c r="C3901" s="9"/>
      <c r="K3901" t="s">
        <v>9746</v>
      </c>
      <c r="L3901" t="s">
        <v>33</v>
      </c>
      <c r="M3901" t="s">
        <v>986</v>
      </c>
      <c r="N3901" t="s">
        <v>1640</v>
      </c>
      <c r="O3901">
        <v>46226</v>
      </c>
      <c r="P3901" t="s">
        <v>67</v>
      </c>
    </row>
    <row r="3902" spans="1:16" x14ac:dyDescent="0.3">
      <c r="K3902" t="s">
        <v>9747</v>
      </c>
      <c r="L3902" t="s">
        <v>33</v>
      </c>
      <c r="M3902" t="s">
        <v>415</v>
      </c>
      <c r="N3902" t="s">
        <v>303</v>
      </c>
      <c r="O3902">
        <v>32216</v>
      </c>
      <c r="P3902" t="s">
        <v>216</v>
      </c>
    </row>
    <row r="3903" spans="1:16" x14ac:dyDescent="0.3">
      <c r="A3903" s="5"/>
      <c r="B3903" s="7"/>
      <c r="C3903" s="9"/>
      <c r="K3903" t="s">
        <v>9748</v>
      </c>
      <c r="L3903" t="s">
        <v>33</v>
      </c>
      <c r="M3903" t="s">
        <v>4965</v>
      </c>
      <c r="N3903" t="s">
        <v>127</v>
      </c>
      <c r="O3903">
        <v>43017</v>
      </c>
      <c r="P3903" t="s">
        <v>128</v>
      </c>
    </row>
    <row r="3904" spans="1:16" x14ac:dyDescent="0.3">
      <c r="K3904" t="s">
        <v>9749</v>
      </c>
      <c r="L3904" t="s">
        <v>33</v>
      </c>
      <c r="M3904" t="s">
        <v>5504</v>
      </c>
      <c r="N3904" t="s">
        <v>987</v>
      </c>
      <c r="O3904">
        <v>2169</v>
      </c>
      <c r="P3904" t="s">
        <v>128</v>
      </c>
    </row>
    <row r="3905" spans="1:16" x14ac:dyDescent="0.3">
      <c r="A3905" s="5"/>
      <c r="B3905" s="7"/>
      <c r="C3905" s="9"/>
      <c r="K3905" t="s">
        <v>9750</v>
      </c>
      <c r="L3905" t="s">
        <v>33</v>
      </c>
      <c r="M3905" t="s">
        <v>311</v>
      </c>
      <c r="N3905" t="s">
        <v>312</v>
      </c>
      <c r="O3905">
        <v>19143</v>
      </c>
      <c r="P3905" t="s">
        <v>128</v>
      </c>
    </row>
    <row r="3906" spans="1:16" x14ac:dyDescent="0.3">
      <c r="K3906" t="s">
        <v>9751</v>
      </c>
      <c r="L3906" t="s">
        <v>33</v>
      </c>
      <c r="M3906" t="s">
        <v>2826</v>
      </c>
      <c r="N3906" t="s">
        <v>103</v>
      </c>
      <c r="O3906">
        <v>85204</v>
      </c>
      <c r="P3906" t="s">
        <v>36</v>
      </c>
    </row>
    <row r="3907" spans="1:16" x14ac:dyDescent="0.3">
      <c r="A3907" s="5"/>
      <c r="B3907" s="7"/>
      <c r="C3907" s="9"/>
      <c r="K3907" t="s">
        <v>9752</v>
      </c>
      <c r="L3907" t="s">
        <v>33</v>
      </c>
      <c r="M3907" t="s">
        <v>2490</v>
      </c>
      <c r="N3907" t="s">
        <v>319</v>
      </c>
      <c r="O3907">
        <v>10701</v>
      </c>
      <c r="P3907" t="s">
        <v>128</v>
      </c>
    </row>
    <row r="3908" spans="1:16" x14ac:dyDescent="0.3">
      <c r="K3908" t="s">
        <v>9753</v>
      </c>
      <c r="L3908" t="s">
        <v>33</v>
      </c>
      <c r="M3908" t="s">
        <v>471</v>
      </c>
      <c r="N3908" t="s">
        <v>319</v>
      </c>
      <c r="O3908">
        <v>14609</v>
      </c>
      <c r="P3908" t="s">
        <v>128</v>
      </c>
    </row>
    <row r="3909" spans="1:16" x14ac:dyDescent="0.3">
      <c r="A3909" s="5"/>
      <c r="B3909" s="7"/>
      <c r="C3909" s="9"/>
      <c r="K3909" t="s">
        <v>9754</v>
      </c>
      <c r="L3909" t="s">
        <v>33</v>
      </c>
      <c r="M3909" t="s">
        <v>996</v>
      </c>
      <c r="N3909" t="s">
        <v>112</v>
      </c>
      <c r="O3909">
        <v>75220</v>
      </c>
      <c r="P3909" t="s">
        <v>67</v>
      </c>
    </row>
    <row r="3910" spans="1:16" x14ac:dyDescent="0.3">
      <c r="K3910" t="s">
        <v>9755</v>
      </c>
      <c r="L3910" t="s">
        <v>33</v>
      </c>
      <c r="M3910" t="s">
        <v>34</v>
      </c>
      <c r="N3910" t="s">
        <v>35</v>
      </c>
      <c r="O3910">
        <v>90045</v>
      </c>
      <c r="P3910" t="s">
        <v>36</v>
      </c>
    </row>
    <row r="3911" spans="1:16" x14ac:dyDescent="0.3">
      <c r="A3911" s="5"/>
      <c r="B3911" s="7"/>
      <c r="C3911" s="9"/>
      <c r="K3911" t="s">
        <v>9756</v>
      </c>
      <c r="L3911" t="s">
        <v>33</v>
      </c>
      <c r="M3911" t="s">
        <v>163</v>
      </c>
      <c r="N3911" t="s">
        <v>164</v>
      </c>
      <c r="O3911">
        <v>98103</v>
      </c>
      <c r="P3911" t="s">
        <v>36</v>
      </c>
    </row>
    <row r="3912" spans="1:16" x14ac:dyDescent="0.3">
      <c r="K3912" t="s">
        <v>9757</v>
      </c>
      <c r="L3912" t="s">
        <v>33</v>
      </c>
      <c r="M3912" t="s">
        <v>1855</v>
      </c>
      <c r="N3912" t="s">
        <v>1856</v>
      </c>
      <c r="O3912">
        <v>68104</v>
      </c>
      <c r="P3912" t="s">
        <v>67</v>
      </c>
    </row>
    <row r="3913" spans="1:16" x14ac:dyDescent="0.3">
      <c r="A3913" s="5"/>
      <c r="B3913" s="7"/>
      <c r="C3913" s="9"/>
      <c r="K3913" t="s">
        <v>9758</v>
      </c>
      <c r="L3913" t="s">
        <v>33</v>
      </c>
      <c r="M3913" t="s">
        <v>111</v>
      </c>
      <c r="N3913" t="s">
        <v>112</v>
      </c>
      <c r="O3913">
        <v>77070</v>
      </c>
      <c r="P3913" t="s">
        <v>67</v>
      </c>
    </row>
    <row r="3914" spans="1:16" x14ac:dyDescent="0.3">
      <c r="K3914" t="s">
        <v>9759</v>
      </c>
      <c r="L3914" t="s">
        <v>33</v>
      </c>
      <c r="M3914" t="s">
        <v>196</v>
      </c>
      <c r="N3914" t="s">
        <v>151</v>
      </c>
      <c r="O3914">
        <v>60653</v>
      </c>
      <c r="P3914" t="s">
        <v>67</v>
      </c>
    </row>
    <row r="3915" spans="1:16" x14ac:dyDescent="0.3">
      <c r="A3915" s="5"/>
      <c r="B3915" s="7"/>
      <c r="C3915" s="9"/>
      <c r="K3915" t="s">
        <v>9760</v>
      </c>
      <c r="L3915" t="s">
        <v>33</v>
      </c>
      <c r="M3915" t="s">
        <v>239</v>
      </c>
      <c r="N3915" t="s">
        <v>240</v>
      </c>
      <c r="O3915">
        <v>80219</v>
      </c>
      <c r="P3915" t="s">
        <v>36</v>
      </c>
    </row>
    <row r="3916" spans="1:16" x14ac:dyDescent="0.3">
      <c r="K3916" t="s">
        <v>9761</v>
      </c>
      <c r="L3916" t="s">
        <v>33</v>
      </c>
      <c r="M3916" t="s">
        <v>318</v>
      </c>
      <c r="N3916" t="s">
        <v>319</v>
      </c>
      <c r="O3916">
        <v>10011</v>
      </c>
      <c r="P3916" t="s">
        <v>128</v>
      </c>
    </row>
    <row r="3917" spans="1:16" x14ac:dyDescent="0.3">
      <c r="A3917" s="5"/>
      <c r="B3917" s="7"/>
      <c r="C3917" s="9"/>
      <c r="K3917" t="s">
        <v>9764</v>
      </c>
      <c r="L3917" t="s">
        <v>33</v>
      </c>
      <c r="M3917" t="s">
        <v>9078</v>
      </c>
      <c r="N3917" t="s">
        <v>35</v>
      </c>
      <c r="O3917">
        <v>90301</v>
      </c>
      <c r="P3917" t="s">
        <v>36</v>
      </c>
    </row>
    <row r="3918" spans="1:16" x14ac:dyDescent="0.3">
      <c r="K3918" t="s">
        <v>9765</v>
      </c>
      <c r="L3918" t="s">
        <v>33</v>
      </c>
      <c r="M3918" t="s">
        <v>4749</v>
      </c>
      <c r="N3918" t="s">
        <v>987</v>
      </c>
      <c r="O3918">
        <v>2149</v>
      </c>
      <c r="P3918" t="s">
        <v>128</v>
      </c>
    </row>
    <row r="3919" spans="1:16" x14ac:dyDescent="0.3">
      <c r="A3919" s="5"/>
      <c r="B3919" s="7"/>
      <c r="C3919" s="9"/>
      <c r="K3919" t="s">
        <v>9766</v>
      </c>
      <c r="L3919" t="s">
        <v>33</v>
      </c>
      <c r="M3919" t="s">
        <v>196</v>
      </c>
      <c r="N3919" t="s">
        <v>151</v>
      </c>
      <c r="O3919">
        <v>60623</v>
      </c>
      <c r="P3919" t="s">
        <v>67</v>
      </c>
    </row>
    <row r="3920" spans="1:16" x14ac:dyDescent="0.3">
      <c r="K3920" t="s">
        <v>9767</v>
      </c>
      <c r="L3920" t="s">
        <v>33</v>
      </c>
      <c r="M3920" t="s">
        <v>393</v>
      </c>
      <c r="N3920" t="s">
        <v>303</v>
      </c>
      <c r="O3920">
        <v>33180</v>
      </c>
      <c r="P3920" t="s">
        <v>216</v>
      </c>
    </row>
    <row r="3921" spans="1:16" x14ac:dyDescent="0.3">
      <c r="A3921" s="5"/>
      <c r="B3921" s="7"/>
      <c r="C3921" s="9"/>
      <c r="K3921" t="s">
        <v>9768</v>
      </c>
      <c r="L3921" t="s">
        <v>33</v>
      </c>
      <c r="M3921" t="s">
        <v>318</v>
      </c>
      <c r="N3921" t="s">
        <v>319</v>
      </c>
      <c r="O3921">
        <v>10035</v>
      </c>
      <c r="P3921" t="s">
        <v>128</v>
      </c>
    </row>
    <row r="3922" spans="1:16" x14ac:dyDescent="0.3">
      <c r="K3922" t="s">
        <v>9769</v>
      </c>
      <c r="L3922" t="s">
        <v>33</v>
      </c>
      <c r="M3922" t="s">
        <v>3674</v>
      </c>
      <c r="N3922" t="s">
        <v>1404</v>
      </c>
      <c r="O3922">
        <v>38109</v>
      </c>
      <c r="P3922" t="s">
        <v>216</v>
      </c>
    </row>
    <row r="3923" spans="1:16" x14ac:dyDescent="0.3">
      <c r="A3923" s="5"/>
      <c r="B3923" s="7"/>
      <c r="C3923" s="9"/>
      <c r="K3923" t="s">
        <v>9770</v>
      </c>
      <c r="L3923" t="s">
        <v>33</v>
      </c>
      <c r="M3923" t="s">
        <v>1661</v>
      </c>
      <c r="N3923" t="s">
        <v>303</v>
      </c>
      <c r="O3923">
        <v>33311</v>
      </c>
      <c r="P3923" t="s">
        <v>216</v>
      </c>
    </row>
    <row r="3924" spans="1:16" x14ac:dyDescent="0.3">
      <c r="K3924" t="s">
        <v>9771</v>
      </c>
      <c r="L3924" t="s">
        <v>33</v>
      </c>
      <c r="M3924" t="s">
        <v>126</v>
      </c>
      <c r="N3924" t="s">
        <v>127</v>
      </c>
      <c r="O3924">
        <v>43229</v>
      </c>
      <c r="P3924" t="s">
        <v>128</v>
      </c>
    </row>
    <row r="3925" spans="1:16" x14ac:dyDescent="0.3">
      <c r="A3925" s="5"/>
      <c r="B3925" s="7"/>
      <c r="C3925" s="9"/>
      <c r="K3925" t="s">
        <v>9772</v>
      </c>
      <c r="L3925" t="s">
        <v>33</v>
      </c>
      <c r="M3925" t="s">
        <v>393</v>
      </c>
      <c r="N3925" t="s">
        <v>303</v>
      </c>
      <c r="O3925">
        <v>33178</v>
      </c>
      <c r="P3925" t="s">
        <v>216</v>
      </c>
    </row>
    <row r="3926" spans="1:16" x14ac:dyDescent="0.3">
      <c r="K3926" t="s">
        <v>9773</v>
      </c>
      <c r="L3926" t="s">
        <v>33</v>
      </c>
      <c r="M3926" t="s">
        <v>1256</v>
      </c>
      <c r="N3926" t="s">
        <v>249</v>
      </c>
      <c r="O3926">
        <v>27405</v>
      </c>
      <c r="P3926" t="s">
        <v>216</v>
      </c>
    </row>
    <row r="3927" spans="1:16" x14ac:dyDescent="0.3">
      <c r="A3927" s="5"/>
      <c r="B3927" s="7"/>
      <c r="C3927" s="9"/>
      <c r="K3927" t="s">
        <v>9774</v>
      </c>
      <c r="L3927" t="s">
        <v>33</v>
      </c>
      <c r="M3927" t="s">
        <v>1205</v>
      </c>
      <c r="N3927" t="s">
        <v>66</v>
      </c>
      <c r="O3927">
        <v>53209</v>
      </c>
      <c r="P3927" t="s">
        <v>67</v>
      </c>
    </row>
    <row r="3928" spans="1:16" x14ac:dyDescent="0.3">
      <c r="K3928" t="s">
        <v>9775</v>
      </c>
      <c r="L3928" t="s">
        <v>33</v>
      </c>
      <c r="M3928" t="s">
        <v>318</v>
      </c>
      <c r="N3928" t="s">
        <v>319</v>
      </c>
      <c r="O3928">
        <v>10024</v>
      </c>
      <c r="P3928" t="s">
        <v>128</v>
      </c>
    </row>
    <row r="3929" spans="1:16" x14ac:dyDescent="0.3">
      <c r="A3929" s="5"/>
      <c r="B3929" s="7"/>
      <c r="C3929" s="9"/>
      <c r="K3929" t="s">
        <v>9776</v>
      </c>
      <c r="L3929" t="s">
        <v>33</v>
      </c>
      <c r="M3929" t="s">
        <v>771</v>
      </c>
      <c r="N3929" t="s">
        <v>95</v>
      </c>
      <c r="O3929">
        <v>48234</v>
      </c>
      <c r="P3929" t="s">
        <v>67</v>
      </c>
    </row>
    <row r="3930" spans="1:16" x14ac:dyDescent="0.3">
      <c r="K3930" t="s">
        <v>9777</v>
      </c>
      <c r="L3930" t="s">
        <v>33</v>
      </c>
      <c r="M3930" t="s">
        <v>9107</v>
      </c>
      <c r="N3930" t="s">
        <v>95</v>
      </c>
      <c r="O3930">
        <v>48187</v>
      </c>
      <c r="P3930" t="s">
        <v>67</v>
      </c>
    </row>
    <row r="3931" spans="1:16" x14ac:dyDescent="0.3">
      <c r="A3931" s="5"/>
      <c r="B3931" s="7"/>
      <c r="C3931" s="9"/>
      <c r="K3931" t="s">
        <v>9778</v>
      </c>
      <c r="L3931" t="s">
        <v>33</v>
      </c>
      <c r="M3931" t="s">
        <v>1227</v>
      </c>
      <c r="N3931" t="s">
        <v>856</v>
      </c>
      <c r="O3931">
        <v>72701</v>
      </c>
      <c r="P3931" t="s">
        <v>216</v>
      </c>
    </row>
    <row r="3932" spans="1:16" x14ac:dyDescent="0.3">
      <c r="K3932" t="s">
        <v>9779</v>
      </c>
      <c r="L3932" t="s">
        <v>33</v>
      </c>
      <c r="M3932" t="s">
        <v>6705</v>
      </c>
      <c r="N3932" t="s">
        <v>151</v>
      </c>
      <c r="O3932">
        <v>61107</v>
      </c>
      <c r="P3932" t="s">
        <v>67</v>
      </c>
    </row>
    <row r="3933" spans="1:16" x14ac:dyDescent="0.3">
      <c r="A3933" s="5"/>
      <c r="B3933" s="7"/>
      <c r="C3933" s="9"/>
      <c r="K3933" t="s">
        <v>9780</v>
      </c>
      <c r="L3933" t="s">
        <v>33</v>
      </c>
      <c r="M3933" t="s">
        <v>84</v>
      </c>
      <c r="N3933" t="s">
        <v>35</v>
      </c>
      <c r="O3933">
        <v>94122</v>
      </c>
      <c r="P3933" t="s">
        <v>36</v>
      </c>
    </row>
    <row r="3934" spans="1:16" x14ac:dyDescent="0.3">
      <c r="K3934" t="s">
        <v>9781</v>
      </c>
      <c r="L3934" t="s">
        <v>33</v>
      </c>
      <c r="M3934" t="s">
        <v>168</v>
      </c>
      <c r="N3934" t="s">
        <v>112</v>
      </c>
      <c r="O3934">
        <v>78207</v>
      </c>
      <c r="P3934" t="s">
        <v>67</v>
      </c>
    </row>
    <row r="3935" spans="1:16" x14ac:dyDescent="0.3">
      <c r="A3935" s="5"/>
      <c r="B3935" s="7"/>
      <c r="C3935" s="9"/>
      <c r="K3935" t="s">
        <v>9782</v>
      </c>
      <c r="L3935" t="s">
        <v>33</v>
      </c>
      <c r="M3935" t="s">
        <v>196</v>
      </c>
      <c r="N3935" t="s">
        <v>151</v>
      </c>
      <c r="O3935">
        <v>60653</v>
      </c>
      <c r="P3935" t="s">
        <v>67</v>
      </c>
    </row>
    <row r="3936" spans="1:16" x14ac:dyDescent="0.3">
      <c r="K3936" t="s">
        <v>9783</v>
      </c>
      <c r="L3936" t="s">
        <v>33</v>
      </c>
      <c r="M3936" t="s">
        <v>445</v>
      </c>
      <c r="N3936" t="s">
        <v>35</v>
      </c>
      <c r="O3936">
        <v>92037</v>
      </c>
      <c r="P3936" t="s">
        <v>36</v>
      </c>
    </row>
    <row r="3937" spans="1:16" x14ac:dyDescent="0.3">
      <c r="A3937" s="5"/>
      <c r="B3937" s="7"/>
      <c r="C3937" s="9"/>
      <c r="K3937" t="s">
        <v>9784</v>
      </c>
      <c r="L3937" t="s">
        <v>33</v>
      </c>
      <c r="M3937" t="s">
        <v>986</v>
      </c>
      <c r="N3937" t="s">
        <v>1640</v>
      </c>
      <c r="O3937">
        <v>46226</v>
      </c>
      <c r="P3937" t="s">
        <v>67</v>
      </c>
    </row>
    <row r="3938" spans="1:16" x14ac:dyDescent="0.3">
      <c r="K3938" t="s">
        <v>9785</v>
      </c>
      <c r="L3938" t="s">
        <v>33</v>
      </c>
      <c r="M3938" t="s">
        <v>196</v>
      </c>
      <c r="N3938" t="s">
        <v>151</v>
      </c>
      <c r="O3938">
        <v>60653</v>
      </c>
      <c r="P3938" t="s">
        <v>67</v>
      </c>
    </row>
    <row r="3939" spans="1:16" x14ac:dyDescent="0.3">
      <c r="A3939" s="5"/>
      <c r="B3939" s="7"/>
      <c r="C3939" s="9"/>
      <c r="K3939" t="s">
        <v>9786</v>
      </c>
      <c r="L3939" t="s">
        <v>33</v>
      </c>
      <c r="M3939" t="s">
        <v>3160</v>
      </c>
      <c r="N3939" t="s">
        <v>856</v>
      </c>
      <c r="O3939">
        <v>71854</v>
      </c>
      <c r="P3939" t="s">
        <v>216</v>
      </c>
    </row>
    <row r="3940" spans="1:16" x14ac:dyDescent="0.3">
      <c r="K3940" t="s">
        <v>9787</v>
      </c>
      <c r="L3940" t="s">
        <v>33</v>
      </c>
      <c r="M3940" t="s">
        <v>168</v>
      </c>
      <c r="N3940" t="s">
        <v>112</v>
      </c>
      <c r="O3940">
        <v>78207</v>
      </c>
      <c r="P3940" t="s">
        <v>67</v>
      </c>
    </row>
    <row r="3941" spans="1:16" x14ac:dyDescent="0.3">
      <c r="A3941" s="5"/>
      <c r="B3941" s="7"/>
      <c r="C3941" s="9"/>
      <c r="K3941" t="s">
        <v>9788</v>
      </c>
      <c r="L3941" t="s">
        <v>33</v>
      </c>
      <c r="M3941" t="s">
        <v>8354</v>
      </c>
      <c r="N3941" t="s">
        <v>112</v>
      </c>
      <c r="O3941">
        <v>78539</v>
      </c>
      <c r="P3941" t="s">
        <v>67</v>
      </c>
    </row>
    <row r="3942" spans="1:16" x14ac:dyDescent="0.3">
      <c r="K3942" t="s">
        <v>9789</v>
      </c>
      <c r="L3942" t="s">
        <v>33</v>
      </c>
      <c r="M3942" t="s">
        <v>3036</v>
      </c>
      <c r="N3942" t="s">
        <v>127</v>
      </c>
      <c r="O3942">
        <v>43615</v>
      </c>
      <c r="P3942" t="s">
        <v>128</v>
      </c>
    </row>
    <row r="3943" spans="1:16" x14ac:dyDescent="0.3">
      <c r="A3943" s="5"/>
      <c r="B3943" s="7"/>
      <c r="C3943" s="9"/>
      <c r="K3943" t="s">
        <v>9790</v>
      </c>
      <c r="L3943" t="s">
        <v>33</v>
      </c>
      <c r="M3943" t="s">
        <v>9669</v>
      </c>
      <c r="N3943" t="s">
        <v>112</v>
      </c>
      <c r="O3943">
        <v>77581</v>
      </c>
      <c r="P3943" t="s">
        <v>67</v>
      </c>
    </row>
    <row r="3944" spans="1:16" x14ac:dyDescent="0.3">
      <c r="K3944" t="s">
        <v>9791</v>
      </c>
      <c r="L3944" t="s">
        <v>33</v>
      </c>
      <c r="M3944" t="s">
        <v>318</v>
      </c>
      <c r="N3944" t="s">
        <v>319</v>
      </c>
      <c r="O3944">
        <v>10035</v>
      </c>
      <c r="P3944" t="s">
        <v>128</v>
      </c>
    </row>
    <row r="3945" spans="1:16" x14ac:dyDescent="0.3">
      <c r="A3945" s="5"/>
      <c r="B3945" s="7"/>
      <c r="C3945" s="9"/>
      <c r="K3945" t="s">
        <v>9792</v>
      </c>
      <c r="L3945" t="s">
        <v>33</v>
      </c>
      <c r="M3945" t="s">
        <v>1942</v>
      </c>
      <c r="N3945" t="s">
        <v>103</v>
      </c>
      <c r="O3945">
        <v>85023</v>
      </c>
      <c r="P3945" t="s">
        <v>36</v>
      </c>
    </row>
    <row r="3946" spans="1:16" x14ac:dyDescent="0.3">
      <c r="K3946" t="s">
        <v>9793</v>
      </c>
      <c r="L3946" t="s">
        <v>33</v>
      </c>
      <c r="M3946" t="s">
        <v>196</v>
      </c>
      <c r="N3946" t="s">
        <v>151</v>
      </c>
      <c r="O3946">
        <v>60623</v>
      </c>
      <c r="P3946" t="s">
        <v>67</v>
      </c>
    </row>
    <row r="3947" spans="1:16" x14ac:dyDescent="0.3">
      <c r="A3947" s="5"/>
      <c r="B3947" s="7"/>
      <c r="C3947" s="9"/>
      <c r="K3947" t="s">
        <v>9794</v>
      </c>
      <c r="L3947" t="s">
        <v>33</v>
      </c>
      <c r="M3947" t="s">
        <v>5693</v>
      </c>
      <c r="N3947" t="s">
        <v>35</v>
      </c>
      <c r="O3947">
        <v>93309</v>
      </c>
      <c r="P3947" t="s">
        <v>36</v>
      </c>
    </row>
    <row r="3948" spans="1:16" x14ac:dyDescent="0.3">
      <c r="K3948" t="s">
        <v>9795</v>
      </c>
      <c r="L3948" t="s">
        <v>33</v>
      </c>
      <c r="M3948" t="s">
        <v>318</v>
      </c>
      <c r="N3948" t="s">
        <v>319</v>
      </c>
      <c r="O3948">
        <v>10024</v>
      </c>
      <c r="P3948" t="s">
        <v>128</v>
      </c>
    </row>
    <row r="3949" spans="1:16" x14ac:dyDescent="0.3">
      <c r="A3949" s="5"/>
      <c r="B3949" s="7"/>
      <c r="C3949" s="9"/>
      <c r="K3949" t="s">
        <v>9796</v>
      </c>
      <c r="L3949" t="s">
        <v>33</v>
      </c>
      <c r="M3949" t="s">
        <v>3674</v>
      </c>
      <c r="N3949" t="s">
        <v>1404</v>
      </c>
      <c r="O3949">
        <v>38109</v>
      </c>
      <c r="P3949" t="s">
        <v>216</v>
      </c>
    </row>
    <row r="3950" spans="1:16" x14ac:dyDescent="0.3">
      <c r="K3950" t="s">
        <v>9797</v>
      </c>
      <c r="L3950" t="s">
        <v>33</v>
      </c>
      <c r="M3950" t="s">
        <v>7458</v>
      </c>
      <c r="N3950" t="s">
        <v>303</v>
      </c>
      <c r="O3950">
        <v>33030</v>
      </c>
      <c r="P3950" t="s">
        <v>216</v>
      </c>
    </row>
    <row r="3951" spans="1:16" x14ac:dyDescent="0.3">
      <c r="A3951" s="5"/>
      <c r="B3951" s="7"/>
      <c r="C3951" s="9"/>
      <c r="K3951" t="s">
        <v>9798</v>
      </c>
      <c r="L3951" t="s">
        <v>33</v>
      </c>
      <c r="M3951" t="s">
        <v>5504</v>
      </c>
      <c r="N3951" t="s">
        <v>987</v>
      </c>
      <c r="O3951">
        <v>2169</v>
      </c>
      <c r="P3951" t="s">
        <v>128</v>
      </c>
    </row>
    <row r="3952" spans="1:16" x14ac:dyDescent="0.3">
      <c r="K3952" t="s">
        <v>9799</v>
      </c>
      <c r="L3952" t="s">
        <v>33</v>
      </c>
      <c r="M3952" t="s">
        <v>34</v>
      </c>
      <c r="N3952" t="s">
        <v>35</v>
      </c>
      <c r="O3952">
        <v>90045</v>
      </c>
      <c r="P3952" t="s">
        <v>36</v>
      </c>
    </row>
    <row r="3953" spans="1:16" x14ac:dyDescent="0.3">
      <c r="A3953" s="5"/>
      <c r="B3953" s="7"/>
      <c r="C3953" s="9"/>
      <c r="K3953" t="s">
        <v>9800</v>
      </c>
      <c r="L3953" t="s">
        <v>33</v>
      </c>
      <c r="M3953" t="s">
        <v>163</v>
      </c>
      <c r="N3953" t="s">
        <v>164</v>
      </c>
      <c r="O3953">
        <v>98105</v>
      </c>
      <c r="P3953" t="s">
        <v>36</v>
      </c>
    </row>
    <row r="3954" spans="1:16" x14ac:dyDescent="0.3">
      <c r="K3954" t="s">
        <v>9801</v>
      </c>
      <c r="L3954" t="s">
        <v>33</v>
      </c>
      <c r="M3954" t="s">
        <v>163</v>
      </c>
      <c r="N3954" t="s">
        <v>164</v>
      </c>
      <c r="O3954">
        <v>98115</v>
      </c>
      <c r="P3954" t="s">
        <v>36</v>
      </c>
    </row>
    <row r="3955" spans="1:16" x14ac:dyDescent="0.3">
      <c r="A3955" s="5"/>
      <c r="B3955" s="7"/>
      <c r="C3955" s="9"/>
      <c r="K3955" t="s">
        <v>9802</v>
      </c>
      <c r="L3955" t="s">
        <v>33</v>
      </c>
      <c r="M3955" t="s">
        <v>1810</v>
      </c>
      <c r="N3955" t="s">
        <v>288</v>
      </c>
      <c r="O3955">
        <v>7060</v>
      </c>
      <c r="P3955" t="s">
        <v>128</v>
      </c>
    </row>
    <row r="3956" spans="1:16" x14ac:dyDescent="0.3">
      <c r="K3956" t="s">
        <v>9803</v>
      </c>
      <c r="L3956" t="s">
        <v>33</v>
      </c>
      <c r="M3956" t="s">
        <v>34</v>
      </c>
      <c r="N3956" t="s">
        <v>35</v>
      </c>
      <c r="O3956">
        <v>90036</v>
      </c>
      <c r="P3956" t="s">
        <v>36</v>
      </c>
    </row>
    <row r="3957" spans="1:16" x14ac:dyDescent="0.3">
      <c r="A3957" s="5"/>
      <c r="B3957" s="7"/>
      <c r="C3957" s="9"/>
      <c r="K3957" t="s">
        <v>9804</v>
      </c>
      <c r="L3957" t="s">
        <v>33</v>
      </c>
      <c r="M3957" t="s">
        <v>311</v>
      </c>
      <c r="N3957" t="s">
        <v>312</v>
      </c>
      <c r="O3957">
        <v>19143</v>
      </c>
      <c r="P3957" t="s">
        <v>128</v>
      </c>
    </row>
    <row r="3958" spans="1:16" x14ac:dyDescent="0.3">
      <c r="K3958" t="s">
        <v>9805</v>
      </c>
      <c r="L3958" t="s">
        <v>33</v>
      </c>
      <c r="M3958" t="s">
        <v>84</v>
      </c>
      <c r="N3958" t="s">
        <v>35</v>
      </c>
      <c r="O3958">
        <v>94110</v>
      </c>
      <c r="P3958" t="s">
        <v>36</v>
      </c>
    </row>
    <row r="3959" spans="1:16" x14ac:dyDescent="0.3">
      <c r="A3959" s="5"/>
      <c r="B3959" s="7"/>
      <c r="C3959" s="9"/>
      <c r="K3959" t="s">
        <v>9806</v>
      </c>
      <c r="L3959" t="s">
        <v>33</v>
      </c>
      <c r="M3959" t="s">
        <v>6430</v>
      </c>
      <c r="N3959" t="s">
        <v>112</v>
      </c>
      <c r="O3959">
        <v>76021</v>
      </c>
      <c r="P3959" t="s">
        <v>67</v>
      </c>
    </row>
    <row r="3960" spans="1:16" x14ac:dyDescent="0.3">
      <c r="K3960" t="s">
        <v>9807</v>
      </c>
      <c r="L3960" t="s">
        <v>33</v>
      </c>
      <c r="M3960" t="s">
        <v>3101</v>
      </c>
      <c r="N3960" t="s">
        <v>215</v>
      </c>
      <c r="O3960">
        <v>70506</v>
      </c>
      <c r="P3960" t="s">
        <v>216</v>
      </c>
    </row>
    <row r="3961" spans="1:16" x14ac:dyDescent="0.3">
      <c r="A3961" s="5"/>
      <c r="B3961" s="7"/>
      <c r="C3961" s="9"/>
      <c r="K3961" t="s">
        <v>9808</v>
      </c>
      <c r="L3961" t="s">
        <v>33</v>
      </c>
      <c r="M3961" t="s">
        <v>196</v>
      </c>
      <c r="N3961" t="s">
        <v>151</v>
      </c>
      <c r="O3961">
        <v>60653</v>
      </c>
      <c r="P3961" t="s">
        <v>67</v>
      </c>
    </row>
    <row r="3962" spans="1:16" x14ac:dyDescent="0.3">
      <c r="K3962" t="s">
        <v>9809</v>
      </c>
      <c r="L3962" t="s">
        <v>33</v>
      </c>
      <c r="M3962" t="s">
        <v>318</v>
      </c>
      <c r="N3962" t="s">
        <v>319</v>
      </c>
      <c r="O3962">
        <v>10011</v>
      </c>
      <c r="P3962" t="s">
        <v>128</v>
      </c>
    </row>
    <row r="3963" spans="1:16" x14ac:dyDescent="0.3">
      <c r="A3963" s="5"/>
      <c r="B3963" s="7"/>
      <c r="C3963" s="9"/>
      <c r="K3963" t="s">
        <v>9810</v>
      </c>
      <c r="L3963" t="s">
        <v>33</v>
      </c>
      <c r="M3963" t="s">
        <v>9811</v>
      </c>
      <c r="N3963" t="s">
        <v>303</v>
      </c>
      <c r="O3963">
        <v>33023</v>
      </c>
      <c r="P3963" t="s">
        <v>216</v>
      </c>
    </row>
    <row r="3964" spans="1:16" x14ac:dyDescent="0.3">
      <c r="K3964" t="s">
        <v>9812</v>
      </c>
      <c r="L3964" t="s">
        <v>33</v>
      </c>
      <c r="M3964" t="s">
        <v>205</v>
      </c>
      <c r="N3964" t="s">
        <v>151</v>
      </c>
      <c r="O3964">
        <v>62521</v>
      </c>
      <c r="P3964" t="s">
        <v>67</v>
      </c>
    </row>
    <row r="3965" spans="1:16" x14ac:dyDescent="0.3">
      <c r="A3965" s="5"/>
      <c r="B3965" s="7"/>
      <c r="C3965" s="9"/>
      <c r="K3965" t="s">
        <v>9813</v>
      </c>
      <c r="L3965" t="s">
        <v>33</v>
      </c>
      <c r="M3965" t="s">
        <v>1942</v>
      </c>
      <c r="N3965" t="s">
        <v>103</v>
      </c>
      <c r="O3965">
        <v>85023</v>
      </c>
      <c r="P3965" t="s">
        <v>36</v>
      </c>
    </row>
    <row r="3966" spans="1:16" x14ac:dyDescent="0.3">
      <c r="K3966" t="s">
        <v>9814</v>
      </c>
      <c r="L3966" t="s">
        <v>33</v>
      </c>
      <c r="M3966" t="s">
        <v>2068</v>
      </c>
      <c r="N3966" t="s">
        <v>127</v>
      </c>
      <c r="O3966">
        <v>44312</v>
      </c>
      <c r="P3966" t="s">
        <v>128</v>
      </c>
    </row>
    <row r="3967" spans="1:16" x14ac:dyDescent="0.3">
      <c r="A3967" s="5"/>
      <c r="B3967" s="7"/>
      <c r="C3967" s="9"/>
      <c r="K3967" t="s">
        <v>9815</v>
      </c>
      <c r="L3967" t="s">
        <v>33</v>
      </c>
      <c r="M3967" t="s">
        <v>111</v>
      </c>
      <c r="N3967" t="s">
        <v>112</v>
      </c>
      <c r="O3967">
        <v>77095</v>
      </c>
      <c r="P3967" t="s">
        <v>67</v>
      </c>
    </row>
    <row r="3968" spans="1:16" x14ac:dyDescent="0.3">
      <c r="K3968" t="s">
        <v>9816</v>
      </c>
      <c r="L3968" t="s">
        <v>33</v>
      </c>
      <c r="M3968" t="s">
        <v>7194</v>
      </c>
      <c r="N3968" t="s">
        <v>1856</v>
      </c>
      <c r="O3968">
        <v>68025</v>
      </c>
      <c r="P3968" t="s">
        <v>67</v>
      </c>
    </row>
    <row r="3969" spans="1:16" x14ac:dyDescent="0.3">
      <c r="A3969" s="5"/>
      <c r="B3969" s="7"/>
      <c r="C3969" s="9"/>
      <c r="K3969" t="s">
        <v>9817</v>
      </c>
      <c r="L3969" t="s">
        <v>33</v>
      </c>
      <c r="M3969" t="s">
        <v>445</v>
      </c>
      <c r="N3969" t="s">
        <v>35</v>
      </c>
      <c r="O3969">
        <v>92105</v>
      </c>
      <c r="P3969" t="s">
        <v>36</v>
      </c>
    </row>
    <row r="3970" spans="1:16" x14ac:dyDescent="0.3">
      <c r="K3970" t="s">
        <v>9818</v>
      </c>
      <c r="L3970" t="s">
        <v>33</v>
      </c>
      <c r="M3970" t="s">
        <v>311</v>
      </c>
      <c r="N3970" t="s">
        <v>312</v>
      </c>
      <c r="O3970">
        <v>19120</v>
      </c>
      <c r="P3970" t="s">
        <v>128</v>
      </c>
    </row>
    <row r="3971" spans="1:16" x14ac:dyDescent="0.3">
      <c r="A3971" s="5"/>
      <c r="B3971" s="7"/>
      <c r="C3971" s="9"/>
      <c r="K3971" t="s">
        <v>9819</v>
      </c>
      <c r="L3971" t="s">
        <v>33</v>
      </c>
      <c r="M3971" t="s">
        <v>163</v>
      </c>
      <c r="N3971" t="s">
        <v>164</v>
      </c>
      <c r="O3971">
        <v>98103</v>
      </c>
      <c r="P3971" t="s">
        <v>36</v>
      </c>
    </row>
    <row r="3972" spans="1:16" x14ac:dyDescent="0.3">
      <c r="K3972" t="s">
        <v>9820</v>
      </c>
      <c r="L3972" t="s">
        <v>33</v>
      </c>
      <c r="M3972" t="s">
        <v>415</v>
      </c>
      <c r="N3972" t="s">
        <v>303</v>
      </c>
      <c r="O3972">
        <v>32216</v>
      </c>
      <c r="P3972" t="s">
        <v>216</v>
      </c>
    </row>
    <row r="3973" spans="1:16" x14ac:dyDescent="0.3">
      <c r="A3973" s="5"/>
      <c r="B3973" s="7"/>
      <c r="C3973" s="9"/>
      <c r="K3973" t="s">
        <v>9821</v>
      </c>
      <c r="L3973" t="s">
        <v>33</v>
      </c>
      <c r="M3973" t="s">
        <v>1708</v>
      </c>
      <c r="N3973" t="s">
        <v>566</v>
      </c>
      <c r="O3973">
        <v>22204</v>
      </c>
      <c r="P3973" t="s">
        <v>216</v>
      </c>
    </row>
    <row r="3974" spans="1:16" x14ac:dyDescent="0.3">
      <c r="K3974" t="s">
        <v>9822</v>
      </c>
      <c r="L3974" t="s">
        <v>33</v>
      </c>
      <c r="M3974" t="s">
        <v>34</v>
      </c>
      <c r="N3974" t="s">
        <v>35</v>
      </c>
      <c r="O3974">
        <v>90036</v>
      </c>
      <c r="P3974" t="s">
        <v>36</v>
      </c>
    </row>
    <row r="3975" spans="1:16" x14ac:dyDescent="0.3">
      <c r="A3975" s="5"/>
      <c r="B3975" s="7"/>
      <c r="C3975" s="9"/>
      <c r="K3975" t="s">
        <v>9823</v>
      </c>
      <c r="L3975" t="s">
        <v>33</v>
      </c>
      <c r="M3975" t="s">
        <v>784</v>
      </c>
      <c r="N3975" t="s">
        <v>566</v>
      </c>
      <c r="O3975">
        <v>22304</v>
      </c>
      <c r="P3975" t="s">
        <v>216</v>
      </c>
    </row>
    <row r="3976" spans="1:16" x14ac:dyDescent="0.3">
      <c r="K3976" t="s">
        <v>9824</v>
      </c>
      <c r="L3976" t="s">
        <v>33</v>
      </c>
      <c r="M3976" t="s">
        <v>9825</v>
      </c>
      <c r="N3976" t="s">
        <v>112</v>
      </c>
      <c r="O3976">
        <v>77536</v>
      </c>
      <c r="P3976" t="s">
        <v>67</v>
      </c>
    </row>
    <row r="3977" spans="1:16" x14ac:dyDescent="0.3">
      <c r="A3977" s="5"/>
      <c r="B3977" s="7"/>
      <c r="C3977" s="9"/>
      <c r="K3977" t="s">
        <v>9826</v>
      </c>
      <c r="L3977" t="s">
        <v>33</v>
      </c>
      <c r="M3977" t="s">
        <v>311</v>
      </c>
      <c r="N3977" t="s">
        <v>312</v>
      </c>
      <c r="O3977">
        <v>19120</v>
      </c>
      <c r="P3977" t="s">
        <v>128</v>
      </c>
    </row>
    <row r="3978" spans="1:16" x14ac:dyDescent="0.3">
      <c r="K3978" t="s">
        <v>9827</v>
      </c>
      <c r="L3978" t="s">
        <v>33</v>
      </c>
      <c r="M3978" t="s">
        <v>84</v>
      </c>
      <c r="N3978" t="s">
        <v>35</v>
      </c>
      <c r="O3978">
        <v>94110</v>
      </c>
      <c r="P3978" t="s">
        <v>36</v>
      </c>
    </row>
    <row r="3979" spans="1:16" x14ac:dyDescent="0.3">
      <c r="A3979" s="5"/>
      <c r="B3979" s="7"/>
      <c r="C3979" s="9"/>
      <c r="K3979" t="s">
        <v>9828</v>
      </c>
      <c r="L3979" t="s">
        <v>33</v>
      </c>
      <c r="M3979" t="s">
        <v>2959</v>
      </c>
      <c r="N3979" t="s">
        <v>112</v>
      </c>
      <c r="O3979">
        <v>78745</v>
      </c>
      <c r="P3979" t="s">
        <v>67</v>
      </c>
    </row>
    <row r="3980" spans="1:16" x14ac:dyDescent="0.3">
      <c r="K3980" t="s">
        <v>9829</v>
      </c>
      <c r="L3980" t="s">
        <v>33</v>
      </c>
      <c r="M3980" t="s">
        <v>311</v>
      </c>
      <c r="N3980" t="s">
        <v>312</v>
      </c>
      <c r="O3980">
        <v>19134</v>
      </c>
      <c r="P3980" t="s">
        <v>128</v>
      </c>
    </row>
    <row r="3981" spans="1:16" x14ac:dyDescent="0.3">
      <c r="A3981" s="5"/>
      <c r="B3981" s="7"/>
      <c r="C3981" s="9"/>
      <c r="K3981" t="s">
        <v>9830</v>
      </c>
      <c r="L3981" t="s">
        <v>33</v>
      </c>
      <c r="M3981" t="s">
        <v>2214</v>
      </c>
      <c r="N3981" t="s">
        <v>1404</v>
      </c>
      <c r="O3981">
        <v>37620</v>
      </c>
      <c r="P3981" t="s">
        <v>216</v>
      </c>
    </row>
    <row r="3982" spans="1:16" x14ac:dyDescent="0.3">
      <c r="K3982" t="s">
        <v>9831</v>
      </c>
      <c r="L3982" t="s">
        <v>33</v>
      </c>
      <c r="M3982" t="s">
        <v>318</v>
      </c>
      <c r="N3982" t="s">
        <v>319</v>
      </c>
      <c r="O3982">
        <v>10035</v>
      </c>
      <c r="P3982" t="s">
        <v>128</v>
      </c>
    </row>
    <row r="3983" spans="1:16" x14ac:dyDescent="0.3">
      <c r="A3983" s="5"/>
      <c r="B3983" s="7"/>
      <c r="C3983" s="9"/>
      <c r="K3983" t="s">
        <v>9832</v>
      </c>
      <c r="L3983" t="s">
        <v>33</v>
      </c>
      <c r="M3983" t="s">
        <v>1531</v>
      </c>
      <c r="N3983" t="s">
        <v>240</v>
      </c>
      <c r="O3983">
        <v>80013</v>
      </c>
      <c r="P3983" t="s">
        <v>36</v>
      </c>
    </row>
    <row r="3984" spans="1:16" x14ac:dyDescent="0.3">
      <c r="K3984" t="s">
        <v>9833</v>
      </c>
      <c r="L3984" t="s">
        <v>33</v>
      </c>
      <c r="M3984" t="s">
        <v>952</v>
      </c>
      <c r="N3984" t="s">
        <v>35</v>
      </c>
      <c r="O3984">
        <v>93727</v>
      </c>
      <c r="P3984" t="s">
        <v>36</v>
      </c>
    </row>
    <row r="3985" spans="1:16" x14ac:dyDescent="0.3">
      <c r="A3985" s="5"/>
      <c r="B3985" s="7"/>
      <c r="C3985" s="9"/>
      <c r="K3985" t="s">
        <v>9834</v>
      </c>
      <c r="L3985" t="s">
        <v>33</v>
      </c>
      <c r="M3985" t="s">
        <v>84</v>
      </c>
      <c r="N3985" t="s">
        <v>35</v>
      </c>
      <c r="O3985">
        <v>94109</v>
      </c>
      <c r="P3985" t="s">
        <v>36</v>
      </c>
    </row>
    <row r="3986" spans="1:16" x14ac:dyDescent="0.3">
      <c r="K3986" t="s">
        <v>9835</v>
      </c>
      <c r="L3986" t="s">
        <v>33</v>
      </c>
      <c r="M3986" t="s">
        <v>111</v>
      </c>
      <c r="N3986" t="s">
        <v>112</v>
      </c>
      <c r="O3986">
        <v>77036</v>
      </c>
      <c r="P3986" t="s">
        <v>67</v>
      </c>
    </row>
    <row r="3987" spans="1:16" x14ac:dyDescent="0.3">
      <c r="A3987" s="5"/>
      <c r="B3987" s="7"/>
      <c r="C3987" s="9"/>
      <c r="K3987" t="s">
        <v>9836</v>
      </c>
      <c r="L3987" t="s">
        <v>33</v>
      </c>
      <c r="M3987" t="s">
        <v>318</v>
      </c>
      <c r="N3987" t="s">
        <v>319</v>
      </c>
      <c r="O3987">
        <v>10035</v>
      </c>
      <c r="P3987" t="s">
        <v>128</v>
      </c>
    </row>
    <row r="3988" spans="1:16" x14ac:dyDescent="0.3">
      <c r="K3988" t="s">
        <v>9837</v>
      </c>
      <c r="L3988" t="s">
        <v>33</v>
      </c>
      <c r="M3988" t="s">
        <v>6432</v>
      </c>
      <c r="N3988" t="s">
        <v>112</v>
      </c>
      <c r="O3988">
        <v>78501</v>
      </c>
      <c r="P3988" t="s">
        <v>67</v>
      </c>
    </row>
    <row r="3989" spans="1:16" x14ac:dyDescent="0.3">
      <c r="A3989" s="5"/>
      <c r="B3989" s="7"/>
      <c r="C3989" s="9"/>
      <c r="K3989" t="s">
        <v>9838</v>
      </c>
      <c r="L3989" t="s">
        <v>33</v>
      </c>
      <c r="M3989" t="s">
        <v>157</v>
      </c>
      <c r="N3989" t="s">
        <v>604</v>
      </c>
      <c r="O3989">
        <v>19711</v>
      </c>
      <c r="P3989" t="s">
        <v>128</v>
      </c>
    </row>
    <row r="3990" spans="1:16" x14ac:dyDescent="0.3">
      <c r="K3990" t="s">
        <v>9839</v>
      </c>
      <c r="L3990" t="s">
        <v>33</v>
      </c>
      <c r="M3990" t="s">
        <v>196</v>
      </c>
      <c r="N3990" t="s">
        <v>151</v>
      </c>
      <c r="O3990">
        <v>60623</v>
      </c>
      <c r="P3990" t="s">
        <v>67</v>
      </c>
    </row>
    <row r="3991" spans="1:16" x14ac:dyDescent="0.3">
      <c r="A3991" s="5"/>
      <c r="B3991" s="7"/>
      <c r="C3991" s="9"/>
      <c r="K3991" t="s">
        <v>9840</v>
      </c>
      <c r="L3991" t="s">
        <v>33</v>
      </c>
      <c r="M3991" t="s">
        <v>84</v>
      </c>
      <c r="N3991" t="s">
        <v>35</v>
      </c>
      <c r="O3991">
        <v>94110</v>
      </c>
      <c r="P3991" t="s">
        <v>36</v>
      </c>
    </row>
    <row r="3992" spans="1:16" x14ac:dyDescent="0.3">
      <c r="K3992" t="s">
        <v>9841</v>
      </c>
      <c r="L3992" t="s">
        <v>33</v>
      </c>
      <c r="M3992" t="s">
        <v>163</v>
      </c>
      <c r="N3992" t="s">
        <v>164</v>
      </c>
      <c r="O3992">
        <v>98103</v>
      </c>
      <c r="P3992" t="s">
        <v>36</v>
      </c>
    </row>
    <row r="3993" spans="1:16" x14ac:dyDescent="0.3">
      <c r="A3993" s="5"/>
      <c r="B3993" s="7"/>
      <c r="C3993" s="9"/>
      <c r="K3993" t="s">
        <v>9844</v>
      </c>
      <c r="L3993" t="s">
        <v>33</v>
      </c>
      <c r="M3993" t="s">
        <v>7225</v>
      </c>
      <c r="N3993" t="s">
        <v>4170</v>
      </c>
      <c r="O3993">
        <v>50322</v>
      </c>
      <c r="P3993" t="s">
        <v>67</v>
      </c>
    </row>
    <row r="3994" spans="1:16" x14ac:dyDescent="0.3">
      <c r="K3994" t="s">
        <v>9845</v>
      </c>
      <c r="L3994" t="s">
        <v>33</v>
      </c>
      <c r="M3994" t="s">
        <v>996</v>
      </c>
      <c r="N3994" t="s">
        <v>112</v>
      </c>
      <c r="O3994">
        <v>75220</v>
      </c>
      <c r="P3994" t="s">
        <v>67</v>
      </c>
    </row>
    <row r="3995" spans="1:16" x14ac:dyDescent="0.3">
      <c r="A3995" s="5"/>
      <c r="B3995" s="7"/>
      <c r="C3995" s="9"/>
      <c r="K3995" t="s">
        <v>9846</v>
      </c>
      <c r="L3995" t="s">
        <v>33</v>
      </c>
      <c r="M3995" t="s">
        <v>311</v>
      </c>
      <c r="N3995" t="s">
        <v>312</v>
      </c>
      <c r="O3995">
        <v>19134</v>
      </c>
      <c r="P3995" t="s">
        <v>128</v>
      </c>
    </row>
    <row r="3996" spans="1:16" x14ac:dyDescent="0.3">
      <c r="K3996" t="s">
        <v>9847</v>
      </c>
      <c r="L3996" t="s">
        <v>33</v>
      </c>
      <c r="M3996" t="s">
        <v>163</v>
      </c>
      <c r="N3996" t="s">
        <v>164</v>
      </c>
      <c r="O3996">
        <v>98105</v>
      </c>
      <c r="P3996" t="s">
        <v>36</v>
      </c>
    </row>
    <row r="3997" spans="1:16" x14ac:dyDescent="0.3">
      <c r="A3997" s="5"/>
      <c r="B3997" s="7"/>
      <c r="C3997" s="9"/>
      <c r="K3997" t="s">
        <v>9848</v>
      </c>
      <c r="L3997" t="s">
        <v>33</v>
      </c>
      <c r="M3997" t="s">
        <v>1264</v>
      </c>
      <c r="N3997" t="s">
        <v>1265</v>
      </c>
      <c r="O3997">
        <v>21215</v>
      </c>
      <c r="P3997" t="s">
        <v>128</v>
      </c>
    </row>
    <row r="3998" spans="1:16" x14ac:dyDescent="0.3">
      <c r="K3998" t="s">
        <v>9849</v>
      </c>
      <c r="L3998" t="s">
        <v>33</v>
      </c>
      <c r="M3998" t="s">
        <v>2520</v>
      </c>
      <c r="N3998" t="s">
        <v>151</v>
      </c>
      <c r="O3998">
        <v>61032</v>
      </c>
      <c r="P3998" t="s">
        <v>67</v>
      </c>
    </row>
    <row r="3999" spans="1:16" x14ac:dyDescent="0.3">
      <c r="A3999" s="5"/>
      <c r="B3999" s="7"/>
      <c r="C3999" s="9"/>
      <c r="K3999" t="s">
        <v>9850</v>
      </c>
      <c r="L3999" t="s">
        <v>33</v>
      </c>
      <c r="M3999" t="s">
        <v>318</v>
      </c>
      <c r="N3999" t="s">
        <v>319</v>
      </c>
      <c r="O3999">
        <v>10035</v>
      </c>
      <c r="P3999" t="s">
        <v>128</v>
      </c>
    </row>
    <row r="4000" spans="1:16" x14ac:dyDescent="0.3">
      <c r="K4000" t="s">
        <v>9851</v>
      </c>
      <c r="L4000" t="s">
        <v>33</v>
      </c>
      <c r="M4000" t="s">
        <v>1340</v>
      </c>
      <c r="N4000" t="s">
        <v>1091</v>
      </c>
      <c r="O4000">
        <v>6824</v>
      </c>
      <c r="P4000" t="s">
        <v>128</v>
      </c>
    </row>
    <row r="4001" spans="1:16" x14ac:dyDescent="0.3">
      <c r="A4001" s="5"/>
      <c r="B4001" s="7"/>
      <c r="C4001" s="9"/>
      <c r="K4001" t="s">
        <v>9852</v>
      </c>
      <c r="L4001" t="s">
        <v>33</v>
      </c>
      <c r="M4001" t="s">
        <v>1443</v>
      </c>
      <c r="N4001" t="s">
        <v>256</v>
      </c>
      <c r="O4001">
        <v>56560</v>
      </c>
      <c r="P4001" t="s">
        <v>67</v>
      </c>
    </row>
    <row r="4002" spans="1:16" x14ac:dyDescent="0.3">
      <c r="K4002" t="s">
        <v>9853</v>
      </c>
      <c r="L4002" t="s">
        <v>33</v>
      </c>
      <c r="M4002" t="s">
        <v>126</v>
      </c>
      <c r="N4002" t="s">
        <v>970</v>
      </c>
      <c r="O4002">
        <v>31907</v>
      </c>
      <c r="P4002" t="s">
        <v>216</v>
      </c>
    </row>
    <row r="4003" spans="1:16" x14ac:dyDescent="0.3">
      <c r="A4003" s="5"/>
      <c r="B4003" s="7"/>
      <c r="C4003" s="9"/>
      <c r="K4003" t="s">
        <v>9854</v>
      </c>
      <c r="L4003" t="s">
        <v>33</v>
      </c>
      <c r="M4003" t="s">
        <v>311</v>
      </c>
      <c r="N4003" t="s">
        <v>312</v>
      </c>
      <c r="O4003">
        <v>19143</v>
      </c>
      <c r="P4003" t="s">
        <v>128</v>
      </c>
    </row>
    <row r="4004" spans="1:16" x14ac:dyDescent="0.3">
      <c r="K4004" t="s">
        <v>9857</v>
      </c>
      <c r="L4004" t="s">
        <v>33</v>
      </c>
      <c r="M4004" t="s">
        <v>163</v>
      </c>
      <c r="N4004" t="s">
        <v>164</v>
      </c>
      <c r="O4004">
        <v>98115</v>
      </c>
      <c r="P4004" t="s">
        <v>36</v>
      </c>
    </row>
    <row r="4005" spans="1:16" x14ac:dyDescent="0.3">
      <c r="A4005" s="5"/>
      <c r="B4005" s="7"/>
      <c r="C4005" s="9"/>
      <c r="K4005" t="s">
        <v>9858</v>
      </c>
      <c r="L4005" t="s">
        <v>33</v>
      </c>
      <c r="M4005" t="s">
        <v>1843</v>
      </c>
      <c r="N4005" t="s">
        <v>77</v>
      </c>
      <c r="O4005">
        <v>84107</v>
      </c>
      <c r="P4005" t="s">
        <v>36</v>
      </c>
    </row>
    <row r="4006" spans="1:16" x14ac:dyDescent="0.3">
      <c r="K4006" t="s">
        <v>9859</v>
      </c>
      <c r="L4006" t="s">
        <v>33</v>
      </c>
      <c r="M4006" t="s">
        <v>163</v>
      </c>
      <c r="N4006" t="s">
        <v>164</v>
      </c>
      <c r="O4006">
        <v>98105</v>
      </c>
      <c r="P4006" t="s">
        <v>36</v>
      </c>
    </row>
    <row r="4007" spans="1:16" x14ac:dyDescent="0.3">
      <c r="A4007" s="5"/>
      <c r="B4007" s="7"/>
      <c r="C4007" s="9"/>
      <c r="K4007" t="s">
        <v>9860</v>
      </c>
      <c r="L4007" t="s">
        <v>33</v>
      </c>
      <c r="M4007" t="s">
        <v>34</v>
      </c>
      <c r="N4007" t="s">
        <v>35</v>
      </c>
      <c r="O4007">
        <v>90004</v>
      </c>
      <c r="P4007" t="s">
        <v>36</v>
      </c>
    </row>
    <row r="4008" spans="1:16" x14ac:dyDescent="0.3">
      <c r="K4008" t="s">
        <v>9861</v>
      </c>
      <c r="L4008" t="s">
        <v>33</v>
      </c>
      <c r="M4008" t="s">
        <v>311</v>
      </c>
      <c r="N4008" t="s">
        <v>312</v>
      </c>
      <c r="O4008">
        <v>19140</v>
      </c>
      <c r="P4008" t="s">
        <v>128</v>
      </c>
    </row>
    <row r="4009" spans="1:16" x14ac:dyDescent="0.3">
      <c r="A4009" s="5"/>
      <c r="B4009" s="7"/>
      <c r="C4009" s="9"/>
      <c r="K4009" t="s">
        <v>9862</v>
      </c>
      <c r="L4009" t="s">
        <v>33</v>
      </c>
      <c r="M4009" t="s">
        <v>6526</v>
      </c>
      <c r="N4009" t="s">
        <v>1185</v>
      </c>
      <c r="O4009">
        <v>97756</v>
      </c>
      <c r="P4009" t="s">
        <v>36</v>
      </c>
    </row>
    <row r="4010" spans="1:16" x14ac:dyDescent="0.3">
      <c r="K4010" t="s">
        <v>9863</v>
      </c>
      <c r="L4010" t="s">
        <v>33</v>
      </c>
      <c r="M4010" t="s">
        <v>9864</v>
      </c>
      <c r="N4010" t="s">
        <v>35</v>
      </c>
      <c r="O4010">
        <v>95610</v>
      </c>
      <c r="P4010" t="s">
        <v>36</v>
      </c>
    </row>
    <row r="4011" spans="1:16" x14ac:dyDescent="0.3">
      <c r="A4011" s="5"/>
      <c r="B4011" s="7"/>
      <c r="C4011" s="9"/>
      <c r="K4011" t="s">
        <v>9865</v>
      </c>
      <c r="L4011" t="s">
        <v>33</v>
      </c>
      <c r="M4011" t="s">
        <v>34</v>
      </c>
      <c r="N4011" t="s">
        <v>35</v>
      </c>
      <c r="O4011">
        <v>90032</v>
      </c>
      <c r="P4011" t="s">
        <v>36</v>
      </c>
    </row>
    <row r="4012" spans="1:16" x14ac:dyDescent="0.3">
      <c r="K4012" t="s">
        <v>9866</v>
      </c>
      <c r="L4012" t="s">
        <v>33</v>
      </c>
      <c r="M4012" t="s">
        <v>5679</v>
      </c>
      <c r="N4012" t="s">
        <v>303</v>
      </c>
      <c r="O4012">
        <v>32303</v>
      </c>
      <c r="P4012" t="s">
        <v>216</v>
      </c>
    </row>
    <row r="4013" spans="1:16" x14ac:dyDescent="0.3">
      <c r="A4013" s="5"/>
      <c r="B4013" s="7"/>
      <c r="C4013" s="9"/>
      <c r="K4013" t="s">
        <v>9867</v>
      </c>
      <c r="L4013" t="s">
        <v>33</v>
      </c>
      <c r="M4013" t="s">
        <v>2085</v>
      </c>
      <c r="N4013" t="s">
        <v>566</v>
      </c>
      <c r="O4013">
        <v>23223</v>
      </c>
      <c r="P4013" t="s">
        <v>216</v>
      </c>
    </row>
    <row r="4014" spans="1:16" x14ac:dyDescent="0.3">
      <c r="K4014" t="s">
        <v>9868</v>
      </c>
      <c r="L4014" t="s">
        <v>33</v>
      </c>
      <c r="M4014" t="s">
        <v>318</v>
      </c>
      <c r="N4014" t="s">
        <v>319</v>
      </c>
      <c r="O4014">
        <v>10011</v>
      </c>
      <c r="P4014" t="s">
        <v>128</v>
      </c>
    </row>
    <row r="4015" spans="1:16" x14ac:dyDescent="0.3">
      <c r="A4015" s="5"/>
      <c r="B4015" s="7"/>
      <c r="C4015" s="9"/>
      <c r="K4015" t="s">
        <v>9869</v>
      </c>
      <c r="L4015" t="s">
        <v>33</v>
      </c>
      <c r="M4015" t="s">
        <v>1333</v>
      </c>
      <c r="N4015" t="s">
        <v>303</v>
      </c>
      <c r="O4015">
        <v>33012</v>
      </c>
      <c r="P4015" t="s">
        <v>216</v>
      </c>
    </row>
    <row r="4016" spans="1:16" x14ac:dyDescent="0.3">
      <c r="K4016" t="s">
        <v>9870</v>
      </c>
      <c r="L4016" t="s">
        <v>33</v>
      </c>
      <c r="M4016" t="s">
        <v>6526</v>
      </c>
      <c r="N4016" t="s">
        <v>164</v>
      </c>
      <c r="O4016">
        <v>98052</v>
      </c>
      <c r="P4016" t="s">
        <v>36</v>
      </c>
    </row>
    <row r="4017" spans="1:16" x14ac:dyDescent="0.3">
      <c r="A4017" s="5"/>
      <c r="B4017" s="7"/>
      <c r="C4017" s="9"/>
      <c r="K4017" t="s">
        <v>9871</v>
      </c>
      <c r="L4017" t="s">
        <v>33</v>
      </c>
      <c r="M4017" t="s">
        <v>1821</v>
      </c>
      <c r="N4017" t="s">
        <v>1404</v>
      </c>
      <c r="O4017">
        <v>37064</v>
      </c>
      <c r="P4017" t="s">
        <v>216</v>
      </c>
    </row>
    <row r="4018" spans="1:16" x14ac:dyDescent="0.3">
      <c r="K4018" t="s">
        <v>9872</v>
      </c>
      <c r="L4018" t="s">
        <v>33</v>
      </c>
      <c r="M4018" t="s">
        <v>1708</v>
      </c>
      <c r="N4018" t="s">
        <v>566</v>
      </c>
      <c r="O4018">
        <v>22204</v>
      </c>
      <c r="P4018" t="s">
        <v>216</v>
      </c>
    </row>
    <row r="4019" spans="1:16" x14ac:dyDescent="0.3">
      <c r="A4019" s="5"/>
      <c r="B4019" s="7"/>
      <c r="C4019" s="9"/>
      <c r="K4019" t="s">
        <v>9873</v>
      </c>
      <c r="L4019" t="s">
        <v>33</v>
      </c>
      <c r="M4019" t="s">
        <v>84</v>
      </c>
      <c r="N4019" t="s">
        <v>35</v>
      </c>
      <c r="O4019">
        <v>94110</v>
      </c>
      <c r="P4019" t="s">
        <v>36</v>
      </c>
    </row>
    <row r="4020" spans="1:16" x14ac:dyDescent="0.3">
      <c r="K4020" t="s">
        <v>9874</v>
      </c>
      <c r="L4020" t="s">
        <v>33</v>
      </c>
      <c r="M4020" t="s">
        <v>2826</v>
      </c>
      <c r="N4020" t="s">
        <v>103</v>
      </c>
      <c r="O4020">
        <v>85204</v>
      </c>
      <c r="P4020" t="s">
        <v>36</v>
      </c>
    </row>
    <row r="4021" spans="1:16" x14ac:dyDescent="0.3">
      <c r="A4021" s="5"/>
      <c r="B4021" s="7"/>
      <c r="C4021" s="9"/>
      <c r="K4021" t="s">
        <v>9875</v>
      </c>
      <c r="L4021" t="s">
        <v>33</v>
      </c>
      <c r="M4021" t="s">
        <v>745</v>
      </c>
      <c r="N4021" t="s">
        <v>127</v>
      </c>
      <c r="O4021">
        <v>43130</v>
      </c>
      <c r="P4021" t="s">
        <v>128</v>
      </c>
    </row>
    <row r="4022" spans="1:16" x14ac:dyDescent="0.3">
      <c r="K4022" t="s">
        <v>9876</v>
      </c>
      <c r="L4022" t="s">
        <v>33</v>
      </c>
      <c r="M4022" t="s">
        <v>7666</v>
      </c>
      <c r="N4022" t="s">
        <v>35</v>
      </c>
      <c r="O4022">
        <v>95207</v>
      </c>
      <c r="P4022" t="s">
        <v>36</v>
      </c>
    </row>
    <row r="4023" spans="1:16" x14ac:dyDescent="0.3">
      <c r="A4023" s="5"/>
      <c r="B4023" s="7"/>
      <c r="C4023" s="9"/>
      <c r="K4023" t="s">
        <v>9877</v>
      </c>
      <c r="L4023" t="s">
        <v>33</v>
      </c>
      <c r="M4023" t="s">
        <v>2531</v>
      </c>
      <c r="N4023" t="s">
        <v>249</v>
      </c>
      <c r="O4023">
        <v>28806</v>
      </c>
      <c r="P4023" t="s">
        <v>216</v>
      </c>
    </row>
    <row r="4024" spans="1:16" x14ac:dyDescent="0.3">
      <c r="K4024" t="s">
        <v>9878</v>
      </c>
      <c r="L4024" t="s">
        <v>33</v>
      </c>
      <c r="M4024" t="s">
        <v>1531</v>
      </c>
      <c r="N4024" t="s">
        <v>151</v>
      </c>
      <c r="O4024">
        <v>60505</v>
      </c>
      <c r="P4024" t="s">
        <v>67</v>
      </c>
    </row>
    <row r="4025" spans="1:16" x14ac:dyDescent="0.3">
      <c r="A4025" s="5"/>
      <c r="B4025" s="7"/>
      <c r="C4025" s="9"/>
      <c r="K4025" t="s">
        <v>9879</v>
      </c>
      <c r="L4025" t="s">
        <v>33</v>
      </c>
      <c r="M4025" t="s">
        <v>3101</v>
      </c>
      <c r="N4025" t="s">
        <v>215</v>
      </c>
      <c r="O4025">
        <v>70506</v>
      </c>
      <c r="P4025" t="s">
        <v>216</v>
      </c>
    </row>
    <row r="4026" spans="1:16" x14ac:dyDescent="0.3">
      <c r="K4026" t="s">
        <v>9880</v>
      </c>
      <c r="L4026" t="s">
        <v>33</v>
      </c>
      <c r="M4026" t="s">
        <v>9881</v>
      </c>
      <c r="N4026" t="s">
        <v>9882</v>
      </c>
      <c r="O4026">
        <v>58103</v>
      </c>
      <c r="P4026" t="s">
        <v>67</v>
      </c>
    </row>
    <row r="4027" spans="1:16" x14ac:dyDescent="0.3">
      <c r="A4027" s="5"/>
      <c r="B4027" s="7"/>
      <c r="C4027" s="9"/>
      <c r="K4027" t="s">
        <v>9883</v>
      </c>
      <c r="L4027" t="s">
        <v>33</v>
      </c>
      <c r="M4027" t="s">
        <v>196</v>
      </c>
      <c r="N4027" t="s">
        <v>151</v>
      </c>
      <c r="O4027">
        <v>60623</v>
      </c>
      <c r="P4027" t="s">
        <v>67</v>
      </c>
    </row>
    <row r="4028" spans="1:16" x14ac:dyDescent="0.3">
      <c r="K4028" t="s">
        <v>9884</v>
      </c>
      <c r="L4028" t="s">
        <v>33</v>
      </c>
      <c r="M4028" t="s">
        <v>9885</v>
      </c>
      <c r="N4028" t="s">
        <v>1640</v>
      </c>
      <c r="O4028">
        <v>46514</v>
      </c>
      <c r="P4028" t="s">
        <v>67</v>
      </c>
    </row>
    <row r="4029" spans="1:16" x14ac:dyDescent="0.3">
      <c r="A4029" s="5"/>
      <c r="B4029" s="7"/>
      <c r="C4029" s="9"/>
      <c r="K4029" t="s">
        <v>9886</v>
      </c>
      <c r="L4029" t="s">
        <v>33</v>
      </c>
      <c r="M4029" t="s">
        <v>318</v>
      </c>
      <c r="N4029" t="s">
        <v>319</v>
      </c>
      <c r="O4029">
        <v>10035</v>
      </c>
      <c r="P4029" t="s">
        <v>128</v>
      </c>
    </row>
    <row r="4030" spans="1:16" x14ac:dyDescent="0.3">
      <c r="K4030" t="s">
        <v>9887</v>
      </c>
      <c r="L4030" t="s">
        <v>33</v>
      </c>
      <c r="M4030" t="s">
        <v>986</v>
      </c>
      <c r="N4030" t="s">
        <v>987</v>
      </c>
      <c r="O4030">
        <v>1841</v>
      </c>
      <c r="P4030" t="s">
        <v>128</v>
      </c>
    </row>
    <row r="4031" spans="1:16" x14ac:dyDescent="0.3">
      <c r="A4031" s="5"/>
      <c r="B4031" s="7"/>
      <c r="C4031" s="9"/>
      <c r="K4031" t="s">
        <v>9888</v>
      </c>
      <c r="L4031" t="s">
        <v>33</v>
      </c>
      <c r="M4031" t="s">
        <v>771</v>
      </c>
      <c r="N4031" t="s">
        <v>95</v>
      </c>
      <c r="O4031">
        <v>48205</v>
      </c>
      <c r="P4031" t="s">
        <v>67</v>
      </c>
    </row>
    <row r="4032" spans="1:16" x14ac:dyDescent="0.3">
      <c r="K4032" t="s">
        <v>9889</v>
      </c>
      <c r="L4032" t="s">
        <v>33</v>
      </c>
      <c r="M4032" t="s">
        <v>4531</v>
      </c>
      <c r="N4032" t="s">
        <v>970</v>
      </c>
      <c r="O4032">
        <v>30328</v>
      </c>
      <c r="P4032" t="s">
        <v>216</v>
      </c>
    </row>
    <row r="4033" spans="1:16" x14ac:dyDescent="0.3">
      <c r="A4033" s="5"/>
      <c r="B4033" s="7"/>
      <c r="C4033" s="9"/>
      <c r="K4033" t="s">
        <v>9890</v>
      </c>
      <c r="L4033" t="s">
        <v>33</v>
      </c>
      <c r="M4033" t="s">
        <v>4366</v>
      </c>
      <c r="N4033" t="s">
        <v>2277</v>
      </c>
      <c r="O4033">
        <v>87105</v>
      </c>
      <c r="P4033" t="s">
        <v>36</v>
      </c>
    </row>
    <row r="4034" spans="1:16" x14ac:dyDescent="0.3">
      <c r="K4034" t="s">
        <v>9891</v>
      </c>
      <c r="L4034" t="s">
        <v>33</v>
      </c>
      <c r="M4034" t="s">
        <v>1734</v>
      </c>
      <c r="N4034" t="s">
        <v>1381</v>
      </c>
      <c r="O4034">
        <v>74133</v>
      </c>
      <c r="P4034" t="s">
        <v>67</v>
      </c>
    </row>
    <row r="4035" spans="1:16" x14ac:dyDescent="0.3">
      <c r="A4035" s="5"/>
      <c r="B4035" s="7"/>
      <c r="C4035" s="9"/>
      <c r="K4035" t="s">
        <v>9892</v>
      </c>
      <c r="L4035" t="s">
        <v>33</v>
      </c>
      <c r="M4035" t="s">
        <v>4331</v>
      </c>
      <c r="N4035" t="s">
        <v>288</v>
      </c>
      <c r="O4035">
        <v>7050</v>
      </c>
      <c r="P4035" t="s">
        <v>128</v>
      </c>
    </row>
    <row r="4036" spans="1:16" x14ac:dyDescent="0.3">
      <c r="K4036" t="s">
        <v>9893</v>
      </c>
      <c r="L4036" t="s">
        <v>33</v>
      </c>
      <c r="M4036" t="s">
        <v>3864</v>
      </c>
      <c r="N4036" t="s">
        <v>112</v>
      </c>
      <c r="O4036">
        <v>77642</v>
      </c>
      <c r="P4036" t="s">
        <v>67</v>
      </c>
    </row>
    <row r="4037" spans="1:16" x14ac:dyDescent="0.3">
      <c r="A4037" s="5"/>
      <c r="B4037" s="7"/>
      <c r="C4037" s="9"/>
      <c r="K4037" t="s">
        <v>9894</v>
      </c>
      <c r="L4037" t="s">
        <v>33</v>
      </c>
      <c r="M4037" t="s">
        <v>2832</v>
      </c>
      <c r="N4037" t="s">
        <v>35</v>
      </c>
      <c r="O4037">
        <v>95123</v>
      </c>
      <c r="P4037" t="s">
        <v>36</v>
      </c>
    </row>
    <row r="4038" spans="1:16" x14ac:dyDescent="0.3">
      <c r="K4038" t="s">
        <v>9895</v>
      </c>
      <c r="L4038" t="s">
        <v>33</v>
      </c>
      <c r="M4038" t="s">
        <v>239</v>
      </c>
      <c r="N4038" t="s">
        <v>240</v>
      </c>
      <c r="O4038">
        <v>80219</v>
      </c>
      <c r="P4038" t="s">
        <v>36</v>
      </c>
    </row>
    <row r="4039" spans="1:16" x14ac:dyDescent="0.3">
      <c r="A4039" s="5"/>
      <c r="B4039" s="7"/>
      <c r="C4039" s="9"/>
      <c r="K4039" t="s">
        <v>9896</v>
      </c>
      <c r="L4039" t="s">
        <v>33</v>
      </c>
      <c r="M4039" t="s">
        <v>1531</v>
      </c>
      <c r="N4039" t="s">
        <v>240</v>
      </c>
      <c r="O4039">
        <v>80013</v>
      </c>
      <c r="P4039" t="s">
        <v>36</v>
      </c>
    </row>
    <row r="4040" spans="1:16" x14ac:dyDescent="0.3">
      <c r="K4040" t="s">
        <v>9897</v>
      </c>
      <c r="L4040" t="s">
        <v>33</v>
      </c>
      <c r="M4040" t="s">
        <v>318</v>
      </c>
      <c r="N4040" t="s">
        <v>319</v>
      </c>
      <c r="O4040">
        <v>10035</v>
      </c>
      <c r="P4040" t="s">
        <v>128</v>
      </c>
    </row>
    <row r="4041" spans="1:16" x14ac:dyDescent="0.3">
      <c r="A4041" s="5"/>
      <c r="B4041" s="7"/>
      <c r="C4041" s="9"/>
      <c r="K4041" t="s">
        <v>9898</v>
      </c>
      <c r="L4041" t="s">
        <v>33</v>
      </c>
      <c r="M4041" t="s">
        <v>311</v>
      </c>
      <c r="N4041" t="s">
        <v>312</v>
      </c>
      <c r="O4041">
        <v>19140</v>
      </c>
      <c r="P4041" t="s">
        <v>128</v>
      </c>
    </row>
    <row r="4042" spans="1:16" x14ac:dyDescent="0.3">
      <c r="K4042" t="s">
        <v>9899</v>
      </c>
      <c r="L4042" t="s">
        <v>33</v>
      </c>
      <c r="M4042" t="s">
        <v>9900</v>
      </c>
      <c r="N4042" t="s">
        <v>127</v>
      </c>
      <c r="O4042">
        <v>44060</v>
      </c>
      <c r="P4042" t="s">
        <v>128</v>
      </c>
    </row>
    <row r="4043" spans="1:16" x14ac:dyDescent="0.3">
      <c r="A4043" s="5"/>
      <c r="B4043" s="7"/>
      <c r="C4043" s="9"/>
      <c r="K4043" t="s">
        <v>9901</v>
      </c>
      <c r="L4043" t="s">
        <v>33</v>
      </c>
      <c r="M4043" t="s">
        <v>4247</v>
      </c>
      <c r="N4043" t="s">
        <v>1381</v>
      </c>
      <c r="O4043">
        <v>73505</v>
      </c>
      <c r="P4043" t="s">
        <v>67</v>
      </c>
    </row>
    <row r="4044" spans="1:16" x14ac:dyDescent="0.3">
      <c r="K4044" t="s">
        <v>9902</v>
      </c>
      <c r="L4044" t="s">
        <v>33</v>
      </c>
      <c r="M4044" t="s">
        <v>34</v>
      </c>
      <c r="N4044" t="s">
        <v>35</v>
      </c>
      <c r="O4044">
        <v>90032</v>
      </c>
      <c r="P4044" t="s">
        <v>36</v>
      </c>
    </row>
    <row r="4045" spans="1:16" x14ac:dyDescent="0.3">
      <c r="A4045" s="5"/>
      <c r="B4045" s="7"/>
      <c r="C4045" s="9"/>
      <c r="K4045" t="s">
        <v>9903</v>
      </c>
      <c r="L4045" t="s">
        <v>33</v>
      </c>
      <c r="M4045" t="s">
        <v>34</v>
      </c>
      <c r="N4045" t="s">
        <v>35</v>
      </c>
      <c r="O4045">
        <v>90032</v>
      </c>
      <c r="P4045" t="s">
        <v>36</v>
      </c>
    </row>
    <row r="4046" spans="1:16" x14ac:dyDescent="0.3">
      <c r="K4046" t="s">
        <v>9904</v>
      </c>
      <c r="L4046" t="s">
        <v>33</v>
      </c>
      <c r="M4046" t="s">
        <v>311</v>
      </c>
      <c r="N4046" t="s">
        <v>312</v>
      </c>
      <c r="O4046">
        <v>19140</v>
      </c>
      <c r="P4046" t="s">
        <v>128</v>
      </c>
    </row>
    <row r="4047" spans="1:16" x14ac:dyDescent="0.3">
      <c r="A4047" s="5"/>
      <c r="B4047" s="7"/>
      <c r="C4047" s="9"/>
      <c r="K4047" t="s">
        <v>9905</v>
      </c>
      <c r="L4047" t="s">
        <v>33</v>
      </c>
      <c r="M4047" t="s">
        <v>34</v>
      </c>
      <c r="N4047" t="s">
        <v>35</v>
      </c>
      <c r="O4047">
        <v>90036</v>
      </c>
      <c r="P4047" t="s">
        <v>36</v>
      </c>
    </row>
    <row r="4048" spans="1:16" x14ac:dyDescent="0.3">
      <c r="K4048" t="s">
        <v>9906</v>
      </c>
      <c r="L4048" t="s">
        <v>33</v>
      </c>
      <c r="M4048" t="s">
        <v>1734</v>
      </c>
      <c r="N4048" t="s">
        <v>1381</v>
      </c>
      <c r="O4048">
        <v>74133</v>
      </c>
      <c r="P4048" t="s">
        <v>67</v>
      </c>
    </row>
    <row r="4049" spans="1:16" x14ac:dyDescent="0.3">
      <c r="A4049" s="5"/>
      <c r="B4049" s="7"/>
      <c r="C4049" s="9"/>
      <c r="K4049" t="s">
        <v>9907</v>
      </c>
      <c r="L4049" t="s">
        <v>33</v>
      </c>
      <c r="M4049" t="s">
        <v>415</v>
      </c>
      <c r="N4049" t="s">
        <v>303</v>
      </c>
      <c r="O4049">
        <v>32216</v>
      </c>
      <c r="P4049" t="s">
        <v>216</v>
      </c>
    </row>
    <row r="4050" spans="1:16" x14ac:dyDescent="0.3">
      <c r="K4050" t="s">
        <v>9908</v>
      </c>
      <c r="L4050" t="s">
        <v>33</v>
      </c>
      <c r="M4050" t="s">
        <v>403</v>
      </c>
      <c r="N4050" t="s">
        <v>240</v>
      </c>
      <c r="O4050">
        <v>80027</v>
      </c>
      <c r="P4050" t="s">
        <v>36</v>
      </c>
    </row>
    <row r="4051" spans="1:16" x14ac:dyDescent="0.3">
      <c r="A4051" s="5"/>
      <c r="B4051" s="7"/>
      <c r="C4051" s="9"/>
      <c r="K4051" t="s">
        <v>9909</v>
      </c>
      <c r="L4051" t="s">
        <v>33</v>
      </c>
      <c r="M4051" t="s">
        <v>6770</v>
      </c>
      <c r="N4051" t="s">
        <v>319</v>
      </c>
      <c r="O4051">
        <v>13440</v>
      </c>
      <c r="P4051" t="s">
        <v>128</v>
      </c>
    </row>
    <row r="4052" spans="1:16" x14ac:dyDescent="0.3">
      <c r="K4052" t="s">
        <v>9910</v>
      </c>
      <c r="L4052" t="s">
        <v>33</v>
      </c>
      <c r="M4052" t="s">
        <v>3375</v>
      </c>
      <c r="N4052" t="s">
        <v>127</v>
      </c>
      <c r="O4052">
        <v>43302</v>
      </c>
      <c r="P4052" t="s">
        <v>128</v>
      </c>
    </row>
    <row r="4053" spans="1:16" x14ac:dyDescent="0.3">
      <c r="A4053" s="5"/>
      <c r="B4053" s="7"/>
      <c r="C4053" s="9"/>
      <c r="K4053" t="s">
        <v>9911</v>
      </c>
      <c r="L4053" t="s">
        <v>33</v>
      </c>
      <c r="M4053" t="s">
        <v>163</v>
      </c>
      <c r="N4053" t="s">
        <v>164</v>
      </c>
      <c r="O4053">
        <v>98115</v>
      </c>
      <c r="P4053" t="s">
        <v>36</v>
      </c>
    </row>
    <row r="4054" spans="1:16" x14ac:dyDescent="0.3">
      <c r="K4054" t="s">
        <v>9912</v>
      </c>
      <c r="L4054" t="s">
        <v>33</v>
      </c>
      <c r="M4054" t="s">
        <v>196</v>
      </c>
      <c r="N4054" t="s">
        <v>151</v>
      </c>
      <c r="O4054">
        <v>60653</v>
      </c>
      <c r="P4054" t="s">
        <v>67</v>
      </c>
    </row>
    <row r="4055" spans="1:16" x14ac:dyDescent="0.3">
      <c r="A4055" s="5"/>
      <c r="B4055" s="7"/>
      <c r="C4055" s="9"/>
      <c r="K4055" t="s">
        <v>9913</v>
      </c>
      <c r="L4055" t="s">
        <v>33</v>
      </c>
      <c r="M4055" t="s">
        <v>1380</v>
      </c>
      <c r="N4055" t="s">
        <v>1381</v>
      </c>
      <c r="O4055">
        <v>73120</v>
      </c>
      <c r="P4055" t="s">
        <v>67</v>
      </c>
    </row>
    <row r="4056" spans="1:16" x14ac:dyDescent="0.3">
      <c r="K4056" t="s">
        <v>9918</v>
      </c>
      <c r="L4056" t="s">
        <v>33</v>
      </c>
      <c r="M4056" t="s">
        <v>6884</v>
      </c>
      <c r="N4056" t="s">
        <v>1091</v>
      </c>
      <c r="O4056">
        <v>6040</v>
      </c>
      <c r="P4056" t="s">
        <v>128</v>
      </c>
    </row>
    <row r="4057" spans="1:16" x14ac:dyDescent="0.3">
      <c r="A4057" s="5"/>
      <c r="B4057" s="7"/>
      <c r="C4057" s="9"/>
      <c r="K4057" t="s">
        <v>9921</v>
      </c>
      <c r="L4057" t="s">
        <v>33</v>
      </c>
      <c r="M4057" t="s">
        <v>1097</v>
      </c>
      <c r="N4057" t="s">
        <v>103</v>
      </c>
      <c r="O4057">
        <v>85301</v>
      </c>
      <c r="P4057" t="s">
        <v>36</v>
      </c>
    </row>
    <row r="4058" spans="1:16" x14ac:dyDescent="0.3">
      <c r="K4058" t="s">
        <v>9922</v>
      </c>
      <c r="L4058" t="s">
        <v>33</v>
      </c>
      <c r="M4058" t="s">
        <v>9811</v>
      </c>
      <c r="N4058" t="s">
        <v>303</v>
      </c>
      <c r="O4058">
        <v>33023</v>
      </c>
      <c r="P4058" t="s">
        <v>216</v>
      </c>
    </row>
    <row r="4059" spans="1:16" x14ac:dyDescent="0.3">
      <c r="A4059" s="5"/>
      <c r="B4059" s="7"/>
      <c r="C4059" s="9"/>
      <c r="K4059" t="s">
        <v>9923</v>
      </c>
      <c r="L4059" t="s">
        <v>33</v>
      </c>
      <c r="M4059" t="s">
        <v>1227</v>
      </c>
      <c r="N4059" t="s">
        <v>249</v>
      </c>
      <c r="O4059">
        <v>28314</v>
      </c>
      <c r="P4059" t="s">
        <v>216</v>
      </c>
    </row>
    <row r="4060" spans="1:16" x14ac:dyDescent="0.3">
      <c r="K4060" t="s">
        <v>9924</v>
      </c>
      <c r="L4060" t="s">
        <v>33</v>
      </c>
      <c r="M4060" t="s">
        <v>34</v>
      </c>
      <c r="N4060" t="s">
        <v>35</v>
      </c>
      <c r="O4060">
        <v>90036</v>
      </c>
      <c r="P4060" t="s">
        <v>36</v>
      </c>
    </row>
    <row r="4061" spans="1:16" x14ac:dyDescent="0.3">
      <c r="A4061" s="5"/>
      <c r="B4061" s="7"/>
      <c r="C4061" s="9"/>
      <c r="K4061" t="s">
        <v>9925</v>
      </c>
      <c r="L4061" t="s">
        <v>33</v>
      </c>
      <c r="M4061" t="s">
        <v>9926</v>
      </c>
      <c r="N4061" t="s">
        <v>35</v>
      </c>
      <c r="O4061">
        <v>94526</v>
      </c>
      <c r="P4061" t="s">
        <v>36</v>
      </c>
    </row>
    <row r="4062" spans="1:16" x14ac:dyDescent="0.3">
      <c r="K4062" t="s">
        <v>9927</v>
      </c>
      <c r="L4062" t="s">
        <v>33</v>
      </c>
      <c r="M4062" t="s">
        <v>1205</v>
      </c>
      <c r="N4062" t="s">
        <v>66</v>
      </c>
      <c r="O4062">
        <v>53209</v>
      </c>
      <c r="P4062" t="s">
        <v>67</v>
      </c>
    </row>
    <row r="4063" spans="1:16" x14ac:dyDescent="0.3">
      <c r="A4063" s="5"/>
      <c r="B4063" s="7"/>
      <c r="C4063" s="9"/>
      <c r="K4063" t="s">
        <v>9928</v>
      </c>
      <c r="L4063" t="s">
        <v>33</v>
      </c>
      <c r="M4063" t="s">
        <v>2008</v>
      </c>
      <c r="N4063" t="s">
        <v>35</v>
      </c>
      <c r="O4063">
        <v>92054</v>
      </c>
      <c r="P4063" t="s">
        <v>36</v>
      </c>
    </row>
    <row r="4064" spans="1:16" x14ac:dyDescent="0.3">
      <c r="K4064" t="s">
        <v>9929</v>
      </c>
      <c r="L4064" t="s">
        <v>33</v>
      </c>
      <c r="M4064" t="s">
        <v>415</v>
      </c>
      <c r="N4064" t="s">
        <v>303</v>
      </c>
      <c r="O4064">
        <v>32216</v>
      </c>
      <c r="P4064" t="s">
        <v>216</v>
      </c>
    </row>
    <row r="4065" spans="1:16" x14ac:dyDescent="0.3">
      <c r="A4065" s="5"/>
      <c r="B4065" s="7"/>
      <c r="C4065" s="9"/>
      <c r="K4065" t="s">
        <v>9930</v>
      </c>
      <c r="L4065" t="s">
        <v>33</v>
      </c>
      <c r="M4065" t="s">
        <v>34</v>
      </c>
      <c r="N4065" t="s">
        <v>35</v>
      </c>
      <c r="O4065">
        <v>90049</v>
      </c>
      <c r="P4065" t="s">
        <v>36</v>
      </c>
    </row>
    <row r="4066" spans="1:16" x14ac:dyDescent="0.3">
      <c r="K4066" t="s">
        <v>9931</v>
      </c>
      <c r="L4066" t="s">
        <v>33</v>
      </c>
      <c r="M4066" t="s">
        <v>1148</v>
      </c>
      <c r="N4066" t="s">
        <v>1404</v>
      </c>
      <c r="O4066">
        <v>38401</v>
      </c>
      <c r="P4066" t="s">
        <v>216</v>
      </c>
    </row>
    <row r="4067" spans="1:16" x14ac:dyDescent="0.3">
      <c r="A4067" s="5"/>
      <c r="B4067" s="7"/>
      <c r="C4067" s="9"/>
      <c r="K4067" t="s">
        <v>9932</v>
      </c>
      <c r="L4067" t="s">
        <v>33</v>
      </c>
      <c r="M4067" t="s">
        <v>84</v>
      </c>
      <c r="N4067" t="s">
        <v>35</v>
      </c>
      <c r="O4067">
        <v>94122</v>
      </c>
      <c r="P4067" t="s">
        <v>36</v>
      </c>
    </row>
    <row r="4068" spans="1:16" x14ac:dyDescent="0.3">
      <c r="K4068" t="s">
        <v>9933</v>
      </c>
      <c r="L4068" t="s">
        <v>33</v>
      </c>
      <c r="M4068" t="s">
        <v>84</v>
      </c>
      <c r="N4068" t="s">
        <v>35</v>
      </c>
      <c r="O4068">
        <v>94122</v>
      </c>
      <c r="P4068" t="s">
        <v>36</v>
      </c>
    </row>
    <row r="4069" spans="1:16" x14ac:dyDescent="0.3">
      <c r="A4069" s="5"/>
      <c r="B4069" s="7"/>
      <c r="C4069" s="9"/>
      <c r="K4069" t="s">
        <v>9934</v>
      </c>
      <c r="L4069" t="s">
        <v>33</v>
      </c>
      <c r="M4069" t="s">
        <v>34</v>
      </c>
      <c r="N4069" t="s">
        <v>35</v>
      </c>
      <c r="O4069">
        <v>90045</v>
      </c>
      <c r="P4069" t="s">
        <v>36</v>
      </c>
    </row>
    <row r="4070" spans="1:16" x14ac:dyDescent="0.3">
      <c r="K4070" t="s">
        <v>9935</v>
      </c>
      <c r="L4070" t="s">
        <v>33</v>
      </c>
      <c r="M4070" t="s">
        <v>8869</v>
      </c>
      <c r="N4070" t="s">
        <v>240</v>
      </c>
      <c r="O4070">
        <v>80525</v>
      </c>
      <c r="P4070" t="s">
        <v>36</v>
      </c>
    </row>
    <row r="4071" spans="1:16" x14ac:dyDescent="0.3">
      <c r="A4071" s="5"/>
      <c r="B4071" s="7"/>
      <c r="C4071" s="9"/>
      <c r="K4071" t="s">
        <v>9936</v>
      </c>
      <c r="L4071" t="s">
        <v>33</v>
      </c>
      <c r="M4071" t="s">
        <v>163</v>
      </c>
      <c r="N4071" t="s">
        <v>164</v>
      </c>
      <c r="O4071">
        <v>98103</v>
      </c>
      <c r="P4071" t="s">
        <v>36</v>
      </c>
    </row>
    <row r="4072" spans="1:16" x14ac:dyDescent="0.3">
      <c r="K4072" t="s">
        <v>9937</v>
      </c>
      <c r="L4072" t="s">
        <v>33</v>
      </c>
      <c r="M4072" t="s">
        <v>84</v>
      </c>
      <c r="N4072" t="s">
        <v>35</v>
      </c>
      <c r="O4072">
        <v>94110</v>
      </c>
      <c r="P4072" t="s">
        <v>36</v>
      </c>
    </row>
    <row r="4073" spans="1:16" x14ac:dyDescent="0.3">
      <c r="A4073" s="5"/>
      <c r="B4073" s="7"/>
      <c r="C4073" s="9"/>
      <c r="K4073" t="s">
        <v>9938</v>
      </c>
      <c r="L4073" t="s">
        <v>33</v>
      </c>
      <c r="M4073" t="s">
        <v>5824</v>
      </c>
      <c r="N4073" t="s">
        <v>288</v>
      </c>
      <c r="O4073">
        <v>8861</v>
      </c>
      <c r="P4073" t="s">
        <v>128</v>
      </c>
    </row>
    <row r="4074" spans="1:16" x14ac:dyDescent="0.3">
      <c r="K4074" t="s">
        <v>9939</v>
      </c>
      <c r="L4074" t="s">
        <v>33</v>
      </c>
      <c r="M4074" t="s">
        <v>84</v>
      </c>
      <c r="N4074" t="s">
        <v>35</v>
      </c>
      <c r="O4074">
        <v>94110</v>
      </c>
      <c r="P4074" t="s">
        <v>36</v>
      </c>
    </row>
    <row r="4075" spans="1:16" x14ac:dyDescent="0.3">
      <c r="A4075" s="5"/>
      <c r="B4075" s="7"/>
      <c r="C4075" s="9"/>
      <c r="K4075" t="s">
        <v>9940</v>
      </c>
      <c r="L4075" t="s">
        <v>33</v>
      </c>
      <c r="M4075" t="s">
        <v>485</v>
      </c>
      <c r="N4075" t="s">
        <v>112</v>
      </c>
      <c r="O4075">
        <v>76106</v>
      </c>
      <c r="P4075" t="s">
        <v>67</v>
      </c>
    </row>
    <row r="4076" spans="1:16" x14ac:dyDescent="0.3">
      <c r="K4076" t="s">
        <v>9941</v>
      </c>
      <c r="L4076" t="s">
        <v>33</v>
      </c>
      <c r="M4076" t="s">
        <v>311</v>
      </c>
      <c r="N4076" t="s">
        <v>312</v>
      </c>
      <c r="O4076">
        <v>19120</v>
      </c>
      <c r="P4076" t="s">
        <v>128</v>
      </c>
    </row>
    <row r="4077" spans="1:16" x14ac:dyDescent="0.3">
      <c r="A4077" s="5"/>
      <c r="B4077" s="7"/>
      <c r="C4077" s="9"/>
      <c r="K4077" t="s">
        <v>9942</v>
      </c>
      <c r="L4077" t="s">
        <v>33</v>
      </c>
      <c r="M4077" t="s">
        <v>745</v>
      </c>
      <c r="N4077" t="s">
        <v>312</v>
      </c>
      <c r="O4077">
        <v>17602</v>
      </c>
      <c r="P4077" t="s">
        <v>128</v>
      </c>
    </row>
    <row r="4078" spans="1:16" x14ac:dyDescent="0.3">
      <c r="K4078" t="s">
        <v>9943</v>
      </c>
      <c r="L4078" t="s">
        <v>33</v>
      </c>
      <c r="M4078" t="s">
        <v>2959</v>
      </c>
      <c r="N4078" t="s">
        <v>112</v>
      </c>
      <c r="O4078">
        <v>78745</v>
      </c>
      <c r="P4078" t="s">
        <v>67</v>
      </c>
    </row>
    <row r="4079" spans="1:16" x14ac:dyDescent="0.3">
      <c r="A4079" s="5"/>
      <c r="B4079" s="7"/>
      <c r="C4079" s="9"/>
      <c r="K4079" t="s">
        <v>9944</v>
      </c>
      <c r="L4079" t="s">
        <v>33</v>
      </c>
      <c r="M4079" t="s">
        <v>34</v>
      </c>
      <c r="N4079" t="s">
        <v>35</v>
      </c>
      <c r="O4079">
        <v>90049</v>
      </c>
      <c r="P4079" t="s">
        <v>36</v>
      </c>
    </row>
    <row r="4080" spans="1:16" x14ac:dyDescent="0.3">
      <c r="K4080" t="s">
        <v>9945</v>
      </c>
      <c r="L4080" t="s">
        <v>33</v>
      </c>
      <c r="M4080" t="s">
        <v>1885</v>
      </c>
      <c r="N4080" t="s">
        <v>1185</v>
      </c>
      <c r="O4080">
        <v>97206</v>
      </c>
      <c r="P4080" t="s">
        <v>36</v>
      </c>
    </row>
    <row r="4081" spans="1:16" x14ac:dyDescent="0.3">
      <c r="A4081" s="5"/>
      <c r="B4081" s="7"/>
      <c r="C4081" s="9"/>
      <c r="K4081" t="s">
        <v>9946</v>
      </c>
      <c r="L4081" t="s">
        <v>33</v>
      </c>
      <c r="M4081" t="s">
        <v>163</v>
      </c>
      <c r="N4081" t="s">
        <v>164</v>
      </c>
      <c r="O4081">
        <v>98115</v>
      </c>
      <c r="P4081" t="s">
        <v>36</v>
      </c>
    </row>
    <row r="4082" spans="1:16" x14ac:dyDescent="0.3">
      <c r="K4082" t="s">
        <v>9947</v>
      </c>
      <c r="L4082" t="s">
        <v>33</v>
      </c>
      <c r="M4082" t="s">
        <v>163</v>
      </c>
      <c r="N4082" t="s">
        <v>164</v>
      </c>
      <c r="O4082">
        <v>98103</v>
      </c>
      <c r="P4082" t="s">
        <v>36</v>
      </c>
    </row>
    <row r="4083" spans="1:16" x14ac:dyDescent="0.3">
      <c r="A4083" s="5"/>
      <c r="B4083" s="7"/>
      <c r="C4083" s="9"/>
      <c r="K4083" t="s">
        <v>9948</v>
      </c>
      <c r="L4083" t="s">
        <v>33</v>
      </c>
      <c r="M4083" t="s">
        <v>163</v>
      </c>
      <c r="N4083" t="s">
        <v>164</v>
      </c>
      <c r="O4083">
        <v>98115</v>
      </c>
      <c r="P4083" t="s">
        <v>36</v>
      </c>
    </row>
    <row r="4084" spans="1:16" x14ac:dyDescent="0.3">
      <c r="K4084" t="s">
        <v>9949</v>
      </c>
      <c r="L4084" t="s">
        <v>33</v>
      </c>
      <c r="M4084" t="s">
        <v>471</v>
      </c>
      <c r="N4084" t="s">
        <v>256</v>
      </c>
      <c r="O4084">
        <v>55901</v>
      </c>
      <c r="P4084" t="s">
        <v>67</v>
      </c>
    </row>
    <row r="4085" spans="1:16" x14ac:dyDescent="0.3">
      <c r="A4085" s="5"/>
      <c r="B4085" s="7"/>
      <c r="C4085" s="9"/>
      <c r="K4085" t="s">
        <v>9950</v>
      </c>
      <c r="L4085" t="s">
        <v>33</v>
      </c>
      <c r="M4085" t="s">
        <v>556</v>
      </c>
      <c r="N4085" t="s">
        <v>1404</v>
      </c>
      <c r="O4085">
        <v>38301</v>
      </c>
      <c r="P4085" t="s">
        <v>216</v>
      </c>
    </row>
    <row r="4086" spans="1:16" x14ac:dyDescent="0.3">
      <c r="K4086" t="s">
        <v>9951</v>
      </c>
      <c r="L4086" t="s">
        <v>33</v>
      </c>
      <c r="M4086" t="s">
        <v>5001</v>
      </c>
      <c r="N4086" t="s">
        <v>303</v>
      </c>
      <c r="O4086">
        <v>33024</v>
      </c>
      <c r="P4086" t="s">
        <v>216</v>
      </c>
    </row>
    <row r="4087" spans="1:16" x14ac:dyDescent="0.3">
      <c r="A4087" s="5"/>
      <c r="B4087" s="7"/>
      <c r="C4087" s="9"/>
      <c r="K4087" t="s">
        <v>9952</v>
      </c>
      <c r="L4087" t="s">
        <v>33</v>
      </c>
      <c r="M4087" t="s">
        <v>311</v>
      </c>
      <c r="N4087" t="s">
        <v>312</v>
      </c>
      <c r="O4087">
        <v>19143</v>
      </c>
      <c r="P4087" t="s">
        <v>128</v>
      </c>
    </row>
    <row r="4088" spans="1:16" x14ac:dyDescent="0.3">
      <c r="K4088" t="s">
        <v>9953</v>
      </c>
      <c r="L4088" t="s">
        <v>33</v>
      </c>
      <c r="M4088" t="s">
        <v>9926</v>
      </c>
      <c r="N4088" t="s">
        <v>151</v>
      </c>
      <c r="O4088">
        <v>61832</v>
      </c>
      <c r="P4088" t="s">
        <v>67</v>
      </c>
    </row>
    <row r="4089" spans="1:16" x14ac:dyDescent="0.3">
      <c r="A4089" s="5"/>
      <c r="B4089" s="7"/>
      <c r="C4089" s="9"/>
      <c r="K4089" t="s">
        <v>9954</v>
      </c>
      <c r="L4089" t="s">
        <v>33</v>
      </c>
      <c r="M4089" t="s">
        <v>126</v>
      </c>
      <c r="N4089" t="s">
        <v>127</v>
      </c>
      <c r="O4089">
        <v>43229</v>
      </c>
      <c r="P4089" t="s">
        <v>128</v>
      </c>
    </row>
    <row r="4090" spans="1:16" x14ac:dyDescent="0.3">
      <c r="K4090" t="s">
        <v>9955</v>
      </c>
      <c r="L4090" t="s">
        <v>33</v>
      </c>
      <c r="M4090" t="s">
        <v>84</v>
      </c>
      <c r="N4090" t="s">
        <v>35</v>
      </c>
      <c r="O4090">
        <v>94110</v>
      </c>
      <c r="P4090" t="s">
        <v>36</v>
      </c>
    </row>
    <row r="4091" spans="1:16" x14ac:dyDescent="0.3">
      <c r="A4091" s="5"/>
      <c r="B4091" s="7"/>
      <c r="C4091" s="9"/>
      <c r="K4091" t="s">
        <v>9956</v>
      </c>
      <c r="L4091" t="s">
        <v>33</v>
      </c>
      <c r="M4091" t="s">
        <v>415</v>
      </c>
      <c r="N4091" t="s">
        <v>249</v>
      </c>
      <c r="O4091">
        <v>28540</v>
      </c>
      <c r="P4091" t="s">
        <v>216</v>
      </c>
    </row>
    <row r="4092" spans="1:16" x14ac:dyDescent="0.3">
      <c r="K4092" t="s">
        <v>9957</v>
      </c>
      <c r="L4092" t="s">
        <v>33</v>
      </c>
      <c r="M4092" t="s">
        <v>196</v>
      </c>
      <c r="N4092" t="s">
        <v>151</v>
      </c>
      <c r="O4092">
        <v>60610</v>
      </c>
      <c r="P4092" t="s">
        <v>67</v>
      </c>
    </row>
    <row r="4093" spans="1:16" x14ac:dyDescent="0.3">
      <c r="A4093" s="5"/>
      <c r="B4093" s="7"/>
      <c r="C4093" s="9"/>
      <c r="K4093" t="s">
        <v>9958</v>
      </c>
      <c r="L4093" t="s">
        <v>33</v>
      </c>
      <c r="M4093" t="s">
        <v>892</v>
      </c>
      <c r="N4093" t="s">
        <v>35</v>
      </c>
      <c r="O4093">
        <v>92025</v>
      </c>
      <c r="P4093" t="s">
        <v>36</v>
      </c>
    </row>
    <row r="4094" spans="1:16" x14ac:dyDescent="0.3">
      <c r="K4094" t="s">
        <v>9959</v>
      </c>
      <c r="L4094" t="s">
        <v>33</v>
      </c>
      <c r="M4094" t="s">
        <v>157</v>
      </c>
      <c r="N4094" t="s">
        <v>604</v>
      </c>
      <c r="O4094">
        <v>19711</v>
      </c>
      <c r="P4094" t="s">
        <v>128</v>
      </c>
    </row>
    <row r="4095" spans="1:16" x14ac:dyDescent="0.3">
      <c r="A4095" s="5"/>
      <c r="B4095" s="7"/>
      <c r="C4095" s="9"/>
      <c r="K4095" t="s">
        <v>9960</v>
      </c>
      <c r="L4095" t="s">
        <v>33</v>
      </c>
      <c r="M4095" t="s">
        <v>6091</v>
      </c>
      <c r="N4095" t="s">
        <v>2431</v>
      </c>
      <c r="O4095">
        <v>67212</v>
      </c>
      <c r="P4095" t="s">
        <v>67</v>
      </c>
    </row>
    <row r="4096" spans="1:16" x14ac:dyDescent="0.3">
      <c r="K4096" t="s">
        <v>9961</v>
      </c>
      <c r="L4096" t="s">
        <v>33</v>
      </c>
      <c r="M4096" t="s">
        <v>311</v>
      </c>
      <c r="N4096" t="s">
        <v>312</v>
      </c>
      <c r="O4096">
        <v>19140</v>
      </c>
      <c r="P4096" t="s">
        <v>128</v>
      </c>
    </row>
    <row r="4097" spans="1:16" x14ac:dyDescent="0.3">
      <c r="A4097" s="5"/>
      <c r="B4097" s="7"/>
      <c r="C4097" s="9"/>
      <c r="K4097" t="s">
        <v>9962</v>
      </c>
      <c r="L4097" t="s">
        <v>33</v>
      </c>
      <c r="M4097" t="s">
        <v>5115</v>
      </c>
      <c r="N4097" t="s">
        <v>1091</v>
      </c>
      <c r="O4097">
        <v>6360</v>
      </c>
      <c r="P4097" t="s">
        <v>128</v>
      </c>
    </row>
    <row r="4098" spans="1:16" x14ac:dyDescent="0.3">
      <c r="K4098" t="s">
        <v>9963</v>
      </c>
      <c r="L4098" t="s">
        <v>33</v>
      </c>
      <c r="M4098" t="s">
        <v>34</v>
      </c>
      <c r="N4098" t="s">
        <v>35</v>
      </c>
      <c r="O4098">
        <v>90036</v>
      </c>
      <c r="P4098" t="s">
        <v>36</v>
      </c>
    </row>
    <row r="4099" spans="1:16" x14ac:dyDescent="0.3">
      <c r="A4099" s="5"/>
      <c r="B4099" s="7"/>
      <c r="C4099" s="9"/>
      <c r="K4099" t="s">
        <v>9964</v>
      </c>
      <c r="L4099" t="s">
        <v>33</v>
      </c>
      <c r="M4099" t="s">
        <v>84</v>
      </c>
      <c r="N4099" t="s">
        <v>35</v>
      </c>
      <c r="O4099">
        <v>94110</v>
      </c>
      <c r="P4099" t="s">
        <v>36</v>
      </c>
    </row>
    <row r="4100" spans="1:16" x14ac:dyDescent="0.3">
      <c r="K4100" t="s">
        <v>9965</v>
      </c>
      <c r="L4100" t="s">
        <v>33</v>
      </c>
      <c r="M4100" t="s">
        <v>4965</v>
      </c>
      <c r="N4100" t="s">
        <v>127</v>
      </c>
      <c r="O4100">
        <v>43017</v>
      </c>
      <c r="P4100" t="s">
        <v>128</v>
      </c>
    </row>
    <row r="4101" spans="1:16" x14ac:dyDescent="0.3">
      <c r="A4101" s="5"/>
      <c r="B4101" s="7"/>
      <c r="C4101" s="9"/>
      <c r="K4101" t="s">
        <v>9966</v>
      </c>
      <c r="L4101" t="s">
        <v>33</v>
      </c>
      <c r="M4101" t="s">
        <v>2317</v>
      </c>
      <c r="N4101" t="s">
        <v>2242</v>
      </c>
      <c r="O4101">
        <v>42420</v>
      </c>
      <c r="P4101" t="s">
        <v>216</v>
      </c>
    </row>
    <row r="4102" spans="1:16" x14ac:dyDescent="0.3">
      <c r="K4102" t="s">
        <v>9967</v>
      </c>
      <c r="L4102" t="s">
        <v>33</v>
      </c>
      <c r="M4102" t="s">
        <v>3674</v>
      </c>
      <c r="N4102" t="s">
        <v>1404</v>
      </c>
      <c r="O4102">
        <v>38109</v>
      </c>
      <c r="P4102" t="s">
        <v>216</v>
      </c>
    </row>
    <row r="4103" spans="1:16" x14ac:dyDescent="0.3">
      <c r="A4103" s="5"/>
      <c r="B4103" s="7"/>
      <c r="C4103" s="9"/>
      <c r="K4103" t="s">
        <v>9968</v>
      </c>
      <c r="L4103" t="s">
        <v>33</v>
      </c>
      <c r="M4103" t="s">
        <v>9969</v>
      </c>
      <c r="N4103" t="s">
        <v>151</v>
      </c>
      <c r="O4103">
        <v>60302</v>
      </c>
      <c r="P4103" t="s">
        <v>67</v>
      </c>
    </row>
    <row r="4104" spans="1:16" x14ac:dyDescent="0.3">
      <c r="K4104" t="s">
        <v>9970</v>
      </c>
      <c r="L4104" t="s">
        <v>33</v>
      </c>
      <c r="M4104" t="s">
        <v>318</v>
      </c>
      <c r="N4104" t="s">
        <v>319</v>
      </c>
      <c r="O4104">
        <v>10024</v>
      </c>
      <c r="P4104" t="s">
        <v>128</v>
      </c>
    </row>
    <row r="4105" spans="1:16" x14ac:dyDescent="0.3">
      <c r="A4105" s="5"/>
      <c r="B4105" s="7"/>
      <c r="C4105" s="9"/>
      <c r="K4105" t="s">
        <v>9971</v>
      </c>
      <c r="L4105" t="s">
        <v>33</v>
      </c>
      <c r="M4105" t="s">
        <v>163</v>
      </c>
      <c r="N4105" t="s">
        <v>164</v>
      </c>
      <c r="O4105">
        <v>98103</v>
      </c>
      <c r="P4105" t="s">
        <v>36</v>
      </c>
    </row>
    <row r="4106" spans="1:16" x14ac:dyDescent="0.3">
      <c r="K4106" t="s">
        <v>9972</v>
      </c>
      <c r="L4106" t="s">
        <v>33</v>
      </c>
      <c r="M4106" t="s">
        <v>745</v>
      </c>
      <c r="N4106" t="s">
        <v>312</v>
      </c>
      <c r="O4106">
        <v>17602</v>
      </c>
      <c r="P4106" t="s">
        <v>128</v>
      </c>
    </row>
    <row r="4107" spans="1:16" x14ac:dyDescent="0.3">
      <c r="A4107" s="5"/>
      <c r="B4107" s="7"/>
      <c r="C4107" s="9"/>
      <c r="K4107" t="s">
        <v>9973</v>
      </c>
      <c r="L4107" t="s">
        <v>33</v>
      </c>
      <c r="M4107" t="s">
        <v>111</v>
      </c>
      <c r="N4107" t="s">
        <v>112</v>
      </c>
      <c r="O4107">
        <v>77095</v>
      </c>
      <c r="P4107" t="s">
        <v>67</v>
      </c>
    </row>
    <row r="4108" spans="1:16" x14ac:dyDescent="0.3">
      <c r="K4108" t="s">
        <v>9974</v>
      </c>
      <c r="L4108" t="s">
        <v>33</v>
      </c>
      <c r="M4108" t="s">
        <v>2317</v>
      </c>
      <c r="N4108" t="s">
        <v>2242</v>
      </c>
      <c r="O4108">
        <v>42420</v>
      </c>
      <c r="P4108" t="s">
        <v>216</v>
      </c>
    </row>
    <row r="4109" spans="1:16" x14ac:dyDescent="0.3">
      <c r="A4109" s="5"/>
      <c r="B4109" s="7"/>
      <c r="C4109" s="9"/>
      <c r="K4109" t="s">
        <v>9975</v>
      </c>
      <c r="L4109" t="s">
        <v>33</v>
      </c>
      <c r="M4109" t="s">
        <v>7165</v>
      </c>
      <c r="N4109" t="s">
        <v>35</v>
      </c>
      <c r="O4109">
        <v>92804</v>
      </c>
      <c r="P4109" t="s">
        <v>36</v>
      </c>
    </row>
    <row r="4110" spans="1:16" x14ac:dyDescent="0.3">
      <c r="K4110" t="s">
        <v>9976</v>
      </c>
      <c r="L4110" t="s">
        <v>33</v>
      </c>
      <c r="M4110" t="s">
        <v>7165</v>
      </c>
      <c r="N4110" t="s">
        <v>35</v>
      </c>
      <c r="O4110">
        <v>92804</v>
      </c>
      <c r="P4110" t="s">
        <v>36</v>
      </c>
    </row>
    <row r="4111" spans="1:16" x14ac:dyDescent="0.3">
      <c r="A4111" s="5"/>
      <c r="B4111" s="7"/>
      <c r="C4111" s="9"/>
      <c r="K4111" t="s">
        <v>9977</v>
      </c>
      <c r="L4111" t="s">
        <v>33</v>
      </c>
      <c r="M4111" t="s">
        <v>318</v>
      </c>
      <c r="N4111" t="s">
        <v>319</v>
      </c>
      <c r="O4111">
        <v>10035</v>
      </c>
      <c r="P4111" t="s">
        <v>128</v>
      </c>
    </row>
    <row r="4112" spans="1:16" x14ac:dyDescent="0.3">
      <c r="K4112" t="s">
        <v>9978</v>
      </c>
      <c r="L4112" t="s">
        <v>33</v>
      </c>
      <c r="M4112" t="s">
        <v>1403</v>
      </c>
      <c r="N4112" t="s">
        <v>1404</v>
      </c>
      <c r="O4112">
        <v>37604</v>
      </c>
      <c r="P4112" t="s">
        <v>216</v>
      </c>
    </row>
    <row r="4113" spans="1:16" x14ac:dyDescent="0.3">
      <c r="A4113" s="5"/>
      <c r="B4113" s="7"/>
      <c r="C4113" s="9"/>
      <c r="K4113" t="s">
        <v>9979</v>
      </c>
      <c r="L4113" t="s">
        <v>33</v>
      </c>
      <c r="M4113" t="s">
        <v>4300</v>
      </c>
      <c r="N4113" t="s">
        <v>112</v>
      </c>
      <c r="O4113">
        <v>77573</v>
      </c>
      <c r="P4113" t="s">
        <v>67</v>
      </c>
    </row>
    <row r="4114" spans="1:16" x14ac:dyDescent="0.3">
      <c r="K4114" t="s">
        <v>9980</v>
      </c>
      <c r="L4114" t="s">
        <v>33</v>
      </c>
      <c r="M4114" t="s">
        <v>196</v>
      </c>
      <c r="N4114" t="s">
        <v>151</v>
      </c>
      <c r="O4114">
        <v>60653</v>
      </c>
      <c r="P4114" t="s">
        <v>67</v>
      </c>
    </row>
    <row r="4115" spans="1:16" x14ac:dyDescent="0.3">
      <c r="A4115" s="5"/>
      <c r="B4115" s="7"/>
      <c r="C4115" s="9"/>
      <c r="K4115" t="s">
        <v>9981</v>
      </c>
      <c r="L4115" t="s">
        <v>33</v>
      </c>
      <c r="M4115" t="s">
        <v>461</v>
      </c>
      <c r="N4115" t="s">
        <v>1075</v>
      </c>
      <c r="O4115">
        <v>35810</v>
      </c>
      <c r="P4115" t="s">
        <v>216</v>
      </c>
    </row>
    <row r="4116" spans="1:16" x14ac:dyDescent="0.3">
      <c r="K4116" t="s">
        <v>9982</v>
      </c>
      <c r="L4116" t="s">
        <v>33</v>
      </c>
      <c r="M4116" t="s">
        <v>986</v>
      </c>
      <c r="N4116" t="s">
        <v>987</v>
      </c>
      <c r="O4116">
        <v>1841</v>
      </c>
      <c r="P4116" t="s">
        <v>128</v>
      </c>
    </row>
    <row r="4117" spans="1:16" x14ac:dyDescent="0.3">
      <c r="A4117" s="5"/>
      <c r="B4117" s="7"/>
      <c r="C4117" s="9"/>
      <c r="K4117" t="s">
        <v>9983</v>
      </c>
      <c r="L4117" t="s">
        <v>33</v>
      </c>
      <c r="M4117" t="s">
        <v>196</v>
      </c>
      <c r="N4117" t="s">
        <v>151</v>
      </c>
      <c r="O4117">
        <v>60623</v>
      </c>
      <c r="P4117" t="s">
        <v>67</v>
      </c>
    </row>
    <row r="4118" spans="1:16" x14ac:dyDescent="0.3">
      <c r="K4118" t="s">
        <v>9984</v>
      </c>
      <c r="L4118" t="s">
        <v>33</v>
      </c>
      <c r="M4118" t="s">
        <v>1340</v>
      </c>
      <c r="N4118" t="s">
        <v>1091</v>
      </c>
      <c r="O4118">
        <v>6824</v>
      </c>
      <c r="P4118" t="s">
        <v>128</v>
      </c>
    </row>
    <row r="4119" spans="1:16" x14ac:dyDescent="0.3">
      <c r="A4119" s="5"/>
      <c r="B4119" s="7"/>
      <c r="C4119" s="9"/>
      <c r="K4119" t="s">
        <v>9985</v>
      </c>
      <c r="L4119" t="s">
        <v>33</v>
      </c>
      <c r="M4119" t="s">
        <v>163</v>
      </c>
      <c r="N4119" t="s">
        <v>164</v>
      </c>
      <c r="O4119">
        <v>98103</v>
      </c>
      <c r="P4119" t="s">
        <v>36</v>
      </c>
    </row>
    <row r="4120" spans="1:16" x14ac:dyDescent="0.3">
      <c r="K4120" t="s">
        <v>9986</v>
      </c>
      <c r="L4120" t="s">
        <v>33</v>
      </c>
      <c r="M4120" t="s">
        <v>9987</v>
      </c>
      <c r="N4120" t="s">
        <v>1075</v>
      </c>
      <c r="O4120">
        <v>35401</v>
      </c>
      <c r="P4120" t="s">
        <v>216</v>
      </c>
    </row>
    <row r="4121" spans="1:16" x14ac:dyDescent="0.3">
      <c r="A4121" s="5"/>
      <c r="B4121" s="7"/>
      <c r="C4121" s="9"/>
      <c r="K4121" t="s">
        <v>9988</v>
      </c>
      <c r="L4121" t="s">
        <v>33</v>
      </c>
      <c r="M4121" t="s">
        <v>3101</v>
      </c>
      <c r="N4121" t="s">
        <v>1640</v>
      </c>
      <c r="O4121">
        <v>47905</v>
      </c>
      <c r="P4121" t="s">
        <v>67</v>
      </c>
    </row>
    <row r="4122" spans="1:16" x14ac:dyDescent="0.3">
      <c r="K4122" t="s">
        <v>9989</v>
      </c>
      <c r="L4122" t="s">
        <v>33</v>
      </c>
      <c r="M4122" t="s">
        <v>34</v>
      </c>
      <c r="N4122" t="s">
        <v>35</v>
      </c>
      <c r="O4122">
        <v>90045</v>
      </c>
      <c r="P4122" t="s">
        <v>36</v>
      </c>
    </row>
    <row r="4123" spans="1:16" x14ac:dyDescent="0.3">
      <c r="A4123" s="5"/>
      <c r="B4123" s="7"/>
      <c r="C4123" s="9"/>
      <c r="K4123" t="s">
        <v>9990</v>
      </c>
      <c r="L4123" t="s">
        <v>33</v>
      </c>
      <c r="M4123" t="s">
        <v>84</v>
      </c>
      <c r="N4123" t="s">
        <v>35</v>
      </c>
      <c r="O4123">
        <v>94109</v>
      </c>
      <c r="P4123" t="s">
        <v>36</v>
      </c>
    </row>
    <row r="4124" spans="1:16" x14ac:dyDescent="0.3">
      <c r="K4124" t="s">
        <v>9993</v>
      </c>
      <c r="L4124" t="s">
        <v>33</v>
      </c>
      <c r="M4124" t="s">
        <v>84</v>
      </c>
      <c r="N4124" t="s">
        <v>35</v>
      </c>
      <c r="O4124">
        <v>94110</v>
      </c>
      <c r="P4124" t="s">
        <v>36</v>
      </c>
    </row>
    <row r="4125" spans="1:16" x14ac:dyDescent="0.3">
      <c r="A4125" s="5"/>
      <c r="B4125" s="7"/>
      <c r="C4125" s="9"/>
      <c r="K4125" t="s">
        <v>9994</v>
      </c>
      <c r="L4125" t="s">
        <v>33</v>
      </c>
      <c r="M4125" t="s">
        <v>196</v>
      </c>
      <c r="N4125" t="s">
        <v>151</v>
      </c>
      <c r="O4125">
        <v>60653</v>
      </c>
      <c r="P4125" t="s">
        <v>67</v>
      </c>
    </row>
    <row r="4126" spans="1:16" x14ac:dyDescent="0.3">
      <c r="K4126" t="s">
        <v>9995</v>
      </c>
      <c r="L4126" t="s">
        <v>33</v>
      </c>
      <c r="M4126" t="s">
        <v>2154</v>
      </c>
      <c r="N4126" t="s">
        <v>249</v>
      </c>
      <c r="O4126">
        <v>27604</v>
      </c>
      <c r="P4126" t="s">
        <v>216</v>
      </c>
    </row>
    <row r="4127" spans="1:16" x14ac:dyDescent="0.3">
      <c r="A4127" s="5"/>
      <c r="B4127" s="7"/>
      <c r="C4127" s="9"/>
      <c r="K4127" t="s">
        <v>9996</v>
      </c>
      <c r="L4127" t="s">
        <v>33</v>
      </c>
      <c r="M4127" t="s">
        <v>34</v>
      </c>
      <c r="N4127" t="s">
        <v>35</v>
      </c>
      <c r="O4127">
        <v>90004</v>
      </c>
      <c r="P4127" t="s">
        <v>36</v>
      </c>
    </row>
    <row r="4128" spans="1:16" x14ac:dyDescent="0.3">
      <c r="K4128" t="s">
        <v>9997</v>
      </c>
      <c r="L4128" t="s">
        <v>33</v>
      </c>
      <c r="M4128" t="s">
        <v>1942</v>
      </c>
      <c r="N4128" t="s">
        <v>103</v>
      </c>
      <c r="O4128">
        <v>85023</v>
      </c>
      <c r="P4128" t="s">
        <v>36</v>
      </c>
    </row>
    <row r="4129" spans="1:16" x14ac:dyDescent="0.3">
      <c r="A4129" s="5"/>
      <c r="B4129" s="7"/>
      <c r="C4129" s="9"/>
      <c r="K4129" t="s">
        <v>9998</v>
      </c>
      <c r="L4129" t="s">
        <v>33</v>
      </c>
      <c r="M4129" t="s">
        <v>550</v>
      </c>
      <c r="N4129" t="s">
        <v>127</v>
      </c>
      <c r="O4129">
        <v>44105</v>
      </c>
      <c r="P4129" t="s">
        <v>128</v>
      </c>
    </row>
    <row r="4130" spans="1:16" x14ac:dyDescent="0.3">
      <c r="K4130" t="s">
        <v>9999</v>
      </c>
      <c r="L4130" t="s">
        <v>33</v>
      </c>
      <c r="M4130" t="s">
        <v>318</v>
      </c>
      <c r="N4130" t="s">
        <v>319</v>
      </c>
      <c r="O4130">
        <v>10011</v>
      </c>
      <c r="P4130" t="s">
        <v>128</v>
      </c>
    </row>
    <row r="4131" spans="1:16" x14ac:dyDescent="0.3">
      <c r="A4131" s="5"/>
      <c r="B4131" s="7"/>
      <c r="C4131" s="9"/>
      <c r="K4131" t="s">
        <v>10000</v>
      </c>
      <c r="L4131" t="s">
        <v>33</v>
      </c>
      <c r="M4131" t="s">
        <v>1380</v>
      </c>
      <c r="N4131" t="s">
        <v>1381</v>
      </c>
      <c r="O4131">
        <v>73120</v>
      </c>
      <c r="P4131" t="s">
        <v>67</v>
      </c>
    </row>
    <row r="4132" spans="1:16" x14ac:dyDescent="0.3">
      <c r="K4132" t="s">
        <v>10001</v>
      </c>
      <c r="L4132" t="s">
        <v>33</v>
      </c>
      <c r="M4132" t="s">
        <v>84</v>
      </c>
      <c r="N4132" t="s">
        <v>35</v>
      </c>
      <c r="O4132">
        <v>94109</v>
      </c>
      <c r="P4132" t="s">
        <v>36</v>
      </c>
    </row>
    <row r="4133" spans="1:16" x14ac:dyDescent="0.3">
      <c r="A4133" s="5"/>
      <c r="B4133" s="7"/>
      <c r="C4133" s="9"/>
      <c r="K4133" t="s">
        <v>10002</v>
      </c>
      <c r="L4133" t="s">
        <v>33</v>
      </c>
      <c r="M4133" t="s">
        <v>6577</v>
      </c>
      <c r="N4133" t="s">
        <v>288</v>
      </c>
      <c r="O4133">
        <v>8360</v>
      </c>
      <c r="P4133" t="s">
        <v>128</v>
      </c>
    </row>
    <row r="4134" spans="1:16" x14ac:dyDescent="0.3">
      <c r="K4134" t="s">
        <v>10003</v>
      </c>
      <c r="L4134" t="s">
        <v>33</v>
      </c>
      <c r="M4134" t="s">
        <v>628</v>
      </c>
      <c r="N4134" t="s">
        <v>151</v>
      </c>
      <c r="O4134">
        <v>60540</v>
      </c>
      <c r="P4134" t="s">
        <v>67</v>
      </c>
    </row>
    <row r="4135" spans="1:16" x14ac:dyDescent="0.3">
      <c r="A4135" s="5"/>
      <c r="B4135" s="7"/>
      <c r="C4135" s="9"/>
      <c r="K4135" t="s">
        <v>10004</v>
      </c>
      <c r="L4135" t="s">
        <v>33</v>
      </c>
      <c r="M4135" t="s">
        <v>3818</v>
      </c>
      <c r="N4135" t="s">
        <v>970</v>
      </c>
      <c r="O4135">
        <v>30318</v>
      </c>
      <c r="P4135" t="s">
        <v>216</v>
      </c>
    </row>
    <row r="4136" spans="1:16" x14ac:dyDescent="0.3">
      <c r="K4136" t="s">
        <v>10005</v>
      </c>
      <c r="L4136" t="s">
        <v>33</v>
      </c>
      <c r="M4136" t="s">
        <v>399</v>
      </c>
      <c r="N4136" t="s">
        <v>604</v>
      </c>
      <c r="O4136">
        <v>19805</v>
      </c>
      <c r="P4136" t="s">
        <v>128</v>
      </c>
    </row>
    <row r="4137" spans="1:16" x14ac:dyDescent="0.3">
      <c r="A4137" s="5"/>
      <c r="B4137" s="7"/>
      <c r="C4137" s="9"/>
      <c r="K4137" t="s">
        <v>10006</v>
      </c>
      <c r="L4137" t="s">
        <v>33</v>
      </c>
      <c r="M4137" t="s">
        <v>6276</v>
      </c>
      <c r="N4137" t="s">
        <v>249</v>
      </c>
      <c r="O4137">
        <v>27217</v>
      </c>
      <c r="P4137" t="s">
        <v>216</v>
      </c>
    </row>
    <row r="4138" spans="1:16" x14ac:dyDescent="0.3">
      <c r="K4138" t="s">
        <v>10007</v>
      </c>
      <c r="L4138" t="s">
        <v>33</v>
      </c>
      <c r="M4138" t="s">
        <v>34</v>
      </c>
      <c r="N4138" t="s">
        <v>35</v>
      </c>
      <c r="O4138">
        <v>90008</v>
      </c>
      <c r="P4138" t="s">
        <v>36</v>
      </c>
    </row>
    <row r="4139" spans="1:16" x14ac:dyDescent="0.3">
      <c r="A4139" s="5"/>
      <c r="B4139" s="7"/>
      <c r="C4139" s="9"/>
      <c r="K4139" t="s">
        <v>10008</v>
      </c>
      <c r="L4139" t="s">
        <v>33</v>
      </c>
      <c r="M4139" t="s">
        <v>34</v>
      </c>
      <c r="N4139" t="s">
        <v>35</v>
      </c>
      <c r="O4139">
        <v>90049</v>
      </c>
      <c r="P4139" t="s">
        <v>36</v>
      </c>
    </row>
    <row r="4140" spans="1:16" x14ac:dyDescent="0.3">
      <c r="K4140" t="s">
        <v>10009</v>
      </c>
      <c r="L4140" t="s">
        <v>33</v>
      </c>
      <c r="M4140" t="s">
        <v>1205</v>
      </c>
      <c r="N4140" t="s">
        <v>66</v>
      </c>
      <c r="O4140">
        <v>53209</v>
      </c>
      <c r="P4140" t="s">
        <v>67</v>
      </c>
    </row>
    <row r="4141" spans="1:16" x14ac:dyDescent="0.3">
      <c r="A4141" s="5"/>
      <c r="B4141" s="7"/>
      <c r="C4141" s="9"/>
      <c r="K4141" t="s">
        <v>10010</v>
      </c>
      <c r="L4141" t="s">
        <v>33</v>
      </c>
      <c r="M4141" t="s">
        <v>84</v>
      </c>
      <c r="N4141" t="s">
        <v>35</v>
      </c>
      <c r="O4141">
        <v>94122</v>
      </c>
      <c r="P4141" t="s">
        <v>36</v>
      </c>
    </row>
    <row r="4142" spans="1:16" x14ac:dyDescent="0.3">
      <c r="K4142" t="s">
        <v>10011</v>
      </c>
      <c r="L4142" t="s">
        <v>33</v>
      </c>
      <c r="M4142" t="s">
        <v>10012</v>
      </c>
      <c r="N4142" t="s">
        <v>240</v>
      </c>
      <c r="O4142">
        <v>80538</v>
      </c>
      <c r="P4142" t="s">
        <v>36</v>
      </c>
    </row>
    <row r="4143" spans="1:16" x14ac:dyDescent="0.3">
      <c r="A4143" s="5"/>
      <c r="B4143" s="7"/>
      <c r="C4143" s="9"/>
      <c r="K4143" t="s">
        <v>10013</v>
      </c>
      <c r="L4143" t="s">
        <v>33</v>
      </c>
      <c r="M4143" t="s">
        <v>3607</v>
      </c>
      <c r="N4143" t="s">
        <v>1404</v>
      </c>
      <c r="O4143">
        <v>37211</v>
      </c>
      <c r="P4143" t="s">
        <v>216</v>
      </c>
    </row>
    <row r="4144" spans="1:16" x14ac:dyDescent="0.3">
      <c r="K4144" t="s">
        <v>10014</v>
      </c>
      <c r="L4144" t="s">
        <v>33</v>
      </c>
      <c r="M4144" t="s">
        <v>311</v>
      </c>
      <c r="N4144" t="s">
        <v>312</v>
      </c>
      <c r="O4144">
        <v>19134</v>
      </c>
      <c r="P4144" t="s">
        <v>128</v>
      </c>
    </row>
    <row r="4145" spans="1:16" x14ac:dyDescent="0.3">
      <c r="A4145" s="5"/>
      <c r="B4145" s="7"/>
      <c r="C4145" s="9"/>
      <c r="K4145" t="s">
        <v>10015</v>
      </c>
      <c r="L4145" t="s">
        <v>33</v>
      </c>
      <c r="M4145" t="s">
        <v>318</v>
      </c>
      <c r="N4145" t="s">
        <v>319</v>
      </c>
      <c r="O4145">
        <v>10009</v>
      </c>
      <c r="P4145" t="s">
        <v>128</v>
      </c>
    </row>
    <row r="4146" spans="1:16" x14ac:dyDescent="0.3">
      <c r="K4146" t="s">
        <v>10016</v>
      </c>
      <c r="L4146" t="s">
        <v>33</v>
      </c>
      <c r="M4146" t="s">
        <v>318</v>
      </c>
      <c r="N4146" t="s">
        <v>319</v>
      </c>
      <c r="O4146">
        <v>10009</v>
      </c>
      <c r="P4146" t="s">
        <v>128</v>
      </c>
    </row>
    <row r="4147" spans="1:16" x14ac:dyDescent="0.3">
      <c r="A4147" s="5"/>
      <c r="B4147" s="7"/>
      <c r="C4147" s="9"/>
      <c r="K4147" t="s">
        <v>10017</v>
      </c>
      <c r="L4147" t="s">
        <v>33</v>
      </c>
      <c r="M4147" t="s">
        <v>2657</v>
      </c>
      <c r="N4147" t="s">
        <v>319</v>
      </c>
      <c r="O4147">
        <v>10550</v>
      </c>
      <c r="P4147" t="s">
        <v>128</v>
      </c>
    </row>
    <row r="4148" spans="1:16" x14ac:dyDescent="0.3">
      <c r="K4148" t="s">
        <v>10018</v>
      </c>
      <c r="L4148" t="s">
        <v>33</v>
      </c>
      <c r="M4148" t="s">
        <v>34</v>
      </c>
      <c r="N4148" t="s">
        <v>35</v>
      </c>
      <c r="O4148">
        <v>90045</v>
      </c>
      <c r="P4148" t="s">
        <v>36</v>
      </c>
    </row>
    <row r="4149" spans="1:16" x14ac:dyDescent="0.3">
      <c r="A4149" s="5"/>
      <c r="B4149" s="7"/>
      <c r="C4149" s="9"/>
      <c r="K4149" t="s">
        <v>10019</v>
      </c>
      <c r="L4149" t="s">
        <v>33</v>
      </c>
      <c r="M4149" t="s">
        <v>3680</v>
      </c>
      <c r="N4149" t="s">
        <v>103</v>
      </c>
      <c r="O4149">
        <v>85224</v>
      </c>
      <c r="P4149" t="s">
        <v>36</v>
      </c>
    </row>
    <row r="4150" spans="1:16" x14ac:dyDescent="0.3">
      <c r="K4150" t="s">
        <v>10020</v>
      </c>
      <c r="L4150" t="s">
        <v>33</v>
      </c>
      <c r="M4150" t="s">
        <v>84</v>
      </c>
      <c r="N4150" t="s">
        <v>35</v>
      </c>
      <c r="O4150">
        <v>94109</v>
      </c>
      <c r="P4150" t="s">
        <v>36</v>
      </c>
    </row>
    <row r="4151" spans="1:16" x14ac:dyDescent="0.3">
      <c r="A4151" s="5"/>
      <c r="B4151" s="7"/>
      <c r="C4151" s="9"/>
      <c r="K4151" t="s">
        <v>10021</v>
      </c>
      <c r="L4151" t="s">
        <v>33</v>
      </c>
      <c r="M4151" t="s">
        <v>6651</v>
      </c>
      <c r="N4151" t="s">
        <v>1966</v>
      </c>
      <c r="O4151">
        <v>59601</v>
      </c>
      <c r="P4151" t="s">
        <v>36</v>
      </c>
    </row>
    <row r="4152" spans="1:16" x14ac:dyDescent="0.3">
      <c r="K4152" t="s">
        <v>10022</v>
      </c>
      <c r="L4152" t="s">
        <v>33</v>
      </c>
      <c r="M4152" t="s">
        <v>196</v>
      </c>
      <c r="N4152" t="s">
        <v>151</v>
      </c>
      <c r="O4152">
        <v>60653</v>
      </c>
      <c r="P4152" t="s">
        <v>67</v>
      </c>
    </row>
    <row r="4153" spans="1:16" x14ac:dyDescent="0.3">
      <c r="A4153" s="5"/>
      <c r="B4153" s="7"/>
      <c r="C4153" s="9"/>
      <c r="K4153" t="s">
        <v>10023</v>
      </c>
      <c r="L4153" t="s">
        <v>33</v>
      </c>
      <c r="M4153" t="s">
        <v>8301</v>
      </c>
      <c r="N4153" t="s">
        <v>112</v>
      </c>
      <c r="O4153">
        <v>76706</v>
      </c>
      <c r="P4153" t="s">
        <v>67</v>
      </c>
    </row>
    <row r="4154" spans="1:16" x14ac:dyDescent="0.3">
      <c r="K4154" t="s">
        <v>10024</v>
      </c>
      <c r="L4154" t="s">
        <v>33</v>
      </c>
      <c r="M4154" t="s">
        <v>2545</v>
      </c>
      <c r="N4154" t="s">
        <v>2546</v>
      </c>
      <c r="O4154">
        <v>2895</v>
      </c>
      <c r="P4154" t="s">
        <v>128</v>
      </c>
    </row>
    <row r="4155" spans="1:16" x14ac:dyDescent="0.3">
      <c r="A4155" s="5"/>
      <c r="B4155" s="7"/>
      <c r="C4155" s="9"/>
      <c r="K4155" t="s">
        <v>10025</v>
      </c>
      <c r="L4155" t="s">
        <v>33</v>
      </c>
      <c r="M4155" t="s">
        <v>126</v>
      </c>
      <c r="N4155" t="s">
        <v>970</v>
      </c>
      <c r="O4155">
        <v>31907</v>
      </c>
      <c r="P4155" t="s">
        <v>216</v>
      </c>
    </row>
    <row r="4156" spans="1:16" x14ac:dyDescent="0.3">
      <c r="K4156" t="s">
        <v>10026</v>
      </c>
      <c r="L4156" t="s">
        <v>33</v>
      </c>
      <c r="M4156" t="s">
        <v>2113</v>
      </c>
      <c r="N4156" t="s">
        <v>112</v>
      </c>
      <c r="O4156">
        <v>77506</v>
      </c>
      <c r="P4156" t="s">
        <v>67</v>
      </c>
    </row>
    <row r="4157" spans="1:16" x14ac:dyDescent="0.3">
      <c r="A4157" s="5"/>
      <c r="B4157" s="7"/>
      <c r="C4157" s="9"/>
      <c r="K4157" t="s">
        <v>10027</v>
      </c>
      <c r="L4157" t="s">
        <v>33</v>
      </c>
      <c r="M4157" t="s">
        <v>84</v>
      </c>
      <c r="N4157" t="s">
        <v>35</v>
      </c>
      <c r="O4157">
        <v>94122</v>
      </c>
      <c r="P4157" t="s">
        <v>36</v>
      </c>
    </row>
    <row r="4158" spans="1:16" x14ac:dyDescent="0.3">
      <c r="K4158" t="s">
        <v>10029</v>
      </c>
      <c r="L4158" t="s">
        <v>33</v>
      </c>
      <c r="M4158" t="s">
        <v>4290</v>
      </c>
      <c r="N4158" t="s">
        <v>95</v>
      </c>
      <c r="O4158">
        <v>48066</v>
      </c>
      <c r="P4158" t="s">
        <v>67</v>
      </c>
    </row>
    <row r="4159" spans="1:16" x14ac:dyDescent="0.3">
      <c r="A4159" s="5"/>
      <c r="B4159" s="7"/>
      <c r="C4159" s="9"/>
      <c r="K4159" t="s">
        <v>10030</v>
      </c>
      <c r="L4159" t="s">
        <v>33</v>
      </c>
      <c r="M4159" t="s">
        <v>34</v>
      </c>
      <c r="N4159" t="s">
        <v>35</v>
      </c>
      <c r="O4159">
        <v>90049</v>
      </c>
      <c r="P4159" t="s">
        <v>36</v>
      </c>
    </row>
    <row r="4160" spans="1:16" x14ac:dyDescent="0.3">
      <c r="K4160" t="s">
        <v>10031</v>
      </c>
      <c r="L4160" t="s">
        <v>33</v>
      </c>
      <c r="M4160" t="s">
        <v>318</v>
      </c>
      <c r="N4160" t="s">
        <v>319</v>
      </c>
      <c r="O4160">
        <v>10011</v>
      </c>
      <c r="P4160" t="s">
        <v>128</v>
      </c>
    </row>
    <row r="4161" spans="1:16" x14ac:dyDescent="0.3">
      <c r="A4161" s="5"/>
      <c r="B4161" s="7"/>
      <c r="C4161" s="9"/>
      <c r="K4161" t="s">
        <v>10032</v>
      </c>
      <c r="L4161" t="s">
        <v>33</v>
      </c>
      <c r="M4161" t="s">
        <v>771</v>
      </c>
      <c r="N4161" t="s">
        <v>95</v>
      </c>
      <c r="O4161">
        <v>48205</v>
      </c>
      <c r="P4161" t="s">
        <v>67</v>
      </c>
    </row>
    <row r="4162" spans="1:16" x14ac:dyDescent="0.3">
      <c r="K4162" t="s">
        <v>10033</v>
      </c>
      <c r="L4162" t="s">
        <v>33</v>
      </c>
      <c r="M4162" t="s">
        <v>737</v>
      </c>
      <c r="N4162" t="s">
        <v>1501</v>
      </c>
      <c r="O4162">
        <v>65807</v>
      </c>
      <c r="P4162" t="s">
        <v>67</v>
      </c>
    </row>
    <row r="4163" spans="1:16" x14ac:dyDescent="0.3">
      <c r="A4163" s="5"/>
      <c r="B4163" s="7"/>
      <c r="C4163" s="9"/>
      <c r="K4163" t="s">
        <v>10034</v>
      </c>
      <c r="L4163" t="s">
        <v>33</v>
      </c>
      <c r="M4163" t="s">
        <v>34</v>
      </c>
      <c r="N4163" t="s">
        <v>35</v>
      </c>
      <c r="O4163">
        <v>90036</v>
      </c>
      <c r="P4163" t="s">
        <v>36</v>
      </c>
    </row>
    <row r="4164" spans="1:16" x14ac:dyDescent="0.3">
      <c r="K4164" t="s">
        <v>10035</v>
      </c>
      <c r="L4164" t="s">
        <v>33</v>
      </c>
      <c r="M4164" t="s">
        <v>952</v>
      </c>
      <c r="N4164" t="s">
        <v>35</v>
      </c>
      <c r="O4164">
        <v>93727</v>
      </c>
      <c r="P4164" t="s">
        <v>36</v>
      </c>
    </row>
    <row r="4165" spans="1:16" x14ac:dyDescent="0.3">
      <c r="A4165" s="5"/>
      <c r="B4165" s="7"/>
      <c r="C4165" s="9"/>
      <c r="K4165" t="s">
        <v>10036</v>
      </c>
      <c r="L4165" t="s">
        <v>33</v>
      </c>
      <c r="M4165" t="s">
        <v>84</v>
      </c>
      <c r="N4165" t="s">
        <v>35</v>
      </c>
      <c r="O4165">
        <v>94110</v>
      </c>
      <c r="P4165" t="s">
        <v>36</v>
      </c>
    </row>
    <row r="4166" spans="1:16" x14ac:dyDescent="0.3">
      <c r="K4166" t="s">
        <v>10037</v>
      </c>
      <c r="L4166" t="s">
        <v>33</v>
      </c>
      <c r="M4166" t="s">
        <v>4864</v>
      </c>
      <c r="N4166" t="s">
        <v>112</v>
      </c>
      <c r="O4166">
        <v>75007</v>
      </c>
      <c r="P4166" t="s">
        <v>67</v>
      </c>
    </row>
    <row r="4167" spans="1:16" x14ac:dyDescent="0.3">
      <c r="A4167" s="5"/>
      <c r="B4167" s="7"/>
      <c r="C4167" s="9"/>
      <c r="K4167" t="s">
        <v>10038</v>
      </c>
      <c r="L4167" t="s">
        <v>33</v>
      </c>
      <c r="M4167" t="s">
        <v>163</v>
      </c>
      <c r="N4167" t="s">
        <v>164</v>
      </c>
      <c r="O4167">
        <v>98105</v>
      </c>
      <c r="P4167" t="s">
        <v>36</v>
      </c>
    </row>
    <row r="4168" spans="1:16" x14ac:dyDescent="0.3">
      <c r="K4168" t="s">
        <v>10039</v>
      </c>
      <c r="L4168" t="s">
        <v>33</v>
      </c>
      <c r="M4168" t="s">
        <v>1961</v>
      </c>
      <c r="N4168" t="s">
        <v>35</v>
      </c>
      <c r="O4168">
        <v>91730</v>
      </c>
      <c r="P4168" t="s">
        <v>36</v>
      </c>
    </row>
    <row r="4169" spans="1:16" x14ac:dyDescent="0.3">
      <c r="A4169" s="5"/>
      <c r="B4169" s="7"/>
      <c r="C4169" s="9"/>
      <c r="K4169" t="s">
        <v>10040</v>
      </c>
      <c r="L4169" t="s">
        <v>33</v>
      </c>
      <c r="M4169" t="s">
        <v>34</v>
      </c>
      <c r="N4169" t="s">
        <v>35</v>
      </c>
      <c r="O4169">
        <v>90032</v>
      </c>
      <c r="P4169" t="s">
        <v>36</v>
      </c>
    </row>
    <row r="4170" spans="1:16" x14ac:dyDescent="0.3">
      <c r="K4170" t="s">
        <v>10041</v>
      </c>
      <c r="L4170" t="s">
        <v>33</v>
      </c>
      <c r="M4170" t="s">
        <v>311</v>
      </c>
      <c r="N4170" t="s">
        <v>312</v>
      </c>
      <c r="O4170">
        <v>19120</v>
      </c>
      <c r="P4170" t="s">
        <v>128</v>
      </c>
    </row>
    <row r="4171" spans="1:16" x14ac:dyDescent="0.3">
      <c r="A4171" s="5"/>
      <c r="B4171" s="7"/>
      <c r="C4171" s="9"/>
      <c r="K4171" t="s">
        <v>10042</v>
      </c>
      <c r="L4171" t="s">
        <v>33</v>
      </c>
      <c r="M4171" t="s">
        <v>163</v>
      </c>
      <c r="N4171" t="s">
        <v>164</v>
      </c>
      <c r="O4171">
        <v>98103</v>
      </c>
      <c r="P4171" t="s">
        <v>36</v>
      </c>
    </row>
    <row r="4172" spans="1:16" x14ac:dyDescent="0.3">
      <c r="K4172" t="s">
        <v>10043</v>
      </c>
      <c r="L4172" t="s">
        <v>33</v>
      </c>
      <c r="M4172" t="s">
        <v>2490</v>
      </c>
      <c r="N4172" t="s">
        <v>319</v>
      </c>
      <c r="O4172">
        <v>10701</v>
      </c>
      <c r="P4172" t="s">
        <v>128</v>
      </c>
    </row>
    <row r="4173" spans="1:16" x14ac:dyDescent="0.3">
      <c r="A4173" s="5"/>
      <c r="B4173" s="7"/>
      <c r="C4173" s="9"/>
      <c r="K4173" t="s">
        <v>10046</v>
      </c>
      <c r="L4173" t="s">
        <v>33</v>
      </c>
      <c r="M4173" t="s">
        <v>84</v>
      </c>
      <c r="N4173" t="s">
        <v>35</v>
      </c>
      <c r="O4173">
        <v>94110</v>
      </c>
      <c r="P4173" t="s">
        <v>36</v>
      </c>
    </row>
    <row r="4174" spans="1:16" x14ac:dyDescent="0.3">
      <c r="K4174" t="s">
        <v>10047</v>
      </c>
      <c r="L4174" t="s">
        <v>33</v>
      </c>
      <c r="M4174" t="s">
        <v>34</v>
      </c>
      <c r="N4174" t="s">
        <v>35</v>
      </c>
      <c r="O4174">
        <v>90008</v>
      </c>
      <c r="P4174" t="s">
        <v>36</v>
      </c>
    </row>
    <row r="4175" spans="1:16" x14ac:dyDescent="0.3">
      <c r="A4175" s="5"/>
      <c r="B4175" s="7"/>
      <c r="C4175" s="9"/>
      <c r="K4175" t="s">
        <v>10048</v>
      </c>
      <c r="L4175" t="s">
        <v>33</v>
      </c>
      <c r="M4175" t="s">
        <v>1227</v>
      </c>
      <c r="N4175" t="s">
        <v>856</v>
      </c>
      <c r="O4175">
        <v>72701</v>
      </c>
      <c r="P4175" t="s">
        <v>216</v>
      </c>
    </row>
    <row r="4176" spans="1:16" x14ac:dyDescent="0.3">
      <c r="K4176" t="s">
        <v>10049</v>
      </c>
      <c r="L4176" t="s">
        <v>33</v>
      </c>
      <c r="M4176" t="s">
        <v>1205</v>
      </c>
      <c r="N4176" t="s">
        <v>66</v>
      </c>
      <c r="O4176">
        <v>53209</v>
      </c>
      <c r="P4176" t="s">
        <v>67</v>
      </c>
    </row>
    <row r="4177" spans="1:16" x14ac:dyDescent="0.3">
      <c r="A4177" s="5"/>
      <c r="B4177" s="7"/>
      <c r="C4177" s="9"/>
      <c r="K4177" t="s">
        <v>10050</v>
      </c>
      <c r="L4177" t="s">
        <v>33</v>
      </c>
      <c r="M4177" t="s">
        <v>771</v>
      </c>
      <c r="N4177" t="s">
        <v>95</v>
      </c>
      <c r="O4177">
        <v>48234</v>
      </c>
      <c r="P4177" t="s">
        <v>67</v>
      </c>
    </row>
    <row r="4178" spans="1:16" x14ac:dyDescent="0.3">
      <c r="K4178" t="s">
        <v>10051</v>
      </c>
      <c r="L4178" t="s">
        <v>33</v>
      </c>
      <c r="M4178" t="s">
        <v>403</v>
      </c>
      <c r="N4178" t="s">
        <v>240</v>
      </c>
      <c r="O4178">
        <v>80027</v>
      </c>
      <c r="P4178" t="s">
        <v>36</v>
      </c>
    </row>
    <row r="4179" spans="1:16" x14ac:dyDescent="0.3">
      <c r="A4179" s="5"/>
      <c r="B4179" s="7"/>
      <c r="C4179" s="9"/>
      <c r="K4179" t="s">
        <v>10052</v>
      </c>
      <c r="L4179" t="s">
        <v>33</v>
      </c>
      <c r="M4179" t="s">
        <v>84</v>
      </c>
      <c r="N4179" t="s">
        <v>35</v>
      </c>
      <c r="O4179">
        <v>94122</v>
      </c>
      <c r="P4179" t="s">
        <v>36</v>
      </c>
    </row>
    <row r="4180" spans="1:16" x14ac:dyDescent="0.3">
      <c r="K4180" t="s">
        <v>10053</v>
      </c>
      <c r="L4180" t="s">
        <v>33</v>
      </c>
      <c r="M4180" t="s">
        <v>393</v>
      </c>
      <c r="N4180" t="s">
        <v>303</v>
      </c>
      <c r="O4180">
        <v>33180</v>
      </c>
      <c r="P4180" t="s">
        <v>216</v>
      </c>
    </row>
    <row r="4181" spans="1:16" x14ac:dyDescent="0.3">
      <c r="A4181" s="5"/>
      <c r="B4181" s="7"/>
      <c r="C4181" s="9"/>
      <c r="K4181" t="s">
        <v>10054</v>
      </c>
      <c r="L4181" t="s">
        <v>33</v>
      </c>
      <c r="M4181" t="s">
        <v>4290</v>
      </c>
      <c r="N4181" t="s">
        <v>256</v>
      </c>
      <c r="O4181">
        <v>55113</v>
      </c>
      <c r="P4181" t="s">
        <v>67</v>
      </c>
    </row>
    <row r="4182" spans="1:16" x14ac:dyDescent="0.3">
      <c r="K4182" t="s">
        <v>10055</v>
      </c>
      <c r="L4182" t="s">
        <v>33</v>
      </c>
      <c r="M4182" t="s">
        <v>111</v>
      </c>
      <c r="N4182" t="s">
        <v>112</v>
      </c>
      <c r="O4182">
        <v>77041</v>
      </c>
      <c r="P4182" t="s">
        <v>67</v>
      </c>
    </row>
    <row r="4183" spans="1:16" x14ac:dyDescent="0.3">
      <c r="A4183" s="5"/>
      <c r="B4183" s="7"/>
      <c r="C4183" s="9"/>
      <c r="K4183" t="s">
        <v>10056</v>
      </c>
      <c r="L4183" t="s">
        <v>33</v>
      </c>
      <c r="M4183" t="s">
        <v>2490</v>
      </c>
      <c r="N4183" t="s">
        <v>319</v>
      </c>
      <c r="O4183">
        <v>10701</v>
      </c>
      <c r="P4183" t="s">
        <v>128</v>
      </c>
    </row>
    <row r="4184" spans="1:16" x14ac:dyDescent="0.3">
      <c r="K4184" t="s">
        <v>10057</v>
      </c>
      <c r="L4184" t="s">
        <v>33</v>
      </c>
      <c r="M4184" t="s">
        <v>111</v>
      </c>
      <c r="N4184" t="s">
        <v>112</v>
      </c>
      <c r="O4184">
        <v>77095</v>
      </c>
      <c r="P4184" t="s">
        <v>67</v>
      </c>
    </row>
    <row r="4185" spans="1:16" x14ac:dyDescent="0.3">
      <c r="A4185" s="5"/>
      <c r="B4185" s="7"/>
      <c r="C4185" s="9"/>
      <c r="K4185" t="s">
        <v>10058</v>
      </c>
      <c r="L4185" t="s">
        <v>33</v>
      </c>
      <c r="M4185" t="s">
        <v>84</v>
      </c>
      <c r="N4185" t="s">
        <v>35</v>
      </c>
      <c r="O4185">
        <v>94110</v>
      </c>
      <c r="P4185" t="s">
        <v>36</v>
      </c>
    </row>
    <row r="4186" spans="1:16" x14ac:dyDescent="0.3">
      <c r="K4186" t="s">
        <v>10059</v>
      </c>
      <c r="L4186" t="s">
        <v>33</v>
      </c>
      <c r="M4186" t="s">
        <v>2504</v>
      </c>
      <c r="N4186" t="s">
        <v>1404</v>
      </c>
      <c r="O4186">
        <v>37918</v>
      </c>
      <c r="P4186" t="s">
        <v>216</v>
      </c>
    </row>
    <row r="4187" spans="1:16" x14ac:dyDescent="0.3">
      <c r="A4187" s="5"/>
      <c r="B4187" s="7"/>
      <c r="C4187" s="9"/>
      <c r="K4187" t="s">
        <v>10060</v>
      </c>
      <c r="L4187" t="s">
        <v>33</v>
      </c>
      <c r="M4187" t="s">
        <v>10061</v>
      </c>
      <c r="N4187" t="s">
        <v>1856</v>
      </c>
      <c r="O4187">
        <v>68801</v>
      </c>
      <c r="P4187" t="s">
        <v>67</v>
      </c>
    </row>
    <row r="4188" spans="1:16" x14ac:dyDescent="0.3">
      <c r="K4188" t="s">
        <v>10062</v>
      </c>
      <c r="L4188" t="s">
        <v>33</v>
      </c>
      <c r="M4188" t="s">
        <v>3272</v>
      </c>
      <c r="N4188" t="s">
        <v>103</v>
      </c>
      <c r="O4188">
        <v>85254</v>
      </c>
      <c r="P4188" t="s">
        <v>36</v>
      </c>
    </row>
    <row r="4189" spans="1:16" x14ac:dyDescent="0.3">
      <c r="A4189" s="5"/>
      <c r="B4189" s="7"/>
      <c r="C4189" s="9"/>
      <c r="K4189" t="s">
        <v>10063</v>
      </c>
      <c r="L4189" t="s">
        <v>33</v>
      </c>
      <c r="M4189" t="s">
        <v>34</v>
      </c>
      <c r="N4189" t="s">
        <v>35</v>
      </c>
      <c r="O4189">
        <v>90045</v>
      </c>
      <c r="P4189" t="s">
        <v>36</v>
      </c>
    </row>
    <row r="4190" spans="1:16" x14ac:dyDescent="0.3">
      <c r="K4190" t="s">
        <v>10064</v>
      </c>
      <c r="L4190" t="s">
        <v>33</v>
      </c>
      <c r="M4190" t="s">
        <v>5014</v>
      </c>
      <c r="N4190" t="s">
        <v>151</v>
      </c>
      <c r="O4190">
        <v>60068</v>
      </c>
      <c r="P4190" t="s">
        <v>67</v>
      </c>
    </row>
    <row r="4191" spans="1:16" x14ac:dyDescent="0.3">
      <c r="A4191" s="5"/>
      <c r="B4191" s="7"/>
      <c r="C4191" s="9"/>
      <c r="K4191" t="s">
        <v>10065</v>
      </c>
      <c r="L4191" t="s">
        <v>33</v>
      </c>
      <c r="M4191" t="s">
        <v>1227</v>
      </c>
      <c r="N4191" t="s">
        <v>249</v>
      </c>
      <c r="O4191">
        <v>28314</v>
      </c>
      <c r="P4191" t="s">
        <v>216</v>
      </c>
    </row>
    <row r="4192" spans="1:16" x14ac:dyDescent="0.3">
      <c r="K4192" t="s">
        <v>10066</v>
      </c>
      <c r="L4192" t="s">
        <v>33</v>
      </c>
      <c r="M4192" t="s">
        <v>996</v>
      </c>
      <c r="N4192" t="s">
        <v>112</v>
      </c>
      <c r="O4192">
        <v>75217</v>
      </c>
      <c r="P4192" t="s">
        <v>67</v>
      </c>
    </row>
    <row r="4193" spans="1:16" x14ac:dyDescent="0.3">
      <c r="A4193" s="5"/>
      <c r="B4193" s="7"/>
      <c r="C4193" s="9"/>
      <c r="K4193" t="s">
        <v>10067</v>
      </c>
      <c r="L4193" t="s">
        <v>33</v>
      </c>
      <c r="M4193" t="s">
        <v>6091</v>
      </c>
      <c r="N4193" t="s">
        <v>2431</v>
      </c>
      <c r="O4193">
        <v>67212</v>
      </c>
      <c r="P4193" t="s">
        <v>67</v>
      </c>
    </row>
    <row r="4194" spans="1:16" x14ac:dyDescent="0.3">
      <c r="K4194" t="s">
        <v>10068</v>
      </c>
      <c r="L4194" t="s">
        <v>33</v>
      </c>
      <c r="M4194" t="s">
        <v>163</v>
      </c>
      <c r="N4194" t="s">
        <v>164</v>
      </c>
      <c r="O4194">
        <v>98103</v>
      </c>
      <c r="P4194" t="s">
        <v>36</v>
      </c>
    </row>
    <row r="4195" spans="1:16" x14ac:dyDescent="0.3">
      <c r="A4195" s="5"/>
      <c r="B4195" s="7"/>
      <c r="C4195" s="9"/>
      <c r="K4195" t="s">
        <v>10069</v>
      </c>
      <c r="L4195" t="s">
        <v>33</v>
      </c>
      <c r="M4195" t="s">
        <v>2068</v>
      </c>
      <c r="N4195" t="s">
        <v>127</v>
      </c>
      <c r="O4195">
        <v>44312</v>
      </c>
      <c r="P4195" t="s">
        <v>128</v>
      </c>
    </row>
    <row r="4196" spans="1:16" x14ac:dyDescent="0.3">
      <c r="K4196" t="s">
        <v>10070</v>
      </c>
      <c r="L4196" t="s">
        <v>33</v>
      </c>
      <c r="M4196" t="s">
        <v>9969</v>
      </c>
      <c r="N4196" t="s">
        <v>95</v>
      </c>
      <c r="O4196">
        <v>48237</v>
      </c>
      <c r="P4196" t="s">
        <v>67</v>
      </c>
    </row>
    <row r="4197" spans="1:16" x14ac:dyDescent="0.3">
      <c r="A4197" s="5"/>
      <c r="B4197" s="7"/>
      <c r="C4197" s="9"/>
      <c r="K4197" t="s">
        <v>10071</v>
      </c>
      <c r="L4197" t="s">
        <v>33</v>
      </c>
      <c r="M4197" t="s">
        <v>163</v>
      </c>
      <c r="N4197" t="s">
        <v>164</v>
      </c>
      <c r="O4197">
        <v>98103</v>
      </c>
      <c r="P4197" t="s">
        <v>36</v>
      </c>
    </row>
    <row r="4198" spans="1:16" x14ac:dyDescent="0.3">
      <c r="K4198" t="s">
        <v>10072</v>
      </c>
      <c r="L4198" t="s">
        <v>33</v>
      </c>
      <c r="M4198" t="s">
        <v>311</v>
      </c>
      <c r="N4198" t="s">
        <v>312</v>
      </c>
      <c r="O4198">
        <v>19143</v>
      </c>
      <c r="P4198" t="s">
        <v>128</v>
      </c>
    </row>
    <row r="4199" spans="1:16" x14ac:dyDescent="0.3">
      <c r="A4199" s="5"/>
      <c r="B4199" s="7"/>
      <c r="C4199" s="9"/>
      <c r="K4199" t="s">
        <v>10073</v>
      </c>
      <c r="L4199" t="s">
        <v>33</v>
      </c>
      <c r="M4199" t="s">
        <v>10074</v>
      </c>
      <c r="N4199" t="s">
        <v>856</v>
      </c>
      <c r="O4199">
        <v>72756</v>
      </c>
      <c r="P4199" t="s">
        <v>216</v>
      </c>
    </row>
    <row r="4200" spans="1:16" x14ac:dyDescent="0.3">
      <c r="K4200" t="s">
        <v>10075</v>
      </c>
      <c r="L4200" t="s">
        <v>33</v>
      </c>
      <c r="M4200" t="s">
        <v>34</v>
      </c>
      <c r="N4200" t="s">
        <v>35</v>
      </c>
      <c r="O4200">
        <v>90045</v>
      </c>
      <c r="P4200" t="s">
        <v>36</v>
      </c>
    </row>
    <row r="4201" spans="1:16" x14ac:dyDescent="0.3">
      <c r="A4201" s="5"/>
      <c r="B4201" s="7"/>
      <c r="C4201" s="9"/>
      <c r="K4201" t="s">
        <v>10076</v>
      </c>
      <c r="L4201" t="s">
        <v>33</v>
      </c>
      <c r="M4201" t="s">
        <v>163</v>
      </c>
      <c r="N4201" t="s">
        <v>164</v>
      </c>
      <c r="O4201">
        <v>98105</v>
      </c>
      <c r="P4201" t="s">
        <v>36</v>
      </c>
    </row>
    <row r="4202" spans="1:16" x14ac:dyDescent="0.3">
      <c r="K4202" t="s">
        <v>10077</v>
      </c>
      <c r="L4202" t="s">
        <v>33</v>
      </c>
      <c r="M4202" t="s">
        <v>163</v>
      </c>
      <c r="N4202" t="s">
        <v>164</v>
      </c>
      <c r="O4202">
        <v>98103</v>
      </c>
      <c r="P4202" t="s">
        <v>36</v>
      </c>
    </row>
    <row r="4203" spans="1:16" x14ac:dyDescent="0.3">
      <c r="A4203" s="5"/>
      <c r="B4203" s="7"/>
      <c r="C4203" s="9"/>
      <c r="K4203" t="s">
        <v>10078</v>
      </c>
      <c r="L4203" t="s">
        <v>33</v>
      </c>
      <c r="M4203" t="s">
        <v>318</v>
      </c>
      <c r="N4203" t="s">
        <v>319</v>
      </c>
      <c r="O4203">
        <v>10024</v>
      </c>
      <c r="P4203" t="s">
        <v>128</v>
      </c>
    </row>
    <row r="4204" spans="1:16" x14ac:dyDescent="0.3">
      <c r="K4204" t="s">
        <v>10079</v>
      </c>
      <c r="L4204" t="s">
        <v>33</v>
      </c>
      <c r="M4204" t="s">
        <v>84</v>
      </c>
      <c r="N4204" t="s">
        <v>35</v>
      </c>
      <c r="O4204">
        <v>94109</v>
      </c>
      <c r="P4204" t="s">
        <v>36</v>
      </c>
    </row>
    <row r="4205" spans="1:16" x14ac:dyDescent="0.3">
      <c r="A4205" s="5"/>
      <c r="B4205" s="7"/>
      <c r="C4205" s="9"/>
      <c r="K4205" t="s">
        <v>10080</v>
      </c>
      <c r="L4205" t="s">
        <v>33</v>
      </c>
      <c r="M4205" t="s">
        <v>10081</v>
      </c>
      <c r="N4205" t="s">
        <v>2277</v>
      </c>
      <c r="O4205">
        <v>88101</v>
      </c>
      <c r="P4205" t="s">
        <v>36</v>
      </c>
    </row>
    <row r="4206" spans="1:16" x14ac:dyDescent="0.3">
      <c r="K4206" t="s">
        <v>10084</v>
      </c>
      <c r="L4206" t="s">
        <v>33</v>
      </c>
      <c r="M4206" t="s">
        <v>196</v>
      </c>
      <c r="N4206" t="s">
        <v>151</v>
      </c>
      <c r="O4206">
        <v>60653</v>
      </c>
      <c r="P4206" t="s">
        <v>67</v>
      </c>
    </row>
    <row r="4207" spans="1:16" x14ac:dyDescent="0.3">
      <c r="A4207" s="5"/>
      <c r="B4207" s="7"/>
      <c r="C4207" s="9"/>
      <c r="K4207" t="s">
        <v>10085</v>
      </c>
      <c r="L4207" t="s">
        <v>33</v>
      </c>
      <c r="M4207" t="s">
        <v>34</v>
      </c>
      <c r="N4207" t="s">
        <v>35</v>
      </c>
      <c r="O4207">
        <v>90045</v>
      </c>
      <c r="P4207" t="s">
        <v>36</v>
      </c>
    </row>
    <row r="4208" spans="1:16" x14ac:dyDescent="0.3">
      <c r="K4208" t="s">
        <v>10086</v>
      </c>
      <c r="L4208" t="s">
        <v>33</v>
      </c>
      <c r="M4208" t="s">
        <v>2085</v>
      </c>
      <c r="N4208" t="s">
        <v>2242</v>
      </c>
      <c r="O4208">
        <v>40475</v>
      </c>
      <c r="P4208" t="s">
        <v>216</v>
      </c>
    </row>
    <row r="4209" spans="1:16" x14ac:dyDescent="0.3">
      <c r="A4209" s="5"/>
      <c r="B4209" s="7"/>
      <c r="C4209" s="9"/>
      <c r="K4209" t="s">
        <v>10087</v>
      </c>
      <c r="L4209" t="s">
        <v>33</v>
      </c>
      <c r="M4209" t="s">
        <v>8137</v>
      </c>
      <c r="N4209" t="s">
        <v>1091</v>
      </c>
      <c r="O4209">
        <v>6708</v>
      </c>
      <c r="P4209" t="s">
        <v>128</v>
      </c>
    </row>
    <row r="4210" spans="1:16" x14ac:dyDescent="0.3">
      <c r="K4210" t="s">
        <v>10088</v>
      </c>
      <c r="L4210" t="s">
        <v>33</v>
      </c>
      <c r="M4210" t="s">
        <v>287</v>
      </c>
      <c r="N4210" t="s">
        <v>127</v>
      </c>
      <c r="O4210">
        <v>44107</v>
      </c>
      <c r="P4210" t="s">
        <v>128</v>
      </c>
    </row>
    <row r="4211" spans="1:16" x14ac:dyDescent="0.3">
      <c r="A4211" s="5"/>
      <c r="B4211" s="7"/>
      <c r="C4211" s="9"/>
      <c r="K4211" t="s">
        <v>10089</v>
      </c>
      <c r="L4211" t="s">
        <v>33</v>
      </c>
      <c r="M4211" t="s">
        <v>3680</v>
      </c>
      <c r="N4211" t="s">
        <v>103</v>
      </c>
      <c r="O4211">
        <v>85224</v>
      </c>
      <c r="P4211" t="s">
        <v>36</v>
      </c>
    </row>
    <row r="4212" spans="1:16" x14ac:dyDescent="0.3">
      <c r="K4212" t="s">
        <v>10090</v>
      </c>
      <c r="L4212" t="s">
        <v>33</v>
      </c>
      <c r="M4212" t="s">
        <v>10091</v>
      </c>
      <c r="N4212" t="s">
        <v>303</v>
      </c>
      <c r="O4212">
        <v>33458</v>
      </c>
      <c r="P4212" t="s">
        <v>216</v>
      </c>
    </row>
    <row r="4213" spans="1:16" x14ac:dyDescent="0.3">
      <c r="A4213" s="5"/>
      <c r="B4213" s="7"/>
      <c r="C4213" s="9"/>
      <c r="K4213" t="s">
        <v>10092</v>
      </c>
      <c r="L4213" t="s">
        <v>33</v>
      </c>
      <c r="M4213" t="s">
        <v>1097</v>
      </c>
      <c r="N4213" t="s">
        <v>103</v>
      </c>
      <c r="O4213">
        <v>85301</v>
      </c>
      <c r="P4213" t="s">
        <v>36</v>
      </c>
    </row>
    <row r="4214" spans="1:16" x14ac:dyDescent="0.3">
      <c r="K4214" t="s">
        <v>10095</v>
      </c>
      <c r="L4214" t="s">
        <v>33</v>
      </c>
      <c r="M4214" t="s">
        <v>6705</v>
      </c>
      <c r="N4214" t="s">
        <v>151</v>
      </c>
      <c r="O4214">
        <v>61107</v>
      </c>
      <c r="P4214" t="s">
        <v>67</v>
      </c>
    </row>
    <row r="4215" spans="1:16" x14ac:dyDescent="0.3">
      <c r="A4215" s="5"/>
      <c r="B4215" s="7"/>
      <c r="C4215" s="9"/>
      <c r="K4215" t="s">
        <v>10096</v>
      </c>
      <c r="L4215" t="s">
        <v>33</v>
      </c>
      <c r="M4215" t="s">
        <v>311</v>
      </c>
      <c r="N4215" t="s">
        <v>312</v>
      </c>
      <c r="O4215">
        <v>19143</v>
      </c>
      <c r="P4215" t="s">
        <v>128</v>
      </c>
    </row>
    <row r="4216" spans="1:16" x14ac:dyDescent="0.3">
      <c r="K4216" t="s">
        <v>10097</v>
      </c>
      <c r="L4216" t="s">
        <v>33</v>
      </c>
      <c r="M4216" t="s">
        <v>84</v>
      </c>
      <c r="N4216" t="s">
        <v>35</v>
      </c>
      <c r="O4216">
        <v>94122</v>
      </c>
      <c r="P4216" t="s">
        <v>36</v>
      </c>
    </row>
    <row r="4217" spans="1:16" x14ac:dyDescent="0.3">
      <c r="A4217" s="5"/>
      <c r="B4217" s="7"/>
      <c r="C4217" s="9"/>
      <c r="K4217" t="s">
        <v>10098</v>
      </c>
      <c r="L4217" t="s">
        <v>33</v>
      </c>
      <c r="M4217" t="s">
        <v>34</v>
      </c>
      <c r="N4217" t="s">
        <v>35</v>
      </c>
      <c r="O4217">
        <v>90032</v>
      </c>
      <c r="P4217" t="s">
        <v>36</v>
      </c>
    </row>
    <row r="4218" spans="1:16" x14ac:dyDescent="0.3">
      <c r="K4218" t="s">
        <v>10099</v>
      </c>
      <c r="L4218" t="s">
        <v>33</v>
      </c>
      <c r="M4218" t="s">
        <v>7318</v>
      </c>
      <c r="N4218" t="s">
        <v>240</v>
      </c>
      <c r="O4218">
        <v>80134</v>
      </c>
      <c r="P4218" t="s">
        <v>36</v>
      </c>
    </row>
    <row r="4219" spans="1:16" x14ac:dyDescent="0.3">
      <c r="A4219" s="5"/>
      <c r="B4219" s="7"/>
      <c r="C4219" s="9"/>
      <c r="K4219" t="s">
        <v>10100</v>
      </c>
      <c r="L4219" t="s">
        <v>33</v>
      </c>
      <c r="M4219" t="s">
        <v>7194</v>
      </c>
      <c r="N4219" t="s">
        <v>1856</v>
      </c>
      <c r="O4219">
        <v>68025</v>
      </c>
      <c r="P4219" t="s">
        <v>67</v>
      </c>
    </row>
    <row r="4220" spans="1:16" x14ac:dyDescent="0.3">
      <c r="K4220" t="s">
        <v>10101</v>
      </c>
      <c r="L4220" t="s">
        <v>33</v>
      </c>
      <c r="M4220" t="s">
        <v>9652</v>
      </c>
      <c r="N4220" t="s">
        <v>256</v>
      </c>
      <c r="O4220">
        <v>55369</v>
      </c>
      <c r="P4220" t="s">
        <v>67</v>
      </c>
    </row>
    <row r="4221" spans="1:16" x14ac:dyDescent="0.3">
      <c r="A4221" s="5"/>
      <c r="B4221" s="7"/>
      <c r="C4221" s="9"/>
      <c r="K4221" t="s">
        <v>10102</v>
      </c>
      <c r="L4221" t="s">
        <v>33</v>
      </c>
      <c r="M4221" t="s">
        <v>445</v>
      </c>
      <c r="N4221" t="s">
        <v>35</v>
      </c>
      <c r="O4221">
        <v>92105</v>
      </c>
      <c r="P4221" t="s">
        <v>36</v>
      </c>
    </row>
    <row r="4222" spans="1:16" x14ac:dyDescent="0.3">
      <c r="K4222" t="s">
        <v>10103</v>
      </c>
      <c r="L4222" t="s">
        <v>33</v>
      </c>
      <c r="M4222" t="s">
        <v>393</v>
      </c>
      <c r="N4222" t="s">
        <v>303</v>
      </c>
      <c r="O4222">
        <v>33142</v>
      </c>
      <c r="P4222" t="s">
        <v>216</v>
      </c>
    </row>
    <row r="4223" spans="1:16" x14ac:dyDescent="0.3">
      <c r="A4223" s="5"/>
      <c r="B4223" s="7"/>
      <c r="C4223" s="9"/>
      <c r="K4223" t="s">
        <v>10104</v>
      </c>
      <c r="L4223" t="s">
        <v>33</v>
      </c>
      <c r="M4223" t="s">
        <v>415</v>
      </c>
      <c r="N4223" t="s">
        <v>303</v>
      </c>
      <c r="O4223">
        <v>32216</v>
      </c>
      <c r="P4223" t="s">
        <v>216</v>
      </c>
    </row>
    <row r="4224" spans="1:16" x14ac:dyDescent="0.3">
      <c r="K4224" t="s">
        <v>10105</v>
      </c>
      <c r="L4224" t="s">
        <v>33</v>
      </c>
      <c r="M4224" t="s">
        <v>111</v>
      </c>
      <c r="N4224" t="s">
        <v>112</v>
      </c>
      <c r="O4224">
        <v>77070</v>
      </c>
      <c r="P4224" t="s">
        <v>67</v>
      </c>
    </row>
    <row r="4225" spans="1:16" x14ac:dyDescent="0.3">
      <c r="A4225" s="5"/>
      <c r="B4225" s="7"/>
      <c r="C4225" s="9"/>
      <c r="K4225" t="s">
        <v>10106</v>
      </c>
      <c r="L4225" t="s">
        <v>33</v>
      </c>
      <c r="M4225" t="s">
        <v>3375</v>
      </c>
      <c r="N4225" t="s">
        <v>127</v>
      </c>
      <c r="O4225">
        <v>43302</v>
      </c>
      <c r="P4225" t="s">
        <v>128</v>
      </c>
    </row>
    <row r="4226" spans="1:16" x14ac:dyDescent="0.3">
      <c r="K4226" t="s">
        <v>10107</v>
      </c>
      <c r="L4226" t="s">
        <v>33</v>
      </c>
      <c r="M4226" t="s">
        <v>318</v>
      </c>
      <c r="N4226" t="s">
        <v>319</v>
      </c>
      <c r="O4226">
        <v>10024</v>
      </c>
      <c r="P4226" t="s">
        <v>128</v>
      </c>
    </row>
    <row r="4227" spans="1:16" x14ac:dyDescent="0.3">
      <c r="A4227" s="5"/>
      <c r="B4227" s="7"/>
      <c r="C4227" s="9"/>
      <c r="K4227" t="s">
        <v>10108</v>
      </c>
      <c r="L4227" t="s">
        <v>33</v>
      </c>
      <c r="M4227" t="s">
        <v>311</v>
      </c>
      <c r="N4227" t="s">
        <v>312</v>
      </c>
      <c r="O4227">
        <v>19140</v>
      </c>
      <c r="P4227" t="s">
        <v>128</v>
      </c>
    </row>
    <row r="4228" spans="1:16" x14ac:dyDescent="0.3">
      <c r="K4228" t="s">
        <v>10109</v>
      </c>
      <c r="L4228" t="s">
        <v>33</v>
      </c>
      <c r="M4228" t="s">
        <v>196</v>
      </c>
      <c r="N4228" t="s">
        <v>151</v>
      </c>
      <c r="O4228">
        <v>60653</v>
      </c>
      <c r="P4228" t="s">
        <v>67</v>
      </c>
    </row>
    <row r="4229" spans="1:16" x14ac:dyDescent="0.3">
      <c r="A4229" s="5"/>
      <c r="B4229" s="7"/>
      <c r="C4229" s="9"/>
      <c r="K4229" t="s">
        <v>10110</v>
      </c>
      <c r="L4229" t="s">
        <v>33</v>
      </c>
      <c r="M4229" t="s">
        <v>311</v>
      </c>
      <c r="N4229" t="s">
        <v>312</v>
      </c>
      <c r="O4229">
        <v>19134</v>
      </c>
      <c r="P4229" t="s">
        <v>128</v>
      </c>
    </row>
    <row r="4230" spans="1:16" x14ac:dyDescent="0.3">
      <c r="K4230" t="s">
        <v>10111</v>
      </c>
      <c r="L4230" t="s">
        <v>33</v>
      </c>
      <c r="M4230" t="s">
        <v>34</v>
      </c>
      <c r="N4230" t="s">
        <v>35</v>
      </c>
      <c r="O4230">
        <v>90008</v>
      </c>
      <c r="P4230" t="s">
        <v>36</v>
      </c>
    </row>
    <row r="4231" spans="1:16" x14ac:dyDescent="0.3">
      <c r="A4231" s="5"/>
      <c r="B4231" s="7"/>
      <c r="C4231" s="9"/>
      <c r="K4231" t="s">
        <v>10112</v>
      </c>
      <c r="L4231" t="s">
        <v>33</v>
      </c>
      <c r="M4231" t="s">
        <v>6846</v>
      </c>
      <c r="N4231" t="s">
        <v>35</v>
      </c>
      <c r="O4231">
        <v>93101</v>
      </c>
      <c r="P4231" t="s">
        <v>36</v>
      </c>
    </row>
    <row r="4232" spans="1:16" x14ac:dyDescent="0.3">
      <c r="K4232" t="s">
        <v>10113</v>
      </c>
      <c r="L4232" t="s">
        <v>33</v>
      </c>
      <c r="M4232" t="s">
        <v>3536</v>
      </c>
      <c r="N4232" t="s">
        <v>112</v>
      </c>
      <c r="O4232">
        <v>75104</v>
      </c>
      <c r="P4232" t="s">
        <v>67</v>
      </c>
    </row>
    <row r="4233" spans="1:16" x14ac:dyDescent="0.3">
      <c r="A4233" s="5"/>
      <c r="B4233" s="7"/>
      <c r="C4233" s="9"/>
      <c r="K4233" t="s">
        <v>10114</v>
      </c>
      <c r="L4233" t="s">
        <v>33</v>
      </c>
      <c r="M4233" t="s">
        <v>1855</v>
      </c>
      <c r="N4233" t="s">
        <v>1856</v>
      </c>
      <c r="O4233">
        <v>68104</v>
      </c>
      <c r="P4233" t="s">
        <v>67</v>
      </c>
    </row>
    <row r="4234" spans="1:16" x14ac:dyDescent="0.3">
      <c r="K4234" t="s">
        <v>10115</v>
      </c>
      <c r="L4234" t="s">
        <v>33</v>
      </c>
      <c r="M4234" t="s">
        <v>196</v>
      </c>
      <c r="N4234" t="s">
        <v>151</v>
      </c>
      <c r="O4234">
        <v>60653</v>
      </c>
      <c r="P4234" t="s">
        <v>67</v>
      </c>
    </row>
    <row r="4235" spans="1:16" x14ac:dyDescent="0.3">
      <c r="A4235" s="5"/>
      <c r="B4235" s="7"/>
      <c r="C4235" s="9"/>
      <c r="K4235" t="s">
        <v>10116</v>
      </c>
      <c r="L4235" t="s">
        <v>33</v>
      </c>
      <c r="M4235" t="s">
        <v>423</v>
      </c>
      <c r="N4235" t="s">
        <v>1478</v>
      </c>
      <c r="O4235">
        <v>3301</v>
      </c>
      <c r="P4235" t="s">
        <v>128</v>
      </c>
    </row>
    <row r="4236" spans="1:16" x14ac:dyDescent="0.3">
      <c r="K4236" t="s">
        <v>10117</v>
      </c>
      <c r="L4236" t="s">
        <v>33</v>
      </c>
      <c r="M4236" t="s">
        <v>3687</v>
      </c>
      <c r="N4236" t="s">
        <v>77</v>
      </c>
      <c r="O4236">
        <v>84020</v>
      </c>
      <c r="P4236" t="s">
        <v>36</v>
      </c>
    </row>
    <row r="4237" spans="1:16" x14ac:dyDescent="0.3">
      <c r="A4237" s="5"/>
      <c r="B4237" s="7"/>
      <c r="C4237" s="9"/>
      <c r="K4237" t="s">
        <v>10118</v>
      </c>
      <c r="L4237" t="s">
        <v>33</v>
      </c>
      <c r="M4237" t="s">
        <v>1374</v>
      </c>
      <c r="N4237" t="s">
        <v>1075</v>
      </c>
      <c r="O4237">
        <v>36116</v>
      </c>
      <c r="P4237" t="s">
        <v>216</v>
      </c>
    </row>
    <row r="4238" spans="1:16" x14ac:dyDescent="0.3">
      <c r="K4238" t="s">
        <v>10119</v>
      </c>
      <c r="L4238" t="s">
        <v>33</v>
      </c>
      <c r="M4238" t="s">
        <v>3818</v>
      </c>
      <c r="N4238" t="s">
        <v>970</v>
      </c>
      <c r="O4238">
        <v>30318</v>
      </c>
      <c r="P4238" t="s">
        <v>216</v>
      </c>
    </row>
    <row r="4239" spans="1:16" x14ac:dyDescent="0.3">
      <c r="A4239" s="5"/>
      <c r="B4239" s="7"/>
      <c r="C4239" s="9"/>
      <c r="K4239" t="s">
        <v>10120</v>
      </c>
      <c r="L4239" t="s">
        <v>33</v>
      </c>
      <c r="M4239" t="s">
        <v>196</v>
      </c>
      <c r="N4239" t="s">
        <v>151</v>
      </c>
      <c r="O4239">
        <v>60610</v>
      </c>
      <c r="P4239" t="s">
        <v>67</v>
      </c>
    </row>
    <row r="4240" spans="1:16" x14ac:dyDescent="0.3">
      <c r="K4240" t="s">
        <v>10123</v>
      </c>
      <c r="L4240" t="s">
        <v>33</v>
      </c>
      <c r="M4240" t="s">
        <v>34</v>
      </c>
      <c r="N4240" t="s">
        <v>35</v>
      </c>
      <c r="O4240">
        <v>90004</v>
      </c>
      <c r="P4240" t="s">
        <v>36</v>
      </c>
    </row>
    <row r="4241" spans="1:16" x14ac:dyDescent="0.3">
      <c r="A4241" s="5"/>
      <c r="B4241" s="7"/>
      <c r="C4241" s="9"/>
      <c r="K4241" t="s">
        <v>10124</v>
      </c>
      <c r="L4241" t="s">
        <v>33</v>
      </c>
      <c r="M4241" t="s">
        <v>3768</v>
      </c>
      <c r="N4241" t="s">
        <v>1265</v>
      </c>
      <c r="O4241">
        <v>20735</v>
      </c>
      <c r="P4241" t="s">
        <v>128</v>
      </c>
    </row>
    <row r="4242" spans="1:16" x14ac:dyDescent="0.3">
      <c r="K4242" t="s">
        <v>10125</v>
      </c>
      <c r="L4242" t="s">
        <v>33</v>
      </c>
      <c r="M4242" t="s">
        <v>318</v>
      </c>
      <c r="N4242" t="s">
        <v>319</v>
      </c>
      <c r="O4242">
        <v>10011</v>
      </c>
      <c r="P4242" t="s">
        <v>128</v>
      </c>
    </row>
    <row r="4243" spans="1:16" x14ac:dyDescent="0.3">
      <c r="A4243" s="5"/>
      <c r="B4243" s="7"/>
      <c r="C4243" s="9"/>
      <c r="K4243" t="s">
        <v>10128</v>
      </c>
      <c r="L4243" t="s">
        <v>33</v>
      </c>
      <c r="M4243" t="s">
        <v>550</v>
      </c>
      <c r="N4243" t="s">
        <v>127</v>
      </c>
      <c r="O4243">
        <v>44105</v>
      </c>
      <c r="P4243" t="s">
        <v>128</v>
      </c>
    </row>
    <row r="4244" spans="1:16" x14ac:dyDescent="0.3">
      <c r="K4244" t="s">
        <v>10129</v>
      </c>
      <c r="L4244" t="s">
        <v>33</v>
      </c>
      <c r="M4244" t="s">
        <v>986</v>
      </c>
      <c r="N4244" t="s">
        <v>987</v>
      </c>
      <c r="O4244">
        <v>1841</v>
      </c>
      <c r="P4244" t="s">
        <v>128</v>
      </c>
    </row>
    <row r="4245" spans="1:16" x14ac:dyDescent="0.3">
      <c r="A4245" s="5"/>
      <c r="B4245" s="7"/>
      <c r="C4245" s="9"/>
      <c r="K4245" t="s">
        <v>10130</v>
      </c>
      <c r="L4245" t="s">
        <v>33</v>
      </c>
      <c r="M4245" t="s">
        <v>1264</v>
      </c>
      <c r="N4245" t="s">
        <v>1265</v>
      </c>
      <c r="O4245">
        <v>21215</v>
      </c>
      <c r="P4245" t="s">
        <v>128</v>
      </c>
    </row>
    <row r="4246" spans="1:16" x14ac:dyDescent="0.3">
      <c r="K4246" t="s">
        <v>10131</v>
      </c>
      <c r="L4246" t="s">
        <v>33</v>
      </c>
      <c r="M4246" t="s">
        <v>318</v>
      </c>
      <c r="N4246" t="s">
        <v>319</v>
      </c>
      <c r="O4246">
        <v>10024</v>
      </c>
      <c r="P4246" t="s">
        <v>128</v>
      </c>
    </row>
    <row r="4247" spans="1:16" x14ac:dyDescent="0.3">
      <c r="A4247" s="5"/>
      <c r="B4247" s="7"/>
      <c r="C4247" s="9"/>
      <c r="K4247" t="s">
        <v>10132</v>
      </c>
      <c r="L4247" t="s">
        <v>33</v>
      </c>
      <c r="M4247" t="s">
        <v>214</v>
      </c>
      <c r="N4247" t="s">
        <v>215</v>
      </c>
      <c r="O4247">
        <v>71203</v>
      </c>
      <c r="P4247" t="s">
        <v>216</v>
      </c>
    </row>
    <row r="4248" spans="1:16" x14ac:dyDescent="0.3">
      <c r="K4248" t="s">
        <v>10133</v>
      </c>
      <c r="L4248" t="s">
        <v>33</v>
      </c>
      <c r="M4248" t="s">
        <v>163</v>
      </c>
      <c r="N4248" t="s">
        <v>164</v>
      </c>
      <c r="O4248">
        <v>98105</v>
      </c>
      <c r="P4248" t="s">
        <v>36</v>
      </c>
    </row>
    <row r="4249" spans="1:16" x14ac:dyDescent="0.3">
      <c r="A4249" s="5"/>
      <c r="B4249" s="7"/>
      <c r="C4249" s="9"/>
      <c r="K4249" t="s">
        <v>10134</v>
      </c>
      <c r="L4249" t="s">
        <v>33</v>
      </c>
      <c r="M4249" t="s">
        <v>3674</v>
      </c>
      <c r="N4249" t="s">
        <v>1404</v>
      </c>
      <c r="O4249">
        <v>38109</v>
      </c>
      <c r="P4249" t="s">
        <v>216</v>
      </c>
    </row>
    <row r="4250" spans="1:16" x14ac:dyDescent="0.3">
      <c r="K4250" t="s">
        <v>10135</v>
      </c>
      <c r="L4250" t="s">
        <v>33</v>
      </c>
      <c r="M4250" t="s">
        <v>393</v>
      </c>
      <c r="N4250" t="s">
        <v>303</v>
      </c>
      <c r="O4250">
        <v>33180</v>
      </c>
      <c r="P4250" t="s">
        <v>216</v>
      </c>
    </row>
    <row r="4251" spans="1:16" x14ac:dyDescent="0.3">
      <c r="A4251" s="5"/>
      <c r="B4251" s="7"/>
      <c r="C4251" s="9"/>
      <c r="K4251" t="s">
        <v>10136</v>
      </c>
      <c r="L4251" t="s">
        <v>33</v>
      </c>
      <c r="M4251" t="s">
        <v>10137</v>
      </c>
      <c r="N4251" t="s">
        <v>35</v>
      </c>
      <c r="O4251">
        <v>91941</v>
      </c>
      <c r="P4251" t="s">
        <v>36</v>
      </c>
    </row>
    <row r="4252" spans="1:16" x14ac:dyDescent="0.3">
      <c r="K4252" t="s">
        <v>10138</v>
      </c>
      <c r="L4252" t="s">
        <v>33</v>
      </c>
      <c r="M4252" t="s">
        <v>5051</v>
      </c>
      <c r="N4252" t="s">
        <v>95</v>
      </c>
      <c r="O4252">
        <v>48126</v>
      </c>
      <c r="P4252" t="s">
        <v>67</v>
      </c>
    </row>
    <row r="4253" spans="1:16" x14ac:dyDescent="0.3">
      <c r="A4253" s="5"/>
      <c r="B4253" s="7"/>
      <c r="C4253" s="9"/>
      <c r="K4253" t="s">
        <v>10141</v>
      </c>
      <c r="L4253" t="s">
        <v>33</v>
      </c>
      <c r="M4253" t="s">
        <v>1299</v>
      </c>
      <c r="N4253" t="s">
        <v>1091</v>
      </c>
      <c r="O4253">
        <v>6450</v>
      </c>
      <c r="P4253" t="s">
        <v>128</v>
      </c>
    </row>
    <row r="4254" spans="1:16" x14ac:dyDescent="0.3">
      <c r="K4254" t="s">
        <v>10142</v>
      </c>
      <c r="L4254" t="s">
        <v>33</v>
      </c>
      <c r="M4254" t="s">
        <v>163</v>
      </c>
      <c r="N4254" t="s">
        <v>164</v>
      </c>
      <c r="O4254">
        <v>98105</v>
      </c>
      <c r="P4254" t="s">
        <v>36</v>
      </c>
    </row>
    <row r="4255" spans="1:16" x14ac:dyDescent="0.3">
      <c r="A4255" s="5"/>
      <c r="B4255" s="7"/>
      <c r="C4255" s="9"/>
      <c r="K4255" t="s">
        <v>10143</v>
      </c>
      <c r="L4255" t="s">
        <v>33</v>
      </c>
      <c r="M4255" t="s">
        <v>6701</v>
      </c>
      <c r="N4255" t="s">
        <v>288</v>
      </c>
      <c r="O4255">
        <v>7960</v>
      </c>
      <c r="P4255" t="s">
        <v>128</v>
      </c>
    </row>
    <row r="4256" spans="1:16" x14ac:dyDescent="0.3">
      <c r="K4256" t="s">
        <v>10144</v>
      </c>
      <c r="L4256" t="s">
        <v>33</v>
      </c>
      <c r="M4256" t="s">
        <v>4183</v>
      </c>
      <c r="N4256" t="s">
        <v>77</v>
      </c>
      <c r="O4256">
        <v>84106</v>
      </c>
      <c r="P4256" t="s">
        <v>36</v>
      </c>
    </row>
    <row r="4257" spans="1:16" x14ac:dyDescent="0.3">
      <c r="A4257" s="5"/>
      <c r="B4257" s="7"/>
      <c r="C4257" s="9"/>
      <c r="K4257" t="s">
        <v>10145</v>
      </c>
      <c r="L4257" t="s">
        <v>33</v>
      </c>
      <c r="M4257" t="s">
        <v>4337</v>
      </c>
      <c r="N4257" t="s">
        <v>35</v>
      </c>
      <c r="O4257">
        <v>92307</v>
      </c>
      <c r="P4257" t="s">
        <v>36</v>
      </c>
    </row>
    <row r="4258" spans="1:16" x14ac:dyDescent="0.3">
      <c r="K4258" t="s">
        <v>10146</v>
      </c>
      <c r="L4258" t="s">
        <v>33</v>
      </c>
      <c r="M4258" t="s">
        <v>318</v>
      </c>
      <c r="N4258" t="s">
        <v>319</v>
      </c>
      <c r="O4258">
        <v>10009</v>
      </c>
      <c r="P4258" t="s">
        <v>128</v>
      </c>
    </row>
    <row r="4259" spans="1:16" x14ac:dyDescent="0.3">
      <c r="A4259" s="5"/>
      <c r="B4259" s="7"/>
      <c r="C4259" s="9"/>
      <c r="K4259" t="s">
        <v>10147</v>
      </c>
      <c r="L4259" t="s">
        <v>33</v>
      </c>
      <c r="M4259" t="s">
        <v>996</v>
      </c>
      <c r="N4259" t="s">
        <v>112</v>
      </c>
      <c r="O4259">
        <v>75081</v>
      </c>
      <c r="P4259" t="s">
        <v>67</v>
      </c>
    </row>
    <row r="4260" spans="1:16" x14ac:dyDescent="0.3">
      <c r="K4260" t="s">
        <v>10148</v>
      </c>
      <c r="L4260" t="s">
        <v>33</v>
      </c>
      <c r="M4260" t="s">
        <v>196</v>
      </c>
      <c r="N4260" t="s">
        <v>151</v>
      </c>
      <c r="O4260">
        <v>60623</v>
      </c>
      <c r="P4260" t="s">
        <v>67</v>
      </c>
    </row>
    <row r="4261" spans="1:16" x14ac:dyDescent="0.3">
      <c r="A4261" s="5"/>
      <c r="B4261" s="7"/>
      <c r="C4261" s="9"/>
      <c r="K4261" t="s">
        <v>10149</v>
      </c>
      <c r="L4261" t="s">
        <v>33</v>
      </c>
      <c r="M4261" t="s">
        <v>84</v>
      </c>
      <c r="N4261" t="s">
        <v>35</v>
      </c>
      <c r="O4261">
        <v>94109</v>
      </c>
      <c r="P4261" t="s">
        <v>36</v>
      </c>
    </row>
    <row r="4262" spans="1:16" x14ac:dyDescent="0.3">
      <c r="K4262" t="s">
        <v>10150</v>
      </c>
      <c r="L4262" t="s">
        <v>33</v>
      </c>
      <c r="M4262" t="s">
        <v>318</v>
      </c>
      <c r="N4262" t="s">
        <v>319</v>
      </c>
      <c r="O4262">
        <v>10009</v>
      </c>
      <c r="P4262" t="s">
        <v>128</v>
      </c>
    </row>
    <row r="4263" spans="1:16" x14ac:dyDescent="0.3">
      <c r="A4263" s="5"/>
      <c r="B4263" s="7"/>
      <c r="C4263" s="9"/>
      <c r="K4263" t="s">
        <v>10151</v>
      </c>
      <c r="L4263" t="s">
        <v>33</v>
      </c>
      <c r="M4263" t="s">
        <v>196</v>
      </c>
      <c r="N4263" t="s">
        <v>151</v>
      </c>
      <c r="O4263">
        <v>60653</v>
      </c>
      <c r="P4263" t="s">
        <v>67</v>
      </c>
    </row>
    <row r="4264" spans="1:16" x14ac:dyDescent="0.3">
      <c r="K4264" t="s">
        <v>10152</v>
      </c>
      <c r="L4264" t="s">
        <v>33</v>
      </c>
      <c r="M4264" t="s">
        <v>2085</v>
      </c>
      <c r="N4264" t="s">
        <v>566</v>
      </c>
      <c r="O4264">
        <v>23223</v>
      </c>
      <c r="P4264" t="s">
        <v>216</v>
      </c>
    </row>
    <row r="4265" spans="1:16" x14ac:dyDescent="0.3">
      <c r="A4265" s="5"/>
      <c r="B4265" s="7"/>
      <c r="C4265" s="9"/>
      <c r="K4265" t="s">
        <v>10153</v>
      </c>
      <c r="L4265" t="s">
        <v>33</v>
      </c>
      <c r="M4265" t="s">
        <v>3101</v>
      </c>
      <c r="N4265" t="s">
        <v>1640</v>
      </c>
      <c r="O4265">
        <v>47905</v>
      </c>
      <c r="P4265" t="s">
        <v>67</v>
      </c>
    </row>
    <row r="4266" spans="1:16" x14ac:dyDescent="0.3">
      <c r="K4266" t="s">
        <v>10154</v>
      </c>
      <c r="L4266" t="s">
        <v>33</v>
      </c>
      <c r="M4266" t="s">
        <v>65</v>
      </c>
      <c r="N4266" t="s">
        <v>66</v>
      </c>
      <c r="O4266">
        <v>53711</v>
      </c>
      <c r="P4266" t="s">
        <v>67</v>
      </c>
    </row>
    <row r="4267" spans="1:16" x14ac:dyDescent="0.3">
      <c r="A4267" s="5"/>
      <c r="B4267" s="7"/>
      <c r="C4267" s="9"/>
      <c r="K4267" t="s">
        <v>10155</v>
      </c>
      <c r="L4267" t="s">
        <v>33</v>
      </c>
      <c r="M4267" t="s">
        <v>8713</v>
      </c>
      <c r="N4267" t="s">
        <v>1091</v>
      </c>
      <c r="O4267">
        <v>6460</v>
      </c>
      <c r="P4267" t="s">
        <v>128</v>
      </c>
    </row>
    <row r="4268" spans="1:16" x14ac:dyDescent="0.3">
      <c r="K4268" t="s">
        <v>10156</v>
      </c>
      <c r="L4268" t="s">
        <v>33</v>
      </c>
      <c r="M4268" t="s">
        <v>84</v>
      </c>
      <c r="N4268" t="s">
        <v>35</v>
      </c>
      <c r="O4268">
        <v>94109</v>
      </c>
      <c r="P4268" t="s">
        <v>36</v>
      </c>
    </row>
    <row r="4269" spans="1:16" x14ac:dyDescent="0.3">
      <c r="A4269" s="5"/>
      <c r="B4269" s="7"/>
      <c r="C4269" s="9"/>
      <c r="K4269" t="s">
        <v>10157</v>
      </c>
      <c r="L4269" t="s">
        <v>33</v>
      </c>
      <c r="M4269" t="s">
        <v>1340</v>
      </c>
      <c r="N4269" t="s">
        <v>35</v>
      </c>
      <c r="O4269">
        <v>94533</v>
      </c>
      <c r="P4269" t="s">
        <v>36</v>
      </c>
    </row>
    <row r="4270" spans="1:16" x14ac:dyDescent="0.3">
      <c r="K4270" t="s">
        <v>10158</v>
      </c>
      <c r="L4270" t="s">
        <v>33</v>
      </c>
      <c r="M4270" t="s">
        <v>333</v>
      </c>
      <c r="N4270" t="s">
        <v>319</v>
      </c>
      <c r="O4270">
        <v>11561</v>
      </c>
      <c r="P4270" t="s">
        <v>128</v>
      </c>
    </row>
    <row r="4271" spans="1:16" x14ac:dyDescent="0.3">
      <c r="A4271" s="5"/>
      <c r="B4271" s="7"/>
      <c r="C4271" s="9"/>
      <c r="K4271" t="s">
        <v>10159</v>
      </c>
      <c r="L4271" t="s">
        <v>33</v>
      </c>
      <c r="M4271" t="s">
        <v>8662</v>
      </c>
      <c r="N4271" t="s">
        <v>35</v>
      </c>
      <c r="O4271">
        <v>92630</v>
      </c>
      <c r="P4271" t="s">
        <v>36</v>
      </c>
    </row>
    <row r="4272" spans="1:16" x14ac:dyDescent="0.3">
      <c r="K4272" t="s">
        <v>10160</v>
      </c>
      <c r="L4272" t="s">
        <v>33</v>
      </c>
      <c r="M4272" t="s">
        <v>111</v>
      </c>
      <c r="N4272" t="s">
        <v>112</v>
      </c>
      <c r="O4272">
        <v>77070</v>
      </c>
      <c r="P4272" t="s">
        <v>67</v>
      </c>
    </row>
    <row r="4273" spans="1:16" x14ac:dyDescent="0.3">
      <c r="A4273" s="5"/>
      <c r="B4273" s="7"/>
      <c r="C4273" s="9"/>
      <c r="K4273" t="s">
        <v>10161</v>
      </c>
      <c r="L4273" t="s">
        <v>33</v>
      </c>
      <c r="M4273" t="s">
        <v>737</v>
      </c>
      <c r="N4273" t="s">
        <v>1185</v>
      </c>
      <c r="O4273">
        <v>97477</v>
      </c>
      <c r="P4273" t="s">
        <v>36</v>
      </c>
    </row>
    <row r="4274" spans="1:16" x14ac:dyDescent="0.3">
      <c r="K4274" t="s">
        <v>10162</v>
      </c>
      <c r="L4274" t="s">
        <v>33</v>
      </c>
      <c r="M4274" t="s">
        <v>415</v>
      </c>
      <c r="N4274" t="s">
        <v>303</v>
      </c>
      <c r="O4274">
        <v>32216</v>
      </c>
      <c r="P4274" t="s">
        <v>216</v>
      </c>
    </row>
    <row r="4275" spans="1:16" x14ac:dyDescent="0.3">
      <c r="A4275" s="5"/>
      <c r="B4275" s="7"/>
      <c r="C4275" s="9"/>
      <c r="K4275" t="s">
        <v>10165</v>
      </c>
      <c r="L4275" t="s">
        <v>33</v>
      </c>
      <c r="M4275" t="s">
        <v>5693</v>
      </c>
      <c r="N4275" t="s">
        <v>35</v>
      </c>
      <c r="O4275">
        <v>93309</v>
      </c>
      <c r="P4275" t="s">
        <v>36</v>
      </c>
    </row>
    <row r="4276" spans="1:16" x14ac:dyDescent="0.3">
      <c r="K4276" t="s">
        <v>10166</v>
      </c>
      <c r="L4276" t="s">
        <v>33</v>
      </c>
      <c r="M4276" t="s">
        <v>737</v>
      </c>
      <c r="N4276" t="s">
        <v>127</v>
      </c>
      <c r="O4276">
        <v>45503</v>
      </c>
      <c r="P4276" t="s">
        <v>128</v>
      </c>
    </row>
    <row r="4277" spans="1:16" x14ac:dyDescent="0.3">
      <c r="A4277" s="5"/>
      <c r="B4277" s="7"/>
      <c r="C4277" s="9"/>
      <c r="K4277" t="s">
        <v>10167</v>
      </c>
      <c r="L4277" t="s">
        <v>33</v>
      </c>
      <c r="M4277" t="s">
        <v>996</v>
      </c>
      <c r="N4277" t="s">
        <v>112</v>
      </c>
      <c r="O4277">
        <v>75220</v>
      </c>
      <c r="P4277" t="s">
        <v>67</v>
      </c>
    </row>
    <row r="4278" spans="1:16" x14ac:dyDescent="0.3">
      <c r="K4278" t="s">
        <v>10168</v>
      </c>
      <c r="L4278" t="s">
        <v>33</v>
      </c>
      <c r="M4278" t="s">
        <v>84</v>
      </c>
      <c r="N4278" t="s">
        <v>35</v>
      </c>
      <c r="O4278">
        <v>94122</v>
      </c>
      <c r="P4278" t="s">
        <v>36</v>
      </c>
    </row>
    <row r="4279" spans="1:16" x14ac:dyDescent="0.3">
      <c r="A4279" s="5"/>
      <c r="B4279" s="7"/>
      <c r="C4279" s="9"/>
      <c r="K4279" t="s">
        <v>10169</v>
      </c>
      <c r="L4279" t="s">
        <v>33</v>
      </c>
      <c r="M4279" t="s">
        <v>318</v>
      </c>
      <c r="N4279" t="s">
        <v>319</v>
      </c>
      <c r="O4279">
        <v>10035</v>
      </c>
      <c r="P4279" t="s">
        <v>128</v>
      </c>
    </row>
    <row r="4280" spans="1:16" x14ac:dyDescent="0.3">
      <c r="K4280" t="s">
        <v>10170</v>
      </c>
      <c r="L4280" t="s">
        <v>33</v>
      </c>
      <c r="M4280" t="s">
        <v>34</v>
      </c>
      <c r="N4280" t="s">
        <v>35</v>
      </c>
      <c r="O4280">
        <v>90036</v>
      </c>
      <c r="P4280" t="s">
        <v>36</v>
      </c>
    </row>
    <row r="4281" spans="1:16" x14ac:dyDescent="0.3">
      <c r="A4281" s="5"/>
      <c r="B4281" s="7"/>
      <c r="C4281" s="9"/>
      <c r="K4281" t="s">
        <v>10171</v>
      </c>
      <c r="L4281" t="s">
        <v>33</v>
      </c>
      <c r="M4281" t="s">
        <v>423</v>
      </c>
      <c r="N4281" t="s">
        <v>35</v>
      </c>
      <c r="O4281">
        <v>94521</v>
      </c>
      <c r="P4281" t="s">
        <v>36</v>
      </c>
    </row>
    <row r="4282" spans="1:16" x14ac:dyDescent="0.3">
      <c r="K4282" t="s">
        <v>10172</v>
      </c>
      <c r="L4282" t="s">
        <v>33</v>
      </c>
      <c r="M4282" t="s">
        <v>126</v>
      </c>
      <c r="N4282" t="s">
        <v>970</v>
      </c>
      <c r="O4282">
        <v>31907</v>
      </c>
      <c r="P4282" t="s">
        <v>216</v>
      </c>
    </row>
    <row r="4283" spans="1:16" x14ac:dyDescent="0.3">
      <c r="A4283" s="5"/>
      <c r="B4283" s="7"/>
      <c r="C4283" s="9"/>
      <c r="K4283" t="s">
        <v>10173</v>
      </c>
      <c r="L4283" t="s">
        <v>33</v>
      </c>
      <c r="M4283" t="s">
        <v>855</v>
      </c>
      <c r="N4283" t="s">
        <v>856</v>
      </c>
      <c r="O4283">
        <v>72401</v>
      </c>
      <c r="P4283" t="s">
        <v>216</v>
      </c>
    </row>
    <row r="4284" spans="1:16" x14ac:dyDescent="0.3">
      <c r="K4284" t="s">
        <v>10174</v>
      </c>
      <c r="L4284" t="s">
        <v>33</v>
      </c>
      <c r="M4284" t="s">
        <v>2638</v>
      </c>
      <c r="N4284" t="s">
        <v>2546</v>
      </c>
      <c r="O4284">
        <v>2920</v>
      </c>
      <c r="P4284" t="s">
        <v>128</v>
      </c>
    </row>
    <row r="4285" spans="1:16" x14ac:dyDescent="0.3">
      <c r="A4285" s="5"/>
      <c r="B4285" s="7"/>
      <c r="C4285" s="9"/>
      <c r="K4285" t="s">
        <v>10175</v>
      </c>
      <c r="L4285" t="s">
        <v>33</v>
      </c>
      <c r="M4285" t="s">
        <v>3818</v>
      </c>
      <c r="N4285" t="s">
        <v>970</v>
      </c>
      <c r="O4285">
        <v>30318</v>
      </c>
      <c r="P4285" t="s">
        <v>216</v>
      </c>
    </row>
    <row r="4286" spans="1:16" x14ac:dyDescent="0.3">
      <c r="K4286" t="s">
        <v>10176</v>
      </c>
      <c r="L4286" t="s">
        <v>33</v>
      </c>
      <c r="M4286" t="s">
        <v>34</v>
      </c>
      <c r="N4286" t="s">
        <v>35</v>
      </c>
      <c r="O4286">
        <v>90036</v>
      </c>
      <c r="P4286" t="s">
        <v>36</v>
      </c>
    </row>
    <row r="4287" spans="1:16" x14ac:dyDescent="0.3">
      <c r="A4287" s="5"/>
      <c r="B4287" s="7"/>
      <c r="C4287" s="9"/>
      <c r="K4287" t="s">
        <v>10177</v>
      </c>
      <c r="L4287" t="s">
        <v>33</v>
      </c>
      <c r="M4287" t="s">
        <v>84</v>
      </c>
      <c r="N4287" t="s">
        <v>35</v>
      </c>
      <c r="O4287">
        <v>94110</v>
      </c>
      <c r="P4287" t="s">
        <v>36</v>
      </c>
    </row>
    <row r="4288" spans="1:16" x14ac:dyDescent="0.3">
      <c r="K4288" t="s">
        <v>10178</v>
      </c>
      <c r="L4288" t="s">
        <v>33</v>
      </c>
      <c r="M4288" t="s">
        <v>84</v>
      </c>
      <c r="N4288" t="s">
        <v>35</v>
      </c>
      <c r="O4288">
        <v>94122</v>
      </c>
      <c r="P4288" t="s">
        <v>36</v>
      </c>
    </row>
    <row r="4289" spans="1:16" x14ac:dyDescent="0.3">
      <c r="A4289" s="5"/>
      <c r="B4289" s="7"/>
      <c r="C4289" s="9"/>
      <c r="K4289" t="s">
        <v>10179</v>
      </c>
      <c r="L4289" t="s">
        <v>33</v>
      </c>
      <c r="M4289" t="s">
        <v>737</v>
      </c>
      <c r="N4289" t="s">
        <v>566</v>
      </c>
      <c r="O4289">
        <v>22153</v>
      </c>
      <c r="P4289" t="s">
        <v>216</v>
      </c>
    </row>
    <row r="4290" spans="1:16" x14ac:dyDescent="0.3">
      <c r="K4290" t="s">
        <v>10180</v>
      </c>
      <c r="L4290" t="s">
        <v>33</v>
      </c>
      <c r="M4290" t="s">
        <v>9516</v>
      </c>
      <c r="N4290" t="s">
        <v>164</v>
      </c>
      <c r="O4290">
        <v>98226</v>
      </c>
      <c r="P4290" t="s">
        <v>36</v>
      </c>
    </row>
    <row r="4291" spans="1:16" x14ac:dyDescent="0.3">
      <c r="A4291" s="5"/>
      <c r="B4291" s="7"/>
      <c r="C4291" s="9"/>
      <c r="K4291" t="s">
        <v>10181</v>
      </c>
      <c r="L4291" t="s">
        <v>33</v>
      </c>
      <c r="M4291" t="s">
        <v>311</v>
      </c>
      <c r="N4291" t="s">
        <v>312</v>
      </c>
      <c r="O4291">
        <v>19120</v>
      </c>
      <c r="P4291" t="s">
        <v>128</v>
      </c>
    </row>
    <row r="4292" spans="1:16" x14ac:dyDescent="0.3">
      <c r="K4292" t="s">
        <v>10182</v>
      </c>
      <c r="L4292" t="s">
        <v>33</v>
      </c>
      <c r="M4292" t="s">
        <v>2296</v>
      </c>
      <c r="N4292" t="s">
        <v>112</v>
      </c>
      <c r="O4292">
        <v>75023</v>
      </c>
      <c r="P4292" t="s">
        <v>67</v>
      </c>
    </row>
    <row r="4293" spans="1:16" x14ac:dyDescent="0.3">
      <c r="A4293" s="5"/>
      <c r="B4293" s="7"/>
      <c r="C4293" s="9"/>
      <c r="K4293" t="s">
        <v>10183</v>
      </c>
      <c r="L4293" t="s">
        <v>33</v>
      </c>
      <c r="M4293" t="s">
        <v>34</v>
      </c>
      <c r="N4293" t="s">
        <v>35</v>
      </c>
      <c r="O4293">
        <v>90049</v>
      </c>
      <c r="P4293" t="s">
        <v>36</v>
      </c>
    </row>
    <row r="4294" spans="1:16" x14ac:dyDescent="0.3">
      <c r="K4294" t="s">
        <v>10184</v>
      </c>
      <c r="L4294" t="s">
        <v>33</v>
      </c>
      <c r="M4294" t="s">
        <v>1561</v>
      </c>
      <c r="N4294" t="s">
        <v>557</v>
      </c>
      <c r="O4294">
        <v>38671</v>
      </c>
      <c r="P4294" t="s">
        <v>216</v>
      </c>
    </row>
    <row r="4295" spans="1:16" x14ac:dyDescent="0.3">
      <c r="A4295" s="5"/>
      <c r="B4295" s="7"/>
      <c r="C4295" s="9"/>
      <c r="K4295" t="s">
        <v>10185</v>
      </c>
      <c r="L4295" t="s">
        <v>33</v>
      </c>
      <c r="M4295" t="s">
        <v>111</v>
      </c>
      <c r="N4295" t="s">
        <v>112</v>
      </c>
      <c r="O4295">
        <v>77041</v>
      </c>
      <c r="P4295" t="s">
        <v>67</v>
      </c>
    </row>
    <row r="4296" spans="1:16" x14ac:dyDescent="0.3">
      <c r="K4296" t="s">
        <v>10186</v>
      </c>
      <c r="L4296" t="s">
        <v>33</v>
      </c>
      <c r="M4296" t="s">
        <v>34</v>
      </c>
      <c r="N4296" t="s">
        <v>35</v>
      </c>
      <c r="O4296">
        <v>90045</v>
      </c>
      <c r="P4296" t="s">
        <v>36</v>
      </c>
    </row>
    <row r="4297" spans="1:16" x14ac:dyDescent="0.3">
      <c r="A4297" s="5"/>
      <c r="B4297" s="7"/>
      <c r="C4297" s="9"/>
      <c r="K4297" t="s">
        <v>10187</v>
      </c>
      <c r="L4297" t="s">
        <v>33</v>
      </c>
      <c r="M4297" t="s">
        <v>84</v>
      </c>
      <c r="N4297" t="s">
        <v>35</v>
      </c>
      <c r="O4297">
        <v>94109</v>
      </c>
      <c r="P4297" t="s">
        <v>36</v>
      </c>
    </row>
    <row r="4298" spans="1:16" x14ac:dyDescent="0.3">
      <c r="K4298" t="s">
        <v>10188</v>
      </c>
      <c r="L4298" t="s">
        <v>33</v>
      </c>
      <c r="M4298" t="s">
        <v>318</v>
      </c>
      <c r="N4298" t="s">
        <v>319</v>
      </c>
      <c r="O4298">
        <v>10024</v>
      </c>
      <c r="P4298" t="s">
        <v>128</v>
      </c>
    </row>
    <row r="4299" spans="1:16" x14ac:dyDescent="0.3">
      <c r="A4299" s="5"/>
      <c r="B4299" s="7"/>
      <c r="C4299" s="9"/>
      <c r="K4299" t="s">
        <v>10189</v>
      </c>
      <c r="L4299" t="s">
        <v>33</v>
      </c>
      <c r="M4299" t="s">
        <v>7919</v>
      </c>
      <c r="N4299" t="s">
        <v>2431</v>
      </c>
      <c r="O4299">
        <v>66212</v>
      </c>
      <c r="P4299" t="s">
        <v>67</v>
      </c>
    </row>
    <row r="4300" spans="1:16" x14ac:dyDescent="0.3">
      <c r="K4300" t="s">
        <v>10190</v>
      </c>
      <c r="L4300" t="s">
        <v>33</v>
      </c>
      <c r="M4300" t="s">
        <v>2826</v>
      </c>
      <c r="N4300" t="s">
        <v>103</v>
      </c>
      <c r="O4300">
        <v>85204</v>
      </c>
      <c r="P4300" t="s">
        <v>36</v>
      </c>
    </row>
    <row r="4301" spans="1:16" x14ac:dyDescent="0.3">
      <c r="A4301" s="5"/>
      <c r="B4301" s="7"/>
      <c r="C4301" s="9"/>
      <c r="K4301" t="s">
        <v>10191</v>
      </c>
      <c r="L4301" t="s">
        <v>33</v>
      </c>
      <c r="M4301" t="s">
        <v>311</v>
      </c>
      <c r="N4301" t="s">
        <v>312</v>
      </c>
      <c r="O4301">
        <v>19143</v>
      </c>
      <c r="P4301" t="s">
        <v>128</v>
      </c>
    </row>
    <row r="4302" spans="1:16" x14ac:dyDescent="0.3">
      <c r="K4302" t="s">
        <v>10192</v>
      </c>
      <c r="L4302" t="s">
        <v>33</v>
      </c>
      <c r="M4302" t="s">
        <v>34</v>
      </c>
      <c r="N4302" t="s">
        <v>35</v>
      </c>
      <c r="O4302">
        <v>90049</v>
      </c>
      <c r="P4302" t="s">
        <v>36</v>
      </c>
    </row>
    <row r="4303" spans="1:16" x14ac:dyDescent="0.3">
      <c r="A4303" s="5"/>
      <c r="B4303" s="7"/>
      <c r="C4303" s="9"/>
      <c r="K4303" t="s">
        <v>10193</v>
      </c>
      <c r="L4303" t="s">
        <v>33</v>
      </c>
      <c r="M4303" t="s">
        <v>393</v>
      </c>
      <c r="N4303" t="s">
        <v>303</v>
      </c>
      <c r="O4303">
        <v>33142</v>
      </c>
      <c r="P4303" t="s">
        <v>216</v>
      </c>
    </row>
    <row r="4304" spans="1:16" x14ac:dyDescent="0.3">
      <c r="K4304" t="s">
        <v>10194</v>
      </c>
      <c r="L4304" t="s">
        <v>33</v>
      </c>
      <c r="M4304" t="s">
        <v>34</v>
      </c>
      <c r="N4304" t="s">
        <v>35</v>
      </c>
      <c r="O4304">
        <v>90004</v>
      </c>
      <c r="P4304" t="s">
        <v>36</v>
      </c>
    </row>
    <row r="4305" spans="1:16" x14ac:dyDescent="0.3">
      <c r="A4305" s="5"/>
      <c r="B4305" s="7"/>
      <c r="C4305" s="9"/>
      <c r="K4305" t="s">
        <v>10195</v>
      </c>
      <c r="L4305" t="s">
        <v>33</v>
      </c>
      <c r="M4305" t="s">
        <v>5292</v>
      </c>
      <c r="N4305" t="s">
        <v>987</v>
      </c>
      <c r="O4305">
        <v>2740</v>
      </c>
      <c r="P4305" t="s">
        <v>128</v>
      </c>
    </row>
    <row r="4306" spans="1:16" x14ac:dyDescent="0.3">
      <c r="K4306" t="s">
        <v>10196</v>
      </c>
      <c r="L4306" t="s">
        <v>33</v>
      </c>
      <c r="M4306" t="s">
        <v>1074</v>
      </c>
      <c r="N4306" t="s">
        <v>1149</v>
      </c>
      <c r="O4306">
        <v>29501</v>
      </c>
      <c r="P4306" t="s">
        <v>216</v>
      </c>
    </row>
    <row r="4307" spans="1:16" x14ac:dyDescent="0.3">
      <c r="A4307" s="5"/>
      <c r="B4307" s="7"/>
      <c r="C4307" s="9"/>
      <c r="K4307" t="s">
        <v>10197</v>
      </c>
      <c r="L4307" t="s">
        <v>33</v>
      </c>
      <c r="M4307" t="s">
        <v>6077</v>
      </c>
      <c r="N4307" t="s">
        <v>2546</v>
      </c>
      <c r="O4307">
        <v>2908</v>
      </c>
      <c r="P4307" t="s">
        <v>128</v>
      </c>
    </row>
    <row r="4308" spans="1:16" x14ac:dyDescent="0.3">
      <c r="K4308" t="s">
        <v>10198</v>
      </c>
      <c r="L4308" t="s">
        <v>33</v>
      </c>
      <c r="M4308" t="s">
        <v>745</v>
      </c>
      <c r="N4308" t="s">
        <v>127</v>
      </c>
      <c r="O4308">
        <v>43130</v>
      </c>
      <c r="P4308" t="s">
        <v>128</v>
      </c>
    </row>
    <row r="4309" spans="1:16" x14ac:dyDescent="0.3">
      <c r="A4309" s="5"/>
      <c r="B4309" s="7"/>
      <c r="C4309" s="9"/>
      <c r="K4309" t="s">
        <v>10199</v>
      </c>
      <c r="L4309" t="s">
        <v>33</v>
      </c>
      <c r="M4309" t="s">
        <v>163</v>
      </c>
      <c r="N4309" t="s">
        <v>164</v>
      </c>
      <c r="O4309">
        <v>98115</v>
      </c>
      <c r="P4309" t="s">
        <v>36</v>
      </c>
    </row>
    <row r="4310" spans="1:16" x14ac:dyDescent="0.3">
      <c r="K4310" t="s">
        <v>10200</v>
      </c>
      <c r="L4310" t="s">
        <v>33</v>
      </c>
      <c r="M4310" t="s">
        <v>393</v>
      </c>
      <c r="N4310" t="s">
        <v>303</v>
      </c>
      <c r="O4310">
        <v>33142</v>
      </c>
      <c r="P4310" t="s">
        <v>216</v>
      </c>
    </row>
    <row r="4311" spans="1:16" x14ac:dyDescent="0.3">
      <c r="A4311" s="5"/>
      <c r="B4311" s="7"/>
      <c r="C4311" s="9"/>
      <c r="K4311" t="s">
        <v>10201</v>
      </c>
      <c r="L4311" t="s">
        <v>33</v>
      </c>
      <c r="M4311" t="s">
        <v>10202</v>
      </c>
      <c r="N4311" t="s">
        <v>1478</v>
      </c>
      <c r="O4311">
        <v>3060</v>
      </c>
      <c r="P4311" t="s">
        <v>128</v>
      </c>
    </row>
    <row r="4312" spans="1:16" x14ac:dyDescent="0.3">
      <c r="K4312" t="s">
        <v>10203</v>
      </c>
      <c r="L4312" t="s">
        <v>33</v>
      </c>
      <c r="M4312" t="s">
        <v>318</v>
      </c>
      <c r="N4312" t="s">
        <v>319</v>
      </c>
      <c r="O4312">
        <v>10011</v>
      </c>
      <c r="P4312" t="s">
        <v>128</v>
      </c>
    </row>
    <row r="4313" spans="1:16" x14ac:dyDescent="0.3">
      <c r="A4313" s="5"/>
      <c r="B4313" s="7"/>
      <c r="C4313" s="9"/>
      <c r="K4313" t="s">
        <v>10204</v>
      </c>
      <c r="L4313" t="s">
        <v>33</v>
      </c>
      <c r="M4313" t="s">
        <v>34</v>
      </c>
      <c r="N4313" t="s">
        <v>35</v>
      </c>
      <c r="O4313">
        <v>90008</v>
      </c>
      <c r="P4313" t="s">
        <v>36</v>
      </c>
    </row>
    <row r="4314" spans="1:16" x14ac:dyDescent="0.3">
      <c r="K4314" t="s">
        <v>10207</v>
      </c>
      <c r="L4314" t="s">
        <v>33</v>
      </c>
      <c r="M4314" t="s">
        <v>2504</v>
      </c>
      <c r="N4314" t="s">
        <v>1404</v>
      </c>
      <c r="O4314">
        <v>37918</v>
      </c>
      <c r="P4314" t="s">
        <v>216</v>
      </c>
    </row>
    <row r="4315" spans="1:16" x14ac:dyDescent="0.3">
      <c r="A4315" s="5"/>
      <c r="B4315" s="7"/>
      <c r="C4315" s="9"/>
      <c r="K4315" t="s">
        <v>10208</v>
      </c>
      <c r="L4315" t="s">
        <v>33</v>
      </c>
      <c r="M4315" t="s">
        <v>287</v>
      </c>
      <c r="N4315" t="s">
        <v>35</v>
      </c>
      <c r="O4315">
        <v>90712</v>
      </c>
      <c r="P4315" t="s">
        <v>36</v>
      </c>
    </row>
    <row r="4316" spans="1:16" x14ac:dyDescent="0.3">
      <c r="K4316" t="s">
        <v>10209</v>
      </c>
      <c r="L4316" t="s">
        <v>33</v>
      </c>
      <c r="M4316" t="s">
        <v>311</v>
      </c>
      <c r="N4316" t="s">
        <v>312</v>
      </c>
      <c r="O4316">
        <v>19120</v>
      </c>
      <c r="P4316" t="s">
        <v>128</v>
      </c>
    </row>
    <row r="4317" spans="1:16" x14ac:dyDescent="0.3">
      <c r="A4317" s="5"/>
      <c r="B4317" s="7"/>
      <c r="C4317" s="9"/>
      <c r="K4317" t="s">
        <v>10210</v>
      </c>
      <c r="L4317" t="s">
        <v>33</v>
      </c>
      <c r="M4317" t="s">
        <v>34</v>
      </c>
      <c r="N4317" t="s">
        <v>35</v>
      </c>
      <c r="O4317">
        <v>90008</v>
      </c>
      <c r="P4317" t="s">
        <v>36</v>
      </c>
    </row>
    <row r="4318" spans="1:16" x14ac:dyDescent="0.3">
      <c r="K4318" t="s">
        <v>10211</v>
      </c>
      <c r="L4318" t="s">
        <v>33</v>
      </c>
      <c r="M4318" t="s">
        <v>111</v>
      </c>
      <c r="N4318" t="s">
        <v>112</v>
      </c>
      <c r="O4318">
        <v>77070</v>
      </c>
      <c r="P4318" t="s">
        <v>67</v>
      </c>
    </row>
    <row r="4319" spans="1:16" x14ac:dyDescent="0.3">
      <c r="A4319" s="5"/>
      <c r="B4319" s="7"/>
      <c r="C4319" s="9"/>
      <c r="K4319" t="s">
        <v>10212</v>
      </c>
      <c r="L4319" t="s">
        <v>33</v>
      </c>
      <c r="M4319" t="s">
        <v>10012</v>
      </c>
      <c r="N4319" t="s">
        <v>240</v>
      </c>
      <c r="O4319">
        <v>80538</v>
      </c>
      <c r="P4319" t="s">
        <v>36</v>
      </c>
    </row>
    <row r="4320" spans="1:16" x14ac:dyDescent="0.3">
      <c r="K4320" t="s">
        <v>10213</v>
      </c>
      <c r="L4320" t="s">
        <v>33</v>
      </c>
      <c r="M4320" t="s">
        <v>318</v>
      </c>
      <c r="N4320" t="s">
        <v>319</v>
      </c>
      <c r="O4320">
        <v>10035</v>
      </c>
      <c r="P4320" t="s">
        <v>128</v>
      </c>
    </row>
    <row r="4321" spans="1:16" x14ac:dyDescent="0.3">
      <c r="A4321" s="5"/>
      <c r="B4321" s="7"/>
      <c r="C4321" s="9"/>
      <c r="K4321" t="s">
        <v>10214</v>
      </c>
      <c r="L4321" t="s">
        <v>33</v>
      </c>
      <c r="M4321" t="s">
        <v>311</v>
      </c>
      <c r="N4321" t="s">
        <v>312</v>
      </c>
      <c r="O4321">
        <v>19143</v>
      </c>
      <c r="P4321" t="s">
        <v>128</v>
      </c>
    </row>
    <row r="4322" spans="1:16" x14ac:dyDescent="0.3">
      <c r="K4322" t="s">
        <v>10215</v>
      </c>
      <c r="L4322" t="s">
        <v>33</v>
      </c>
      <c r="M4322" t="s">
        <v>737</v>
      </c>
      <c r="N4322" t="s">
        <v>1185</v>
      </c>
      <c r="O4322">
        <v>97477</v>
      </c>
      <c r="P4322" t="s">
        <v>36</v>
      </c>
    </row>
    <row r="4323" spans="1:16" x14ac:dyDescent="0.3">
      <c r="A4323" s="5"/>
      <c r="B4323" s="7"/>
      <c r="C4323" s="9"/>
      <c r="K4323" t="s">
        <v>10216</v>
      </c>
      <c r="L4323" t="s">
        <v>33</v>
      </c>
      <c r="M4323" t="s">
        <v>196</v>
      </c>
      <c r="N4323" t="s">
        <v>151</v>
      </c>
      <c r="O4323">
        <v>60610</v>
      </c>
      <c r="P4323" t="s">
        <v>67</v>
      </c>
    </row>
    <row r="4324" spans="1:16" x14ac:dyDescent="0.3">
      <c r="K4324" t="s">
        <v>10217</v>
      </c>
      <c r="L4324" t="s">
        <v>33</v>
      </c>
      <c r="M4324" t="s">
        <v>34</v>
      </c>
      <c r="N4324" t="s">
        <v>35</v>
      </c>
      <c r="O4324">
        <v>90036</v>
      </c>
      <c r="P4324" t="s">
        <v>36</v>
      </c>
    </row>
    <row r="4325" spans="1:16" x14ac:dyDescent="0.3">
      <c r="A4325" s="5"/>
      <c r="B4325" s="7"/>
      <c r="C4325" s="9"/>
      <c r="K4325" t="s">
        <v>10218</v>
      </c>
      <c r="L4325" t="s">
        <v>33</v>
      </c>
      <c r="M4325" t="s">
        <v>819</v>
      </c>
      <c r="N4325" t="s">
        <v>566</v>
      </c>
      <c r="O4325">
        <v>23464</v>
      </c>
      <c r="P4325" t="s">
        <v>216</v>
      </c>
    </row>
    <row r="4326" spans="1:16" x14ac:dyDescent="0.3">
      <c r="K4326" t="s">
        <v>10219</v>
      </c>
      <c r="L4326" t="s">
        <v>33</v>
      </c>
      <c r="M4326" t="s">
        <v>6500</v>
      </c>
      <c r="N4326" t="s">
        <v>1404</v>
      </c>
      <c r="O4326">
        <v>37087</v>
      </c>
      <c r="P4326" t="s">
        <v>216</v>
      </c>
    </row>
    <row r="4327" spans="1:16" x14ac:dyDescent="0.3">
      <c r="A4327" s="5"/>
      <c r="B4327" s="7"/>
      <c r="C4327" s="9"/>
      <c r="K4327" t="s">
        <v>10220</v>
      </c>
      <c r="L4327" t="s">
        <v>33</v>
      </c>
      <c r="M4327" t="s">
        <v>6884</v>
      </c>
      <c r="N4327" t="s">
        <v>1091</v>
      </c>
      <c r="O4327">
        <v>6040</v>
      </c>
      <c r="P4327" t="s">
        <v>128</v>
      </c>
    </row>
    <row r="4328" spans="1:16" x14ac:dyDescent="0.3">
      <c r="K4328" t="s">
        <v>10221</v>
      </c>
      <c r="L4328" t="s">
        <v>33</v>
      </c>
      <c r="M4328" t="s">
        <v>1855</v>
      </c>
      <c r="N4328" t="s">
        <v>1856</v>
      </c>
      <c r="O4328">
        <v>68104</v>
      </c>
      <c r="P4328" t="s">
        <v>67</v>
      </c>
    </row>
    <row r="4329" spans="1:16" x14ac:dyDescent="0.3">
      <c r="A4329" s="5"/>
      <c r="B4329" s="7"/>
      <c r="C4329" s="9"/>
      <c r="K4329" t="s">
        <v>10222</v>
      </c>
      <c r="L4329" t="s">
        <v>33</v>
      </c>
      <c r="M4329" t="s">
        <v>84</v>
      </c>
      <c r="N4329" t="s">
        <v>35</v>
      </c>
      <c r="O4329">
        <v>94122</v>
      </c>
      <c r="P4329" t="s">
        <v>36</v>
      </c>
    </row>
    <row r="4330" spans="1:16" x14ac:dyDescent="0.3">
      <c r="K4330" t="s">
        <v>10223</v>
      </c>
      <c r="L4330" t="s">
        <v>33</v>
      </c>
      <c r="M4330" t="s">
        <v>333</v>
      </c>
      <c r="N4330" t="s">
        <v>35</v>
      </c>
      <c r="O4330">
        <v>90805</v>
      </c>
      <c r="P4330" t="s">
        <v>36</v>
      </c>
    </row>
    <row r="4331" spans="1:16" x14ac:dyDescent="0.3">
      <c r="A4331" s="5"/>
      <c r="B4331" s="7"/>
      <c r="C4331" s="9"/>
      <c r="K4331" t="s">
        <v>10224</v>
      </c>
      <c r="L4331" t="s">
        <v>33</v>
      </c>
      <c r="M4331" t="s">
        <v>34</v>
      </c>
      <c r="N4331" t="s">
        <v>35</v>
      </c>
      <c r="O4331">
        <v>90004</v>
      </c>
      <c r="P4331" t="s">
        <v>36</v>
      </c>
    </row>
    <row r="4332" spans="1:16" x14ac:dyDescent="0.3">
      <c r="K4332" t="s">
        <v>10225</v>
      </c>
      <c r="L4332" t="s">
        <v>33</v>
      </c>
      <c r="M4332" t="s">
        <v>311</v>
      </c>
      <c r="N4332" t="s">
        <v>312</v>
      </c>
      <c r="O4332">
        <v>19120</v>
      </c>
      <c r="P4332" t="s">
        <v>128</v>
      </c>
    </row>
    <row r="4333" spans="1:16" x14ac:dyDescent="0.3">
      <c r="A4333" s="5"/>
      <c r="B4333" s="7"/>
      <c r="C4333" s="9"/>
      <c r="K4333" t="s">
        <v>10226</v>
      </c>
      <c r="L4333" t="s">
        <v>33</v>
      </c>
      <c r="M4333" t="s">
        <v>3972</v>
      </c>
      <c r="N4333" t="s">
        <v>151</v>
      </c>
      <c r="O4333">
        <v>60016</v>
      </c>
      <c r="P4333" t="s">
        <v>67</v>
      </c>
    </row>
    <row r="4334" spans="1:16" x14ac:dyDescent="0.3">
      <c r="K4334" t="s">
        <v>10227</v>
      </c>
      <c r="L4334" t="s">
        <v>33</v>
      </c>
      <c r="M4334" t="s">
        <v>163</v>
      </c>
      <c r="N4334" t="s">
        <v>164</v>
      </c>
      <c r="O4334">
        <v>98103</v>
      </c>
      <c r="P4334" t="s">
        <v>36</v>
      </c>
    </row>
    <row r="4335" spans="1:16" x14ac:dyDescent="0.3">
      <c r="A4335" s="5"/>
      <c r="B4335" s="7"/>
      <c r="C4335" s="9"/>
      <c r="K4335" t="s">
        <v>10228</v>
      </c>
      <c r="L4335" t="s">
        <v>33</v>
      </c>
      <c r="M4335" t="s">
        <v>111</v>
      </c>
      <c r="N4335" t="s">
        <v>112</v>
      </c>
      <c r="O4335">
        <v>77095</v>
      </c>
      <c r="P4335" t="s">
        <v>67</v>
      </c>
    </row>
    <row r="4336" spans="1:16" x14ac:dyDescent="0.3">
      <c r="K4336" t="s">
        <v>10229</v>
      </c>
      <c r="L4336" t="s">
        <v>33</v>
      </c>
      <c r="M4336" t="s">
        <v>311</v>
      </c>
      <c r="N4336" t="s">
        <v>312</v>
      </c>
      <c r="O4336">
        <v>19143</v>
      </c>
      <c r="P4336" t="s">
        <v>128</v>
      </c>
    </row>
    <row r="4337" spans="1:16" x14ac:dyDescent="0.3">
      <c r="A4337" s="5"/>
      <c r="B4337" s="7"/>
      <c r="C4337" s="9"/>
      <c r="K4337" t="s">
        <v>10230</v>
      </c>
      <c r="L4337" t="s">
        <v>33</v>
      </c>
      <c r="M4337" t="s">
        <v>3375</v>
      </c>
      <c r="N4337" t="s">
        <v>127</v>
      </c>
      <c r="O4337">
        <v>43302</v>
      </c>
      <c r="P4337" t="s">
        <v>128</v>
      </c>
    </row>
    <row r="4338" spans="1:16" x14ac:dyDescent="0.3">
      <c r="K4338" t="s">
        <v>10231</v>
      </c>
      <c r="L4338" t="s">
        <v>33</v>
      </c>
      <c r="M4338" t="s">
        <v>3375</v>
      </c>
      <c r="N4338" t="s">
        <v>127</v>
      </c>
      <c r="O4338">
        <v>43302</v>
      </c>
      <c r="P4338" t="s">
        <v>128</v>
      </c>
    </row>
    <row r="4339" spans="1:16" x14ac:dyDescent="0.3">
      <c r="A4339" s="5"/>
      <c r="B4339" s="7"/>
      <c r="C4339" s="9"/>
      <c r="K4339" t="s">
        <v>10232</v>
      </c>
      <c r="L4339" t="s">
        <v>33</v>
      </c>
      <c r="M4339" t="s">
        <v>163</v>
      </c>
      <c r="N4339" t="s">
        <v>164</v>
      </c>
      <c r="O4339">
        <v>98103</v>
      </c>
      <c r="P4339" t="s">
        <v>36</v>
      </c>
    </row>
    <row r="4340" spans="1:16" x14ac:dyDescent="0.3">
      <c r="K4340" t="s">
        <v>10233</v>
      </c>
      <c r="L4340" t="s">
        <v>33</v>
      </c>
      <c r="M4340" t="s">
        <v>8508</v>
      </c>
      <c r="N4340" t="s">
        <v>164</v>
      </c>
      <c r="O4340">
        <v>98632</v>
      </c>
      <c r="P4340" t="s">
        <v>36</v>
      </c>
    </row>
    <row r="4341" spans="1:16" x14ac:dyDescent="0.3">
      <c r="A4341" s="5"/>
      <c r="B4341" s="7"/>
      <c r="C4341" s="9"/>
      <c r="K4341" t="s">
        <v>10234</v>
      </c>
      <c r="L4341" t="s">
        <v>33</v>
      </c>
      <c r="M4341" t="s">
        <v>34</v>
      </c>
      <c r="N4341" t="s">
        <v>35</v>
      </c>
      <c r="O4341">
        <v>90045</v>
      </c>
      <c r="P4341" t="s">
        <v>36</v>
      </c>
    </row>
    <row r="4342" spans="1:16" x14ac:dyDescent="0.3">
      <c r="K4342" t="s">
        <v>10235</v>
      </c>
      <c r="L4342" t="s">
        <v>33</v>
      </c>
      <c r="M4342" t="s">
        <v>8900</v>
      </c>
      <c r="N4342" t="s">
        <v>1404</v>
      </c>
      <c r="O4342">
        <v>37075</v>
      </c>
      <c r="P4342" t="s">
        <v>216</v>
      </c>
    </row>
    <row r="4343" spans="1:16" x14ac:dyDescent="0.3">
      <c r="A4343" s="5"/>
      <c r="B4343" s="7"/>
      <c r="C4343" s="9"/>
      <c r="K4343" t="s">
        <v>10236</v>
      </c>
      <c r="L4343" t="s">
        <v>33</v>
      </c>
      <c r="M4343" t="s">
        <v>10237</v>
      </c>
      <c r="N4343" t="s">
        <v>4170</v>
      </c>
      <c r="O4343">
        <v>50701</v>
      </c>
      <c r="P4343" t="s">
        <v>67</v>
      </c>
    </row>
    <row r="4344" spans="1:16" x14ac:dyDescent="0.3">
      <c r="K4344" t="s">
        <v>10238</v>
      </c>
      <c r="L4344" t="s">
        <v>33</v>
      </c>
      <c r="M4344" t="s">
        <v>163</v>
      </c>
      <c r="N4344" t="s">
        <v>164</v>
      </c>
      <c r="O4344">
        <v>98105</v>
      </c>
      <c r="P4344" t="s">
        <v>36</v>
      </c>
    </row>
    <row r="4345" spans="1:16" x14ac:dyDescent="0.3">
      <c r="A4345" s="5"/>
      <c r="B4345" s="7"/>
      <c r="C4345" s="9"/>
      <c r="K4345" t="s">
        <v>10241</v>
      </c>
      <c r="L4345" t="s">
        <v>33</v>
      </c>
      <c r="M4345" t="s">
        <v>423</v>
      </c>
      <c r="N4345" t="s">
        <v>1478</v>
      </c>
      <c r="O4345">
        <v>3301</v>
      </c>
      <c r="P4345" t="s">
        <v>128</v>
      </c>
    </row>
    <row r="4346" spans="1:16" x14ac:dyDescent="0.3">
      <c r="K4346" t="s">
        <v>10242</v>
      </c>
      <c r="L4346" t="s">
        <v>33</v>
      </c>
      <c r="M4346" t="s">
        <v>126</v>
      </c>
      <c r="N4346" t="s">
        <v>1640</v>
      </c>
      <c r="O4346">
        <v>47201</v>
      </c>
      <c r="P4346" t="s">
        <v>67</v>
      </c>
    </row>
    <row r="4347" spans="1:16" x14ac:dyDescent="0.3">
      <c r="A4347" s="5"/>
      <c r="B4347" s="7"/>
      <c r="C4347" s="9"/>
      <c r="K4347" t="s">
        <v>10243</v>
      </c>
      <c r="L4347" t="s">
        <v>33</v>
      </c>
      <c r="M4347" t="s">
        <v>2296</v>
      </c>
      <c r="N4347" t="s">
        <v>112</v>
      </c>
      <c r="O4347">
        <v>75023</v>
      </c>
      <c r="P4347" t="s">
        <v>67</v>
      </c>
    </row>
    <row r="4348" spans="1:16" x14ac:dyDescent="0.3">
      <c r="K4348" t="s">
        <v>10244</v>
      </c>
      <c r="L4348" t="s">
        <v>33</v>
      </c>
      <c r="M4348" t="s">
        <v>126</v>
      </c>
      <c r="N4348" t="s">
        <v>127</v>
      </c>
      <c r="O4348">
        <v>43229</v>
      </c>
      <c r="P4348" t="s">
        <v>128</v>
      </c>
    </row>
    <row r="4349" spans="1:16" x14ac:dyDescent="0.3">
      <c r="A4349" s="5"/>
      <c r="B4349" s="7"/>
      <c r="C4349" s="9"/>
      <c r="K4349" t="s">
        <v>10245</v>
      </c>
      <c r="L4349" t="s">
        <v>33</v>
      </c>
      <c r="M4349" t="s">
        <v>333</v>
      </c>
      <c r="N4349" t="s">
        <v>319</v>
      </c>
      <c r="O4349">
        <v>11561</v>
      </c>
      <c r="P4349" t="s">
        <v>128</v>
      </c>
    </row>
    <row r="4350" spans="1:16" x14ac:dyDescent="0.3">
      <c r="K4350" t="s">
        <v>10246</v>
      </c>
      <c r="L4350" t="s">
        <v>33</v>
      </c>
      <c r="M4350" t="s">
        <v>126</v>
      </c>
      <c r="N4350" t="s">
        <v>970</v>
      </c>
      <c r="O4350">
        <v>31907</v>
      </c>
      <c r="P4350" t="s">
        <v>216</v>
      </c>
    </row>
    <row r="4351" spans="1:16" x14ac:dyDescent="0.3">
      <c r="A4351" s="5"/>
      <c r="B4351" s="7"/>
      <c r="C4351" s="9"/>
      <c r="K4351" t="s">
        <v>10247</v>
      </c>
      <c r="L4351" t="s">
        <v>33</v>
      </c>
      <c r="M4351" t="s">
        <v>2089</v>
      </c>
      <c r="N4351" t="s">
        <v>35</v>
      </c>
      <c r="O4351">
        <v>94601</v>
      </c>
      <c r="P4351" t="s">
        <v>36</v>
      </c>
    </row>
    <row r="4352" spans="1:16" x14ac:dyDescent="0.3">
      <c r="K4352" t="s">
        <v>10248</v>
      </c>
      <c r="L4352" t="s">
        <v>33</v>
      </c>
      <c r="M4352" t="s">
        <v>10249</v>
      </c>
      <c r="N4352" t="s">
        <v>151</v>
      </c>
      <c r="O4352">
        <v>60067</v>
      </c>
      <c r="P4352" t="s">
        <v>67</v>
      </c>
    </row>
    <row r="4353" spans="1:16" x14ac:dyDescent="0.3">
      <c r="A4353" s="5"/>
      <c r="B4353" s="7"/>
      <c r="C4353" s="9"/>
      <c r="K4353" t="s">
        <v>10250</v>
      </c>
      <c r="L4353" t="s">
        <v>33</v>
      </c>
      <c r="M4353" t="s">
        <v>372</v>
      </c>
      <c r="N4353" t="s">
        <v>127</v>
      </c>
      <c r="O4353">
        <v>45231</v>
      </c>
      <c r="P4353" t="s">
        <v>128</v>
      </c>
    </row>
    <row r="4354" spans="1:16" x14ac:dyDescent="0.3">
      <c r="K4354" t="s">
        <v>10251</v>
      </c>
      <c r="L4354" t="s">
        <v>33</v>
      </c>
      <c r="M4354" t="s">
        <v>2381</v>
      </c>
      <c r="N4354" t="s">
        <v>566</v>
      </c>
      <c r="O4354">
        <v>24153</v>
      </c>
      <c r="P4354" t="s">
        <v>216</v>
      </c>
    </row>
    <row r="4355" spans="1:16" x14ac:dyDescent="0.3">
      <c r="A4355" s="5"/>
      <c r="B4355" s="7"/>
      <c r="C4355" s="9"/>
      <c r="K4355" t="s">
        <v>10252</v>
      </c>
      <c r="L4355" t="s">
        <v>33</v>
      </c>
      <c r="M4355" t="s">
        <v>84</v>
      </c>
      <c r="N4355" t="s">
        <v>35</v>
      </c>
      <c r="O4355">
        <v>94109</v>
      </c>
      <c r="P4355" t="s">
        <v>36</v>
      </c>
    </row>
    <row r="4356" spans="1:16" x14ac:dyDescent="0.3">
      <c r="K4356" t="s">
        <v>10253</v>
      </c>
      <c r="L4356" t="s">
        <v>33</v>
      </c>
      <c r="M4356" t="s">
        <v>996</v>
      </c>
      <c r="N4356" t="s">
        <v>112</v>
      </c>
      <c r="O4356">
        <v>75220</v>
      </c>
      <c r="P4356" t="s">
        <v>67</v>
      </c>
    </row>
    <row r="4357" spans="1:16" x14ac:dyDescent="0.3">
      <c r="A4357" s="5"/>
      <c r="B4357" s="7"/>
      <c r="C4357" s="9"/>
      <c r="K4357" t="s">
        <v>10254</v>
      </c>
      <c r="L4357" t="s">
        <v>33</v>
      </c>
      <c r="M4357" t="s">
        <v>1849</v>
      </c>
      <c r="N4357" t="s">
        <v>112</v>
      </c>
      <c r="O4357">
        <v>78415</v>
      </c>
      <c r="P4357" t="s">
        <v>67</v>
      </c>
    </row>
    <row r="4358" spans="1:16" x14ac:dyDescent="0.3">
      <c r="K4358" t="s">
        <v>10255</v>
      </c>
      <c r="L4358" t="s">
        <v>33</v>
      </c>
      <c r="M4358" t="s">
        <v>318</v>
      </c>
      <c r="N4358" t="s">
        <v>319</v>
      </c>
      <c r="O4358">
        <v>10035</v>
      </c>
      <c r="P4358" t="s">
        <v>128</v>
      </c>
    </row>
    <row r="4359" spans="1:16" x14ac:dyDescent="0.3">
      <c r="A4359" s="5"/>
      <c r="B4359" s="7"/>
      <c r="C4359" s="9"/>
      <c r="K4359" t="s">
        <v>10256</v>
      </c>
      <c r="L4359" t="s">
        <v>33</v>
      </c>
      <c r="M4359" t="s">
        <v>1340</v>
      </c>
      <c r="N4359" t="s">
        <v>1091</v>
      </c>
      <c r="O4359">
        <v>6824</v>
      </c>
      <c r="P4359" t="s">
        <v>128</v>
      </c>
    </row>
    <row r="4360" spans="1:16" x14ac:dyDescent="0.3">
      <c r="K4360" t="s">
        <v>10257</v>
      </c>
      <c r="L4360" t="s">
        <v>33</v>
      </c>
      <c r="M4360" t="s">
        <v>8512</v>
      </c>
      <c r="N4360" t="s">
        <v>35</v>
      </c>
      <c r="O4360">
        <v>92677</v>
      </c>
      <c r="P4360" t="s">
        <v>36</v>
      </c>
    </row>
    <row r="4361" spans="1:16" x14ac:dyDescent="0.3">
      <c r="A4361" s="5"/>
      <c r="B4361" s="7"/>
      <c r="C4361" s="9"/>
      <c r="K4361" t="s">
        <v>10258</v>
      </c>
      <c r="L4361" t="s">
        <v>33</v>
      </c>
      <c r="M4361" t="s">
        <v>415</v>
      </c>
      <c r="N4361" t="s">
        <v>303</v>
      </c>
      <c r="O4361">
        <v>32216</v>
      </c>
      <c r="P4361" t="s">
        <v>216</v>
      </c>
    </row>
    <row r="4362" spans="1:16" x14ac:dyDescent="0.3">
      <c r="K4362" t="s">
        <v>10259</v>
      </c>
      <c r="L4362" t="s">
        <v>33</v>
      </c>
      <c r="M4362" t="s">
        <v>318</v>
      </c>
      <c r="N4362" t="s">
        <v>319</v>
      </c>
      <c r="O4362">
        <v>10035</v>
      </c>
      <c r="P4362" t="s">
        <v>128</v>
      </c>
    </row>
    <row r="4363" spans="1:16" x14ac:dyDescent="0.3">
      <c r="A4363" s="5"/>
      <c r="B4363" s="7"/>
      <c r="C4363" s="9"/>
      <c r="K4363" t="s">
        <v>10260</v>
      </c>
      <c r="L4363" t="s">
        <v>33</v>
      </c>
      <c r="M4363" t="s">
        <v>745</v>
      </c>
      <c r="N4363" t="s">
        <v>127</v>
      </c>
      <c r="O4363">
        <v>43130</v>
      </c>
      <c r="P4363" t="s">
        <v>128</v>
      </c>
    </row>
    <row r="4364" spans="1:16" x14ac:dyDescent="0.3">
      <c r="K4364" t="s">
        <v>10261</v>
      </c>
      <c r="L4364" t="s">
        <v>33</v>
      </c>
      <c r="M4364" t="s">
        <v>318</v>
      </c>
      <c r="N4364" t="s">
        <v>319</v>
      </c>
      <c r="O4364">
        <v>10024</v>
      </c>
      <c r="P4364" t="s">
        <v>128</v>
      </c>
    </row>
    <row r="4365" spans="1:16" x14ac:dyDescent="0.3">
      <c r="A4365" s="5"/>
      <c r="B4365" s="7"/>
      <c r="C4365" s="9"/>
      <c r="K4365" t="s">
        <v>10262</v>
      </c>
      <c r="L4365" t="s">
        <v>33</v>
      </c>
      <c r="M4365" t="s">
        <v>996</v>
      </c>
      <c r="N4365" t="s">
        <v>112</v>
      </c>
      <c r="O4365">
        <v>75217</v>
      </c>
      <c r="P4365" t="s">
        <v>67</v>
      </c>
    </row>
    <row r="4366" spans="1:16" x14ac:dyDescent="0.3">
      <c r="K4366" t="s">
        <v>10263</v>
      </c>
      <c r="L4366" t="s">
        <v>33</v>
      </c>
      <c r="M4366" t="s">
        <v>393</v>
      </c>
      <c r="N4366" t="s">
        <v>303</v>
      </c>
      <c r="O4366">
        <v>33178</v>
      </c>
      <c r="P4366" t="s">
        <v>216</v>
      </c>
    </row>
    <row r="4367" spans="1:16" x14ac:dyDescent="0.3">
      <c r="A4367" s="5"/>
      <c r="B4367" s="7"/>
      <c r="C4367" s="9"/>
      <c r="K4367" t="s">
        <v>10264</v>
      </c>
      <c r="L4367" t="s">
        <v>33</v>
      </c>
      <c r="M4367" t="s">
        <v>163</v>
      </c>
      <c r="N4367" t="s">
        <v>164</v>
      </c>
      <c r="O4367">
        <v>98103</v>
      </c>
      <c r="P4367" t="s">
        <v>36</v>
      </c>
    </row>
    <row r="4368" spans="1:16" x14ac:dyDescent="0.3">
      <c r="K4368" t="s">
        <v>10265</v>
      </c>
      <c r="L4368" t="s">
        <v>33</v>
      </c>
      <c r="M4368" t="s">
        <v>10266</v>
      </c>
      <c r="N4368" t="s">
        <v>164</v>
      </c>
      <c r="O4368">
        <v>98059</v>
      </c>
      <c r="P4368" t="s">
        <v>36</v>
      </c>
    </row>
    <row r="4369" spans="1:16" x14ac:dyDescent="0.3">
      <c r="A4369" s="5"/>
      <c r="B4369" s="7"/>
      <c r="C4369" s="9"/>
      <c r="K4369" t="s">
        <v>10267</v>
      </c>
      <c r="L4369" t="s">
        <v>33</v>
      </c>
      <c r="M4369" t="s">
        <v>318</v>
      </c>
      <c r="N4369" t="s">
        <v>319</v>
      </c>
      <c r="O4369">
        <v>10009</v>
      </c>
      <c r="P4369" t="s">
        <v>128</v>
      </c>
    </row>
    <row r="4370" spans="1:16" x14ac:dyDescent="0.3">
      <c r="K4370" t="s">
        <v>10270</v>
      </c>
      <c r="L4370" t="s">
        <v>33</v>
      </c>
      <c r="M4370" t="s">
        <v>2832</v>
      </c>
      <c r="N4370" t="s">
        <v>35</v>
      </c>
      <c r="O4370">
        <v>95123</v>
      </c>
      <c r="P4370" t="s">
        <v>36</v>
      </c>
    </row>
    <row r="4371" spans="1:16" x14ac:dyDescent="0.3">
      <c r="A4371" s="5"/>
      <c r="B4371" s="7"/>
      <c r="C4371" s="9"/>
      <c r="K4371" t="s">
        <v>10271</v>
      </c>
      <c r="L4371" t="s">
        <v>33</v>
      </c>
      <c r="M4371" t="s">
        <v>318</v>
      </c>
      <c r="N4371" t="s">
        <v>319</v>
      </c>
      <c r="O4371">
        <v>10009</v>
      </c>
      <c r="P4371" t="s">
        <v>128</v>
      </c>
    </row>
    <row r="4372" spans="1:16" x14ac:dyDescent="0.3">
      <c r="K4372" t="s">
        <v>10272</v>
      </c>
      <c r="L4372" t="s">
        <v>33</v>
      </c>
      <c r="M4372" t="s">
        <v>8137</v>
      </c>
      <c r="N4372" t="s">
        <v>1091</v>
      </c>
      <c r="O4372">
        <v>6708</v>
      </c>
      <c r="P4372" t="s">
        <v>128</v>
      </c>
    </row>
    <row r="4373" spans="1:16" x14ac:dyDescent="0.3">
      <c r="A4373" s="5"/>
      <c r="B4373" s="7"/>
      <c r="C4373" s="9"/>
      <c r="K4373" t="s">
        <v>10273</v>
      </c>
      <c r="L4373" t="s">
        <v>33</v>
      </c>
      <c r="M4373" t="s">
        <v>2959</v>
      </c>
      <c r="N4373" t="s">
        <v>112</v>
      </c>
      <c r="O4373">
        <v>78745</v>
      </c>
      <c r="P4373" t="s">
        <v>67</v>
      </c>
    </row>
    <row r="4374" spans="1:16" x14ac:dyDescent="0.3">
      <c r="K4374" t="s">
        <v>10274</v>
      </c>
      <c r="L4374" t="s">
        <v>33</v>
      </c>
      <c r="M4374" t="s">
        <v>996</v>
      </c>
      <c r="N4374" t="s">
        <v>112</v>
      </c>
      <c r="O4374">
        <v>75217</v>
      </c>
      <c r="P4374" t="s">
        <v>67</v>
      </c>
    </row>
    <row r="4375" spans="1:16" x14ac:dyDescent="0.3">
      <c r="A4375" s="5"/>
      <c r="B4375" s="7"/>
      <c r="C4375" s="9"/>
      <c r="K4375" t="s">
        <v>10275</v>
      </c>
      <c r="L4375" t="s">
        <v>33</v>
      </c>
      <c r="M4375" t="s">
        <v>423</v>
      </c>
      <c r="N4375" t="s">
        <v>1478</v>
      </c>
      <c r="O4375">
        <v>3301</v>
      </c>
      <c r="P4375" t="s">
        <v>128</v>
      </c>
    </row>
    <row r="4376" spans="1:16" x14ac:dyDescent="0.3">
      <c r="K4376" t="s">
        <v>10276</v>
      </c>
      <c r="L4376" t="s">
        <v>33</v>
      </c>
      <c r="M4376" t="s">
        <v>3101</v>
      </c>
      <c r="N4376" t="s">
        <v>215</v>
      </c>
      <c r="O4376">
        <v>70506</v>
      </c>
      <c r="P4376" t="s">
        <v>216</v>
      </c>
    </row>
    <row r="4377" spans="1:16" x14ac:dyDescent="0.3">
      <c r="A4377" s="5"/>
      <c r="B4377" s="7"/>
      <c r="C4377" s="9"/>
      <c r="K4377" t="s">
        <v>10277</v>
      </c>
      <c r="L4377" t="s">
        <v>33</v>
      </c>
      <c r="M4377" t="s">
        <v>6997</v>
      </c>
      <c r="N4377" t="s">
        <v>164</v>
      </c>
      <c r="O4377">
        <v>99207</v>
      </c>
      <c r="P4377" t="s">
        <v>36</v>
      </c>
    </row>
    <row r="4378" spans="1:16" x14ac:dyDescent="0.3">
      <c r="K4378" t="s">
        <v>10278</v>
      </c>
      <c r="L4378" t="s">
        <v>33</v>
      </c>
      <c r="M4378" t="s">
        <v>111</v>
      </c>
      <c r="N4378" t="s">
        <v>112</v>
      </c>
      <c r="O4378">
        <v>77041</v>
      </c>
      <c r="P4378" t="s">
        <v>67</v>
      </c>
    </row>
    <row r="4379" spans="1:16" x14ac:dyDescent="0.3">
      <c r="A4379" s="5"/>
      <c r="B4379" s="7"/>
      <c r="C4379" s="9"/>
      <c r="K4379" t="s">
        <v>10279</v>
      </c>
      <c r="L4379" t="s">
        <v>33</v>
      </c>
      <c r="M4379" t="s">
        <v>403</v>
      </c>
      <c r="N4379" t="s">
        <v>2242</v>
      </c>
      <c r="O4379">
        <v>40214</v>
      </c>
      <c r="P4379" t="s">
        <v>216</v>
      </c>
    </row>
    <row r="4380" spans="1:16" x14ac:dyDescent="0.3">
      <c r="K4380" t="s">
        <v>10280</v>
      </c>
      <c r="L4380" t="s">
        <v>33</v>
      </c>
      <c r="M4380" t="s">
        <v>4524</v>
      </c>
      <c r="N4380" t="s">
        <v>303</v>
      </c>
      <c r="O4380">
        <v>33021</v>
      </c>
      <c r="P4380" t="s">
        <v>216</v>
      </c>
    </row>
    <row r="4381" spans="1:16" x14ac:dyDescent="0.3">
      <c r="A4381" s="5"/>
      <c r="B4381" s="7"/>
      <c r="C4381" s="9"/>
      <c r="K4381" t="s">
        <v>10281</v>
      </c>
      <c r="L4381" t="s">
        <v>33</v>
      </c>
      <c r="M4381" t="s">
        <v>3680</v>
      </c>
      <c r="N4381" t="s">
        <v>103</v>
      </c>
      <c r="O4381">
        <v>85224</v>
      </c>
      <c r="P4381" t="s">
        <v>36</v>
      </c>
    </row>
    <row r="4382" spans="1:16" x14ac:dyDescent="0.3">
      <c r="K4382" t="s">
        <v>10282</v>
      </c>
      <c r="L4382" t="s">
        <v>33</v>
      </c>
      <c r="M4382" t="s">
        <v>986</v>
      </c>
      <c r="N4382" t="s">
        <v>987</v>
      </c>
      <c r="O4382">
        <v>1841</v>
      </c>
      <c r="P4382" t="s">
        <v>128</v>
      </c>
    </row>
    <row r="4383" spans="1:16" x14ac:dyDescent="0.3">
      <c r="A4383" s="5"/>
      <c r="B4383" s="7"/>
      <c r="C4383" s="9"/>
      <c r="K4383" t="s">
        <v>10283</v>
      </c>
      <c r="L4383" t="s">
        <v>33</v>
      </c>
      <c r="M4383" t="s">
        <v>6332</v>
      </c>
      <c r="N4383" t="s">
        <v>2839</v>
      </c>
      <c r="O4383">
        <v>83201</v>
      </c>
      <c r="P4383" t="s">
        <v>36</v>
      </c>
    </row>
    <row r="4384" spans="1:16" x14ac:dyDescent="0.3">
      <c r="K4384" t="s">
        <v>10284</v>
      </c>
      <c r="L4384" t="s">
        <v>33</v>
      </c>
      <c r="M4384" t="s">
        <v>2296</v>
      </c>
      <c r="N4384" t="s">
        <v>112</v>
      </c>
      <c r="O4384">
        <v>75023</v>
      </c>
      <c r="P4384" t="s">
        <v>67</v>
      </c>
    </row>
    <row r="4385" spans="1:16" x14ac:dyDescent="0.3">
      <c r="A4385" s="5"/>
      <c r="B4385" s="7"/>
      <c r="C4385" s="9"/>
      <c r="K4385" t="s">
        <v>10285</v>
      </c>
      <c r="L4385" t="s">
        <v>33</v>
      </c>
      <c r="M4385" t="s">
        <v>111</v>
      </c>
      <c r="N4385" t="s">
        <v>112</v>
      </c>
      <c r="O4385">
        <v>77095</v>
      </c>
      <c r="P4385" t="s">
        <v>67</v>
      </c>
    </row>
    <row r="4386" spans="1:16" x14ac:dyDescent="0.3">
      <c r="K4386" t="s">
        <v>10286</v>
      </c>
      <c r="L4386" t="s">
        <v>33</v>
      </c>
      <c r="M4386" t="s">
        <v>84</v>
      </c>
      <c r="N4386" t="s">
        <v>35</v>
      </c>
      <c r="O4386">
        <v>94110</v>
      </c>
      <c r="P4386" t="s">
        <v>36</v>
      </c>
    </row>
    <row r="4387" spans="1:16" x14ac:dyDescent="0.3">
      <c r="A4387" s="5"/>
      <c r="B4387" s="7"/>
      <c r="C4387" s="9"/>
      <c r="K4387" t="s">
        <v>10287</v>
      </c>
      <c r="L4387" t="s">
        <v>33</v>
      </c>
      <c r="M4387" t="s">
        <v>1264</v>
      </c>
      <c r="N4387" t="s">
        <v>1265</v>
      </c>
      <c r="O4387">
        <v>21215</v>
      </c>
      <c r="P4387" t="s">
        <v>128</v>
      </c>
    </row>
    <row r="4388" spans="1:16" x14ac:dyDescent="0.3">
      <c r="K4388" t="s">
        <v>10288</v>
      </c>
      <c r="L4388" t="s">
        <v>33</v>
      </c>
      <c r="M4388" t="s">
        <v>34</v>
      </c>
      <c r="N4388" t="s">
        <v>35</v>
      </c>
      <c r="O4388">
        <v>90008</v>
      </c>
      <c r="P4388" t="s">
        <v>36</v>
      </c>
    </row>
    <row r="4389" spans="1:16" x14ac:dyDescent="0.3">
      <c r="A4389" s="5"/>
      <c r="B4389" s="7"/>
      <c r="C4389" s="9"/>
      <c r="K4389" t="s">
        <v>10289</v>
      </c>
      <c r="L4389" t="s">
        <v>33</v>
      </c>
      <c r="M4389" t="s">
        <v>5001</v>
      </c>
      <c r="N4389" t="s">
        <v>303</v>
      </c>
      <c r="O4389">
        <v>33024</v>
      </c>
      <c r="P4389" t="s">
        <v>216</v>
      </c>
    </row>
    <row r="4390" spans="1:16" x14ac:dyDescent="0.3">
      <c r="K4390" t="s">
        <v>10290</v>
      </c>
      <c r="L4390" t="s">
        <v>33</v>
      </c>
      <c r="M4390" t="s">
        <v>318</v>
      </c>
      <c r="N4390" t="s">
        <v>319</v>
      </c>
      <c r="O4390">
        <v>10011</v>
      </c>
      <c r="P4390" t="s">
        <v>128</v>
      </c>
    </row>
    <row r="4391" spans="1:16" x14ac:dyDescent="0.3">
      <c r="A4391" s="5"/>
      <c r="B4391" s="7"/>
      <c r="C4391" s="9"/>
      <c r="K4391" t="s">
        <v>10291</v>
      </c>
      <c r="L4391" t="s">
        <v>33</v>
      </c>
      <c r="M4391" t="s">
        <v>318</v>
      </c>
      <c r="N4391" t="s">
        <v>319</v>
      </c>
      <c r="O4391">
        <v>10011</v>
      </c>
      <c r="P4391" t="s">
        <v>128</v>
      </c>
    </row>
    <row r="4392" spans="1:16" x14ac:dyDescent="0.3">
      <c r="K4392" t="s">
        <v>10292</v>
      </c>
      <c r="L4392" t="s">
        <v>33</v>
      </c>
      <c r="M4392" t="s">
        <v>111</v>
      </c>
      <c r="N4392" t="s">
        <v>112</v>
      </c>
      <c r="O4392">
        <v>77095</v>
      </c>
      <c r="P4392" t="s">
        <v>67</v>
      </c>
    </row>
    <row r="4393" spans="1:16" x14ac:dyDescent="0.3">
      <c r="A4393" s="5"/>
      <c r="B4393" s="7"/>
      <c r="C4393" s="9"/>
      <c r="K4393" t="s">
        <v>10293</v>
      </c>
      <c r="L4393" t="s">
        <v>33</v>
      </c>
      <c r="M4393" t="s">
        <v>318</v>
      </c>
      <c r="N4393" t="s">
        <v>319</v>
      </c>
      <c r="O4393">
        <v>10011</v>
      </c>
      <c r="P4393" t="s">
        <v>128</v>
      </c>
    </row>
    <row r="4394" spans="1:16" x14ac:dyDescent="0.3">
      <c r="K4394" t="s">
        <v>10294</v>
      </c>
      <c r="L4394" t="s">
        <v>33</v>
      </c>
      <c r="M4394" t="s">
        <v>318</v>
      </c>
      <c r="N4394" t="s">
        <v>319</v>
      </c>
      <c r="O4394">
        <v>10009</v>
      </c>
      <c r="P4394" t="s">
        <v>128</v>
      </c>
    </row>
    <row r="4395" spans="1:16" x14ac:dyDescent="0.3">
      <c r="A4395" s="5"/>
      <c r="B4395" s="7"/>
      <c r="C4395" s="9"/>
      <c r="K4395" t="s">
        <v>10295</v>
      </c>
      <c r="L4395" t="s">
        <v>33</v>
      </c>
      <c r="M4395" t="s">
        <v>84</v>
      </c>
      <c r="N4395" t="s">
        <v>35</v>
      </c>
      <c r="O4395">
        <v>94109</v>
      </c>
      <c r="P4395" t="s">
        <v>36</v>
      </c>
    </row>
    <row r="4396" spans="1:16" x14ac:dyDescent="0.3">
      <c r="K4396" t="s">
        <v>10296</v>
      </c>
      <c r="L4396" t="s">
        <v>33</v>
      </c>
      <c r="M4396" t="s">
        <v>84</v>
      </c>
      <c r="N4396" t="s">
        <v>35</v>
      </c>
      <c r="O4396">
        <v>94122</v>
      </c>
      <c r="P4396" t="s">
        <v>36</v>
      </c>
    </row>
    <row r="4397" spans="1:16" x14ac:dyDescent="0.3">
      <c r="A4397" s="5"/>
      <c r="B4397" s="7"/>
      <c r="C4397" s="9"/>
      <c r="K4397" t="s">
        <v>10297</v>
      </c>
      <c r="L4397" t="s">
        <v>33</v>
      </c>
      <c r="M4397" t="s">
        <v>556</v>
      </c>
      <c r="N4397" t="s">
        <v>95</v>
      </c>
      <c r="O4397">
        <v>49201</v>
      </c>
      <c r="P4397" t="s">
        <v>67</v>
      </c>
    </row>
    <row r="4398" spans="1:16" x14ac:dyDescent="0.3">
      <c r="K4398" t="s">
        <v>10298</v>
      </c>
      <c r="L4398" t="s">
        <v>33</v>
      </c>
      <c r="M4398" t="s">
        <v>471</v>
      </c>
      <c r="N4398" t="s">
        <v>256</v>
      </c>
      <c r="O4398">
        <v>55901</v>
      </c>
      <c r="P4398" t="s">
        <v>67</v>
      </c>
    </row>
    <row r="4399" spans="1:16" x14ac:dyDescent="0.3">
      <c r="A4399" s="5"/>
      <c r="B4399" s="7"/>
      <c r="C4399" s="9"/>
      <c r="K4399" t="s">
        <v>10299</v>
      </c>
      <c r="L4399" t="s">
        <v>33</v>
      </c>
      <c r="M4399" t="s">
        <v>163</v>
      </c>
      <c r="N4399" t="s">
        <v>164</v>
      </c>
      <c r="O4399">
        <v>98103</v>
      </c>
      <c r="P4399" t="s">
        <v>36</v>
      </c>
    </row>
    <row r="4400" spans="1:16" x14ac:dyDescent="0.3">
      <c r="K4400" t="s">
        <v>10300</v>
      </c>
      <c r="L4400" t="s">
        <v>33</v>
      </c>
      <c r="M4400" t="s">
        <v>550</v>
      </c>
      <c r="N4400" t="s">
        <v>127</v>
      </c>
      <c r="O4400">
        <v>44105</v>
      </c>
      <c r="P4400" t="s">
        <v>128</v>
      </c>
    </row>
    <row r="4401" spans="1:16" x14ac:dyDescent="0.3">
      <c r="A4401" s="5"/>
      <c r="B4401" s="7"/>
      <c r="C4401" s="9"/>
      <c r="K4401" t="s">
        <v>10301</v>
      </c>
      <c r="L4401" t="s">
        <v>33</v>
      </c>
      <c r="M4401" t="s">
        <v>34</v>
      </c>
      <c r="N4401" t="s">
        <v>35</v>
      </c>
      <c r="O4401">
        <v>90036</v>
      </c>
      <c r="P4401" t="s">
        <v>36</v>
      </c>
    </row>
    <row r="4402" spans="1:16" x14ac:dyDescent="0.3">
      <c r="K4402" t="s">
        <v>10302</v>
      </c>
      <c r="L4402" t="s">
        <v>33</v>
      </c>
      <c r="M4402" t="s">
        <v>1708</v>
      </c>
      <c r="N4402" t="s">
        <v>112</v>
      </c>
      <c r="O4402">
        <v>76017</v>
      </c>
      <c r="P4402" t="s">
        <v>67</v>
      </c>
    </row>
    <row r="4403" spans="1:16" x14ac:dyDescent="0.3">
      <c r="A4403" s="5"/>
      <c r="B4403" s="7"/>
      <c r="C4403" s="9"/>
      <c r="K4403" t="s">
        <v>10303</v>
      </c>
      <c r="L4403" t="s">
        <v>33</v>
      </c>
      <c r="M4403" t="s">
        <v>8301</v>
      </c>
      <c r="N4403" t="s">
        <v>112</v>
      </c>
      <c r="O4403">
        <v>76706</v>
      </c>
      <c r="P4403" t="s">
        <v>67</v>
      </c>
    </row>
    <row r="4404" spans="1:16" x14ac:dyDescent="0.3">
      <c r="K4404" t="s">
        <v>10304</v>
      </c>
      <c r="L4404" t="s">
        <v>33</v>
      </c>
      <c r="M4404" t="s">
        <v>34</v>
      </c>
      <c r="N4404" t="s">
        <v>35</v>
      </c>
      <c r="O4404">
        <v>90008</v>
      </c>
      <c r="P4404" t="s">
        <v>36</v>
      </c>
    </row>
    <row r="4405" spans="1:16" x14ac:dyDescent="0.3">
      <c r="A4405" s="5"/>
      <c r="B4405" s="7"/>
      <c r="C4405" s="9"/>
      <c r="K4405" t="s">
        <v>10305</v>
      </c>
      <c r="L4405" t="s">
        <v>33</v>
      </c>
      <c r="M4405" t="s">
        <v>2381</v>
      </c>
      <c r="N4405" t="s">
        <v>566</v>
      </c>
      <c r="O4405">
        <v>24153</v>
      </c>
      <c r="P4405" t="s">
        <v>216</v>
      </c>
    </row>
    <row r="4406" spans="1:16" x14ac:dyDescent="0.3">
      <c r="K4406" t="s">
        <v>10306</v>
      </c>
      <c r="L4406" t="s">
        <v>33</v>
      </c>
      <c r="M4406" t="s">
        <v>126</v>
      </c>
      <c r="N4406" t="s">
        <v>127</v>
      </c>
      <c r="O4406">
        <v>43229</v>
      </c>
      <c r="P4406" t="s">
        <v>128</v>
      </c>
    </row>
    <row r="4407" spans="1:16" x14ac:dyDescent="0.3">
      <c r="A4407" s="5"/>
      <c r="B4407" s="7"/>
      <c r="C4407" s="9"/>
      <c r="K4407" t="s">
        <v>10307</v>
      </c>
      <c r="L4407" t="s">
        <v>33</v>
      </c>
      <c r="M4407" t="s">
        <v>10308</v>
      </c>
      <c r="N4407" t="s">
        <v>240</v>
      </c>
      <c r="O4407">
        <v>80022</v>
      </c>
      <c r="P4407" t="s">
        <v>36</v>
      </c>
    </row>
    <row r="4408" spans="1:16" x14ac:dyDescent="0.3">
      <c r="K4408" t="s">
        <v>10309</v>
      </c>
      <c r="L4408" t="s">
        <v>33</v>
      </c>
      <c r="M4408" t="s">
        <v>737</v>
      </c>
      <c r="N4408" t="s">
        <v>1501</v>
      </c>
      <c r="O4408">
        <v>65807</v>
      </c>
      <c r="P4408" t="s">
        <v>67</v>
      </c>
    </row>
    <row r="4409" spans="1:16" x14ac:dyDescent="0.3">
      <c r="A4409" s="5"/>
      <c r="B4409" s="7"/>
      <c r="C4409" s="9"/>
      <c r="K4409" t="s">
        <v>10310</v>
      </c>
      <c r="L4409" t="s">
        <v>33</v>
      </c>
      <c r="M4409" t="s">
        <v>248</v>
      </c>
      <c r="N4409" t="s">
        <v>249</v>
      </c>
      <c r="O4409">
        <v>28205</v>
      </c>
      <c r="P4409" t="s">
        <v>216</v>
      </c>
    </row>
    <row r="4410" spans="1:16" x14ac:dyDescent="0.3">
      <c r="K4410" t="s">
        <v>10311</v>
      </c>
      <c r="L4410" t="s">
        <v>33</v>
      </c>
      <c r="M4410" t="s">
        <v>318</v>
      </c>
      <c r="N4410" t="s">
        <v>319</v>
      </c>
      <c r="O4410">
        <v>10011</v>
      </c>
      <c r="P4410" t="s">
        <v>128</v>
      </c>
    </row>
    <row r="4411" spans="1:16" x14ac:dyDescent="0.3">
      <c r="A4411" s="5"/>
      <c r="B4411" s="7"/>
      <c r="C4411" s="9"/>
      <c r="K4411" t="s">
        <v>10312</v>
      </c>
      <c r="L4411" t="s">
        <v>33</v>
      </c>
      <c r="M4411" t="s">
        <v>2684</v>
      </c>
      <c r="N4411" t="s">
        <v>1640</v>
      </c>
      <c r="O4411">
        <v>46203</v>
      </c>
      <c r="P4411" t="s">
        <v>67</v>
      </c>
    </row>
    <row r="4412" spans="1:16" x14ac:dyDescent="0.3">
      <c r="K4412" t="s">
        <v>10313</v>
      </c>
      <c r="L4412" t="s">
        <v>33</v>
      </c>
      <c r="M4412" t="s">
        <v>1708</v>
      </c>
      <c r="N4412" t="s">
        <v>112</v>
      </c>
      <c r="O4412">
        <v>76017</v>
      </c>
      <c r="P4412" t="s">
        <v>67</v>
      </c>
    </row>
    <row r="4413" spans="1:16" x14ac:dyDescent="0.3">
      <c r="A4413" s="5"/>
      <c r="B4413" s="7"/>
      <c r="C4413" s="9"/>
      <c r="K4413" t="s">
        <v>10314</v>
      </c>
      <c r="L4413" t="s">
        <v>33</v>
      </c>
      <c r="M4413" t="s">
        <v>102</v>
      </c>
      <c r="N4413" t="s">
        <v>103</v>
      </c>
      <c r="O4413">
        <v>85234</v>
      </c>
      <c r="P4413" t="s">
        <v>36</v>
      </c>
    </row>
    <row r="4414" spans="1:16" x14ac:dyDescent="0.3">
      <c r="K4414" t="s">
        <v>10315</v>
      </c>
      <c r="L4414" t="s">
        <v>33</v>
      </c>
      <c r="M4414" t="s">
        <v>819</v>
      </c>
      <c r="N4414" t="s">
        <v>566</v>
      </c>
      <c r="O4414">
        <v>23464</v>
      </c>
      <c r="P4414" t="s">
        <v>216</v>
      </c>
    </row>
    <row r="4415" spans="1:16" x14ac:dyDescent="0.3">
      <c r="A4415" s="5"/>
      <c r="B4415" s="7"/>
      <c r="C4415" s="9"/>
      <c r="K4415" t="s">
        <v>10316</v>
      </c>
      <c r="L4415" t="s">
        <v>33</v>
      </c>
      <c r="M4415" t="s">
        <v>6577</v>
      </c>
      <c r="N4415" t="s">
        <v>288</v>
      </c>
      <c r="O4415">
        <v>8360</v>
      </c>
      <c r="P4415" t="s">
        <v>128</v>
      </c>
    </row>
    <row r="4416" spans="1:16" x14ac:dyDescent="0.3">
      <c r="K4416" t="s">
        <v>10317</v>
      </c>
      <c r="L4416" t="s">
        <v>33</v>
      </c>
      <c r="M4416" t="s">
        <v>126</v>
      </c>
      <c r="N4416" t="s">
        <v>970</v>
      </c>
      <c r="O4416">
        <v>31907</v>
      </c>
      <c r="P4416" t="s">
        <v>216</v>
      </c>
    </row>
    <row r="4417" spans="1:16" x14ac:dyDescent="0.3">
      <c r="A4417" s="5"/>
      <c r="B4417" s="7"/>
      <c r="C4417" s="9"/>
      <c r="K4417" t="s">
        <v>10318</v>
      </c>
      <c r="L4417" t="s">
        <v>33</v>
      </c>
      <c r="M4417" t="s">
        <v>1299</v>
      </c>
      <c r="N4417" t="s">
        <v>1091</v>
      </c>
      <c r="O4417">
        <v>6450</v>
      </c>
      <c r="P4417" t="s">
        <v>128</v>
      </c>
    </row>
    <row r="4418" spans="1:16" x14ac:dyDescent="0.3">
      <c r="K4418" t="s">
        <v>10319</v>
      </c>
      <c r="L4418" t="s">
        <v>33</v>
      </c>
      <c r="M4418" t="s">
        <v>1821</v>
      </c>
      <c r="N4418" t="s">
        <v>66</v>
      </c>
      <c r="O4418">
        <v>53132</v>
      </c>
      <c r="P4418" t="s">
        <v>67</v>
      </c>
    </row>
    <row r="4419" spans="1:16" x14ac:dyDescent="0.3">
      <c r="A4419" s="5"/>
      <c r="B4419" s="7"/>
      <c r="C4419" s="9"/>
      <c r="K4419" t="s">
        <v>10320</v>
      </c>
      <c r="L4419" t="s">
        <v>33</v>
      </c>
      <c r="M4419" t="s">
        <v>84</v>
      </c>
      <c r="N4419" t="s">
        <v>35</v>
      </c>
      <c r="O4419">
        <v>94109</v>
      </c>
      <c r="P4419" t="s">
        <v>36</v>
      </c>
    </row>
    <row r="4420" spans="1:16" x14ac:dyDescent="0.3">
      <c r="K4420" t="s">
        <v>10321</v>
      </c>
      <c r="L4420" t="s">
        <v>33</v>
      </c>
      <c r="M4420" t="s">
        <v>111</v>
      </c>
      <c r="N4420" t="s">
        <v>112</v>
      </c>
      <c r="O4420">
        <v>77095</v>
      </c>
      <c r="P4420" t="s">
        <v>67</v>
      </c>
    </row>
    <row r="4421" spans="1:16" x14ac:dyDescent="0.3">
      <c r="A4421" s="5"/>
      <c r="B4421" s="7"/>
      <c r="C4421" s="9"/>
      <c r="K4421" t="s">
        <v>10322</v>
      </c>
      <c r="L4421" t="s">
        <v>33</v>
      </c>
      <c r="M4421" t="s">
        <v>1205</v>
      </c>
      <c r="N4421" t="s">
        <v>66</v>
      </c>
      <c r="O4421">
        <v>53209</v>
      </c>
      <c r="P4421" t="s">
        <v>67</v>
      </c>
    </row>
    <row r="4422" spans="1:16" x14ac:dyDescent="0.3">
      <c r="K4422" t="s">
        <v>10323</v>
      </c>
      <c r="L4422" t="s">
        <v>33</v>
      </c>
      <c r="M4422" t="s">
        <v>1901</v>
      </c>
      <c r="N4422" t="s">
        <v>215</v>
      </c>
      <c r="O4422">
        <v>70601</v>
      </c>
      <c r="P4422" t="s">
        <v>216</v>
      </c>
    </row>
    <row r="4423" spans="1:16" x14ac:dyDescent="0.3">
      <c r="A4423" s="5"/>
      <c r="B4423" s="7"/>
      <c r="C4423" s="9"/>
      <c r="K4423" t="s">
        <v>10324</v>
      </c>
      <c r="L4423" t="s">
        <v>33</v>
      </c>
      <c r="M4423" t="s">
        <v>1264</v>
      </c>
      <c r="N4423" t="s">
        <v>1265</v>
      </c>
      <c r="O4423">
        <v>21215</v>
      </c>
      <c r="P4423" t="s">
        <v>128</v>
      </c>
    </row>
    <row r="4424" spans="1:16" x14ac:dyDescent="0.3">
      <c r="K4424" t="s">
        <v>10325</v>
      </c>
      <c r="L4424" t="s">
        <v>33</v>
      </c>
      <c r="M4424" t="s">
        <v>445</v>
      </c>
      <c r="N4424" t="s">
        <v>35</v>
      </c>
      <c r="O4424">
        <v>92024</v>
      </c>
      <c r="P4424" t="s">
        <v>36</v>
      </c>
    </row>
    <row r="4425" spans="1:16" x14ac:dyDescent="0.3">
      <c r="A4425" s="5"/>
      <c r="B4425" s="7"/>
      <c r="C4425" s="9"/>
      <c r="K4425" t="s">
        <v>10328</v>
      </c>
      <c r="L4425" t="s">
        <v>33</v>
      </c>
      <c r="M4425" t="s">
        <v>126</v>
      </c>
      <c r="N4425" t="s">
        <v>127</v>
      </c>
      <c r="O4425">
        <v>43229</v>
      </c>
      <c r="P4425" t="s">
        <v>128</v>
      </c>
    </row>
    <row r="4426" spans="1:16" x14ac:dyDescent="0.3">
      <c r="K4426" t="s">
        <v>10329</v>
      </c>
      <c r="L4426" t="s">
        <v>33</v>
      </c>
      <c r="M4426" t="s">
        <v>1195</v>
      </c>
      <c r="N4426" t="s">
        <v>151</v>
      </c>
      <c r="O4426">
        <v>60076</v>
      </c>
      <c r="P4426" t="s">
        <v>67</v>
      </c>
    </row>
    <row r="4427" spans="1:16" x14ac:dyDescent="0.3">
      <c r="A4427" s="5"/>
      <c r="B4427" s="7"/>
      <c r="C4427" s="9"/>
      <c r="K4427" t="s">
        <v>10330</v>
      </c>
      <c r="L4427" t="s">
        <v>33</v>
      </c>
      <c r="M4427" t="s">
        <v>34</v>
      </c>
      <c r="N4427" t="s">
        <v>35</v>
      </c>
      <c r="O4427">
        <v>90032</v>
      </c>
      <c r="P4427" t="s">
        <v>36</v>
      </c>
    </row>
    <row r="4428" spans="1:16" x14ac:dyDescent="0.3">
      <c r="K4428" t="s">
        <v>10331</v>
      </c>
      <c r="L4428" t="s">
        <v>33</v>
      </c>
      <c r="M4428" t="s">
        <v>10202</v>
      </c>
      <c r="N4428" t="s">
        <v>1478</v>
      </c>
      <c r="O4428">
        <v>3060</v>
      </c>
      <c r="P4428" t="s">
        <v>128</v>
      </c>
    </row>
    <row r="4429" spans="1:16" x14ac:dyDescent="0.3">
      <c r="A4429" s="5"/>
      <c r="B4429" s="7"/>
      <c r="C4429" s="9"/>
      <c r="K4429" t="s">
        <v>10332</v>
      </c>
      <c r="L4429" t="s">
        <v>33</v>
      </c>
      <c r="M4429" t="s">
        <v>2085</v>
      </c>
      <c r="N4429" t="s">
        <v>1640</v>
      </c>
      <c r="O4429">
        <v>47374</v>
      </c>
      <c r="P4429" t="s">
        <v>67</v>
      </c>
    </row>
    <row r="4430" spans="1:16" x14ac:dyDescent="0.3">
      <c r="K4430" t="s">
        <v>10333</v>
      </c>
      <c r="L4430" t="s">
        <v>33</v>
      </c>
      <c r="M4430" t="s">
        <v>34</v>
      </c>
      <c r="N4430" t="s">
        <v>35</v>
      </c>
      <c r="O4430">
        <v>90008</v>
      </c>
      <c r="P4430" t="s">
        <v>36</v>
      </c>
    </row>
    <row r="4431" spans="1:16" x14ac:dyDescent="0.3">
      <c r="A4431" s="5"/>
      <c r="B4431" s="7"/>
      <c r="C4431" s="9"/>
      <c r="K4431" t="s">
        <v>10334</v>
      </c>
      <c r="L4431" t="s">
        <v>33</v>
      </c>
      <c r="M4431" t="s">
        <v>4965</v>
      </c>
      <c r="N4431" t="s">
        <v>127</v>
      </c>
      <c r="O4431">
        <v>43017</v>
      </c>
      <c r="P4431" t="s">
        <v>128</v>
      </c>
    </row>
    <row r="4432" spans="1:16" x14ac:dyDescent="0.3">
      <c r="K4432" t="s">
        <v>10335</v>
      </c>
      <c r="L4432" t="s">
        <v>33</v>
      </c>
      <c r="M4432" t="s">
        <v>318</v>
      </c>
      <c r="N4432" t="s">
        <v>319</v>
      </c>
      <c r="O4432">
        <v>10009</v>
      </c>
      <c r="P4432" t="s">
        <v>128</v>
      </c>
    </row>
    <row r="4433" spans="1:16" x14ac:dyDescent="0.3">
      <c r="A4433" s="5"/>
      <c r="B4433" s="7"/>
      <c r="C4433" s="9"/>
      <c r="K4433" t="s">
        <v>10336</v>
      </c>
      <c r="L4433" t="s">
        <v>33</v>
      </c>
      <c r="M4433" t="s">
        <v>318</v>
      </c>
      <c r="N4433" t="s">
        <v>319</v>
      </c>
      <c r="O4433">
        <v>10035</v>
      </c>
      <c r="P4433" t="s">
        <v>128</v>
      </c>
    </row>
    <row r="4434" spans="1:16" x14ac:dyDescent="0.3">
      <c r="K4434" t="s">
        <v>10337</v>
      </c>
      <c r="L4434" t="s">
        <v>33</v>
      </c>
      <c r="M4434" t="s">
        <v>287</v>
      </c>
      <c r="N4434" t="s">
        <v>288</v>
      </c>
      <c r="O4434">
        <v>8701</v>
      </c>
      <c r="P4434" t="s">
        <v>128</v>
      </c>
    </row>
    <row r="4435" spans="1:16" x14ac:dyDescent="0.3">
      <c r="A4435" s="5"/>
      <c r="B4435" s="7"/>
      <c r="C4435" s="9"/>
      <c r="K4435" t="s">
        <v>10340</v>
      </c>
      <c r="L4435" t="s">
        <v>33</v>
      </c>
      <c r="M4435" t="s">
        <v>1256</v>
      </c>
      <c r="N4435" t="s">
        <v>249</v>
      </c>
      <c r="O4435">
        <v>27405</v>
      </c>
      <c r="P4435" t="s">
        <v>216</v>
      </c>
    </row>
    <row r="4436" spans="1:16" x14ac:dyDescent="0.3">
      <c r="K4436" t="s">
        <v>10341</v>
      </c>
      <c r="L4436" t="s">
        <v>33</v>
      </c>
      <c r="M4436" t="s">
        <v>318</v>
      </c>
      <c r="N4436" t="s">
        <v>319</v>
      </c>
      <c r="O4436">
        <v>10035</v>
      </c>
      <c r="P4436" t="s">
        <v>128</v>
      </c>
    </row>
    <row r="4437" spans="1:16" x14ac:dyDescent="0.3">
      <c r="A4437" s="5"/>
      <c r="B4437" s="7"/>
      <c r="C4437" s="9"/>
      <c r="K4437" t="s">
        <v>10342</v>
      </c>
      <c r="L4437" t="s">
        <v>33</v>
      </c>
      <c r="M4437" t="s">
        <v>196</v>
      </c>
      <c r="N4437" t="s">
        <v>151</v>
      </c>
      <c r="O4437">
        <v>60653</v>
      </c>
      <c r="P4437" t="s">
        <v>67</v>
      </c>
    </row>
    <row r="4438" spans="1:16" x14ac:dyDescent="0.3">
      <c r="K4438" t="s">
        <v>10343</v>
      </c>
      <c r="L4438" t="s">
        <v>33</v>
      </c>
      <c r="M4438" t="s">
        <v>126</v>
      </c>
      <c r="N4438" t="s">
        <v>970</v>
      </c>
      <c r="O4438">
        <v>31907</v>
      </c>
      <c r="P4438" t="s">
        <v>216</v>
      </c>
    </row>
    <row r="4439" spans="1:16" x14ac:dyDescent="0.3">
      <c r="A4439" s="5"/>
      <c r="B4439" s="7"/>
      <c r="C4439" s="9"/>
      <c r="K4439" t="s">
        <v>10344</v>
      </c>
      <c r="L4439" t="s">
        <v>33</v>
      </c>
      <c r="M4439" t="s">
        <v>1942</v>
      </c>
      <c r="N4439" t="s">
        <v>103</v>
      </c>
      <c r="O4439">
        <v>85023</v>
      </c>
      <c r="P4439" t="s">
        <v>36</v>
      </c>
    </row>
    <row r="4440" spans="1:16" x14ac:dyDescent="0.3">
      <c r="K4440" t="s">
        <v>10345</v>
      </c>
      <c r="L4440" t="s">
        <v>33</v>
      </c>
      <c r="M4440" t="s">
        <v>318</v>
      </c>
      <c r="N4440" t="s">
        <v>319</v>
      </c>
      <c r="O4440">
        <v>10009</v>
      </c>
      <c r="P4440" t="s">
        <v>128</v>
      </c>
    </row>
    <row r="4441" spans="1:16" x14ac:dyDescent="0.3">
      <c r="A4441" s="5"/>
      <c r="B4441" s="7"/>
      <c r="C4441" s="9"/>
      <c r="K4441" t="s">
        <v>10346</v>
      </c>
      <c r="L4441" t="s">
        <v>33</v>
      </c>
      <c r="M4441" t="s">
        <v>311</v>
      </c>
      <c r="N4441" t="s">
        <v>312</v>
      </c>
      <c r="O4441">
        <v>19143</v>
      </c>
      <c r="P4441" t="s">
        <v>128</v>
      </c>
    </row>
    <row r="4442" spans="1:16" x14ac:dyDescent="0.3">
      <c r="K4442" t="s">
        <v>10347</v>
      </c>
      <c r="L4442" t="s">
        <v>33</v>
      </c>
      <c r="M4442" t="s">
        <v>1942</v>
      </c>
      <c r="N4442" t="s">
        <v>103</v>
      </c>
      <c r="O4442">
        <v>85023</v>
      </c>
      <c r="P4442" t="s">
        <v>36</v>
      </c>
    </row>
    <row r="4443" spans="1:16" x14ac:dyDescent="0.3">
      <c r="A4443" s="5"/>
      <c r="B4443" s="7"/>
      <c r="C4443" s="9"/>
      <c r="K4443" t="s">
        <v>10348</v>
      </c>
      <c r="L4443" t="s">
        <v>33</v>
      </c>
      <c r="M4443" t="s">
        <v>4749</v>
      </c>
      <c r="N4443" t="s">
        <v>164</v>
      </c>
      <c r="O4443">
        <v>98208</v>
      </c>
      <c r="P4443" t="s">
        <v>36</v>
      </c>
    </row>
    <row r="4444" spans="1:16" x14ac:dyDescent="0.3">
      <c r="K4444" t="s">
        <v>10349</v>
      </c>
      <c r="L4444" t="s">
        <v>33</v>
      </c>
      <c r="M4444" t="s">
        <v>311</v>
      </c>
      <c r="N4444" t="s">
        <v>312</v>
      </c>
      <c r="O4444">
        <v>19140</v>
      </c>
      <c r="P4444" t="s">
        <v>128</v>
      </c>
    </row>
    <row r="4445" spans="1:16" x14ac:dyDescent="0.3">
      <c r="A4445" s="5"/>
      <c r="B4445" s="7"/>
      <c r="C4445" s="9"/>
      <c r="K4445" t="s">
        <v>10350</v>
      </c>
      <c r="L4445" t="s">
        <v>33</v>
      </c>
      <c r="M4445" t="s">
        <v>34</v>
      </c>
      <c r="N4445" t="s">
        <v>35</v>
      </c>
      <c r="O4445">
        <v>90036</v>
      </c>
      <c r="P4445" t="s">
        <v>36</v>
      </c>
    </row>
    <row r="4446" spans="1:16" x14ac:dyDescent="0.3">
      <c r="K4446" t="s">
        <v>10351</v>
      </c>
      <c r="L4446" t="s">
        <v>33</v>
      </c>
      <c r="M4446" t="s">
        <v>318</v>
      </c>
      <c r="N4446" t="s">
        <v>319</v>
      </c>
      <c r="O4446">
        <v>10024</v>
      </c>
      <c r="P4446" t="s">
        <v>128</v>
      </c>
    </row>
    <row r="4447" spans="1:16" x14ac:dyDescent="0.3">
      <c r="A4447" s="5"/>
      <c r="B4447" s="7"/>
      <c r="C4447" s="9"/>
      <c r="K4447" t="s">
        <v>10352</v>
      </c>
      <c r="L4447" t="s">
        <v>33</v>
      </c>
      <c r="M4447" t="s">
        <v>5569</v>
      </c>
      <c r="N4447" t="s">
        <v>35</v>
      </c>
      <c r="O4447">
        <v>91360</v>
      </c>
      <c r="P4447" t="s">
        <v>36</v>
      </c>
    </row>
    <row r="4448" spans="1:16" x14ac:dyDescent="0.3">
      <c r="K4448" t="s">
        <v>10353</v>
      </c>
      <c r="L4448" t="s">
        <v>33</v>
      </c>
      <c r="M4448" t="s">
        <v>7404</v>
      </c>
      <c r="N4448" t="s">
        <v>35</v>
      </c>
      <c r="O4448">
        <v>90503</v>
      </c>
      <c r="P4448" t="s">
        <v>36</v>
      </c>
    </row>
    <row r="4449" spans="1:16" x14ac:dyDescent="0.3">
      <c r="A4449" s="5"/>
      <c r="B4449" s="7"/>
      <c r="C4449" s="9"/>
      <c r="K4449" t="s">
        <v>10354</v>
      </c>
      <c r="L4449" t="s">
        <v>33</v>
      </c>
      <c r="M4449" t="s">
        <v>1523</v>
      </c>
      <c r="N4449" t="s">
        <v>856</v>
      </c>
      <c r="O4449">
        <v>72209</v>
      </c>
      <c r="P4449" t="s">
        <v>216</v>
      </c>
    </row>
    <row r="4450" spans="1:16" x14ac:dyDescent="0.3">
      <c r="K4450" t="s">
        <v>10355</v>
      </c>
      <c r="L4450" t="s">
        <v>33</v>
      </c>
      <c r="M4450" t="s">
        <v>34</v>
      </c>
      <c r="N4450" t="s">
        <v>35</v>
      </c>
      <c r="O4450">
        <v>90008</v>
      </c>
      <c r="P4450" t="s">
        <v>36</v>
      </c>
    </row>
    <row r="4451" spans="1:16" x14ac:dyDescent="0.3">
      <c r="A4451" s="5"/>
      <c r="B4451" s="7"/>
      <c r="C4451" s="9"/>
      <c r="K4451" t="s">
        <v>10356</v>
      </c>
      <c r="L4451" t="s">
        <v>33</v>
      </c>
      <c r="M4451" t="s">
        <v>168</v>
      </c>
      <c r="N4451" t="s">
        <v>112</v>
      </c>
      <c r="O4451">
        <v>78207</v>
      </c>
      <c r="P4451" t="s">
        <v>67</v>
      </c>
    </row>
    <row r="4452" spans="1:16" x14ac:dyDescent="0.3">
      <c r="K4452" t="s">
        <v>10357</v>
      </c>
      <c r="L4452" t="s">
        <v>33</v>
      </c>
      <c r="M4452" t="s">
        <v>737</v>
      </c>
      <c r="N4452" t="s">
        <v>127</v>
      </c>
      <c r="O4452">
        <v>45503</v>
      </c>
      <c r="P4452" t="s">
        <v>128</v>
      </c>
    </row>
    <row r="4453" spans="1:16" x14ac:dyDescent="0.3">
      <c r="A4453" s="5"/>
      <c r="B4453" s="7"/>
      <c r="C4453" s="9"/>
      <c r="K4453" t="s">
        <v>10358</v>
      </c>
      <c r="L4453" t="s">
        <v>33</v>
      </c>
      <c r="M4453" t="s">
        <v>34</v>
      </c>
      <c r="N4453" t="s">
        <v>35</v>
      </c>
      <c r="O4453">
        <v>90032</v>
      </c>
      <c r="P4453" t="s">
        <v>36</v>
      </c>
    </row>
    <row r="4454" spans="1:16" x14ac:dyDescent="0.3">
      <c r="K4454" t="s">
        <v>10359</v>
      </c>
      <c r="L4454" t="s">
        <v>33</v>
      </c>
      <c r="M4454" t="s">
        <v>126</v>
      </c>
      <c r="N4454" t="s">
        <v>970</v>
      </c>
      <c r="O4454">
        <v>31907</v>
      </c>
      <c r="P4454" t="s">
        <v>216</v>
      </c>
    </row>
    <row r="4455" spans="1:16" x14ac:dyDescent="0.3">
      <c r="A4455" s="5"/>
      <c r="B4455" s="7"/>
      <c r="C4455" s="9"/>
      <c r="K4455" t="s">
        <v>10360</v>
      </c>
      <c r="L4455" t="s">
        <v>33</v>
      </c>
      <c r="M4455" t="s">
        <v>287</v>
      </c>
      <c r="N4455" t="s">
        <v>127</v>
      </c>
      <c r="O4455">
        <v>44107</v>
      </c>
      <c r="P4455" t="s">
        <v>128</v>
      </c>
    </row>
    <row r="4456" spans="1:16" x14ac:dyDescent="0.3">
      <c r="K4456" t="s">
        <v>10361</v>
      </c>
      <c r="L4456" t="s">
        <v>33</v>
      </c>
      <c r="M4456" t="s">
        <v>1344</v>
      </c>
      <c r="N4456" t="s">
        <v>35</v>
      </c>
      <c r="O4456">
        <v>92646</v>
      </c>
      <c r="P4456" t="s">
        <v>36</v>
      </c>
    </row>
    <row r="4457" spans="1:16" x14ac:dyDescent="0.3">
      <c r="A4457" s="5"/>
      <c r="B4457" s="7"/>
      <c r="C4457" s="9"/>
      <c r="K4457" t="s">
        <v>10362</v>
      </c>
      <c r="L4457" t="s">
        <v>33</v>
      </c>
      <c r="M4457" t="s">
        <v>196</v>
      </c>
      <c r="N4457" t="s">
        <v>151</v>
      </c>
      <c r="O4457">
        <v>60653</v>
      </c>
      <c r="P4457" t="s">
        <v>67</v>
      </c>
    </row>
    <row r="4458" spans="1:16" x14ac:dyDescent="0.3">
      <c r="K4458" t="s">
        <v>10363</v>
      </c>
      <c r="L4458" t="s">
        <v>33</v>
      </c>
      <c r="M4458" t="s">
        <v>1385</v>
      </c>
      <c r="N4458" t="s">
        <v>35</v>
      </c>
      <c r="O4458">
        <v>94513</v>
      </c>
      <c r="P4458" t="s">
        <v>36</v>
      </c>
    </row>
    <row r="4459" spans="1:16" x14ac:dyDescent="0.3">
      <c r="A4459" s="5"/>
      <c r="B4459" s="7"/>
      <c r="C4459" s="9"/>
      <c r="K4459" t="s">
        <v>10364</v>
      </c>
      <c r="L4459" t="s">
        <v>33</v>
      </c>
      <c r="M4459" t="s">
        <v>3064</v>
      </c>
      <c r="N4459" t="s">
        <v>95</v>
      </c>
      <c r="O4459">
        <v>48183</v>
      </c>
      <c r="P4459" t="s">
        <v>67</v>
      </c>
    </row>
    <row r="4460" spans="1:16" x14ac:dyDescent="0.3">
      <c r="K4460" t="s">
        <v>10365</v>
      </c>
      <c r="L4460" t="s">
        <v>33</v>
      </c>
      <c r="M4460" t="s">
        <v>5594</v>
      </c>
      <c r="N4460" t="s">
        <v>1149</v>
      </c>
      <c r="O4460">
        <v>29406</v>
      </c>
      <c r="P4460" t="s">
        <v>216</v>
      </c>
    </row>
    <row r="4461" spans="1:16" x14ac:dyDescent="0.3">
      <c r="A4461" s="5"/>
      <c r="B4461" s="7"/>
      <c r="C4461" s="9"/>
      <c r="K4461" t="s">
        <v>10366</v>
      </c>
      <c r="L4461" t="s">
        <v>33</v>
      </c>
      <c r="M4461" t="s">
        <v>163</v>
      </c>
      <c r="N4461" t="s">
        <v>164</v>
      </c>
      <c r="O4461">
        <v>98103</v>
      </c>
      <c r="P4461" t="s">
        <v>36</v>
      </c>
    </row>
    <row r="4462" spans="1:16" x14ac:dyDescent="0.3">
      <c r="K4462" t="s">
        <v>10367</v>
      </c>
      <c r="L4462" t="s">
        <v>33</v>
      </c>
      <c r="M4462" t="s">
        <v>84</v>
      </c>
      <c r="N4462" t="s">
        <v>35</v>
      </c>
      <c r="O4462">
        <v>94109</v>
      </c>
      <c r="P4462" t="s">
        <v>36</v>
      </c>
    </row>
    <row r="4463" spans="1:16" x14ac:dyDescent="0.3">
      <c r="A4463" s="5"/>
      <c r="B4463" s="7"/>
      <c r="C4463" s="9"/>
      <c r="K4463" t="s">
        <v>10368</v>
      </c>
      <c r="L4463" t="s">
        <v>33</v>
      </c>
      <c r="M4463" t="s">
        <v>34</v>
      </c>
      <c r="N4463" t="s">
        <v>35</v>
      </c>
      <c r="O4463">
        <v>90049</v>
      </c>
      <c r="P4463" t="s">
        <v>36</v>
      </c>
    </row>
    <row r="4464" spans="1:16" x14ac:dyDescent="0.3">
      <c r="K4464" t="s">
        <v>10369</v>
      </c>
      <c r="L4464" t="s">
        <v>33</v>
      </c>
      <c r="M4464" t="s">
        <v>6846</v>
      </c>
      <c r="N4464" t="s">
        <v>35</v>
      </c>
      <c r="O4464">
        <v>93101</v>
      </c>
      <c r="P4464" t="s">
        <v>36</v>
      </c>
    </row>
    <row r="4465" spans="1:16" x14ac:dyDescent="0.3">
      <c r="A4465" s="5"/>
      <c r="B4465" s="7"/>
      <c r="C4465" s="9"/>
      <c r="K4465" t="s">
        <v>10370</v>
      </c>
      <c r="L4465" t="s">
        <v>33</v>
      </c>
      <c r="M4465" t="s">
        <v>318</v>
      </c>
      <c r="N4465" t="s">
        <v>319</v>
      </c>
      <c r="O4465">
        <v>10011</v>
      </c>
      <c r="P4465" t="s">
        <v>128</v>
      </c>
    </row>
    <row r="4466" spans="1:16" x14ac:dyDescent="0.3">
      <c r="K4466" t="s">
        <v>10371</v>
      </c>
      <c r="L4466" t="s">
        <v>33</v>
      </c>
      <c r="M4466" t="s">
        <v>1164</v>
      </c>
      <c r="N4466" t="s">
        <v>112</v>
      </c>
      <c r="O4466">
        <v>79907</v>
      </c>
      <c r="P4466" t="s">
        <v>67</v>
      </c>
    </row>
    <row r="4467" spans="1:16" x14ac:dyDescent="0.3">
      <c r="A4467" s="5"/>
      <c r="B4467" s="7"/>
      <c r="C4467" s="9"/>
      <c r="K4467" t="s">
        <v>10372</v>
      </c>
      <c r="L4467" t="s">
        <v>33</v>
      </c>
      <c r="M4467" t="s">
        <v>318</v>
      </c>
      <c r="N4467" t="s">
        <v>319</v>
      </c>
      <c r="O4467">
        <v>10009</v>
      </c>
      <c r="P4467" t="s">
        <v>128</v>
      </c>
    </row>
    <row r="4468" spans="1:16" x14ac:dyDescent="0.3">
      <c r="K4468" t="s">
        <v>10373</v>
      </c>
      <c r="L4468" t="s">
        <v>33</v>
      </c>
      <c r="M4468" t="s">
        <v>318</v>
      </c>
      <c r="N4468" t="s">
        <v>319</v>
      </c>
      <c r="O4468">
        <v>10011</v>
      </c>
      <c r="P4468" t="s">
        <v>128</v>
      </c>
    </row>
    <row r="4469" spans="1:16" x14ac:dyDescent="0.3">
      <c r="A4469" s="5"/>
      <c r="B4469" s="7"/>
      <c r="C4469" s="9"/>
      <c r="K4469" t="s">
        <v>10374</v>
      </c>
      <c r="L4469" t="s">
        <v>33</v>
      </c>
      <c r="M4469" t="s">
        <v>4237</v>
      </c>
      <c r="N4469" t="s">
        <v>35</v>
      </c>
      <c r="O4469">
        <v>92503</v>
      </c>
      <c r="P4469" t="s">
        <v>36</v>
      </c>
    </row>
    <row r="4470" spans="1:16" x14ac:dyDescent="0.3">
      <c r="K4470" t="s">
        <v>10375</v>
      </c>
      <c r="L4470" t="s">
        <v>33</v>
      </c>
      <c r="M4470" t="s">
        <v>1942</v>
      </c>
      <c r="N4470" t="s">
        <v>103</v>
      </c>
      <c r="O4470">
        <v>85023</v>
      </c>
      <c r="P4470" t="s">
        <v>36</v>
      </c>
    </row>
    <row r="4471" spans="1:16" x14ac:dyDescent="0.3">
      <c r="A4471" s="5"/>
      <c r="B4471" s="7"/>
      <c r="C4471" s="9"/>
      <c r="K4471" t="s">
        <v>10376</v>
      </c>
      <c r="L4471" t="s">
        <v>33</v>
      </c>
      <c r="M4471" t="s">
        <v>111</v>
      </c>
      <c r="N4471" t="s">
        <v>112</v>
      </c>
      <c r="O4471">
        <v>77095</v>
      </c>
      <c r="P4471" t="s">
        <v>67</v>
      </c>
    </row>
    <row r="4472" spans="1:16" x14ac:dyDescent="0.3">
      <c r="K4472" t="s">
        <v>10377</v>
      </c>
      <c r="L4472" t="s">
        <v>33</v>
      </c>
      <c r="M4472" t="s">
        <v>3818</v>
      </c>
      <c r="N4472" t="s">
        <v>970</v>
      </c>
      <c r="O4472">
        <v>30318</v>
      </c>
      <c r="P4472" t="s">
        <v>216</v>
      </c>
    </row>
    <row r="4473" spans="1:16" x14ac:dyDescent="0.3">
      <c r="A4473" s="5"/>
      <c r="B4473" s="7"/>
      <c r="C4473" s="9"/>
      <c r="K4473" t="s">
        <v>10378</v>
      </c>
      <c r="L4473" t="s">
        <v>33</v>
      </c>
      <c r="M4473" t="s">
        <v>34</v>
      </c>
      <c r="N4473" t="s">
        <v>35</v>
      </c>
      <c r="O4473">
        <v>90036</v>
      </c>
      <c r="P4473" t="s">
        <v>36</v>
      </c>
    </row>
    <row r="4474" spans="1:16" x14ac:dyDescent="0.3">
      <c r="K4474" t="s">
        <v>10379</v>
      </c>
      <c r="L4474" t="s">
        <v>33</v>
      </c>
      <c r="M4474" t="s">
        <v>1661</v>
      </c>
      <c r="N4474" t="s">
        <v>303</v>
      </c>
      <c r="O4474">
        <v>33311</v>
      </c>
      <c r="P4474" t="s">
        <v>216</v>
      </c>
    </row>
    <row r="4475" spans="1:16" x14ac:dyDescent="0.3">
      <c r="A4475" s="5"/>
      <c r="B4475" s="7"/>
      <c r="C4475" s="9"/>
      <c r="K4475" t="s">
        <v>10380</v>
      </c>
      <c r="L4475" t="s">
        <v>33</v>
      </c>
      <c r="M4475" t="s">
        <v>10381</v>
      </c>
      <c r="N4475" t="s">
        <v>112</v>
      </c>
      <c r="O4475">
        <v>79605</v>
      </c>
      <c r="P4475" t="s">
        <v>67</v>
      </c>
    </row>
    <row r="4476" spans="1:16" x14ac:dyDescent="0.3">
      <c r="K4476" t="s">
        <v>10382</v>
      </c>
      <c r="L4476" t="s">
        <v>33</v>
      </c>
      <c r="M4476" t="s">
        <v>6705</v>
      </c>
      <c r="N4476" t="s">
        <v>151</v>
      </c>
      <c r="O4476">
        <v>61107</v>
      </c>
      <c r="P4476" t="s">
        <v>67</v>
      </c>
    </row>
    <row r="4477" spans="1:16" x14ac:dyDescent="0.3">
      <c r="A4477" s="5"/>
      <c r="B4477" s="7"/>
      <c r="C4477" s="9"/>
      <c r="K4477" t="s">
        <v>10383</v>
      </c>
      <c r="L4477" t="s">
        <v>33</v>
      </c>
      <c r="M4477" t="s">
        <v>403</v>
      </c>
      <c r="N4477" t="s">
        <v>2242</v>
      </c>
      <c r="O4477">
        <v>40214</v>
      </c>
      <c r="P4477" t="s">
        <v>216</v>
      </c>
    </row>
    <row r="4478" spans="1:16" x14ac:dyDescent="0.3">
      <c r="K4478" t="s">
        <v>10384</v>
      </c>
      <c r="L4478" t="s">
        <v>33</v>
      </c>
      <c r="M4478" t="s">
        <v>5275</v>
      </c>
      <c r="N4478" t="s">
        <v>35</v>
      </c>
      <c r="O4478">
        <v>93905</v>
      </c>
      <c r="P4478" t="s">
        <v>36</v>
      </c>
    </row>
    <row r="4479" spans="1:16" x14ac:dyDescent="0.3">
      <c r="A4479" s="5"/>
      <c r="B4479" s="7"/>
      <c r="C4479" s="9"/>
      <c r="K4479" t="s">
        <v>10385</v>
      </c>
      <c r="L4479" t="s">
        <v>33</v>
      </c>
      <c r="M4479" t="s">
        <v>318</v>
      </c>
      <c r="N4479" t="s">
        <v>319</v>
      </c>
      <c r="O4479">
        <v>10024</v>
      </c>
      <c r="P4479" t="s">
        <v>128</v>
      </c>
    </row>
    <row r="4480" spans="1:16" x14ac:dyDescent="0.3">
      <c r="K4480" t="s">
        <v>10386</v>
      </c>
      <c r="L4480" t="s">
        <v>33</v>
      </c>
      <c r="M4480" t="s">
        <v>318</v>
      </c>
      <c r="N4480" t="s">
        <v>319</v>
      </c>
      <c r="O4480">
        <v>10011</v>
      </c>
      <c r="P4480" t="s">
        <v>128</v>
      </c>
    </row>
    <row r="4481" spans="1:16" x14ac:dyDescent="0.3">
      <c r="A4481" s="5"/>
      <c r="B4481" s="7"/>
      <c r="C4481" s="9"/>
      <c r="K4481" t="s">
        <v>10387</v>
      </c>
      <c r="L4481" t="s">
        <v>33</v>
      </c>
      <c r="M4481" t="s">
        <v>445</v>
      </c>
      <c r="N4481" t="s">
        <v>35</v>
      </c>
      <c r="O4481">
        <v>92105</v>
      </c>
      <c r="P4481" t="s">
        <v>36</v>
      </c>
    </row>
    <row r="4482" spans="1:16" x14ac:dyDescent="0.3">
      <c r="K4482" t="s">
        <v>10388</v>
      </c>
      <c r="L4482" t="s">
        <v>33</v>
      </c>
      <c r="M4482" t="s">
        <v>3915</v>
      </c>
      <c r="N4482" t="s">
        <v>970</v>
      </c>
      <c r="O4482">
        <v>30080</v>
      </c>
      <c r="P4482" t="s">
        <v>216</v>
      </c>
    </row>
    <row r="4483" spans="1:16" x14ac:dyDescent="0.3">
      <c r="A4483" s="5"/>
      <c r="B4483" s="7"/>
      <c r="C4483" s="9"/>
      <c r="K4483" t="s">
        <v>10391</v>
      </c>
      <c r="L4483" t="s">
        <v>33</v>
      </c>
      <c r="M4483" t="s">
        <v>318</v>
      </c>
      <c r="N4483" t="s">
        <v>319</v>
      </c>
      <c r="O4483">
        <v>10009</v>
      </c>
      <c r="P4483" t="s">
        <v>128</v>
      </c>
    </row>
    <row r="4484" spans="1:16" x14ac:dyDescent="0.3">
      <c r="K4484" t="s">
        <v>10392</v>
      </c>
      <c r="L4484" t="s">
        <v>33</v>
      </c>
      <c r="M4484" t="s">
        <v>311</v>
      </c>
      <c r="N4484" t="s">
        <v>312</v>
      </c>
      <c r="O4484">
        <v>19134</v>
      </c>
      <c r="P4484" t="s">
        <v>128</v>
      </c>
    </row>
    <row r="4485" spans="1:16" x14ac:dyDescent="0.3">
      <c r="A4485" s="5"/>
      <c r="B4485" s="7"/>
      <c r="C4485" s="9"/>
      <c r="K4485" t="s">
        <v>10393</v>
      </c>
      <c r="L4485" t="s">
        <v>33</v>
      </c>
      <c r="M4485" t="s">
        <v>2381</v>
      </c>
      <c r="N4485" t="s">
        <v>1185</v>
      </c>
      <c r="O4485">
        <v>97301</v>
      </c>
      <c r="P4485" t="s">
        <v>36</v>
      </c>
    </row>
    <row r="4486" spans="1:16" x14ac:dyDescent="0.3">
      <c r="K4486" t="s">
        <v>10394</v>
      </c>
      <c r="L4486" t="s">
        <v>33</v>
      </c>
      <c r="M4486" t="s">
        <v>471</v>
      </c>
      <c r="N4486" t="s">
        <v>319</v>
      </c>
      <c r="O4486">
        <v>14609</v>
      </c>
      <c r="P4486" t="s">
        <v>128</v>
      </c>
    </row>
    <row r="4487" spans="1:16" x14ac:dyDescent="0.3">
      <c r="A4487" s="5"/>
      <c r="B4487" s="7"/>
      <c r="C4487" s="9"/>
      <c r="K4487" t="s">
        <v>10395</v>
      </c>
      <c r="L4487" t="s">
        <v>33</v>
      </c>
      <c r="M4487" t="s">
        <v>423</v>
      </c>
      <c r="N4487" t="s">
        <v>35</v>
      </c>
      <c r="O4487">
        <v>94521</v>
      </c>
      <c r="P4487" t="s">
        <v>36</v>
      </c>
    </row>
    <row r="4488" spans="1:16" x14ac:dyDescent="0.3">
      <c r="K4488" t="s">
        <v>10396</v>
      </c>
      <c r="L4488" t="s">
        <v>33</v>
      </c>
      <c r="M4488" t="s">
        <v>2558</v>
      </c>
      <c r="N4488" t="s">
        <v>312</v>
      </c>
      <c r="O4488">
        <v>19013</v>
      </c>
      <c r="P4488" t="s">
        <v>128</v>
      </c>
    </row>
    <row r="4489" spans="1:16" x14ac:dyDescent="0.3">
      <c r="A4489" s="5"/>
      <c r="B4489" s="7"/>
      <c r="C4489" s="9"/>
      <c r="K4489" t="s">
        <v>10397</v>
      </c>
      <c r="L4489" t="s">
        <v>33</v>
      </c>
      <c r="M4489" t="s">
        <v>34</v>
      </c>
      <c r="N4489" t="s">
        <v>35</v>
      </c>
      <c r="O4489">
        <v>90004</v>
      </c>
      <c r="P4489" t="s">
        <v>36</v>
      </c>
    </row>
    <row r="4490" spans="1:16" x14ac:dyDescent="0.3">
      <c r="K4490" t="s">
        <v>10398</v>
      </c>
      <c r="L4490" t="s">
        <v>33</v>
      </c>
      <c r="M4490" t="s">
        <v>34</v>
      </c>
      <c r="N4490" t="s">
        <v>35</v>
      </c>
      <c r="O4490">
        <v>90032</v>
      </c>
      <c r="P4490" t="s">
        <v>36</v>
      </c>
    </row>
    <row r="4491" spans="1:16" x14ac:dyDescent="0.3">
      <c r="A4491" s="5"/>
      <c r="B4491" s="7"/>
      <c r="C4491" s="9"/>
      <c r="K4491" t="s">
        <v>10399</v>
      </c>
      <c r="L4491" t="s">
        <v>33</v>
      </c>
      <c r="M4491" t="s">
        <v>318</v>
      </c>
      <c r="N4491" t="s">
        <v>319</v>
      </c>
      <c r="O4491">
        <v>10011</v>
      </c>
      <c r="P4491" t="s">
        <v>128</v>
      </c>
    </row>
    <row r="4492" spans="1:16" x14ac:dyDescent="0.3">
      <c r="K4492" t="s">
        <v>10400</v>
      </c>
      <c r="L4492" t="s">
        <v>33</v>
      </c>
      <c r="M4492" t="s">
        <v>6000</v>
      </c>
      <c r="N4492" t="s">
        <v>35</v>
      </c>
      <c r="O4492">
        <v>92704</v>
      </c>
      <c r="P4492" t="s">
        <v>36</v>
      </c>
    </row>
    <row r="4493" spans="1:16" x14ac:dyDescent="0.3">
      <c r="A4493" s="5"/>
      <c r="B4493" s="7"/>
      <c r="C4493" s="9"/>
      <c r="K4493" t="s">
        <v>10401</v>
      </c>
      <c r="L4493" t="s">
        <v>33</v>
      </c>
      <c r="M4493" t="s">
        <v>157</v>
      </c>
      <c r="N4493" t="s">
        <v>127</v>
      </c>
      <c r="O4493">
        <v>43055</v>
      </c>
      <c r="P4493" t="s">
        <v>128</v>
      </c>
    </row>
    <row r="4494" spans="1:16" x14ac:dyDescent="0.3">
      <c r="K4494" t="s">
        <v>10402</v>
      </c>
      <c r="L4494" t="s">
        <v>33</v>
      </c>
      <c r="M4494" t="s">
        <v>318</v>
      </c>
      <c r="N4494" t="s">
        <v>319</v>
      </c>
      <c r="O4494">
        <v>10009</v>
      </c>
      <c r="P4494" t="s">
        <v>128</v>
      </c>
    </row>
    <row r="4495" spans="1:16" x14ac:dyDescent="0.3">
      <c r="A4495" s="5"/>
      <c r="B4495" s="7"/>
      <c r="C4495" s="9"/>
      <c r="K4495" t="s">
        <v>10403</v>
      </c>
      <c r="L4495" t="s">
        <v>33</v>
      </c>
      <c r="M4495" t="s">
        <v>163</v>
      </c>
      <c r="N4495" t="s">
        <v>164</v>
      </c>
      <c r="O4495">
        <v>98103</v>
      </c>
      <c r="P4495" t="s">
        <v>36</v>
      </c>
    </row>
    <row r="4496" spans="1:16" x14ac:dyDescent="0.3">
      <c r="K4496" t="s">
        <v>10404</v>
      </c>
      <c r="L4496" t="s">
        <v>33</v>
      </c>
      <c r="M4496" t="s">
        <v>163</v>
      </c>
      <c r="N4496" t="s">
        <v>164</v>
      </c>
      <c r="O4496">
        <v>98105</v>
      </c>
      <c r="P4496" t="s">
        <v>36</v>
      </c>
    </row>
    <row r="4497" spans="1:16" x14ac:dyDescent="0.3">
      <c r="A4497" s="5"/>
      <c r="B4497" s="7"/>
      <c r="C4497" s="9"/>
      <c r="K4497" t="s">
        <v>10405</v>
      </c>
      <c r="L4497" t="s">
        <v>33</v>
      </c>
      <c r="M4497" t="s">
        <v>2085</v>
      </c>
      <c r="N4497" t="s">
        <v>1640</v>
      </c>
      <c r="O4497">
        <v>47374</v>
      </c>
      <c r="P4497" t="s">
        <v>67</v>
      </c>
    </row>
    <row r="4498" spans="1:16" x14ac:dyDescent="0.3">
      <c r="K4498" t="s">
        <v>10406</v>
      </c>
      <c r="L4498" t="s">
        <v>33</v>
      </c>
      <c r="M4498" t="s">
        <v>4632</v>
      </c>
      <c r="N4498" t="s">
        <v>1501</v>
      </c>
      <c r="O4498">
        <v>63301</v>
      </c>
      <c r="P4498" t="s">
        <v>67</v>
      </c>
    </row>
    <row r="4499" spans="1:16" x14ac:dyDescent="0.3">
      <c r="A4499" s="5"/>
      <c r="B4499" s="7"/>
      <c r="C4499" s="9"/>
      <c r="K4499" t="s">
        <v>10407</v>
      </c>
      <c r="L4499" t="s">
        <v>33</v>
      </c>
      <c r="M4499" t="s">
        <v>311</v>
      </c>
      <c r="N4499" t="s">
        <v>312</v>
      </c>
      <c r="O4499">
        <v>19140</v>
      </c>
      <c r="P4499" t="s">
        <v>128</v>
      </c>
    </row>
    <row r="4500" spans="1:16" x14ac:dyDescent="0.3">
      <c r="K4500" t="s">
        <v>10408</v>
      </c>
      <c r="L4500" t="s">
        <v>33</v>
      </c>
      <c r="M4500" t="s">
        <v>9987</v>
      </c>
      <c r="N4500" t="s">
        <v>1075</v>
      </c>
      <c r="O4500">
        <v>35401</v>
      </c>
      <c r="P4500" t="s">
        <v>216</v>
      </c>
    </row>
    <row r="4501" spans="1:16" x14ac:dyDescent="0.3">
      <c r="A4501" s="5"/>
      <c r="B4501" s="7"/>
      <c r="C4501" s="9"/>
      <c r="K4501" t="s">
        <v>10409</v>
      </c>
      <c r="L4501" t="s">
        <v>33</v>
      </c>
      <c r="M4501" t="s">
        <v>2826</v>
      </c>
      <c r="N4501" t="s">
        <v>103</v>
      </c>
      <c r="O4501">
        <v>85204</v>
      </c>
      <c r="P4501" t="s">
        <v>36</v>
      </c>
    </row>
    <row r="4502" spans="1:16" x14ac:dyDescent="0.3">
      <c r="K4502" t="s">
        <v>10410</v>
      </c>
      <c r="L4502" t="s">
        <v>33</v>
      </c>
      <c r="M4502" t="s">
        <v>4331</v>
      </c>
      <c r="N4502" t="s">
        <v>288</v>
      </c>
      <c r="O4502">
        <v>7050</v>
      </c>
      <c r="P4502" t="s">
        <v>128</v>
      </c>
    </row>
    <row r="4503" spans="1:16" x14ac:dyDescent="0.3">
      <c r="A4503" s="5"/>
      <c r="B4503" s="7"/>
      <c r="C4503" s="9"/>
      <c r="K4503" t="s">
        <v>10411</v>
      </c>
      <c r="L4503" t="s">
        <v>33</v>
      </c>
      <c r="M4503" t="s">
        <v>318</v>
      </c>
      <c r="N4503" t="s">
        <v>319</v>
      </c>
      <c r="O4503">
        <v>10009</v>
      </c>
      <c r="P4503" t="s">
        <v>128</v>
      </c>
    </row>
    <row r="4504" spans="1:16" x14ac:dyDescent="0.3">
      <c r="K4504" t="s">
        <v>10412</v>
      </c>
      <c r="L4504" t="s">
        <v>33</v>
      </c>
      <c r="M4504" t="s">
        <v>84</v>
      </c>
      <c r="N4504" t="s">
        <v>35</v>
      </c>
      <c r="O4504">
        <v>94109</v>
      </c>
      <c r="P4504" t="s">
        <v>36</v>
      </c>
    </row>
    <row r="4505" spans="1:16" x14ac:dyDescent="0.3">
      <c r="A4505" s="5"/>
      <c r="B4505" s="7"/>
      <c r="C4505" s="9"/>
      <c r="K4505" t="s">
        <v>10413</v>
      </c>
      <c r="L4505" t="s">
        <v>33</v>
      </c>
      <c r="M4505" t="s">
        <v>111</v>
      </c>
      <c r="N4505" t="s">
        <v>112</v>
      </c>
      <c r="O4505">
        <v>77070</v>
      </c>
      <c r="P4505" t="s">
        <v>67</v>
      </c>
    </row>
    <row r="4506" spans="1:16" x14ac:dyDescent="0.3">
      <c r="K4506" t="s">
        <v>10414</v>
      </c>
      <c r="L4506" t="s">
        <v>33</v>
      </c>
      <c r="M4506" t="s">
        <v>311</v>
      </c>
      <c r="N4506" t="s">
        <v>312</v>
      </c>
      <c r="O4506">
        <v>19140</v>
      </c>
      <c r="P4506" t="s">
        <v>128</v>
      </c>
    </row>
    <row r="4507" spans="1:16" x14ac:dyDescent="0.3">
      <c r="A4507" s="5"/>
      <c r="B4507" s="7"/>
      <c r="C4507" s="9"/>
      <c r="K4507" t="s">
        <v>10415</v>
      </c>
      <c r="L4507" t="s">
        <v>33</v>
      </c>
      <c r="M4507" t="s">
        <v>34</v>
      </c>
      <c r="N4507" t="s">
        <v>35</v>
      </c>
      <c r="O4507">
        <v>90032</v>
      </c>
      <c r="P4507" t="s">
        <v>36</v>
      </c>
    </row>
    <row r="4508" spans="1:16" x14ac:dyDescent="0.3">
      <c r="K4508" t="s">
        <v>10416</v>
      </c>
      <c r="L4508" t="s">
        <v>33</v>
      </c>
      <c r="M4508" t="s">
        <v>1264</v>
      </c>
      <c r="N4508" t="s">
        <v>1265</v>
      </c>
      <c r="O4508">
        <v>21215</v>
      </c>
      <c r="P4508" t="s">
        <v>128</v>
      </c>
    </row>
    <row r="4509" spans="1:16" x14ac:dyDescent="0.3">
      <c r="A4509" s="5"/>
      <c r="B4509" s="7"/>
      <c r="C4509" s="9"/>
      <c r="K4509" t="s">
        <v>10417</v>
      </c>
      <c r="L4509" t="s">
        <v>33</v>
      </c>
      <c r="M4509" t="s">
        <v>111</v>
      </c>
      <c r="N4509" t="s">
        <v>112</v>
      </c>
      <c r="O4509">
        <v>77095</v>
      </c>
      <c r="P4509" t="s">
        <v>67</v>
      </c>
    </row>
    <row r="4510" spans="1:16" x14ac:dyDescent="0.3">
      <c r="K4510" t="s">
        <v>10418</v>
      </c>
      <c r="L4510" t="s">
        <v>33</v>
      </c>
      <c r="M4510" t="s">
        <v>84</v>
      </c>
      <c r="N4510" t="s">
        <v>35</v>
      </c>
      <c r="O4510">
        <v>94109</v>
      </c>
      <c r="P4510" t="s">
        <v>36</v>
      </c>
    </row>
    <row r="4511" spans="1:16" x14ac:dyDescent="0.3">
      <c r="A4511" s="5"/>
      <c r="B4511" s="7"/>
      <c r="C4511" s="9"/>
      <c r="K4511" t="s">
        <v>10419</v>
      </c>
      <c r="L4511" t="s">
        <v>33</v>
      </c>
      <c r="M4511" t="s">
        <v>6678</v>
      </c>
      <c r="N4511" t="s">
        <v>35</v>
      </c>
      <c r="O4511">
        <v>93010</v>
      </c>
      <c r="P4511" t="s">
        <v>36</v>
      </c>
    </row>
    <row r="4512" spans="1:16" x14ac:dyDescent="0.3">
      <c r="K4512" t="s">
        <v>10420</v>
      </c>
      <c r="L4512" t="s">
        <v>33</v>
      </c>
      <c r="M4512" t="s">
        <v>311</v>
      </c>
      <c r="N4512" t="s">
        <v>312</v>
      </c>
      <c r="O4512">
        <v>19140</v>
      </c>
      <c r="P4512" t="s">
        <v>128</v>
      </c>
    </row>
    <row r="4513" spans="1:16" x14ac:dyDescent="0.3">
      <c r="A4513" s="5"/>
      <c r="B4513" s="7"/>
      <c r="C4513" s="9"/>
      <c r="K4513" t="s">
        <v>10421</v>
      </c>
      <c r="L4513" t="s">
        <v>33</v>
      </c>
      <c r="M4513" t="s">
        <v>318</v>
      </c>
      <c r="N4513" t="s">
        <v>319</v>
      </c>
      <c r="O4513">
        <v>10035</v>
      </c>
      <c r="P4513" t="s">
        <v>128</v>
      </c>
    </row>
    <row r="4514" spans="1:16" x14ac:dyDescent="0.3">
      <c r="K4514" t="s">
        <v>10422</v>
      </c>
      <c r="L4514" t="s">
        <v>33</v>
      </c>
      <c r="M4514" t="s">
        <v>196</v>
      </c>
      <c r="N4514" t="s">
        <v>151</v>
      </c>
      <c r="O4514">
        <v>60623</v>
      </c>
      <c r="P4514" t="s">
        <v>67</v>
      </c>
    </row>
    <row r="4515" spans="1:16" x14ac:dyDescent="0.3">
      <c r="A4515" s="5"/>
      <c r="B4515" s="7"/>
      <c r="C4515" s="9"/>
      <c r="K4515" t="s">
        <v>10423</v>
      </c>
      <c r="L4515" t="s">
        <v>33</v>
      </c>
      <c r="M4515" t="s">
        <v>311</v>
      </c>
      <c r="N4515" t="s">
        <v>312</v>
      </c>
      <c r="O4515">
        <v>19134</v>
      </c>
      <c r="P4515" t="s">
        <v>128</v>
      </c>
    </row>
    <row r="4516" spans="1:16" x14ac:dyDescent="0.3">
      <c r="K4516" t="s">
        <v>10424</v>
      </c>
      <c r="L4516" t="s">
        <v>33</v>
      </c>
      <c r="M4516" t="s">
        <v>1340</v>
      </c>
      <c r="N4516" t="s">
        <v>1091</v>
      </c>
      <c r="O4516">
        <v>6824</v>
      </c>
      <c r="P4516" t="s">
        <v>128</v>
      </c>
    </row>
    <row r="4517" spans="1:16" x14ac:dyDescent="0.3">
      <c r="A4517" s="5"/>
      <c r="B4517" s="7"/>
      <c r="C4517" s="9"/>
      <c r="K4517" t="s">
        <v>10425</v>
      </c>
      <c r="L4517" t="s">
        <v>33</v>
      </c>
      <c r="M4517" t="s">
        <v>2113</v>
      </c>
      <c r="N4517" t="s">
        <v>35</v>
      </c>
      <c r="O4517">
        <v>91104</v>
      </c>
      <c r="P4517" t="s">
        <v>36</v>
      </c>
    </row>
    <row r="4518" spans="1:16" x14ac:dyDescent="0.3">
      <c r="K4518" t="s">
        <v>10426</v>
      </c>
      <c r="L4518" t="s">
        <v>33</v>
      </c>
      <c r="M4518" t="s">
        <v>311</v>
      </c>
      <c r="N4518" t="s">
        <v>312</v>
      </c>
      <c r="O4518">
        <v>19134</v>
      </c>
      <c r="P4518" t="s">
        <v>128</v>
      </c>
    </row>
    <row r="4519" spans="1:16" x14ac:dyDescent="0.3">
      <c r="A4519" s="5"/>
      <c r="B4519" s="7"/>
      <c r="C4519" s="9"/>
      <c r="K4519" t="s">
        <v>10427</v>
      </c>
      <c r="L4519" t="s">
        <v>33</v>
      </c>
      <c r="M4519" t="s">
        <v>34</v>
      </c>
      <c r="N4519" t="s">
        <v>35</v>
      </c>
      <c r="O4519">
        <v>90049</v>
      </c>
      <c r="P4519" t="s">
        <v>36</v>
      </c>
    </row>
    <row r="4520" spans="1:16" x14ac:dyDescent="0.3">
      <c r="K4520" t="s">
        <v>10428</v>
      </c>
      <c r="L4520" t="s">
        <v>33</v>
      </c>
      <c r="M4520" t="s">
        <v>34</v>
      </c>
      <c r="N4520" t="s">
        <v>35</v>
      </c>
      <c r="O4520">
        <v>90032</v>
      </c>
      <c r="P4520" t="s">
        <v>36</v>
      </c>
    </row>
    <row r="4521" spans="1:16" x14ac:dyDescent="0.3">
      <c r="A4521" s="5"/>
      <c r="B4521" s="7"/>
      <c r="C4521" s="9"/>
      <c r="K4521" t="s">
        <v>10429</v>
      </c>
      <c r="L4521" t="s">
        <v>33</v>
      </c>
      <c r="M4521" t="s">
        <v>5569</v>
      </c>
      <c r="N4521" t="s">
        <v>35</v>
      </c>
      <c r="O4521">
        <v>91360</v>
      </c>
      <c r="P4521" t="s">
        <v>36</v>
      </c>
    </row>
    <row r="4522" spans="1:16" x14ac:dyDescent="0.3">
      <c r="K4522" t="s">
        <v>10430</v>
      </c>
      <c r="L4522" t="s">
        <v>33</v>
      </c>
      <c r="M4522" t="s">
        <v>311</v>
      </c>
      <c r="N4522" t="s">
        <v>312</v>
      </c>
      <c r="O4522">
        <v>19134</v>
      </c>
      <c r="P4522" t="s">
        <v>128</v>
      </c>
    </row>
    <row r="4523" spans="1:16" x14ac:dyDescent="0.3">
      <c r="A4523" s="5"/>
      <c r="B4523" s="7"/>
      <c r="C4523" s="9"/>
      <c r="K4523" t="s">
        <v>10431</v>
      </c>
      <c r="L4523" t="s">
        <v>33</v>
      </c>
      <c r="M4523" t="s">
        <v>737</v>
      </c>
      <c r="N4523" t="s">
        <v>566</v>
      </c>
      <c r="O4523">
        <v>22153</v>
      </c>
      <c r="P4523" t="s">
        <v>216</v>
      </c>
    </row>
    <row r="4524" spans="1:16" x14ac:dyDescent="0.3">
      <c r="K4524" t="s">
        <v>10432</v>
      </c>
      <c r="L4524" t="s">
        <v>33</v>
      </c>
      <c r="M4524" t="s">
        <v>1148</v>
      </c>
      <c r="N4524" t="s">
        <v>1404</v>
      </c>
      <c r="O4524">
        <v>38401</v>
      </c>
      <c r="P4524" t="s">
        <v>216</v>
      </c>
    </row>
    <row r="4525" spans="1:16" x14ac:dyDescent="0.3">
      <c r="A4525" s="5"/>
      <c r="B4525" s="7"/>
      <c r="C4525" s="9"/>
      <c r="K4525" t="s">
        <v>10433</v>
      </c>
      <c r="L4525" t="s">
        <v>33</v>
      </c>
      <c r="M4525" t="s">
        <v>8154</v>
      </c>
      <c r="N4525" t="s">
        <v>103</v>
      </c>
      <c r="O4525">
        <v>85364</v>
      </c>
      <c r="P4525" t="s">
        <v>36</v>
      </c>
    </row>
    <row r="4526" spans="1:16" x14ac:dyDescent="0.3">
      <c r="K4526" t="s">
        <v>10434</v>
      </c>
      <c r="L4526" t="s">
        <v>33</v>
      </c>
      <c r="M4526" t="s">
        <v>196</v>
      </c>
      <c r="N4526" t="s">
        <v>151</v>
      </c>
      <c r="O4526">
        <v>60653</v>
      </c>
      <c r="P4526" t="s">
        <v>67</v>
      </c>
    </row>
    <row r="4527" spans="1:16" x14ac:dyDescent="0.3">
      <c r="A4527" s="5"/>
      <c r="B4527" s="7"/>
      <c r="C4527" s="9"/>
      <c r="K4527" t="s">
        <v>10435</v>
      </c>
      <c r="L4527" t="s">
        <v>33</v>
      </c>
      <c r="M4527" t="s">
        <v>550</v>
      </c>
      <c r="N4527" t="s">
        <v>127</v>
      </c>
      <c r="O4527">
        <v>44105</v>
      </c>
      <c r="P4527" t="s">
        <v>128</v>
      </c>
    </row>
    <row r="4528" spans="1:16" x14ac:dyDescent="0.3">
      <c r="K4528" t="s">
        <v>10436</v>
      </c>
      <c r="L4528" t="s">
        <v>33</v>
      </c>
      <c r="M4528" t="s">
        <v>84</v>
      </c>
      <c r="N4528" t="s">
        <v>35</v>
      </c>
      <c r="O4528">
        <v>94110</v>
      </c>
      <c r="P4528" t="s">
        <v>36</v>
      </c>
    </row>
    <row r="4529" spans="1:16" x14ac:dyDescent="0.3">
      <c r="A4529" s="5"/>
      <c r="B4529" s="7"/>
      <c r="C4529" s="9"/>
      <c r="K4529" t="s">
        <v>10437</v>
      </c>
      <c r="L4529" t="s">
        <v>33</v>
      </c>
      <c r="M4529" t="s">
        <v>3607</v>
      </c>
      <c r="N4529" t="s">
        <v>1404</v>
      </c>
      <c r="O4529">
        <v>37211</v>
      </c>
      <c r="P4529" t="s">
        <v>216</v>
      </c>
    </row>
    <row r="4530" spans="1:16" x14ac:dyDescent="0.3">
      <c r="K4530" t="s">
        <v>10439</v>
      </c>
      <c r="L4530" t="s">
        <v>33</v>
      </c>
      <c r="M4530" t="s">
        <v>1461</v>
      </c>
      <c r="N4530" t="s">
        <v>303</v>
      </c>
      <c r="O4530">
        <v>33437</v>
      </c>
      <c r="P4530" t="s">
        <v>216</v>
      </c>
    </row>
    <row r="4531" spans="1:16" x14ac:dyDescent="0.3">
      <c r="A4531" s="5"/>
      <c r="B4531" s="7"/>
      <c r="C4531" s="9"/>
      <c r="K4531" t="s">
        <v>10440</v>
      </c>
      <c r="L4531" t="s">
        <v>33</v>
      </c>
      <c r="M4531" t="s">
        <v>318</v>
      </c>
      <c r="N4531" t="s">
        <v>319</v>
      </c>
      <c r="O4531">
        <v>10024</v>
      </c>
      <c r="P4531" t="s">
        <v>128</v>
      </c>
    </row>
    <row r="4532" spans="1:16" x14ac:dyDescent="0.3">
      <c r="K4532" t="s">
        <v>10441</v>
      </c>
      <c r="L4532" t="s">
        <v>33</v>
      </c>
      <c r="M4532" t="s">
        <v>318</v>
      </c>
      <c r="N4532" t="s">
        <v>319</v>
      </c>
      <c r="O4532">
        <v>10024</v>
      </c>
      <c r="P4532" t="s">
        <v>128</v>
      </c>
    </row>
    <row r="4533" spans="1:16" x14ac:dyDescent="0.3">
      <c r="A4533" s="5"/>
      <c r="B4533" s="7"/>
      <c r="C4533" s="9"/>
      <c r="K4533" t="s">
        <v>10442</v>
      </c>
      <c r="L4533" t="s">
        <v>33</v>
      </c>
      <c r="M4533" t="s">
        <v>6939</v>
      </c>
      <c r="N4533" t="s">
        <v>1185</v>
      </c>
      <c r="O4533">
        <v>97123</v>
      </c>
      <c r="P4533" t="s">
        <v>36</v>
      </c>
    </row>
    <row r="4534" spans="1:16" x14ac:dyDescent="0.3">
      <c r="K4534" t="s">
        <v>10443</v>
      </c>
      <c r="L4534" t="s">
        <v>33</v>
      </c>
      <c r="M4534" t="s">
        <v>318</v>
      </c>
      <c r="N4534" t="s">
        <v>319</v>
      </c>
      <c r="O4534">
        <v>10009</v>
      </c>
      <c r="P4534" t="s">
        <v>128</v>
      </c>
    </row>
    <row r="4535" spans="1:16" x14ac:dyDescent="0.3">
      <c r="A4535" s="5"/>
      <c r="B4535" s="7"/>
      <c r="C4535" s="9"/>
      <c r="K4535" t="s">
        <v>10444</v>
      </c>
      <c r="L4535" t="s">
        <v>33</v>
      </c>
      <c r="M4535" t="s">
        <v>196</v>
      </c>
      <c r="N4535" t="s">
        <v>151</v>
      </c>
      <c r="O4535">
        <v>60623</v>
      </c>
      <c r="P4535" t="s">
        <v>67</v>
      </c>
    </row>
    <row r="4536" spans="1:16" x14ac:dyDescent="0.3">
      <c r="K4536" t="s">
        <v>10445</v>
      </c>
      <c r="L4536" t="s">
        <v>33</v>
      </c>
      <c r="M4536" t="s">
        <v>318</v>
      </c>
      <c r="N4536" t="s">
        <v>319</v>
      </c>
      <c r="O4536">
        <v>10024</v>
      </c>
      <c r="P4536" t="s">
        <v>128</v>
      </c>
    </row>
    <row r="4537" spans="1:16" x14ac:dyDescent="0.3">
      <c r="A4537" s="5"/>
      <c r="B4537" s="7"/>
      <c r="C4537" s="9"/>
      <c r="K4537" t="s">
        <v>10446</v>
      </c>
      <c r="L4537" t="s">
        <v>33</v>
      </c>
      <c r="M4537" t="s">
        <v>2943</v>
      </c>
      <c r="N4537" t="s">
        <v>164</v>
      </c>
      <c r="O4537">
        <v>99301</v>
      </c>
      <c r="P4537" t="s">
        <v>36</v>
      </c>
    </row>
    <row r="4538" spans="1:16" x14ac:dyDescent="0.3">
      <c r="K4538" t="s">
        <v>10447</v>
      </c>
      <c r="L4538" t="s">
        <v>33</v>
      </c>
      <c r="M4538" t="s">
        <v>745</v>
      </c>
      <c r="N4538" t="s">
        <v>312</v>
      </c>
      <c r="O4538">
        <v>17602</v>
      </c>
      <c r="P4538" t="s">
        <v>128</v>
      </c>
    </row>
    <row r="4539" spans="1:16" x14ac:dyDescent="0.3">
      <c r="A4539" s="5"/>
      <c r="B4539" s="7"/>
      <c r="C4539" s="9"/>
      <c r="K4539" t="s">
        <v>10448</v>
      </c>
      <c r="L4539" t="s">
        <v>33</v>
      </c>
      <c r="M4539" t="s">
        <v>34</v>
      </c>
      <c r="N4539" t="s">
        <v>35</v>
      </c>
      <c r="O4539">
        <v>90045</v>
      </c>
      <c r="P4539" t="s">
        <v>36</v>
      </c>
    </row>
    <row r="4540" spans="1:16" x14ac:dyDescent="0.3">
      <c r="K4540" t="s">
        <v>10449</v>
      </c>
      <c r="L4540" t="s">
        <v>33</v>
      </c>
      <c r="M4540" t="s">
        <v>415</v>
      </c>
      <c r="N4540" t="s">
        <v>303</v>
      </c>
      <c r="O4540">
        <v>32216</v>
      </c>
      <c r="P4540" t="s">
        <v>216</v>
      </c>
    </row>
    <row r="4541" spans="1:16" x14ac:dyDescent="0.3">
      <c r="A4541" s="5"/>
      <c r="B4541" s="7"/>
      <c r="C4541" s="9"/>
      <c r="K4541" t="s">
        <v>10450</v>
      </c>
      <c r="L4541" t="s">
        <v>33</v>
      </c>
      <c r="M4541" t="s">
        <v>1205</v>
      </c>
      <c r="N4541" t="s">
        <v>66</v>
      </c>
      <c r="O4541">
        <v>53209</v>
      </c>
      <c r="P4541" t="s">
        <v>67</v>
      </c>
    </row>
    <row r="4542" spans="1:16" x14ac:dyDescent="0.3">
      <c r="K4542" t="s">
        <v>10451</v>
      </c>
      <c r="L4542" t="s">
        <v>33</v>
      </c>
      <c r="M4542" t="s">
        <v>10452</v>
      </c>
      <c r="N4542" t="s">
        <v>35</v>
      </c>
      <c r="O4542">
        <v>95351</v>
      </c>
      <c r="P4542" t="s">
        <v>36</v>
      </c>
    </row>
    <row r="4543" spans="1:16" x14ac:dyDescent="0.3">
      <c r="A4543" s="5"/>
      <c r="B4543" s="7"/>
      <c r="C4543" s="9"/>
      <c r="K4543" t="s">
        <v>10453</v>
      </c>
      <c r="L4543" t="s">
        <v>33</v>
      </c>
      <c r="M4543" t="s">
        <v>287</v>
      </c>
      <c r="N4543" t="s">
        <v>127</v>
      </c>
      <c r="O4543">
        <v>44107</v>
      </c>
      <c r="P4543" t="s">
        <v>128</v>
      </c>
    </row>
    <row r="4544" spans="1:16" x14ac:dyDescent="0.3">
      <c r="K4544" t="s">
        <v>10454</v>
      </c>
      <c r="L4544" t="s">
        <v>33</v>
      </c>
      <c r="M4544" t="s">
        <v>84</v>
      </c>
      <c r="N4544" t="s">
        <v>35</v>
      </c>
      <c r="O4544">
        <v>94109</v>
      </c>
      <c r="P4544" t="s">
        <v>36</v>
      </c>
    </row>
    <row r="4545" spans="1:16" x14ac:dyDescent="0.3">
      <c r="A4545" s="5"/>
      <c r="B4545" s="7"/>
      <c r="C4545" s="9"/>
      <c r="K4545" t="s">
        <v>10455</v>
      </c>
      <c r="L4545" t="s">
        <v>33</v>
      </c>
      <c r="M4545" t="s">
        <v>393</v>
      </c>
      <c r="N4545" t="s">
        <v>303</v>
      </c>
      <c r="O4545">
        <v>33180</v>
      </c>
      <c r="P4545" t="s">
        <v>216</v>
      </c>
    </row>
    <row r="4546" spans="1:16" x14ac:dyDescent="0.3">
      <c r="K4546" t="s">
        <v>10456</v>
      </c>
      <c r="L4546" t="s">
        <v>33</v>
      </c>
      <c r="M4546" t="s">
        <v>333</v>
      </c>
      <c r="N4546" t="s">
        <v>35</v>
      </c>
      <c r="O4546">
        <v>90805</v>
      </c>
      <c r="P4546" t="s">
        <v>36</v>
      </c>
    </row>
    <row r="4547" spans="1:16" x14ac:dyDescent="0.3">
      <c r="A4547" s="5"/>
      <c r="B4547" s="7"/>
      <c r="C4547" s="9"/>
      <c r="K4547" t="s">
        <v>10457</v>
      </c>
      <c r="L4547" t="s">
        <v>33</v>
      </c>
      <c r="M4547" t="s">
        <v>445</v>
      </c>
      <c r="N4547" t="s">
        <v>35</v>
      </c>
      <c r="O4547">
        <v>92037</v>
      </c>
      <c r="P4547" t="s">
        <v>36</v>
      </c>
    </row>
    <row r="4548" spans="1:16" x14ac:dyDescent="0.3">
      <c r="K4548" t="s">
        <v>10458</v>
      </c>
      <c r="L4548" t="s">
        <v>33</v>
      </c>
      <c r="M4548" t="s">
        <v>150</v>
      </c>
      <c r="N4548" t="s">
        <v>151</v>
      </c>
      <c r="O4548">
        <v>61701</v>
      </c>
      <c r="P4548" t="s">
        <v>67</v>
      </c>
    </row>
    <row r="4549" spans="1:16" x14ac:dyDescent="0.3">
      <c r="A4549" s="5"/>
      <c r="B4549" s="7"/>
      <c r="C4549" s="9"/>
      <c r="K4549" t="s">
        <v>10459</v>
      </c>
      <c r="L4549" t="s">
        <v>33</v>
      </c>
      <c r="M4549" t="s">
        <v>7857</v>
      </c>
      <c r="N4549" t="s">
        <v>1404</v>
      </c>
      <c r="O4549">
        <v>37421</v>
      </c>
      <c r="P4549" t="s">
        <v>216</v>
      </c>
    </row>
    <row r="4550" spans="1:16" x14ac:dyDescent="0.3">
      <c r="K4550" t="s">
        <v>10460</v>
      </c>
      <c r="L4550" t="s">
        <v>33</v>
      </c>
      <c r="M4550" t="s">
        <v>1340</v>
      </c>
      <c r="N4550" t="s">
        <v>127</v>
      </c>
      <c r="O4550">
        <v>45014</v>
      </c>
      <c r="P4550" t="s">
        <v>128</v>
      </c>
    </row>
    <row r="4551" spans="1:16" x14ac:dyDescent="0.3">
      <c r="A4551" s="5"/>
      <c r="B4551" s="7"/>
      <c r="C4551" s="9"/>
      <c r="K4551" t="s">
        <v>10461</v>
      </c>
      <c r="L4551" t="s">
        <v>33</v>
      </c>
      <c r="M4551" t="s">
        <v>34</v>
      </c>
      <c r="N4551" t="s">
        <v>35</v>
      </c>
      <c r="O4551">
        <v>90049</v>
      </c>
      <c r="P4551" t="s">
        <v>36</v>
      </c>
    </row>
    <row r="4552" spans="1:16" x14ac:dyDescent="0.3">
      <c r="K4552" t="s">
        <v>10462</v>
      </c>
      <c r="L4552" t="s">
        <v>33</v>
      </c>
      <c r="M4552" t="s">
        <v>318</v>
      </c>
      <c r="N4552" t="s">
        <v>319</v>
      </c>
      <c r="O4552">
        <v>10011</v>
      </c>
      <c r="P4552" t="s">
        <v>128</v>
      </c>
    </row>
    <row r="4553" spans="1:16" x14ac:dyDescent="0.3">
      <c r="A4553" s="5"/>
      <c r="B4553" s="7"/>
      <c r="C4553" s="9"/>
      <c r="K4553" t="s">
        <v>10463</v>
      </c>
      <c r="L4553" t="s">
        <v>33</v>
      </c>
      <c r="M4553" t="s">
        <v>196</v>
      </c>
      <c r="N4553" t="s">
        <v>151</v>
      </c>
      <c r="O4553">
        <v>60653</v>
      </c>
      <c r="P4553" t="s">
        <v>67</v>
      </c>
    </row>
    <row r="4554" spans="1:16" x14ac:dyDescent="0.3">
      <c r="K4554" t="s">
        <v>10464</v>
      </c>
      <c r="L4554" t="s">
        <v>33</v>
      </c>
      <c r="M4554" t="s">
        <v>1184</v>
      </c>
      <c r="N4554" t="s">
        <v>1185</v>
      </c>
      <c r="O4554">
        <v>97224</v>
      </c>
      <c r="P4554" t="s">
        <v>36</v>
      </c>
    </row>
    <row r="4555" spans="1:16" x14ac:dyDescent="0.3">
      <c r="A4555" s="5"/>
      <c r="B4555" s="7"/>
      <c r="C4555" s="9"/>
      <c r="K4555" t="s">
        <v>10465</v>
      </c>
      <c r="L4555" t="s">
        <v>33</v>
      </c>
      <c r="M4555" t="s">
        <v>311</v>
      </c>
      <c r="N4555" t="s">
        <v>312</v>
      </c>
      <c r="O4555">
        <v>19143</v>
      </c>
      <c r="P4555" t="s">
        <v>128</v>
      </c>
    </row>
    <row r="4556" spans="1:16" x14ac:dyDescent="0.3">
      <c r="K4556" t="s">
        <v>10466</v>
      </c>
      <c r="L4556" t="s">
        <v>33</v>
      </c>
      <c r="M4556" t="s">
        <v>34</v>
      </c>
      <c r="N4556" t="s">
        <v>35</v>
      </c>
      <c r="O4556">
        <v>90049</v>
      </c>
      <c r="P4556" t="s">
        <v>36</v>
      </c>
    </row>
    <row r="4557" spans="1:16" x14ac:dyDescent="0.3">
      <c r="A4557" s="5"/>
      <c r="B4557" s="7"/>
      <c r="C4557" s="9"/>
      <c r="K4557" t="s">
        <v>10467</v>
      </c>
      <c r="L4557" t="s">
        <v>33</v>
      </c>
      <c r="M4557" t="s">
        <v>196</v>
      </c>
      <c r="N4557" t="s">
        <v>151</v>
      </c>
      <c r="O4557">
        <v>60610</v>
      </c>
      <c r="P4557" t="s">
        <v>67</v>
      </c>
    </row>
    <row r="4558" spans="1:16" x14ac:dyDescent="0.3">
      <c r="K4558" t="s">
        <v>10468</v>
      </c>
      <c r="L4558" t="s">
        <v>33</v>
      </c>
      <c r="M4558" t="s">
        <v>2504</v>
      </c>
      <c r="N4558" t="s">
        <v>1404</v>
      </c>
      <c r="O4558">
        <v>37918</v>
      </c>
      <c r="P4558" t="s">
        <v>216</v>
      </c>
    </row>
    <row r="4559" spans="1:16" x14ac:dyDescent="0.3">
      <c r="A4559" s="5"/>
      <c r="B4559" s="7"/>
      <c r="C4559" s="9"/>
      <c r="K4559" t="s">
        <v>10469</v>
      </c>
      <c r="L4559" t="s">
        <v>33</v>
      </c>
      <c r="M4559" t="s">
        <v>111</v>
      </c>
      <c r="N4559" t="s">
        <v>112</v>
      </c>
      <c r="O4559">
        <v>77036</v>
      </c>
      <c r="P4559" t="s">
        <v>67</v>
      </c>
    </row>
    <row r="4560" spans="1:16" x14ac:dyDescent="0.3">
      <c r="K4560" t="s">
        <v>10470</v>
      </c>
      <c r="L4560" t="s">
        <v>33</v>
      </c>
      <c r="M4560" t="s">
        <v>2511</v>
      </c>
      <c r="N4560" t="s">
        <v>151</v>
      </c>
      <c r="O4560">
        <v>60440</v>
      </c>
      <c r="P4560" t="s">
        <v>67</v>
      </c>
    </row>
    <row r="4561" spans="1:16" x14ac:dyDescent="0.3">
      <c r="A4561" s="5"/>
      <c r="B4561" s="7"/>
      <c r="C4561" s="9"/>
      <c r="K4561" t="s">
        <v>10471</v>
      </c>
      <c r="L4561" t="s">
        <v>33</v>
      </c>
      <c r="M4561" t="s">
        <v>34</v>
      </c>
      <c r="N4561" t="s">
        <v>35</v>
      </c>
      <c r="O4561">
        <v>90045</v>
      </c>
      <c r="P4561" t="s">
        <v>36</v>
      </c>
    </row>
    <row r="4562" spans="1:16" x14ac:dyDescent="0.3">
      <c r="K4562" t="s">
        <v>10472</v>
      </c>
      <c r="L4562" t="s">
        <v>33</v>
      </c>
      <c r="M4562" t="s">
        <v>445</v>
      </c>
      <c r="N4562" t="s">
        <v>35</v>
      </c>
      <c r="O4562">
        <v>92105</v>
      </c>
      <c r="P4562" t="s">
        <v>36</v>
      </c>
    </row>
    <row r="4563" spans="1:16" x14ac:dyDescent="0.3">
      <c r="A4563" s="5"/>
      <c r="B4563" s="7"/>
      <c r="C4563" s="9"/>
      <c r="K4563" t="s">
        <v>10473</v>
      </c>
      <c r="L4563" t="s">
        <v>33</v>
      </c>
      <c r="M4563" t="s">
        <v>3429</v>
      </c>
      <c r="N4563" t="s">
        <v>319</v>
      </c>
      <c r="O4563">
        <v>13501</v>
      </c>
      <c r="P4563" t="s">
        <v>128</v>
      </c>
    </row>
    <row r="4564" spans="1:16" x14ac:dyDescent="0.3">
      <c r="K4564" t="s">
        <v>10474</v>
      </c>
      <c r="L4564" t="s">
        <v>33</v>
      </c>
      <c r="M4564" t="s">
        <v>111</v>
      </c>
      <c r="N4564" t="s">
        <v>112</v>
      </c>
      <c r="O4564">
        <v>77070</v>
      </c>
      <c r="P4564" t="s">
        <v>67</v>
      </c>
    </row>
    <row r="4565" spans="1:16" x14ac:dyDescent="0.3">
      <c r="A4565" s="5"/>
      <c r="B4565" s="7"/>
      <c r="C4565" s="9"/>
      <c r="K4565" t="s">
        <v>10475</v>
      </c>
      <c r="L4565" t="s">
        <v>33</v>
      </c>
      <c r="M4565" t="s">
        <v>9298</v>
      </c>
      <c r="N4565" t="s">
        <v>35</v>
      </c>
      <c r="O4565">
        <v>92683</v>
      </c>
      <c r="P4565" t="s">
        <v>36</v>
      </c>
    </row>
    <row r="4566" spans="1:16" x14ac:dyDescent="0.3">
      <c r="K4566" t="s">
        <v>10476</v>
      </c>
      <c r="L4566" t="s">
        <v>33</v>
      </c>
      <c r="M4566" t="s">
        <v>34</v>
      </c>
      <c r="N4566" t="s">
        <v>35</v>
      </c>
      <c r="O4566">
        <v>90036</v>
      </c>
      <c r="P4566" t="s">
        <v>36</v>
      </c>
    </row>
    <row r="4567" spans="1:16" x14ac:dyDescent="0.3">
      <c r="A4567" s="5"/>
      <c r="B4567" s="7"/>
      <c r="C4567" s="9"/>
      <c r="K4567" t="s">
        <v>10477</v>
      </c>
      <c r="L4567" t="s">
        <v>33</v>
      </c>
      <c r="M4567" t="s">
        <v>1195</v>
      </c>
      <c r="N4567" t="s">
        <v>151</v>
      </c>
      <c r="O4567">
        <v>60076</v>
      </c>
      <c r="P4567" t="s">
        <v>67</v>
      </c>
    </row>
    <row r="4568" spans="1:16" x14ac:dyDescent="0.3">
      <c r="K4568" t="s">
        <v>10478</v>
      </c>
      <c r="L4568" t="s">
        <v>33</v>
      </c>
      <c r="M4568" t="s">
        <v>126</v>
      </c>
      <c r="N4568" t="s">
        <v>127</v>
      </c>
      <c r="O4568">
        <v>43229</v>
      </c>
      <c r="P4568" t="s">
        <v>128</v>
      </c>
    </row>
    <row r="4569" spans="1:16" x14ac:dyDescent="0.3">
      <c r="A4569" s="5"/>
      <c r="B4569" s="7"/>
      <c r="C4569" s="9"/>
      <c r="K4569" t="s">
        <v>10479</v>
      </c>
      <c r="L4569" t="s">
        <v>33</v>
      </c>
      <c r="M4569" t="s">
        <v>2085</v>
      </c>
      <c r="N4569" t="s">
        <v>2242</v>
      </c>
      <c r="O4569">
        <v>40475</v>
      </c>
      <c r="P4569" t="s">
        <v>216</v>
      </c>
    </row>
    <row r="4570" spans="1:16" x14ac:dyDescent="0.3">
      <c r="K4570" t="s">
        <v>10480</v>
      </c>
      <c r="L4570" t="s">
        <v>33</v>
      </c>
      <c r="M4570" t="s">
        <v>84</v>
      </c>
      <c r="N4570" t="s">
        <v>35</v>
      </c>
      <c r="O4570">
        <v>94109</v>
      </c>
      <c r="P4570" t="s">
        <v>36</v>
      </c>
    </row>
    <row r="4571" spans="1:16" x14ac:dyDescent="0.3">
      <c r="A4571" s="5"/>
      <c r="B4571" s="7"/>
      <c r="C4571" s="9"/>
      <c r="K4571" t="s">
        <v>10481</v>
      </c>
      <c r="L4571" t="s">
        <v>33</v>
      </c>
      <c r="M4571" t="s">
        <v>4121</v>
      </c>
      <c r="N4571" t="s">
        <v>249</v>
      </c>
      <c r="O4571">
        <v>27834</v>
      </c>
      <c r="P4571" t="s">
        <v>216</v>
      </c>
    </row>
    <row r="4572" spans="1:16" x14ac:dyDescent="0.3">
      <c r="K4572" t="s">
        <v>10482</v>
      </c>
      <c r="L4572" t="s">
        <v>33</v>
      </c>
      <c r="M4572" t="s">
        <v>34</v>
      </c>
      <c r="N4572" t="s">
        <v>35</v>
      </c>
      <c r="O4572">
        <v>90004</v>
      </c>
      <c r="P4572" t="s">
        <v>36</v>
      </c>
    </row>
    <row r="4573" spans="1:16" x14ac:dyDescent="0.3">
      <c r="A4573" s="5"/>
      <c r="B4573" s="7"/>
      <c r="C4573" s="9"/>
      <c r="K4573" t="s">
        <v>10483</v>
      </c>
      <c r="L4573" t="s">
        <v>33</v>
      </c>
      <c r="M4573" t="s">
        <v>111</v>
      </c>
      <c r="N4573" t="s">
        <v>112</v>
      </c>
      <c r="O4573">
        <v>77041</v>
      </c>
      <c r="P4573" t="s">
        <v>67</v>
      </c>
    </row>
    <row r="4574" spans="1:16" x14ac:dyDescent="0.3">
      <c r="K4574" t="s">
        <v>10484</v>
      </c>
      <c r="L4574" t="s">
        <v>33</v>
      </c>
      <c r="M4574" t="s">
        <v>239</v>
      </c>
      <c r="N4574" t="s">
        <v>240</v>
      </c>
      <c r="O4574">
        <v>80219</v>
      </c>
      <c r="P4574" t="s">
        <v>36</v>
      </c>
    </row>
    <row r="4575" spans="1:16" x14ac:dyDescent="0.3">
      <c r="A4575" s="5"/>
      <c r="B4575" s="7"/>
      <c r="C4575" s="9"/>
      <c r="K4575" t="s">
        <v>10485</v>
      </c>
      <c r="L4575" t="s">
        <v>33</v>
      </c>
      <c r="M4575" t="s">
        <v>126</v>
      </c>
      <c r="N4575" t="s">
        <v>1640</v>
      </c>
      <c r="O4575">
        <v>47201</v>
      </c>
      <c r="P4575" t="s">
        <v>67</v>
      </c>
    </row>
    <row r="4576" spans="1:16" x14ac:dyDescent="0.3">
      <c r="K4576" t="s">
        <v>10486</v>
      </c>
      <c r="L4576" t="s">
        <v>33</v>
      </c>
      <c r="M4576" t="s">
        <v>745</v>
      </c>
      <c r="N4576" t="s">
        <v>312</v>
      </c>
      <c r="O4576">
        <v>17602</v>
      </c>
      <c r="P4576" t="s">
        <v>128</v>
      </c>
    </row>
    <row r="4577" spans="1:16" x14ac:dyDescent="0.3">
      <c r="A4577" s="5"/>
      <c r="B4577" s="7"/>
      <c r="C4577" s="9"/>
      <c r="K4577" t="s">
        <v>10487</v>
      </c>
      <c r="L4577" t="s">
        <v>33</v>
      </c>
      <c r="M4577" t="s">
        <v>239</v>
      </c>
      <c r="N4577" t="s">
        <v>240</v>
      </c>
      <c r="O4577">
        <v>80219</v>
      </c>
      <c r="P4577" t="s">
        <v>36</v>
      </c>
    </row>
    <row r="4578" spans="1:16" x14ac:dyDescent="0.3">
      <c r="K4578" t="s">
        <v>10488</v>
      </c>
      <c r="L4578" t="s">
        <v>33</v>
      </c>
      <c r="M4578" t="s">
        <v>111</v>
      </c>
      <c r="N4578" t="s">
        <v>112</v>
      </c>
      <c r="O4578">
        <v>77070</v>
      </c>
      <c r="P4578" t="s">
        <v>67</v>
      </c>
    </row>
    <row r="4579" spans="1:16" x14ac:dyDescent="0.3">
      <c r="A4579" s="5"/>
      <c r="B4579" s="7"/>
      <c r="C4579" s="9"/>
      <c r="K4579" t="s">
        <v>10489</v>
      </c>
      <c r="L4579" t="s">
        <v>33</v>
      </c>
      <c r="M4579" t="s">
        <v>4290</v>
      </c>
      <c r="N4579" t="s">
        <v>35</v>
      </c>
      <c r="O4579">
        <v>95661</v>
      </c>
      <c r="P4579" t="s">
        <v>36</v>
      </c>
    </row>
    <row r="4580" spans="1:16" x14ac:dyDescent="0.3">
      <c r="K4580" t="s">
        <v>10490</v>
      </c>
      <c r="L4580" t="s">
        <v>33</v>
      </c>
      <c r="M4580" t="s">
        <v>771</v>
      </c>
      <c r="N4580" t="s">
        <v>95</v>
      </c>
      <c r="O4580">
        <v>48234</v>
      </c>
      <c r="P4580" t="s">
        <v>67</v>
      </c>
    </row>
    <row r="4581" spans="1:16" x14ac:dyDescent="0.3">
      <c r="A4581" s="5"/>
      <c r="B4581" s="7"/>
      <c r="C4581" s="9"/>
      <c r="K4581" t="s">
        <v>10491</v>
      </c>
      <c r="L4581" t="s">
        <v>33</v>
      </c>
      <c r="M4581" t="s">
        <v>996</v>
      </c>
      <c r="N4581" t="s">
        <v>112</v>
      </c>
      <c r="O4581">
        <v>75220</v>
      </c>
      <c r="P4581" t="s">
        <v>67</v>
      </c>
    </row>
    <row r="4582" spans="1:16" x14ac:dyDescent="0.3">
      <c r="K4582" t="s">
        <v>10492</v>
      </c>
      <c r="L4582" t="s">
        <v>33</v>
      </c>
      <c r="M4582" t="s">
        <v>84</v>
      </c>
      <c r="N4582" t="s">
        <v>35</v>
      </c>
      <c r="O4582">
        <v>94122</v>
      </c>
      <c r="P4582" t="s">
        <v>36</v>
      </c>
    </row>
    <row r="4583" spans="1:16" x14ac:dyDescent="0.3">
      <c r="A4583" s="5"/>
      <c r="B4583" s="7"/>
      <c r="C4583" s="9"/>
      <c r="K4583" t="s">
        <v>10493</v>
      </c>
      <c r="L4583" t="s">
        <v>33</v>
      </c>
      <c r="M4583" t="s">
        <v>34</v>
      </c>
      <c r="N4583" t="s">
        <v>35</v>
      </c>
      <c r="O4583">
        <v>90032</v>
      </c>
      <c r="P4583" t="s">
        <v>36</v>
      </c>
    </row>
    <row r="4584" spans="1:16" x14ac:dyDescent="0.3">
      <c r="K4584" t="s">
        <v>10494</v>
      </c>
      <c r="L4584" t="s">
        <v>33</v>
      </c>
      <c r="M4584" t="s">
        <v>157</v>
      </c>
      <c r="N4584" t="s">
        <v>604</v>
      </c>
      <c r="O4584">
        <v>19711</v>
      </c>
      <c r="P4584" t="s">
        <v>128</v>
      </c>
    </row>
    <row r="4585" spans="1:16" x14ac:dyDescent="0.3">
      <c r="A4585" s="5"/>
      <c r="B4585" s="7"/>
      <c r="C4585" s="9"/>
      <c r="K4585" t="s">
        <v>10495</v>
      </c>
      <c r="L4585" t="s">
        <v>33</v>
      </c>
      <c r="M4585" t="s">
        <v>996</v>
      </c>
      <c r="N4585" t="s">
        <v>112</v>
      </c>
      <c r="O4585">
        <v>75081</v>
      </c>
      <c r="P4585" t="s">
        <v>67</v>
      </c>
    </row>
    <row r="4586" spans="1:16" x14ac:dyDescent="0.3">
      <c r="K4586" t="s">
        <v>10496</v>
      </c>
      <c r="L4586" t="s">
        <v>33</v>
      </c>
      <c r="M4586" t="s">
        <v>287</v>
      </c>
      <c r="N4586" t="s">
        <v>127</v>
      </c>
      <c r="O4586">
        <v>44107</v>
      </c>
      <c r="P4586" t="s">
        <v>128</v>
      </c>
    </row>
    <row r="4587" spans="1:16" x14ac:dyDescent="0.3">
      <c r="A4587" s="5"/>
      <c r="B4587" s="7"/>
      <c r="C4587" s="9"/>
      <c r="K4587" t="s">
        <v>10497</v>
      </c>
      <c r="L4587" t="s">
        <v>33</v>
      </c>
      <c r="M4587" t="s">
        <v>7194</v>
      </c>
      <c r="N4587" t="s">
        <v>1856</v>
      </c>
      <c r="O4587">
        <v>68025</v>
      </c>
      <c r="P4587" t="s">
        <v>67</v>
      </c>
    </row>
    <row r="4588" spans="1:16" x14ac:dyDescent="0.3">
      <c r="K4588" t="s">
        <v>10498</v>
      </c>
      <c r="L4588" t="s">
        <v>33</v>
      </c>
      <c r="M4588" t="s">
        <v>34</v>
      </c>
      <c r="N4588" t="s">
        <v>35</v>
      </c>
      <c r="O4588">
        <v>90036</v>
      </c>
      <c r="P4588" t="s">
        <v>36</v>
      </c>
    </row>
    <row r="4589" spans="1:16" x14ac:dyDescent="0.3">
      <c r="A4589" s="5"/>
      <c r="B4589" s="7"/>
      <c r="C4589" s="9"/>
      <c r="K4589" t="s">
        <v>10499</v>
      </c>
      <c r="L4589" t="s">
        <v>33</v>
      </c>
      <c r="M4589" t="s">
        <v>2531</v>
      </c>
      <c r="N4589" t="s">
        <v>249</v>
      </c>
      <c r="O4589">
        <v>28806</v>
      </c>
      <c r="P4589" t="s">
        <v>216</v>
      </c>
    </row>
    <row r="4590" spans="1:16" x14ac:dyDescent="0.3">
      <c r="K4590" t="s">
        <v>10500</v>
      </c>
      <c r="L4590" t="s">
        <v>33</v>
      </c>
      <c r="M4590" t="s">
        <v>1961</v>
      </c>
      <c r="N4590" t="s">
        <v>35</v>
      </c>
      <c r="O4590">
        <v>91730</v>
      </c>
      <c r="P4590" t="s">
        <v>36</v>
      </c>
    </row>
    <row r="4591" spans="1:16" x14ac:dyDescent="0.3">
      <c r="A4591" s="5"/>
      <c r="B4591" s="7"/>
      <c r="C4591" s="9"/>
      <c r="K4591" t="s">
        <v>10501</v>
      </c>
      <c r="L4591" t="s">
        <v>33</v>
      </c>
      <c r="M4591" t="s">
        <v>5376</v>
      </c>
      <c r="N4591" t="s">
        <v>566</v>
      </c>
      <c r="O4591">
        <v>23434</v>
      </c>
      <c r="P4591" t="s">
        <v>216</v>
      </c>
    </row>
    <row r="4592" spans="1:16" x14ac:dyDescent="0.3">
      <c r="K4592" t="s">
        <v>10502</v>
      </c>
      <c r="L4592" t="s">
        <v>33</v>
      </c>
      <c r="M4592" t="s">
        <v>111</v>
      </c>
      <c r="N4592" t="s">
        <v>112</v>
      </c>
      <c r="O4592">
        <v>77036</v>
      </c>
      <c r="P4592" t="s">
        <v>67</v>
      </c>
    </row>
    <row r="4593" spans="1:16" x14ac:dyDescent="0.3">
      <c r="A4593" s="5"/>
      <c r="B4593" s="7"/>
      <c r="C4593" s="9"/>
      <c r="K4593" t="s">
        <v>10503</v>
      </c>
      <c r="L4593" t="s">
        <v>33</v>
      </c>
      <c r="M4593" t="s">
        <v>986</v>
      </c>
      <c r="N4593" t="s">
        <v>987</v>
      </c>
      <c r="O4593">
        <v>1841</v>
      </c>
      <c r="P4593" t="s">
        <v>128</v>
      </c>
    </row>
    <row r="4594" spans="1:16" x14ac:dyDescent="0.3">
      <c r="K4594" t="s">
        <v>10504</v>
      </c>
      <c r="L4594" t="s">
        <v>33</v>
      </c>
      <c r="M4594" t="s">
        <v>610</v>
      </c>
      <c r="N4594" t="s">
        <v>77</v>
      </c>
      <c r="O4594">
        <v>84057</v>
      </c>
      <c r="P4594" t="s">
        <v>36</v>
      </c>
    </row>
    <row r="4595" spans="1:16" x14ac:dyDescent="0.3">
      <c r="A4595" s="5"/>
      <c r="B4595" s="7"/>
      <c r="C4595" s="9"/>
      <c r="K4595" t="s">
        <v>10505</v>
      </c>
      <c r="L4595" t="s">
        <v>33</v>
      </c>
      <c r="M4595" t="s">
        <v>1227</v>
      </c>
      <c r="N4595" t="s">
        <v>249</v>
      </c>
      <c r="O4595">
        <v>28314</v>
      </c>
      <c r="P4595" t="s">
        <v>216</v>
      </c>
    </row>
    <row r="4596" spans="1:16" x14ac:dyDescent="0.3">
      <c r="K4596" t="s">
        <v>10506</v>
      </c>
      <c r="L4596" t="s">
        <v>33</v>
      </c>
      <c r="M4596" t="s">
        <v>311</v>
      </c>
      <c r="N4596" t="s">
        <v>312</v>
      </c>
      <c r="O4596">
        <v>19140</v>
      </c>
      <c r="P4596" t="s">
        <v>128</v>
      </c>
    </row>
    <row r="4597" spans="1:16" x14ac:dyDescent="0.3">
      <c r="A4597" s="5"/>
      <c r="B4597" s="7"/>
      <c r="C4597" s="9"/>
      <c r="K4597" t="s">
        <v>10507</v>
      </c>
      <c r="L4597" t="s">
        <v>33</v>
      </c>
      <c r="M4597" t="s">
        <v>34</v>
      </c>
      <c r="N4597" t="s">
        <v>35</v>
      </c>
      <c r="O4597">
        <v>90032</v>
      </c>
      <c r="P4597" t="s">
        <v>36</v>
      </c>
    </row>
    <row r="4598" spans="1:16" x14ac:dyDescent="0.3">
      <c r="K4598" t="s">
        <v>10508</v>
      </c>
      <c r="L4598" t="s">
        <v>33</v>
      </c>
      <c r="M4598" t="s">
        <v>84</v>
      </c>
      <c r="N4598" t="s">
        <v>35</v>
      </c>
      <c r="O4598">
        <v>94109</v>
      </c>
      <c r="P4598" t="s">
        <v>36</v>
      </c>
    </row>
    <row r="4599" spans="1:16" x14ac:dyDescent="0.3">
      <c r="A4599" s="5"/>
      <c r="B4599" s="7"/>
      <c r="C4599" s="9"/>
      <c r="K4599" t="s">
        <v>10511</v>
      </c>
      <c r="L4599" t="s">
        <v>33</v>
      </c>
      <c r="M4599" t="s">
        <v>163</v>
      </c>
      <c r="N4599" t="s">
        <v>164</v>
      </c>
      <c r="O4599">
        <v>98103</v>
      </c>
      <c r="P4599" t="s">
        <v>36</v>
      </c>
    </row>
    <row r="4600" spans="1:16" x14ac:dyDescent="0.3">
      <c r="K4600" t="s">
        <v>10512</v>
      </c>
      <c r="L4600" t="s">
        <v>33</v>
      </c>
      <c r="M4600" t="s">
        <v>996</v>
      </c>
      <c r="N4600" t="s">
        <v>112</v>
      </c>
      <c r="O4600">
        <v>75220</v>
      </c>
      <c r="P4600" t="s">
        <v>67</v>
      </c>
    </row>
    <row r="4601" spans="1:16" x14ac:dyDescent="0.3">
      <c r="A4601" s="5"/>
      <c r="B4601" s="7"/>
      <c r="C4601" s="9"/>
      <c r="K4601" t="s">
        <v>10513</v>
      </c>
      <c r="L4601" t="s">
        <v>33</v>
      </c>
      <c r="M4601" t="s">
        <v>111</v>
      </c>
      <c r="N4601" t="s">
        <v>112</v>
      </c>
      <c r="O4601">
        <v>77070</v>
      </c>
      <c r="P4601" t="s">
        <v>67</v>
      </c>
    </row>
    <row r="4602" spans="1:16" x14ac:dyDescent="0.3">
      <c r="K4602" t="s">
        <v>10514</v>
      </c>
      <c r="L4602" t="s">
        <v>33</v>
      </c>
      <c r="M4602" t="s">
        <v>163</v>
      </c>
      <c r="N4602" t="s">
        <v>164</v>
      </c>
      <c r="O4602">
        <v>98103</v>
      </c>
      <c r="P4602" t="s">
        <v>36</v>
      </c>
    </row>
    <row r="4603" spans="1:16" x14ac:dyDescent="0.3">
      <c r="A4603" s="5"/>
      <c r="B4603" s="7"/>
      <c r="C4603" s="9"/>
      <c r="K4603" t="s">
        <v>10515</v>
      </c>
      <c r="L4603" t="s">
        <v>33</v>
      </c>
      <c r="M4603" t="s">
        <v>248</v>
      </c>
      <c r="N4603" t="s">
        <v>249</v>
      </c>
      <c r="O4603">
        <v>28205</v>
      </c>
      <c r="P4603" t="s">
        <v>216</v>
      </c>
    </row>
    <row r="4604" spans="1:16" x14ac:dyDescent="0.3">
      <c r="K4604" t="s">
        <v>10516</v>
      </c>
      <c r="L4604" t="s">
        <v>33</v>
      </c>
      <c r="M4604" t="s">
        <v>1264</v>
      </c>
      <c r="N4604" t="s">
        <v>1265</v>
      </c>
      <c r="O4604">
        <v>21215</v>
      </c>
      <c r="P4604" t="s">
        <v>128</v>
      </c>
    </row>
    <row r="4605" spans="1:16" x14ac:dyDescent="0.3">
      <c r="A4605" s="5"/>
      <c r="B4605" s="7"/>
      <c r="C4605" s="9"/>
      <c r="K4605" t="s">
        <v>10517</v>
      </c>
      <c r="L4605" t="s">
        <v>33</v>
      </c>
      <c r="M4605" t="s">
        <v>34</v>
      </c>
      <c r="N4605" t="s">
        <v>35</v>
      </c>
      <c r="O4605">
        <v>90036</v>
      </c>
      <c r="P4605" t="s">
        <v>36</v>
      </c>
    </row>
    <row r="4606" spans="1:16" x14ac:dyDescent="0.3">
      <c r="K4606" t="s">
        <v>10518</v>
      </c>
      <c r="L4606" t="s">
        <v>33</v>
      </c>
      <c r="M4606" t="s">
        <v>248</v>
      </c>
      <c r="N4606" t="s">
        <v>249</v>
      </c>
      <c r="O4606">
        <v>28205</v>
      </c>
      <c r="P4606" t="s">
        <v>216</v>
      </c>
    </row>
    <row r="4607" spans="1:16" x14ac:dyDescent="0.3">
      <c r="A4607" s="5"/>
      <c r="B4607" s="7"/>
      <c r="C4607" s="9"/>
      <c r="K4607" t="s">
        <v>10521</v>
      </c>
      <c r="L4607" t="s">
        <v>33</v>
      </c>
      <c r="M4607" t="s">
        <v>2903</v>
      </c>
      <c r="N4607" t="s">
        <v>319</v>
      </c>
      <c r="O4607">
        <v>14215</v>
      </c>
      <c r="P4607" t="s">
        <v>128</v>
      </c>
    </row>
    <row r="4608" spans="1:16" x14ac:dyDescent="0.3">
      <c r="K4608" t="s">
        <v>10522</v>
      </c>
      <c r="L4608" t="s">
        <v>33</v>
      </c>
      <c r="M4608" t="s">
        <v>2296</v>
      </c>
      <c r="N4608" t="s">
        <v>112</v>
      </c>
      <c r="O4608">
        <v>75023</v>
      </c>
      <c r="P4608" t="s">
        <v>67</v>
      </c>
    </row>
    <row r="4609" spans="1:16" x14ac:dyDescent="0.3">
      <c r="A4609" s="5"/>
      <c r="B4609" s="7"/>
      <c r="C4609" s="9"/>
      <c r="K4609" t="s">
        <v>10523</v>
      </c>
      <c r="L4609" t="s">
        <v>33</v>
      </c>
      <c r="M4609" t="s">
        <v>2381</v>
      </c>
      <c r="N4609" t="s">
        <v>1185</v>
      </c>
      <c r="O4609">
        <v>97301</v>
      </c>
      <c r="P4609" t="s">
        <v>36</v>
      </c>
    </row>
    <row r="4610" spans="1:16" x14ac:dyDescent="0.3">
      <c r="K4610" t="s">
        <v>10524</v>
      </c>
      <c r="L4610" t="s">
        <v>33</v>
      </c>
      <c r="M4610" t="s">
        <v>1148</v>
      </c>
      <c r="N4610" t="s">
        <v>1265</v>
      </c>
      <c r="O4610">
        <v>21044</v>
      </c>
      <c r="P4610" t="s">
        <v>128</v>
      </c>
    </row>
    <row r="4611" spans="1:16" x14ac:dyDescent="0.3">
      <c r="A4611" s="5"/>
      <c r="B4611" s="7"/>
      <c r="C4611" s="9"/>
      <c r="K4611" t="s">
        <v>10525</v>
      </c>
      <c r="L4611" t="s">
        <v>33</v>
      </c>
      <c r="M4611" t="s">
        <v>5679</v>
      </c>
      <c r="N4611" t="s">
        <v>303</v>
      </c>
      <c r="O4611">
        <v>32303</v>
      </c>
      <c r="P4611" t="s">
        <v>216</v>
      </c>
    </row>
    <row r="4612" spans="1:16" x14ac:dyDescent="0.3">
      <c r="K4612" t="s">
        <v>10526</v>
      </c>
      <c r="L4612" t="s">
        <v>33</v>
      </c>
      <c r="M4612" t="s">
        <v>311</v>
      </c>
      <c r="N4612" t="s">
        <v>312</v>
      </c>
      <c r="O4612">
        <v>19120</v>
      </c>
      <c r="P4612" t="s">
        <v>128</v>
      </c>
    </row>
    <row r="4613" spans="1:16" x14ac:dyDescent="0.3">
      <c r="A4613" s="5"/>
      <c r="B4613" s="7"/>
      <c r="C4613" s="9"/>
      <c r="K4613" t="s">
        <v>10527</v>
      </c>
      <c r="L4613" t="s">
        <v>33</v>
      </c>
      <c r="M4613" t="s">
        <v>996</v>
      </c>
      <c r="N4613" t="s">
        <v>112</v>
      </c>
      <c r="O4613">
        <v>75217</v>
      </c>
      <c r="P4613" t="s">
        <v>67</v>
      </c>
    </row>
    <row r="4614" spans="1:16" x14ac:dyDescent="0.3">
      <c r="K4614" t="s">
        <v>10528</v>
      </c>
      <c r="L4614" t="s">
        <v>33</v>
      </c>
      <c r="M4614" t="s">
        <v>318</v>
      </c>
      <c r="N4614" t="s">
        <v>319</v>
      </c>
      <c r="O4614">
        <v>10035</v>
      </c>
      <c r="P4614" t="s">
        <v>128</v>
      </c>
    </row>
    <row r="4615" spans="1:16" x14ac:dyDescent="0.3">
      <c r="A4615" s="5"/>
      <c r="B4615" s="7"/>
      <c r="C4615" s="9"/>
      <c r="K4615" t="s">
        <v>10529</v>
      </c>
      <c r="L4615" t="s">
        <v>33</v>
      </c>
      <c r="M4615" t="s">
        <v>311</v>
      </c>
      <c r="N4615" t="s">
        <v>312</v>
      </c>
      <c r="O4615">
        <v>19120</v>
      </c>
      <c r="P4615" t="s">
        <v>128</v>
      </c>
    </row>
    <row r="4616" spans="1:16" x14ac:dyDescent="0.3">
      <c r="K4616" t="s">
        <v>10530</v>
      </c>
      <c r="L4616" t="s">
        <v>33</v>
      </c>
      <c r="M4616" t="s">
        <v>34</v>
      </c>
      <c r="N4616" t="s">
        <v>35</v>
      </c>
      <c r="O4616">
        <v>90049</v>
      </c>
      <c r="P4616" t="s">
        <v>36</v>
      </c>
    </row>
    <row r="4617" spans="1:16" x14ac:dyDescent="0.3">
      <c r="A4617" s="5"/>
      <c r="B4617" s="7"/>
      <c r="C4617" s="9"/>
      <c r="K4617" t="s">
        <v>10531</v>
      </c>
      <c r="L4617" t="s">
        <v>33</v>
      </c>
      <c r="M4617" t="s">
        <v>84</v>
      </c>
      <c r="N4617" t="s">
        <v>35</v>
      </c>
      <c r="O4617">
        <v>94109</v>
      </c>
      <c r="P4617" t="s">
        <v>36</v>
      </c>
    </row>
    <row r="4618" spans="1:16" x14ac:dyDescent="0.3">
      <c r="K4618" t="s">
        <v>10532</v>
      </c>
      <c r="L4618" t="s">
        <v>33</v>
      </c>
      <c r="M4618" t="s">
        <v>2638</v>
      </c>
      <c r="N4618" t="s">
        <v>2546</v>
      </c>
      <c r="O4618">
        <v>2920</v>
      </c>
      <c r="P4618" t="s">
        <v>128</v>
      </c>
    </row>
    <row r="4619" spans="1:16" x14ac:dyDescent="0.3">
      <c r="A4619" s="5"/>
      <c r="B4619" s="7"/>
      <c r="C4619" s="9"/>
      <c r="K4619" t="s">
        <v>10533</v>
      </c>
      <c r="L4619" t="s">
        <v>33</v>
      </c>
      <c r="M4619" t="s">
        <v>196</v>
      </c>
      <c r="N4619" t="s">
        <v>151</v>
      </c>
      <c r="O4619">
        <v>60610</v>
      </c>
      <c r="P4619" t="s">
        <v>67</v>
      </c>
    </row>
    <row r="4620" spans="1:16" x14ac:dyDescent="0.3">
      <c r="K4620" t="s">
        <v>10534</v>
      </c>
      <c r="L4620" t="s">
        <v>33</v>
      </c>
      <c r="M4620" t="s">
        <v>7853</v>
      </c>
      <c r="N4620" t="s">
        <v>112</v>
      </c>
      <c r="O4620">
        <v>78577</v>
      </c>
      <c r="P4620" t="s">
        <v>67</v>
      </c>
    </row>
    <row r="4621" spans="1:16" x14ac:dyDescent="0.3">
      <c r="A4621" s="5"/>
      <c r="B4621" s="7"/>
      <c r="C4621" s="9"/>
      <c r="K4621" t="s">
        <v>10535</v>
      </c>
      <c r="L4621" t="s">
        <v>33</v>
      </c>
      <c r="M4621" t="s">
        <v>6094</v>
      </c>
      <c r="N4621" t="s">
        <v>557</v>
      </c>
      <c r="O4621">
        <v>39401</v>
      </c>
      <c r="P4621" t="s">
        <v>216</v>
      </c>
    </row>
    <row r="4622" spans="1:16" x14ac:dyDescent="0.3">
      <c r="K4622" t="s">
        <v>10536</v>
      </c>
      <c r="L4622" t="s">
        <v>33</v>
      </c>
      <c r="M4622" t="s">
        <v>5214</v>
      </c>
      <c r="N4622" t="s">
        <v>127</v>
      </c>
      <c r="O4622">
        <v>44221</v>
      </c>
      <c r="P4622" t="s">
        <v>128</v>
      </c>
    </row>
    <row r="4623" spans="1:16" x14ac:dyDescent="0.3">
      <c r="A4623" s="5"/>
      <c r="B4623" s="7"/>
      <c r="C4623" s="9"/>
      <c r="K4623" t="s">
        <v>10537</v>
      </c>
      <c r="L4623" t="s">
        <v>33</v>
      </c>
      <c r="M4623" t="s">
        <v>415</v>
      </c>
      <c r="N4623" t="s">
        <v>249</v>
      </c>
      <c r="O4623">
        <v>28540</v>
      </c>
      <c r="P4623" t="s">
        <v>216</v>
      </c>
    </row>
    <row r="4624" spans="1:16" x14ac:dyDescent="0.3">
      <c r="K4624" t="s">
        <v>10538</v>
      </c>
      <c r="L4624" t="s">
        <v>33</v>
      </c>
      <c r="M4624" t="s">
        <v>287</v>
      </c>
      <c r="N4624" t="s">
        <v>127</v>
      </c>
      <c r="O4624">
        <v>44107</v>
      </c>
      <c r="P4624" t="s">
        <v>128</v>
      </c>
    </row>
    <row r="4625" spans="1:16" x14ac:dyDescent="0.3">
      <c r="A4625" s="5"/>
      <c r="B4625" s="7"/>
      <c r="C4625" s="9"/>
      <c r="K4625" t="s">
        <v>10539</v>
      </c>
      <c r="L4625" t="s">
        <v>33</v>
      </c>
      <c r="M4625" t="s">
        <v>1885</v>
      </c>
      <c r="N4625" t="s">
        <v>1185</v>
      </c>
      <c r="O4625">
        <v>97206</v>
      </c>
      <c r="P4625" t="s">
        <v>36</v>
      </c>
    </row>
    <row r="4626" spans="1:16" x14ac:dyDescent="0.3">
      <c r="K4626" t="s">
        <v>10540</v>
      </c>
      <c r="L4626" t="s">
        <v>33</v>
      </c>
      <c r="M4626" t="s">
        <v>2484</v>
      </c>
      <c r="N4626" t="s">
        <v>240</v>
      </c>
      <c r="O4626">
        <v>80229</v>
      </c>
      <c r="P4626" t="s">
        <v>36</v>
      </c>
    </row>
    <row r="4627" spans="1:16" x14ac:dyDescent="0.3">
      <c r="A4627" s="5"/>
      <c r="B4627" s="7"/>
      <c r="C4627" s="9"/>
      <c r="K4627" t="s">
        <v>10541</v>
      </c>
      <c r="L4627" t="s">
        <v>33</v>
      </c>
      <c r="M4627" t="s">
        <v>318</v>
      </c>
      <c r="N4627" t="s">
        <v>319</v>
      </c>
      <c r="O4627">
        <v>10011</v>
      </c>
      <c r="P4627" t="s">
        <v>128</v>
      </c>
    </row>
    <row r="4628" spans="1:16" x14ac:dyDescent="0.3">
      <c r="K4628" t="s">
        <v>10542</v>
      </c>
      <c r="L4628" t="s">
        <v>33</v>
      </c>
      <c r="M4628" t="s">
        <v>7768</v>
      </c>
      <c r="N4628" t="s">
        <v>10543</v>
      </c>
      <c r="O4628">
        <v>26003</v>
      </c>
      <c r="P4628" t="s">
        <v>128</v>
      </c>
    </row>
    <row r="4629" spans="1:16" x14ac:dyDescent="0.3">
      <c r="A4629" s="5"/>
      <c r="B4629" s="7"/>
      <c r="C4629" s="9"/>
      <c r="K4629" t="s">
        <v>10544</v>
      </c>
      <c r="L4629" t="s">
        <v>33</v>
      </c>
      <c r="M4629" t="s">
        <v>3674</v>
      </c>
      <c r="N4629" t="s">
        <v>1404</v>
      </c>
      <c r="O4629">
        <v>38109</v>
      </c>
      <c r="P4629" t="s">
        <v>216</v>
      </c>
    </row>
    <row r="4630" spans="1:16" x14ac:dyDescent="0.3">
      <c r="K4630" t="s">
        <v>10545</v>
      </c>
      <c r="L4630" t="s">
        <v>33</v>
      </c>
      <c r="M4630" t="s">
        <v>550</v>
      </c>
      <c r="N4630" t="s">
        <v>127</v>
      </c>
      <c r="O4630">
        <v>44105</v>
      </c>
      <c r="P4630" t="s">
        <v>128</v>
      </c>
    </row>
    <row r="4631" spans="1:16" x14ac:dyDescent="0.3">
      <c r="A4631" s="5"/>
      <c r="B4631" s="7"/>
      <c r="C4631" s="9"/>
      <c r="K4631" t="s">
        <v>10546</v>
      </c>
      <c r="L4631" t="s">
        <v>33</v>
      </c>
      <c r="M4631" t="s">
        <v>318</v>
      </c>
      <c r="N4631" t="s">
        <v>319</v>
      </c>
      <c r="O4631">
        <v>10024</v>
      </c>
      <c r="P4631" t="s">
        <v>128</v>
      </c>
    </row>
    <row r="4632" spans="1:16" x14ac:dyDescent="0.3">
      <c r="K4632" t="s">
        <v>10549</v>
      </c>
      <c r="L4632" t="s">
        <v>33</v>
      </c>
      <c r="M4632" t="s">
        <v>3195</v>
      </c>
      <c r="N4632" t="s">
        <v>112</v>
      </c>
      <c r="O4632">
        <v>75043</v>
      </c>
      <c r="P4632" t="s">
        <v>67</v>
      </c>
    </row>
    <row r="4633" spans="1:16" x14ac:dyDescent="0.3">
      <c r="A4633" s="5"/>
      <c r="B4633" s="7"/>
      <c r="C4633" s="9"/>
      <c r="K4633" t="s">
        <v>10550</v>
      </c>
      <c r="L4633" t="s">
        <v>33</v>
      </c>
      <c r="M4633" t="s">
        <v>8137</v>
      </c>
      <c r="N4633" t="s">
        <v>1091</v>
      </c>
      <c r="O4633">
        <v>6708</v>
      </c>
      <c r="P4633" t="s">
        <v>128</v>
      </c>
    </row>
    <row r="4634" spans="1:16" x14ac:dyDescent="0.3">
      <c r="K4634" t="s">
        <v>10551</v>
      </c>
      <c r="L4634" t="s">
        <v>33</v>
      </c>
      <c r="M4634" t="s">
        <v>1148</v>
      </c>
      <c r="N4634" t="s">
        <v>1265</v>
      </c>
      <c r="O4634">
        <v>21044</v>
      </c>
      <c r="P4634" t="s">
        <v>128</v>
      </c>
    </row>
    <row r="4635" spans="1:16" x14ac:dyDescent="0.3">
      <c r="A4635" s="5"/>
      <c r="B4635" s="7"/>
      <c r="C4635" s="9"/>
      <c r="K4635" t="s">
        <v>10552</v>
      </c>
      <c r="L4635" t="s">
        <v>33</v>
      </c>
      <c r="M4635" t="s">
        <v>4524</v>
      </c>
      <c r="N4635" t="s">
        <v>303</v>
      </c>
      <c r="O4635">
        <v>33021</v>
      </c>
      <c r="P4635" t="s">
        <v>216</v>
      </c>
    </row>
    <row r="4636" spans="1:16" x14ac:dyDescent="0.3">
      <c r="K4636" t="s">
        <v>10553</v>
      </c>
      <c r="L4636" t="s">
        <v>33</v>
      </c>
      <c r="M4636" t="s">
        <v>318</v>
      </c>
      <c r="N4636" t="s">
        <v>319</v>
      </c>
      <c r="O4636">
        <v>10035</v>
      </c>
      <c r="P4636" t="s">
        <v>128</v>
      </c>
    </row>
    <row r="4637" spans="1:16" x14ac:dyDescent="0.3">
      <c r="A4637" s="5"/>
      <c r="B4637" s="7"/>
      <c r="C4637" s="9"/>
      <c r="K4637" t="s">
        <v>10554</v>
      </c>
      <c r="L4637" t="s">
        <v>33</v>
      </c>
      <c r="M4637" t="s">
        <v>996</v>
      </c>
      <c r="N4637" t="s">
        <v>112</v>
      </c>
      <c r="O4637">
        <v>75217</v>
      </c>
      <c r="P4637" t="s">
        <v>67</v>
      </c>
    </row>
    <row r="4638" spans="1:16" x14ac:dyDescent="0.3">
      <c r="K4638" t="s">
        <v>10555</v>
      </c>
      <c r="L4638" t="s">
        <v>33</v>
      </c>
      <c r="M4638" t="s">
        <v>1385</v>
      </c>
      <c r="N4638" t="s">
        <v>35</v>
      </c>
      <c r="O4638">
        <v>94513</v>
      </c>
      <c r="P4638" t="s">
        <v>36</v>
      </c>
    </row>
    <row r="4639" spans="1:16" x14ac:dyDescent="0.3">
      <c r="A4639" s="5"/>
      <c r="B4639" s="7"/>
      <c r="C4639" s="9"/>
      <c r="K4639" t="s">
        <v>10556</v>
      </c>
      <c r="L4639" t="s">
        <v>33</v>
      </c>
      <c r="M4639" t="s">
        <v>6363</v>
      </c>
      <c r="N4639" t="s">
        <v>35</v>
      </c>
      <c r="O4639">
        <v>95928</v>
      </c>
      <c r="P4639" t="s">
        <v>36</v>
      </c>
    </row>
    <row r="4640" spans="1:16" x14ac:dyDescent="0.3">
      <c r="K4640" t="s">
        <v>10557</v>
      </c>
      <c r="L4640" t="s">
        <v>33</v>
      </c>
      <c r="M4640" t="s">
        <v>9811</v>
      </c>
      <c r="N4640" t="s">
        <v>303</v>
      </c>
      <c r="O4640">
        <v>33023</v>
      </c>
      <c r="P4640" t="s">
        <v>216</v>
      </c>
    </row>
    <row r="4641" spans="1:16" x14ac:dyDescent="0.3">
      <c r="A4641" s="5"/>
      <c r="B4641" s="7"/>
      <c r="C4641" s="9"/>
      <c r="K4641" t="s">
        <v>10558</v>
      </c>
      <c r="L4641" t="s">
        <v>33</v>
      </c>
      <c r="M4641" t="s">
        <v>196</v>
      </c>
      <c r="N4641" t="s">
        <v>151</v>
      </c>
      <c r="O4641">
        <v>60623</v>
      </c>
      <c r="P4641" t="s">
        <v>67</v>
      </c>
    </row>
    <row r="4642" spans="1:16" x14ac:dyDescent="0.3">
      <c r="K4642" t="s">
        <v>10559</v>
      </c>
      <c r="L4642" t="s">
        <v>33</v>
      </c>
      <c r="M4642" t="s">
        <v>445</v>
      </c>
      <c r="N4642" t="s">
        <v>35</v>
      </c>
      <c r="O4642">
        <v>92037</v>
      </c>
      <c r="P4642" t="s">
        <v>36</v>
      </c>
    </row>
    <row r="4643" spans="1:16" x14ac:dyDescent="0.3">
      <c r="A4643" s="5"/>
      <c r="B4643" s="7"/>
      <c r="C4643" s="9"/>
      <c r="K4643" t="s">
        <v>10560</v>
      </c>
      <c r="L4643" t="s">
        <v>33</v>
      </c>
      <c r="M4643" t="s">
        <v>318</v>
      </c>
      <c r="N4643" t="s">
        <v>319</v>
      </c>
      <c r="O4643">
        <v>10009</v>
      </c>
      <c r="P4643" t="s">
        <v>128</v>
      </c>
    </row>
    <row r="4644" spans="1:16" x14ac:dyDescent="0.3">
      <c r="K4644" t="s">
        <v>10561</v>
      </c>
      <c r="L4644" t="s">
        <v>33</v>
      </c>
      <c r="M4644" t="s">
        <v>10452</v>
      </c>
      <c r="N4644" t="s">
        <v>35</v>
      </c>
      <c r="O4644">
        <v>95351</v>
      </c>
      <c r="P4644" t="s">
        <v>36</v>
      </c>
    </row>
    <row r="4645" spans="1:16" x14ac:dyDescent="0.3">
      <c r="A4645" s="5"/>
      <c r="B4645" s="7"/>
      <c r="C4645" s="9"/>
      <c r="K4645" t="s">
        <v>10562</v>
      </c>
      <c r="L4645" t="s">
        <v>33</v>
      </c>
      <c r="M4645" t="s">
        <v>1500</v>
      </c>
      <c r="N4645" t="s">
        <v>1501</v>
      </c>
      <c r="O4645">
        <v>63116</v>
      </c>
      <c r="P4645" t="s">
        <v>67</v>
      </c>
    </row>
    <row r="4646" spans="1:16" x14ac:dyDescent="0.3">
      <c r="K4646" t="s">
        <v>10563</v>
      </c>
      <c r="L4646" t="s">
        <v>33</v>
      </c>
      <c r="M4646" t="s">
        <v>126</v>
      </c>
      <c r="N4646" t="s">
        <v>970</v>
      </c>
      <c r="O4646">
        <v>31907</v>
      </c>
      <c r="P4646" t="s">
        <v>216</v>
      </c>
    </row>
    <row r="4647" spans="1:16" x14ac:dyDescent="0.3">
      <c r="A4647" s="5"/>
      <c r="B4647" s="7"/>
      <c r="C4647" s="9"/>
      <c r="K4647" t="s">
        <v>10564</v>
      </c>
      <c r="L4647" t="s">
        <v>33</v>
      </c>
      <c r="M4647" t="s">
        <v>34</v>
      </c>
      <c r="N4647" t="s">
        <v>35</v>
      </c>
      <c r="O4647">
        <v>90032</v>
      </c>
      <c r="P4647" t="s">
        <v>36</v>
      </c>
    </row>
    <row r="4648" spans="1:16" x14ac:dyDescent="0.3">
      <c r="K4648" t="s">
        <v>10565</v>
      </c>
      <c r="L4648" t="s">
        <v>33</v>
      </c>
      <c r="M4648" t="s">
        <v>163</v>
      </c>
      <c r="N4648" t="s">
        <v>164</v>
      </c>
      <c r="O4648">
        <v>98115</v>
      </c>
      <c r="P4648" t="s">
        <v>36</v>
      </c>
    </row>
    <row r="4649" spans="1:16" x14ac:dyDescent="0.3">
      <c r="A4649" s="5"/>
      <c r="B4649" s="7"/>
      <c r="C4649" s="9"/>
      <c r="K4649" t="s">
        <v>10566</v>
      </c>
      <c r="L4649" t="s">
        <v>33</v>
      </c>
      <c r="M4649" t="s">
        <v>6466</v>
      </c>
      <c r="N4649" t="s">
        <v>987</v>
      </c>
      <c r="O4649">
        <v>2138</v>
      </c>
      <c r="P4649" t="s">
        <v>128</v>
      </c>
    </row>
    <row r="4650" spans="1:16" x14ac:dyDescent="0.3">
      <c r="K4650" t="s">
        <v>10567</v>
      </c>
      <c r="L4650" t="s">
        <v>33</v>
      </c>
      <c r="M4650" t="s">
        <v>4183</v>
      </c>
      <c r="N4650" t="s">
        <v>77</v>
      </c>
      <c r="O4650">
        <v>84106</v>
      </c>
      <c r="P4650" t="s">
        <v>36</v>
      </c>
    </row>
    <row r="4651" spans="1:16" x14ac:dyDescent="0.3">
      <c r="A4651" s="5"/>
      <c r="B4651" s="7"/>
      <c r="C4651" s="9"/>
      <c r="K4651" t="s">
        <v>10568</v>
      </c>
      <c r="L4651" t="s">
        <v>33</v>
      </c>
      <c r="M4651" t="s">
        <v>399</v>
      </c>
      <c r="N4651" t="s">
        <v>249</v>
      </c>
      <c r="O4651">
        <v>28403</v>
      </c>
      <c r="P4651" t="s">
        <v>216</v>
      </c>
    </row>
    <row r="4652" spans="1:16" x14ac:dyDescent="0.3">
      <c r="K4652" t="s">
        <v>10569</v>
      </c>
      <c r="L4652" t="s">
        <v>33</v>
      </c>
      <c r="M4652" t="s">
        <v>311</v>
      </c>
      <c r="N4652" t="s">
        <v>312</v>
      </c>
      <c r="O4652">
        <v>19134</v>
      </c>
      <c r="P4652" t="s">
        <v>128</v>
      </c>
    </row>
    <row r="4653" spans="1:16" x14ac:dyDescent="0.3">
      <c r="A4653" s="5"/>
      <c r="B4653" s="7"/>
      <c r="C4653" s="9"/>
      <c r="K4653" t="s">
        <v>10570</v>
      </c>
      <c r="L4653" t="s">
        <v>33</v>
      </c>
      <c r="M4653" t="s">
        <v>461</v>
      </c>
      <c r="N4653" t="s">
        <v>112</v>
      </c>
      <c r="O4653">
        <v>77340</v>
      </c>
      <c r="P4653" t="s">
        <v>67</v>
      </c>
    </row>
    <row r="4654" spans="1:16" x14ac:dyDescent="0.3">
      <c r="K4654" t="s">
        <v>10571</v>
      </c>
      <c r="L4654" t="s">
        <v>33</v>
      </c>
      <c r="M4654" t="s">
        <v>399</v>
      </c>
      <c r="N4654" t="s">
        <v>249</v>
      </c>
      <c r="O4654">
        <v>28403</v>
      </c>
      <c r="P4654" t="s">
        <v>216</v>
      </c>
    </row>
    <row r="4655" spans="1:16" x14ac:dyDescent="0.3">
      <c r="A4655" s="5"/>
      <c r="B4655" s="7"/>
      <c r="C4655" s="9"/>
      <c r="K4655" t="s">
        <v>10572</v>
      </c>
      <c r="L4655" t="s">
        <v>33</v>
      </c>
      <c r="M4655" t="s">
        <v>318</v>
      </c>
      <c r="N4655" t="s">
        <v>319</v>
      </c>
      <c r="O4655">
        <v>10035</v>
      </c>
      <c r="P4655" t="s">
        <v>128</v>
      </c>
    </row>
    <row r="4656" spans="1:16" x14ac:dyDescent="0.3">
      <c r="K4656" t="s">
        <v>10573</v>
      </c>
      <c r="L4656" t="s">
        <v>33</v>
      </c>
      <c r="M4656" t="s">
        <v>163</v>
      </c>
      <c r="N4656" t="s">
        <v>164</v>
      </c>
      <c r="O4656">
        <v>98115</v>
      </c>
      <c r="P4656" t="s">
        <v>36</v>
      </c>
    </row>
    <row r="4657" spans="1:16" x14ac:dyDescent="0.3">
      <c r="A4657" s="5"/>
      <c r="B4657" s="7"/>
      <c r="C4657" s="9"/>
      <c r="K4657" t="s">
        <v>10574</v>
      </c>
      <c r="L4657" t="s">
        <v>33</v>
      </c>
      <c r="M4657" t="s">
        <v>111</v>
      </c>
      <c r="N4657" t="s">
        <v>112</v>
      </c>
      <c r="O4657">
        <v>77041</v>
      </c>
      <c r="P4657" t="s">
        <v>67</v>
      </c>
    </row>
    <row r="4658" spans="1:16" x14ac:dyDescent="0.3">
      <c r="K4658" t="s">
        <v>10575</v>
      </c>
      <c r="L4658" t="s">
        <v>33</v>
      </c>
      <c r="M4658" t="s">
        <v>311</v>
      </c>
      <c r="N4658" t="s">
        <v>312</v>
      </c>
      <c r="O4658">
        <v>19140</v>
      </c>
      <c r="P4658" t="s">
        <v>128</v>
      </c>
    </row>
    <row r="4659" spans="1:16" x14ac:dyDescent="0.3">
      <c r="A4659" s="5"/>
      <c r="B4659" s="7"/>
      <c r="C4659" s="9"/>
      <c r="K4659" t="s">
        <v>10576</v>
      </c>
      <c r="L4659" t="s">
        <v>33</v>
      </c>
      <c r="M4659" t="s">
        <v>196</v>
      </c>
      <c r="N4659" t="s">
        <v>151</v>
      </c>
      <c r="O4659">
        <v>60623</v>
      </c>
      <c r="P4659" t="s">
        <v>67</v>
      </c>
    </row>
    <row r="4660" spans="1:16" x14ac:dyDescent="0.3">
      <c r="K4660" t="s">
        <v>10577</v>
      </c>
      <c r="L4660" t="s">
        <v>33</v>
      </c>
      <c r="M4660" t="s">
        <v>2113</v>
      </c>
      <c r="N4660" t="s">
        <v>112</v>
      </c>
      <c r="O4660">
        <v>77506</v>
      </c>
      <c r="P4660" t="s">
        <v>67</v>
      </c>
    </row>
    <row r="4661" spans="1:16" x14ac:dyDescent="0.3">
      <c r="A4661" s="5"/>
      <c r="B4661" s="7"/>
      <c r="C4661" s="9"/>
      <c r="K4661" t="s">
        <v>10578</v>
      </c>
      <c r="L4661" t="s">
        <v>33</v>
      </c>
      <c r="M4661" t="s">
        <v>34</v>
      </c>
      <c r="N4661" t="s">
        <v>35</v>
      </c>
      <c r="O4661">
        <v>90049</v>
      </c>
      <c r="P4661" t="s">
        <v>36</v>
      </c>
    </row>
    <row r="4662" spans="1:16" x14ac:dyDescent="0.3">
      <c r="K4662" t="s">
        <v>10579</v>
      </c>
      <c r="L4662" t="s">
        <v>33</v>
      </c>
      <c r="M4662" t="s">
        <v>4008</v>
      </c>
      <c r="N4662" t="s">
        <v>2431</v>
      </c>
      <c r="O4662">
        <v>67846</v>
      </c>
      <c r="P4662" t="s">
        <v>67</v>
      </c>
    </row>
    <row r="4663" spans="1:16" x14ac:dyDescent="0.3">
      <c r="A4663" s="5"/>
      <c r="B4663" s="7"/>
      <c r="C4663" s="9"/>
      <c r="K4663" t="s">
        <v>10580</v>
      </c>
      <c r="L4663" t="s">
        <v>33</v>
      </c>
      <c r="M4663" t="s">
        <v>34</v>
      </c>
      <c r="N4663" t="s">
        <v>35</v>
      </c>
      <c r="O4663">
        <v>90045</v>
      </c>
      <c r="P4663" t="s">
        <v>36</v>
      </c>
    </row>
    <row r="4664" spans="1:16" x14ac:dyDescent="0.3">
      <c r="K4664" t="s">
        <v>10581</v>
      </c>
      <c r="L4664" t="s">
        <v>33</v>
      </c>
      <c r="M4664" t="s">
        <v>196</v>
      </c>
      <c r="N4664" t="s">
        <v>151</v>
      </c>
      <c r="O4664">
        <v>60653</v>
      </c>
      <c r="P4664" t="s">
        <v>67</v>
      </c>
    </row>
    <row r="4665" spans="1:16" x14ac:dyDescent="0.3">
      <c r="A4665" s="5"/>
      <c r="B4665" s="7"/>
      <c r="C4665" s="9"/>
      <c r="K4665" t="s">
        <v>10582</v>
      </c>
      <c r="L4665" t="s">
        <v>33</v>
      </c>
      <c r="M4665" t="s">
        <v>10452</v>
      </c>
      <c r="N4665" t="s">
        <v>35</v>
      </c>
      <c r="O4665">
        <v>95351</v>
      </c>
      <c r="P4665" t="s">
        <v>36</v>
      </c>
    </row>
    <row r="4666" spans="1:16" x14ac:dyDescent="0.3">
      <c r="K4666" t="s">
        <v>10583</v>
      </c>
      <c r="L4666" t="s">
        <v>33</v>
      </c>
      <c r="M4666" t="s">
        <v>196</v>
      </c>
      <c r="N4666" t="s">
        <v>151</v>
      </c>
      <c r="O4666">
        <v>60610</v>
      </c>
      <c r="P4666" t="s">
        <v>67</v>
      </c>
    </row>
    <row r="4667" spans="1:16" x14ac:dyDescent="0.3">
      <c r="A4667" s="5"/>
      <c r="B4667" s="7"/>
      <c r="C4667" s="9"/>
      <c r="K4667" t="s">
        <v>10584</v>
      </c>
      <c r="L4667" t="s">
        <v>33</v>
      </c>
      <c r="M4667" t="s">
        <v>2381</v>
      </c>
      <c r="N4667" t="s">
        <v>566</v>
      </c>
      <c r="O4667">
        <v>24153</v>
      </c>
      <c r="P4667" t="s">
        <v>216</v>
      </c>
    </row>
    <row r="4668" spans="1:16" x14ac:dyDescent="0.3">
      <c r="K4668" t="s">
        <v>10585</v>
      </c>
      <c r="L4668" t="s">
        <v>33</v>
      </c>
      <c r="M4668" t="s">
        <v>163</v>
      </c>
      <c r="N4668" t="s">
        <v>164</v>
      </c>
      <c r="O4668">
        <v>98115</v>
      </c>
      <c r="P4668" t="s">
        <v>36</v>
      </c>
    </row>
    <row r="4669" spans="1:16" x14ac:dyDescent="0.3">
      <c r="A4669" s="5"/>
      <c r="B4669" s="7"/>
      <c r="C4669" s="9"/>
      <c r="K4669" t="s">
        <v>10586</v>
      </c>
      <c r="L4669" t="s">
        <v>33</v>
      </c>
      <c r="M4669" t="s">
        <v>1090</v>
      </c>
      <c r="N4669" t="s">
        <v>1091</v>
      </c>
      <c r="O4669">
        <v>6457</v>
      </c>
      <c r="P4669" t="s">
        <v>128</v>
      </c>
    </row>
    <row r="4670" spans="1:16" x14ac:dyDescent="0.3">
      <c r="K4670" t="s">
        <v>10587</v>
      </c>
      <c r="L4670" t="s">
        <v>33</v>
      </c>
      <c r="M4670" t="s">
        <v>163</v>
      </c>
      <c r="N4670" t="s">
        <v>164</v>
      </c>
      <c r="O4670">
        <v>98105</v>
      </c>
      <c r="P4670" t="s">
        <v>36</v>
      </c>
    </row>
    <row r="4671" spans="1:16" x14ac:dyDescent="0.3">
      <c r="A4671" s="5"/>
      <c r="B4671" s="7"/>
      <c r="C4671" s="9"/>
      <c r="K4671" t="s">
        <v>10588</v>
      </c>
      <c r="L4671" t="s">
        <v>33</v>
      </c>
      <c r="M4671" t="s">
        <v>34</v>
      </c>
      <c r="N4671" t="s">
        <v>35</v>
      </c>
      <c r="O4671">
        <v>90008</v>
      </c>
      <c r="P4671" t="s">
        <v>36</v>
      </c>
    </row>
    <row r="4672" spans="1:16" x14ac:dyDescent="0.3">
      <c r="K4672" t="s">
        <v>10589</v>
      </c>
      <c r="L4672" t="s">
        <v>33</v>
      </c>
      <c r="M4672" t="s">
        <v>196</v>
      </c>
      <c r="N4672" t="s">
        <v>151</v>
      </c>
      <c r="O4672">
        <v>60653</v>
      </c>
      <c r="P4672" t="s">
        <v>67</v>
      </c>
    </row>
    <row r="4673" spans="1:16" x14ac:dyDescent="0.3">
      <c r="A4673" s="5"/>
      <c r="B4673" s="7"/>
      <c r="C4673" s="9"/>
      <c r="K4673" t="s">
        <v>10590</v>
      </c>
      <c r="L4673" t="s">
        <v>33</v>
      </c>
      <c r="M4673" t="s">
        <v>196</v>
      </c>
      <c r="N4673" t="s">
        <v>151</v>
      </c>
      <c r="O4673">
        <v>60623</v>
      </c>
      <c r="P4673" t="s">
        <v>67</v>
      </c>
    </row>
    <row r="4674" spans="1:16" x14ac:dyDescent="0.3">
      <c r="K4674" t="s">
        <v>10591</v>
      </c>
      <c r="L4674" t="s">
        <v>33</v>
      </c>
      <c r="M4674" t="s">
        <v>318</v>
      </c>
      <c r="N4674" t="s">
        <v>319</v>
      </c>
      <c r="O4674">
        <v>10011</v>
      </c>
      <c r="P4674" t="s">
        <v>128</v>
      </c>
    </row>
    <row r="4675" spans="1:16" x14ac:dyDescent="0.3">
      <c r="A4675" s="5"/>
      <c r="B4675" s="7"/>
      <c r="C4675" s="9"/>
      <c r="K4675" t="s">
        <v>10592</v>
      </c>
      <c r="L4675" t="s">
        <v>33</v>
      </c>
      <c r="M4675" t="s">
        <v>2504</v>
      </c>
      <c r="N4675" t="s">
        <v>1404</v>
      </c>
      <c r="O4675">
        <v>37918</v>
      </c>
      <c r="P4675" t="s">
        <v>216</v>
      </c>
    </row>
    <row r="4676" spans="1:16" x14ac:dyDescent="0.3">
      <c r="K4676" t="s">
        <v>10593</v>
      </c>
      <c r="L4676" t="s">
        <v>33</v>
      </c>
      <c r="M4676" t="s">
        <v>196</v>
      </c>
      <c r="N4676" t="s">
        <v>151</v>
      </c>
      <c r="O4676">
        <v>60610</v>
      </c>
      <c r="P4676" t="s">
        <v>67</v>
      </c>
    </row>
    <row r="4677" spans="1:16" x14ac:dyDescent="0.3">
      <c r="A4677" s="5"/>
      <c r="B4677" s="7"/>
      <c r="C4677" s="9"/>
      <c r="K4677" t="s">
        <v>10594</v>
      </c>
      <c r="L4677" t="s">
        <v>33</v>
      </c>
      <c r="M4677" t="s">
        <v>3607</v>
      </c>
      <c r="N4677" t="s">
        <v>1404</v>
      </c>
      <c r="O4677">
        <v>37211</v>
      </c>
      <c r="P4677" t="s">
        <v>216</v>
      </c>
    </row>
    <row r="4678" spans="1:16" x14ac:dyDescent="0.3">
      <c r="K4678" t="s">
        <v>10595</v>
      </c>
      <c r="L4678" t="s">
        <v>33</v>
      </c>
      <c r="M4678" t="s">
        <v>4749</v>
      </c>
      <c r="N4678" t="s">
        <v>987</v>
      </c>
      <c r="O4678">
        <v>2149</v>
      </c>
      <c r="P4678" t="s">
        <v>128</v>
      </c>
    </row>
    <row r="4679" spans="1:16" x14ac:dyDescent="0.3">
      <c r="A4679" s="5"/>
      <c r="B4679" s="7"/>
      <c r="C4679" s="9"/>
      <c r="K4679" t="s">
        <v>10596</v>
      </c>
      <c r="L4679" t="s">
        <v>33</v>
      </c>
      <c r="M4679" t="s">
        <v>415</v>
      </c>
      <c r="N4679" t="s">
        <v>303</v>
      </c>
      <c r="O4679">
        <v>32216</v>
      </c>
      <c r="P4679" t="s">
        <v>216</v>
      </c>
    </row>
    <row r="4680" spans="1:16" x14ac:dyDescent="0.3">
      <c r="K4680" t="s">
        <v>10597</v>
      </c>
      <c r="L4680" t="s">
        <v>33</v>
      </c>
      <c r="M4680" t="s">
        <v>415</v>
      </c>
      <c r="N4680" t="s">
        <v>303</v>
      </c>
      <c r="O4680">
        <v>32216</v>
      </c>
      <c r="P4680" t="s">
        <v>216</v>
      </c>
    </row>
    <row r="4681" spans="1:16" x14ac:dyDescent="0.3">
      <c r="A4681" s="5"/>
      <c r="B4681" s="7"/>
      <c r="C4681" s="9"/>
      <c r="K4681" t="s">
        <v>10598</v>
      </c>
      <c r="L4681" t="s">
        <v>33</v>
      </c>
      <c r="M4681" t="s">
        <v>163</v>
      </c>
      <c r="N4681" t="s">
        <v>164</v>
      </c>
      <c r="O4681">
        <v>98103</v>
      </c>
      <c r="P4681" t="s">
        <v>36</v>
      </c>
    </row>
    <row r="4682" spans="1:16" x14ac:dyDescent="0.3">
      <c r="K4682" t="s">
        <v>10599</v>
      </c>
      <c r="L4682" t="s">
        <v>33</v>
      </c>
      <c r="M4682" t="s">
        <v>1531</v>
      </c>
      <c r="N4682" t="s">
        <v>151</v>
      </c>
      <c r="O4682">
        <v>60505</v>
      </c>
      <c r="P4682" t="s">
        <v>67</v>
      </c>
    </row>
    <row r="4683" spans="1:16" x14ac:dyDescent="0.3">
      <c r="A4683" s="5"/>
      <c r="B4683" s="7"/>
      <c r="C4683" s="9"/>
      <c r="K4683" t="s">
        <v>10600</v>
      </c>
      <c r="L4683" t="s">
        <v>33</v>
      </c>
      <c r="M4683" t="s">
        <v>2657</v>
      </c>
      <c r="N4683" t="s">
        <v>319</v>
      </c>
      <c r="O4683">
        <v>10550</v>
      </c>
      <c r="P4683" t="s">
        <v>128</v>
      </c>
    </row>
    <row r="4684" spans="1:16" x14ac:dyDescent="0.3">
      <c r="K4684" t="s">
        <v>10601</v>
      </c>
      <c r="L4684" t="s">
        <v>33</v>
      </c>
      <c r="M4684" t="s">
        <v>126</v>
      </c>
      <c r="N4684" t="s">
        <v>970</v>
      </c>
      <c r="O4684">
        <v>31907</v>
      </c>
      <c r="P4684" t="s">
        <v>216</v>
      </c>
    </row>
    <row r="4685" spans="1:16" x14ac:dyDescent="0.3">
      <c r="A4685" s="5"/>
      <c r="B4685" s="7"/>
      <c r="C4685" s="9"/>
      <c r="K4685" t="s">
        <v>10602</v>
      </c>
      <c r="L4685" t="s">
        <v>33</v>
      </c>
      <c r="M4685" t="s">
        <v>415</v>
      </c>
      <c r="N4685" t="s">
        <v>249</v>
      </c>
      <c r="O4685">
        <v>28540</v>
      </c>
      <c r="P4685" t="s">
        <v>216</v>
      </c>
    </row>
    <row r="4686" spans="1:16" x14ac:dyDescent="0.3">
      <c r="K4686" t="s">
        <v>10603</v>
      </c>
      <c r="L4686" t="s">
        <v>33</v>
      </c>
      <c r="M4686" t="s">
        <v>163</v>
      </c>
      <c r="N4686" t="s">
        <v>164</v>
      </c>
      <c r="O4686">
        <v>98103</v>
      </c>
      <c r="P4686" t="s">
        <v>36</v>
      </c>
    </row>
    <row r="4687" spans="1:16" x14ac:dyDescent="0.3">
      <c r="A4687" s="5"/>
      <c r="B4687" s="7"/>
      <c r="C4687" s="9"/>
      <c r="K4687" t="s">
        <v>10604</v>
      </c>
      <c r="L4687" t="s">
        <v>33</v>
      </c>
      <c r="M4687" t="s">
        <v>318</v>
      </c>
      <c r="N4687" t="s">
        <v>319</v>
      </c>
      <c r="O4687">
        <v>10011</v>
      </c>
      <c r="P4687" t="s">
        <v>128</v>
      </c>
    </row>
    <row r="4688" spans="1:16" x14ac:dyDescent="0.3">
      <c r="K4688" t="s">
        <v>10605</v>
      </c>
      <c r="L4688" t="s">
        <v>33</v>
      </c>
      <c r="M4688" t="s">
        <v>34</v>
      </c>
      <c r="N4688" t="s">
        <v>35</v>
      </c>
      <c r="O4688">
        <v>90036</v>
      </c>
      <c r="P4688" t="s">
        <v>36</v>
      </c>
    </row>
    <row r="4689" spans="1:16" x14ac:dyDescent="0.3">
      <c r="A4689" s="5"/>
      <c r="B4689" s="7"/>
      <c r="C4689" s="9"/>
      <c r="K4689" t="s">
        <v>10606</v>
      </c>
      <c r="L4689" t="s">
        <v>33</v>
      </c>
      <c r="M4689" t="s">
        <v>5693</v>
      </c>
      <c r="N4689" t="s">
        <v>35</v>
      </c>
      <c r="O4689">
        <v>93309</v>
      </c>
      <c r="P4689" t="s">
        <v>36</v>
      </c>
    </row>
    <row r="4690" spans="1:16" x14ac:dyDescent="0.3">
      <c r="K4690" t="s">
        <v>10607</v>
      </c>
      <c r="L4690" t="s">
        <v>33</v>
      </c>
      <c r="M4690" t="s">
        <v>126</v>
      </c>
      <c r="N4690" t="s">
        <v>970</v>
      </c>
      <c r="O4690">
        <v>31907</v>
      </c>
      <c r="P4690" t="s">
        <v>216</v>
      </c>
    </row>
    <row r="4691" spans="1:16" x14ac:dyDescent="0.3">
      <c r="A4691" s="5"/>
      <c r="B4691" s="7"/>
      <c r="C4691" s="9"/>
      <c r="K4691" t="s">
        <v>10608</v>
      </c>
      <c r="L4691" t="s">
        <v>33</v>
      </c>
      <c r="M4691" t="s">
        <v>6276</v>
      </c>
      <c r="N4691" t="s">
        <v>249</v>
      </c>
      <c r="O4691">
        <v>27217</v>
      </c>
      <c r="P4691" t="s">
        <v>216</v>
      </c>
    </row>
    <row r="4692" spans="1:16" x14ac:dyDescent="0.3">
      <c r="K4692" t="s">
        <v>10609</v>
      </c>
      <c r="L4692" t="s">
        <v>33</v>
      </c>
      <c r="M4692" t="s">
        <v>318</v>
      </c>
      <c r="N4692" t="s">
        <v>319</v>
      </c>
      <c r="O4692">
        <v>10009</v>
      </c>
      <c r="P4692" t="s">
        <v>128</v>
      </c>
    </row>
    <row r="4693" spans="1:16" x14ac:dyDescent="0.3">
      <c r="A4693" s="5"/>
      <c r="B4693" s="7"/>
      <c r="C4693" s="9"/>
      <c r="K4693" t="s">
        <v>10610</v>
      </c>
      <c r="L4693" t="s">
        <v>33</v>
      </c>
      <c r="M4693" t="s">
        <v>1333</v>
      </c>
      <c r="N4693" t="s">
        <v>303</v>
      </c>
      <c r="O4693">
        <v>33012</v>
      </c>
      <c r="P4693" t="s">
        <v>216</v>
      </c>
    </row>
    <row r="4694" spans="1:16" x14ac:dyDescent="0.3">
      <c r="K4694" t="s">
        <v>10611</v>
      </c>
      <c r="L4694" t="s">
        <v>33</v>
      </c>
      <c r="M4694" t="s">
        <v>1531</v>
      </c>
      <c r="N4694" t="s">
        <v>151</v>
      </c>
      <c r="O4694">
        <v>60505</v>
      </c>
      <c r="P4694" t="s">
        <v>67</v>
      </c>
    </row>
    <row r="4695" spans="1:16" x14ac:dyDescent="0.3">
      <c r="A4695" s="5"/>
      <c r="B4695" s="7"/>
      <c r="C4695" s="9"/>
      <c r="K4695" t="s">
        <v>10612</v>
      </c>
      <c r="L4695" t="s">
        <v>33</v>
      </c>
      <c r="M4695" t="s">
        <v>7263</v>
      </c>
      <c r="N4695" t="s">
        <v>288</v>
      </c>
      <c r="O4695">
        <v>7109</v>
      </c>
      <c r="P4695" t="s">
        <v>128</v>
      </c>
    </row>
    <row r="4696" spans="1:16" x14ac:dyDescent="0.3">
      <c r="K4696" t="s">
        <v>10613</v>
      </c>
      <c r="L4696" t="s">
        <v>33</v>
      </c>
      <c r="M4696" t="s">
        <v>318</v>
      </c>
      <c r="N4696" t="s">
        <v>319</v>
      </c>
      <c r="O4696">
        <v>10024</v>
      </c>
      <c r="P4696" t="s">
        <v>128</v>
      </c>
    </row>
    <row r="4697" spans="1:16" x14ac:dyDescent="0.3">
      <c r="A4697" s="5"/>
      <c r="B4697" s="7"/>
      <c r="C4697" s="9"/>
      <c r="K4697" t="s">
        <v>10614</v>
      </c>
      <c r="L4697" t="s">
        <v>33</v>
      </c>
      <c r="M4697" t="s">
        <v>157</v>
      </c>
      <c r="N4697" t="s">
        <v>604</v>
      </c>
      <c r="O4697">
        <v>19711</v>
      </c>
      <c r="P4697" t="s">
        <v>128</v>
      </c>
    </row>
    <row r="4698" spans="1:16" x14ac:dyDescent="0.3">
      <c r="K4698" t="s">
        <v>10615</v>
      </c>
      <c r="L4698" t="s">
        <v>33</v>
      </c>
      <c r="M4698" t="s">
        <v>7269</v>
      </c>
      <c r="N4698" t="s">
        <v>35</v>
      </c>
      <c r="O4698">
        <v>92345</v>
      </c>
      <c r="P4698" t="s">
        <v>36</v>
      </c>
    </row>
    <row r="4699" spans="1:16" x14ac:dyDescent="0.3">
      <c r="A4699" s="5"/>
      <c r="B4699" s="7"/>
      <c r="C4699" s="9"/>
      <c r="K4699" t="s">
        <v>10616</v>
      </c>
      <c r="L4699" t="s">
        <v>33</v>
      </c>
      <c r="M4699" t="s">
        <v>34</v>
      </c>
      <c r="N4699" t="s">
        <v>35</v>
      </c>
      <c r="O4699">
        <v>90036</v>
      </c>
      <c r="P4699" t="s">
        <v>36</v>
      </c>
    </row>
    <row r="4700" spans="1:16" x14ac:dyDescent="0.3">
      <c r="K4700" t="s">
        <v>10617</v>
      </c>
      <c r="L4700" t="s">
        <v>33</v>
      </c>
      <c r="M4700" t="s">
        <v>311</v>
      </c>
      <c r="N4700" t="s">
        <v>312</v>
      </c>
      <c r="O4700">
        <v>19134</v>
      </c>
      <c r="P4700" t="s">
        <v>128</v>
      </c>
    </row>
    <row r="4701" spans="1:16" x14ac:dyDescent="0.3">
      <c r="A4701" s="5"/>
      <c r="B4701" s="7"/>
      <c r="C4701" s="9"/>
      <c r="K4701" t="s">
        <v>10618</v>
      </c>
      <c r="L4701" t="s">
        <v>33</v>
      </c>
      <c r="M4701" t="s">
        <v>1164</v>
      </c>
      <c r="N4701" t="s">
        <v>112</v>
      </c>
      <c r="O4701">
        <v>79907</v>
      </c>
      <c r="P4701" t="s">
        <v>67</v>
      </c>
    </row>
    <row r="4702" spans="1:16" x14ac:dyDescent="0.3">
      <c r="K4702" t="s">
        <v>10619</v>
      </c>
      <c r="L4702" t="s">
        <v>33</v>
      </c>
      <c r="M4702" t="s">
        <v>10620</v>
      </c>
      <c r="N4702" t="s">
        <v>303</v>
      </c>
      <c r="O4702">
        <v>34741</v>
      </c>
      <c r="P4702" t="s">
        <v>216</v>
      </c>
    </row>
    <row r="4703" spans="1:16" x14ac:dyDescent="0.3">
      <c r="A4703" s="5"/>
      <c r="B4703" s="7"/>
      <c r="C4703" s="9"/>
      <c r="K4703" t="s">
        <v>10621</v>
      </c>
      <c r="L4703" t="s">
        <v>33</v>
      </c>
      <c r="M4703" t="s">
        <v>163</v>
      </c>
      <c r="N4703" t="s">
        <v>164</v>
      </c>
      <c r="O4703">
        <v>98105</v>
      </c>
      <c r="P4703" t="s">
        <v>36</v>
      </c>
    </row>
    <row r="4704" spans="1:16" x14ac:dyDescent="0.3">
      <c r="K4704" t="s">
        <v>10622</v>
      </c>
      <c r="L4704" t="s">
        <v>33</v>
      </c>
      <c r="M4704" t="s">
        <v>9564</v>
      </c>
      <c r="N4704" t="s">
        <v>303</v>
      </c>
      <c r="O4704">
        <v>33068</v>
      </c>
      <c r="P4704" t="s">
        <v>216</v>
      </c>
    </row>
    <row r="4705" spans="1:16" x14ac:dyDescent="0.3">
      <c r="A4705" s="5"/>
      <c r="B4705" s="7"/>
      <c r="C4705" s="9"/>
      <c r="K4705" t="s">
        <v>10623</v>
      </c>
      <c r="L4705" t="s">
        <v>33</v>
      </c>
      <c r="M4705" t="s">
        <v>2089</v>
      </c>
      <c r="N4705" t="s">
        <v>35</v>
      </c>
      <c r="O4705">
        <v>94601</v>
      </c>
      <c r="P4705" t="s">
        <v>36</v>
      </c>
    </row>
    <row r="4706" spans="1:16" x14ac:dyDescent="0.3">
      <c r="K4706" t="s">
        <v>10624</v>
      </c>
      <c r="L4706" t="s">
        <v>33</v>
      </c>
      <c r="M4706" t="s">
        <v>34</v>
      </c>
      <c r="N4706" t="s">
        <v>35</v>
      </c>
      <c r="O4706">
        <v>90032</v>
      </c>
      <c r="P4706" t="s">
        <v>36</v>
      </c>
    </row>
    <row r="4707" spans="1:16" x14ac:dyDescent="0.3">
      <c r="A4707" s="5"/>
      <c r="B4707" s="7"/>
      <c r="C4707" s="9"/>
      <c r="K4707" t="s">
        <v>10625</v>
      </c>
      <c r="L4707" t="s">
        <v>33</v>
      </c>
      <c r="M4707" t="s">
        <v>10626</v>
      </c>
      <c r="N4707" t="s">
        <v>1091</v>
      </c>
      <c r="O4707">
        <v>6810</v>
      </c>
      <c r="P4707" t="s">
        <v>128</v>
      </c>
    </row>
    <row r="4708" spans="1:16" x14ac:dyDescent="0.3">
      <c r="K4708" t="s">
        <v>10627</v>
      </c>
      <c r="L4708" t="s">
        <v>33</v>
      </c>
      <c r="M4708" t="s">
        <v>737</v>
      </c>
      <c r="N4708" t="s">
        <v>127</v>
      </c>
      <c r="O4708">
        <v>45503</v>
      </c>
      <c r="P4708" t="s">
        <v>128</v>
      </c>
    </row>
    <row r="4709" spans="1:16" x14ac:dyDescent="0.3">
      <c r="A4709" s="5"/>
      <c r="B4709" s="7"/>
      <c r="C4709" s="9"/>
      <c r="K4709" t="s">
        <v>10628</v>
      </c>
      <c r="L4709" t="s">
        <v>33</v>
      </c>
      <c r="M4709" t="s">
        <v>157</v>
      </c>
      <c r="N4709" t="s">
        <v>604</v>
      </c>
      <c r="O4709">
        <v>19711</v>
      </c>
      <c r="P4709" t="s">
        <v>128</v>
      </c>
    </row>
    <row r="4710" spans="1:16" x14ac:dyDescent="0.3">
      <c r="K4710" t="s">
        <v>10629</v>
      </c>
      <c r="L4710" t="s">
        <v>33</v>
      </c>
      <c r="M4710" t="s">
        <v>996</v>
      </c>
      <c r="N4710" t="s">
        <v>112</v>
      </c>
      <c r="O4710">
        <v>75217</v>
      </c>
      <c r="P4710" t="s">
        <v>67</v>
      </c>
    </row>
    <row r="4711" spans="1:16" x14ac:dyDescent="0.3">
      <c r="A4711" s="5"/>
      <c r="B4711" s="7"/>
      <c r="C4711" s="9"/>
      <c r="K4711" t="s">
        <v>10630</v>
      </c>
      <c r="L4711" t="s">
        <v>33</v>
      </c>
      <c r="M4711" t="s">
        <v>3375</v>
      </c>
      <c r="N4711" t="s">
        <v>4170</v>
      </c>
      <c r="O4711">
        <v>52302</v>
      </c>
      <c r="P4711" t="s">
        <v>67</v>
      </c>
    </row>
    <row r="4712" spans="1:16" x14ac:dyDescent="0.3">
      <c r="K4712" t="s">
        <v>10631</v>
      </c>
      <c r="L4712" t="s">
        <v>33</v>
      </c>
      <c r="M4712" t="s">
        <v>163</v>
      </c>
      <c r="N4712" t="s">
        <v>164</v>
      </c>
      <c r="O4712">
        <v>98105</v>
      </c>
      <c r="P4712" t="s">
        <v>36</v>
      </c>
    </row>
    <row r="4713" spans="1:16" x14ac:dyDescent="0.3">
      <c r="A4713" s="5"/>
      <c r="B4713" s="7"/>
      <c r="C4713" s="9"/>
      <c r="K4713" t="s">
        <v>10632</v>
      </c>
      <c r="L4713" t="s">
        <v>33</v>
      </c>
      <c r="M4713" t="s">
        <v>287</v>
      </c>
      <c r="N4713" t="s">
        <v>288</v>
      </c>
      <c r="O4713">
        <v>8701</v>
      </c>
      <c r="P4713" t="s">
        <v>128</v>
      </c>
    </row>
    <row r="4714" spans="1:16" x14ac:dyDescent="0.3">
      <c r="K4714" t="s">
        <v>10633</v>
      </c>
      <c r="L4714" t="s">
        <v>33</v>
      </c>
      <c r="M4714" t="s">
        <v>4290</v>
      </c>
      <c r="N4714" t="s">
        <v>95</v>
      </c>
      <c r="O4714">
        <v>48066</v>
      </c>
      <c r="P4714" t="s">
        <v>67</v>
      </c>
    </row>
    <row r="4715" spans="1:16" x14ac:dyDescent="0.3">
      <c r="A4715" s="5"/>
      <c r="B4715" s="7"/>
      <c r="C4715" s="9"/>
      <c r="K4715" t="s">
        <v>10634</v>
      </c>
      <c r="L4715" t="s">
        <v>33</v>
      </c>
      <c r="M4715" t="s">
        <v>2095</v>
      </c>
      <c r="N4715" t="s">
        <v>103</v>
      </c>
      <c r="O4715">
        <v>85281</v>
      </c>
      <c r="P4715" t="s">
        <v>36</v>
      </c>
    </row>
    <row r="4716" spans="1:16" x14ac:dyDescent="0.3">
      <c r="K4716" t="s">
        <v>10635</v>
      </c>
      <c r="L4716" t="s">
        <v>33</v>
      </c>
      <c r="M4716" t="s">
        <v>1264</v>
      </c>
      <c r="N4716" t="s">
        <v>1265</v>
      </c>
      <c r="O4716">
        <v>21215</v>
      </c>
      <c r="P4716" t="s">
        <v>128</v>
      </c>
    </row>
    <row r="4717" spans="1:16" x14ac:dyDescent="0.3">
      <c r="A4717" s="5"/>
      <c r="B4717" s="7"/>
      <c r="C4717" s="9"/>
      <c r="K4717" t="s">
        <v>10636</v>
      </c>
      <c r="L4717" t="s">
        <v>33</v>
      </c>
      <c r="M4717" t="s">
        <v>196</v>
      </c>
      <c r="N4717" t="s">
        <v>151</v>
      </c>
      <c r="O4717">
        <v>60623</v>
      </c>
      <c r="P4717" t="s">
        <v>67</v>
      </c>
    </row>
    <row r="4718" spans="1:16" x14ac:dyDescent="0.3">
      <c r="K4718" t="s">
        <v>10637</v>
      </c>
      <c r="L4718" t="s">
        <v>33</v>
      </c>
      <c r="M4718" t="s">
        <v>360</v>
      </c>
      <c r="N4718" t="s">
        <v>103</v>
      </c>
      <c r="O4718">
        <v>85705</v>
      </c>
      <c r="P4718" t="s">
        <v>36</v>
      </c>
    </row>
    <row r="4719" spans="1:16" x14ac:dyDescent="0.3">
      <c r="A4719" s="5"/>
      <c r="B4719" s="7"/>
      <c r="C4719" s="9"/>
      <c r="K4719" t="s">
        <v>10638</v>
      </c>
      <c r="L4719" t="s">
        <v>33</v>
      </c>
      <c r="M4719" t="s">
        <v>2638</v>
      </c>
      <c r="N4719" t="s">
        <v>2546</v>
      </c>
      <c r="O4719">
        <v>2920</v>
      </c>
      <c r="P4719" t="s">
        <v>128</v>
      </c>
    </row>
    <row r="4720" spans="1:16" x14ac:dyDescent="0.3">
      <c r="K4720" t="s">
        <v>10639</v>
      </c>
      <c r="L4720" t="s">
        <v>33</v>
      </c>
      <c r="M4720" t="s">
        <v>196</v>
      </c>
      <c r="N4720" t="s">
        <v>151</v>
      </c>
      <c r="O4720">
        <v>60653</v>
      </c>
      <c r="P4720" t="s">
        <v>67</v>
      </c>
    </row>
    <row r="4721" spans="1:16" x14ac:dyDescent="0.3">
      <c r="A4721" s="5"/>
      <c r="B4721" s="7"/>
      <c r="C4721" s="9"/>
      <c r="K4721" t="s">
        <v>10640</v>
      </c>
      <c r="L4721" t="s">
        <v>33</v>
      </c>
      <c r="M4721" t="s">
        <v>1570</v>
      </c>
      <c r="N4721" t="s">
        <v>1404</v>
      </c>
      <c r="O4721">
        <v>37042</v>
      </c>
      <c r="P4721" t="s">
        <v>216</v>
      </c>
    </row>
    <row r="4722" spans="1:16" x14ac:dyDescent="0.3">
      <c r="K4722" t="s">
        <v>10641</v>
      </c>
      <c r="L4722" t="s">
        <v>33</v>
      </c>
      <c r="M4722" t="s">
        <v>7670</v>
      </c>
      <c r="N4722" t="s">
        <v>312</v>
      </c>
      <c r="O4722">
        <v>17403</v>
      </c>
      <c r="P4722" t="s">
        <v>128</v>
      </c>
    </row>
    <row r="4723" spans="1:16" x14ac:dyDescent="0.3">
      <c r="A4723" s="5"/>
      <c r="B4723" s="7"/>
      <c r="C4723" s="9"/>
      <c r="K4723" t="s">
        <v>10642</v>
      </c>
      <c r="L4723" t="s">
        <v>33</v>
      </c>
      <c r="M4723" t="s">
        <v>2826</v>
      </c>
      <c r="N4723" t="s">
        <v>103</v>
      </c>
      <c r="O4723">
        <v>85204</v>
      </c>
      <c r="P4723" t="s">
        <v>36</v>
      </c>
    </row>
    <row r="4724" spans="1:16" x14ac:dyDescent="0.3">
      <c r="K4724" t="s">
        <v>10643</v>
      </c>
      <c r="L4724" t="s">
        <v>33</v>
      </c>
      <c r="M4724" t="s">
        <v>84</v>
      </c>
      <c r="N4724" t="s">
        <v>35</v>
      </c>
      <c r="O4724">
        <v>94110</v>
      </c>
      <c r="P4724" t="s">
        <v>36</v>
      </c>
    </row>
    <row r="4725" spans="1:16" x14ac:dyDescent="0.3">
      <c r="A4725" s="5"/>
      <c r="B4725" s="7"/>
      <c r="C4725" s="9"/>
      <c r="K4725" t="s">
        <v>10644</v>
      </c>
      <c r="L4725" t="s">
        <v>33</v>
      </c>
      <c r="M4725" t="s">
        <v>318</v>
      </c>
      <c r="N4725" t="s">
        <v>319</v>
      </c>
      <c r="O4725">
        <v>10024</v>
      </c>
      <c r="P4725" t="s">
        <v>128</v>
      </c>
    </row>
    <row r="4726" spans="1:16" x14ac:dyDescent="0.3">
      <c r="K4726" t="s">
        <v>10645</v>
      </c>
      <c r="L4726" t="s">
        <v>33</v>
      </c>
      <c r="M4726" t="s">
        <v>163</v>
      </c>
      <c r="N4726" t="s">
        <v>164</v>
      </c>
      <c r="O4726">
        <v>98115</v>
      </c>
      <c r="P4726" t="s">
        <v>36</v>
      </c>
    </row>
    <row r="4727" spans="1:16" x14ac:dyDescent="0.3">
      <c r="A4727" s="5"/>
      <c r="B4727" s="7"/>
      <c r="C4727" s="9"/>
      <c r="K4727" t="s">
        <v>10646</v>
      </c>
      <c r="L4727" t="s">
        <v>33</v>
      </c>
      <c r="M4727" t="s">
        <v>952</v>
      </c>
      <c r="N4727" t="s">
        <v>35</v>
      </c>
      <c r="O4727">
        <v>93727</v>
      </c>
      <c r="P4727" t="s">
        <v>36</v>
      </c>
    </row>
    <row r="4728" spans="1:16" x14ac:dyDescent="0.3">
      <c r="K4728" t="s">
        <v>10647</v>
      </c>
      <c r="L4728" t="s">
        <v>33</v>
      </c>
      <c r="M4728" t="s">
        <v>34</v>
      </c>
      <c r="N4728" t="s">
        <v>35</v>
      </c>
      <c r="O4728">
        <v>90049</v>
      </c>
      <c r="P4728" t="s">
        <v>36</v>
      </c>
    </row>
    <row r="4729" spans="1:16" x14ac:dyDescent="0.3">
      <c r="A4729" s="5"/>
      <c r="B4729" s="7"/>
      <c r="C4729" s="9"/>
      <c r="K4729" t="s">
        <v>10648</v>
      </c>
      <c r="L4729" t="s">
        <v>33</v>
      </c>
      <c r="M4729" t="s">
        <v>4107</v>
      </c>
      <c r="N4729" t="s">
        <v>303</v>
      </c>
      <c r="O4729">
        <v>32839</v>
      </c>
      <c r="P4729" t="s">
        <v>216</v>
      </c>
    </row>
    <row r="4730" spans="1:16" x14ac:dyDescent="0.3">
      <c r="K4730" t="s">
        <v>10649</v>
      </c>
      <c r="L4730" t="s">
        <v>33</v>
      </c>
      <c r="M4730" t="s">
        <v>5673</v>
      </c>
      <c r="N4730" t="s">
        <v>112</v>
      </c>
      <c r="O4730">
        <v>75034</v>
      </c>
      <c r="P4730" t="s">
        <v>67</v>
      </c>
    </row>
    <row r="4731" spans="1:16" x14ac:dyDescent="0.3">
      <c r="A4731" s="5"/>
      <c r="B4731" s="7"/>
      <c r="C4731" s="9"/>
      <c r="K4731" t="s">
        <v>10650</v>
      </c>
      <c r="L4731" t="s">
        <v>33</v>
      </c>
      <c r="M4731" t="s">
        <v>6973</v>
      </c>
      <c r="N4731" t="s">
        <v>288</v>
      </c>
      <c r="O4731">
        <v>7501</v>
      </c>
      <c r="P4731" t="s">
        <v>128</v>
      </c>
    </row>
    <row r="4732" spans="1:16" x14ac:dyDescent="0.3">
      <c r="K4732" t="s">
        <v>10651</v>
      </c>
      <c r="L4732" t="s">
        <v>33</v>
      </c>
      <c r="M4732" t="s">
        <v>84</v>
      </c>
      <c r="N4732" t="s">
        <v>35</v>
      </c>
      <c r="O4732">
        <v>94109</v>
      </c>
      <c r="P4732" t="s">
        <v>36</v>
      </c>
    </row>
    <row r="4733" spans="1:16" x14ac:dyDescent="0.3">
      <c r="A4733" s="5"/>
      <c r="B4733" s="7"/>
      <c r="C4733" s="9"/>
      <c r="K4733" t="s">
        <v>10652</v>
      </c>
      <c r="L4733" t="s">
        <v>33</v>
      </c>
      <c r="M4733" t="s">
        <v>126</v>
      </c>
      <c r="N4733" t="s">
        <v>127</v>
      </c>
      <c r="O4733">
        <v>43229</v>
      </c>
      <c r="P4733" t="s">
        <v>128</v>
      </c>
    </row>
    <row r="4734" spans="1:16" x14ac:dyDescent="0.3">
      <c r="K4734" t="s">
        <v>10653</v>
      </c>
      <c r="L4734" t="s">
        <v>33</v>
      </c>
      <c r="M4734" t="s">
        <v>34</v>
      </c>
      <c r="N4734" t="s">
        <v>35</v>
      </c>
      <c r="O4734">
        <v>90008</v>
      </c>
      <c r="P4734" t="s">
        <v>36</v>
      </c>
    </row>
    <row r="4735" spans="1:16" x14ac:dyDescent="0.3">
      <c r="A4735" s="5"/>
      <c r="B4735" s="7"/>
      <c r="C4735" s="9"/>
      <c r="K4735" t="s">
        <v>10654</v>
      </c>
      <c r="L4735" t="s">
        <v>33</v>
      </c>
      <c r="M4735" t="s">
        <v>34</v>
      </c>
      <c r="N4735" t="s">
        <v>35</v>
      </c>
      <c r="O4735">
        <v>90008</v>
      </c>
      <c r="P4735" t="s">
        <v>36</v>
      </c>
    </row>
    <row r="4736" spans="1:16" x14ac:dyDescent="0.3">
      <c r="K4736" t="s">
        <v>10655</v>
      </c>
      <c r="L4736" t="s">
        <v>33</v>
      </c>
      <c r="M4736" t="s">
        <v>205</v>
      </c>
      <c r="N4736" t="s">
        <v>1075</v>
      </c>
      <c r="O4736">
        <v>35601</v>
      </c>
      <c r="P4736" t="s">
        <v>216</v>
      </c>
    </row>
    <row r="4737" spans="1:16" x14ac:dyDescent="0.3">
      <c r="A4737" s="5"/>
      <c r="B4737" s="7"/>
      <c r="C4737" s="9"/>
      <c r="K4737" t="s">
        <v>10656</v>
      </c>
      <c r="L4737" t="s">
        <v>33</v>
      </c>
      <c r="M4737" t="s">
        <v>10657</v>
      </c>
      <c r="N4737" t="s">
        <v>303</v>
      </c>
      <c r="O4737">
        <v>32771</v>
      </c>
      <c r="P4737" t="s">
        <v>216</v>
      </c>
    </row>
    <row r="4738" spans="1:16" x14ac:dyDescent="0.3">
      <c r="K4738" t="s">
        <v>10658</v>
      </c>
      <c r="L4738" t="s">
        <v>33</v>
      </c>
      <c r="M4738" t="s">
        <v>5933</v>
      </c>
      <c r="N4738" t="s">
        <v>303</v>
      </c>
      <c r="O4738">
        <v>34952</v>
      </c>
      <c r="P4738" t="s">
        <v>216</v>
      </c>
    </row>
    <row r="4739" spans="1:16" x14ac:dyDescent="0.3">
      <c r="A4739" s="5"/>
      <c r="B4739" s="7"/>
      <c r="C4739" s="9"/>
      <c r="K4739" t="s">
        <v>10659</v>
      </c>
      <c r="L4739" t="s">
        <v>33</v>
      </c>
      <c r="M4739" t="s">
        <v>423</v>
      </c>
      <c r="N4739" t="s">
        <v>1478</v>
      </c>
      <c r="O4739">
        <v>3301</v>
      </c>
      <c r="P4739" t="s">
        <v>128</v>
      </c>
    </row>
    <row r="4740" spans="1:16" x14ac:dyDescent="0.3">
      <c r="K4740" t="s">
        <v>10660</v>
      </c>
      <c r="L4740" t="s">
        <v>33</v>
      </c>
      <c r="M4740" t="s">
        <v>471</v>
      </c>
      <c r="N4740" t="s">
        <v>256</v>
      </c>
      <c r="O4740">
        <v>55901</v>
      </c>
      <c r="P4740" t="s">
        <v>67</v>
      </c>
    </row>
    <row r="4741" spans="1:16" x14ac:dyDescent="0.3">
      <c r="A4741" s="5"/>
      <c r="B4741" s="7"/>
      <c r="C4741" s="9"/>
      <c r="K4741" t="s">
        <v>10661</v>
      </c>
      <c r="L4741" t="s">
        <v>33</v>
      </c>
      <c r="M4741" t="s">
        <v>403</v>
      </c>
      <c r="N4741" t="s">
        <v>2242</v>
      </c>
      <c r="O4741">
        <v>40214</v>
      </c>
      <c r="P4741" t="s">
        <v>216</v>
      </c>
    </row>
    <row r="4742" spans="1:16" x14ac:dyDescent="0.3">
      <c r="K4742" t="s">
        <v>10662</v>
      </c>
      <c r="L4742" t="s">
        <v>33</v>
      </c>
      <c r="M4742" t="s">
        <v>311</v>
      </c>
      <c r="N4742" t="s">
        <v>312</v>
      </c>
      <c r="O4742">
        <v>19134</v>
      </c>
      <c r="P4742" t="s">
        <v>128</v>
      </c>
    </row>
    <row r="4743" spans="1:16" x14ac:dyDescent="0.3">
      <c r="A4743" s="5"/>
      <c r="B4743" s="7"/>
      <c r="C4743" s="9"/>
      <c r="K4743" t="s">
        <v>10663</v>
      </c>
      <c r="L4743" t="s">
        <v>33</v>
      </c>
      <c r="M4743" t="s">
        <v>34</v>
      </c>
      <c r="N4743" t="s">
        <v>35</v>
      </c>
      <c r="O4743">
        <v>90049</v>
      </c>
      <c r="P4743" t="s">
        <v>36</v>
      </c>
    </row>
    <row r="4744" spans="1:16" x14ac:dyDescent="0.3">
      <c r="K4744" t="s">
        <v>10664</v>
      </c>
      <c r="L4744" t="s">
        <v>33</v>
      </c>
      <c r="M4744" t="s">
        <v>311</v>
      </c>
      <c r="N4744" t="s">
        <v>312</v>
      </c>
      <c r="O4744">
        <v>19120</v>
      </c>
      <c r="P4744" t="s">
        <v>128</v>
      </c>
    </row>
    <row r="4745" spans="1:16" x14ac:dyDescent="0.3">
      <c r="A4745" s="5"/>
      <c r="B4745" s="7"/>
      <c r="C4745" s="9"/>
      <c r="K4745" t="s">
        <v>10665</v>
      </c>
      <c r="L4745" t="s">
        <v>33</v>
      </c>
      <c r="M4745" t="s">
        <v>1913</v>
      </c>
      <c r="N4745" t="s">
        <v>319</v>
      </c>
      <c r="O4745">
        <v>11550</v>
      </c>
      <c r="P4745" t="s">
        <v>128</v>
      </c>
    </row>
    <row r="4746" spans="1:16" x14ac:dyDescent="0.3">
      <c r="K4746" t="s">
        <v>10666</v>
      </c>
      <c r="L4746" t="s">
        <v>33</v>
      </c>
      <c r="M4746" t="s">
        <v>10667</v>
      </c>
      <c r="N4746" t="s">
        <v>240</v>
      </c>
      <c r="O4746">
        <v>80634</v>
      </c>
      <c r="P4746" t="s">
        <v>36</v>
      </c>
    </row>
    <row r="4747" spans="1:16" x14ac:dyDescent="0.3">
      <c r="A4747" s="5"/>
      <c r="B4747" s="7"/>
      <c r="C4747" s="9"/>
      <c r="K4747" t="s">
        <v>10668</v>
      </c>
      <c r="L4747" t="s">
        <v>33</v>
      </c>
      <c r="M4747" t="s">
        <v>415</v>
      </c>
      <c r="N4747" t="s">
        <v>303</v>
      </c>
      <c r="O4747">
        <v>32216</v>
      </c>
      <c r="P4747" t="s">
        <v>216</v>
      </c>
    </row>
    <row r="4748" spans="1:16" x14ac:dyDescent="0.3">
      <c r="K4748" t="s">
        <v>10669</v>
      </c>
      <c r="L4748" t="s">
        <v>33</v>
      </c>
      <c r="M4748" t="s">
        <v>5292</v>
      </c>
      <c r="N4748" t="s">
        <v>987</v>
      </c>
      <c r="O4748">
        <v>2740</v>
      </c>
      <c r="P4748" t="s">
        <v>128</v>
      </c>
    </row>
    <row r="4749" spans="1:16" x14ac:dyDescent="0.3">
      <c r="A4749" s="5"/>
      <c r="B4749" s="7"/>
      <c r="C4749" s="9"/>
      <c r="K4749" t="s">
        <v>10670</v>
      </c>
      <c r="L4749" t="s">
        <v>33</v>
      </c>
      <c r="M4749" t="s">
        <v>3630</v>
      </c>
      <c r="N4749" t="s">
        <v>35</v>
      </c>
      <c r="O4749">
        <v>93030</v>
      </c>
      <c r="P4749" t="s">
        <v>36</v>
      </c>
    </row>
    <row r="4750" spans="1:16" x14ac:dyDescent="0.3">
      <c r="K4750" t="s">
        <v>10671</v>
      </c>
      <c r="L4750" t="s">
        <v>33</v>
      </c>
      <c r="M4750" t="s">
        <v>34</v>
      </c>
      <c r="N4750" t="s">
        <v>35</v>
      </c>
      <c r="O4750">
        <v>90004</v>
      </c>
      <c r="P4750" t="s">
        <v>36</v>
      </c>
    </row>
    <row r="4751" spans="1:16" x14ac:dyDescent="0.3">
      <c r="A4751" s="5"/>
      <c r="B4751" s="7"/>
      <c r="C4751" s="9"/>
      <c r="K4751" t="s">
        <v>10672</v>
      </c>
      <c r="L4751" t="s">
        <v>33</v>
      </c>
      <c r="M4751" t="s">
        <v>318</v>
      </c>
      <c r="N4751" t="s">
        <v>319</v>
      </c>
      <c r="O4751">
        <v>10024</v>
      </c>
      <c r="P4751" t="s">
        <v>128</v>
      </c>
    </row>
    <row r="4752" spans="1:16" x14ac:dyDescent="0.3">
      <c r="K4752" t="s">
        <v>10673</v>
      </c>
      <c r="L4752" t="s">
        <v>33</v>
      </c>
      <c r="M4752" t="s">
        <v>996</v>
      </c>
      <c r="N4752" t="s">
        <v>112</v>
      </c>
      <c r="O4752">
        <v>75217</v>
      </c>
      <c r="P4752" t="s">
        <v>67</v>
      </c>
    </row>
    <row r="4753" spans="1:16" x14ac:dyDescent="0.3">
      <c r="A4753" s="5"/>
      <c r="B4753" s="7"/>
      <c r="C4753" s="9"/>
      <c r="K4753" t="s">
        <v>10674</v>
      </c>
      <c r="L4753" t="s">
        <v>33</v>
      </c>
      <c r="M4753" t="s">
        <v>1821</v>
      </c>
      <c r="N4753" t="s">
        <v>1404</v>
      </c>
      <c r="O4753">
        <v>37064</v>
      </c>
      <c r="P4753" t="s">
        <v>216</v>
      </c>
    </row>
    <row r="4754" spans="1:16" x14ac:dyDescent="0.3">
      <c r="K4754" t="s">
        <v>10675</v>
      </c>
      <c r="L4754" t="s">
        <v>33</v>
      </c>
      <c r="M4754" t="s">
        <v>311</v>
      </c>
      <c r="N4754" t="s">
        <v>312</v>
      </c>
      <c r="O4754">
        <v>19140</v>
      </c>
      <c r="P4754" t="s">
        <v>128</v>
      </c>
    </row>
    <row r="4755" spans="1:16" x14ac:dyDescent="0.3">
      <c r="A4755" s="5"/>
      <c r="B4755" s="7"/>
      <c r="C4755" s="9"/>
      <c r="K4755" t="s">
        <v>10676</v>
      </c>
      <c r="L4755" t="s">
        <v>33</v>
      </c>
      <c r="M4755" t="s">
        <v>163</v>
      </c>
      <c r="N4755" t="s">
        <v>164</v>
      </c>
      <c r="O4755">
        <v>98105</v>
      </c>
      <c r="P4755" t="s">
        <v>36</v>
      </c>
    </row>
    <row r="4756" spans="1:16" x14ac:dyDescent="0.3">
      <c r="K4756" t="s">
        <v>10677</v>
      </c>
      <c r="L4756" t="s">
        <v>33</v>
      </c>
      <c r="M4756" t="s">
        <v>5410</v>
      </c>
      <c r="N4756" t="s">
        <v>66</v>
      </c>
      <c r="O4756">
        <v>53142</v>
      </c>
      <c r="P4756" t="s">
        <v>67</v>
      </c>
    </row>
    <row r="4757" spans="1:16" x14ac:dyDescent="0.3">
      <c r="A4757" s="5"/>
      <c r="B4757" s="7"/>
      <c r="C4757" s="9"/>
      <c r="K4757" t="s">
        <v>10678</v>
      </c>
      <c r="L4757" t="s">
        <v>33</v>
      </c>
      <c r="M4757" t="s">
        <v>996</v>
      </c>
      <c r="N4757" t="s">
        <v>112</v>
      </c>
      <c r="O4757">
        <v>75217</v>
      </c>
      <c r="P4757" t="s">
        <v>67</v>
      </c>
    </row>
    <row r="4758" spans="1:16" x14ac:dyDescent="0.3">
      <c r="K4758" t="s">
        <v>10679</v>
      </c>
      <c r="L4758" t="s">
        <v>33</v>
      </c>
      <c r="M4758" t="s">
        <v>387</v>
      </c>
      <c r="N4758" t="s">
        <v>103</v>
      </c>
      <c r="O4758">
        <v>85345</v>
      </c>
      <c r="P4758" t="s">
        <v>36</v>
      </c>
    </row>
    <row r="4759" spans="1:16" x14ac:dyDescent="0.3">
      <c r="A4759" s="5"/>
      <c r="B4759" s="7"/>
      <c r="C4759" s="9"/>
      <c r="K4759" t="s">
        <v>10680</v>
      </c>
      <c r="L4759" t="s">
        <v>33</v>
      </c>
      <c r="M4759" t="s">
        <v>1661</v>
      </c>
      <c r="N4759" t="s">
        <v>303</v>
      </c>
      <c r="O4759">
        <v>33311</v>
      </c>
      <c r="P4759" t="s">
        <v>216</v>
      </c>
    </row>
    <row r="4760" spans="1:16" x14ac:dyDescent="0.3">
      <c r="K4760" t="s">
        <v>10681</v>
      </c>
      <c r="L4760" t="s">
        <v>33</v>
      </c>
      <c r="M4760" t="s">
        <v>287</v>
      </c>
      <c r="N4760" t="s">
        <v>35</v>
      </c>
      <c r="O4760">
        <v>90712</v>
      </c>
      <c r="P4760" t="s">
        <v>36</v>
      </c>
    </row>
    <row r="4761" spans="1:16" x14ac:dyDescent="0.3">
      <c r="A4761" s="5"/>
      <c r="B4761" s="7"/>
      <c r="C4761" s="9"/>
      <c r="K4761" t="s">
        <v>10682</v>
      </c>
      <c r="L4761" t="s">
        <v>33</v>
      </c>
      <c r="M4761" t="s">
        <v>311</v>
      </c>
      <c r="N4761" t="s">
        <v>312</v>
      </c>
      <c r="O4761">
        <v>19140</v>
      </c>
      <c r="P4761" t="s">
        <v>128</v>
      </c>
    </row>
    <row r="4762" spans="1:16" x14ac:dyDescent="0.3">
      <c r="K4762" t="s">
        <v>10685</v>
      </c>
      <c r="L4762" t="s">
        <v>33</v>
      </c>
      <c r="M4762" t="s">
        <v>205</v>
      </c>
      <c r="N4762" t="s">
        <v>151</v>
      </c>
      <c r="O4762">
        <v>62521</v>
      </c>
      <c r="P4762" t="s">
        <v>67</v>
      </c>
    </row>
    <row r="4763" spans="1:16" x14ac:dyDescent="0.3">
      <c r="A4763" s="5"/>
      <c r="B4763" s="7"/>
      <c r="C4763" s="9"/>
      <c r="K4763" t="s">
        <v>10686</v>
      </c>
      <c r="L4763" t="s">
        <v>33</v>
      </c>
      <c r="M4763" t="s">
        <v>10687</v>
      </c>
      <c r="N4763" t="s">
        <v>112</v>
      </c>
      <c r="O4763">
        <v>76063</v>
      </c>
      <c r="P4763" t="s">
        <v>67</v>
      </c>
    </row>
    <row r="4764" spans="1:16" x14ac:dyDescent="0.3">
      <c r="K4764" t="s">
        <v>10688</v>
      </c>
      <c r="L4764" t="s">
        <v>33</v>
      </c>
      <c r="M4764" t="s">
        <v>84</v>
      </c>
      <c r="N4764" t="s">
        <v>35</v>
      </c>
      <c r="O4764">
        <v>94122</v>
      </c>
      <c r="P4764" t="s">
        <v>36</v>
      </c>
    </row>
    <row r="4765" spans="1:16" x14ac:dyDescent="0.3">
      <c r="A4765" s="5"/>
      <c r="B4765" s="7"/>
      <c r="C4765" s="9"/>
      <c r="K4765" t="s">
        <v>10689</v>
      </c>
      <c r="L4765" t="s">
        <v>33</v>
      </c>
      <c r="M4765" t="s">
        <v>1924</v>
      </c>
      <c r="N4765" t="s">
        <v>319</v>
      </c>
      <c r="O4765">
        <v>13601</v>
      </c>
      <c r="P4765" t="s">
        <v>128</v>
      </c>
    </row>
    <row r="4766" spans="1:16" x14ac:dyDescent="0.3">
      <c r="K4766" t="s">
        <v>10690</v>
      </c>
      <c r="L4766" t="s">
        <v>33</v>
      </c>
      <c r="M4766" t="s">
        <v>84</v>
      </c>
      <c r="N4766" t="s">
        <v>35</v>
      </c>
      <c r="O4766">
        <v>94109</v>
      </c>
      <c r="P4766" t="s">
        <v>36</v>
      </c>
    </row>
    <row r="4767" spans="1:16" x14ac:dyDescent="0.3">
      <c r="A4767" s="5"/>
      <c r="B4767" s="7"/>
      <c r="C4767" s="9"/>
      <c r="K4767" t="s">
        <v>10691</v>
      </c>
      <c r="L4767" t="s">
        <v>33</v>
      </c>
      <c r="M4767" t="s">
        <v>3607</v>
      </c>
      <c r="N4767" t="s">
        <v>1404</v>
      </c>
      <c r="O4767">
        <v>37211</v>
      </c>
      <c r="P4767" t="s">
        <v>216</v>
      </c>
    </row>
    <row r="4768" spans="1:16" x14ac:dyDescent="0.3">
      <c r="K4768" t="s">
        <v>10692</v>
      </c>
      <c r="L4768" t="s">
        <v>33</v>
      </c>
      <c r="M4768" t="s">
        <v>445</v>
      </c>
      <c r="N4768" t="s">
        <v>35</v>
      </c>
      <c r="O4768">
        <v>92105</v>
      </c>
      <c r="P4768" t="s">
        <v>36</v>
      </c>
    </row>
    <row r="4769" spans="1:16" x14ac:dyDescent="0.3">
      <c r="A4769" s="5"/>
      <c r="B4769" s="7"/>
      <c r="C4769" s="9"/>
      <c r="K4769" t="s">
        <v>10693</v>
      </c>
      <c r="L4769" t="s">
        <v>33</v>
      </c>
      <c r="M4769" t="s">
        <v>10694</v>
      </c>
      <c r="N4769" t="s">
        <v>127</v>
      </c>
      <c r="O4769">
        <v>44035</v>
      </c>
      <c r="P4769" t="s">
        <v>128</v>
      </c>
    </row>
    <row r="4770" spans="1:16" x14ac:dyDescent="0.3">
      <c r="K4770" t="s">
        <v>10695</v>
      </c>
      <c r="L4770" t="s">
        <v>33</v>
      </c>
      <c r="M4770" t="s">
        <v>163</v>
      </c>
      <c r="N4770" t="s">
        <v>164</v>
      </c>
      <c r="O4770">
        <v>98115</v>
      </c>
      <c r="P4770" t="s">
        <v>36</v>
      </c>
    </row>
    <row r="4771" spans="1:16" x14ac:dyDescent="0.3">
      <c r="A4771" s="5"/>
      <c r="B4771" s="7"/>
      <c r="C4771" s="9"/>
      <c r="K4771" t="s">
        <v>10696</v>
      </c>
      <c r="L4771" t="s">
        <v>33</v>
      </c>
      <c r="M4771" t="s">
        <v>163</v>
      </c>
      <c r="N4771" t="s">
        <v>164</v>
      </c>
      <c r="O4771">
        <v>98105</v>
      </c>
      <c r="P4771" t="s">
        <v>36</v>
      </c>
    </row>
    <row r="4772" spans="1:16" x14ac:dyDescent="0.3">
      <c r="K4772" t="s">
        <v>10697</v>
      </c>
      <c r="L4772" t="s">
        <v>33</v>
      </c>
      <c r="M4772" t="s">
        <v>7857</v>
      </c>
      <c r="N4772" t="s">
        <v>1404</v>
      </c>
      <c r="O4772">
        <v>37421</v>
      </c>
      <c r="P4772" t="s">
        <v>216</v>
      </c>
    </row>
    <row r="4773" spans="1:16" x14ac:dyDescent="0.3">
      <c r="A4773" s="5"/>
      <c r="B4773" s="7"/>
      <c r="C4773" s="9"/>
      <c r="K4773" t="s">
        <v>10698</v>
      </c>
      <c r="L4773" t="s">
        <v>33</v>
      </c>
      <c r="M4773" t="s">
        <v>311</v>
      </c>
      <c r="N4773" t="s">
        <v>312</v>
      </c>
      <c r="O4773">
        <v>19140</v>
      </c>
      <c r="P4773" t="s">
        <v>128</v>
      </c>
    </row>
    <row r="4774" spans="1:16" x14ac:dyDescent="0.3">
      <c r="K4774" t="s">
        <v>10699</v>
      </c>
      <c r="L4774" t="s">
        <v>33</v>
      </c>
      <c r="M4774" t="s">
        <v>445</v>
      </c>
      <c r="N4774" t="s">
        <v>35</v>
      </c>
      <c r="O4774">
        <v>92105</v>
      </c>
      <c r="P4774" t="s">
        <v>36</v>
      </c>
    </row>
    <row r="4775" spans="1:16" x14ac:dyDescent="0.3">
      <c r="A4775" s="5"/>
      <c r="B4775" s="7"/>
      <c r="C4775" s="9"/>
      <c r="K4775" t="s">
        <v>10700</v>
      </c>
      <c r="L4775" t="s">
        <v>33</v>
      </c>
      <c r="M4775" t="s">
        <v>3036</v>
      </c>
      <c r="N4775" t="s">
        <v>127</v>
      </c>
      <c r="O4775">
        <v>43615</v>
      </c>
      <c r="P4775" t="s">
        <v>128</v>
      </c>
    </row>
    <row r="4776" spans="1:16" x14ac:dyDescent="0.3">
      <c r="K4776" t="s">
        <v>10701</v>
      </c>
      <c r="L4776" t="s">
        <v>33</v>
      </c>
      <c r="M4776" t="s">
        <v>1600</v>
      </c>
      <c r="N4776" t="s">
        <v>35</v>
      </c>
      <c r="O4776">
        <v>95823</v>
      </c>
      <c r="P4776" t="s">
        <v>36</v>
      </c>
    </row>
    <row r="4777" spans="1:16" x14ac:dyDescent="0.3">
      <c r="A4777" s="5"/>
      <c r="B4777" s="7"/>
      <c r="C4777" s="9"/>
      <c r="K4777" t="s">
        <v>10702</v>
      </c>
      <c r="L4777" t="s">
        <v>33</v>
      </c>
      <c r="M4777" t="s">
        <v>2154</v>
      </c>
      <c r="N4777" t="s">
        <v>249</v>
      </c>
      <c r="O4777">
        <v>27604</v>
      </c>
      <c r="P4777" t="s">
        <v>216</v>
      </c>
    </row>
    <row r="4778" spans="1:16" x14ac:dyDescent="0.3">
      <c r="K4778" t="s">
        <v>10703</v>
      </c>
      <c r="L4778" t="s">
        <v>33</v>
      </c>
      <c r="M4778" t="s">
        <v>318</v>
      </c>
      <c r="N4778" t="s">
        <v>319</v>
      </c>
      <c r="O4778">
        <v>10024</v>
      </c>
      <c r="P4778" t="s">
        <v>128</v>
      </c>
    </row>
    <row r="4779" spans="1:16" x14ac:dyDescent="0.3">
      <c r="A4779" s="5"/>
      <c r="B4779" s="7"/>
      <c r="C4779" s="9"/>
      <c r="K4779" t="s">
        <v>10704</v>
      </c>
      <c r="L4779" t="s">
        <v>33</v>
      </c>
      <c r="M4779" t="s">
        <v>2504</v>
      </c>
      <c r="N4779" t="s">
        <v>1404</v>
      </c>
      <c r="O4779">
        <v>37918</v>
      </c>
      <c r="P4779" t="s">
        <v>216</v>
      </c>
    </row>
    <row r="4780" spans="1:16" x14ac:dyDescent="0.3">
      <c r="K4780" t="s">
        <v>10705</v>
      </c>
      <c r="L4780" t="s">
        <v>33</v>
      </c>
      <c r="M4780" t="s">
        <v>1942</v>
      </c>
      <c r="N4780" t="s">
        <v>103</v>
      </c>
      <c r="O4780">
        <v>85023</v>
      </c>
      <c r="P4780" t="s">
        <v>36</v>
      </c>
    </row>
    <row r="4781" spans="1:16" x14ac:dyDescent="0.3">
      <c r="A4781" s="5"/>
      <c r="B4781" s="7"/>
      <c r="C4781" s="9"/>
      <c r="K4781" t="s">
        <v>10706</v>
      </c>
      <c r="L4781" t="s">
        <v>33</v>
      </c>
      <c r="M4781" t="s">
        <v>214</v>
      </c>
      <c r="N4781" t="s">
        <v>249</v>
      </c>
      <c r="O4781">
        <v>28110</v>
      </c>
      <c r="P4781" t="s">
        <v>216</v>
      </c>
    </row>
    <row r="4782" spans="1:16" x14ac:dyDescent="0.3">
      <c r="K4782" t="s">
        <v>10707</v>
      </c>
      <c r="L4782" t="s">
        <v>33</v>
      </c>
      <c r="M4782" t="s">
        <v>111</v>
      </c>
      <c r="N4782" t="s">
        <v>112</v>
      </c>
      <c r="O4782">
        <v>77041</v>
      </c>
      <c r="P4782" t="s">
        <v>67</v>
      </c>
    </row>
    <row r="4783" spans="1:16" x14ac:dyDescent="0.3">
      <c r="A4783" s="5"/>
      <c r="B4783" s="7"/>
      <c r="C4783" s="9"/>
      <c r="K4783" t="s">
        <v>10708</v>
      </c>
      <c r="L4783" t="s">
        <v>33</v>
      </c>
      <c r="M4783" t="s">
        <v>196</v>
      </c>
      <c r="N4783" t="s">
        <v>151</v>
      </c>
      <c r="O4783">
        <v>60623</v>
      </c>
      <c r="P4783" t="s">
        <v>67</v>
      </c>
    </row>
    <row r="4784" spans="1:16" x14ac:dyDescent="0.3">
      <c r="K4784" t="s">
        <v>10709</v>
      </c>
      <c r="L4784" t="s">
        <v>33</v>
      </c>
      <c r="M4784" t="s">
        <v>4183</v>
      </c>
      <c r="N4784" t="s">
        <v>77</v>
      </c>
      <c r="O4784">
        <v>84106</v>
      </c>
      <c r="P4784" t="s">
        <v>36</v>
      </c>
    </row>
    <row r="4785" spans="1:16" x14ac:dyDescent="0.3">
      <c r="A4785" s="5"/>
      <c r="B4785" s="7"/>
      <c r="C4785" s="9"/>
      <c r="K4785" t="s">
        <v>10710</v>
      </c>
      <c r="L4785" t="s">
        <v>33</v>
      </c>
      <c r="M4785" t="s">
        <v>311</v>
      </c>
      <c r="N4785" t="s">
        <v>312</v>
      </c>
      <c r="O4785">
        <v>19134</v>
      </c>
      <c r="P4785" t="s">
        <v>128</v>
      </c>
    </row>
    <row r="4786" spans="1:16" x14ac:dyDescent="0.3">
      <c r="K4786" t="s">
        <v>10711</v>
      </c>
      <c r="L4786" t="s">
        <v>33</v>
      </c>
      <c r="M4786" t="s">
        <v>34</v>
      </c>
      <c r="N4786" t="s">
        <v>35</v>
      </c>
      <c r="O4786">
        <v>90004</v>
      </c>
      <c r="P4786" t="s">
        <v>36</v>
      </c>
    </row>
    <row r="4787" spans="1:16" x14ac:dyDescent="0.3">
      <c r="A4787" s="5"/>
      <c r="B4787" s="7"/>
      <c r="C4787" s="9"/>
      <c r="K4787" t="s">
        <v>10712</v>
      </c>
      <c r="L4787" t="s">
        <v>33</v>
      </c>
      <c r="M4787" t="s">
        <v>4107</v>
      </c>
      <c r="N4787" t="s">
        <v>303</v>
      </c>
      <c r="O4787">
        <v>32839</v>
      </c>
      <c r="P4787" t="s">
        <v>216</v>
      </c>
    </row>
    <row r="4788" spans="1:16" x14ac:dyDescent="0.3">
      <c r="K4788" t="s">
        <v>10713</v>
      </c>
      <c r="L4788" t="s">
        <v>33</v>
      </c>
      <c r="M4788" t="s">
        <v>3488</v>
      </c>
      <c r="N4788" t="s">
        <v>312</v>
      </c>
      <c r="O4788">
        <v>19601</v>
      </c>
      <c r="P4788" t="s">
        <v>128</v>
      </c>
    </row>
    <row r="4789" spans="1:16" x14ac:dyDescent="0.3">
      <c r="A4789" s="5"/>
      <c r="B4789" s="7"/>
      <c r="C4789" s="9"/>
      <c r="K4789" t="s">
        <v>10714</v>
      </c>
      <c r="L4789" t="s">
        <v>33</v>
      </c>
      <c r="M4789" t="s">
        <v>4531</v>
      </c>
      <c r="N4789" t="s">
        <v>970</v>
      </c>
      <c r="O4789">
        <v>30328</v>
      </c>
      <c r="P4789" t="s">
        <v>216</v>
      </c>
    </row>
    <row r="4790" spans="1:16" x14ac:dyDescent="0.3">
      <c r="K4790" t="s">
        <v>10715</v>
      </c>
      <c r="L4790" t="s">
        <v>33</v>
      </c>
      <c r="M4790" t="s">
        <v>126</v>
      </c>
      <c r="N4790" t="s">
        <v>127</v>
      </c>
      <c r="O4790">
        <v>43229</v>
      </c>
      <c r="P4790" t="s">
        <v>128</v>
      </c>
    </row>
    <row r="4791" spans="1:16" x14ac:dyDescent="0.3">
      <c r="A4791" s="5"/>
      <c r="B4791" s="7"/>
      <c r="C4791" s="9"/>
      <c r="K4791" t="s">
        <v>10716</v>
      </c>
      <c r="L4791" t="s">
        <v>33</v>
      </c>
      <c r="M4791" t="s">
        <v>9630</v>
      </c>
      <c r="N4791" t="s">
        <v>2839</v>
      </c>
      <c r="O4791">
        <v>83642</v>
      </c>
      <c r="P4791" t="s">
        <v>36</v>
      </c>
    </row>
    <row r="4792" spans="1:16" x14ac:dyDescent="0.3">
      <c r="K4792" t="s">
        <v>10717</v>
      </c>
      <c r="L4792" t="s">
        <v>33</v>
      </c>
      <c r="M4792" t="s">
        <v>1600</v>
      </c>
      <c r="N4792" t="s">
        <v>35</v>
      </c>
      <c r="O4792">
        <v>95823</v>
      </c>
      <c r="P4792" t="s">
        <v>36</v>
      </c>
    </row>
    <row r="4793" spans="1:16" x14ac:dyDescent="0.3">
      <c r="A4793" s="5"/>
      <c r="B4793" s="7"/>
      <c r="C4793" s="9"/>
      <c r="K4793" t="s">
        <v>10718</v>
      </c>
      <c r="L4793" t="s">
        <v>33</v>
      </c>
      <c r="M4793" t="s">
        <v>248</v>
      </c>
      <c r="N4793" t="s">
        <v>249</v>
      </c>
      <c r="O4793">
        <v>28205</v>
      </c>
      <c r="P4793" t="s">
        <v>216</v>
      </c>
    </row>
    <row r="4794" spans="1:16" x14ac:dyDescent="0.3">
      <c r="K4794" t="s">
        <v>10719</v>
      </c>
      <c r="L4794" t="s">
        <v>33</v>
      </c>
      <c r="M4794" t="s">
        <v>163</v>
      </c>
      <c r="N4794" t="s">
        <v>164</v>
      </c>
      <c r="O4794">
        <v>98105</v>
      </c>
      <c r="P4794" t="s">
        <v>36</v>
      </c>
    </row>
    <row r="4795" spans="1:16" x14ac:dyDescent="0.3">
      <c r="A4795" s="5"/>
      <c r="B4795" s="7"/>
      <c r="C4795" s="9"/>
      <c r="K4795" t="s">
        <v>10720</v>
      </c>
      <c r="L4795" t="s">
        <v>33</v>
      </c>
      <c r="M4795" t="s">
        <v>111</v>
      </c>
      <c r="N4795" t="s">
        <v>112</v>
      </c>
      <c r="O4795">
        <v>77095</v>
      </c>
      <c r="P4795" t="s">
        <v>67</v>
      </c>
    </row>
    <row r="4796" spans="1:16" x14ac:dyDescent="0.3">
      <c r="K4796" t="s">
        <v>10721</v>
      </c>
      <c r="L4796" t="s">
        <v>33</v>
      </c>
      <c r="M4796" t="s">
        <v>6701</v>
      </c>
      <c r="N4796" t="s">
        <v>288</v>
      </c>
      <c r="O4796">
        <v>7960</v>
      </c>
      <c r="P4796" t="s">
        <v>128</v>
      </c>
    </row>
    <row r="4797" spans="1:16" x14ac:dyDescent="0.3">
      <c r="A4797" s="5"/>
      <c r="B4797" s="7"/>
      <c r="C4797" s="9"/>
      <c r="K4797" t="s">
        <v>10724</v>
      </c>
      <c r="L4797" t="s">
        <v>33</v>
      </c>
      <c r="M4797" t="s">
        <v>2970</v>
      </c>
      <c r="N4797" t="s">
        <v>249</v>
      </c>
      <c r="O4797">
        <v>27707</v>
      </c>
      <c r="P4797" t="s">
        <v>216</v>
      </c>
    </row>
    <row r="4798" spans="1:16" x14ac:dyDescent="0.3">
      <c r="K4798" t="s">
        <v>10725</v>
      </c>
      <c r="L4798" t="s">
        <v>33</v>
      </c>
      <c r="M4798" t="s">
        <v>7666</v>
      </c>
      <c r="N4798" t="s">
        <v>35</v>
      </c>
      <c r="O4798">
        <v>95207</v>
      </c>
      <c r="P4798" t="s">
        <v>36</v>
      </c>
    </row>
    <row r="4799" spans="1:16" x14ac:dyDescent="0.3">
      <c r="A4799" s="5"/>
      <c r="B4799" s="7"/>
      <c r="C4799" s="9"/>
      <c r="K4799" t="s">
        <v>10726</v>
      </c>
      <c r="L4799" t="s">
        <v>33</v>
      </c>
      <c r="M4799" t="s">
        <v>4749</v>
      </c>
      <c r="N4799" t="s">
        <v>987</v>
      </c>
      <c r="O4799">
        <v>2149</v>
      </c>
      <c r="P4799" t="s">
        <v>128</v>
      </c>
    </row>
    <row r="4800" spans="1:16" x14ac:dyDescent="0.3">
      <c r="K4800" t="s">
        <v>10727</v>
      </c>
      <c r="L4800" t="s">
        <v>33</v>
      </c>
      <c r="M4800" t="s">
        <v>7857</v>
      </c>
      <c r="N4800" t="s">
        <v>1404</v>
      </c>
      <c r="O4800">
        <v>37421</v>
      </c>
      <c r="P4800" t="s">
        <v>216</v>
      </c>
    </row>
    <row r="4801" spans="1:16" x14ac:dyDescent="0.3">
      <c r="A4801" s="5"/>
      <c r="B4801" s="7"/>
      <c r="C4801" s="9"/>
      <c r="K4801" t="s">
        <v>10728</v>
      </c>
      <c r="L4801" t="s">
        <v>33</v>
      </c>
      <c r="M4801" t="s">
        <v>7923</v>
      </c>
      <c r="N4801" t="s">
        <v>249</v>
      </c>
      <c r="O4801">
        <v>28601</v>
      </c>
      <c r="P4801" t="s">
        <v>216</v>
      </c>
    </row>
    <row r="4802" spans="1:16" x14ac:dyDescent="0.3">
      <c r="K4802" t="s">
        <v>10729</v>
      </c>
      <c r="L4802" t="s">
        <v>33</v>
      </c>
      <c r="M4802" t="s">
        <v>1205</v>
      </c>
      <c r="N4802" t="s">
        <v>66</v>
      </c>
      <c r="O4802">
        <v>53209</v>
      </c>
      <c r="P4802" t="s">
        <v>67</v>
      </c>
    </row>
    <row r="4803" spans="1:16" x14ac:dyDescent="0.3">
      <c r="A4803" s="5"/>
      <c r="B4803" s="7"/>
      <c r="C4803" s="9"/>
      <c r="K4803" t="s">
        <v>10730</v>
      </c>
      <c r="L4803" t="s">
        <v>33</v>
      </c>
      <c r="M4803" t="s">
        <v>311</v>
      </c>
      <c r="N4803" t="s">
        <v>312</v>
      </c>
      <c r="O4803">
        <v>19120</v>
      </c>
      <c r="P4803" t="s">
        <v>128</v>
      </c>
    </row>
    <row r="4804" spans="1:16" x14ac:dyDescent="0.3">
      <c r="K4804" t="s">
        <v>10731</v>
      </c>
      <c r="L4804" t="s">
        <v>33</v>
      </c>
      <c r="M4804" t="s">
        <v>1531</v>
      </c>
      <c r="N4804" t="s">
        <v>151</v>
      </c>
      <c r="O4804">
        <v>60505</v>
      </c>
      <c r="P4804" t="s">
        <v>67</v>
      </c>
    </row>
    <row r="4805" spans="1:16" x14ac:dyDescent="0.3">
      <c r="A4805" s="5"/>
      <c r="B4805" s="7"/>
      <c r="C4805" s="9"/>
      <c r="K4805" t="s">
        <v>10732</v>
      </c>
      <c r="L4805" t="s">
        <v>33</v>
      </c>
      <c r="M4805" t="s">
        <v>5292</v>
      </c>
      <c r="N4805" t="s">
        <v>987</v>
      </c>
      <c r="O4805">
        <v>2740</v>
      </c>
      <c r="P4805" t="s">
        <v>128</v>
      </c>
    </row>
    <row r="4806" spans="1:16" x14ac:dyDescent="0.3">
      <c r="K4806" t="s">
        <v>10733</v>
      </c>
      <c r="L4806" t="s">
        <v>33</v>
      </c>
      <c r="M4806" t="s">
        <v>556</v>
      </c>
      <c r="N4806" t="s">
        <v>1404</v>
      </c>
      <c r="O4806">
        <v>38301</v>
      </c>
      <c r="P4806" t="s">
        <v>216</v>
      </c>
    </row>
    <row r="4807" spans="1:16" x14ac:dyDescent="0.3">
      <c r="A4807" s="5"/>
      <c r="B4807" s="7"/>
      <c r="C4807" s="9"/>
      <c r="K4807" t="s">
        <v>10734</v>
      </c>
      <c r="L4807" t="s">
        <v>33</v>
      </c>
      <c r="M4807" t="s">
        <v>1333</v>
      </c>
      <c r="N4807" t="s">
        <v>303</v>
      </c>
      <c r="O4807">
        <v>33012</v>
      </c>
      <c r="P4807" t="s">
        <v>216</v>
      </c>
    </row>
    <row r="4808" spans="1:16" x14ac:dyDescent="0.3">
      <c r="K4808" t="s">
        <v>10735</v>
      </c>
      <c r="L4808" t="s">
        <v>33</v>
      </c>
      <c r="M4808" t="s">
        <v>111</v>
      </c>
      <c r="N4808" t="s">
        <v>112</v>
      </c>
      <c r="O4808">
        <v>77070</v>
      </c>
      <c r="P4808" t="s">
        <v>67</v>
      </c>
    </row>
    <row r="4809" spans="1:16" x14ac:dyDescent="0.3">
      <c r="A4809" s="5"/>
      <c r="B4809" s="7"/>
      <c r="C4809" s="9"/>
      <c r="K4809" t="s">
        <v>10736</v>
      </c>
      <c r="L4809" t="s">
        <v>33</v>
      </c>
      <c r="M4809" t="s">
        <v>111</v>
      </c>
      <c r="N4809" t="s">
        <v>112</v>
      </c>
      <c r="O4809">
        <v>77070</v>
      </c>
      <c r="P4809" t="s">
        <v>67</v>
      </c>
    </row>
    <row r="4810" spans="1:16" x14ac:dyDescent="0.3">
      <c r="K4810" t="s">
        <v>10737</v>
      </c>
      <c r="L4810" t="s">
        <v>33</v>
      </c>
      <c r="M4810" t="s">
        <v>287</v>
      </c>
      <c r="N4810" t="s">
        <v>127</v>
      </c>
      <c r="O4810">
        <v>44107</v>
      </c>
      <c r="P4810" t="s">
        <v>128</v>
      </c>
    </row>
    <row r="4811" spans="1:16" x14ac:dyDescent="0.3">
      <c r="A4811" s="5"/>
      <c r="B4811" s="7"/>
      <c r="C4811" s="9"/>
      <c r="K4811" t="s">
        <v>10738</v>
      </c>
      <c r="L4811" t="s">
        <v>33</v>
      </c>
      <c r="M4811" t="s">
        <v>318</v>
      </c>
      <c r="N4811" t="s">
        <v>319</v>
      </c>
      <c r="O4811">
        <v>10011</v>
      </c>
      <c r="P4811" t="s">
        <v>128</v>
      </c>
    </row>
    <row r="4812" spans="1:16" x14ac:dyDescent="0.3">
      <c r="K4812" t="s">
        <v>10739</v>
      </c>
      <c r="L4812" t="s">
        <v>33</v>
      </c>
      <c r="M4812" t="s">
        <v>34</v>
      </c>
      <c r="N4812" t="s">
        <v>35</v>
      </c>
      <c r="O4812">
        <v>90008</v>
      </c>
      <c r="P4812" t="s">
        <v>36</v>
      </c>
    </row>
    <row r="4813" spans="1:16" x14ac:dyDescent="0.3">
      <c r="A4813" s="5"/>
      <c r="B4813" s="7"/>
      <c r="C4813" s="9"/>
      <c r="K4813" t="s">
        <v>10740</v>
      </c>
      <c r="L4813" t="s">
        <v>33</v>
      </c>
      <c r="M4813" t="s">
        <v>996</v>
      </c>
      <c r="N4813" t="s">
        <v>112</v>
      </c>
      <c r="O4813">
        <v>75220</v>
      </c>
      <c r="P4813" t="s">
        <v>67</v>
      </c>
    </row>
    <row r="4814" spans="1:16" x14ac:dyDescent="0.3">
      <c r="K4814" t="s">
        <v>10741</v>
      </c>
      <c r="L4814" t="s">
        <v>33</v>
      </c>
      <c r="M4814" t="s">
        <v>84</v>
      </c>
      <c r="N4814" t="s">
        <v>35</v>
      </c>
      <c r="O4814">
        <v>94110</v>
      </c>
      <c r="P4814" t="s">
        <v>36</v>
      </c>
    </row>
    <row r="4815" spans="1:16" x14ac:dyDescent="0.3">
      <c r="A4815" s="5"/>
      <c r="B4815" s="7"/>
      <c r="C4815" s="9"/>
      <c r="K4815" t="s">
        <v>10742</v>
      </c>
      <c r="L4815" t="s">
        <v>33</v>
      </c>
      <c r="M4815" t="s">
        <v>1148</v>
      </c>
      <c r="N4815" t="s">
        <v>1404</v>
      </c>
      <c r="O4815">
        <v>38401</v>
      </c>
      <c r="P4815" t="s">
        <v>216</v>
      </c>
    </row>
    <row r="4816" spans="1:16" x14ac:dyDescent="0.3">
      <c r="K4816" t="s">
        <v>10743</v>
      </c>
      <c r="L4816" t="s">
        <v>33</v>
      </c>
      <c r="M4816" t="s">
        <v>996</v>
      </c>
      <c r="N4816" t="s">
        <v>112</v>
      </c>
      <c r="O4816">
        <v>75081</v>
      </c>
      <c r="P4816" t="s">
        <v>67</v>
      </c>
    </row>
    <row r="4817" spans="1:16" x14ac:dyDescent="0.3">
      <c r="A4817" s="5"/>
      <c r="B4817" s="7"/>
      <c r="C4817" s="9"/>
      <c r="K4817" t="s">
        <v>10744</v>
      </c>
      <c r="L4817" t="s">
        <v>33</v>
      </c>
      <c r="M4817" t="s">
        <v>111</v>
      </c>
      <c r="N4817" t="s">
        <v>112</v>
      </c>
      <c r="O4817">
        <v>77041</v>
      </c>
      <c r="P4817" t="s">
        <v>67</v>
      </c>
    </row>
    <row r="4818" spans="1:16" x14ac:dyDescent="0.3">
      <c r="K4818" t="s">
        <v>10745</v>
      </c>
      <c r="L4818" t="s">
        <v>33</v>
      </c>
      <c r="M4818" t="s">
        <v>311</v>
      </c>
      <c r="N4818" t="s">
        <v>312</v>
      </c>
      <c r="O4818">
        <v>19140</v>
      </c>
      <c r="P4818" t="s">
        <v>128</v>
      </c>
    </row>
    <row r="4819" spans="1:16" x14ac:dyDescent="0.3">
      <c r="A4819" s="5"/>
      <c r="B4819" s="7"/>
      <c r="C4819" s="9"/>
      <c r="K4819" t="s">
        <v>10746</v>
      </c>
      <c r="L4819" t="s">
        <v>33</v>
      </c>
      <c r="M4819" t="s">
        <v>1205</v>
      </c>
      <c r="N4819" t="s">
        <v>66</v>
      </c>
      <c r="O4819">
        <v>53209</v>
      </c>
      <c r="P4819" t="s">
        <v>67</v>
      </c>
    </row>
    <row r="4820" spans="1:16" x14ac:dyDescent="0.3">
      <c r="K4820" t="s">
        <v>10747</v>
      </c>
      <c r="L4820" t="s">
        <v>33</v>
      </c>
      <c r="M4820" t="s">
        <v>1340</v>
      </c>
      <c r="N4820" t="s">
        <v>127</v>
      </c>
      <c r="O4820">
        <v>45014</v>
      </c>
      <c r="P4820" t="s">
        <v>128</v>
      </c>
    </row>
    <row r="4821" spans="1:16" x14ac:dyDescent="0.3">
      <c r="A4821" s="5"/>
      <c r="B4821" s="7"/>
      <c r="C4821" s="9"/>
      <c r="K4821" t="s">
        <v>10748</v>
      </c>
      <c r="L4821" t="s">
        <v>33</v>
      </c>
      <c r="M4821" t="s">
        <v>461</v>
      </c>
      <c r="N4821" t="s">
        <v>1075</v>
      </c>
      <c r="O4821">
        <v>35810</v>
      </c>
      <c r="P4821" t="s">
        <v>216</v>
      </c>
    </row>
    <row r="4822" spans="1:16" x14ac:dyDescent="0.3">
      <c r="K4822" t="s">
        <v>10749</v>
      </c>
      <c r="L4822" t="s">
        <v>33</v>
      </c>
      <c r="M4822" t="s">
        <v>34</v>
      </c>
      <c r="N4822" t="s">
        <v>35</v>
      </c>
      <c r="O4822">
        <v>90008</v>
      </c>
      <c r="P4822" t="s">
        <v>36</v>
      </c>
    </row>
    <row r="4823" spans="1:16" x14ac:dyDescent="0.3">
      <c r="A4823" s="5"/>
      <c r="B4823" s="7"/>
      <c r="C4823" s="9"/>
      <c r="K4823" t="s">
        <v>10750</v>
      </c>
      <c r="L4823" t="s">
        <v>33</v>
      </c>
      <c r="M4823" t="s">
        <v>163</v>
      </c>
      <c r="N4823" t="s">
        <v>164</v>
      </c>
      <c r="O4823">
        <v>98103</v>
      </c>
      <c r="P4823" t="s">
        <v>36</v>
      </c>
    </row>
    <row r="4824" spans="1:16" x14ac:dyDescent="0.3">
      <c r="K4824" t="s">
        <v>10751</v>
      </c>
      <c r="L4824" t="s">
        <v>33</v>
      </c>
      <c r="M4824" t="s">
        <v>771</v>
      </c>
      <c r="N4824" t="s">
        <v>95</v>
      </c>
      <c r="O4824">
        <v>48227</v>
      </c>
      <c r="P4824" t="s">
        <v>67</v>
      </c>
    </row>
    <row r="4825" spans="1:16" x14ac:dyDescent="0.3">
      <c r="A4825" s="5"/>
      <c r="B4825" s="7"/>
      <c r="C4825" s="9"/>
      <c r="K4825" t="s">
        <v>10752</v>
      </c>
      <c r="L4825" t="s">
        <v>33</v>
      </c>
      <c r="M4825" t="s">
        <v>111</v>
      </c>
      <c r="N4825" t="s">
        <v>112</v>
      </c>
      <c r="O4825">
        <v>77095</v>
      </c>
      <c r="P4825" t="s">
        <v>67</v>
      </c>
    </row>
    <row r="4826" spans="1:16" x14ac:dyDescent="0.3">
      <c r="K4826" t="s">
        <v>10753</v>
      </c>
      <c r="L4826" t="s">
        <v>33</v>
      </c>
      <c r="M4826" t="s">
        <v>9428</v>
      </c>
      <c r="N4826" t="s">
        <v>35</v>
      </c>
      <c r="O4826">
        <v>94086</v>
      </c>
      <c r="P4826" t="s">
        <v>36</v>
      </c>
    </row>
    <row r="4827" spans="1:16" x14ac:dyDescent="0.3">
      <c r="A4827" s="5"/>
      <c r="B4827" s="7"/>
      <c r="C4827" s="9"/>
      <c r="K4827" t="s">
        <v>10754</v>
      </c>
      <c r="L4827" t="s">
        <v>33</v>
      </c>
      <c r="M4827" t="s">
        <v>6000</v>
      </c>
      <c r="N4827" t="s">
        <v>35</v>
      </c>
      <c r="O4827">
        <v>92704</v>
      </c>
      <c r="P4827" t="s">
        <v>36</v>
      </c>
    </row>
    <row r="4828" spans="1:16" x14ac:dyDescent="0.3">
      <c r="K4828" t="s">
        <v>10755</v>
      </c>
      <c r="L4828" t="s">
        <v>33</v>
      </c>
      <c r="M4828" t="s">
        <v>882</v>
      </c>
      <c r="N4828" t="s">
        <v>566</v>
      </c>
      <c r="O4828">
        <v>22801</v>
      </c>
      <c r="P4828" t="s">
        <v>216</v>
      </c>
    </row>
    <row r="4829" spans="1:16" x14ac:dyDescent="0.3">
      <c r="A4829" s="5"/>
      <c r="B4829" s="7"/>
      <c r="C4829" s="9"/>
      <c r="K4829" t="s">
        <v>10756</v>
      </c>
      <c r="L4829" t="s">
        <v>33</v>
      </c>
      <c r="M4829" t="s">
        <v>311</v>
      </c>
      <c r="N4829" t="s">
        <v>312</v>
      </c>
      <c r="O4829">
        <v>19134</v>
      </c>
      <c r="P4829" t="s">
        <v>128</v>
      </c>
    </row>
    <row r="4830" spans="1:16" x14ac:dyDescent="0.3">
      <c r="K4830" t="s">
        <v>10757</v>
      </c>
      <c r="L4830" t="s">
        <v>33</v>
      </c>
      <c r="M4830" t="s">
        <v>6000</v>
      </c>
      <c r="N4830" t="s">
        <v>35</v>
      </c>
      <c r="O4830">
        <v>92704</v>
      </c>
      <c r="P4830" t="s">
        <v>36</v>
      </c>
    </row>
    <row r="4831" spans="1:16" x14ac:dyDescent="0.3">
      <c r="A4831" s="5"/>
      <c r="B4831" s="7"/>
      <c r="C4831" s="9"/>
      <c r="K4831" t="s">
        <v>10758</v>
      </c>
      <c r="L4831" t="s">
        <v>33</v>
      </c>
      <c r="M4831" t="s">
        <v>737</v>
      </c>
      <c r="N4831" t="s">
        <v>566</v>
      </c>
      <c r="O4831">
        <v>22153</v>
      </c>
      <c r="P4831" t="s">
        <v>216</v>
      </c>
    </row>
    <row r="4832" spans="1:16" x14ac:dyDescent="0.3">
      <c r="K4832" t="s">
        <v>10759</v>
      </c>
      <c r="L4832" t="s">
        <v>33</v>
      </c>
      <c r="M4832" t="s">
        <v>403</v>
      </c>
      <c r="N4832" t="s">
        <v>2242</v>
      </c>
      <c r="O4832">
        <v>40214</v>
      </c>
      <c r="P4832" t="s">
        <v>216</v>
      </c>
    </row>
    <row r="4833" spans="1:16" x14ac:dyDescent="0.3">
      <c r="A4833" s="5"/>
      <c r="B4833" s="7"/>
      <c r="C4833" s="9"/>
      <c r="K4833" t="s">
        <v>10760</v>
      </c>
      <c r="L4833" t="s">
        <v>33</v>
      </c>
      <c r="M4833" t="s">
        <v>996</v>
      </c>
      <c r="N4833" t="s">
        <v>112</v>
      </c>
      <c r="O4833">
        <v>75081</v>
      </c>
      <c r="P4833" t="s">
        <v>67</v>
      </c>
    </row>
    <row r="4834" spans="1:16" x14ac:dyDescent="0.3">
      <c r="K4834" t="s">
        <v>10761</v>
      </c>
      <c r="L4834" t="s">
        <v>33</v>
      </c>
      <c r="M4834" t="s">
        <v>311</v>
      </c>
      <c r="N4834" t="s">
        <v>312</v>
      </c>
      <c r="O4834">
        <v>19140</v>
      </c>
      <c r="P4834" t="s">
        <v>128</v>
      </c>
    </row>
    <row r="4835" spans="1:16" x14ac:dyDescent="0.3">
      <c r="A4835" s="5"/>
      <c r="B4835" s="7"/>
      <c r="C4835" s="9"/>
      <c r="K4835" t="s">
        <v>10762</v>
      </c>
      <c r="L4835" t="s">
        <v>33</v>
      </c>
      <c r="M4835" t="s">
        <v>34</v>
      </c>
      <c r="N4835" t="s">
        <v>35</v>
      </c>
      <c r="O4835">
        <v>90032</v>
      </c>
      <c r="P4835" t="s">
        <v>36</v>
      </c>
    </row>
    <row r="4836" spans="1:16" x14ac:dyDescent="0.3">
      <c r="K4836" t="s">
        <v>10763</v>
      </c>
      <c r="L4836" t="s">
        <v>33</v>
      </c>
      <c r="M4836" t="s">
        <v>84</v>
      </c>
      <c r="N4836" t="s">
        <v>35</v>
      </c>
      <c r="O4836">
        <v>94109</v>
      </c>
      <c r="P4836" t="s">
        <v>36</v>
      </c>
    </row>
    <row r="4837" spans="1:16" x14ac:dyDescent="0.3">
      <c r="A4837" s="5"/>
      <c r="B4837" s="7"/>
      <c r="C4837" s="9"/>
      <c r="K4837" t="s">
        <v>10764</v>
      </c>
      <c r="L4837" t="s">
        <v>33</v>
      </c>
      <c r="M4837" t="s">
        <v>111</v>
      </c>
      <c r="N4837" t="s">
        <v>112</v>
      </c>
      <c r="O4837">
        <v>77070</v>
      </c>
      <c r="P4837" t="s">
        <v>67</v>
      </c>
    </row>
    <row r="4838" spans="1:16" x14ac:dyDescent="0.3">
      <c r="K4838" t="s">
        <v>10765</v>
      </c>
      <c r="L4838" t="s">
        <v>33</v>
      </c>
      <c r="M4838" t="s">
        <v>6526</v>
      </c>
      <c r="N4838" t="s">
        <v>1185</v>
      </c>
      <c r="O4838">
        <v>97756</v>
      </c>
      <c r="P4838" t="s">
        <v>36</v>
      </c>
    </row>
    <row r="4839" spans="1:16" x14ac:dyDescent="0.3">
      <c r="A4839" s="5"/>
      <c r="B4839" s="7"/>
      <c r="C4839" s="9"/>
      <c r="K4839" t="s">
        <v>10766</v>
      </c>
      <c r="L4839" t="s">
        <v>33</v>
      </c>
      <c r="M4839" t="s">
        <v>10767</v>
      </c>
      <c r="N4839" t="s">
        <v>1265</v>
      </c>
      <c r="O4839">
        <v>20707</v>
      </c>
      <c r="P4839" t="s">
        <v>128</v>
      </c>
    </row>
    <row r="4840" spans="1:16" x14ac:dyDescent="0.3">
      <c r="K4840" t="s">
        <v>10768</v>
      </c>
      <c r="L4840" t="s">
        <v>33</v>
      </c>
      <c r="M4840" t="s">
        <v>34</v>
      </c>
      <c r="N4840" t="s">
        <v>35</v>
      </c>
      <c r="O4840">
        <v>90049</v>
      </c>
      <c r="P4840" t="s">
        <v>36</v>
      </c>
    </row>
    <row r="4841" spans="1:16" x14ac:dyDescent="0.3">
      <c r="A4841" s="5"/>
      <c r="B4841" s="7"/>
      <c r="C4841" s="9"/>
      <c r="K4841" t="s">
        <v>10769</v>
      </c>
      <c r="L4841" t="s">
        <v>33</v>
      </c>
      <c r="M4841" t="s">
        <v>4566</v>
      </c>
      <c r="N4841" t="s">
        <v>2459</v>
      </c>
      <c r="O4841">
        <v>89115</v>
      </c>
      <c r="P4841" t="s">
        <v>36</v>
      </c>
    </row>
    <row r="4842" spans="1:16" x14ac:dyDescent="0.3">
      <c r="K4842" t="s">
        <v>10770</v>
      </c>
      <c r="L4842" t="s">
        <v>33</v>
      </c>
      <c r="M4842" t="s">
        <v>3146</v>
      </c>
      <c r="N4842" t="s">
        <v>164</v>
      </c>
      <c r="O4842">
        <v>98031</v>
      </c>
      <c r="P4842" t="s">
        <v>36</v>
      </c>
    </row>
    <row r="4843" spans="1:16" x14ac:dyDescent="0.3">
      <c r="A4843" s="5"/>
      <c r="B4843" s="7"/>
      <c r="C4843" s="9"/>
      <c r="K4843" t="s">
        <v>10771</v>
      </c>
      <c r="L4843" t="s">
        <v>33</v>
      </c>
      <c r="M4843" t="s">
        <v>9298</v>
      </c>
      <c r="N4843" t="s">
        <v>35</v>
      </c>
      <c r="O4843">
        <v>92683</v>
      </c>
      <c r="P4843" t="s">
        <v>36</v>
      </c>
    </row>
    <row r="4844" spans="1:16" x14ac:dyDescent="0.3">
      <c r="K4844" t="s">
        <v>10774</v>
      </c>
      <c r="L4844" t="s">
        <v>33</v>
      </c>
      <c r="M4844" t="s">
        <v>150</v>
      </c>
      <c r="N4844" t="s">
        <v>151</v>
      </c>
      <c r="O4844">
        <v>61701</v>
      </c>
      <c r="P4844" t="s">
        <v>67</v>
      </c>
    </row>
    <row r="4845" spans="1:16" x14ac:dyDescent="0.3">
      <c r="A4845" s="5"/>
      <c r="B4845" s="7"/>
      <c r="C4845" s="9"/>
      <c r="K4845" t="s">
        <v>10775</v>
      </c>
      <c r="L4845" t="s">
        <v>33</v>
      </c>
      <c r="M4845" t="s">
        <v>163</v>
      </c>
      <c r="N4845" t="s">
        <v>164</v>
      </c>
      <c r="O4845">
        <v>98105</v>
      </c>
      <c r="P4845" t="s">
        <v>36</v>
      </c>
    </row>
    <row r="4846" spans="1:16" x14ac:dyDescent="0.3">
      <c r="K4846" t="s">
        <v>10776</v>
      </c>
      <c r="L4846" t="s">
        <v>33</v>
      </c>
      <c r="M4846" t="s">
        <v>6276</v>
      </c>
      <c r="N4846" t="s">
        <v>4170</v>
      </c>
      <c r="O4846">
        <v>52601</v>
      </c>
      <c r="P4846" t="s">
        <v>67</v>
      </c>
    </row>
    <row r="4847" spans="1:16" x14ac:dyDescent="0.3">
      <c r="A4847" s="5"/>
      <c r="B4847" s="7"/>
      <c r="C4847" s="9"/>
      <c r="K4847" t="s">
        <v>10777</v>
      </c>
      <c r="L4847" t="s">
        <v>33</v>
      </c>
      <c r="M4847" t="s">
        <v>311</v>
      </c>
      <c r="N4847" t="s">
        <v>312</v>
      </c>
      <c r="O4847">
        <v>19120</v>
      </c>
      <c r="P4847" t="s">
        <v>128</v>
      </c>
    </row>
    <row r="4848" spans="1:16" x14ac:dyDescent="0.3">
      <c r="K4848" t="s">
        <v>10778</v>
      </c>
      <c r="L4848" t="s">
        <v>33</v>
      </c>
      <c r="M4848" t="s">
        <v>3179</v>
      </c>
      <c r="N4848" t="s">
        <v>112</v>
      </c>
      <c r="O4848">
        <v>79762</v>
      </c>
      <c r="P4848" t="s">
        <v>67</v>
      </c>
    </row>
    <row r="4849" spans="1:16" x14ac:dyDescent="0.3">
      <c r="A4849" s="5"/>
      <c r="B4849" s="7"/>
      <c r="C4849" s="9"/>
      <c r="K4849" t="s">
        <v>10779</v>
      </c>
      <c r="L4849" t="s">
        <v>33</v>
      </c>
      <c r="M4849" t="s">
        <v>1507</v>
      </c>
      <c r="N4849" t="s">
        <v>256</v>
      </c>
      <c r="O4849">
        <v>55407</v>
      </c>
      <c r="P4849" t="s">
        <v>67</v>
      </c>
    </row>
    <row r="4850" spans="1:16" x14ac:dyDescent="0.3">
      <c r="K4850" t="s">
        <v>10780</v>
      </c>
      <c r="L4850" t="s">
        <v>33</v>
      </c>
      <c r="M4850" t="s">
        <v>3101</v>
      </c>
      <c r="N4850" t="s">
        <v>215</v>
      </c>
      <c r="O4850">
        <v>70506</v>
      </c>
      <c r="P4850" t="s">
        <v>216</v>
      </c>
    </row>
    <row r="4851" spans="1:16" x14ac:dyDescent="0.3">
      <c r="A4851" s="5"/>
      <c r="B4851" s="7"/>
      <c r="C4851" s="9"/>
      <c r="K4851" t="s">
        <v>10781</v>
      </c>
      <c r="L4851" t="s">
        <v>33</v>
      </c>
      <c r="M4851" t="s">
        <v>9023</v>
      </c>
      <c r="N4851" t="s">
        <v>112</v>
      </c>
      <c r="O4851">
        <v>77803</v>
      </c>
      <c r="P4851" t="s">
        <v>67</v>
      </c>
    </row>
    <row r="4852" spans="1:16" x14ac:dyDescent="0.3">
      <c r="K4852" t="s">
        <v>10782</v>
      </c>
      <c r="L4852" t="s">
        <v>33</v>
      </c>
      <c r="M4852" t="s">
        <v>34</v>
      </c>
      <c r="N4852" t="s">
        <v>35</v>
      </c>
      <c r="O4852">
        <v>90008</v>
      </c>
      <c r="P4852" t="s">
        <v>36</v>
      </c>
    </row>
    <row r="4853" spans="1:16" x14ac:dyDescent="0.3">
      <c r="A4853" s="5"/>
      <c r="B4853" s="7"/>
      <c r="C4853" s="9"/>
      <c r="K4853" t="s">
        <v>10783</v>
      </c>
      <c r="L4853" t="s">
        <v>33</v>
      </c>
      <c r="M4853" t="s">
        <v>34</v>
      </c>
      <c r="N4853" t="s">
        <v>35</v>
      </c>
      <c r="O4853">
        <v>90045</v>
      </c>
      <c r="P4853" t="s">
        <v>36</v>
      </c>
    </row>
    <row r="4854" spans="1:16" x14ac:dyDescent="0.3">
      <c r="K4854" t="s">
        <v>10784</v>
      </c>
      <c r="L4854" t="s">
        <v>33</v>
      </c>
      <c r="M4854" t="s">
        <v>126</v>
      </c>
      <c r="N4854" t="s">
        <v>127</v>
      </c>
      <c r="O4854">
        <v>43229</v>
      </c>
      <c r="P4854" t="s">
        <v>128</v>
      </c>
    </row>
    <row r="4855" spans="1:16" x14ac:dyDescent="0.3">
      <c r="A4855" s="5"/>
      <c r="B4855" s="7"/>
      <c r="C4855" s="9"/>
      <c r="K4855" t="s">
        <v>10785</v>
      </c>
      <c r="L4855" t="s">
        <v>33</v>
      </c>
      <c r="M4855" t="s">
        <v>5679</v>
      </c>
      <c r="N4855" t="s">
        <v>303</v>
      </c>
      <c r="O4855">
        <v>32303</v>
      </c>
      <c r="P4855" t="s">
        <v>216</v>
      </c>
    </row>
    <row r="4856" spans="1:16" x14ac:dyDescent="0.3">
      <c r="K4856" t="s">
        <v>10786</v>
      </c>
      <c r="L4856" t="s">
        <v>33</v>
      </c>
      <c r="M4856" t="s">
        <v>84</v>
      </c>
      <c r="N4856" t="s">
        <v>35</v>
      </c>
      <c r="O4856">
        <v>94109</v>
      </c>
      <c r="P4856" t="s">
        <v>36</v>
      </c>
    </row>
    <row r="4857" spans="1:16" x14ac:dyDescent="0.3">
      <c r="A4857" s="5"/>
      <c r="B4857" s="7"/>
      <c r="C4857" s="9"/>
      <c r="K4857" t="s">
        <v>10787</v>
      </c>
      <c r="L4857" t="s">
        <v>33</v>
      </c>
      <c r="M4857" t="s">
        <v>34</v>
      </c>
      <c r="N4857" t="s">
        <v>35</v>
      </c>
      <c r="O4857">
        <v>90008</v>
      </c>
      <c r="P4857" t="s">
        <v>36</v>
      </c>
    </row>
    <row r="4858" spans="1:16" x14ac:dyDescent="0.3">
      <c r="K4858" t="s">
        <v>10788</v>
      </c>
      <c r="L4858" t="s">
        <v>33</v>
      </c>
      <c r="M4858" t="s">
        <v>10789</v>
      </c>
      <c r="N4858" t="s">
        <v>856</v>
      </c>
      <c r="O4858">
        <v>71603</v>
      </c>
      <c r="P4858" t="s">
        <v>216</v>
      </c>
    </row>
    <row r="4859" spans="1:16" x14ac:dyDescent="0.3">
      <c r="A4859" s="5"/>
      <c r="B4859" s="7"/>
      <c r="C4859" s="9"/>
      <c r="K4859" t="s">
        <v>10790</v>
      </c>
      <c r="L4859" t="s">
        <v>33</v>
      </c>
      <c r="M4859" t="s">
        <v>10791</v>
      </c>
      <c r="N4859" t="s">
        <v>2139</v>
      </c>
      <c r="O4859">
        <v>57401</v>
      </c>
      <c r="P4859" t="s">
        <v>67</v>
      </c>
    </row>
    <row r="4860" spans="1:16" x14ac:dyDescent="0.3">
      <c r="K4860" t="s">
        <v>10792</v>
      </c>
      <c r="L4860" t="s">
        <v>33</v>
      </c>
      <c r="M4860" t="s">
        <v>163</v>
      </c>
      <c r="N4860" t="s">
        <v>164</v>
      </c>
      <c r="O4860">
        <v>98103</v>
      </c>
      <c r="P4860" t="s">
        <v>36</v>
      </c>
    </row>
    <row r="4861" spans="1:16" x14ac:dyDescent="0.3">
      <c r="A4861" s="5"/>
      <c r="B4861" s="7"/>
      <c r="C4861" s="9"/>
      <c r="K4861" t="s">
        <v>10793</v>
      </c>
      <c r="L4861" t="s">
        <v>33</v>
      </c>
      <c r="M4861" t="s">
        <v>3674</v>
      </c>
      <c r="N4861" t="s">
        <v>1404</v>
      </c>
      <c r="O4861">
        <v>38109</v>
      </c>
      <c r="P4861" t="s">
        <v>216</v>
      </c>
    </row>
    <row r="4862" spans="1:16" x14ac:dyDescent="0.3">
      <c r="K4862" t="s">
        <v>10794</v>
      </c>
      <c r="L4862" t="s">
        <v>33</v>
      </c>
      <c r="M4862" t="s">
        <v>318</v>
      </c>
      <c r="N4862" t="s">
        <v>319</v>
      </c>
      <c r="O4862">
        <v>10035</v>
      </c>
      <c r="P4862" t="s">
        <v>128</v>
      </c>
    </row>
    <row r="4863" spans="1:16" x14ac:dyDescent="0.3">
      <c r="A4863" s="5"/>
      <c r="B4863" s="7"/>
      <c r="C4863" s="9"/>
      <c r="K4863" t="s">
        <v>10795</v>
      </c>
      <c r="L4863" t="s">
        <v>33</v>
      </c>
      <c r="M4863" t="s">
        <v>2317</v>
      </c>
      <c r="N4863" t="s">
        <v>2242</v>
      </c>
      <c r="O4863">
        <v>42420</v>
      </c>
      <c r="P4863" t="s">
        <v>216</v>
      </c>
    </row>
    <row r="4864" spans="1:16" x14ac:dyDescent="0.3">
      <c r="K4864" t="s">
        <v>10796</v>
      </c>
      <c r="L4864" t="s">
        <v>33</v>
      </c>
      <c r="M4864" t="s">
        <v>311</v>
      </c>
      <c r="N4864" t="s">
        <v>312</v>
      </c>
      <c r="O4864">
        <v>19140</v>
      </c>
      <c r="P4864" t="s">
        <v>128</v>
      </c>
    </row>
    <row r="4865" spans="1:16" x14ac:dyDescent="0.3">
      <c r="A4865" s="5"/>
      <c r="B4865" s="7"/>
      <c r="C4865" s="9"/>
      <c r="K4865" t="s">
        <v>10797</v>
      </c>
      <c r="L4865" t="s">
        <v>33</v>
      </c>
      <c r="M4865" t="s">
        <v>2085</v>
      </c>
      <c r="N4865" t="s">
        <v>566</v>
      </c>
      <c r="O4865">
        <v>23223</v>
      </c>
      <c r="P4865" t="s">
        <v>216</v>
      </c>
    </row>
    <row r="4866" spans="1:16" x14ac:dyDescent="0.3">
      <c r="K4866" t="s">
        <v>10798</v>
      </c>
      <c r="L4866" t="s">
        <v>33</v>
      </c>
      <c r="M4866" t="s">
        <v>6590</v>
      </c>
      <c r="N4866" t="s">
        <v>303</v>
      </c>
      <c r="O4866">
        <v>33407</v>
      </c>
      <c r="P4866" t="s">
        <v>216</v>
      </c>
    </row>
    <row r="4867" spans="1:16" x14ac:dyDescent="0.3">
      <c r="A4867" s="5"/>
      <c r="B4867" s="7"/>
      <c r="C4867" s="9"/>
      <c r="K4867" t="s">
        <v>10799</v>
      </c>
      <c r="L4867" t="s">
        <v>33</v>
      </c>
      <c r="M4867" t="s">
        <v>8869</v>
      </c>
      <c r="N4867" t="s">
        <v>240</v>
      </c>
      <c r="O4867">
        <v>80525</v>
      </c>
      <c r="P4867" t="s">
        <v>36</v>
      </c>
    </row>
    <row r="4868" spans="1:16" x14ac:dyDescent="0.3">
      <c r="K4868" t="s">
        <v>10800</v>
      </c>
      <c r="L4868" t="s">
        <v>33</v>
      </c>
      <c r="M4868" t="s">
        <v>996</v>
      </c>
      <c r="N4868" t="s">
        <v>112</v>
      </c>
      <c r="O4868">
        <v>75081</v>
      </c>
      <c r="P4868" t="s">
        <v>67</v>
      </c>
    </row>
    <row r="4869" spans="1:16" x14ac:dyDescent="0.3">
      <c r="A4869" s="5"/>
      <c r="B4869" s="7"/>
      <c r="C4869" s="9"/>
      <c r="K4869" t="s">
        <v>10801</v>
      </c>
      <c r="L4869" t="s">
        <v>33</v>
      </c>
      <c r="M4869" t="s">
        <v>311</v>
      </c>
      <c r="N4869" t="s">
        <v>312</v>
      </c>
      <c r="O4869">
        <v>19134</v>
      </c>
      <c r="P4869" t="s">
        <v>128</v>
      </c>
    </row>
    <row r="4870" spans="1:16" x14ac:dyDescent="0.3">
      <c r="K4870" t="s">
        <v>10802</v>
      </c>
      <c r="L4870" t="s">
        <v>33</v>
      </c>
      <c r="M4870" t="s">
        <v>8301</v>
      </c>
      <c r="N4870" t="s">
        <v>112</v>
      </c>
      <c r="O4870">
        <v>76706</v>
      </c>
      <c r="P4870" t="s">
        <v>67</v>
      </c>
    </row>
    <row r="4871" spans="1:16" x14ac:dyDescent="0.3">
      <c r="A4871" s="5"/>
      <c r="B4871" s="7"/>
      <c r="C4871" s="9"/>
      <c r="K4871" t="s">
        <v>10803</v>
      </c>
      <c r="L4871" t="s">
        <v>33</v>
      </c>
      <c r="M4871" t="s">
        <v>10804</v>
      </c>
      <c r="N4871" t="s">
        <v>1265</v>
      </c>
      <c r="O4871">
        <v>21740</v>
      </c>
      <c r="P4871" t="s">
        <v>128</v>
      </c>
    </row>
    <row r="4872" spans="1:16" x14ac:dyDescent="0.3">
      <c r="K4872" t="s">
        <v>10805</v>
      </c>
      <c r="L4872" t="s">
        <v>33</v>
      </c>
      <c r="M4872" t="s">
        <v>550</v>
      </c>
      <c r="N4872" t="s">
        <v>127</v>
      </c>
      <c r="O4872">
        <v>44105</v>
      </c>
      <c r="P4872" t="s">
        <v>128</v>
      </c>
    </row>
    <row r="4873" spans="1:16" x14ac:dyDescent="0.3">
      <c r="A4873" s="5"/>
      <c r="B4873" s="7"/>
      <c r="C4873" s="9"/>
      <c r="K4873" t="s">
        <v>10806</v>
      </c>
      <c r="L4873" t="s">
        <v>33</v>
      </c>
      <c r="M4873" t="s">
        <v>996</v>
      </c>
      <c r="N4873" t="s">
        <v>112</v>
      </c>
      <c r="O4873">
        <v>75220</v>
      </c>
      <c r="P4873" t="s">
        <v>67</v>
      </c>
    </row>
    <row r="4874" spans="1:16" x14ac:dyDescent="0.3">
      <c r="K4874" t="s">
        <v>10807</v>
      </c>
      <c r="L4874" t="s">
        <v>33</v>
      </c>
      <c r="M4874" t="s">
        <v>4864</v>
      </c>
      <c r="N4874" t="s">
        <v>112</v>
      </c>
      <c r="O4874">
        <v>75007</v>
      </c>
      <c r="P4874" t="s">
        <v>67</v>
      </c>
    </row>
    <row r="4875" spans="1:16" x14ac:dyDescent="0.3">
      <c r="A4875" s="5"/>
      <c r="B4875" s="7"/>
      <c r="C4875" s="9"/>
      <c r="K4875" t="s">
        <v>10808</v>
      </c>
      <c r="L4875" t="s">
        <v>33</v>
      </c>
      <c r="M4875" t="s">
        <v>318</v>
      </c>
      <c r="N4875" t="s">
        <v>319</v>
      </c>
      <c r="O4875">
        <v>10009</v>
      </c>
      <c r="P4875" t="s">
        <v>128</v>
      </c>
    </row>
    <row r="4876" spans="1:16" x14ac:dyDescent="0.3">
      <c r="K4876" t="s">
        <v>10809</v>
      </c>
      <c r="L4876" t="s">
        <v>33</v>
      </c>
      <c r="M4876" t="s">
        <v>34</v>
      </c>
      <c r="N4876" t="s">
        <v>35</v>
      </c>
      <c r="O4876">
        <v>90036</v>
      </c>
      <c r="P4876" t="s">
        <v>36</v>
      </c>
    </row>
    <row r="4877" spans="1:16" x14ac:dyDescent="0.3">
      <c r="A4877" s="5"/>
      <c r="B4877" s="7"/>
      <c r="C4877" s="9"/>
      <c r="K4877" t="s">
        <v>10810</v>
      </c>
      <c r="L4877" t="s">
        <v>33</v>
      </c>
      <c r="M4877" t="s">
        <v>680</v>
      </c>
      <c r="N4877" t="s">
        <v>164</v>
      </c>
      <c r="O4877">
        <v>98026</v>
      </c>
      <c r="P4877" t="s">
        <v>36</v>
      </c>
    </row>
    <row r="4878" spans="1:16" x14ac:dyDescent="0.3">
      <c r="K4878" t="s">
        <v>10811</v>
      </c>
      <c r="L4878" t="s">
        <v>33</v>
      </c>
      <c r="M4878" t="s">
        <v>8195</v>
      </c>
      <c r="N4878" t="s">
        <v>2242</v>
      </c>
      <c r="O4878">
        <v>40324</v>
      </c>
      <c r="P4878" t="s">
        <v>216</v>
      </c>
    </row>
    <row r="4879" spans="1:16" x14ac:dyDescent="0.3">
      <c r="A4879" s="5"/>
      <c r="B4879" s="7"/>
      <c r="C4879" s="9"/>
      <c r="K4879" t="s">
        <v>10812</v>
      </c>
      <c r="L4879" t="s">
        <v>33</v>
      </c>
      <c r="M4879" t="s">
        <v>5223</v>
      </c>
      <c r="N4879" t="s">
        <v>303</v>
      </c>
      <c r="O4879">
        <v>33065</v>
      </c>
      <c r="P4879" t="s">
        <v>216</v>
      </c>
    </row>
    <row r="4880" spans="1:16" x14ac:dyDescent="0.3">
      <c r="K4880" t="s">
        <v>10813</v>
      </c>
      <c r="L4880" t="s">
        <v>33</v>
      </c>
      <c r="M4880" t="s">
        <v>84</v>
      </c>
      <c r="N4880" t="s">
        <v>35</v>
      </c>
      <c r="O4880">
        <v>94110</v>
      </c>
      <c r="P4880" t="s">
        <v>36</v>
      </c>
    </row>
    <row r="4881" spans="1:16" x14ac:dyDescent="0.3">
      <c r="A4881" s="5"/>
      <c r="B4881" s="7"/>
      <c r="C4881" s="9"/>
      <c r="K4881" t="s">
        <v>10814</v>
      </c>
      <c r="L4881" t="s">
        <v>33</v>
      </c>
      <c r="M4881" t="s">
        <v>3926</v>
      </c>
      <c r="N4881" t="s">
        <v>127</v>
      </c>
      <c r="O4881">
        <v>45373</v>
      </c>
      <c r="P4881" t="s">
        <v>128</v>
      </c>
    </row>
    <row r="4882" spans="1:16" x14ac:dyDescent="0.3">
      <c r="K4882" t="s">
        <v>10815</v>
      </c>
      <c r="L4882" t="s">
        <v>33</v>
      </c>
      <c r="M4882" t="s">
        <v>196</v>
      </c>
      <c r="N4882" t="s">
        <v>151</v>
      </c>
      <c r="O4882">
        <v>60623</v>
      </c>
      <c r="P4882" t="s">
        <v>67</v>
      </c>
    </row>
    <row r="4883" spans="1:16" x14ac:dyDescent="0.3">
      <c r="A4883" s="5"/>
      <c r="B4883" s="7"/>
      <c r="C4883" s="9"/>
      <c r="K4883" t="s">
        <v>10816</v>
      </c>
      <c r="L4883" t="s">
        <v>33</v>
      </c>
      <c r="M4883" t="s">
        <v>163</v>
      </c>
      <c r="N4883" t="s">
        <v>164</v>
      </c>
      <c r="O4883">
        <v>98105</v>
      </c>
      <c r="P4883" t="s">
        <v>36</v>
      </c>
    </row>
    <row r="4884" spans="1:16" x14ac:dyDescent="0.3">
      <c r="K4884" t="s">
        <v>10817</v>
      </c>
      <c r="L4884" t="s">
        <v>33</v>
      </c>
      <c r="M4884" t="s">
        <v>3768</v>
      </c>
      <c r="N4884" t="s">
        <v>1265</v>
      </c>
      <c r="O4884">
        <v>20735</v>
      </c>
      <c r="P4884" t="s">
        <v>128</v>
      </c>
    </row>
    <row r="4885" spans="1:16" x14ac:dyDescent="0.3">
      <c r="A4885" s="5"/>
      <c r="B4885" s="7"/>
      <c r="C4885" s="9"/>
      <c r="K4885" t="s">
        <v>10818</v>
      </c>
      <c r="L4885" t="s">
        <v>33</v>
      </c>
      <c r="M4885" t="s">
        <v>2113</v>
      </c>
      <c r="N4885" t="s">
        <v>35</v>
      </c>
      <c r="O4885">
        <v>91104</v>
      </c>
      <c r="P4885" t="s">
        <v>36</v>
      </c>
    </row>
    <row r="4886" spans="1:16" x14ac:dyDescent="0.3">
      <c r="K4886" t="s">
        <v>10819</v>
      </c>
      <c r="L4886" t="s">
        <v>33</v>
      </c>
      <c r="M4886" t="s">
        <v>9010</v>
      </c>
      <c r="N4886" t="s">
        <v>288</v>
      </c>
      <c r="O4886">
        <v>7017</v>
      </c>
      <c r="P4886" t="s">
        <v>128</v>
      </c>
    </row>
    <row r="4887" spans="1:16" x14ac:dyDescent="0.3">
      <c r="A4887" s="5"/>
      <c r="B4887" s="7"/>
      <c r="C4887" s="9"/>
      <c r="K4887" t="s">
        <v>10820</v>
      </c>
      <c r="L4887" t="s">
        <v>33</v>
      </c>
      <c r="M4887" t="s">
        <v>1957</v>
      </c>
      <c r="N4887" t="s">
        <v>66</v>
      </c>
      <c r="O4887">
        <v>54703</v>
      </c>
      <c r="P4887" t="s">
        <v>67</v>
      </c>
    </row>
    <row r="4888" spans="1:16" x14ac:dyDescent="0.3">
      <c r="K4888" t="s">
        <v>10821</v>
      </c>
      <c r="L4888" t="s">
        <v>33</v>
      </c>
      <c r="M4888" t="s">
        <v>318</v>
      </c>
      <c r="N4888" t="s">
        <v>319</v>
      </c>
      <c r="O4888">
        <v>10009</v>
      </c>
      <c r="P4888" t="s">
        <v>128</v>
      </c>
    </row>
    <row r="4889" spans="1:16" x14ac:dyDescent="0.3">
      <c r="A4889" s="5"/>
      <c r="B4889" s="7"/>
      <c r="C4889" s="9"/>
      <c r="K4889" t="s">
        <v>10822</v>
      </c>
      <c r="L4889" t="s">
        <v>33</v>
      </c>
      <c r="M4889" t="s">
        <v>2826</v>
      </c>
      <c r="N4889" t="s">
        <v>103</v>
      </c>
      <c r="O4889">
        <v>85204</v>
      </c>
      <c r="P4889" t="s">
        <v>36</v>
      </c>
    </row>
    <row r="4890" spans="1:16" x14ac:dyDescent="0.3">
      <c r="K4890" t="s">
        <v>10823</v>
      </c>
      <c r="L4890" t="s">
        <v>33</v>
      </c>
      <c r="M4890" t="s">
        <v>6276</v>
      </c>
      <c r="N4890" t="s">
        <v>6277</v>
      </c>
      <c r="O4890">
        <v>5408</v>
      </c>
      <c r="P4890" t="s">
        <v>128</v>
      </c>
    </row>
    <row r="4891" spans="1:16" x14ac:dyDescent="0.3">
      <c r="A4891" s="5"/>
      <c r="B4891" s="7"/>
      <c r="C4891" s="9"/>
      <c r="K4891" t="s">
        <v>10824</v>
      </c>
      <c r="L4891" t="s">
        <v>33</v>
      </c>
      <c r="M4891" t="s">
        <v>1531</v>
      </c>
      <c r="N4891" t="s">
        <v>151</v>
      </c>
      <c r="O4891">
        <v>60505</v>
      </c>
      <c r="P4891" t="s">
        <v>67</v>
      </c>
    </row>
    <row r="4892" spans="1:16" x14ac:dyDescent="0.3">
      <c r="K4892" t="s">
        <v>10825</v>
      </c>
      <c r="L4892" t="s">
        <v>33</v>
      </c>
      <c r="M4892" t="s">
        <v>311</v>
      </c>
      <c r="N4892" t="s">
        <v>312</v>
      </c>
      <c r="O4892">
        <v>19134</v>
      </c>
      <c r="P4892" t="s">
        <v>128</v>
      </c>
    </row>
    <row r="4893" spans="1:16" x14ac:dyDescent="0.3">
      <c r="A4893" s="5"/>
      <c r="B4893" s="7"/>
      <c r="C4893" s="9"/>
      <c r="K4893" t="s">
        <v>10826</v>
      </c>
      <c r="L4893" t="s">
        <v>33</v>
      </c>
      <c r="M4893" t="s">
        <v>318</v>
      </c>
      <c r="N4893" t="s">
        <v>319</v>
      </c>
      <c r="O4893">
        <v>10035</v>
      </c>
      <c r="P4893" t="s">
        <v>128</v>
      </c>
    </row>
    <row r="4894" spans="1:16" x14ac:dyDescent="0.3">
      <c r="K4894" t="s">
        <v>10827</v>
      </c>
      <c r="L4894" t="s">
        <v>33</v>
      </c>
      <c r="M4894" t="s">
        <v>311</v>
      </c>
      <c r="N4894" t="s">
        <v>312</v>
      </c>
      <c r="O4894">
        <v>19143</v>
      </c>
      <c r="P4894" t="s">
        <v>128</v>
      </c>
    </row>
    <row r="4895" spans="1:16" x14ac:dyDescent="0.3">
      <c r="A4895" s="5"/>
      <c r="B4895" s="7"/>
      <c r="C4895" s="9"/>
      <c r="K4895" t="s">
        <v>10828</v>
      </c>
      <c r="L4895" t="s">
        <v>33</v>
      </c>
      <c r="M4895" t="s">
        <v>111</v>
      </c>
      <c r="N4895" t="s">
        <v>112</v>
      </c>
      <c r="O4895">
        <v>77041</v>
      </c>
      <c r="P4895" t="s">
        <v>67</v>
      </c>
    </row>
    <row r="4896" spans="1:16" x14ac:dyDescent="0.3">
      <c r="K4896" t="s">
        <v>10829</v>
      </c>
      <c r="L4896" t="s">
        <v>33</v>
      </c>
      <c r="M4896" t="s">
        <v>2008</v>
      </c>
      <c r="N4896" t="s">
        <v>35</v>
      </c>
      <c r="O4896">
        <v>92054</v>
      </c>
      <c r="P4896" t="s">
        <v>36</v>
      </c>
    </row>
    <row r="4897" spans="1:16" x14ac:dyDescent="0.3">
      <c r="A4897" s="5"/>
      <c r="B4897" s="7"/>
      <c r="C4897" s="9"/>
      <c r="K4897" t="s">
        <v>10830</v>
      </c>
      <c r="L4897" t="s">
        <v>33</v>
      </c>
      <c r="M4897" t="s">
        <v>311</v>
      </c>
      <c r="N4897" t="s">
        <v>312</v>
      </c>
      <c r="O4897">
        <v>19134</v>
      </c>
      <c r="P4897" t="s">
        <v>128</v>
      </c>
    </row>
    <row r="4898" spans="1:16" x14ac:dyDescent="0.3">
      <c r="K4898" t="s">
        <v>10831</v>
      </c>
      <c r="L4898" t="s">
        <v>33</v>
      </c>
      <c r="M4898" t="s">
        <v>415</v>
      </c>
      <c r="N4898" t="s">
        <v>303</v>
      </c>
      <c r="O4898">
        <v>32216</v>
      </c>
      <c r="P4898" t="s">
        <v>216</v>
      </c>
    </row>
    <row r="4899" spans="1:16" x14ac:dyDescent="0.3">
      <c r="A4899" s="5"/>
      <c r="B4899" s="7"/>
      <c r="C4899" s="9"/>
      <c r="K4899" t="s">
        <v>10832</v>
      </c>
      <c r="L4899" t="s">
        <v>33</v>
      </c>
      <c r="M4899" t="s">
        <v>1734</v>
      </c>
      <c r="N4899" t="s">
        <v>1381</v>
      </c>
      <c r="O4899">
        <v>74133</v>
      </c>
      <c r="P4899" t="s">
        <v>67</v>
      </c>
    </row>
    <row r="4900" spans="1:16" x14ac:dyDescent="0.3">
      <c r="K4900" t="s">
        <v>10833</v>
      </c>
      <c r="L4900" t="s">
        <v>33</v>
      </c>
      <c r="M4900" t="s">
        <v>6997</v>
      </c>
      <c r="N4900" t="s">
        <v>164</v>
      </c>
      <c r="O4900">
        <v>99207</v>
      </c>
      <c r="P4900" t="s">
        <v>36</v>
      </c>
    </row>
    <row r="4901" spans="1:16" x14ac:dyDescent="0.3">
      <c r="A4901" s="5"/>
      <c r="B4901" s="7"/>
      <c r="C4901" s="9"/>
      <c r="K4901" t="s">
        <v>10834</v>
      </c>
      <c r="L4901" t="s">
        <v>33</v>
      </c>
      <c r="M4901" t="s">
        <v>1256</v>
      </c>
      <c r="N4901" t="s">
        <v>249</v>
      </c>
      <c r="O4901">
        <v>27405</v>
      </c>
      <c r="P4901" t="s">
        <v>216</v>
      </c>
    </row>
    <row r="4902" spans="1:16" x14ac:dyDescent="0.3">
      <c r="K4902" t="s">
        <v>10837</v>
      </c>
      <c r="L4902" t="s">
        <v>33</v>
      </c>
      <c r="M4902" t="s">
        <v>403</v>
      </c>
      <c r="N4902" t="s">
        <v>2242</v>
      </c>
      <c r="O4902">
        <v>40214</v>
      </c>
      <c r="P4902" t="s">
        <v>216</v>
      </c>
    </row>
    <row r="4903" spans="1:16" x14ac:dyDescent="0.3">
      <c r="A4903" s="5"/>
      <c r="B4903" s="7"/>
      <c r="C4903" s="9"/>
      <c r="K4903" t="s">
        <v>10838</v>
      </c>
      <c r="L4903" t="s">
        <v>33</v>
      </c>
      <c r="M4903" t="s">
        <v>318</v>
      </c>
      <c r="N4903" t="s">
        <v>319</v>
      </c>
      <c r="O4903">
        <v>10024</v>
      </c>
      <c r="P4903" t="s">
        <v>128</v>
      </c>
    </row>
    <row r="4904" spans="1:16" x14ac:dyDescent="0.3">
      <c r="K4904" t="s">
        <v>10839</v>
      </c>
      <c r="L4904" t="s">
        <v>33</v>
      </c>
      <c r="M4904" t="s">
        <v>996</v>
      </c>
      <c r="N4904" t="s">
        <v>112</v>
      </c>
      <c r="O4904">
        <v>75220</v>
      </c>
      <c r="P4904" t="s">
        <v>67</v>
      </c>
    </row>
    <row r="4905" spans="1:16" x14ac:dyDescent="0.3">
      <c r="A4905" s="5"/>
      <c r="B4905" s="7"/>
      <c r="C4905" s="9"/>
      <c r="K4905" t="s">
        <v>10840</v>
      </c>
      <c r="L4905" t="s">
        <v>33</v>
      </c>
      <c r="M4905" t="s">
        <v>7768</v>
      </c>
      <c r="N4905" t="s">
        <v>10543</v>
      </c>
      <c r="O4905">
        <v>26003</v>
      </c>
      <c r="P4905" t="s">
        <v>128</v>
      </c>
    </row>
    <row r="4906" spans="1:16" x14ac:dyDescent="0.3">
      <c r="K4906" t="s">
        <v>10841</v>
      </c>
      <c r="L4906" t="s">
        <v>33</v>
      </c>
      <c r="M4906" t="s">
        <v>6973</v>
      </c>
      <c r="N4906" t="s">
        <v>288</v>
      </c>
      <c r="O4906">
        <v>7501</v>
      </c>
      <c r="P4906" t="s">
        <v>128</v>
      </c>
    </row>
    <row r="4907" spans="1:16" x14ac:dyDescent="0.3">
      <c r="A4907" s="5"/>
      <c r="B4907" s="7"/>
      <c r="C4907" s="9"/>
      <c r="K4907" t="s">
        <v>10842</v>
      </c>
      <c r="L4907" t="s">
        <v>33</v>
      </c>
      <c r="M4907" t="s">
        <v>84</v>
      </c>
      <c r="N4907" t="s">
        <v>35</v>
      </c>
      <c r="O4907">
        <v>94110</v>
      </c>
      <c r="P4907" t="s">
        <v>36</v>
      </c>
    </row>
    <row r="4908" spans="1:16" x14ac:dyDescent="0.3">
      <c r="K4908" t="s">
        <v>10843</v>
      </c>
      <c r="L4908" t="s">
        <v>33</v>
      </c>
      <c r="M4908" t="s">
        <v>1380</v>
      </c>
      <c r="N4908" t="s">
        <v>1381</v>
      </c>
      <c r="O4908">
        <v>73120</v>
      </c>
      <c r="P4908" t="s">
        <v>67</v>
      </c>
    </row>
    <row r="4909" spans="1:16" x14ac:dyDescent="0.3">
      <c r="A4909" s="5"/>
      <c r="B4909" s="7"/>
      <c r="C4909" s="9"/>
      <c r="K4909" t="s">
        <v>10844</v>
      </c>
      <c r="L4909" t="s">
        <v>33</v>
      </c>
      <c r="M4909" t="s">
        <v>8001</v>
      </c>
      <c r="N4909" t="s">
        <v>1640</v>
      </c>
      <c r="O4909">
        <v>46142</v>
      </c>
      <c r="P4909" t="s">
        <v>67</v>
      </c>
    </row>
    <row r="4910" spans="1:16" x14ac:dyDescent="0.3">
      <c r="K4910" t="s">
        <v>10845</v>
      </c>
      <c r="L4910" t="s">
        <v>33</v>
      </c>
      <c r="M4910" t="s">
        <v>996</v>
      </c>
      <c r="N4910" t="s">
        <v>112</v>
      </c>
      <c r="O4910">
        <v>75217</v>
      </c>
      <c r="P4910" t="s">
        <v>67</v>
      </c>
    </row>
    <row r="4911" spans="1:16" x14ac:dyDescent="0.3">
      <c r="A4911" s="5"/>
      <c r="B4911" s="7"/>
      <c r="C4911" s="9"/>
      <c r="K4911" t="s">
        <v>10846</v>
      </c>
      <c r="L4911" t="s">
        <v>33</v>
      </c>
      <c r="M4911" t="s">
        <v>84</v>
      </c>
      <c r="N4911" t="s">
        <v>35</v>
      </c>
      <c r="O4911">
        <v>94110</v>
      </c>
      <c r="P4911" t="s">
        <v>36</v>
      </c>
    </row>
    <row r="4912" spans="1:16" x14ac:dyDescent="0.3">
      <c r="K4912" t="s">
        <v>10847</v>
      </c>
      <c r="L4912" t="s">
        <v>33</v>
      </c>
      <c r="M4912" t="s">
        <v>163</v>
      </c>
      <c r="N4912" t="s">
        <v>164</v>
      </c>
      <c r="O4912">
        <v>98115</v>
      </c>
      <c r="P4912" t="s">
        <v>36</v>
      </c>
    </row>
    <row r="4913" spans="1:16" x14ac:dyDescent="0.3">
      <c r="A4913" s="5"/>
      <c r="B4913" s="7"/>
      <c r="C4913" s="9"/>
      <c r="K4913" t="s">
        <v>10848</v>
      </c>
      <c r="L4913" t="s">
        <v>33</v>
      </c>
      <c r="M4913" t="s">
        <v>3834</v>
      </c>
      <c r="N4913" t="s">
        <v>112</v>
      </c>
      <c r="O4913">
        <v>77705</v>
      </c>
      <c r="P4913" t="s">
        <v>67</v>
      </c>
    </row>
    <row r="4914" spans="1:16" x14ac:dyDescent="0.3">
      <c r="K4914" t="s">
        <v>10849</v>
      </c>
      <c r="L4914" t="s">
        <v>33</v>
      </c>
      <c r="M4914" t="s">
        <v>163</v>
      </c>
      <c r="N4914" t="s">
        <v>164</v>
      </c>
      <c r="O4914">
        <v>98103</v>
      </c>
      <c r="P4914" t="s">
        <v>36</v>
      </c>
    </row>
    <row r="4915" spans="1:16" x14ac:dyDescent="0.3">
      <c r="A4915" s="5"/>
      <c r="B4915" s="7"/>
      <c r="C4915" s="9"/>
      <c r="K4915" t="s">
        <v>10850</v>
      </c>
      <c r="L4915" t="s">
        <v>33</v>
      </c>
      <c r="M4915" t="s">
        <v>996</v>
      </c>
      <c r="N4915" t="s">
        <v>112</v>
      </c>
      <c r="O4915">
        <v>75217</v>
      </c>
      <c r="P4915" t="s">
        <v>67</v>
      </c>
    </row>
    <row r="4916" spans="1:16" x14ac:dyDescent="0.3">
      <c r="K4916" t="s">
        <v>10851</v>
      </c>
      <c r="L4916" t="s">
        <v>33</v>
      </c>
      <c r="M4916" t="s">
        <v>196</v>
      </c>
      <c r="N4916" t="s">
        <v>151</v>
      </c>
      <c r="O4916">
        <v>60610</v>
      </c>
      <c r="P4916" t="s">
        <v>67</v>
      </c>
    </row>
    <row r="4917" spans="1:16" x14ac:dyDescent="0.3">
      <c r="A4917" s="5"/>
      <c r="B4917" s="7"/>
      <c r="C4917" s="9"/>
      <c r="K4917" t="s">
        <v>10852</v>
      </c>
      <c r="L4917" t="s">
        <v>33</v>
      </c>
      <c r="M4917" t="s">
        <v>6077</v>
      </c>
      <c r="N4917" t="s">
        <v>2546</v>
      </c>
      <c r="O4917">
        <v>2908</v>
      </c>
      <c r="P4917" t="s">
        <v>128</v>
      </c>
    </row>
    <row r="4918" spans="1:16" x14ac:dyDescent="0.3">
      <c r="K4918" t="s">
        <v>10853</v>
      </c>
      <c r="L4918" t="s">
        <v>33</v>
      </c>
      <c r="M4918" t="s">
        <v>7194</v>
      </c>
      <c r="N4918" t="s">
        <v>1856</v>
      </c>
      <c r="O4918">
        <v>68025</v>
      </c>
      <c r="P4918" t="s">
        <v>67</v>
      </c>
    </row>
    <row r="4919" spans="1:16" x14ac:dyDescent="0.3">
      <c r="A4919" s="5"/>
      <c r="B4919" s="7"/>
      <c r="C4919" s="9"/>
      <c r="K4919" t="s">
        <v>10854</v>
      </c>
      <c r="L4919" t="s">
        <v>33</v>
      </c>
      <c r="M4919" t="s">
        <v>318</v>
      </c>
      <c r="N4919" t="s">
        <v>319</v>
      </c>
      <c r="O4919">
        <v>10035</v>
      </c>
      <c r="P4919" t="s">
        <v>128</v>
      </c>
    </row>
    <row r="4920" spans="1:16" x14ac:dyDescent="0.3">
      <c r="K4920" t="s">
        <v>10855</v>
      </c>
      <c r="L4920" t="s">
        <v>33</v>
      </c>
      <c r="M4920" t="s">
        <v>318</v>
      </c>
      <c r="N4920" t="s">
        <v>319</v>
      </c>
      <c r="O4920">
        <v>10024</v>
      </c>
      <c r="P4920" t="s">
        <v>128</v>
      </c>
    </row>
    <row r="4921" spans="1:16" x14ac:dyDescent="0.3">
      <c r="A4921" s="5"/>
      <c r="B4921" s="7"/>
      <c r="C4921" s="9"/>
      <c r="K4921" t="s">
        <v>10856</v>
      </c>
      <c r="L4921" t="s">
        <v>33</v>
      </c>
      <c r="M4921" t="s">
        <v>771</v>
      </c>
      <c r="N4921" t="s">
        <v>95</v>
      </c>
      <c r="O4921">
        <v>48234</v>
      </c>
      <c r="P4921" t="s">
        <v>67</v>
      </c>
    </row>
    <row r="4922" spans="1:16" x14ac:dyDescent="0.3">
      <c r="K4922" t="s">
        <v>10857</v>
      </c>
      <c r="L4922" t="s">
        <v>33</v>
      </c>
      <c r="M4922" t="s">
        <v>196</v>
      </c>
      <c r="N4922" t="s">
        <v>151</v>
      </c>
      <c r="O4922">
        <v>60653</v>
      </c>
      <c r="P4922" t="s">
        <v>67</v>
      </c>
    </row>
    <row r="4923" spans="1:16" x14ac:dyDescent="0.3">
      <c r="A4923" s="5"/>
      <c r="B4923" s="7"/>
      <c r="C4923" s="9"/>
      <c r="K4923" t="s">
        <v>10858</v>
      </c>
      <c r="L4923" t="s">
        <v>33</v>
      </c>
      <c r="M4923" t="s">
        <v>7768</v>
      </c>
      <c r="N4923" t="s">
        <v>151</v>
      </c>
      <c r="O4923">
        <v>60090</v>
      </c>
      <c r="P4923" t="s">
        <v>67</v>
      </c>
    </row>
    <row r="4924" spans="1:16" x14ac:dyDescent="0.3">
      <c r="K4924" t="s">
        <v>10859</v>
      </c>
      <c r="L4924" t="s">
        <v>33</v>
      </c>
      <c r="M4924" t="s">
        <v>318</v>
      </c>
      <c r="N4924" t="s">
        <v>319</v>
      </c>
      <c r="O4924">
        <v>10024</v>
      </c>
      <c r="P4924" t="s">
        <v>128</v>
      </c>
    </row>
    <row r="4925" spans="1:16" x14ac:dyDescent="0.3">
      <c r="A4925" s="5"/>
      <c r="B4925" s="7"/>
      <c r="C4925" s="9"/>
      <c r="K4925" t="s">
        <v>10860</v>
      </c>
      <c r="L4925" t="s">
        <v>33</v>
      </c>
      <c r="M4925" t="s">
        <v>2832</v>
      </c>
      <c r="N4925" t="s">
        <v>35</v>
      </c>
      <c r="O4925">
        <v>95123</v>
      </c>
      <c r="P4925" t="s">
        <v>36</v>
      </c>
    </row>
    <row r="4926" spans="1:16" x14ac:dyDescent="0.3">
      <c r="K4926" t="s">
        <v>10861</v>
      </c>
      <c r="L4926" t="s">
        <v>33</v>
      </c>
      <c r="M4926" t="s">
        <v>10687</v>
      </c>
      <c r="N4926" t="s">
        <v>112</v>
      </c>
      <c r="O4926">
        <v>76063</v>
      </c>
      <c r="P4926" t="s">
        <v>67</v>
      </c>
    </row>
    <row r="4927" spans="1:16" x14ac:dyDescent="0.3">
      <c r="A4927" s="5"/>
      <c r="B4927" s="7"/>
      <c r="C4927" s="9"/>
      <c r="K4927" t="s">
        <v>10862</v>
      </c>
      <c r="L4927" t="s">
        <v>33</v>
      </c>
      <c r="M4927" t="s">
        <v>745</v>
      </c>
      <c r="N4927" t="s">
        <v>127</v>
      </c>
      <c r="O4927">
        <v>43130</v>
      </c>
      <c r="P4927" t="s">
        <v>128</v>
      </c>
    </row>
    <row r="4928" spans="1:16" x14ac:dyDescent="0.3">
      <c r="K4928" t="s">
        <v>10863</v>
      </c>
      <c r="L4928" t="s">
        <v>33</v>
      </c>
      <c r="M4928" t="s">
        <v>318</v>
      </c>
      <c r="N4928" t="s">
        <v>319</v>
      </c>
      <c r="O4928">
        <v>10024</v>
      </c>
      <c r="P4928" t="s">
        <v>128</v>
      </c>
    </row>
    <row r="4929" spans="1:16" x14ac:dyDescent="0.3">
      <c r="A4929" s="5"/>
      <c r="B4929" s="7"/>
      <c r="C4929" s="9"/>
      <c r="K4929" t="s">
        <v>10864</v>
      </c>
      <c r="L4929" t="s">
        <v>33</v>
      </c>
      <c r="M4929" t="s">
        <v>556</v>
      </c>
      <c r="N4929" t="s">
        <v>557</v>
      </c>
      <c r="O4929">
        <v>39212</v>
      </c>
      <c r="P4929" t="s">
        <v>216</v>
      </c>
    </row>
    <row r="4930" spans="1:16" x14ac:dyDescent="0.3">
      <c r="K4930" t="s">
        <v>10865</v>
      </c>
      <c r="L4930" t="s">
        <v>33</v>
      </c>
      <c r="M4930" t="s">
        <v>1650</v>
      </c>
      <c r="N4930" t="s">
        <v>127</v>
      </c>
      <c r="O4930">
        <v>43402</v>
      </c>
      <c r="P4930" t="s">
        <v>128</v>
      </c>
    </row>
    <row r="4931" spans="1:16" x14ac:dyDescent="0.3">
      <c r="A4931" s="5"/>
      <c r="B4931" s="7"/>
      <c r="C4931" s="9"/>
      <c r="K4931" t="s">
        <v>10866</v>
      </c>
      <c r="L4931" t="s">
        <v>33</v>
      </c>
      <c r="M4931" t="s">
        <v>996</v>
      </c>
      <c r="N4931" t="s">
        <v>112</v>
      </c>
      <c r="O4931">
        <v>75220</v>
      </c>
      <c r="P4931" t="s">
        <v>67</v>
      </c>
    </row>
    <row r="4932" spans="1:16" x14ac:dyDescent="0.3">
      <c r="K4932" t="s">
        <v>10867</v>
      </c>
      <c r="L4932" t="s">
        <v>33</v>
      </c>
      <c r="M4932" t="s">
        <v>3541</v>
      </c>
      <c r="N4932" t="s">
        <v>112</v>
      </c>
      <c r="O4932">
        <v>79424</v>
      </c>
      <c r="P4932" t="s">
        <v>67</v>
      </c>
    </row>
    <row r="4933" spans="1:16" x14ac:dyDescent="0.3">
      <c r="A4933" s="5"/>
      <c r="B4933" s="7"/>
      <c r="C4933" s="9"/>
      <c r="K4933" t="s">
        <v>10868</v>
      </c>
      <c r="L4933" t="s">
        <v>33</v>
      </c>
      <c r="M4933" t="s">
        <v>1507</v>
      </c>
      <c r="N4933" t="s">
        <v>256</v>
      </c>
      <c r="O4933">
        <v>55407</v>
      </c>
      <c r="P4933" t="s">
        <v>67</v>
      </c>
    </row>
    <row r="4934" spans="1:16" x14ac:dyDescent="0.3">
      <c r="K4934" t="s">
        <v>10869</v>
      </c>
      <c r="L4934" t="s">
        <v>33</v>
      </c>
      <c r="M4934" t="s">
        <v>34</v>
      </c>
      <c r="N4934" t="s">
        <v>35</v>
      </c>
      <c r="O4934">
        <v>90032</v>
      </c>
      <c r="P4934" t="s">
        <v>36</v>
      </c>
    </row>
    <row r="4935" spans="1:16" x14ac:dyDescent="0.3">
      <c r="A4935" s="5"/>
      <c r="B4935" s="7"/>
      <c r="C4935" s="9"/>
      <c r="K4935" t="s">
        <v>10870</v>
      </c>
      <c r="L4935" t="s">
        <v>33</v>
      </c>
      <c r="M4935" t="s">
        <v>1097</v>
      </c>
      <c r="N4935" t="s">
        <v>103</v>
      </c>
      <c r="O4935">
        <v>85301</v>
      </c>
      <c r="P4935" t="s">
        <v>36</v>
      </c>
    </row>
    <row r="4936" spans="1:16" x14ac:dyDescent="0.3">
      <c r="K4936" t="s">
        <v>10871</v>
      </c>
      <c r="L4936" t="s">
        <v>33</v>
      </c>
      <c r="M4936" t="s">
        <v>360</v>
      </c>
      <c r="N4936" t="s">
        <v>103</v>
      </c>
      <c r="O4936">
        <v>85705</v>
      </c>
      <c r="P4936" t="s">
        <v>36</v>
      </c>
    </row>
    <row r="4937" spans="1:16" x14ac:dyDescent="0.3">
      <c r="A4937" s="5"/>
      <c r="B4937" s="7"/>
      <c r="C4937" s="9"/>
      <c r="K4937" t="s">
        <v>10872</v>
      </c>
      <c r="L4937" t="s">
        <v>33</v>
      </c>
      <c r="M4937" t="s">
        <v>84</v>
      </c>
      <c r="N4937" t="s">
        <v>35</v>
      </c>
      <c r="O4937">
        <v>94109</v>
      </c>
      <c r="P4937" t="s">
        <v>36</v>
      </c>
    </row>
    <row r="4938" spans="1:16" x14ac:dyDescent="0.3">
      <c r="K4938" t="s">
        <v>10873</v>
      </c>
      <c r="L4938" t="s">
        <v>33</v>
      </c>
      <c r="M4938" t="s">
        <v>34</v>
      </c>
      <c r="N4938" t="s">
        <v>35</v>
      </c>
      <c r="O4938">
        <v>90049</v>
      </c>
      <c r="P4938" t="s">
        <v>36</v>
      </c>
    </row>
    <row r="4939" spans="1:16" x14ac:dyDescent="0.3">
      <c r="A4939" s="5"/>
      <c r="B4939" s="7"/>
      <c r="C4939" s="9"/>
      <c r="K4939" t="s">
        <v>10874</v>
      </c>
      <c r="L4939" t="s">
        <v>33</v>
      </c>
      <c r="M4939" t="s">
        <v>205</v>
      </c>
      <c r="N4939" t="s">
        <v>1075</v>
      </c>
      <c r="O4939">
        <v>35601</v>
      </c>
      <c r="P4939" t="s">
        <v>216</v>
      </c>
    </row>
    <row r="4940" spans="1:16" x14ac:dyDescent="0.3">
      <c r="K4940" t="s">
        <v>10875</v>
      </c>
      <c r="L4940" t="s">
        <v>33</v>
      </c>
      <c r="M4940" t="s">
        <v>4965</v>
      </c>
      <c r="N4940" t="s">
        <v>35</v>
      </c>
      <c r="O4940">
        <v>94568</v>
      </c>
      <c r="P4940" t="s">
        <v>36</v>
      </c>
    </row>
    <row r="4941" spans="1:16" x14ac:dyDescent="0.3">
      <c r="A4941" s="5"/>
      <c r="B4941" s="7"/>
      <c r="C4941" s="9"/>
      <c r="K4941" t="s">
        <v>10876</v>
      </c>
      <c r="L4941" t="s">
        <v>33</v>
      </c>
      <c r="M4941" t="s">
        <v>84</v>
      </c>
      <c r="N4941" t="s">
        <v>35</v>
      </c>
      <c r="O4941">
        <v>94122</v>
      </c>
      <c r="P4941" t="s">
        <v>36</v>
      </c>
    </row>
    <row r="4942" spans="1:16" x14ac:dyDescent="0.3">
      <c r="K4942" t="s">
        <v>10877</v>
      </c>
      <c r="L4942" t="s">
        <v>33</v>
      </c>
      <c r="M4942" t="s">
        <v>34</v>
      </c>
      <c r="N4942" t="s">
        <v>35</v>
      </c>
      <c r="O4942">
        <v>90032</v>
      </c>
      <c r="P4942" t="s">
        <v>36</v>
      </c>
    </row>
    <row r="4943" spans="1:16" x14ac:dyDescent="0.3">
      <c r="A4943" s="5"/>
      <c r="B4943" s="7"/>
      <c r="C4943" s="9"/>
      <c r="K4943" t="s">
        <v>10878</v>
      </c>
      <c r="L4943" t="s">
        <v>33</v>
      </c>
      <c r="M4943" t="s">
        <v>445</v>
      </c>
      <c r="N4943" t="s">
        <v>35</v>
      </c>
      <c r="O4943">
        <v>92037</v>
      </c>
      <c r="P4943" t="s">
        <v>36</v>
      </c>
    </row>
    <row r="4944" spans="1:16" x14ac:dyDescent="0.3">
      <c r="K4944" t="s">
        <v>10879</v>
      </c>
      <c r="L4944" t="s">
        <v>33</v>
      </c>
      <c r="M4944" t="s">
        <v>1708</v>
      </c>
      <c r="N4944" t="s">
        <v>112</v>
      </c>
      <c r="O4944">
        <v>76017</v>
      </c>
      <c r="P4944" t="s">
        <v>67</v>
      </c>
    </row>
    <row r="4945" spans="1:16" x14ac:dyDescent="0.3">
      <c r="A4945" s="5"/>
      <c r="B4945" s="7"/>
      <c r="C4945" s="9"/>
      <c r="K4945" t="s">
        <v>10880</v>
      </c>
      <c r="L4945" t="s">
        <v>33</v>
      </c>
      <c r="M4945" t="s">
        <v>2085</v>
      </c>
      <c r="N4945" t="s">
        <v>566</v>
      </c>
      <c r="O4945">
        <v>23223</v>
      </c>
      <c r="P4945" t="s">
        <v>216</v>
      </c>
    </row>
    <row r="4946" spans="1:16" x14ac:dyDescent="0.3">
      <c r="K4946" t="s">
        <v>10881</v>
      </c>
      <c r="L4946" t="s">
        <v>33</v>
      </c>
      <c r="M4946" t="s">
        <v>318</v>
      </c>
      <c r="N4946" t="s">
        <v>319</v>
      </c>
      <c r="O4946">
        <v>10035</v>
      </c>
      <c r="P4946" t="s">
        <v>128</v>
      </c>
    </row>
    <row r="4947" spans="1:16" x14ac:dyDescent="0.3">
      <c r="A4947" s="5"/>
      <c r="B4947" s="7"/>
      <c r="C4947" s="9"/>
      <c r="K4947" t="s">
        <v>10882</v>
      </c>
      <c r="L4947" t="s">
        <v>33</v>
      </c>
      <c r="M4947" t="s">
        <v>84</v>
      </c>
      <c r="N4947" t="s">
        <v>35</v>
      </c>
      <c r="O4947">
        <v>94110</v>
      </c>
      <c r="P4947" t="s">
        <v>36</v>
      </c>
    </row>
    <row r="4948" spans="1:16" x14ac:dyDescent="0.3">
      <c r="K4948" t="s">
        <v>10883</v>
      </c>
      <c r="L4948" t="s">
        <v>33</v>
      </c>
      <c r="M4948" t="s">
        <v>9078</v>
      </c>
      <c r="N4948" t="s">
        <v>35</v>
      </c>
      <c r="O4948">
        <v>90301</v>
      </c>
      <c r="P4948" t="s">
        <v>36</v>
      </c>
    </row>
    <row r="4949" spans="1:16" x14ac:dyDescent="0.3">
      <c r="A4949" s="5"/>
      <c r="B4949" s="7"/>
      <c r="C4949" s="9"/>
      <c r="K4949" t="s">
        <v>10884</v>
      </c>
      <c r="L4949" t="s">
        <v>33</v>
      </c>
      <c r="M4949" t="s">
        <v>399</v>
      </c>
      <c r="N4949" t="s">
        <v>604</v>
      </c>
      <c r="O4949">
        <v>19805</v>
      </c>
      <c r="P4949" t="s">
        <v>128</v>
      </c>
    </row>
    <row r="4950" spans="1:16" x14ac:dyDescent="0.3">
      <c r="K4950" t="s">
        <v>10885</v>
      </c>
      <c r="L4950" t="s">
        <v>33</v>
      </c>
      <c r="M4950" t="s">
        <v>84</v>
      </c>
      <c r="N4950" t="s">
        <v>35</v>
      </c>
      <c r="O4950">
        <v>94122</v>
      </c>
      <c r="P4950" t="s">
        <v>36</v>
      </c>
    </row>
    <row r="4951" spans="1:16" x14ac:dyDescent="0.3">
      <c r="A4951" s="5"/>
      <c r="B4951" s="7"/>
      <c r="C4951" s="9"/>
      <c r="K4951" t="s">
        <v>10886</v>
      </c>
      <c r="L4951" t="s">
        <v>33</v>
      </c>
      <c r="M4951" t="s">
        <v>745</v>
      </c>
      <c r="N4951" t="s">
        <v>312</v>
      </c>
      <c r="O4951">
        <v>17602</v>
      </c>
      <c r="P4951" t="s">
        <v>128</v>
      </c>
    </row>
    <row r="4952" spans="1:16" x14ac:dyDescent="0.3">
      <c r="K4952" t="s">
        <v>10887</v>
      </c>
      <c r="L4952" t="s">
        <v>33</v>
      </c>
      <c r="M4952" t="s">
        <v>6003</v>
      </c>
      <c r="N4952" t="s">
        <v>2839</v>
      </c>
      <c r="O4952">
        <v>83704</v>
      </c>
      <c r="P4952" t="s">
        <v>36</v>
      </c>
    </row>
    <row r="4953" spans="1:16" x14ac:dyDescent="0.3">
      <c r="A4953" s="5"/>
      <c r="B4953" s="7"/>
      <c r="C4953" s="9"/>
      <c r="K4953" t="s">
        <v>10888</v>
      </c>
      <c r="L4953" t="s">
        <v>33</v>
      </c>
      <c r="M4953" t="s">
        <v>1748</v>
      </c>
      <c r="N4953" t="s">
        <v>987</v>
      </c>
      <c r="O4953">
        <v>1852</v>
      </c>
      <c r="P4953" t="s">
        <v>128</v>
      </c>
    </row>
    <row r="4954" spans="1:16" x14ac:dyDescent="0.3">
      <c r="K4954" t="s">
        <v>10889</v>
      </c>
      <c r="L4954" t="s">
        <v>33</v>
      </c>
      <c r="M4954" t="s">
        <v>34</v>
      </c>
      <c r="N4954" t="s">
        <v>35</v>
      </c>
      <c r="O4954">
        <v>90049</v>
      </c>
      <c r="P4954" t="s">
        <v>36</v>
      </c>
    </row>
    <row r="4955" spans="1:16" x14ac:dyDescent="0.3">
      <c r="A4955" s="5"/>
      <c r="B4955" s="7"/>
      <c r="C4955" s="9"/>
      <c r="K4955" t="s">
        <v>10890</v>
      </c>
      <c r="L4955" t="s">
        <v>33</v>
      </c>
      <c r="M4955" t="s">
        <v>34</v>
      </c>
      <c r="N4955" t="s">
        <v>35</v>
      </c>
      <c r="O4955">
        <v>90032</v>
      </c>
      <c r="P4955" t="s">
        <v>36</v>
      </c>
    </row>
    <row r="4956" spans="1:16" x14ac:dyDescent="0.3">
      <c r="K4956" t="s">
        <v>10891</v>
      </c>
      <c r="L4956" t="s">
        <v>33</v>
      </c>
      <c r="M4956" t="s">
        <v>445</v>
      </c>
      <c r="N4956" t="s">
        <v>35</v>
      </c>
      <c r="O4956">
        <v>92037</v>
      </c>
      <c r="P4956" t="s">
        <v>36</v>
      </c>
    </row>
    <row r="4957" spans="1:16" x14ac:dyDescent="0.3">
      <c r="A4957" s="5"/>
      <c r="B4957" s="7"/>
      <c r="C4957" s="9"/>
      <c r="K4957" t="s">
        <v>10892</v>
      </c>
      <c r="L4957" t="s">
        <v>33</v>
      </c>
      <c r="M4957" t="s">
        <v>1531</v>
      </c>
      <c r="N4957" t="s">
        <v>151</v>
      </c>
      <c r="O4957">
        <v>60505</v>
      </c>
      <c r="P4957" t="s">
        <v>67</v>
      </c>
    </row>
    <row r="4958" spans="1:16" x14ac:dyDescent="0.3">
      <c r="K4958" t="s">
        <v>10893</v>
      </c>
      <c r="L4958" t="s">
        <v>33</v>
      </c>
      <c r="M4958" t="s">
        <v>34</v>
      </c>
      <c r="N4958" t="s">
        <v>35</v>
      </c>
      <c r="O4958">
        <v>90008</v>
      </c>
      <c r="P4958" t="s">
        <v>36</v>
      </c>
    </row>
    <row r="4959" spans="1:16" x14ac:dyDescent="0.3">
      <c r="A4959" s="5"/>
      <c r="B4959" s="7"/>
      <c r="C4959" s="9"/>
      <c r="K4959" t="s">
        <v>10894</v>
      </c>
      <c r="L4959" t="s">
        <v>33</v>
      </c>
      <c r="M4959" t="s">
        <v>2085</v>
      </c>
      <c r="N4959" t="s">
        <v>566</v>
      </c>
      <c r="O4959">
        <v>23223</v>
      </c>
      <c r="P4959" t="s">
        <v>216</v>
      </c>
    </row>
    <row r="4960" spans="1:16" x14ac:dyDescent="0.3">
      <c r="K4960" t="s">
        <v>10895</v>
      </c>
      <c r="L4960" t="s">
        <v>33</v>
      </c>
      <c r="M4960" t="s">
        <v>10896</v>
      </c>
      <c r="N4960" t="s">
        <v>856</v>
      </c>
      <c r="O4960">
        <v>72762</v>
      </c>
      <c r="P4960" t="s">
        <v>216</v>
      </c>
    </row>
    <row r="4961" spans="1:16" x14ac:dyDescent="0.3">
      <c r="A4961" s="5"/>
      <c r="B4961" s="7"/>
      <c r="C4961" s="9"/>
      <c r="K4961" t="s">
        <v>10897</v>
      </c>
      <c r="L4961" t="s">
        <v>33</v>
      </c>
      <c r="M4961" t="s">
        <v>1090</v>
      </c>
      <c r="N4961" t="s">
        <v>1091</v>
      </c>
      <c r="O4961">
        <v>6457</v>
      </c>
      <c r="P4961" t="s">
        <v>128</v>
      </c>
    </row>
    <row r="4962" spans="1:16" x14ac:dyDescent="0.3">
      <c r="K4962" t="s">
        <v>10898</v>
      </c>
      <c r="L4962" t="s">
        <v>33</v>
      </c>
      <c r="M4962" t="s">
        <v>4435</v>
      </c>
      <c r="N4962" t="s">
        <v>95</v>
      </c>
      <c r="O4962">
        <v>49505</v>
      </c>
      <c r="P4962" t="s">
        <v>67</v>
      </c>
    </row>
    <row r="4963" spans="1:16" x14ac:dyDescent="0.3">
      <c r="A4963" s="5"/>
      <c r="B4963" s="7"/>
      <c r="C4963" s="9"/>
      <c r="K4963" t="s">
        <v>10899</v>
      </c>
      <c r="L4963" t="s">
        <v>33</v>
      </c>
      <c r="M4963" t="s">
        <v>84</v>
      </c>
      <c r="N4963" t="s">
        <v>35</v>
      </c>
      <c r="O4963">
        <v>94122</v>
      </c>
      <c r="P4963" t="s">
        <v>36</v>
      </c>
    </row>
    <row r="4964" spans="1:16" x14ac:dyDescent="0.3">
      <c r="K4964" t="s">
        <v>10900</v>
      </c>
      <c r="L4964" t="s">
        <v>33</v>
      </c>
      <c r="M4964" t="s">
        <v>111</v>
      </c>
      <c r="N4964" t="s">
        <v>112</v>
      </c>
      <c r="O4964">
        <v>77070</v>
      </c>
      <c r="P4964" t="s">
        <v>67</v>
      </c>
    </row>
    <row r="4965" spans="1:16" x14ac:dyDescent="0.3">
      <c r="A4965" s="5"/>
      <c r="B4965" s="7"/>
      <c r="C4965" s="9"/>
      <c r="K4965" t="s">
        <v>10901</v>
      </c>
      <c r="L4965" t="s">
        <v>33</v>
      </c>
      <c r="M4965" t="s">
        <v>4838</v>
      </c>
      <c r="N4965" t="s">
        <v>35</v>
      </c>
      <c r="O4965">
        <v>95240</v>
      </c>
      <c r="P4965" t="s">
        <v>36</v>
      </c>
    </row>
    <row r="4966" spans="1:16" x14ac:dyDescent="0.3">
      <c r="K4966" t="s">
        <v>10902</v>
      </c>
      <c r="L4966" t="s">
        <v>33</v>
      </c>
      <c r="M4966" t="s">
        <v>2154</v>
      </c>
      <c r="N4966" t="s">
        <v>249</v>
      </c>
      <c r="O4966">
        <v>27604</v>
      </c>
      <c r="P4966" t="s">
        <v>216</v>
      </c>
    </row>
    <row r="4967" spans="1:16" x14ac:dyDescent="0.3">
      <c r="A4967" s="5"/>
      <c r="B4967" s="7"/>
      <c r="C4967" s="9"/>
      <c r="K4967" t="s">
        <v>10903</v>
      </c>
      <c r="L4967" t="s">
        <v>33</v>
      </c>
      <c r="M4967" t="s">
        <v>196</v>
      </c>
      <c r="N4967" t="s">
        <v>151</v>
      </c>
      <c r="O4967">
        <v>60623</v>
      </c>
      <c r="P4967" t="s">
        <v>67</v>
      </c>
    </row>
    <row r="4968" spans="1:16" x14ac:dyDescent="0.3">
      <c r="K4968" t="s">
        <v>10904</v>
      </c>
      <c r="L4968" t="s">
        <v>33</v>
      </c>
      <c r="M4968" t="s">
        <v>318</v>
      </c>
      <c r="N4968" t="s">
        <v>319</v>
      </c>
      <c r="O4968">
        <v>10035</v>
      </c>
      <c r="P4968" t="s">
        <v>128</v>
      </c>
    </row>
    <row r="4969" spans="1:16" x14ac:dyDescent="0.3">
      <c r="A4969" s="5"/>
      <c r="B4969" s="7"/>
      <c r="C4969" s="9"/>
      <c r="K4969" t="s">
        <v>10905</v>
      </c>
      <c r="L4969" t="s">
        <v>33</v>
      </c>
      <c r="M4969" t="s">
        <v>248</v>
      </c>
      <c r="N4969" t="s">
        <v>249</v>
      </c>
      <c r="O4969">
        <v>28205</v>
      </c>
      <c r="P4969" t="s">
        <v>216</v>
      </c>
    </row>
    <row r="4970" spans="1:16" x14ac:dyDescent="0.3">
      <c r="K4970" t="s">
        <v>10906</v>
      </c>
      <c r="L4970" t="s">
        <v>33</v>
      </c>
      <c r="M4970" t="s">
        <v>737</v>
      </c>
      <c r="N4970" t="s">
        <v>127</v>
      </c>
      <c r="O4970">
        <v>45503</v>
      </c>
      <c r="P4970" t="s">
        <v>128</v>
      </c>
    </row>
    <row r="4971" spans="1:16" x14ac:dyDescent="0.3">
      <c r="A4971" s="5"/>
      <c r="B4971" s="7"/>
      <c r="C4971" s="9"/>
      <c r="K4971" t="s">
        <v>10907</v>
      </c>
      <c r="L4971" t="s">
        <v>33</v>
      </c>
      <c r="M4971" t="s">
        <v>34</v>
      </c>
      <c r="N4971" t="s">
        <v>35</v>
      </c>
      <c r="O4971">
        <v>90008</v>
      </c>
      <c r="P4971" t="s">
        <v>36</v>
      </c>
    </row>
    <row r="4972" spans="1:16" x14ac:dyDescent="0.3">
      <c r="K4972" t="s">
        <v>10908</v>
      </c>
      <c r="L4972" t="s">
        <v>33</v>
      </c>
      <c r="M4972" t="s">
        <v>84</v>
      </c>
      <c r="N4972" t="s">
        <v>35</v>
      </c>
      <c r="O4972">
        <v>94109</v>
      </c>
      <c r="P4972" t="s">
        <v>36</v>
      </c>
    </row>
    <row r="4973" spans="1:16" x14ac:dyDescent="0.3">
      <c r="A4973" s="5"/>
      <c r="B4973" s="7"/>
      <c r="C4973" s="9"/>
      <c r="K4973" t="s">
        <v>10909</v>
      </c>
      <c r="L4973" t="s">
        <v>33</v>
      </c>
      <c r="M4973" t="s">
        <v>2085</v>
      </c>
      <c r="N4973" t="s">
        <v>1640</v>
      </c>
      <c r="O4973">
        <v>47374</v>
      </c>
      <c r="P4973" t="s">
        <v>67</v>
      </c>
    </row>
    <row r="4974" spans="1:16" x14ac:dyDescent="0.3">
      <c r="K4974" t="s">
        <v>10910</v>
      </c>
      <c r="L4974" t="s">
        <v>33</v>
      </c>
      <c r="M4974" t="s">
        <v>196</v>
      </c>
      <c r="N4974" t="s">
        <v>151</v>
      </c>
      <c r="O4974">
        <v>60623</v>
      </c>
      <c r="P4974" t="s">
        <v>67</v>
      </c>
    </row>
    <row r="4975" spans="1:16" x14ac:dyDescent="0.3">
      <c r="A4975" s="5"/>
      <c r="B4975" s="7"/>
      <c r="C4975" s="9"/>
      <c r="K4975" t="s">
        <v>10911</v>
      </c>
      <c r="L4975" t="s">
        <v>33</v>
      </c>
      <c r="M4975" t="s">
        <v>550</v>
      </c>
      <c r="N4975" t="s">
        <v>127</v>
      </c>
      <c r="O4975">
        <v>44105</v>
      </c>
      <c r="P4975" t="s">
        <v>128</v>
      </c>
    </row>
    <row r="4976" spans="1:16" x14ac:dyDescent="0.3">
      <c r="K4976" t="s">
        <v>10912</v>
      </c>
      <c r="L4976" t="s">
        <v>33</v>
      </c>
      <c r="M4976" t="s">
        <v>318</v>
      </c>
      <c r="N4976" t="s">
        <v>319</v>
      </c>
      <c r="O4976">
        <v>10024</v>
      </c>
      <c r="P4976" t="s">
        <v>128</v>
      </c>
    </row>
    <row r="4977" spans="1:16" x14ac:dyDescent="0.3">
      <c r="A4977" s="5"/>
      <c r="B4977" s="7"/>
      <c r="C4977" s="9"/>
      <c r="K4977" t="s">
        <v>10913</v>
      </c>
      <c r="L4977" t="s">
        <v>33</v>
      </c>
      <c r="M4977" t="s">
        <v>287</v>
      </c>
      <c r="N4977" t="s">
        <v>288</v>
      </c>
      <c r="O4977">
        <v>8701</v>
      </c>
      <c r="P4977" t="s">
        <v>128</v>
      </c>
    </row>
    <row r="4978" spans="1:16" x14ac:dyDescent="0.3">
      <c r="K4978" t="s">
        <v>10914</v>
      </c>
      <c r="L4978" t="s">
        <v>33</v>
      </c>
      <c r="M4978" t="s">
        <v>403</v>
      </c>
      <c r="N4978" t="s">
        <v>240</v>
      </c>
      <c r="O4978">
        <v>80027</v>
      </c>
      <c r="P4978" t="s">
        <v>36</v>
      </c>
    </row>
    <row r="4979" spans="1:16" x14ac:dyDescent="0.3">
      <c r="A4979" s="5"/>
      <c r="B4979" s="7"/>
      <c r="C4979" s="9"/>
      <c r="K4979" t="s">
        <v>10915</v>
      </c>
      <c r="L4979" t="s">
        <v>33</v>
      </c>
      <c r="M4979" t="s">
        <v>3375</v>
      </c>
      <c r="N4979" t="s">
        <v>4170</v>
      </c>
      <c r="O4979">
        <v>52302</v>
      </c>
      <c r="P4979" t="s">
        <v>67</v>
      </c>
    </row>
    <row r="4980" spans="1:16" x14ac:dyDescent="0.3">
      <c r="K4980" t="s">
        <v>10916</v>
      </c>
      <c r="L4980" t="s">
        <v>33</v>
      </c>
      <c r="M4980" t="s">
        <v>196</v>
      </c>
      <c r="N4980" t="s">
        <v>151</v>
      </c>
      <c r="O4980">
        <v>60653</v>
      </c>
      <c r="P4980" t="s">
        <v>67</v>
      </c>
    </row>
    <row r="4981" spans="1:16" x14ac:dyDescent="0.3">
      <c r="A4981" s="5"/>
      <c r="B4981" s="7"/>
      <c r="C4981" s="9"/>
      <c r="K4981" t="s">
        <v>10917</v>
      </c>
      <c r="L4981" t="s">
        <v>33</v>
      </c>
      <c r="M4981" t="s">
        <v>2638</v>
      </c>
      <c r="N4981" t="s">
        <v>2546</v>
      </c>
      <c r="O4981">
        <v>2920</v>
      </c>
      <c r="P4981" t="s">
        <v>128</v>
      </c>
    </row>
    <row r="4982" spans="1:16" x14ac:dyDescent="0.3">
      <c r="K4982" t="s">
        <v>10918</v>
      </c>
      <c r="L4982" t="s">
        <v>33</v>
      </c>
      <c r="M4982" t="s">
        <v>84</v>
      </c>
      <c r="N4982" t="s">
        <v>35</v>
      </c>
      <c r="O4982">
        <v>94122</v>
      </c>
      <c r="P4982" t="s">
        <v>36</v>
      </c>
    </row>
    <row r="4983" spans="1:16" x14ac:dyDescent="0.3">
      <c r="A4983" s="5"/>
      <c r="B4983" s="7"/>
      <c r="C4983" s="9"/>
      <c r="K4983" t="s">
        <v>10919</v>
      </c>
      <c r="L4983" t="s">
        <v>33</v>
      </c>
      <c r="M4983" t="s">
        <v>2684</v>
      </c>
      <c r="N4983" t="s">
        <v>1640</v>
      </c>
      <c r="O4983">
        <v>46203</v>
      </c>
      <c r="P4983" t="s">
        <v>67</v>
      </c>
    </row>
    <row r="4984" spans="1:16" x14ac:dyDescent="0.3">
      <c r="K4984" t="s">
        <v>10920</v>
      </c>
      <c r="L4984" t="s">
        <v>33</v>
      </c>
      <c r="M4984" t="s">
        <v>3680</v>
      </c>
      <c r="N4984" t="s">
        <v>103</v>
      </c>
      <c r="O4984">
        <v>85224</v>
      </c>
      <c r="P4984" t="s">
        <v>36</v>
      </c>
    </row>
    <row r="4985" spans="1:16" x14ac:dyDescent="0.3">
      <c r="A4985" s="5"/>
      <c r="B4985" s="7"/>
      <c r="C4985" s="9"/>
      <c r="K4985" t="s">
        <v>10921</v>
      </c>
      <c r="L4985" t="s">
        <v>33</v>
      </c>
      <c r="M4985" t="s">
        <v>1074</v>
      </c>
      <c r="N4985" t="s">
        <v>2242</v>
      </c>
      <c r="O4985">
        <v>41042</v>
      </c>
      <c r="P4985" t="s">
        <v>216</v>
      </c>
    </row>
    <row r="4986" spans="1:16" x14ac:dyDescent="0.3">
      <c r="K4986" t="s">
        <v>10922</v>
      </c>
      <c r="L4986" t="s">
        <v>33</v>
      </c>
      <c r="M4986" t="s">
        <v>1810</v>
      </c>
      <c r="N4986" t="s">
        <v>288</v>
      </c>
      <c r="O4986">
        <v>7060</v>
      </c>
      <c r="P4986" t="s">
        <v>128</v>
      </c>
    </row>
    <row r="4987" spans="1:16" x14ac:dyDescent="0.3">
      <c r="A4987" s="5"/>
      <c r="B4987" s="7"/>
      <c r="C4987" s="9"/>
      <c r="K4987" t="s">
        <v>10923</v>
      </c>
      <c r="L4987" t="s">
        <v>33</v>
      </c>
      <c r="M4987" t="s">
        <v>1340</v>
      </c>
      <c r="N4987" t="s">
        <v>127</v>
      </c>
      <c r="O4987">
        <v>45014</v>
      </c>
      <c r="P4987" t="s">
        <v>128</v>
      </c>
    </row>
    <row r="4988" spans="1:16" x14ac:dyDescent="0.3">
      <c r="K4988" t="s">
        <v>10924</v>
      </c>
      <c r="L4988" t="s">
        <v>33</v>
      </c>
      <c r="M4988" t="s">
        <v>3361</v>
      </c>
      <c r="N4988" t="s">
        <v>970</v>
      </c>
      <c r="O4988">
        <v>30605</v>
      </c>
      <c r="P4988" t="s">
        <v>216</v>
      </c>
    </row>
    <row r="4989" spans="1:16" x14ac:dyDescent="0.3">
      <c r="A4989" s="5"/>
      <c r="B4989" s="7"/>
      <c r="C4989" s="9"/>
      <c r="K4989" t="s">
        <v>10925</v>
      </c>
      <c r="L4989" t="s">
        <v>33</v>
      </c>
      <c r="M4989" t="s">
        <v>6424</v>
      </c>
      <c r="N4989" t="s">
        <v>35</v>
      </c>
      <c r="O4989">
        <v>92627</v>
      </c>
      <c r="P4989" t="s">
        <v>36</v>
      </c>
    </row>
    <row r="4990" spans="1:16" x14ac:dyDescent="0.3">
      <c r="K4990" t="s">
        <v>10926</v>
      </c>
      <c r="L4990" t="s">
        <v>33</v>
      </c>
      <c r="M4990" t="s">
        <v>9298</v>
      </c>
      <c r="N4990" t="s">
        <v>35</v>
      </c>
      <c r="O4990">
        <v>92683</v>
      </c>
      <c r="P4990" t="s">
        <v>36</v>
      </c>
    </row>
    <row r="4991" spans="1:16" x14ac:dyDescent="0.3">
      <c r="A4991" s="5"/>
      <c r="B4991" s="7"/>
      <c r="C4991" s="9"/>
      <c r="K4991" t="s">
        <v>10927</v>
      </c>
      <c r="L4991" t="s">
        <v>33</v>
      </c>
      <c r="M4991" t="s">
        <v>84</v>
      </c>
      <c r="N4991" t="s">
        <v>35</v>
      </c>
      <c r="O4991">
        <v>94110</v>
      </c>
      <c r="P4991" t="s">
        <v>36</v>
      </c>
    </row>
    <row r="4992" spans="1:16" x14ac:dyDescent="0.3">
      <c r="K4992" t="s">
        <v>10928</v>
      </c>
      <c r="L4992" t="s">
        <v>33</v>
      </c>
      <c r="M4992" t="s">
        <v>318</v>
      </c>
      <c r="N4992" t="s">
        <v>319</v>
      </c>
      <c r="O4992">
        <v>10024</v>
      </c>
      <c r="P4992" t="s">
        <v>128</v>
      </c>
    </row>
    <row r="4993" spans="1:16" x14ac:dyDescent="0.3">
      <c r="A4993" s="5"/>
      <c r="B4993" s="7"/>
      <c r="C4993" s="9"/>
      <c r="K4993" t="s">
        <v>10929</v>
      </c>
      <c r="L4993" t="s">
        <v>33</v>
      </c>
      <c r="M4993" t="s">
        <v>126</v>
      </c>
      <c r="N4993" t="s">
        <v>1640</v>
      </c>
      <c r="O4993">
        <v>47201</v>
      </c>
      <c r="P4993" t="s">
        <v>67</v>
      </c>
    </row>
    <row r="4994" spans="1:16" x14ac:dyDescent="0.3">
      <c r="K4994" t="s">
        <v>10930</v>
      </c>
      <c r="L4994" t="s">
        <v>33</v>
      </c>
      <c r="M4994" t="s">
        <v>318</v>
      </c>
      <c r="N4994" t="s">
        <v>319</v>
      </c>
      <c r="O4994">
        <v>10009</v>
      </c>
      <c r="P4994" t="s">
        <v>128</v>
      </c>
    </row>
    <row r="4995" spans="1:16" x14ac:dyDescent="0.3">
      <c r="A4995" s="5"/>
      <c r="B4995" s="7"/>
      <c r="C4995" s="9"/>
      <c r="K4995" t="s">
        <v>10931</v>
      </c>
      <c r="L4995" t="s">
        <v>33</v>
      </c>
      <c r="M4995" t="s">
        <v>8210</v>
      </c>
      <c r="N4995" t="s">
        <v>112</v>
      </c>
      <c r="O4995">
        <v>78664</v>
      </c>
      <c r="P4995" t="s">
        <v>67</v>
      </c>
    </row>
    <row r="4996" spans="1:16" x14ac:dyDescent="0.3">
      <c r="K4996" t="s">
        <v>10932</v>
      </c>
      <c r="L4996" t="s">
        <v>33</v>
      </c>
      <c r="M4996" t="s">
        <v>6276</v>
      </c>
      <c r="N4996" t="s">
        <v>4170</v>
      </c>
      <c r="O4996">
        <v>52601</v>
      </c>
      <c r="P4996" t="s">
        <v>67</v>
      </c>
    </row>
    <row r="4997" spans="1:16" x14ac:dyDescent="0.3">
      <c r="A4997" s="5"/>
      <c r="B4997" s="7"/>
      <c r="C4997" s="9"/>
      <c r="K4997" t="s">
        <v>10933</v>
      </c>
      <c r="L4997" t="s">
        <v>33</v>
      </c>
      <c r="M4997" t="s">
        <v>1340</v>
      </c>
      <c r="N4997" t="s">
        <v>35</v>
      </c>
      <c r="O4997">
        <v>94533</v>
      </c>
      <c r="P4997" t="s">
        <v>36</v>
      </c>
    </row>
    <row r="4998" spans="1:16" x14ac:dyDescent="0.3">
      <c r="K4998" t="s">
        <v>10934</v>
      </c>
      <c r="L4998" t="s">
        <v>33</v>
      </c>
      <c r="M4998" t="s">
        <v>34</v>
      </c>
      <c r="N4998" t="s">
        <v>35</v>
      </c>
      <c r="O4998">
        <v>90049</v>
      </c>
      <c r="P4998" t="s">
        <v>36</v>
      </c>
    </row>
    <row r="4999" spans="1:16" x14ac:dyDescent="0.3">
      <c r="A4999" s="5"/>
      <c r="B4999" s="7"/>
      <c r="C4999" s="9"/>
      <c r="K4999" t="s">
        <v>10935</v>
      </c>
      <c r="L4999" t="s">
        <v>33</v>
      </c>
      <c r="M4999" t="s">
        <v>163</v>
      </c>
      <c r="N4999" t="s">
        <v>164</v>
      </c>
      <c r="O4999">
        <v>98103</v>
      </c>
      <c r="P4999" t="s">
        <v>36</v>
      </c>
    </row>
    <row r="5000" spans="1:16" x14ac:dyDescent="0.3">
      <c r="K5000" t="s">
        <v>10936</v>
      </c>
      <c r="L5000" t="s">
        <v>33</v>
      </c>
      <c r="M5000" t="s">
        <v>4435</v>
      </c>
      <c r="N5000" t="s">
        <v>95</v>
      </c>
      <c r="O5000">
        <v>49505</v>
      </c>
      <c r="P5000" t="s">
        <v>67</v>
      </c>
    </row>
    <row r="5001" spans="1:16" x14ac:dyDescent="0.3">
      <c r="A5001" s="5"/>
      <c r="B5001" s="7"/>
      <c r="C5001" s="9"/>
      <c r="K5001" t="s">
        <v>10937</v>
      </c>
      <c r="L5001" t="s">
        <v>33</v>
      </c>
      <c r="M5001" t="s">
        <v>3607</v>
      </c>
      <c r="N5001" t="s">
        <v>1404</v>
      </c>
      <c r="O5001">
        <v>37211</v>
      </c>
      <c r="P5001" t="s">
        <v>216</v>
      </c>
    </row>
    <row r="5002" spans="1:16" x14ac:dyDescent="0.3">
      <c r="K5002" t="s">
        <v>10938</v>
      </c>
      <c r="L5002" t="s">
        <v>33</v>
      </c>
      <c r="M5002" t="s">
        <v>10012</v>
      </c>
      <c r="N5002" t="s">
        <v>240</v>
      </c>
      <c r="O5002">
        <v>80538</v>
      </c>
      <c r="P5002" t="s">
        <v>36</v>
      </c>
    </row>
    <row r="5003" spans="1:16" x14ac:dyDescent="0.3">
      <c r="A5003" s="5"/>
      <c r="B5003" s="7"/>
      <c r="C5003" s="9"/>
      <c r="K5003" t="s">
        <v>10939</v>
      </c>
      <c r="L5003" t="s">
        <v>33</v>
      </c>
      <c r="M5003" t="s">
        <v>7165</v>
      </c>
      <c r="N5003" t="s">
        <v>35</v>
      </c>
      <c r="O5003">
        <v>92804</v>
      </c>
      <c r="P5003" t="s">
        <v>36</v>
      </c>
    </row>
    <row r="5004" spans="1:16" x14ac:dyDescent="0.3">
      <c r="K5004" t="s">
        <v>10940</v>
      </c>
      <c r="L5004" t="s">
        <v>33</v>
      </c>
      <c r="M5004" t="s">
        <v>680</v>
      </c>
      <c r="N5004" t="s">
        <v>164</v>
      </c>
      <c r="O5004">
        <v>98026</v>
      </c>
      <c r="P5004" t="s">
        <v>36</v>
      </c>
    </row>
    <row r="5005" spans="1:16" x14ac:dyDescent="0.3">
      <c r="A5005" s="5"/>
      <c r="B5005" s="7"/>
      <c r="C5005" s="9"/>
      <c r="K5005" t="s">
        <v>10943</v>
      </c>
      <c r="L5005" t="s">
        <v>33</v>
      </c>
      <c r="M5005" t="s">
        <v>387</v>
      </c>
      <c r="N5005" t="s">
        <v>151</v>
      </c>
      <c r="O5005">
        <v>61604</v>
      </c>
      <c r="P5005" t="s">
        <v>67</v>
      </c>
    </row>
    <row r="5006" spans="1:16" x14ac:dyDescent="0.3">
      <c r="K5006" t="s">
        <v>10944</v>
      </c>
      <c r="L5006" t="s">
        <v>33</v>
      </c>
      <c r="M5006" t="s">
        <v>9881</v>
      </c>
      <c r="N5006" t="s">
        <v>9882</v>
      </c>
      <c r="O5006">
        <v>58103</v>
      </c>
      <c r="P5006" t="s">
        <v>67</v>
      </c>
    </row>
    <row r="5007" spans="1:16" x14ac:dyDescent="0.3">
      <c r="A5007" s="5"/>
      <c r="B5007" s="7"/>
      <c r="C5007" s="9"/>
      <c r="K5007" t="s">
        <v>10945</v>
      </c>
      <c r="L5007" t="s">
        <v>33</v>
      </c>
      <c r="M5007" t="s">
        <v>403</v>
      </c>
      <c r="N5007" t="s">
        <v>2242</v>
      </c>
      <c r="O5007">
        <v>40214</v>
      </c>
      <c r="P5007" t="s">
        <v>216</v>
      </c>
    </row>
    <row r="5008" spans="1:16" x14ac:dyDescent="0.3">
      <c r="K5008" t="s">
        <v>10946</v>
      </c>
      <c r="L5008" t="s">
        <v>33</v>
      </c>
      <c r="M5008" t="s">
        <v>996</v>
      </c>
      <c r="N5008" t="s">
        <v>112</v>
      </c>
      <c r="O5008">
        <v>75081</v>
      </c>
      <c r="P5008" t="s">
        <v>67</v>
      </c>
    </row>
    <row r="5009" spans="1:16" x14ac:dyDescent="0.3">
      <c r="A5009" s="5"/>
      <c r="B5009" s="7"/>
      <c r="C5009" s="9"/>
      <c r="K5009" t="s">
        <v>10947</v>
      </c>
      <c r="L5009" t="s">
        <v>33</v>
      </c>
      <c r="M5009" t="s">
        <v>4366</v>
      </c>
      <c r="N5009" t="s">
        <v>2277</v>
      </c>
      <c r="O5009">
        <v>87105</v>
      </c>
      <c r="P5009" t="s">
        <v>36</v>
      </c>
    </row>
    <row r="5010" spans="1:16" x14ac:dyDescent="0.3">
      <c r="K5010" t="s">
        <v>10948</v>
      </c>
      <c r="L5010" t="s">
        <v>33</v>
      </c>
      <c r="M5010" t="s">
        <v>3179</v>
      </c>
      <c r="N5010" t="s">
        <v>112</v>
      </c>
      <c r="O5010">
        <v>79762</v>
      </c>
      <c r="P5010" t="s">
        <v>67</v>
      </c>
    </row>
    <row r="5011" spans="1:16" x14ac:dyDescent="0.3">
      <c r="A5011" s="5"/>
      <c r="B5011" s="7"/>
      <c r="C5011" s="9"/>
    </row>
    <row r="5013" spans="1:16" x14ac:dyDescent="0.3">
      <c r="A5013" s="5"/>
      <c r="B5013" s="7"/>
      <c r="C5013" s="9"/>
    </row>
    <row r="5015" spans="1:16" x14ac:dyDescent="0.3">
      <c r="A5015" s="5"/>
      <c r="B5015" s="7"/>
      <c r="C5015" s="9"/>
    </row>
    <row r="5017" spans="1:16" x14ac:dyDescent="0.3">
      <c r="A5017" s="5"/>
      <c r="B5017" s="7"/>
      <c r="C5017" s="9"/>
    </row>
    <row r="5019" spans="1:16" x14ac:dyDescent="0.3">
      <c r="A5019" s="5"/>
      <c r="B5019" s="7"/>
      <c r="C5019" s="9"/>
    </row>
    <row r="5021" spans="1:16" x14ac:dyDescent="0.3">
      <c r="A5021" s="5"/>
      <c r="B5021" s="7"/>
      <c r="C5021" s="9"/>
    </row>
    <row r="5023" spans="1:16" x14ac:dyDescent="0.3">
      <c r="A5023" s="5"/>
      <c r="B5023" s="7"/>
      <c r="C5023" s="9"/>
    </row>
    <row r="5025" spans="1:3" x14ac:dyDescent="0.3">
      <c r="A5025" s="5"/>
      <c r="B5025" s="7"/>
      <c r="C5025" s="9"/>
    </row>
    <row r="5027" spans="1:3" x14ac:dyDescent="0.3">
      <c r="A5027" s="5"/>
      <c r="B5027" s="7"/>
      <c r="C5027" s="9"/>
    </row>
    <row r="5029" spans="1:3" x14ac:dyDescent="0.3">
      <c r="A5029" s="5"/>
      <c r="B5029" s="7"/>
      <c r="C5029" s="9"/>
    </row>
    <row r="5031" spans="1:3" x14ac:dyDescent="0.3">
      <c r="A5031" s="5"/>
      <c r="B5031" s="7"/>
      <c r="C5031" s="9"/>
    </row>
    <row r="5033" spans="1:3" x14ac:dyDescent="0.3">
      <c r="A5033" s="5"/>
      <c r="B5033" s="7"/>
      <c r="C5033" s="9"/>
    </row>
    <row r="5035" spans="1:3" x14ac:dyDescent="0.3">
      <c r="A5035" s="5"/>
      <c r="B5035" s="7"/>
      <c r="C5035" s="9"/>
    </row>
    <row r="5037" spans="1:3" x14ac:dyDescent="0.3">
      <c r="A5037" s="5"/>
      <c r="B5037" s="7"/>
      <c r="C5037" s="9"/>
    </row>
    <row r="5039" spans="1:3" x14ac:dyDescent="0.3">
      <c r="A5039" s="5"/>
      <c r="B5039" s="7"/>
      <c r="C5039" s="9"/>
    </row>
    <row r="5041" spans="1:3" x14ac:dyDescent="0.3">
      <c r="A5041" s="5"/>
      <c r="B5041" s="7"/>
      <c r="C5041" s="9"/>
    </row>
    <row r="5043" spans="1:3" x14ac:dyDescent="0.3">
      <c r="A5043" s="5"/>
      <c r="B5043" s="7"/>
      <c r="C5043" s="9"/>
    </row>
    <row r="5045" spans="1:3" x14ac:dyDescent="0.3">
      <c r="A5045" s="5"/>
      <c r="B5045" s="7"/>
      <c r="C5045" s="9"/>
    </row>
    <row r="5047" spans="1:3" x14ac:dyDescent="0.3">
      <c r="A5047" s="5"/>
      <c r="B5047" s="7"/>
      <c r="C5047" s="9"/>
    </row>
    <row r="5049" spans="1:3" x14ac:dyDescent="0.3">
      <c r="A5049" s="5"/>
      <c r="B5049" s="7"/>
      <c r="C5049" s="9"/>
    </row>
    <row r="5051" spans="1:3" x14ac:dyDescent="0.3">
      <c r="A5051" s="5"/>
      <c r="B5051" s="7"/>
      <c r="C5051" s="9"/>
    </row>
    <row r="5053" spans="1:3" x14ac:dyDescent="0.3">
      <c r="A5053" s="5"/>
      <c r="B5053" s="7"/>
      <c r="C5053" s="9"/>
    </row>
    <row r="5055" spans="1:3" x14ac:dyDescent="0.3">
      <c r="A5055" s="5"/>
      <c r="B5055" s="7"/>
      <c r="C5055" s="9"/>
    </row>
    <row r="5057" spans="1:3" x14ac:dyDescent="0.3">
      <c r="A5057" s="5"/>
      <c r="B5057" s="7"/>
      <c r="C5057" s="9"/>
    </row>
    <row r="5059" spans="1:3" x14ac:dyDescent="0.3">
      <c r="A5059" s="5"/>
      <c r="B5059" s="7"/>
      <c r="C5059" s="9"/>
    </row>
    <row r="5061" spans="1:3" x14ac:dyDescent="0.3">
      <c r="A5061" s="5"/>
      <c r="B5061" s="7"/>
      <c r="C5061" s="9"/>
    </row>
    <row r="5063" spans="1:3" x14ac:dyDescent="0.3">
      <c r="A5063" s="5"/>
      <c r="B5063" s="7"/>
      <c r="C5063" s="9"/>
    </row>
    <row r="5065" spans="1:3" x14ac:dyDescent="0.3">
      <c r="A5065" s="5"/>
      <c r="B5065" s="7"/>
      <c r="C5065" s="9"/>
    </row>
    <row r="5067" spans="1:3" x14ac:dyDescent="0.3">
      <c r="A5067" s="5"/>
      <c r="B5067" s="7"/>
      <c r="C5067" s="9"/>
    </row>
    <row r="5069" spans="1:3" x14ac:dyDescent="0.3">
      <c r="A5069" s="5"/>
      <c r="B5069" s="7"/>
      <c r="C5069" s="9"/>
    </row>
    <row r="5071" spans="1:3" x14ac:dyDescent="0.3">
      <c r="A5071" s="5"/>
      <c r="B5071" s="7"/>
      <c r="C5071" s="9"/>
    </row>
    <row r="5073" spans="1:3" x14ac:dyDescent="0.3">
      <c r="A5073" s="5"/>
      <c r="B5073" s="7"/>
      <c r="C5073" s="9"/>
    </row>
    <row r="5075" spans="1:3" x14ac:dyDescent="0.3">
      <c r="A5075" s="5"/>
      <c r="B5075" s="7"/>
      <c r="C5075" s="9"/>
    </row>
    <row r="5077" spans="1:3" x14ac:dyDescent="0.3">
      <c r="A5077" s="5"/>
      <c r="B5077" s="7"/>
      <c r="C5077" s="9"/>
    </row>
    <row r="5079" spans="1:3" x14ac:dyDescent="0.3">
      <c r="A5079" s="5"/>
      <c r="B5079" s="7"/>
      <c r="C5079" s="9"/>
    </row>
    <row r="5081" spans="1:3" x14ac:dyDescent="0.3">
      <c r="A5081" s="5"/>
      <c r="B5081" s="7"/>
      <c r="C5081" s="9"/>
    </row>
    <row r="5083" spans="1:3" x14ac:dyDescent="0.3">
      <c r="A5083" s="5"/>
      <c r="B5083" s="7"/>
      <c r="C5083" s="9"/>
    </row>
    <row r="5085" spans="1:3" x14ac:dyDescent="0.3">
      <c r="A5085" s="5"/>
      <c r="B5085" s="7"/>
      <c r="C5085" s="9"/>
    </row>
    <row r="5087" spans="1:3" x14ac:dyDescent="0.3">
      <c r="A5087" s="5"/>
      <c r="B5087" s="7"/>
      <c r="C5087" s="9"/>
    </row>
    <row r="5089" spans="1:3" x14ac:dyDescent="0.3">
      <c r="A5089" s="5"/>
      <c r="B5089" s="7"/>
      <c r="C5089" s="9"/>
    </row>
    <row r="5091" spans="1:3" x14ac:dyDescent="0.3">
      <c r="A5091" s="5"/>
      <c r="B5091" s="7"/>
      <c r="C5091" s="9"/>
    </row>
    <row r="5093" spans="1:3" x14ac:dyDescent="0.3">
      <c r="A5093" s="5"/>
      <c r="B5093" s="7"/>
      <c r="C5093" s="9"/>
    </row>
    <row r="5095" spans="1:3" x14ac:dyDescent="0.3">
      <c r="A5095" s="5"/>
      <c r="B5095" s="7"/>
      <c r="C5095" s="9"/>
    </row>
    <row r="5097" spans="1:3" x14ac:dyDescent="0.3">
      <c r="A5097" s="5"/>
      <c r="B5097" s="7"/>
      <c r="C5097" s="9"/>
    </row>
    <row r="5099" spans="1:3" x14ac:dyDescent="0.3">
      <c r="A5099" s="5"/>
      <c r="B5099" s="7"/>
      <c r="C5099" s="9"/>
    </row>
    <row r="5101" spans="1:3" x14ac:dyDescent="0.3">
      <c r="A5101" s="5"/>
      <c r="B5101" s="7"/>
      <c r="C5101" s="9"/>
    </row>
    <row r="5103" spans="1:3" x14ac:dyDescent="0.3">
      <c r="A5103" s="5"/>
      <c r="B5103" s="7"/>
      <c r="C5103" s="9"/>
    </row>
    <row r="5105" spans="1:3" x14ac:dyDescent="0.3">
      <c r="A5105" s="5"/>
      <c r="B5105" s="7"/>
      <c r="C5105" s="9"/>
    </row>
    <row r="5107" spans="1:3" x14ac:dyDescent="0.3">
      <c r="A5107" s="5"/>
      <c r="B5107" s="7"/>
      <c r="C5107" s="9"/>
    </row>
    <row r="5109" spans="1:3" x14ac:dyDescent="0.3">
      <c r="A5109" s="5"/>
      <c r="B5109" s="7"/>
      <c r="C5109" s="9"/>
    </row>
    <row r="5111" spans="1:3" x14ac:dyDescent="0.3">
      <c r="A5111" s="5"/>
      <c r="B5111" s="7"/>
      <c r="C5111" s="9"/>
    </row>
    <row r="5113" spans="1:3" x14ac:dyDescent="0.3">
      <c r="A5113" s="5"/>
      <c r="B5113" s="7"/>
      <c r="C5113" s="9"/>
    </row>
    <row r="5115" spans="1:3" x14ac:dyDescent="0.3">
      <c r="A5115" s="5"/>
      <c r="B5115" s="7"/>
      <c r="C5115" s="9"/>
    </row>
    <row r="5117" spans="1:3" x14ac:dyDescent="0.3">
      <c r="A5117" s="5"/>
      <c r="B5117" s="7"/>
      <c r="C5117" s="9"/>
    </row>
    <row r="5119" spans="1:3" x14ac:dyDescent="0.3">
      <c r="A5119" s="5"/>
      <c r="B5119" s="7"/>
      <c r="C5119" s="9"/>
    </row>
    <row r="5121" spans="1:3" x14ac:dyDescent="0.3">
      <c r="A5121" s="5"/>
      <c r="B5121" s="7"/>
      <c r="C5121" s="9"/>
    </row>
    <row r="5123" spans="1:3" x14ac:dyDescent="0.3">
      <c r="A5123" s="5"/>
      <c r="B5123" s="7"/>
      <c r="C5123" s="9"/>
    </row>
    <row r="5125" spans="1:3" x14ac:dyDescent="0.3">
      <c r="A5125" s="5"/>
      <c r="B5125" s="7"/>
      <c r="C5125" s="9"/>
    </row>
    <row r="5127" spans="1:3" x14ac:dyDescent="0.3">
      <c r="A5127" s="5"/>
      <c r="B5127" s="7"/>
      <c r="C5127" s="9"/>
    </row>
    <row r="5129" spans="1:3" x14ac:dyDescent="0.3">
      <c r="A5129" s="5"/>
      <c r="B5129" s="7"/>
      <c r="C5129" s="9"/>
    </row>
    <row r="5131" spans="1:3" x14ac:dyDescent="0.3">
      <c r="A5131" s="5"/>
      <c r="B5131" s="7"/>
      <c r="C5131" s="9"/>
    </row>
    <row r="5133" spans="1:3" x14ac:dyDescent="0.3">
      <c r="A5133" s="5"/>
      <c r="B5133" s="7"/>
      <c r="C5133" s="9"/>
    </row>
    <row r="5135" spans="1:3" x14ac:dyDescent="0.3">
      <c r="A5135" s="5"/>
      <c r="B5135" s="7"/>
      <c r="C5135" s="9"/>
    </row>
    <row r="5137" spans="1:3" x14ac:dyDescent="0.3">
      <c r="A5137" s="5"/>
      <c r="B5137" s="7"/>
      <c r="C5137" s="9"/>
    </row>
    <row r="5139" spans="1:3" x14ac:dyDescent="0.3">
      <c r="A5139" s="5"/>
      <c r="B5139" s="7"/>
      <c r="C5139" s="9"/>
    </row>
    <row r="5141" spans="1:3" x14ac:dyDescent="0.3">
      <c r="A5141" s="5"/>
      <c r="B5141" s="7"/>
      <c r="C5141" s="9"/>
    </row>
    <row r="5143" spans="1:3" x14ac:dyDescent="0.3">
      <c r="A5143" s="5"/>
      <c r="B5143" s="7"/>
      <c r="C5143" s="9"/>
    </row>
    <row r="5145" spans="1:3" x14ac:dyDescent="0.3">
      <c r="A5145" s="5"/>
      <c r="B5145" s="7"/>
      <c r="C5145" s="9"/>
    </row>
    <row r="5147" spans="1:3" x14ac:dyDescent="0.3">
      <c r="A5147" s="5"/>
      <c r="B5147" s="7"/>
      <c r="C5147" s="9"/>
    </row>
    <row r="5149" spans="1:3" x14ac:dyDescent="0.3">
      <c r="A5149" s="5"/>
      <c r="B5149" s="7"/>
      <c r="C5149" s="9"/>
    </row>
    <row r="5151" spans="1:3" x14ac:dyDescent="0.3">
      <c r="A5151" s="5"/>
      <c r="B5151" s="7"/>
      <c r="C5151" s="9"/>
    </row>
    <row r="5153" spans="1:3" x14ac:dyDescent="0.3">
      <c r="A5153" s="5"/>
      <c r="B5153" s="7"/>
      <c r="C5153" s="9"/>
    </row>
    <row r="5155" spans="1:3" x14ac:dyDescent="0.3">
      <c r="A5155" s="5"/>
      <c r="B5155" s="7"/>
      <c r="C5155" s="9"/>
    </row>
    <row r="5157" spans="1:3" x14ac:dyDescent="0.3">
      <c r="A5157" s="5"/>
      <c r="B5157" s="7"/>
      <c r="C5157" s="9"/>
    </row>
    <row r="5159" spans="1:3" x14ac:dyDescent="0.3">
      <c r="A5159" s="5"/>
      <c r="B5159" s="7"/>
      <c r="C5159" s="9"/>
    </row>
    <row r="5161" spans="1:3" x14ac:dyDescent="0.3">
      <c r="A5161" s="5"/>
      <c r="B5161" s="7"/>
      <c r="C5161" s="9"/>
    </row>
    <row r="5163" spans="1:3" x14ac:dyDescent="0.3">
      <c r="A5163" s="5"/>
      <c r="B5163" s="7"/>
      <c r="C5163" s="9"/>
    </row>
    <row r="5165" spans="1:3" x14ac:dyDescent="0.3">
      <c r="A5165" s="5"/>
      <c r="B5165" s="7"/>
      <c r="C5165" s="9"/>
    </row>
    <row r="5167" spans="1:3" x14ac:dyDescent="0.3">
      <c r="A5167" s="5"/>
      <c r="B5167" s="7"/>
      <c r="C5167" s="9"/>
    </row>
    <row r="5169" spans="1:3" x14ac:dyDescent="0.3">
      <c r="A5169" s="5"/>
      <c r="B5169" s="7"/>
      <c r="C5169" s="9"/>
    </row>
    <row r="5171" spans="1:3" x14ac:dyDescent="0.3">
      <c r="A5171" s="5"/>
      <c r="B5171" s="7"/>
      <c r="C5171" s="9"/>
    </row>
    <row r="5173" spans="1:3" x14ac:dyDescent="0.3">
      <c r="A5173" s="5"/>
      <c r="B5173" s="7"/>
      <c r="C5173" s="9"/>
    </row>
    <row r="5175" spans="1:3" x14ac:dyDescent="0.3">
      <c r="A5175" s="5"/>
      <c r="B5175" s="7"/>
      <c r="C5175" s="9"/>
    </row>
    <row r="5177" spans="1:3" x14ac:dyDescent="0.3">
      <c r="A5177" s="5"/>
      <c r="B5177" s="7"/>
      <c r="C5177" s="9"/>
    </row>
    <row r="5179" spans="1:3" x14ac:dyDescent="0.3">
      <c r="A5179" s="5"/>
      <c r="B5179" s="7"/>
      <c r="C5179" s="9"/>
    </row>
    <row r="5181" spans="1:3" x14ac:dyDescent="0.3">
      <c r="A5181" s="5"/>
      <c r="B5181" s="7"/>
      <c r="C5181" s="9"/>
    </row>
    <row r="5183" spans="1:3" x14ac:dyDescent="0.3">
      <c r="A5183" s="5"/>
      <c r="B5183" s="7"/>
      <c r="C5183" s="9"/>
    </row>
    <row r="5185" spans="1:3" x14ac:dyDescent="0.3">
      <c r="A5185" s="5"/>
      <c r="B5185" s="7"/>
      <c r="C5185" s="9"/>
    </row>
    <row r="5187" spans="1:3" x14ac:dyDescent="0.3">
      <c r="A5187" s="5"/>
      <c r="B5187" s="7"/>
      <c r="C5187" s="9"/>
    </row>
    <row r="5189" spans="1:3" x14ac:dyDescent="0.3">
      <c r="A5189" s="5"/>
      <c r="B5189" s="7"/>
      <c r="C5189" s="9"/>
    </row>
    <row r="5191" spans="1:3" x14ac:dyDescent="0.3">
      <c r="A5191" s="5"/>
      <c r="B5191" s="7"/>
      <c r="C5191" s="9"/>
    </row>
    <row r="5193" spans="1:3" x14ac:dyDescent="0.3">
      <c r="A5193" s="5"/>
      <c r="B5193" s="7"/>
      <c r="C5193" s="9"/>
    </row>
    <row r="5195" spans="1:3" x14ac:dyDescent="0.3">
      <c r="A5195" s="5"/>
      <c r="B5195" s="7"/>
      <c r="C5195" s="9"/>
    </row>
    <row r="5197" spans="1:3" x14ac:dyDescent="0.3">
      <c r="A5197" s="5"/>
      <c r="B5197" s="7"/>
      <c r="C5197" s="9"/>
    </row>
    <row r="5199" spans="1:3" x14ac:dyDescent="0.3">
      <c r="A5199" s="5"/>
      <c r="B5199" s="7"/>
      <c r="C5199" s="9"/>
    </row>
    <row r="5201" spans="1:3" x14ac:dyDescent="0.3">
      <c r="A5201" s="5"/>
      <c r="B5201" s="7"/>
      <c r="C5201" s="9"/>
    </row>
    <row r="5203" spans="1:3" x14ac:dyDescent="0.3">
      <c r="A5203" s="5"/>
      <c r="B5203" s="7"/>
      <c r="C5203" s="9"/>
    </row>
    <row r="5205" spans="1:3" x14ac:dyDescent="0.3">
      <c r="A5205" s="5"/>
      <c r="B5205" s="7"/>
      <c r="C5205" s="9"/>
    </row>
    <row r="5207" spans="1:3" x14ac:dyDescent="0.3">
      <c r="A5207" s="5"/>
      <c r="B5207" s="7"/>
      <c r="C5207" s="9"/>
    </row>
    <row r="5209" spans="1:3" x14ac:dyDescent="0.3">
      <c r="A5209" s="5"/>
      <c r="B5209" s="7"/>
      <c r="C5209" s="9"/>
    </row>
    <row r="5211" spans="1:3" x14ac:dyDescent="0.3">
      <c r="A5211" s="5"/>
      <c r="B5211" s="7"/>
      <c r="C5211" s="9"/>
    </row>
    <row r="5213" spans="1:3" x14ac:dyDescent="0.3">
      <c r="A5213" s="5"/>
      <c r="B5213" s="7"/>
      <c r="C5213" s="9"/>
    </row>
    <row r="5215" spans="1:3" x14ac:dyDescent="0.3">
      <c r="A5215" s="5"/>
      <c r="B5215" s="7"/>
      <c r="C5215" s="9"/>
    </row>
    <row r="5217" spans="1:3" x14ac:dyDescent="0.3">
      <c r="A5217" s="5"/>
      <c r="B5217" s="7"/>
      <c r="C5217" s="9"/>
    </row>
    <row r="5219" spans="1:3" x14ac:dyDescent="0.3">
      <c r="A5219" s="5"/>
      <c r="B5219" s="7"/>
      <c r="C5219" s="9"/>
    </row>
    <row r="5221" spans="1:3" x14ac:dyDescent="0.3">
      <c r="A5221" s="5"/>
      <c r="B5221" s="7"/>
      <c r="C5221" s="9"/>
    </row>
    <row r="5223" spans="1:3" x14ac:dyDescent="0.3">
      <c r="A5223" s="5"/>
      <c r="B5223" s="7"/>
      <c r="C5223" s="9"/>
    </row>
    <row r="5225" spans="1:3" x14ac:dyDescent="0.3">
      <c r="A5225" s="5"/>
      <c r="B5225" s="7"/>
      <c r="C5225" s="9"/>
    </row>
    <row r="5227" spans="1:3" x14ac:dyDescent="0.3">
      <c r="A5227" s="5"/>
      <c r="B5227" s="7"/>
      <c r="C5227" s="9"/>
    </row>
    <row r="5229" spans="1:3" x14ac:dyDescent="0.3">
      <c r="A5229" s="5"/>
      <c r="B5229" s="7"/>
      <c r="C5229" s="9"/>
    </row>
    <row r="5231" spans="1:3" x14ac:dyDescent="0.3">
      <c r="A5231" s="5"/>
      <c r="B5231" s="7"/>
      <c r="C5231" s="9"/>
    </row>
    <row r="5233" spans="1:3" x14ac:dyDescent="0.3">
      <c r="A5233" s="5"/>
      <c r="B5233" s="7"/>
      <c r="C5233" s="9"/>
    </row>
    <row r="5235" spans="1:3" x14ac:dyDescent="0.3">
      <c r="A5235" s="5"/>
      <c r="B5235" s="7"/>
      <c r="C5235" s="9"/>
    </row>
    <row r="5237" spans="1:3" x14ac:dyDescent="0.3">
      <c r="A5237" s="5"/>
      <c r="B5237" s="7"/>
      <c r="C5237" s="9"/>
    </row>
    <row r="5239" spans="1:3" x14ac:dyDescent="0.3">
      <c r="A5239" s="5"/>
      <c r="B5239" s="7"/>
      <c r="C5239" s="9"/>
    </row>
    <row r="5241" spans="1:3" x14ac:dyDescent="0.3">
      <c r="A5241" s="5"/>
      <c r="B5241" s="7"/>
      <c r="C5241" s="9"/>
    </row>
    <row r="5243" spans="1:3" x14ac:dyDescent="0.3">
      <c r="A5243" s="5"/>
      <c r="B5243" s="7"/>
      <c r="C5243" s="9"/>
    </row>
    <row r="5245" spans="1:3" x14ac:dyDescent="0.3">
      <c r="A5245" s="5"/>
      <c r="B5245" s="7"/>
      <c r="C5245" s="9"/>
    </row>
    <row r="5247" spans="1:3" x14ac:dyDescent="0.3">
      <c r="A5247" s="5"/>
      <c r="B5247" s="7"/>
      <c r="C5247" s="9"/>
    </row>
    <row r="5249" spans="1:3" x14ac:dyDescent="0.3">
      <c r="A5249" s="5"/>
      <c r="B5249" s="7"/>
      <c r="C5249" s="9"/>
    </row>
    <row r="5251" spans="1:3" x14ac:dyDescent="0.3">
      <c r="A5251" s="5"/>
      <c r="B5251" s="7"/>
      <c r="C5251" s="9"/>
    </row>
    <row r="5253" spans="1:3" x14ac:dyDescent="0.3">
      <c r="A5253" s="5"/>
      <c r="B5253" s="7"/>
      <c r="C5253" s="9"/>
    </row>
    <row r="5255" spans="1:3" x14ac:dyDescent="0.3">
      <c r="A5255" s="5"/>
      <c r="B5255" s="7"/>
      <c r="C5255" s="9"/>
    </row>
    <row r="5257" spans="1:3" x14ac:dyDescent="0.3">
      <c r="A5257" s="5"/>
      <c r="B5257" s="7"/>
      <c r="C5257" s="9"/>
    </row>
    <row r="5259" spans="1:3" x14ac:dyDescent="0.3">
      <c r="A5259" s="5"/>
      <c r="B5259" s="7"/>
      <c r="C5259" s="9"/>
    </row>
    <row r="5261" spans="1:3" x14ac:dyDescent="0.3">
      <c r="A5261" s="5"/>
      <c r="B5261" s="7"/>
      <c r="C5261" s="9"/>
    </row>
    <row r="5263" spans="1:3" x14ac:dyDescent="0.3">
      <c r="A5263" s="5"/>
      <c r="B5263" s="7"/>
      <c r="C5263" s="9"/>
    </row>
    <row r="5265" spans="1:3" x14ac:dyDescent="0.3">
      <c r="A5265" s="5"/>
      <c r="B5265" s="7"/>
      <c r="C5265" s="9"/>
    </row>
    <row r="5267" spans="1:3" x14ac:dyDescent="0.3">
      <c r="A5267" s="5"/>
      <c r="B5267" s="7"/>
      <c r="C5267" s="9"/>
    </row>
    <row r="5269" spans="1:3" x14ac:dyDescent="0.3">
      <c r="A5269" s="5"/>
      <c r="B5269" s="7"/>
      <c r="C5269" s="9"/>
    </row>
    <row r="5271" spans="1:3" x14ac:dyDescent="0.3">
      <c r="A5271" s="5"/>
      <c r="B5271" s="7"/>
      <c r="C5271" s="9"/>
    </row>
    <row r="5273" spans="1:3" x14ac:dyDescent="0.3">
      <c r="A5273" s="5"/>
      <c r="B5273" s="7"/>
      <c r="C5273" s="9"/>
    </row>
    <row r="5275" spans="1:3" x14ac:dyDescent="0.3">
      <c r="A5275" s="5"/>
      <c r="B5275" s="7"/>
      <c r="C5275" s="9"/>
    </row>
    <row r="5277" spans="1:3" x14ac:dyDescent="0.3">
      <c r="A5277" s="5"/>
      <c r="B5277" s="7"/>
      <c r="C5277" s="9"/>
    </row>
    <row r="5279" spans="1:3" x14ac:dyDescent="0.3">
      <c r="A5279" s="5"/>
      <c r="B5279" s="7"/>
      <c r="C5279" s="9"/>
    </row>
    <row r="5281" spans="1:3" x14ac:dyDescent="0.3">
      <c r="A5281" s="5"/>
      <c r="B5281" s="7"/>
      <c r="C5281" s="9"/>
    </row>
    <row r="5283" spans="1:3" x14ac:dyDescent="0.3">
      <c r="A5283" s="5"/>
      <c r="B5283" s="7"/>
      <c r="C5283" s="9"/>
    </row>
    <row r="5285" spans="1:3" x14ac:dyDescent="0.3">
      <c r="A5285" s="5"/>
      <c r="B5285" s="7"/>
      <c r="C5285" s="9"/>
    </row>
    <row r="5287" spans="1:3" x14ac:dyDescent="0.3">
      <c r="A5287" s="5"/>
      <c r="B5287" s="7"/>
      <c r="C5287" s="9"/>
    </row>
    <row r="5289" spans="1:3" x14ac:dyDescent="0.3">
      <c r="A5289" s="5"/>
      <c r="B5289" s="7"/>
      <c r="C5289" s="9"/>
    </row>
    <row r="5291" spans="1:3" x14ac:dyDescent="0.3">
      <c r="A5291" s="5"/>
      <c r="B5291" s="7"/>
      <c r="C5291" s="9"/>
    </row>
    <row r="5293" spans="1:3" x14ac:dyDescent="0.3">
      <c r="A5293" s="5"/>
      <c r="B5293" s="7"/>
      <c r="C5293" s="9"/>
    </row>
    <row r="5295" spans="1:3" x14ac:dyDescent="0.3">
      <c r="A5295" s="5"/>
      <c r="B5295" s="7"/>
      <c r="C5295" s="9"/>
    </row>
    <row r="5297" spans="1:3" x14ac:dyDescent="0.3">
      <c r="A5297" s="5"/>
      <c r="B5297" s="7"/>
      <c r="C5297" s="9"/>
    </row>
    <row r="5299" spans="1:3" x14ac:dyDescent="0.3">
      <c r="A5299" s="5"/>
      <c r="B5299" s="7"/>
      <c r="C5299" s="9"/>
    </row>
    <row r="5301" spans="1:3" x14ac:dyDescent="0.3">
      <c r="A5301" s="5"/>
      <c r="B5301" s="7"/>
      <c r="C5301" s="9"/>
    </row>
    <row r="5303" spans="1:3" x14ac:dyDescent="0.3">
      <c r="A5303" s="5"/>
      <c r="B5303" s="7"/>
      <c r="C5303" s="9"/>
    </row>
    <row r="5305" spans="1:3" x14ac:dyDescent="0.3">
      <c r="A5305" s="5"/>
      <c r="B5305" s="7"/>
      <c r="C5305" s="9"/>
    </row>
    <row r="5307" spans="1:3" x14ac:dyDescent="0.3">
      <c r="A5307" s="5"/>
      <c r="B5307" s="7"/>
      <c r="C5307" s="9"/>
    </row>
    <row r="5309" spans="1:3" x14ac:dyDescent="0.3">
      <c r="A5309" s="5"/>
      <c r="B5309" s="7"/>
      <c r="C5309" s="9"/>
    </row>
    <row r="5311" spans="1:3" x14ac:dyDescent="0.3">
      <c r="A5311" s="5"/>
      <c r="B5311" s="7"/>
      <c r="C5311" s="9"/>
    </row>
    <row r="5313" spans="1:3" x14ac:dyDescent="0.3">
      <c r="A5313" s="5"/>
      <c r="B5313" s="7"/>
      <c r="C5313" s="9"/>
    </row>
    <row r="5315" spans="1:3" x14ac:dyDescent="0.3">
      <c r="A5315" s="5"/>
      <c r="B5315" s="7"/>
      <c r="C5315" s="9"/>
    </row>
    <row r="5317" spans="1:3" x14ac:dyDescent="0.3">
      <c r="A5317" s="5"/>
      <c r="B5317" s="7"/>
      <c r="C5317" s="9"/>
    </row>
    <row r="5319" spans="1:3" x14ac:dyDescent="0.3">
      <c r="A5319" s="5"/>
      <c r="B5319" s="7"/>
      <c r="C5319" s="9"/>
    </row>
    <row r="5321" spans="1:3" x14ac:dyDescent="0.3">
      <c r="A5321" s="5"/>
      <c r="B5321" s="7"/>
      <c r="C5321" s="9"/>
    </row>
    <row r="5323" spans="1:3" x14ac:dyDescent="0.3">
      <c r="A5323" s="5"/>
      <c r="B5323" s="7"/>
      <c r="C5323" s="9"/>
    </row>
    <row r="5325" spans="1:3" x14ac:dyDescent="0.3">
      <c r="A5325" s="5"/>
      <c r="B5325" s="7"/>
      <c r="C5325" s="9"/>
    </row>
    <row r="5327" spans="1:3" x14ac:dyDescent="0.3">
      <c r="A5327" s="5"/>
      <c r="B5327" s="7"/>
      <c r="C5327" s="9"/>
    </row>
    <row r="5329" spans="1:3" x14ac:dyDescent="0.3">
      <c r="A5329" s="5"/>
      <c r="B5329" s="7"/>
      <c r="C5329" s="9"/>
    </row>
    <row r="5331" spans="1:3" x14ac:dyDescent="0.3">
      <c r="A5331" s="5"/>
      <c r="B5331" s="7"/>
      <c r="C5331" s="9"/>
    </row>
    <row r="5333" spans="1:3" x14ac:dyDescent="0.3">
      <c r="A5333" s="5"/>
      <c r="B5333" s="7"/>
      <c r="C5333" s="9"/>
    </row>
    <row r="5335" spans="1:3" x14ac:dyDescent="0.3">
      <c r="A5335" s="5"/>
      <c r="B5335" s="7"/>
      <c r="C5335" s="9"/>
    </row>
    <row r="5337" spans="1:3" x14ac:dyDescent="0.3">
      <c r="A5337" s="5"/>
      <c r="B5337" s="7"/>
      <c r="C5337" s="9"/>
    </row>
    <row r="5339" spans="1:3" x14ac:dyDescent="0.3">
      <c r="A5339" s="5"/>
      <c r="B5339" s="7"/>
      <c r="C5339" s="9"/>
    </row>
    <row r="5341" spans="1:3" x14ac:dyDescent="0.3">
      <c r="A5341" s="5"/>
      <c r="B5341" s="7"/>
      <c r="C5341" s="9"/>
    </row>
    <row r="5343" spans="1:3" x14ac:dyDescent="0.3">
      <c r="A5343" s="5"/>
      <c r="B5343" s="7"/>
      <c r="C5343" s="9"/>
    </row>
    <row r="5345" spans="1:3" x14ac:dyDescent="0.3">
      <c r="A5345" s="5"/>
      <c r="B5345" s="7"/>
      <c r="C5345" s="9"/>
    </row>
    <row r="5347" spans="1:3" x14ac:dyDescent="0.3">
      <c r="A5347" s="5"/>
      <c r="B5347" s="7"/>
      <c r="C5347" s="9"/>
    </row>
    <row r="5349" spans="1:3" x14ac:dyDescent="0.3">
      <c r="A5349" s="5"/>
      <c r="B5349" s="7"/>
      <c r="C5349" s="9"/>
    </row>
    <row r="5351" spans="1:3" x14ac:dyDescent="0.3">
      <c r="A5351" s="5"/>
      <c r="B5351" s="7"/>
      <c r="C5351" s="9"/>
    </row>
    <row r="5353" spans="1:3" x14ac:dyDescent="0.3">
      <c r="A5353" s="5"/>
      <c r="B5353" s="7"/>
      <c r="C5353" s="9"/>
    </row>
    <row r="5355" spans="1:3" x14ac:dyDescent="0.3">
      <c r="A5355" s="5"/>
      <c r="B5355" s="7"/>
      <c r="C5355" s="9"/>
    </row>
    <row r="5357" spans="1:3" x14ac:dyDescent="0.3">
      <c r="A5357" s="5"/>
      <c r="B5357" s="7"/>
      <c r="C5357" s="9"/>
    </row>
    <row r="5359" spans="1:3" x14ac:dyDescent="0.3">
      <c r="A5359" s="5"/>
      <c r="B5359" s="7"/>
      <c r="C5359" s="9"/>
    </row>
    <row r="5361" spans="1:3" x14ac:dyDescent="0.3">
      <c r="A5361" s="5"/>
      <c r="B5361" s="7"/>
      <c r="C5361" s="9"/>
    </row>
    <row r="5363" spans="1:3" x14ac:dyDescent="0.3">
      <c r="A5363" s="5"/>
      <c r="B5363" s="7"/>
      <c r="C5363" s="9"/>
    </row>
    <row r="5365" spans="1:3" x14ac:dyDescent="0.3">
      <c r="A5365" s="5"/>
      <c r="B5365" s="7"/>
      <c r="C5365" s="9"/>
    </row>
    <row r="5367" spans="1:3" x14ac:dyDescent="0.3">
      <c r="A5367" s="5"/>
      <c r="B5367" s="7"/>
      <c r="C5367" s="9"/>
    </row>
    <row r="5369" spans="1:3" x14ac:dyDescent="0.3">
      <c r="A5369" s="5"/>
      <c r="B5369" s="7"/>
      <c r="C5369" s="9"/>
    </row>
    <row r="5371" spans="1:3" x14ac:dyDescent="0.3">
      <c r="A5371" s="5"/>
      <c r="B5371" s="7"/>
      <c r="C5371" s="9"/>
    </row>
    <row r="5373" spans="1:3" x14ac:dyDescent="0.3">
      <c r="A5373" s="5"/>
      <c r="B5373" s="7"/>
      <c r="C5373" s="9"/>
    </row>
    <row r="5375" spans="1:3" x14ac:dyDescent="0.3">
      <c r="A5375" s="5"/>
      <c r="B5375" s="7"/>
      <c r="C5375" s="9"/>
    </row>
    <row r="5377" spans="1:3" x14ac:dyDescent="0.3">
      <c r="A5377" s="5"/>
      <c r="B5377" s="7"/>
      <c r="C5377" s="9"/>
    </row>
    <row r="5379" spans="1:3" x14ac:dyDescent="0.3">
      <c r="A5379" s="5"/>
      <c r="B5379" s="7"/>
      <c r="C5379" s="9"/>
    </row>
    <row r="5381" spans="1:3" x14ac:dyDescent="0.3">
      <c r="A5381" s="5"/>
      <c r="B5381" s="7"/>
      <c r="C5381" s="9"/>
    </row>
    <row r="5383" spans="1:3" x14ac:dyDescent="0.3">
      <c r="A5383" s="5"/>
      <c r="B5383" s="7"/>
      <c r="C5383" s="9"/>
    </row>
    <row r="5385" spans="1:3" x14ac:dyDescent="0.3">
      <c r="A5385" s="5"/>
      <c r="B5385" s="7"/>
      <c r="C5385" s="9"/>
    </row>
    <row r="5387" spans="1:3" x14ac:dyDescent="0.3">
      <c r="A5387" s="5"/>
      <c r="B5387" s="7"/>
      <c r="C5387" s="9"/>
    </row>
    <row r="5389" spans="1:3" x14ac:dyDescent="0.3">
      <c r="A5389" s="5"/>
      <c r="B5389" s="7"/>
      <c r="C5389" s="9"/>
    </row>
    <row r="5391" spans="1:3" x14ac:dyDescent="0.3">
      <c r="A5391" s="5"/>
      <c r="B5391" s="7"/>
      <c r="C5391" s="9"/>
    </row>
    <row r="5393" spans="1:3" x14ac:dyDescent="0.3">
      <c r="A5393" s="5"/>
      <c r="B5393" s="7"/>
      <c r="C5393" s="9"/>
    </row>
    <row r="5395" spans="1:3" x14ac:dyDescent="0.3">
      <c r="A5395" s="5"/>
      <c r="B5395" s="7"/>
      <c r="C5395" s="9"/>
    </row>
    <row r="5397" spans="1:3" x14ac:dyDescent="0.3">
      <c r="A5397" s="5"/>
      <c r="B5397" s="7"/>
      <c r="C5397" s="9"/>
    </row>
    <row r="5399" spans="1:3" x14ac:dyDescent="0.3">
      <c r="A5399" s="5"/>
      <c r="B5399" s="7"/>
      <c r="C5399" s="9"/>
    </row>
    <row r="5401" spans="1:3" x14ac:dyDescent="0.3">
      <c r="A5401" s="5"/>
      <c r="B5401" s="7"/>
      <c r="C5401" s="9"/>
    </row>
    <row r="5403" spans="1:3" x14ac:dyDescent="0.3">
      <c r="A5403" s="5"/>
      <c r="B5403" s="7"/>
      <c r="C5403" s="9"/>
    </row>
    <row r="5405" spans="1:3" x14ac:dyDescent="0.3">
      <c r="A5405" s="5"/>
      <c r="B5405" s="7"/>
      <c r="C5405" s="9"/>
    </row>
    <row r="5407" spans="1:3" x14ac:dyDescent="0.3">
      <c r="A5407" s="5"/>
      <c r="B5407" s="7"/>
      <c r="C5407" s="9"/>
    </row>
    <row r="5409" spans="1:3" x14ac:dyDescent="0.3">
      <c r="A5409" s="5"/>
      <c r="B5409" s="7"/>
      <c r="C5409" s="9"/>
    </row>
    <row r="5411" spans="1:3" x14ac:dyDescent="0.3">
      <c r="A5411" s="5"/>
      <c r="B5411" s="7"/>
      <c r="C5411" s="9"/>
    </row>
    <row r="5413" spans="1:3" x14ac:dyDescent="0.3">
      <c r="A5413" s="5"/>
      <c r="B5413" s="7"/>
      <c r="C5413" s="9"/>
    </row>
    <row r="5415" spans="1:3" x14ac:dyDescent="0.3">
      <c r="A5415" s="5"/>
      <c r="B5415" s="7"/>
      <c r="C5415" s="9"/>
    </row>
    <row r="5417" spans="1:3" x14ac:dyDescent="0.3">
      <c r="A5417" s="5"/>
      <c r="B5417" s="7"/>
      <c r="C5417" s="9"/>
    </row>
    <row r="5419" spans="1:3" x14ac:dyDescent="0.3">
      <c r="A5419" s="5"/>
      <c r="B5419" s="7"/>
      <c r="C5419" s="9"/>
    </row>
    <row r="5421" spans="1:3" x14ac:dyDescent="0.3">
      <c r="A5421" s="5"/>
      <c r="B5421" s="7"/>
      <c r="C5421" s="9"/>
    </row>
    <row r="5423" spans="1:3" x14ac:dyDescent="0.3">
      <c r="A5423" s="5"/>
      <c r="B5423" s="7"/>
      <c r="C5423" s="9"/>
    </row>
    <row r="5425" spans="1:3" x14ac:dyDescent="0.3">
      <c r="A5425" s="5"/>
      <c r="B5425" s="7"/>
      <c r="C5425" s="9"/>
    </row>
    <row r="5427" spans="1:3" x14ac:dyDescent="0.3">
      <c r="A5427" s="5"/>
      <c r="B5427" s="7"/>
      <c r="C5427" s="9"/>
    </row>
    <row r="5429" spans="1:3" x14ac:dyDescent="0.3">
      <c r="A5429" s="5"/>
      <c r="B5429" s="7"/>
      <c r="C5429" s="9"/>
    </row>
    <row r="5431" spans="1:3" x14ac:dyDescent="0.3">
      <c r="A5431" s="5"/>
      <c r="B5431" s="7"/>
      <c r="C5431" s="9"/>
    </row>
    <row r="5433" spans="1:3" x14ac:dyDescent="0.3">
      <c r="A5433" s="5"/>
      <c r="B5433" s="7"/>
      <c r="C5433" s="9"/>
    </row>
    <row r="5435" spans="1:3" x14ac:dyDescent="0.3">
      <c r="A5435" s="5"/>
      <c r="B5435" s="7"/>
      <c r="C5435" s="9"/>
    </row>
    <row r="5437" spans="1:3" x14ac:dyDescent="0.3">
      <c r="A5437" s="5"/>
      <c r="B5437" s="7"/>
      <c r="C5437" s="9"/>
    </row>
    <row r="5439" spans="1:3" x14ac:dyDescent="0.3">
      <c r="A5439" s="5"/>
      <c r="B5439" s="7"/>
      <c r="C5439" s="9"/>
    </row>
    <row r="5441" spans="1:3" x14ac:dyDescent="0.3">
      <c r="A5441" s="5"/>
      <c r="B5441" s="7"/>
      <c r="C5441" s="9"/>
    </row>
    <row r="5443" spans="1:3" x14ac:dyDescent="0.3">
      <c r="A5443" s="5"/>
      <c r="B5443" s="7"/>
      <c r="C5443" s="9"/>
    </row>
    <row r="5445" spans="1:3" x14ac:dyDescent="0.3">
      <c r="A5445" s="5"/>
      <c r="B5445" s="7"/>
      <c r="C5445" s="9"/>
    </row>
    <row r="5447" spans="1:3" x14ac:dyDescent="0.3">
      <c r="A5447" s="5"/>
      <c r="B5447" s="7"/>
      <c r="C5447" s="9"/>
    </row>
    <row r="5449" spans="1:3" x14ac:dyDescent="0.3">
      <c r="A5449" s="5"/>
      <c r="B5449" s="7"/>
      <c r="C5449" s="9"/>
    </row>
    <row r="5451" spans="1:3" x14ac:dyDescent="0.3">
      <c r="A5451" s="5"/>
      <c r="B5451" s="7"/>
      <c r="C5451" s="9"/>
    </row>
    <row r="5453" spans="1:3" x14ac:dyDescent="0.3">
      <c r="A5453" s="5"/>
      <c r="B5453" s="7"/>
      <c r="C5453" s="9"/>
    </row>
    <row r="5455" spans="1:3" x14ac:dyDescent="0.3">
      <c r="A5455" s="5"/>
      <c r="B5455" s="7"/>
      <c r="C5455" s="9"/>
    </row>
    <row r="5457" spans="1:3" x14ac:dyDescent="0.3">
      <c r="A5457" s="5"/>
      <c r="B5457" s="7"/>
      <c r="C5457" s="9"/>
    </row>
    <row r="5459" spans="1:3" x14ac:dyDescent="0.3">
      <c r="A5459" s="5"/>
      <c r="B5459" s="7"/>
      <c r="C5459" s="9"/>
    </row>
    <row r="5461" spans="1:3" x14ac:dyDescent="0.3">
      <c r="A5461" s="5"/>
      <c r="B5461" s="7"/>
      <c r="C5461" s="9"/>
    </row>
    <row r="5463" spans="1:3" x14ac:dyDescent="0.3">
      <c r="A5463" s="5"/>
      <c r="B5463" s="7"/>
      <c r="C5463" s="9"/>
    </row>
    <row r="5465" spans="1:3" x14ac:dyDescent="0.3">
      <c r="A5465" s="5"/>
      <c r="B5465" s="7"/>
      <c r="C5465" s="9"/>
    </row>
    <row r="5467" spans="1:3" x14ac:dyDescent="0.3">
      <c r="A5467" s="5"/>
      <c r="B5467" s="7"/>
      <c r="C5467" s="9"/>
    </row>
    <row r="5469" spans="1:3" x14ac:dyDescent="0.3">
      <c r="A5469" s="5"/>
      <c r="B5469" s="7"/>
      <c r="C5469" s="9"/>
    </row>
    <row r="5471" spans="1:3" x14ac:dyDescent="0.3">
      <c r="A5471" s="5"/>
      <c r="B5471" s="7"/>
      <c r="C5471" s="9"/>
    </row>
    <row r="5473" spans="1:3" x14ac:dyDescent="0.3">
      <c r="A5473" s="5"/>
      <c r="B5473" s="7"/>
      <c r="C5473" s="9"/>
    </row>
    <row r="5475" spans="1:3" x14ac:dyDescent="0.3">
      <c r="A5475" s="5"/>
      <c r="B5475" s="7"/>
      <c r="C5475" s="9"/>
    </row>
    <row r="5477" spans="1:3" x14ac:dyDescent="0.3">
      <c r="A5477" s="5"/>
      <c r="B5477" s="7"/>
      <c r="C5477" s="9"/>
    </row>
    <row r="5479" spans="1:3" x14ac:dyDescent="0.3">
      <c r="A5479" s="5"/>
      <c r="B5479" s="7"/>
      <c r="C5479" s="9"/>
    </row>
    <row r="5481" spans="1:3" x14ac:dyDescent="0.3">
      <c r="A5481" s="5"/>
      <c r="B5481" s="7"/>
      <c r="C5481" s="9"/>
    </row>
    <row r="5483" spans="1:3" x14ac:dyDescent="0.3">
      <c r="A5483" s="5"/>
      <c r="B5483" s="7"/>
      <c r="C5483" s="9"/>
    </row>
    <row r="5485" spans="1:3" x14ac:dyDescent="0.3">
      <c r="A5485" s="5"/>
      <c r="B5485" s="7"/>
      <c r="C5485" s="9"/>
    </row>
    <row r="5487" spans="1:3" x14ac:dyDescent="0.3">
      <c r="A5487" s="5"/>
      <c r="B5487" s="7"/>
      <c r="C5487" s="9"/>
    </row>
    <row r="5489" spans="1:3" x14ac:dyDescent="0.3">
      <c r="A5489" s="5"/>
      <c r="B5489" s="7"/>
      <c r="C5489" s="9"/>
    </row>
    <row r="5491" spans="1:3" x14ac:dyDescent="0.3">
      <c r="A5491" s="5"/>
      <c r="B5491" s="7"/>
      <c r="C5491" s="9"/>
    </row>
    <row r="5493" spans="1:3" x14ac:dyDescent="0.3">
      <c r="A5493" s="5"/>
      <c r="B5493" s="7"/>
      <c r="C5493" s="9"/>
    </row>
    <row r="5495" spans="1:3" x14ac:dyDescent="0.3">
      <c r="A5495" s="5"/>
      <c r="B5495" s="7"/>
      <c r="C5495" s="9"/>
    </row>
    <row r="5497" spans="1:3" x14ac:dyDescent="0.3">
      <c r="A5497" s="5"/>
      <c r="B5497" s="7"/>
      <c r="C5497" s="9"/>
    </row>
    <row r="5499" spans="1:3" x14ac:dyDescent="0.3">
      <c r="A5499" s="5"/>
      <c r="B5499" s="7"/>
      <c r="C5499" s="9"/>
    </row>
    <row r="5501" spans="1:3" x14ac:dyDescent="0.3">
      <c r="A5501" s="5"/>
      <c r="B5501" s="7"/>
      <c r="C5501" s="9"/>
    </row>
    <row r="5503" spans="1:3" x14ac:dyDescent="0.3">
      <c r="A5503" s="5"/>
      <c r="B5503" s="7"/>
      <c r="C5503" s="9"/>
    </row>
    <row r="5505" spans="1:3" x14ac:dyDescent="0.3">
      <c r="A5505" s="5"/>
      <c r="B5505" s="7"/>
      <c r="C5505" s="9"/>
    </row>
    <row r="5507" spans="1:3" x14ac:dyDescent="0.3">
      <c r="A5507" s="5"/>
      <c r="B5507" s="7"/>
      <c r="C5507" s="9"/>
    </row>
    <row r="5509" spans="1:3" x14ac:dyDescent="0.3">
      <c r="A5509" s="5"/>
      <c r="B5509" s="7"/>
      <c r="C5509" s="9"/>
    </row>
    <row r="5511" spans="1:3" x14ac:dyDescent="0.3">
      <c r="A5511" s="5"/>
      <c r="B5511" s="7"/>
      <c r="C5511" s="9"/>
    </row>
    <row r="5513" spans="1:3" x14ac:dyDescent="0.3">
      <c r="A5513" s="5"/>
      <c r="B5513" s="7"/>
      <c r="C5513" s="9"/>
    </row>
    <row r="5515" spans="1:3" x14ac:dyDescent="0.3">
      <c r="A5515" s="5"/>
      <c r="B5515" s="7"/>
      <c r="C5515" s="9"/>
    </row>
    <row r="5517" spans="1:3" x14ac:dyDescent="0.3">
      <c r="A5517" s="5"/>
      <c r="B5517" s="7"/>
      <c r="C5517" s="9"/>
    </row>
    <row r="5519" spans="1:3" x14ac:dyDescent="0.3">
      <c r="A5519" s="5"/>
      <c r="B5519" s="7"/>
      <c r="C5519" s="9"/>
    </row>
    <row r="5521" spans="1:3" x14ac:dyDescent="0.3">
      <c r="A5521" s="5"/>
      <c r="B5521" s="7"/>
      <c r="C5521" s="9"/>
    </row>
    <row r="5523" spans="1:3" x14ac:dyDescent="0.3">
      <c r="A5523" s="5"/>
      <c r="B5523" s="7"/>
      <c r="C5523" s="9"/>
    </row>
    <row r="5525" spans="1:3" x14ac:dyDescent="0.3">
      <c r="A5525" s="5"/>
      <c r="B5525" s="7"/>
      <c r="C5525" s="9"/>
    </row>
    <row r="5527" spans="1:3" x14ac:dyDescent="0.3">
      <c r="A5527" s="5"/>
      <c r="B5527" s="7"/>
      <c r="C5527" s="9"/>
    </row>
    <row r="5529" spans="1:3" x14ac:dyDescent="0.3">
      <c r="A5529" s="5"/>
      <c r="B5529" s="7"/>
      <c r="C5529" s="9"/>
    </row>
    <row r="5531" spans="1:3" x14ac:dyDescent="0.3">
      <c r="A5531" s="5"/>
      <c r="B5531" s="7"/>
      <c r="C5531" s="9"/>
    </row>
    <row r="5533" spans="1:3" x14ac:dyDescent="0.3">
      <c r="A5533" s="5"/>
      <c r="B5533" s="7"/>
      <c r="C5533" s="9"/>
    </row>
    <row r="5535" spans="1:3" x14ac:dyDescent="0.3">
      <c r="A5535" s="5"/>
      <c r="B5535" s="7"/>
      <c r="C5535" s="9"/>
    </row>
    <row r="5537" spans="1:3" x14ac:dyDescent="0.3">
      <c r="A5537" s="5"/>
      <c r="B5537" s="7"/>
      <c r="C5537" s="9"/>
    </row>
    <row r="5539" spans="1:3" x14ac:dyDescent="0.3">
      <c r="A5539" s="5"/>
      <c r="B5539" s="7"/>
      <c r="C5539" s="9"/>
    </row>
    <row r="5541" spans="1:3" x14ac:dyDescent="0.3">
      <c r="A5541" s="5"/>
      <c r="B5541" s="7"/>
      <c r="C5541" s="9"/>
    </row>
    <row r="5543" spans="1:3" x14ac:dyDescent="0.3">
      <c r="A5543" s="5"/>
      <c r="B5543" s="7"/>
      <c r="C5543" s="9"/>
    </row>
    <row r="5545" spans="1:3" x14ac:dyDescent="0.3">
      <c r="A5545" s="5"/>
      <c r="B5545" s="7"/>
      <c r="C5545" s="9"/>
    </row>
    <row r="5547" spans="1:3" x14ac:dyDescent="0.3">
      <c r="A5547" s="5"/>
      <c r="B5547" s="7"/>
      <c r="C5547" s="9"/>
    </row>
    <row r="5549" spans="1:3" x14ac:dyDescent="0.3">
      <c r="A5549" s="5"/>
      <c r="B5549" s="7"/>
      <c r="C5549" s="9"/>
    </row>
    <row r="5551" spans="1:3" x14ac:dyDescent="0.3">
      <c r="A5551" s="5"/>
      <c r="B5551" s="7"/>
      <c r="C5551" s="9"/>
    </row>
    <row r="5553" spans="1:3" x14ac:dyDescent="0.3">
      <c r="A5553" s="5"/>
      <c r="B5553" s="7"/>
      <c r="C5553" s="9"/>
    </row>
    <row r="5555" spans="1:3" x14ac:dyDescent="0.3">
      <c r="A5555" s="5"/>
      <c r="B5555" s="7"/>
      <c r="C5555" s="9"/>
    </row>
    <row r="5557" spans="1:3" x14ac:dyDescent="0.3">
      <c r="A5557" s="5"/>
      <c r="B5557" s="7"/>
      <c r="C5557" s="9"/>
    </row>
    <row r="5559" spans="1:3" x14ac:dyDescent="0.3">
      <c r="A5559" s="5"/>
      <c r="B5559" s="7"/>
      <c r="C5559" s="9"/>
    </row>
    <row r="5561" spans="1:3" x14ac:dyDescent="0.3">
      <c r="A5561" s="5"/>
      <c r="B5561" s="7"/>
      <c r="C5561" s="9"/>
    </row>
    <row r="5563" spans="1:3" x14ac:dyDescent="0.3">
      <c r="A5563" s="5"/>
      <c r="B5563" s="7"/>
      <c r="C5563" s="9"/>
    </row>
    <row r="5565" spans="1:3" x14ac:dyDescent="0.3">
      <c r="A5565" s="5"/>
      <c r="B5565" s="7"/>
      <c r="C5565" s="9"/>
    </row>
    <row r="5567" spans="1:3" x14ac:dyDescent="0.3">
      <c r="A5567" s="5"/>
      <c r="B5567" s="7"/>
      <c r="C5567" s="9"/>
    </row>
    <row r="5569" spans="1:3" x14ac:dyDescent="0.3">
      <c r="A5569" s="5"/>
      <c r="B5569" s="7"/>
      <c r="C5569" s="9"/>
    </row>
    <row r="5571" spans="1:3" x14ac:dyDescent="0.3">
      <c r="A5571" s="5"/>
      <c r="B5571" s="7"/>
      <c r="C5571" s="9"/>
    </row>
    <row r="5573" spans="1:3" x14ac:dyDescent="0.3">
      <c r="A5573" s="5"/>
      <c r="B5573" s="7"/>
      <c r="C5573" s="9"/>
    </row>
    <row r="5575" spans="1:3" x14ac:dyDescent="0.3">
      <c r="A5575" s="5"/>
      <c r="B5575" s="7"/>
      <c r="C5575" s="9"/>
    </row>
    <row r="5577" spans="1:3" x14ac:dyDescent="0.3">
      <c r="A5577" s="5"/>
      <c r="B5577" s="7"/>
      <c r="C5577" s="9"/>
    </row>
    <row r="5579" spans="1:3" x14ac:dyDescent="0.3">
      <c r="A5579" s="5"/>
      <c r="B5579" s="7"/>
      <c r="C5579" s="9"/>
    </row>
    <row r="5581" spans="1:3" x14ac:dyDescent="0.3">
      <c r="A5581" s="5"/>
      <c r="B5581" s="7"/>
      <c r="C5581" s="9"/>
    </row>
    <row r="5583" spans="1:3" x14ac:dyDescent="0.3">
      <c r="A5583" s="5"/>
      <c r="B5583" s="7"/>
      <c r="C5583" s="9"/>
    </row>
    <row r="5585" spans="1:3" x14ac:dyDescent="0.3">
      <c r="A5585" s="5"/>
      <c r="B5585" s="7"/>
      <c r="C5585" s="9"/>
    </row>
    <row r="5587" spans="1:3" x14ac:dyDescent="0.3">
      <c r="A5587" s="5"/>
      <c r="B5587" s="7"/>
      <c r="C5587" s="9"/>
    </row>
    <row r="5589" spans="1:3" x14ac:dyDescent="0.3">
      <c r="A5589" s="5"/>
      <c r="B5589" s="7"/>
      <c r="C5589" s="9"/>
    </row>
    <row r="5591" spans="1:3" x14ac:dyDescent="0.3">
      <c r="A5591" s="5"/>
      <c r="B5591" s="7"/>
      <c r="C5591" s="9"/>
    </row>
    <row r="5593" spans="1:3" x14ac:dyDescent="0.3">
      <c r="A5593" s="5"/>
      <c r="B5593" s="7"/>
      <c r="C5593" s="9"/>
    </row>
    <row r="5595" spans="1:3" x14ac:dyDescent="0.3">
      <c r="A5595" s="5"/>
      <c r="B5595" s="7"/>
      <c r="C5595" s="9"/>
    </row>
    <row r="5597" spans="1:3" x14ac:dyDescent="0.3">
      <c r="A5597" s="5"/>
      <c r="B5597" s="7"/>
      <c r="C5597" s="9"/>
    </row>
    <row r="5599" spans="1:3" x14ac:dyDescent="0.3">
      <c r="A5599" s="5"/>
      <c r="B5599" s="7"/>
      <c r="C5599" s="9"/>
    </row>
    <row r="5601" spans="1:3" x14ac:dyDescent="0.3">
      <c r="A5601" s="5"/>
      <c r="B5601" s="7"/>
      <c r="C5601" s="9"/>
    </row>
    <row r="5603" spans="1:3" x14ac:dyDescent="0.3">
      <c r="A5603" s="5"/>
      <c r="B5603" s="7"/>
      <c r="C5603" s="9"/>
    </row>
    <row r="5605" spans="1:3" x14ac:dyDescent="0.3">
      <c r="A5605" s="5"/>
      <c r="B5605" s="7"/>
      <c r="C5605" s="9"/>
    </row>
    <row r="5607" spans="1:3" x14ac:dyDescent="0.3">
      <c r="A5607" s="5"/>
      <c r="B5607" s="7"/>
      <c r="C5607" s="9"/>
    </row>
    <row r="5609" spans="1:3" x14ac:dyDescent="0.3">
      <c r="A5609" s="5"/>
      <c r="B5609" s="7"/>
      <c r="C5609" s="9"/>
    </row>
    <row r="5611" spans="1:3" x14ac:dyDescent="0.3">
      <c r="A5611" s="5"/>
      <c r="B5611" s="7"/>
      <c r="C5611" s="9"/>
    </row>
    <row r="5613" spans="1:3" x14ac:dyDescent="0.3">
      <c r="A5613" s="5"/>
      <c r="B5613" s="7"/>
      <c r="C5613" s="9"/>
    </row>
    <row r="5615" spans="1:3" x14ac:dyDescent="0.3">
      <c r="A5615" s="5"/>
      <c r="B5615" s="7"/>
      <c r="C5615" s="9"/>
    </row>
    <row r="5617" spans="1:3" x14ac:dyDescent="0.3">
      <c r="A5617" s="5"/>
      <c r="B5617" s="7"/>
      <c r="C5617" s="9"/>
    </row>
    <row r="5619" spans="1:3" x14ac:dyDescent="0.3">
      <c r="A5619" s="5"/>
      <c r="B5619" s="7"/>
      <c r="C5619" s="9"/>
    </row>
    <row r="5621" spans="1:3" x14ac:dyDescent="0.3">
      <c r="A5621" s="5"/>
      <c r="B5621" s="7"/>
      <c r="C5621" s="9"/>
    </row>
    <row r="5623" spans="1:3" x14ac:dyDescent="0.3">
      <c r="A5623" s="5"/>
      <c r="B5623" s="7"/>
      <c r="C5623" s="9"/>
    </row>
    <row r="5625" spans="1:3" x14ac:dyDescent="0.3">
      <c r="A5625" s="5"/>
      <c r="B5625" s="7"/>
      <c r="C5625" s="9"/>
    </row>
    <row r="5627" spans="1:3" x14ac:dyDescent="0.3">
      <c r="A5627" s="5"/>
      <c r="B5627" s="7"/>
      <c r="C5627" s="9"/>
    </row>
    <row r="5629" spans="1:3" x14ac:dyDescent="0.3">
      <c r="A5629" s="5"/>
      <c r="B5629" s="7"/>
      <c r="C5629" s="9"/>
    </row>
    <row r="5631" spans="1:3" x14ac:dyDescent="0.3">
      <c r="A5631" s="5"/>
      <c r="B5631" s="7"/>
      <c r="C5631" s="9"/>
    </row>
    <row r="5633" spans="1:3" x14ac:dyDescent="0.3">
      <c r="A5633" s="5"/>
      <c r="B5633" s="7"/>
      <c r="C5633" s="9"/>
    </row>
    <row r="5635" spans="1:3" x14ac:dyDescent="0.3">
      <c r="A5635" s="5"/>
      <c r="B5635" s="7"/>
      <c r="C5635" s="9"/>
    </row>
    <row r="5637" spans="1:3" x14ac:dyDescent="0.3">
      <c r="A5637" s="5"/>
      <c r="B5637" s="7"/>
      <c r="C5637" s="9"/>
    </row>
    <row r="5639" spans="1:3" x14ac:dyDescent="0.3">
      <c r="A5639" s="5"/>
      <c r="B5639" s="7"/>
      <c r="C5639" s="9"/>
    </row>
    <row r="5641" spans="1:3" x14ac:dyDescent="0.3">
      <c r="A5641" s="5"/>
      <c r="B5641" s="7"/>
      <c r="C5641" s="9"/>
    </row>
    <row r="5643" spans="1:3" x14ac:dyDescent="0.3">
      <c r="A5643" s="5"/>
      <c r="B5643" s="7"/>
      <c r="C5643" s="9"/>
    </row>
    <row r="5645" spans="1:3" x14ac:dyDescent="0.3">
      <c r="A5645" s="5"/>
      <c r="B5645" s="7"/>
      <c r="C5645" s="9"/>
    </row>
    <row r="5647" spans="1:3" x14ac:dyDescent="0.3">
      <c r="A5647" s="5"/>
      <c r="B5647" s="7"/>
      <c r="C5647" s="9"/>
    </row>
    <row r="5649" spans="1:3" x14ac:dyDescent="0.3">
      <c r="A5649" s="5"/>
      <c r="B5649" s="7"/>
      <c r="C5649" s="9"/>
    </row>
    <row r="5651" spans="1:3" x14ac:dyDescent="0.3">
      <c r="A5651" s="5"/>
      <c r="B5651" s="7"/>
      <c r="C5651" s="9"/>
    </row>
    <row r="5653" spans="1:3" x14ac:dyDescent="0.3">
      <c r="A5653" s="5"/>
      <c r="B5653" s="7"/>
      <c r="C5653" s="9"/>
    </row>
    <row r="5655" spans="1:3" x14ac:dyDescent="0.3">
      <c r="A5655" s="5"/>
      <c r="B5655" s="7"/>
      <c r="C5655" s="9"/>
    </row>
    <row r="5657" spans="1:3" x14ac:dyDescent="0.3">
      <c r="A5657" s="5"/>
      <c r="B5657" s="7"/>
      <c r="C5657" s="9"/>
    </row>
    <row r="5659" spans="1:3" x14ac:dyDescent="0.3">
      <c r="A5659" s="5"/>
      <c r="B5659" s="7"/>
      <c r="C5659" s="9"/>
    </row>
    <row r="5661" spans="1:3" x14ac:dyDescent="0.3">
      <c r="A5661" s="5"/>
      <c r="B5661" s="7"/>
      <c r="C5661" s="9"/>
    </row>
    <row r="5663" spans="1:3" x14ac:dyDescent="0.3">
      <c r="A5663" s="5"/>
      <c r="B5663" s="7"/>
      <c r="C5663" s="9"/>
    </row>
    <row r="5665" spans="1:3" x14ac:dyDescent="0.3">
      <c r="A5665" s="5"/>
      <c r="B5665" s="7"/>
      <c r="C5665" s="9"/>
    </row>
    <row r="5667" spans="1:3" x14ac:dyDescent="0.3">
      <c r="A5667" s="5"/>
      <c r="B5667" s="7"/>
      <c r="C5667" s="9"/>
    </row>
    <row r="5669" spans="1:3" x14ac:dyDescent="0.3">
      <c r="A5669" s="5"/>
      <c r="B5669" s="7"/>
      <c r="C5669" s="9"/>
    </row>
    <row r="5671" spans="1:3" x14ac:dyDescent="0.3">
      <c r="A5671" s="5"/>
      <c r="B5671" s="7"/>
      <c r="C5671" s="9"/>
    </row>
    <row r="5673" spans="1:3" x14ac:dyDescent="0.3">
      <c r="A5673" s="5"/>
      <c r="B5673" s="7"/>
      <c r="C5673" s="9"/>
    </row>
    <row r="5675" spans="1:3" x14ac:dyDescent="0.3">
      <c r="A5675" s="5"/>
      <c r="B5675" s="7"/>
      <c r="C5675" s="9"/>
    </row>
    <row r="5677" spans="1:3" x14ac:dyDescent="0.3">
      <c r="A5677" s="5"/>
      <c r="B5677" s="7"/>
      <c r="C5677" s="9"/>
    </row>
    <row r="5679" spans="1:3" x14ac:dyDescent="0.3">
      <c r="A5679" s="5"/>
      <c r="B5679" s="7"/>
      <c r="C5679" s="9"/>
    </row>
    <row r="5681" spans="1:3" x14ac:dyDescent="0.3">
      <c r="A5681" s="5"/>
      <c r="B5681" s="7"/>
      <c r="C5681" s="9"/>
    </row>
    <row r="5683" spans="1:3" x14ac:dyDescent="0.3">
      <c r="A5683" s="5"/>
      <c r="B5683" s="7"/>
      <c r="C5683" s="9"/>
    </row>
    <row r="5685" spans="1:3" x14ac:dyDescent="0.3">
      <c r="A5685" s="5"/>
      <c r="B5685" s="7"/>
      <c r="C5685" s="9"/>
    </row>
    <row r="5687" spans="1:3" x14ac:dyDescent="0.3">
      <c r="A5687" s="5"/>
      <c r="B5687" s="7"/>
      <c r="C5687" s="9"/>
    </row>
    <row r="5689" spans="1:3" x14ac:dyDescent="0.3">
      <c r="A5689" s="5"/>
      <c r="B5689" s="7"/>
      <c r="C5689" s="9"/>
    </row>
    <row r="5691" spans="1:3" x14ac:dyDescent="0.3">
      <c r="A5691" s="5"/>
      <c r="B5691" s="7"/>
      <c r="C5691" s="9"/>
    </row>
    <row r="5693" spans="1:3" x14ac:dyDescent="0.3">
      <c r="A5693" s="5"/>
      <c r="B5693" s="7"/>
      <c r="C5693" s="9"/>
    </row>
    <row r="5695" spans="1:3" x14ac:dyDescent="0.3">
      <c r="A5695" s="5"/>
      <c r="B5695" s="7"/>
      <c r="C5695" s="9"/>
    </row>
    <row r="5697" spans="1:3" x14ac:dyDescent="0.3">
      <c r="A5697" s="5"/>
      <c r="B5697" s="7"/>
      <c r="C5697" s="9"/>
    </row>
    <row r="5699" spans="1:3" x14ac:dyDescent="0.3">
      <c r="A5699" s="5"/>
      <c r="B5699" s="7"/>
      <c r="C5699" s="9"/>
    </row>
    <row r="5701" spans="1:3" x14ac:dyDescent="0.3">
      <c r="A5701" s="5"/>
      <c r="B5701" s="7"/>
      <c r="C5701" s="9"/>
    </row>
    <row r="5703" spans="1:3" x14ac:dyDescent="0.3">
      <c r="A5703" s="5"/>
      <c r="B5703" s="7"/>
      <c r="C5703" s="9"/>
    </row>
    <row r="5705" spans="1:3" x14ac:dyDescent="0.3">
      <c r="A5705" s="5"/>
      <c r="B5705" s="7"/>
      <c r="C5705" s="9"/>
    </row>
    <row r="5707" spans="1:3" x14ac:dyDescent="0.3">
      <c r="A5707" s="5"/>
      <c r="B5707" s="7"/>
      <c r="C5707" s="9"/>
    </row>
    <row r="5709" spans="1:3" x14ac:dyDescent="0.3">
      <c r="A5709" s="5"/>
      <c r="B5709" s="7"/>
      <c r="C5709" s="9"/>
    </row>
    <row r="5711" spans="1:3" x14ac:dyDescent="0.3">
      <c r="A5711" s="5"/>
      <c r="B5711" s="7"/>
      <c r="C5711" s="9"/>
    </row>
    <row r="5713" spans="1:3" x14ac:dyDescent="0.3">
      <c r="A5713" s="5"/>
      <c r="B5713" s="7"/>
      <c r="C5713" s="9"/>
    </row>
    <row r="5715" spans="1:3" x14ac:dyDescent="0.3">
      <c r="A5715" s="5"/>
      <c r="B5715" s="7"/>
      <c r="C5715" s="9"/>
    </row>
    <row r="5717" spans="1:3" x14ac:dyDescent="0.3">
      <c r="A5717" s="5"/>
      <c r="B5717" s="7"/>
      <c r="C5717" s="9"/>
    </row>
    <row r="5719" spans="1:3" x14ac:dyDescent="0.3">
      <c r="A5719" s="5"/>
      <c r="B5719" s="7"/>
      <c r="C5719" s="9"/>
    </row>
    <row r="5721" spans="1:3" x14ac:dyDescent="0.3">
      <c r="A5721" s="5"/>
      <c r="B5721" s="7"/>
      <c r="C5721" s="9"/>
    </row>
    <row r="5723" spans="1:3" x14ac:dyDescent="0.3">
      <c r="A5723" s="5"/>
      <c r="B5723" s="7"/>
      <c r="C5723" s="9"/>
    </row>
    <row r="5725" spans="1:3" x14ac:dyDescent="0.3">
      <c r="A5725" s="5"/>
      <c r="B5725" s="7"/>
      <c r="C5725" s="9"/>
    </row>
    <row r="5727" spans="1:3" x14ac:dyDescent="0.3">
      <c r="A5727" s="5"/>
      <c r="B5727" s="7"/>
      <c r="C5727" s="9"/>
    </row>
    <row r="5729" spans="1:3" x14ac:dyDescent="0.3">
      <c r="A5729" s="5"/>
      <c r="B5729" s="7"/>
      <c r="C5729" s="9"/>
    </row>
    <row r="5731" spans="1:3" x14ac:dyDescent="0.3">
      <c r="A5731" s="5"/>
      <c r="B5731" s="7"/>
      <c r="C5731" s="9"/>
    </row>
    <row r="5733" spans="1:3" x14ac:dyDescent="0.3">
      <c r="A5733" s="5"/>
      <c r="B5733" s="7"/>
      <c r="C5733" s="9"/>
    </row>
    <row r="5735" spans="1:3" x14ac:dyDescent="0.3">
      <c r="A5735" s="5"/>
      <c r="B5735" s="7"/>
      <c r="C5735" s="9"/>
    </row>
    <row r="5737" spans="1:3" x14ac:dyDescent="0.3">
      <c r="A5737" s="5"/>
      <c r="B5737" s="7"/>
      <c r="C5737" s="9"/>
    </row>
    <row r="5739" spans="1:3" x14ac:dyDescent="0.3">
      <c r="A5739" s="5"/>
      <c r="B5739" s="7"/>
      <c r="C5739" s="9"/>
    </row>
    <row r="5741" spans="1:3" x14ac:dyDescent="0.3">
      <c r="A5741" s="5"/>
      <c r="B5741" s="7"/>
      <c r="C5741" s="9"/>
    </row>
    <row r="5743" spans="1:3" x14ac:dyDescent="0.3">
      <c r="A5743" s="5"/>
      <c r="B5743" s="7"/>
      <c r="C5743" s="9"/>
    </row>
    <row r="5745" spans="1:3" x14ac:dyDescent="0.3">
      <c r="A5745" s="5"/>
      <c r="B5745" s="7"/>
      <c r="C5745" s="9"/>
    </row>
    <row r="5747" spans="1:3" x14ac:dyDescent="0.3">
      <c r="A5747" s="5"/>
      <c r="B5747" s="7"/>
      <c r="C5747" s="9"/>
    </row>
    <row r="5749" spans="1:3" x14ac:dyDescent="0.3">
      <c r="A5749" s="5"/>
      <c r="B5749" s="7"/>
      <c r="C5749" s="9"/>
    </row>
    <row r="5751" spans="1:3" x14ac:dyDescent="0.3">
      <c r="A5751" s="5"/>
      <c r="B5751" s="7"/>
      <c r="C5751" s="9"/>
    </row>
    <row r="5753" spans="1:3" x14ac:dyDescent="0.3">
      <c r="A5753" s="5"/>
      <c r="B5753" s="7"/>
      <c r="C5753" s="9"/>
    </row>
    <row r="5755" spans="1:3" x14ac:dyDescent="0.3">
      <c r="A5755" s="5"/>
      <c r="B5755" s="7"/>
      <c r="C5755" s="9"/>
    </row>
    <row r="5757" spans="1:3" x14ac:dyDescent="0.3">
      <c r="A5757" s="5"/>
      <c r="B5757" s="7"/>
      <c r="C5757" s="9"/>
    </row>
    <row r="5759" spans="1:3" x14ac:dyDescent="0.3">
      <c r="A5759" s="5"/>
      <c r="B5759" s="7"/>
      <c r="C5759" s="9"/>
    </row>
    <row r="5761" spans="1:3" x14ac:dyDescent="0.3">
      <c r="A5761" s="5"/>
      <c r="B5761" s="7"/>
      <c r="C5761" s="9"/>
    </row>
    <row r="5763" spans="1:3" x14ac:dyDescent="0.3">
      <c r="A5763" s="5"/>
      <c r="B5763" s="7"/>
      <c r="C5763" s="9"/>
    </row>
    <row r="5765" spans="1:3" x14ac:dyDescent="0.3">
      <c r="A5765" s="5"/>
      <c r="B5765" s="7"/>
      <c r="C5765" s="9"/>
    </row>
    <row r="5767" spans="1:3" x14ac:dyDescent="0.3">
      <c r="A5767" s="5"/>
      <c r="B5767" s="7"/>
      <c r="C5767" s="9"/>
    </row>
    <row r="5769" spans="1:3" x14ac:dyDescent="0.3">
      <c r="A5769" s="5"/>
      <c r="B5769" s="7"/>
      <c r="C5769" s="9"/>
    </row>
    <row r="5771" spans="1:3" x14ac:dyDescent="0.3">
      <c r="A5771" s="5"/>
      <c r="B5771" s="7"/>
      <c r="C5771" s="9"/>
    </row>
    <row r="5773" spans="1:3" x14ac:dyDescent="0.3">
      <c r="A5773" s="5"/>
      <c r="B5773" s="7"/>
      <c r="C5773" s="9"/>
    </row>
    <row r="5775" spans="1:3" x14ac:dyDescent="0.3">
      <c r="A5775" s="5"/>
      <c r="B5775" s="7"/>
      <c r="C5775" s="9"/>
    </row>
    <row r="5777" spans="1:3" x14ac:dyDescent="0.3">
      <c r="A5777" s="5"/>
      <c r="B5777" s="7"/>
      <c r="C5777" s="9"/>
    </row>
    <row r="5779" spans="1:3" x14ac:dyDescent="0.3">
      <c r="A5779" s="5"/>
      <c r="B5779" s="7"/>
      <c r="C5779" s="9"/>
    </row>
    <row r="5781" spans="1:3" x14ac:dyDescent="0.3">
      <c r="A5781" s="5"/>
      <c r="B5781" s="7"/>
      <c r="C5781" s="9"/>
    </row>
    <row r="5783" spans="1:3" x14ac:dyDescent="0.3">
      <c r="A5783" s="5"/>
      <c r="B5783" s="7"/>
      <c r="C5783" s="9"/>
    </row>
    <row r="5785" spans="1:3" x14ac:dyDescent="0.3">
      <c r="A5785" s="5"/>
      <c r="B5785" s="7"/>
      <c r="C5785" s="9"/>
    </row>
    <row r="5787" spans="1:3" x14ac:dyDescent="0.3">
      <c r="A5787" s="5"/>
      <c r="B5787" s="7"/>
      <c r="C5787" s="9"/>
    </row>
    <row r="5789" spans="1:3" x14ac:dyDescent="0.3">
      <c r="A5789" s="5"/>
      <c r="B5789" s="7"/>
      <c r="C5789" s="9"/>
    </row>
    <row r="5791" spans="1:3" x14ac:dyDescent="0.3">
      <c r="A5791" s="5"/>
      <c r="B5791" s="7"/>
      <c r="C5791" s="9"/>
    </row>
    <row r="5793" spans="1:3" x14ac:dyDescent="0.3">
      <c r="A5793" s="5"/>
      <c r="B5793" s="7"/>
      <c r="C5793" s="9"/>
    </row>
    <row r="5795" spans="1:3" x14ac:dyDescent="0.3">
      <c r="A5795" s="5"/>
      <c r="B5795" s="7"/>
      <c r="C5795" s="9"/>
    </row>
    <row r="5797" spans="1:3" x14ac:dyDescent="0.3">
      <c r="A5797" s="5"/>
      <c r="B5797" s="7"/>
      <c r="C5797" s="9"/>
    </row>
    <row r="5799" spans="1:3" x14ac:dyDescent="0.3">
      <c r="A5799" s="5"/>
      <c r="B5799" s="7"/>
      <c r="C5799" s="9"/>
    </row>
    <row r="5801" spans="1:3" x14ac:dyDescent="0.3">
      <c r="A5801" s="5"/>
      <c r="B5801" s="7"/>
      <c r="C5801" s="9"/>
    </row>
    <row r="5803" spans="1:3" x14ac:dyDescent="0.3">
      <c r="A5803" s="5"/>
      <c r="B5803" s="7"/>
      <c r="C5803" s="9"/>
    </row>
    <row r="5805" spans="1:3" x14ac:dyDescent="0.3">
      <c r="A5805" s="5"/>
      <c r="B5805" s="7"/>
      <c r="C5805" s="9"/>
    </row>
    <row r="5807" spans="1:3" x14ac:dyDescent="0.3">
      <c r="A5807" s="5"/>
      <c r="B5807" s="7"/>
      <c r="C5807" s="9"/>
    </row>
    <row r="5809" spans="1:3" x14ac:dyDescent="0.3">
      <c r="A5809" s="5"/>
      <c r="B5809" s="7"/>
      <c r="C5809" s="9"/>
    </row>
    <row r="5811" spans="1:3" x14ac:dyDescent="0.3">
      <c r="A5811" s="5"/>
      <c r="B5811" s="7"/>
      <c r="C5811" s="9"/>
    </row>
    <row r="5813" spans="1:3" x14ac:dyDescent="0.3">
      <c r="A5813" s="5"/>
      <c r="B5813" s="7"/>
      <c r="C5813" s="9"/>
    </row>
    <row r="5815" spans="1:3" x14ac:dyDescent="0.3">
      <c r="A5815" s="5"/>
      <c r="B5815" s="7"/>
      <c r="C5815" s="9"/>
    </row>
    <row r="5817" spans="1:3" x14ac:dyDescent="0.3">
      <c r="A5817" s="5"/>
      <c r="B5817" s="7"/>
      <c r="C5817" s="9"/>
    </row>
    <row r="5819" spans="1:3" x14ac:dyDescent="0.3">
      <c r="A5819" s="5"/>
      <c r="B5819" s="7"/>
      <c r="C5819" s="9"/>
    </row>
    <row r="5821" spans="1:3" x14ac:dyDescent="0.3">
      <c r="A5821" s="5"/>
      <c r="B5821" s="7"/>
      <c r="C5821" s="9"/>
    </row>
    <row r="5823" spans="1:3" x14ac:dyDescent="0.3">
      <c r="A5823" s="5"/>
      <c r="B5823" s="7"/>
      <c r="C5823" s="9"/>
    </row>
    <row r="5825" spans="1:3" x14ac:dyDescent="0.3">
      <c r="A5825" s="5"/>
      <c r="B5825" s="7"/>
      <c r="C5825" s="9"/>
    </row>
    <row r="5827" spans="1:3" x14ac:dyDescent="0.3">
      <c r="A5827" s="5"/>
      <c r="B5827" s="7"/>
      <c r="C5827" s="9"/>
    </row>
    <row r="5829" spans="1:3" x14ac:dyDescent="0.3">
      <c r="A5829" s="5"/>
      <c r="B5829" s="7"/>
      <c r="C5829" s="9"/>
    </row>
    <row r="5831" spans="1:3" x14ac:dyDescent="0.3">
      <c r="A5831" s="5"/>
      <c r="B5831" s="7"/>
      <c r="C5831" s="9"/>
    </row>
    <row r="5833" spans="1:3" x14ac:dyDescent="0.3">
      <c r="A5833" s="5"/>
      <c r="B5833" s="7"/>
      <c r="C5833" s="9"/>
    </row>
    <row r="5835" spans="1:3" x14ac:dyDescent="0.3">
      <c r="A5835" s="5"/>
      <c r="B5835" s="7"/>
      <c r="C5835" s="9"/>
    </row>
    <row r="5837" spans="1:3" x14ac:dyDescent="0.3">
      <c r="A5837" s="5"/>
      <c r="B5837" s="7"/>
      <c r="C5837" s="9"/>
    </row>
    <row r="5839" spans="1:3" x14ac:dyDescent="0.3">
      <c r="A5839" s="5"/>
      <c r="B5839" s="7"/>
      <c r="C5839" s="9"/>
    </row>
    <row r="5841" spans="1:3" x14ac:dyDescent="0.3">
      <c r="A5841" s="5"/>
      <c r="B5841" s="7"/>
      <c r="C5841" s="9"/>
    </row>
    <row r="5843" spans="1:3" x14ac:dyDescent="0.3">
      <c r="A5843" s="5"/>
      <c r="B5843" s="7"/>
      <c r="C5843" s="9"/>
    </row>
    <row r="5845" spans="1:3" x14ac:dyDescent="0.3">
      <c r="A5845" s="5"/>
      <c r="B5845" s="7"/>
      <c r="C5845" s="9"/>
    </row>
    <row r="5847" spans="1:3" x14ac:dyDescent="0.3">
      <c r="A5847" s="5"/>
      <c r="B5847" s="7"/>
      <c r="C5847" s="9"/>
    </row>
    <row r="5849" spans="1:3" x14ac:dyDescent="0.3">
      <c r="A5849" s="5"/>
      <c r="B5849" s="7"/>
      <c r="C5849" s="9"/>
    </row>
    <row r="5851" spans="1:3" x14ac:dyDescent="0.3">
      <c r="A5851" s="5"/>
      <c r="B5851" s="7"/>
      <c r="C5851" s="9"/>
    </row>
    <row r="5853" spans="1:3" x14ac:dyDescent="0.3">
      <c r="A5853" s="5"/>
      <c r="B5853" s="7"/>
      <c r="C5853" s="9"/>
    </row>
    <row r="5855" spans="1:3" x14ac:dyDescent="0.3">
      <c r="A5855" s="5"/>
      <c r="B5855" s="7"/>
      <c r="C5855" s="9"/>
    </row>
    <row r="5857" spans="1:3" x14ac:dyDescent="0.3">
      <c r="A5857" s="5"/>
      <c r="B5857" s="7"/>
      <c r="C5857" s="9"/>
    </row>
    <row r="5859" spans="1:3" x14ac:dyDescent="0.3">
      <c r="A5859" s="5"/>
      <c r="B5859" s="7"/>
      <c r="C5859" s="9"/>
    </row>
    <row r="5861" spans="1:3" x14ac:dyDescent="0.3">
      <c r="A5861" s="5"/>
      <c r="B5861" s="7"/>
      <c r="C5861" s="9"/>
    </row>
    <row r="5863" spans="1:3" x14ac:dyDescent="0.3">
      <c r="A5863" s="5"/>
      <c r="B5863" s="7"/>
      <c r="C5863" s="9"/>
    </row>
    <row r="5865" spans="1:3" x14ac:dyDescent="0.3">
      <c r="A5865" s="5"/>
      <c r="B5865" s="7"/>
      <c r="C5865" s="9"/>
    </row>
    <row r="5867" spans="1:3" x14ac:dyDescent="0.3">
      <c r="A5867" s="5"/>
      <c r="B5867" s="7"/>
      <c r="C5867" s="9"/>
    </row>
    <row r="5869" spans="1:3" x14ac:dyDescent="0.3">
      <c r="A5869" s="5"/>
      <c r="B5869" s="7"/>
      <c r="C5869" s="9"/>
    </row>
    <row r="5871" spans="1:3" x14ac:dyDescent="0.3">
      <c r="A5871" s="5"/>
      <c r="B5871" s="7"/>
      <c r="C5871" s="9"/>
    </row>
    <row r="5873" spans="1:3" x14ac:dyDescent="0.3">
      <c r="A5873" s="5"/>
      <c r="B5873" s="7"/>
      <c r="C5873" s="9"/>
    </row>
    <row r="5875" spans="1:3" x14ac:dyDescent="0.3">
      <c r="A5875" s="5"/>
      <c r="B5875" s="7"/>
      <c r="C5875" s="9"/>
    </row>
    <row r="5877" spans="1:3" x14ac:dyDescent="0.3">
      <c r="A5877" s="5"/>
      <c r="B5877" s="7"/>
      <c r="C5877" s="9"/>
    </row>
    <row r="5879" spans="1:3" x14ac:dyDescent="0.3">
      <c r="A5879" s="5"/>
      <c r="B5879" s="7"/>
      <c r="C5879" s="9"/>
    </row>
    <row r="5881" spans="1:3" x14ac:dyDescent="0.3">
      <c r="A5881" s="5"/>
      <c r="B5881" s="7"/>
      <c r="C5881" s="9"/>
    </row>
    <row r="5883" spans="1:3" x14ac:dyDescent="0.3">
      <c r="A5883" s="5"/>
      <c r="B5883" s="7"/>
      <c r="C5883" s="9"/>
    </row>
    <row r="5885" spans="1:3" x14ac:dyDescent="0.3">
      <c r="A5885" s="5"/>
      <c r="B5885" s="7"/>
      <c r="C5885" s="9"/>
    </row>
    <row r="5887" spans="1:3" x14ac:dyDescent="0.3">
      <c r="A5887" s="5"/>
      <c r="B5887" s="7"/>
      <c r="C5887" s="9"/>
    </row>
    <row r="5889" spans="1:3" x14ac:dyDescent="0.3">
      <c r="A5889" s="5"/>
      <c r="B5889" s="7"/>
      <c r="C5889" s="9"/>
    </row>
    <row r="5891" spans="1:3" x14ac:dyDescent="0.3">
      <c r="A5891" s="5"/>
      <c r="B5891" s="7"/>
      <c r="C5891" s="9"/>
    </row>
    <row r="5893" spans="1:3" x14ac:dyDescent="0.3">
      <c r="A5893" s="5"/>
      <c r="B5893" s="7"/>
      <c r="C5893" s="9"/>
    </row>
    <row r="5895" spans="1:3" x14ac:dyDescent="0.3">
      <c r="A5895" s="5"/>
      <c r="B5895" s="7"/>
      <c r="C5895" s="9"/>
    </row>
    <row r="5897" spans="1:3" x14ac:dyDescent="0.3">
      <c r="A5897" s="5"/>
      <c r="B5897" s="7"/>
      <c r="C5897" s="9"/>
    </row>
    <row r="5899" spans="1:3" x14ac:dyDescent="0.3">
      <c r="A5899" s="5"/>
      <c r="B5899" s="7"/>
      <c r="C5899" s="9"/>
    </row>
    <row r="5901" spans="1:3" x14ac:dyDescent="0.3">
      <c r="A5901" s="5"/>
      <c r="B5901" s="7"/>
      <c r="C5901" s="9"/>
    </row>
    <row r="5903" spans="1:3" x14ac:dyDescent="0.3">
      <c r="A5903" s="5"/>
      <c r="B5903" s="7"/>
      <c r="C5903" s="9"/>
    </row>
    <row r="5905" spans="1:3" x14ac:dyDescent="0.3">
      <c r="A5905" s="5"/>
      <c r="B5905" s="7"/>
      <c r="C5905" s="9"/>
    </row>
    <row r="5907" spans="1:3" x14ac:dyDescent="0.3">
      <c r="A5907" s="5"/>
      <c r="B5907" s="7"/>
      <c r="C5907" s="9"/>
    </row>
    <row r="5909" spans="1:3" x14ac:dyDescent="0.3">
      <c r="A5909" s="5"/>
      <c r="B5909" s="7"/>
      <c r="C5909" s="9"/>
    </row>
    <row r="5911" spans="1:3" x14ac:dyDescent="0.3">
      <c r="A5911" s="5"/>
      <c r="B5911" s="7"/>
      <c r="C5911" s="9"/>
    </row>
    <row r="5913" spans="1:3" x14ac:dyDescent="0.3">
      <c r="A5913" s="5"/>
      <c r="B5913" s="7"/>
      <c r="C5913" s="9"/>
    </row>
    <row r="5915" spans="1:3" x14ac:dyDescent="0.3">
      <c r="A5915" s="5"/>
      <c r="B5915" s="7"/>
      <c r="C5915" s="9"/>
    </row>
    <row r="5917" spans="1:3" x14ac:dyDescent="0.3">
      <c r="A5917" s="5"/>
      <c r="B5917" s="7"/>
      <c r="C5917" s="9"/>
    </row>
    <row r="5919" spans="1:3" x14ac:dyDescent="0.3">
      <c r="A5919" s="5"/>
      <c r="B5919" s="7"/>
      <c r="C5919" s="9"/>
    </row>
    <row r="5921" spans="1:3" x14ac:dyDescent="0.3">
      <c r="A5921" s="5"/>
      <c r="B5921" s="7"/>
      <c r="C5921" s="9"/>
    </row>
    <row r="5923" spans="1:3" x14ac:dyDescent="0.3">
      <c r="A5923" s="5"/>
      <c r="B5923" s="7"/>
      <c r="C5923" s="9"/>
    </row>
    <row r="5925" spans="1:3" x14ac:dyDescent="0.3">
      <c r="A5925" s="5"/>
      <c r="B5925" s="7"/>
      <c r="C5925" s="9"/>
    </row>
    <row r="5927" spans="1:3" x14ac:dyDescent="0.3">
      <c r="A5927" s="5"/>
      <c r="B5927" s="7"/>
      <c r="C5927" s="9"/>
    </row>
    <row r="5929" spans="1:3" x14ac:dyDescent="0.3">
      <c r="A5929" s="5"/>
      <c r="B5929" s="7"/>
      <c r="C5929" s="9"/>
    </row>
    <row r="5931" spans="1:3" x14ac:dyDescent="0.3">
      <c r="A5931" s="5"/>
      <c r="B5931" s="7"/>
      <c r="C5931" s="9"/>
    </row>
    <row r="5933" spans="1:3" x14ac:dyDescent="0.3">
      <c r="A5933" s="5"/>
      <c r="B5933" s="7"/>
      <c r="C5933" s="9"/>
    </row>
    <row r="5935" spans="1:3" x14ac:dyDescent="0.3">
      <c r="A5935" s="5"/>
      <c r="B5935" s="7"/>
      <c r="C5935" s="9"/>
    </row>
    <row r="5937" spans="1:3" x14ac:dyDescent="0.3">
      <c r="A5937" s="5"/>
      <c r="B5937" s="7"/>
      <c r="C5937" s="9"/>
    </row>
    <row r="5939" spans="1:3" x14ac:dyDescent="0.3">
      <c r="A5939" s="5"/>
      <c r="B5939" s="7"/>
      <c r="C5939" s="9"/>
    </row>
    <row r="5941" spans="1:3" x14ac:dyDescent="0.3">
      <c r="A5941" s="5"/>
      <c r="B5941" s="7"/>
      <c r="C5941" s="9"/>
    </row>
    <row r="5943" spans="1:3" x14ac:dyDescent="0.3">
      <c r="A5943" s="5"/>
      <c r="B5943" s="7"/>
      <c r="C5943" s="9"/>
    </row>
    <row r="5945" spans="1:3" x14ac:dyDescent="0.3">
      <c r="A5945" s="5"/>
      <c r="B5945" s="7"/>
      <c r="C5945" s="9"/>
    </row>
    <row r="5947" spans="1:3" x14ac:dyDescent="0.3">
      <c r="A5947" s="5"/>
      <c r="B5947" s="7"/>
      <c r="C5947" s="9"/>
    </row>
    <row r="5949" spans="1:3" x14ac:dyDescent="0.3">
      <c r="A5949" s="5"/>
      <c r="B5949" s="7"/>
      <c r="C5949" s="9"/>
    </row>
    <row r="5951" spans="1:3" x14ac:dyDescent="0.3">
      <c r="A5951" s="5"/>
      <c r="B5951" s="7"/>
      <c r="C5951" s="9"/>
    </row>
    <row r="5953" spans="1:3" x14ac:dyDescent="0.3">
      <c r="A5953" s="5"/>
      <c r="B5953" s="7"/>
      <c r="C5953" s="9"/>
    </row>
    <row r="5955" spans="1:3" x14ac:dyDescent="0.3">
      <c r="A5955" s="5"/>
      <c r="B5955" s="7"/>
      <c r="C5955" s="9"/>
    </row>
    <row r="5957" spans="1:3" x14ac:dyDescent="0.3">
      <c r="A5957" s="5"/>
      <c r="B5957" s="7"/>
      <c r="C5957" s="9"/>
    </row>
    <row r="5959" spans="1:3" x14ac:dyDescent="0.3">
      <c r="A5959" s="5"/>
      <c r="B5959" s="7"/>
      <c r="C5959" s="9"/>
    </row>
    <row r="5961" spans="1:3" x14ac:dyDescent="0.3">
      <c r="A5961" s="5"/>
      <c r="B5961" s="7"/>
      <c r="C5961" s="9"/>
    </row>
    <row r="5963" spans="1:3" x14ac:dyDescent="0.3">
      <c r="A5963" s="5"/>
      <c r="B5963" s="7"/>
      <c r="C5963" s="9"/>
    </row>
    <row r="5965" spans="1:3" x14ac:dyDescent="0.3">
      <c r="A5965" s="5"/>
      <c r="B5965" s="7"/>
      <c r="C5965" s="9"/>
    </row>
    <row r="5967" spans="1:3" x14ac:dyDescent="0.3">
      <c r="A5967" s="5"/>
      <c r="B5967" s="7"/>
      <c r="C5967" s="9"/>
    </row>
    <row r="5969" spans="1:3" x14ac:dyDescent="0.3">
      <c r="A5969" s="5"/>
      <c r="B5969" s="7"/>
      <c r="C5969" s="9"/>
    </row>
    <row r="5971" spans="1:3" x14ac:dyDescent="0.3">
      <c r="A5971" s="5"/>
      <c r="B5971" s="7"/>
      <c r="C5971" s="9"/>
    </row>
    <row r="5973" spans="1:3" x14ac:dyDescent="0.3">
      <c r="A5973" s="5"/>
      <c r="B5973" s="7"/>
      <c r="C5973" s="9"/>
    </row>
    <row r="5975" spans="1:3" x14ac:dyDescent="0.3">
      <c r="A5975" s="5"/>
      <c r="B5975" s="7"/>
      <c r="C5975" s="9"/>
    </row>
    <row r="5977" spans="1:3" x14ac:dyDescent="0.3">
      <c r="A5977" s="5"/>
      <c r="B5977" s="7"/>
      <c r="C5977" s="9"/>
    </row>
    <row r="5979" spans="1:3" x14ac:dyDescent="0.3">
      <c r="A5979" s="5"/>
      <c r="B5979" s="7"/>
      <c r="C5979" s="9"/>
    </row>
    <row r="5981" spans="1:3" x14ac:dyDescent="0.3">
      <c r="A5981" s="5"/>
      <c r="B5981" s="7"/>
      <c r="C5981" s="9"/>
    </row>
    <row r="5983" spans="1:3" x14ac:dyDescent="0.3">
      <c r="A5983" s="5"/>
      <c r="B5983" s="7"/>
      <c r="C5983" s="9"/>
    </row>
    <row r="5985" spans="1:3" x14ac:dyDescent="0.3">
      <c r="A5985" s="5"/>
      <c r="B5985" s="7"/>
      <c r="C5985" s="9"/>
    </row>
    <row r="5987" spans="1:3" x14ac:dyDescent="0.3">
      <c r="A5987" s="5"/>
      <c r="B5987" s="7"/>
      <c r="C5987" s="9"/>
    </row>
    <row r="5989" spans="1:3" x14ac:dyDescent="0.3">
      <c r="A5989" s="5"/>
      <c r="B5989" s="7"/>
      <c r="C5989" s="9"/>
    </row>
    <row r="5991" spans="1:3" x14ac:dyDescent="0.3">
      <c r="A5991" s="5"/>
      <c r="B5991" s="7"/>
      <c r="C5991" s="9"/>
    </row>
    <row r="5993" spans="1:3" x14ac:dyDescent="0.3">
      <c r="A5993" s="5"/>
      <c r="B5993" s="7"/>
      <c r="C5993" s="9"/>
    </row>
    <row r="5995" spans="1:3" x14ac:dyDescent="0.3">
      <c r="A5995" s="5"/>
      <c r="B5995" s="7"/>
      <c r="C5995" s="9"/>
    </row>
    <row r="5997" spans="1:3" x14ac:dyDescent="0.3">
      <c r="A5997" s="5"/>
      <c r="B5997" s="7"/>
      <c r="C5997" s="9"/>
    </row>
    <row r="5999" spans="1:3" x14ac:dyDescent="0.3">
      <c r="A5999" s="5"/>
      <c r="B5999" s="7"/>
      <c r="C5999" s="9"/>
    </row>
    <row r="6001" spans="1:3" x14ac:dyDescent="0.3">
      <c r="A6001" s="5"/>
      <c r="B6001" s="7"/>
      <c r="C6001" s="9"/>
    </row>
    <row r="6003" spans="1:3" x14ac:dyDescent="0.3">
      <c r="A6003" s="5"/>
      <c r="B6003" s="7"/>
      <c r="C6003" s="9"/>
    </row>
    <row r="6005" spans="1:3" x14ac:dyDescent="0.3">
      <c r="A6005" s="5"/>
      <c r="B6005" s="7"/>
      <c r="C6005" s="9"/>
    </row>
    <row r="6007" spans="1:3" x14ac:dyDescent="0.3">
      <c r="A6007" s="5"/>
      <c r="B6007" s="7"/>
      <c r="C6007" s="9"/>
    </row>
    <row r="6009" spans="1:3" x14ac:dyDescent="0.3">
      <c r="A6009" s="5"/>
      <c r="B6009" s="7"/>
      <c r="C6009" s="9"/>
    </row>
    <row r="6011" spans="1:3" x14ac:dyDescent="0.3">
      <c r="A6011" s="5"/>
      <c r="B6011" s="7"/>
      <c r="C6011" s="9"/>
    </row>
    <row r="6013" spans="1:3" x14ac:dyDescent="0.3">
      <c r="A6013" s="5"/>
      <c r="B6013" s="7"/>
      <c r="C6013" s="9"/>
    </row>
    <row r="6015" spans="1:3" x14ac:dyDescent="0.3">
      <c r="A6015" s="5"/>
      <c r="B6015" s="7"/>
      <c r="C6015" s="9"/>
    </row>
    <row r="6017" spans="1:3" x14ac:dyDescent="0.3">
      <c r="A6017" s="5"/>
      <c r="B6017" s="7"/>
      <c r="C6017" s="9"/>
    </row>
    <row r="6019" spans="1:3" x14ac:dyDescent="0.3">
      <c r="A6019" s="5"/>
      <c r="B6019" s="7"/>
      <c r="C6019" s="9"/>
    </row>
    <row r="6021" spans="1:3" x14ac:dyDescent="0.3">
      <c r="A6021" s="5"/>
      <c r="B6021" s="7"/>
      <c r="C6021" s="9"/>
    </row>
    <row r="6023" spans="1:3" x14ac:dyDescent="0.3">
      <c r="A6023" s="5"/>
      <c r="B6023" s="7"/>
      <c r="C6023" s="9"/>
    </row>
    <row r="6025" spans="1:3" x14ac:dyDescent="0.3">
      <c r="A6025" s="5"/>
      <c r="B6025" s="7"/>
      <c r="C6025" s="9"/>
    </row>
    <row r="6027" spans="1:3" x14ac:dyDescent="0.3">
      <c r="A6027" s="5"/>
      <c r="B6027" s="7"/>
      <c r="C6027" s="9"/>
    </row>
    <row r="6029" spans="1:3" x14ac:dyDescent="0.3">
      <c r="A6029" s="5"/>
      <c r="B6029" s="7"/>
      <c r="C6029" s="9"/>
    </row>
    <row r="6031" spans="1:3" x14ac:dyDescent="0.3">
      <c r="A6031" s="5"/>
      <c r="B6031" s="7"/>
      <c r="C6031" s="9"/>
    </row>
    <row r="6033" spans="1:3" x14ac:dyDescent="0.3">
      <c r="A6033" s="5"/>
      <c r="B6033" s="7"/>
      <c r="C6033" s="9"/>
    </row>
    <row r="6035" spans="1:3" x14ac:dyDescent="0.3">
      <c r="A6035" s="5"/>
      <c r="B6035" s="7"/>
      <c r="C6035" s="9"/>
    </row>
    <row r="6037" spans="1:3" x14ac:dyDescent="0.3">
      <c r="A6037" s="5"/>
      <c r="B6037" s="7"/>
      <c r="C6037" s="9"/>
    </row>
    <row r="6039" spans="1:3" x14ac:dyDescent="0.3">
      <c r="A6039" s="5"/>
      <c r="B6039" s="7"/>
      <c r="C6039" s="9"/>
    </row>
    <row r="6041" spans="1:3" x14ac:dyDescent="0.3">
      <c r="A6041" s="5"/>
      <c r="B6041" s="7"/>
      <c r="C6041" s="9"/>
    </row>
    <row r="6043" spans="1:3" x14ac:dyDescent="0.3">
      <c r="A6043" s="5"/>
      <c r="B6043" s="7"/>
      <c r="C6043" s="9"/>
    </row>
    <row r="6045" spans="1:3" x14ac:dyDescent="0.3">
      <c r="A6045" s="5"/>
      <c r="B6045" s="7"/>
      <c r="C6045" s="9"/>
    </row>
    <row r="6047" spans="1:3" x14ac:dyDescent="0.3">
      <c r="A6047" s="5"/>
      <c r="B6047" s="7"/>
      <c r="C6047" s="9"/>
    </row>
    <row r="6049" spans="1:3" x14ac:dyDescent="0.3">
      <c r="A6049" s="5"/>
      <c r="B6049" s="7"/>
      <c r="C6049" s="9"/>
    </row>
    <row r="6051" spans="1:3" x14ac:dyDescent="0.3">
      <c r="A6051" s="5"/>
      <c r="B6051" s="7"/>
      <c r="C6051" s="9"/>
    </row>
    <row r="6053" spans="1:3" x14ac:dyDescent="0.3">
      <c r="A6053" s="5"/>
      <c r="B6053" s="7"/>
      <c r="C6053" s="9"/>
    </row>
    <row r="6055" spans="1:3" x14ac:dyDescent="0.3">
      <c r="A6055" s="5"/>
      <c r="B6055" s="7"/>
      <c r="C6055" s="9"/>
    </row>
    <row r="6057" spans="1:3" x14ac:dyDescent="0.3">
      <c r="A6057" s="5"/>
      <c r="B6057" s="7"/>
      <c r="C6057" s="9"/>
    </row>
    <row r="6059" spans="1:3" x14ac:dyDescent="0.3">
      <c r="A6059" s="5"/>
      <c r="B6059" s="7"/>
      <c r="C6059" s="9"/>
    </row>
    <row r="6061" spans="1:3" x14ac:dyDescent="0.3">
      <c r="A6061" s="5"/>
      <c r="B6061" s="7"/>
      <c r="C6061" s="9"/>
    </row>
    <row r="6063" spans="1:3" x14ac:dyDescent="0.3">
      <c r="A6063" s="5"/>
      <c r="B6063" s="7"/>
      <c r="C6063" s="9"/>
    </row>
    <row r="6065" spans="1:3" x14ac:dyDescent="0.3">
      <c r="A6065" s="5"/>
      <c r="B6065" s="7"/>
      <c r="C6065" s="9"/>
    </row>
    <row r="6067" spans="1:3" x14ac:dyDescent="0.3">
      <c r="A6067" s="5"/>
      <c r="B6067" s="7"/>
      <c r="C6067" s="9"/>
    </row>
    <row r="6069" spans="1:3" x14ac:dyDescent="0.3">
      <c r="A6069" s="5"/>
      <c r="B6069" s="7"/>
      <c r="C6069" s="9"/>
    </row>
    <row r="6071" spans="1:3" x14ac:dyDescent="0.3">
      <c r="A6071" s="5"/>
      <c r="B6071" s="7"/>
      <c r="C6071" s="9"/>
    </row>
    <row r="6073" spans="1:3" x14ac:dyDescent="0.3">
      <c r="A6073" s="5"/>
      <c r="B6073" s="7"/>
      <c r="C6073" s="9"/>
    </row>
    <row r="6075" spans="1:3" x14ac:dyDescent="0.3">
      <c r="A6075" s="5"/>
      <c r="B6075" s="7"/>
      <c r="C6075" s="9"/>
    </row>
    <row r="6077" spans="1:3" x14ac:dyDescent="0.3">
      <c r="A6077" s="5"/>
      <c r="B6077" s="7"/>
      <c r="C6077" s="9"/>
    </row>
    <row r="6079" spans="1:3" x14ac:dyDescent="0.3">
      <c r="A6079" s="5"/>
      <c r="B6079" s="7"/>
      <c r="C6079" s="9"/>
    </row>
    <row r="6081" spans="1:3" x14ac:dyDescent="0.3">
      <c r="A6081" s="5"/>
      <c r="B6081" s="7"/>
      <c r="C6081" s="9"/>
    </row>
    <row r="6083" spans="1:3" x14ac:dyDescent="0.3">
      <c r="A6083" s="5"/>
      <c r="B6083" s="7"/>
      <c r="C6083" s="9"/>
    </row>
    <row r="6085" spans="1:3" x14ac:dyDescent="0.3">
      <c r="A6085" s="5"/>
      <c r="B6085" s="7"/>
      <c r="C6085" s="9"/>
    </row>
    <row r="6087" spans="1:3" x14ac:dyDescent="0.3">
      <c r="A6087" s="5"/>
      <c r="B6087" s="7"/>
      <c r="C6087" s="9"/>
    </row>
    <row r="6089" spans="1:3" x14ac:dyDescent="0.3">
      <c r="A6089" s="5"/>
      <c r="B6089" s="7"/>
      <c r="C6089" s="9"/>
    </row>
    <row r="6091" spans="1:3" x14ac:dyDescent="0.3">
      <c r="A6091" s="5"/>
      <c r="B6091" s="7"/>
      <c r="C6091" s="9"/>
    </row>
    <row r="6093" spans="1:3" x14ac:dyDescent="0.3">
      <c r="A6093" s="5"/>
      <c r="B6093" s="7"/>
      <c r="C6093" s="9"/>
    </row>
    <row r="6095" spans="1:3" x14ac:dyDescent="0.3">
      <c r="A6095" s="5"/>
      <c r="B6095" s="7"/>
      <c r="C6095" s="9"/>
    </row>
    <row r="6097" spans="1:3" x14ac:dyDescent="0.3">
      <c r="A6097" s="5"/>
      <c r="B6097" s="7"/>
      <c r="C6097" s="9"/>
    </row>
    <row r="6099" spans="1:3" x14ac:dyDescent="0.3">
      <c r="A6099" s="5"/>
      <c r="B6099" s="7"/>
      <c r="C6099" s="9"/>
    </row>
    <row r="6101" spans="1:3" x14ac:dyDescent="0.3">
      <c r="A6101" s="5"/>
      <c r="B6101" s="7"/>
      <c r="C6101" s="9"/>
    </row>
    <row r="6103" spans="1:3" x14ac:dyDescent="0.3">
      <c r="A6103" s="5"/>
      <c r="B6103" s="7"/>
      <c r="C6103" s="9"/>
    </row>
    <row r="6105" spans="1:3" x14ac:dyDescent="0.3">
      <c r="A6105" s="5"/>
      <c r="B6105" s="7"/>
      <c r="C6105" s="9"/>
    </row>
    <row r="6107" spans="1:3" x14ac:dyDescent="0.3">
      <c r="A6107" s="5"/>
      <c r="B6107" s="7"/>
      <c r="C6107" s="9"/>
    </row>
    <row r="6109" spans="1:3" x14ac:dyDescent="0.3">
      <c r="A6109" s="5"/>
      <c r="B6109" s="7"/>
      <c r="C6109" s="9"/>
    </row>
    <row r="6111" spans="1:3" x14ac:dyDescent="0.3">
      <c r="A6111" s="5"/>
      <c r="B6111" s="7"/>
      <c r="C6111" s="9"/>
    </row>
    <row r="6113" spans="1:3" x14ac:dyDescent="0.3">
      <c r="A6113" s="5"/>
      <c r="B6113" s="7"/>
      <c r="C6113" s="9"/>
    </row>
    <row r="6115" spans="1:3" x14ac:dyDescent="0.3">
      <c r="A6115" s="5"/>
      <c r="B6115" s="7"/>
      <c r="C6115" s="9"/>
    </row>
    <row r="6117" spans="1:3" x14ac:dyDescent="0.3">
      <c r="A6117" s="5"/>
      <c r="B6117" s="7"/>
      <c r="C6117" s="9"/>
    </row>
    <row r="6119" spans="1:3" x14ac:dyDescent="0.3">
      <c r="A6119" s="5"/>
      <c r="B6119" s="7"/>
      <c r="C6119" s="9"/>
    </row>
    <row r="6121" spans="1:3" x14ac:dyDescent="0.3">
      <c r="A6121" s="5"/>
      <c r="B6121" s="7"/>
      <c r="C6121" s="9"/>
    </row>
    <row r="6123" spans="1:3" x14ac:dyDescent="0.3">
      <c r="A6123" s="5"/>
      <c r="B6123" s="7"/>
      <c r="C6123" s="9"/>
    </row>
    <row r="6125" spans="1:3" x14ac:dyDescent="0.3">
      <c r="A6125" s="5"/>
      <c r="B6125" s="7"/>
      <c r="C6125" s="9"/>
    </row>
    <row r="6127" spans="1:3" x14ac:dyDescent="0.3">
      <c r="A6127" s="5"/>
      <c r="B6127" s="7"/>
      <c r="C6127" s="9"/>
    </row>
    <row r="6129" spans="1:3" x14ac:dyDescent="0.3">
      <c r="A6129" s="5"/>
      <c r="B6129" s="7"/>
      <c r="C6129" s="9"/>
    </row>
    <row r="6131" spans="1:3" x14ac:dyDescent="0.3">
      <c r="A6131" s="5"/>
      <c r="B6131" s="7"/>
      <c r="C6131" s="9"/>
    </row>
    <row r="6133" spans="1:3" x14ac:dyDescent="0.3">
      <c r="A6133" s="5"/>
      <c r="B6133" s="7"/>
      <c r="C6133" s="9"/>
    </row>
    <row r="6135" spans="1:3" x14ac:dyDescent="0.3">
      <c r="A6135" s="5"/>
      <c r="B6135" s="7"/>
      <c r="C6135" s="9"/>
    </row>
    <row r="6137" spans="1:3" x14ac:dyDescent="0.3">
      <c r="A6137" s="5"/>
      <c r="B6137" s="7"/>
      <c r="C6137" s="9"/>
    </row>
    <row r="6139" spans="1:3" x14ac:dyDescent="0.3">
      <c r="A6139" s="5"/>
      <c r="B6139" s="7"/>
      <c r="C6139" s="9"/>
    </row>
    <row r="6141" spans="1:3" x14ac:dyDescent="0.3">
      <c r="A6141" s="5"/>
      <c r="B6141" s="7"/>
      <c r="C6141" s="9"/>
    </row>
    <row r="6143" spans="1:3" x14ac:dyDescent="0.3">
      <c r="A6143" s="5"/>
      <c r="B6143" s="7"/>
      <c r="C6143" s="9"/>
    </row>
    <row r="6145" spans="1:3" x14ac:dyDescent="0.3">
      <c r="A6145" s="5"/>
      <c r="B6145" s="7"/>
      <c r="C6145" s="9"/>
    </row>
    <row r="6147" spans="1:3" x14ac:dyDescent="0.3">
      <c r="A6147" s="5"/>
      <c r="B6147" s="7"/>
      <c r="C6147" s="9"/>
    </row>
    <row r="6149" spans="1:3" x14ac:dyDescent="0.3">
      <c r="A6149" s="5"/>
      <c r="B6149" s="7"/>
      <c r="C6149" s="9"/>
    </row>
    <row r="6151" spans="1:3" x14ac:dyDescent="0.3">
      <c r="A6151" s="5"/>
      <c r="B6151" s="7"/>
      <c r="C6151" s="9"/>
    </row>
    <row r="6153" spans="1:3" x14ac:dyDescent="0.3">
      <c r="A6153" s="5"/>
      <c r="B6153" s="7"/>
      <c r="C6153" s="9"/>
    </row>
    <row r="6155" spans="1:3" x14ac:dyDescent="0.3">
      <c r="A6155" s="5"/>
      <c r="B6155" s="7"/>
      <c r="C6155" s="9"/>
    </row>
    <row r="6157" spans="1:3" x14ac:dyDescent="0.3">
      <c r="A6157" s="5"/>
      <c r="B6157" s="7"/>
      <c r="C6157" s="9"/>
    </row>
    <row r="6159" spans="1:3" x14ac:dyDescent="0.3">
      <c r="A6159" s="5"/>
      <c r="B6159" s="7"/>
      <c r="C6159" s="9"/>
    </row>
    <row r="6161" spans="1:3" x14ac:dyDescent="0.3">
      <c r="A6161" s="5"/>
      <c r="B6161" s="7"/>
      <c r="C6161" s="9"/>
    </row>
    <row r="6163" spans="1:3" x14ac:dyDescent="0.3">
      <c r="A6163" s="5"/>
      <c r="B6163" s="7"/>
      <c r="C6163" s="9"/>
    </row>
    <row r="6165" spans="1:3" x14ac:dyDescent="0.3">
      <c r="A6165" s="5"/>
      <c r="B6165" s="7"/>
      <c r="C6165" s="9"/>
    </row>
    <row r="6167" spans="1:3" x14ac:dyDescent="0.3">
      <c r="A6167" s="5"/>
      <c r="B6167" s="7"/>
      <c r="C6167" s="9"/>
    </row>
    <row r="6169" spans="1:3" x14ac:dyDescent="0.3">
      <c r="A6169" s="5"/>
      <c r="B6169" s="7"/>
      <c r="C6169" s="9"/>
    </row>
    <row r="6171" spans="1:3" x14ac:dyDescent="0.3">
      <c r="A6171" s="5"/>
      <c r="B6171" s="7"/>
      <c r="C6171" s="9"/>
    </row>
    <row r="6173" spans="1:3" x14ac:dyDescent="0.3">
      <c r="A6173" s="5"/>
      <c r="B6173" s="7"/>
      <c r="C6173" s="9"/>
    </row>
    <row r="6175" spans="1:3" x14ac:dyDescent="0.3">
      <c r="A6175" s="5"/>
      <c r="B6175" s="7"/>
      <c r="C6175" s="9"/>
    </row>
    <row r="6177" spans="1:3" x14ac:dyDescent="0.3">
      <c r="A6177" s="5"/>
      <c r="B6177" s="7"/>
      <c r="C6177" s="9"/>
    </row>
    <row r="6179" spans="1:3" x14ac:dyDescent="0.3">
      <c r="A6179" s="5"/>
      <c r="B6179" s="7"/>
      <c r="C6179" s="9"/>
    </row>
    <row r="6181" spans="1:3" x14ac:dyDescent="0.3">
      <c r="A6181" s="5"/>
      <c r="B6181" s="7"/>
      <c r="C6181" s="9"/>
    </row>
    <row r="6183" spans="1:3" x14ac:dyDescent="0.3">
      <c r="A6183" s="5"/>
      <c r="B6183" s="7"/>
      <c r="C6183" s="9"/>
    </row>
    <row r="6185" spans="1:3" x14ac:dyDescent="0.3">
      <c r="A6185" s="5"/>
      <c r="B6185" s="7"/>
      <c r="C6185" s="9"/>
    </row>
    <row r="6187" spans="1:3" x14ac:dyDescent="0.3">
      <c r="A6187" s="5"/>
      <c r="B6187" s="7"/>
      <c r="C6187" s="9"/>
    </row>
    <row r="6189" spans="1:3" x14ac:dyDescent="0.3">
      <c r="A6189" s="5"/>
      <c r="B6189" s="7"/>
      <c r="C6189" s="9"/>
    </row>
    <row r="6191" spans="1:3" x14ac:dyDescent="0.3">
      <c r="A6191" s="5"/>
      <c r="B6191" s="7"/>
      <c r="C6191" s="9"/>
    </row>
    <row r="6193" spans="1:3" x14ac:dyDescent="0.3">
      <c r="A6193" s="5"/>
      <c r="B6193" s="7"/>
      <c r="C6193" s="9"/>
    </row>
    <row r="6195" spans="1:3" x14ac:dyDescent="0.3">
      <c r="A6195" s="5"/>
      <c r="B6195" s="7"/>
      <c r="C6195" s="9"/>
    </row>
    <row r="6197" spans="1:3" x14ac:dyDescent="0.3">
      <c r="A6197" s="5"/>
      <c r="B6197" s="7"/>
      <c r="C6197" s="9"/>
    </row>
    <row r="6199" spans="1:3" x14ac:dyDescent="0.3">
      <c r="A6199" s="5"/>
      <c r="B6199" s="7"/>
      <c r="C6199" s="9"/>
    </row>
    <row r="6201" spans="1:3" x14ac:dyDescent="0.3">
      <c r="A6201" s="5"/>
      <c r="B6201" s="7"/>
      <c r="C6201" s="9"/>
    </row>
    <row r="6203" spans="1:3" x14ac:dyDescent="0.3">
      <c r="A6203" s="5"/>
      <c r="B6203" s="7"/>
      <c r="C6203" s="9"/>
    </row>
    <row r="6205" spans="1:3" x14ac:dyDescent="0.3">
      <c r="A6205" s="5"/>
      <c r="B6205" s="7"/>
      <c r="C6205" s="9"/>
    </row>
    <row r="6207" spans="1:3" x14ac:dyDescent="0.3">
      <c r="A6207" s="5"/>
      <c r="B6207" s="7"/>
      <c r="C6207" s="9"/>
    </row>
    <row r="6209" spans="1:3" x14ac:dyDescent="0.3">
      <c r="A6209" s="5"/>
      <c r="B6209" s="7"/>
      <c r="C6209" s="9"/>
    </row>
    <row r="6211" spans="1:3" x14ac:dyDescent="0.3">
      <c r="A6211" s="5"/>
      <c r="B6211" s="7"/>
      <c r="C6211" s="9"/>
    </row>
    <row r="6213" spans="1:3" x14ac:dyDescent="0.3">
      <c r="A6213" s="5"/>
      <c r="B6213" s="7"/>
      <c r="C6213" s="9"/>
    </row>
    <row r="6215" spans="1:3" x14ac:dyDescent="0.3">
      <c r="A6215" s="5"/>
      <c r="B6215" s="7"/>
      <c r="C6215" s="9"/>
    </row>
    <row r="6217" spans="1:3" x14ac:dyDescent="0.3">
      <c r="A6217" s="5"/>
      <c r="B6217" s="7"/>
      <c r="C6217" s="9"/>
    </row>
    <row r="6219" spans="1:3" x14ac:dyDescent="0.3">
      <c r="A6219" s="5"/>
      <c r="B6219" s="7"/>
      <c r="C6219" s="9"/>
    </row>
    <row r="6221" spans="1:3" x14ac:dyDescent="0.3">
      <c r="A6221" s="5"/>
      <c r="B6221" s="7"/>
      <c r="C6221" s="9"/>
    </row>
    <row r="6223" spans="1:3" x14ac:dyDescent="0.3">
      <c r="A6223" s="5"/>
      <c r="B6223" s="7"/>
      <c r="C6223" s="9"/>
    </row>
    <row r="6225" spans="1:3" x14ac:dyDescent="0.3">
      <c r="A6225" s="5"/>
      <c r="B6225" s="7"/>
      <c r="C6225" s="9"/>
    </row>
    <row r="6227" spans="1:3" x14ac:dyDescent="0.3">
      <c r="A6227" s="5"/>
      <c r="B6227" s="7"/>
      <c r="C6227" s="9"/>
    </row>
    <row r="6229" spans="1:3" x14ac:dyDescent="0.3">
      <c r="A6229" s="5"/>
      <c r="B6229" s="7"/>
      <c r="C6229" s="9"/>
    </row>
    <row r="6231" spans="1:3" x14ac:dyDescent="0.3">
      <c r="A6231" s="5"/>
      <c r="B6231" s="7"/>
      <c r="C6231" s="9"/>
    </row>
    <row r="6233" spans="1:3" x14ac:dyDescent="0.3">
      <c r="A6233" s="5"/>
      <c r="B6233" s="7"/>
      <c r="C6233" s="9"/>
    </row>
    <row r="6235" spans="1:3" x14ac:dyDescent="0.3">
      <c r="A6235" s="5"/>
      <c r="B6235" s="7"/>
      <c r="C6235" s="9"/>
    </row>
    <row r="6237" spans="1:3" x14ac:dyDescent="0.3">
      <c r="A6237" s="5"/>
      <c r="B6237" s="7"/>
      <c r="C6237" s="9"/>
    </row>
    <row r="6239" spans="1:3" x14ac:dyDescent="0.3">
      <c r="A6239" s="5"/>
      <c r="B6239" s="7"/>
      <c r="C6239" s="9"/>
    </row>
    <row r="6241" spans="1:3" x14ac:dyDescent="0.3">
      <c r="A6241" s="5"/>
      <c r="B6241" s="7"/>
      <c r="C6241" s="9"/>
    </row>
    <row r="6243" spans="1:3" x14ac:dyDescent="0.3">
      <c r="A6243" s="5"/>
      <c r="B6243" s="7"/>
      <c r="C6243" s="9"/>
    </row>
    <row r="6245" spans="1:3" x14ac:dyDescent="0.3">
      <c r="A6245" s="5"/>
      <c r="B6245" s="7"/>
      <c r="C6245" s="9"/>
    </row>
    <row r="6247" spans="1:3" x14ac:dyDescent="0.3">
      <c r="A6247" s="5"/>
      <c r="B6247" s="7"/>
      <c r="C6247" s="9"/>
    </row>
    <row r="6249" spans="1:3" x14ac:dyDescent="0.3">
      <c r="A6249" s="5"/>
      <c r="B6249" s="7"/>
      <c r="C6249" s="9"/>
    </row>
    <row r="6251" spans="1:3" x14ac:dyDescent="0.3">
      <c r="A6251" s="5"/>
      <c r="B6251" s="7"/>
      <c r="C6251" s="9"/>
    </row>
    <row r="6253" spans="1:3" x14ac:dyDescent="0.3">
      <c r="A6253" s="5"/>
      <c r="B6253" s="7"/>
      <c r="C6253" s="9"/>
    </row>
    <row r="6255" spans="1:3" x14ac:dyDescent="0.3">
      <c r="A6255" s="5"/>
      <c r="B6255" s="7"/>
      <c r="C6255" s="9"/>
    </row>
    <row r="6257" spans="1:3" x14ac:dyDescent="0.3">
      <c r="A6257" s="5"/>
      <c r="B6257" s="7"/>
      <c r="C6257" s="9"/>
    </row>
    <row r="6259" spans="1:3" x14ac:dyDescent="0.3">
      <c r="A6259" s="5"/>
      <c r="B6259" s="7"/>
      <c r="C6259" s="9"/>
    </row>
    <row r="6261" spans="1:3" x14ac:dyDescent="0.3">
      <c r="A6261" s="5"/>
      <c r="B6261" s="7"/>
      <c r="C6261" s="9"/>
    </row>
    <row r="6263" spans="1:3" x14ac:dyDescent="0.3">
      <c r="A6263" s="5"/>
      <c r="B6263" s="7"/>
      <c r="C6263" s="9"/>
    </row>
    <row r="6265" spans="1:3" x14ac:dyDescent="0.3">
      <c r="A6265" s="5"/>
      <c r="B6265" s="7"/>
      <c r="C6265" s="9"/>
    </row>
    <row r="6267" spans="1:3" x14ac:dyDescent="0.3">
      <c r="A6267" s="5"/>
      <c r="B6267" s="7"/>
      <c r="C6267" s="9"/>
    </row>
    <row r="6269" spans="1:3" x14ac:dyDescent="0.3">
      <c r="A6269" s="5"/>
      <c r="B6269" s="7"/>
      <c r="C6269" s="9"/>
    </row>
    <row r="6271" spans="1:3" x14ac:dyDescent="0.3">
      <c r="A6271" s="5"/>
      <c r="B6271" s="7"/>
      <c r="C6271" s="9"/>
    </row>
    <row r="6273" spans="1:3" x14ac:dyDescent="0.3">
      <c r="A6273" s="5"/>
      <c r="B6273" s="7"/>
      <c r="C6273" s="9"/>
    </row>
    <row r="6275" spans="1:3" x14ac:dyDescent="0.3">
      <c r="A6275" s="5"/>
      <c r="B6275" s="7"/>
      <c r="C6275" s="9"/>
    </row>
    <row r="6277" spans="1:3" x14ac:dyDescent="0.3">
      <c r="A6277" s="5"/>
      <c r="B6277" s="7"/>
      <c r="C6277" s="9"/>
    </row>
    <row r="6279" spans="1:3" x14ac:dyDescent="0.3">
      <c r="A6279" s="5"/>
      <c r="B6279" s="7"/>
      <c r="C6279" s="9"/>
    </row>
    <row r="6281" spans="1:3" x14ac:dyDescent="0.3">
      <c r="A6281" s="5"/>
      <c r="B6281" s="7"/>
      <c r="C6281" s="9"/>
    </row>
    <row r="6283" spans="1:3" x14ac:dyDescent="0.3">
      <c r="A6283" s="5"/>
      <c r="B6283" s="7"/>
      <c r="C6283" s="9"/>
    </row>
    <row r="6285" spans="1:3" x14ac:dyDescent="0.3">
      <c r="A6285" s="5"/>
      <c r="B6285" s="7"/>
      <c r="C6285" s="9"/>
    </row>
    <row r="6287" spans="1:3" x14ac:dyDescent="0.3">
      <c r="A6287" s="5"/>
      <c r="B6287" s="7"/>
      <c r="C6287" s="9"/>
    </row>
    <row r="6289" spans="1:3" x14ac:dyDescent="0.3">
      <c r="A6289" s="5"/>
      <c r="B6289" s="7"/>
      <c r="C6289" s="9"/>
    </row>
    <row r="6291" spans="1:3" x14ac:dyDescent="0.3">
      <c r="A6291" s="5"/>
      <c r="B6291" s="7"/>
      <c r="C6291" s="9"/>
    </row>
    <row r="6293" spans="1:3" x14ac:dyDescent="0.3">
      <c r="A6293" s="5"/>
      <c r="B6293" s="7"/>
      <c r="C6293" s="9"/>
    </row>
    <row r="6295" spans="1:3" x14ac:dyDescent="0.3">
      <c r="A6295" s="5"/>
      <c r="B6295" s="7"/>
      <c r="C6295" s="9"/>
    </row>
    <row r="6297" spans="1:3" x14ac:dyDescent="0.3">
      <c r="A6297" s="5"/>
      <c r="B6297" s="7"/>
      <c r="C6297" s="9"/>
    </row>
    <row r="6299" spans="1:3" x14ac:dyDescent="0.3">
      <c r="A6299" s="5"/>
      <c r="B6299" s="7"/>
      <c r="C6299" s="9"/>
    </row>
    <row r="6301" spans="1:3" x14ac:dyDescent="0.3">
      <c r="A6301" s="5"/>
      <c r="B6301" s="7"/>
      <c r="C6301" s="9"/>
    </row>
    <row r="6303" spans="1:3" x14ac:dyDescent="0.3">
      <c r="A6303" s="5"/>
      <c r="B6303" s="7"/>
      <c r="C6303" s="9"/>
    </row>
    <row r="6305" spans="1:3" x14ac:dyDescent="0.3">
      <c r="A6305" s="5"/>
      <c r="B6305" s="7"/>
      <c r="C6305" s="9"/>
    </row>
    <row r="6307" spans="1:3" x14ac:dyDescent="0.3">
      <c r="A6307" s="5"/>
      <c r="B6307" s="7"/>
      <c r="C6307" s="9"/>
    </row>
    <row r="6309" spans="1:3" x14ac:dyDescent="0.3">
      <c r="A6309" s="5"/>
      <c r="B6309" s="7"/>
      <c r="C6309" s="9"/>
    </row>
    <row r="6311" spans="1:3" x14ac:dyDescent="0.3">
      <c r="A6311" s="5"/>
      <c r="B6311" s="7"/>
      <c r="C6311" s="9"/>
    </row>
    <row r="6313" spans="1:3" x14ac:dyDescent="0.3">
      <c r="A6313" s="5"/>
      <c r="B6313" s="7"/>
      <c r="C6313" s="9"/>
    </row>
    <row r="6315" spans="1:3" x14ac:dyDescent="0.3">
      <c r="A6315" s="5"/>
      <c r="B6315" s="7"/>
      <c r="C6315" s="9"/>
    </row>
    <row r="6317" spans="1:3" x14ac:dyDescent="0.3">
      <c r="A6317" s="5"/>
      <c r="B6317" s="7"/>
      <c r="C6317" s="9"/>
    </row>
    <row r="6319" spans="1:3" x14ac:dyDescent="0.3">
      <c r="A6319" s="5"/>
      <c r="B6319" s="7"/>
      <c r="C6319" s="9"/>
    </row>
    <row r="6321" spans="1:3" x14ac:dyDescent="0.3">
      <c r="A6321" s="5"/>
      <c r="B6321" s="7"/>
      <c r="C6321" s="9"/>
    </row>
    <row r="6323" spans="1:3" x14ac:dyDescent="0.3">
      <c r="A6323" s="5"/>
      <c r="B6323" s="7"/>
      <c r="C6323" s="9"/>
    </row>
    <row r="6325" spans="1:3" x14ac:dyDescent="0.3">
      <c r="A6325" s="5"/>
      <c r="B6325" s="7"/>
      <c r="C6325" s="9"/>
    </row>
    <row r="6327" spans="1:3" x14ac:dyDescent="0.3">
      <c r="A6327" s="5"/>
      <c r="B6327" s="7"/>
      <c r="C6327" s="9"/>
    </row>
    <row r="6329" spans="1:3" x14ac:dyDescent="0.3">
      <c r="A6329" s="5"/>
      <c r="B6329" s="7"/>
      <c r="C6329" s="9"/>
    </row>
    <row r="6331" spans="1:3" x14ac:dyDescent="0.3">
      <c r="A6331" s="5"/>
      <c r="B6331" s="7"/>
      <c r="C6331" s="9"/>
    </row>
    <row r="6333" spans="1:3" x14ac:dyDescent="0.3">
      <c r="A6333" s="5"/>
      <c r="B6333" s="7"/>
      <c r="C6333" s="9"/>
    </row>
    <row r="6335" spans="1:3" x14ac:dyDescent="0.3">
      <c r="A6335" s="5"/>
      <c r="B6335" s="7"/>
      <c r="C6335" s="9"/>
    </row>
    <row r="6337" spans="1:3" x14ac:dyDescent="0.3">
      <c r="A6337" s="5"/>
      <c r="B6337" s="7"/>
      <c r="C6337" s="9"/>
    </row>
    <row r="6339" spans="1:3" x14ac:dyDescent="0.3">
      <c r="A6339" s="5"/>
      <c r="B6339" s="7"/>
      <c r="C6339" s="9"/>
    </row>
    <row r="6341" spans="1:3" x14ac:dyDescent="0.3">
      <c r="A6341" s="5"/>
      <c r="B6341" s="7"/>
      <c r="C6341" s="9"/>
    </row>
    <row r="6343" spans="1:3" x14ac:dyDescent="0.3">
      <c r="A6343" s="5"/>
      <c r="B6343" s="7"/>
      <c r="C6343" s="9"/>
    </row>
    <row r="6345" spans="1:3" x14ac:dyDescent="0.3">
      <c r="A6345" s="5"/>
      <c r="B6345" s="7"/>
      <c r="C6345" s="9"/>
    </row>
    <row r="6347" spans="1:3" x14ac:dyDescent="0.3">
      <c r="A6347" s="5"/>
      <c r="B6347" s="7"/>
      <c r="C6347" s="9"/>
    </row>
    <row r="6349" spans="1:3" x14ac:dyDescent="0.3">
      <c r="A6349" s="5"/>
      <c r="B6349" s="7"/>
      <c r="C6349" s="9"/>
    </row>
    <row r="6351" spans="1:3" x14ac:dyDescent="0.3">
      <c r="A6351" s="5"/>
      <c r="B6351" s="7"/>
      <c r="C6351" s="9"/>
    </row>
    <row r="6353" spans="1:3" x14ac:dyDescent="0.3">
      <c r="A6353" s="5"/>
      <c r="B6353" s="7"/>
      <c r="C6353" s="9"/>
    </row>
    <row r="6355" spans="1:3" x14ac:dyDescent="0.3">
      <c r="A6355" s="5"/>
      <c r="B6355" s="7"/>
      <c r="C6355" s="9"/>
    </row>
    <row r="6357" spans="1:3" x14ac:dyDescent="0.3">
      <c r="A6357" s="5"/>
      <c r="B6357" s="7"/>
      <c r="C6357" s="9"/>
    </row>
    <row r="6359" spans="1:3" x14ac:dyDescent="0.3">
      <c r="A6359" s="5"/>
      <c r="B6359" s="7"/>
      <c r="C6359" s="9"/>
    </row>
    <row r="6361" spans="1:3" x14ac:dyDescent="0.3">
      <c r="A6361" s="5"/>
      <c r="B6361" s="7"/>
      <c r="C6361" s="9"/>
    </row>
    <row r="6363" spans="1:3" x14ac:dyDescent="0.3">
      <c r="A6363" s="5"/>
      <c r="B6363" s="7"/>
      <c r="C6363" s="9"/>
    </row>
    <row r="6365" spans="1:3" x14ac:dyDescent="0.3">
      <c r="A6365" s="5"/>
      <c r="B6365" s="7"/>
      <c r="C6365" s="9"/>
    </row>
    <row r="6367" spans="1:3" x14ac:dyDescent="0.3">
      <c r="A6367" s="5"/>
      <c r="B6367" s="7"/>
      <c r="C6367" s="9"/>
    </row>
    <row r="6369" spans="1:3" x14ac:dyDescent="0.3">
      <c r="A6369" s="5"/>
      <c r="B6369" s="7"/>
      <c r="C6369" s="9"/>
    </row>
    <row r="6371" spans="1:3" x14ac:dyDescent="0.3">
      <c r="A6371" s="5"/>
      <c r="B6371" s="7"/>
      <c r="C6371" s="9"/>
    </row>
    <row r="6373" spans="1:3" x14ac:dyDescent="0.3">
      <c r="A6373" s="5"/>
      <c r="B6373" s="7"/>
      <c r="C6373" s="9"/>
    </row>
    <row r="6375" spans="1:3" x14ac:dyDescent="0.3">
      <c r="A6375" s="5"/>
      <c r="B6375" s="7"/>
      <c r="C6375" s="9"/>
    </row>
    <row r="6377" spans="1:3" x14ac:dyDescent="0.3">
      <c r="A6377" s="5"/>
      <c r="B6377" s="7"/>
      <c r="C6377" s="9"/>
    </row>
    <row r="6379" spans="1:3" x14ac:dyDescent="0.3">
      <c r="A6379" s="5"/>
      <c r="B6379" s="7"/>
      <c r="C6379" s="9"/>
    </row>
    <row r="6381" spans="1:3" x14ac:dyDescent="0.3">
      <c r="A6381" s="5"/>
      <c r="B6381" s="7"/>
      <c r="C6381" s="9"/>
    </row>
    <row r="6383" spans="1:3" x14ac:dyDescent="0.3">
      <c r="A6383" s="5"/>
      <c r="B6383" s="7"/>
      <c r="C6383" s="9"/>
    </row>
    <row r="6385" spans="1:3" x14ac:dyDescent="0.3">
      <c r="A6385" s="5"/>
      <c r="B6385" s="7"/>
      <c r="C6385" s="9"/>
    </row>
    <row r="6387" spans="1:3" x14ac:dyDescent="0.3">
      <c r="A6387" s="5"/>
      <c r="B6387" s="7"/>
      <c r="C6387" s="9"/>
    </row>
    <row r="6389" spans="1:3" x14ac:dyDescent="0.3">
      <c r="A6389" s="5"/>
      <c r="B6389" s="7"/>
      <c r="C6389" s="9"/>
    </row>
    <row r="6391" spans="1:3" x14ac:dyDescent="0.3">
      <c r="A6391" s="5"/>
      <c r="B6391" s="7"/>
      <c r="C6391" s="9"/>
    </row>
    <row r="6393" spans="1:3" x14ac:dyDescent="0.3">
      <c r="A6393" s="5"/>
      <c r="B6393" s="7"/>
      <c r="C6393" s="9"/>
    </row>
    <row r="6395" spans="1:3" x14ac:dyDescent="0.3">
      <c r="A6395" s="5"/>
      <c r="B6395" s="7"/>
      <c r="C6395" s="9"/>
    </row>
    <row r="6397" spans="1:3" x14ac:dyDescent="0.3">
      <c r="A6397" s="5"/>
      <c r="B6397" s="7"/>
      <c r="C6397" s="9"/>
    </row>
    <row r="6399" spans="1:3" x14ac:dyDescent="0.3">
      <c r="A6399" s="5"/>
      <c r="B6399" s="7"/>
      <c r="C6399" s="9"/>
    </row>
    <row r="6401" spans="1:3" x14ac:dyDescent="0.3">
      <c r="A6401" s="5"/>
      <c r="B6401" s="7"/>
      <c r="C6401" s="9"/>
    </row>
    <row r="6403" spans="1:3" x14ac:dyDescent="0.3">
      <c r="A6403" s="5"/>
      <c r="B6403" s="7"/>
      <c r="C6403" s="9"/>
    </row>
    <row r="6405" spans="1:3" x14ac:dyDescent="0.3">
      <c r="A6405" s="5"/>
      <c r="B6405" s="7"/>
      <c r="C6405" s="9"/>
    </row>
    <row r="6407" spans="1:3" x14ac:dyDescent="0.3">
      <c r="A6407" s="5"/>
      <c r="B6407" s="7"/>
      <c r="C6407" s="9"/>
    </row>
    <row r="6409" spans="1:3" x14ac:dyDescent="0.3">
      <c r="A6409" s="5"/>
      <c r="B6409" s="7"/>
      <c r="C6409" s="9"/>
    </row>
    <row r="6411" spans="1:3" x14ac:dyDescent="0.3">
      <c r="A6411" s="5"/>
      <c r="B6411" s="7"/>
      <c r="C6411" s="9"/>
    </row>
    <row r="6413" spans="1:3" x14ac:dyDescent="0.3">
      <c r="A6413" s="5"/>
      <c r="B6413" s="7"/>
      <c r="C6413" s="9"/>
    </row>
    <row r="6415" spans="1:3" x14ac:dyDescent="0.3">
      <c r="A6415" s="5"/>
      <c r="B6415" s="7"/>
      <c r="C6415" s="9"/>
    </row>
    <row r="6417" spans="1:3" x14ac:dyDescent="0.3">
      <c r="A6417" s="5"/>
      <c r="B6417" s="7"/>
      <c r="C6417" s="9"/>
    </row>
    <row r="6419" spans="1:3" x14ac:dyDescent="0.3">
      <c r="A6419" s="5"/>
      <c r="B6419" s="7"/>
      <c r="C6419" s="9"/>
    </row>
    <row r="6421" spans="1:3" x14ac:dyDescent="0.3">
      <c r="A6421" s="5"/>
      <c r="B6421" s="7"/>
      <c r="C6421" s="9"/>
    </row>
    <row r="6423" spans="1:3" x14ac:dyDescent="0.3">
      <c r="A6423" s="5"/>
      <c r="B6423" s="7"/>
      <c r="C6423" s="9"/>
    </row>
    <row r="6425" spans="1:3" x14ac:dyDescent="0.3">
      <c r="A6425" s="5"/>
      <c r="B6425" s="7"/>
      <c r="C6425" s="9"/>
    </row>
    <row r="6427" spans="1:3" x14ac:dyDescent="0.3">
      <c r="A6427" s="5"/>
      <c r="B6427" s="7"/>
      <c r="C6427" s="9"/>
    </row>
    <row r="6429" spans="1:3" x14ac:dyDescent="0.3">
      <c r="A6429" s="5"/>
      <c r="B6429" s="7"/>
      <c r="C6429" s="9"/>
    </row>
    <row r="6431" spans="1:3" x14ac:dyDescent="0.3">
      <c r="A6431" s="5"/>
      <c r="B6431" s="7"/>
      <c r="C6431" s="9"/>
    </row>
    <row r="6433" spans="1:3" x14ac:dyDescent="0.3">
      <c r="A6433" s="5"/>
      <c r="B6433" s="7"/>
      <c r="C6433" s="9"/>
    </row>
    <row r="6435" spans="1:3" x14ac:dyDescent="0.3">
      <c r="A6435" s="5"/>
      <c r="B6435" s="7"/>
      <c r="C6435" s="9"/>
    </row>
    <row r="6437" spans="1:3" x14ac:dyDescent="0.3">
      <c r="A6437" s="5"/>
      <c r="B6437" s="7"/>
      <c r="C6437" s="9"/>
    </row>
    <row r="6439" spans="1:3" x14ac:dyDescent="0.3">
      <c r="A6439" s="5"/>
      <c r="B6439" s="7"/>
      <c r="C6439" s="9"/>
    </row>
    <row r="6441" spans="1:3" x14ac:dyDescent="0.3">
      <c r="A6441" s="5"/>
      <c r="B6441" s="7"/>
      <c r="C6441" s="9"/>
    </row>
    <row r="6443" spans="1:3" x14ac:dyDescent="0.3">
      <c r="A6443" s="5"/>
      <c r="B6443" s="7"/>
      <c r="C6443" s="9"/>
    </row>
    <row r="6445" spans="1:3" x14ac:dyDescent="0.3">
      <c r="A6445" s="5"/>
      <c r="B6445" s="7"/>
      <c r="C6445" s="9"/>
    </row>
    <row r="6447" spans="1:3" x14ac:dyDescent="0.3">
      <c r="A6447" s="5"/>
      <c r="B6447" s="7"/>
      <c r="C6447" s="9"/>
    </row>
    <row r="6449" spans="1:3" x14ac:dyDescent="0.3">
      <c r="A6449" s="5"/>
      <c r="B6449" s="7"/>
      <c r="C6449" s="9"/>
    </row>
    <row r="6451" spans="1:3" x14ac:dyDescent="0.3">
      <c r="A6451" s="5"/>
      <c r="B6451" s="7"/>
      <c r="C6451" s="9"/>
    </row>
    <row r="6453" spans="1:3" x14ac:dyDescent="0.3">
      <c r="A6453" s="5"/>
      <c r="B6453" s="7"/>
      <c r="C6453" s="9"/>
    </row>
    <row r="6455" spans="1:3" x14ac:dyDescent="0.3">
      <c r="A6455" s="5"/>
      <c r="B6455" s="7"/>
      <c r="C6455" s="9"/>
    </row>
    <row r="6457" spans="1:3" x14ac:dyDescent="0.3">
      <c r="A6457" s="5"/>
      <c r="B6457" s="7"/>
      <c r="C6457" s="9"/>
    </row>
    <row r="6459" spans="1:3" x14ac:dyDescent="0.3">
      <c r="A6459" s="5"/>
      <c r="B6459" s="7"/>
      <c r="C6459" s="9"/>
    </row>
    <row r="6461" spans="1:3" x14ac:dyDescent="0.3">
      <c r="A6461" s="5"/>
      <c r="B6461" s="7"/>
      <c r="C6461" s="9"/>
    </row>
    <row r="6463" spans="1:3" x14ac:dyDescent="0.3">
      <c r="A6463" s="5"/>
      <c r="B6463" s="7"/>
      <c r="C6463" s="9"/>
    </row>
    <row r="6465" spans="1:3" x14ac:dyDescent="0.3">
      <c r="A6465" s="5"/>
      <c r="B6465" s="7"/>
      <c r="C6465" s="9"/>
    </row>
    <row r="6467" spans="1:3" x14ac:dyDescent="0.3">
      <c r="A6467" s="5"/>
      <c r="B6467" s="7"/>
      <c r="C6467" s="9"/>
    </row>
    <row r="6469" spans="1:3" x14ac:dyDescent="0.3">
      <c r="A6469" s="5"/>
      <c r="B6469" s="7"/>
      <c r="C6469" s="9"/>
    </row>
    <row r="6471" spans="1:3" x14ac:dyDescent="0.3">
      <c r="A6471" s="5"/>
      <c r="B6471" s="7"/>
      <c r="C6471" s="9"/>
    </row>
    <row r="6473" spans="1:3" x14ac:dyDescent="0.3">
      <c r="A6473" s="5"/>
      <c r="B6473" s="7"/>
      <c r="C6473" s="9"/>
    </row>
    <row r="6475" spans="1:3" x14ac:dyDescent="0.3">
      <c r="A6475" s="5"/>
      <c r="B6475" s="7"/>
      <c r="C6475" s="9"/>
    </row>
    <row r="6477" spans="1:3" x14ac:dyDescent="0.3">
      <c r="A6477" s="5"/>
      <c r="B6477" s="7"/>
      <c r="C6477" s="9"/>
    </row>
    <row r="6479" spans="1:3" x14ac:dyDescent="0.3">
      <c r="A6479" s="5"/>
      <c r="B6479" s="7"/>
      <c r="C6479" s="9"/>
    </row>
    <row r="6481" spans="1:3" x14ac:dyDescent="0.3">
      <c r="A6481" s="5"/>
      <c r="B6481" s="7"/>
      <c r="C6481" s="9"/>
    </row>
    <row r="6483" spans="1:3" x14ac:dyDescent="0.3">
      <c r="A6483" s="5"/>
      <c r="B6483" s="7"/>
      <c r="C6483" s="9"/>
    </row>
    <row r="6485" spans="1:3" x14ac:dyDescent="0.3">
      <c r="A6485" s="5"/>
      <c r="B6485" s="7"/>
      <c r="C6485" s="9"/>
    </row>
    <row r="6487" spans="1:3" x14ac:dyDescent="0.3">
      <c r="A6487" s="5"/>
      <c r="B6487" s="7"/>
      <c r="C6487" s="9"/>
    </row>
    <row r="6489" spans="1:3" x14ac:dyDescent="0.3">
      <c r="A6489" s="5"/>
      <c r="B6489" s="7"/>
      <c r="C6489" s="9"/>
    </row>
    <row r="6491" spans="1:3" x14ac:dyDescent="0.3">
      <c r="A6491" s="5"/>
      <c r="B6491" s="7"/>
      <c r="C6491" s="9"/>
    </row>
    <row r="6493" spans="1:3" x14ac:dyDescent="0.3">
      <c r="A6493" s="5"/>
      <c r="B6493" s="7"/>
      <c r="C6493" s="9"/>
    </row>
    <row r="6495" spans="1:3" x14ac:dyDescent="0.3">
      <c r="A6495" s="5"/>
      <c r="B6495" s="7"/>
      <c r="C6495" s="9"/>
    </row>
    <row r="6497" spans="1:3" x14ac:dyDescent="0.3">
      <c r="A6497" s="5"/>
      <c r="B6497" s="7"/>
      <c r="C6497" s="9"/>
    </row>
    <row r="6499" spans="1:3" x14ac:dyDescent="0.3">
      <c r="A6499" s="5"/>
      <c r="B6499" s="7"/>
      <c r="C6499" s="9"/>
    </row>
    <row r="6501" spans="1:3" x14ac:dyDescent="0.3">
      <c r="A6501" s="5"/>
      <c r="B6501" s="7"/>
      <c r="C6501" s="9"/>
    </row>
    <row r="6503" spans="1:3" x14ac:dyDescent="0.3">
      <c r="A6503" s="5"/>
      <c r="B6503" s="7"/>
      <c r="C6503" s="9"/>
    </row>
    <row r="6505" spans="1:3" x14ac:dyDescent="0.3">
      <c r="A6505" s="5"/>
      <c r="B6505" s="7"/>
      <c r="C6505" s="9"/>
    </row>
    <row r="6507" spans="1:3" x14ac:dyDescent="0.3">
      <c r="A6507" s="5"/>
      <c r="B6507" s="7"/>
      <c r="C6507" s="9"/>
    </row>
    <row r="6509" spans="1:3" x14ac:dyDescent="0.3">
      <c r="A6509" s="5"/>
      <c r="B6509" s="7"/>
      <c r="C6509" s="9"/>
    </row>
    <row r="6511" spans="1:3" x14ac:dyDescent="0.3">
      <c r="A6511" s="5"/>
      <c r="B6511" s="7"/>
      <c r="C6511" s="9"/>
    </row>
    <row r="6513" spans="1:3" x14ac:dyDescent="0.3">
      <c r="A6513" s="5"/>
      <c r="B6513" s="7"/>
      <c r="C6513" s="9"/>
    </row>
    <row r="6515" spans="1:3" x14ac:dyDescent="0.3">
      <c r="A6515" s="5"/>
      <c r="B6515" s="7"/>
      <c r="C6515" s="9"/>
    </row>
    <row r="6517" spans="1:3" x14ac:dyDescent="0.3">
      <c r="A6517" s="5"/>
      <c r="B6517" s="7"/>
      <c r="C6517" s="9"/>
    </row>
    <row r="6519" spans="1:3" x14ac:dyDescent="0.3">
      <c r="A6519" s="5"/>
      <c r="B6519" s="7"/>
      <c r="C6519" s="9"/>
    </row>
    <row r="6521" spans="1:3" x14ac:dyDescent="0.3">
      <c r="A6521" s="5"/>
      <c r="B6521" s="7"/>
      <c r="C6521" s="9"/>
    </row>
    <row r="6523" spans="1:3" x14ac:dyDescent="0.3">
      <c r="A6523" s="5"/>
      <c r="B6523" s="7"/>
      <c r="C6523" s="9"/>
    </row>
    <row r="6525" spans="1:3" x14ac:dyDescent="0.3">
      <c r="A6525" s="5"/>
      <c r="B6525" s="7"/>
      <c r="C6525" s="9"/>
    </row>
    <row r="6527" spans="1:3" x14ac:dyDescent="0.3">
      <c r="A6527" s="5"/>
      <c r="B6527" s="7"/>
      <c r="C6527" s="9"/>
    </row>
    <row r="6529" spans="1:3" x14ac:dyDescent="0.3">
      <c r="A6529" s="5"/>
      <c r="B6529" s="7"/>
      <c r="C6529" s="9"/>
    </row>
    <row r="6531" spans="1:3" x14ac:dyDescent="0.3">
      <c r="A6531" s="5"/>
      <c r="B6531" s="7"/>
      <c r="C6531" s="9"/>
    </row>
    <row r="6533" spans="1:3" x14ac:dyDescent="0.3">
      <c r="A6533" s="5"/>
      <c r="B6533" s="7"/>
      <c r="C6533" s="9"/>
    </row>
    <row r="6535" spans="1:3" x14ac:dyDescent="0.3">
      <c r="A6535" s="5"/>
      <c r="B6535" s="7"/>
      <c r="C6535" s="9"/>
    </row>
    <row r="6537" spans="1:3" x14ac:dyDescent="0.3">
      <c r="A6537" s="5"/>
      <c r="B6537" s="7"/>
      <c r="C6537" s="9"/>
    </row>
    <row r="6539" spans="1:3" x14ac:dyDescent="0.3">
      <c r="A6539" s="5"/>
      <c r="B6539" s="7"/>
      <c r="C6539" s="9"/>
    </row>
    <row r="6541" spans="1:3" x14ac:dyDescent="0.3">
      <c r="A6541" s="5"/>
      <c r="B6541" s="7"/>
      <c r="C6541" s="9"/>
    </row>
    <row r="6543" spans="1:3" x14ac:dyDescent="0.3">
      <c r="A6543" s="5"/>
      <c r="B6543" s="7"/>
      <c r="C6543" s="9"/>
    </row>
    <row r="6545" spans="1:3" x14ac:dyDescent="0.3">
      <c r="A6545" s="5"/>
      <c r="B6545" s="7"/>
      <c r="C6545" s="9"/>
    </row>
    <row r="6547" spans="1:3" x14ac:dyDescent="0.3">
      <c r="A6547" s="5"/>
      <c r="B6547" s="7"/>
      <c r="C6547" s="9"/>
    </row>
    <row r="6549" spans="1:3" x14ac:dyDescent="0.3">
      <c r="A6549" s="5"/>
      <c r="B6549" s="7"/>
      <c r="C6549" s="9"/>
    </row>
    <row r="6551" spans="1:3" x14ac:dyDescent="0.3">
      <c r="A6551" s="5"/>
      <c r="B6551" s="7"/>
      <c r="C6551" s="9"/>
    </row>
    <row r="6553" spans="1:3" x14ac:dyDescent="0.3">
      <c r="A6553" s="5"/>
      <c r="B6553" s="7"/>
      <c r="C6553" s="9"/>
    </row>
    <row r="6555" spans="1:3" x14ac:dyDescent="0.3">
      <c r="A6555" s="5"/>
      <c r="B6555" s="7"/>
      <c r="C6555" s="9"/>
    </row>
    <row r="6557" spans="1:3" x14ac:dyDescent="0.3">
      <c r="A6557" s="5"/>
      <c r="B6557" s="7"/>
      <c r="C6557" s="9"/>
    </row>
    <row r="6559" spans="1:3" x14ac:dyDescent="0.3">
      <c r="A6559" s="5"/>
      <c r="B6559" s="7"/>
      <c r="C6559" s="9"/>
    </row>
    <row r="6561" spans="1:3" x14ac:dyDescent="0.3">
      <c r="A6561" s="5"/>
      <c r="B6561" s="7"/>
      <c r="C6561" s="9"/>
    </row>
    <row r="6563" spans="1:3" x14ac:dyDescent="0.3">
      <c r="A6563" s="5"/>
      <c r="B6563" s="7"/>
      <c r="C6563" s="9"/>
    </row>
    <row r="6565" spans="1:3" x14ac:dyDescent="0.3">
      <c r="A6565" s="5"/>
      <c r="B6565" s="7"/>
      <c r="C6565" s="9"/>
    </row>
    <row r="6567" spans="1:3" x14ac:dyDescent="0.3">
      <c r="A6567" s="5"/>
      <c r="B6567" s="7"/>
      <c r="C6567" s="9"/>
    </row>
    <row r="6569" spans="1:3" x14ac:dyDescent="0.3">
      <c r="A6569" s="5"/>
      <c r="B6569" s="7"/>
      <c r="C6569" s="9"/>
    </row>
    <row r="6571" spans="1:3" x14ac:dyDescent="0.3">
      <c r="A6571" s="5"/>
      <c r="B6571" s="7"/>
      <c r="C6571" s="9"/>
    </row>
    <row r="6573" spans="1:3" x14ac:dyDescent="0.3">
      <c r="A6573" s="5"/>
      <c r="B6573" s="7"/>
      <c r="C6573" s="9"/>
    </row>
    <row r="6575" spans="1:3" x14ac:dyDescent="0.3">
      <c r="A6575" s="5"/>
      <c r="B6575" s="7"/>
      <c r="C6575" s="9"/>
    </row>
    <row r="6577" spans="1:3" x14ac:dyDescent="0.3">
      <c r="A6577" s="5"/>
      <c r="B6577" s="7"/>
      <c r="C6577" s="9"/>
    </row>
    <row r="6579" spans="1:3" x14ac:dyDescent="0.3">
      <c r="A6579" s="5"/>
      <c r="B6579" s="7"/>
      <c r="C6579" s="9"/>
    </row>
    <row r="6581" spans="1:3" x14ac:dyDescent="0.3">
      <c r="A6581" s="5"/>
      <c r="B6581" s="7"/>
      <c r="C6581" s="9"/>
    </row>
    <row r="6583" spans="1:3" x14ac:dyDescent="0.3">
      <c r="A6583" s="5"/>
      <c r="B6583" s="7"/>
      <c r="C6583" s="9"/>
    </row>
    <row r="6585" spans="1:3" x14ac:dyDescent="0.3">
      <c r="A6585" s="5"/>
      <c r="B6585" s="7"/>
      <c r="C6585" s="9"/>
    </row>
    <row r="6587" spans="1:3" x14ac:dyDescent="0.3">
      <c r="A6587" s="5"/>
      <c r="B6587" s="7"/>
      <c r="C6587" s="9"/>
    </row>
    <row r="6589" spans="1:3" x14ac:dyDescent="0.3">
      <c r="A6589" s="5"/>
      <c r="B6589" s="7"/>
      <c r="C6589" s="9"/>
    </row>
    <row r="6591" spans="1:3" x14ac:dyDescent="0.3">
      <c r="A6591" s="5"/>
      <c r="B6591" s="7"/>
      <c r="C6591" s="9"/>
    </row>
    <row r="6593" spans="1:3" x14ac:dyDescent="0.3">
      <c r="A6593" s="5"/>
      <c r="B6593" s="7"/>
      <c r="C6593" s="9"/>
    </row>
    <row r="6595" spans="1:3" x14ac:dyDescent="0.3">
      <c r="A6595" s="5"/>
      <c r="B6595" s="7"/>
      <c r="C6595" s="9"/>
    </row>
    <row r="6597" spans="1:3" x14ac:dyDescent="0.3">
      <c r="A6597" s="5"/>
      <c r="B6597" s="7"/>
      <c r="C6597" s="9"/>
    </row>
    <row r="6599" spans="1:3" x14ac:dyDescent="0.3">
      <c r="A6599" s="5"/>
      <c r="B6599" s="7"/>
      <c r="C6599" s="9"/>
    </row>
    <row r="6601" spans="1:3" x14ac:dyDescent="0.3">
      <c r="A6601" s="5"/>
      <c r="B6601" s="7"/>
      <c r="C6601" s="9"/>
    </row>
    <row r="6603" spans="1:3" x14ac:dyDescent="0.3">
      <c r="A6603" s="5"/>
      <c r="B6603" s="7"/>
      <c r="C6603" s="9"/>
    </row>
    <row r="6605" spans="1:3" x14ac:dyDescent="0.3">
      <c r="A6605" s="5"/>
      <c r="B6605" s="7"/>
      <c r="C6605" s="9"/>
    </row>
    <row r="6607" spans="1:3" x14ac:dyDescent="0.3">
      <c r="A6607" s="5"/>
      <c r="B6607" s="7"/>
      <c r="C6607" s="9"/>
    </row>
    <row r="6609" spans="1:3" x14ac:dyDescent="0.3">
      <c r="A6609" s="5"/>
      <c r="B6609" s="7"/>
      <c r="C6609" s="9"/>
    </row>
    <row r="6611" spans="1:3" x14ac:dyDescent="0.3">
      <c r="A6611" s="5"/>
      <c r="B6611" s="7"/>
      <c r="C6611" s="9"/>
    </row>
    <row r="6613" spans="1:3" x14ac:dyDescent="0.3">
      <c r="A6613" s="5"/>
      <c r="B6613" s="7"/>
      <c r="C6613" s="9"/>
    </row>
    <row r="6615" spans="1:3" x14ac:dyDescent="0.3">
      <c r="A6615" s="5"/>
      <c r="B6615" s="7"/>
      <c r="C6615" s="9"/>
    </row>
    <row r="6617" spans="1:3" x14ac:dyDescent="0.3">
      <c r="A6617" s="5"/>
      <c r="B6617" s="7"/>
      <c r="C6617" s="9"/>
    </row>
    <row r="6619" spans="1:3" x14ac:dyDescent="0.3">
      <c r="A6619" s="5"/>
      <c r="B6619" s="7"/>
      <c r="C6619" s="9"/>
    </row>
    <row r="6621" spans="1:3" x14ac:dyDescent="0.3">
      <c r="A6621" s="5"/>
      <c r="B6621" s="7"/>
      <c r="C6621" s="9"/>
    </row>
    <row r="6623" spans="1:3" x14ac:dyDescent="0.3">
      <c r="A6623" s="5"/>
      <c r="B6623" s="7"/>
      <c r="C6623" s="9"/>
    </row>
    <row r="6625" spans="1:3" x14ac:dyDescent="0.3">
      <c r="A6625" s="5"/>
      <c r="B6625" s="7"/>
      <c r="C6625" s="9"/>
    </row>
    <row r="6627" spans="1:3" x14ac:dyDescent="0.3">
      <c r="A6627" s="5"/>
      <c r="B6627" s="7"/>
      <c r="C6627" s="9"/>
    </row>
    <row r="6629" spans="1:3" x14ac:dyDescent="0.3">
      <c r="A6629" s="5"/>
      <c r="B6629" s="7"/>
      <c r="C6629" s="9"/>
    </row>
    <row r="6631" spans="1:3" x14ac:dyDescent="0.3">
      <c r="A6631" s="5"/>
      <c r="B6631" s="7"/>
      <c r="C6631" s="9"/>
    </row>
    <row r="6633" spans="1:3" x14ac:dyDescent="0.3">
      <c r="A6633" s="5"/>
      <c r="B6633" s="7"/>
      <c r="C6633" s="9"/>
    </row>
    <row r="6635" spans="1:3" x14ac:dyDescent="0.3">
      <c r="A6635" s="5"/>
      <c r="B6635" s="7"/>
      <c r="C6635" s="9"/>
    </row>
    <row r="6637" spans="1:3" x14ac:dyDescent="0.3">
      <c r="A6637" s="5"/>
      <c r="B6637" s="7"/>
      <c r="C6637" s="9"/>
    </row>
    <row r="6639" spans="1:3" x14ac:dyDescent="0.3">
      <c r="A6639" s="5"/>
      <c r="B6639" s="7"/>
      <c r="C6639" s="9"/>
    </row>
    <row r="6641" spans="1:3" x14ac:dyDescent="0.3">
      <c r="A6641" s="5"/>
      <c r="B6641" s="7"/>
      <c r="C6641" s="9"/>
    </row>
    <row r="6643" spans="1:3" x14ac:dyDescent="0.3">
      <c r="A6643" s="5"/>
      <c r="B6643" s="7"/>
      <c r="C6643" s="9"/>
    </row>
    <row r="6645" spans="1:3" x14ac:dyDescent="0.3">
      <c r="A6645" s="5"/>
      <c r="B6645" s="7"/>
      <c r="C6645" s="9"/>
    </row>
    <row r="6647" spans="1:3" x14ac:dyDescent="0.3">
      <c r="A6647" s="5"/>
      <c r="B6647" s="7"/>
      <c r="C6647" s="9"/>
    </row>
    <row r="6649" spans="1:3" x14ac:dyDescent="0.3">
      <c r="A6649" s="5"/>
      <c r="B6649" s="7"/>
      <c r="C6649" s="9"/>
    </row>
    <row r="6651" spans="1:3" x14ac:dyDescent="0.3">
      <c r="A6651" s="5"/>
      <c r="B6651" s="7"/>
      <c r="C6651" s="9"/>
    </row>
    <row r="6653" spans="1:3" x14ac:dyDescent="0.3">
      <c r="A6653" s="5"/>
      <c r="B6653" s="7"/>
      <c r="C6653" s="9"/>
    </row>
    <row r="6655" spans="1:3" x14ac:dyDescent="0.3">
      <c r="A6655" s="5"/>
      <c r="B6655" s="7"/>
      <c r="C6655" s="9"/>
    </row>
    <row r="6657" spans="1:3" x14ac:dyDescent="0.3">
      <c r="A6657" s="5"/>
      <c r="B6657" s="7"/>
      <c r="C6657" s="9"/>
    </row>
    <row r="6659" spans="1:3" x14ac:dyDescent="0.3">
      <c r="A6659" s="5"/>
      <c r="B6659" s="7"/>
      <c r="C6659" s="9"/>
    </row>
    <row r="6661" spans="1:3" x14ac:dyDescent="0.3">
      <c r="A6661" s="5"/>
      <c r="B6661" s="7"/>
      <c r="C6661" s="9"/>
    </row>
    <row r="6663" spans="1:3" x14ac:dyDescent="0.3">
      <c r="A6663" s="5"/>
      <c r="B6663" s="7"/>
      <c r="C6663" s="9"/>
    </row>
    <row r="6665" spans="1:3" x14ac:dyDescent="0.3">
      <c r="A6665" s="5"/>
      <c r="B6665" s="7"/>
      <c r="C6665" s="9"/>
    </row>
    <row r="6667" spans="1:3" x14ac:dyDescent="0.3">
      <c r="A6667" s="5"/>
      <c r="B6667" s="7"/>
      <c r="C6667" s="9"/>
    </row>
    <row r="6669" spans="1:3" x14ac:dyDescent="0.3">
      <c r="A6669" s="5"/>
      <c r="B6669" s="7"/>
      <c r="C6669" s="9"/>
    </row>
    <row r="6671" spans="1:3" x14ac:dyDescent="0.3">
      <c r="A6671" s="5"/>
      <c r="B6671" s="7"/>
      <c r="C6671" s="9"/>
    </row>
    <row r="6673" spans="1:3" x14ac:dyDescent="0.3">
      <c r="A6673" s="5"/>
      <c r="B6673" s="7"/>
      <c r="C6673" s="9"/>
    </row>
    <row r="6675" spans="1:3" x14ac:dyDescent="0.3">
      <c r="A6675" s="5"/>
      <c r="B6675" s="7"/>
      <c r="C6675" s="9"/>
    </row>
    <row r="6677" spans="1:3" x14ac:dyDescent="0.3">
      <c r="A6677" s="5"/>
      <c r="B6677" s="7"/>
      <c r="C6677" s="9"/>
    </row>
    <row r="6679" spans="1:3" x14ac:dyDescent="0.3">
      <c r="A6679" s="5"/>
      <c r="B6679" s="7"/>
      <c r="C6679" s="9"/>
    </row>
    <row r="6681" spans="1:3" x14ac:dyDescent="0.3">
      <c r="A6681" s="5"/>
      <c r="B6681" s="7"/>
      <c r="C6681" s="9"/>
    </row>
    <row r="6683" spans="1:3" x14ac:dyDescent="0.3">
      <c r="A6683" s="5"/>
      <c r="B6683" s="7"/>
      <c r="C6683" s="9"/>
    </row>
    <row r="6685" spans="1:3" x14ac:dyDescent="0.3">
      <c r="A6685" s="5"/>
      <c r="B6685" s="7"/>
      <c r="C6685" s="9"/>
    </row>
    <row r="6687" spans="1:3" x14ac:dyDescent="0.3">
      <c r="A6687" s="5"/>
      <c r="B6687" s="7"/>
      <c r="C6687" s="9"/>
    </row>
    <row r="6689" spans="1:3" x14ac:dyDescent="0.3">
      <c r="A6689" s="5"/>
      <c r="B6689" s="7"/>
      <c r="C6689" s="9"/>
    </row>
    <row r="6691" spans="1:3" x14ac:dyDescent="0.3">
      <c r="A6691" s="5"/>
      <c r="B6691" s="7"/>
      <c r="C6691" s="9"/>
    </row>
    <row r="6693" spans="1:3" x14ac:dyDescent="0.3">
      <c r="A6693" s="5"/>
      <c r="B6693" s="7"/>
      <c r="C6693" s="9"/>
    </row>
    <row r="6695" spans="1:3" x14ac:dyDescent="0.3">
      <c r="A6695" s="5"/>
      <c r="B6695" s="7"/>
      <c r="C6695" s="9"/>
    </row>
    <row r="6697" spans="1:3" x14ac:dyDescent="0.3">
      <c r="A6697" s="5"/>
      <c r="B6697" s="7"/>
      <c r="C6697" s="9"/>
    </row>
    <row r="6699" spans="1:3" x14ac:dyDescent="0.3">
      <c r="A6699" s="5"/>
      <c r="B6699" s="7"/>
      <c r="C6699" s="9"/>
    </row>
    <row r="6701" spans="1:3" x14ac:dyDescent="0.3">
      <c r="A6701" s="5"/>
      <c r="B6701" s="7"/>
      <c r="C6701" s="9"/>
    </row>
    <row r="6703" spans="1:3" x14ac:dyDescent="0.3">
      <c r="A6703" s="5"/>
      <c r="B6703" s="7"/>
      <c r="C6703" s="9"/>
    </row>
    <row r="6705" spans="1:3" x14ac:dyDescent="0.3">
      <c r="A6705" s="5"/>
      <c r="B6705" s="7"/>
      <c r="C6705" s="9"/>
    </row>
    <row r="6707" spans="1:3" x14ac:dyDescent="0.3">
      <c r="A6707" s="5"/>
      <c r="B6707" s="7"/>
      <c r="C6707" s="9"/>
    </row>
    <row r="6709" spans="1:3" x14ac:dyDescent="0.3">
      <c r="A6709" s="5"/>
      <c r="B6709" s="7"/>
      <c r="C6709" s="9"/>
    </row>
    <row r="6711" spans="1:3" x14ac:dyDescent="0.3">
      <c r="A6711" s="5"/>
      <c r="B6711" s="7"/>
      <c r="C6711" s="9"/>
    </row>
    <row r="6713" spans="1:3" x14ac:dyDescent="0.3">
      <c r="A6713" s="5"/>
      <c r="B6713" s="7"/>
      <c r="C6713" s="9"/>
    </row>
    <row r="6715" spans="1:3" x14ac:dyDescent="0.3">
      <c r="A6715" s="5"/>
      <c r="B6715" s="7"/>
      <c r="C6715" s="9"/>
    </row>
    <row r="6717" spans="1:3" x14ac:dyDescent="0.3">
      <c r="A6717" s="5"/>
      <c r="B6717" s="7"/>
      <c r="C6717" s="9"/>
    </row>
    <row r="6719" spans="1:3" x14ac:dyDescent="0.3">
      <c r="A6719" s="5"/>
      <c r="B6719" s="7"/>
      <c r="C6719" s="9"/>
    </row>
    <row r="6721" spans="1:3" x14ac:dyDescent="0.3">
      <c r="A6721" s="5"/>
      <c r="B6721" s="7"/>
      <c r="C6721" s="9"/>
    </row>
    <row r="6723" spans="1:3" x14ac:dyDescent="0.3">
      <c r="A6723" s="5"/>
      <c r="B6723" s="7"/>
      <c r="C6723" s="9"/>
    </row>
    <row r="6725" spans="1:3" x14ac:dyDescent="0.3">
      <c r="A6725" s="5"/>
      <c r="B6725" s="7"/>
      <c r="C6725" s="9"/>
    </row>
    <row r="6727" spans="1:3" x14ac:dyDescent="0.3">
      <c r="A6727" s="5"/>
      <c r="B6727" s="7"/>
      <c r="C6727" s="9"/>
    </row>
    <row r="6729" spans="1:3" x14ac:dyDescent="0.3">
      <c r="A6729" s="5"/>
      <c r="B6729" s="7"/>
      <c r="C6729" s="9"/>
    </row>
    <row r="6731" spans="1:3" x14ac:dyDescent="0.3">
      <c r="A6731" s="5"/>
      <c r="B6731" s="7"/>
      <c r="C6731" s="9"/>
    </row>
    <row r="6733" spans="1:3" x14ac:dyDescent="0.3">
      <c r="A6733" s="5"/>
      <c r="B6733" s="7"/>
      <c r="C6733" s="9"/>
    </row>
    <row r="6735" spans="1:3" x14ac:dyDescent="0.3">
      <c r="A6735" s="5"/>
      <c r="B6735" s="7"/>
      <c r="C6735" s="9"/>
    </row>
    <row r="6737" spans="1:3" x14ac:dyDescent="0.3">
      <c r="A6737" s="5"/>
      <c r="B6737" s="7"/>
      <c r="C6737" s="9"/>
    </row>
    <row r="6739" spans="1:3" x14ac:dyDescent="0.3">
      <c r="A6739" s="5"/>
      <c r="B6739" s="7"/>
      <c r="C6739" s="9"/>
    </row>
    <row r="6741" spans="1:3" x14ac:dyDescent="0.3">
      <c r="A6741" s="5"/>
      <c r="B6741" s="7"/>
      <c r="C6741" s="9"/>
    </row>
    <row r="6743" spans="1:3" x14ac:dyDescent="0.3">
      <c r="A6743" s="5"/>
      <c r="B6743" s="7"/>
      <c r="C6743" s="9"/>
    </row>
    <row r="6745" spans="1:3" x14ac:dyDescent="0.3">
      <c r="A6745" s="5"/>
      <c r="B6745" s="7"/>
      <c r="C6745" s="9"/>
    </row>
    <row r="6747" spans="1:3" x14ac:dyDescent="0.3">
      <c r="A6747" s="5"/>
      <c r="B6747" s="7"/>
      <c r="C6747" s="9"/>
    </row>
    <row r="6749" spans="1:3" x14ac:dyDescent="0.3">
      <c r="A6749" s="5"/>
      <c r="B6749" s="7"/>
      <c r="C6749" s="9"/>
    </row>
    <row r="6751" spans="1:3" x14ac:dyDescent="0.3">
      <c r="A6751" s="5"/>
      <c r="B6751" s="7"/>
      <c r="C6751" s="9"/>
    </row>
    <row r="6753" spans="1:3" x14ac:dyDescent="0.3">
      <c r="A6753" s="5"/>
      <c r="B6753" s="7"/>
      <c r="C6753" s="9"/>
    </row>
    <row r="6755" spans="1:3" x14ac:dyDescent="0.3">
      <c r="A6755" s="5"/>
      <c r="B6755" s="7"/>
      <c r="C6755" s="9"/>
    </row>
    <row r="6757" spans="1:3" x14ac:dyDescent="0.3">
      <c r="A6757" s="5"/>
      <c r="B6757" s="7"/>
      <c r="C6757" s="9"/>
    </row>
    <row r="6759" spans="1:3" x14ac:dyDescent="0.3">
      <c r="A6759" s="5"/>
      <c r="B6759" s="7"/>
      <c r="C6759" s="9"/>
    </row>
    <row r="6761" spans="1:3" x14ac:dyDescent="0.3">
      <c r="A6761" s="5"/>
      <c r="B6761" s="7"/>
      <c r="C6761" s="9"/>
    </row>
    <row r="6763" spans="1:3" x14ac:dyDescent="0.3">
      <c r="A6763" s="5"/>
      <c r="B6763" s="7"/>
      <c r="C6763" s="9"/>
    </row>
    <row r="6765" spans="1:3" x14ac:dyDescent="0.3">
      <c r="A6765" s="5"/>
      <c r="B6765" s="7"/>
      <c r="C6765" s="9"/>
    </row>
    <row r="6767" spans="1:3" x14ac:dyDescent="0.3">
      <c r="A6767" s="5"/>
      <c r="B6767" s="7"/>
      <c r="C6767" s="9"/>
    </row>
    <row r="6769" spans="1:3" x14ac:dyDescent="0.3">
      <c r="A6769" s="5"/>
      <c r="B6769" s="7"/>
      <c r="C6769" s="9"/>
    </row>
    <row r="6771" spans="1:3" x14ac:dyDescent="0.3">
      <c r="A6771" s="5"/>
      <c r="B6771" s="7"/>
      <c r="C6771" s="9"/>
    </row>
    <row r="6773" spans="1:3" x14ac:dyDescent="0.3">
      <c r="A6773" s="5"/>
      <c r="B6773" s="7"/>
      <c r="C6773" s="9"/>
    </row>
    <row r="6775" spans="1:3" x14ac:dyDescent="0.3">
      <c r="A6775" s="5"/>
      <c r="B6775" s="7"/>
      <c r="C6775" s="9"/>
    </row>
    <row r="6777" spans="1:3" x14ac:dyDescent="0.3">
      <c r="A6777" s="5"/>
      <c r="B6777" s="7"/>
      <c r="C6777" s="9"/>
    </row>
    <row r="6779" spans="1:3" x14ac:dyDescent="0.3">
      <c r="A6779" s="5"/>
      <c r="B6779" s="7"/>
      <c r="C6779" s="9"/>
    </row>
    <row r="6781" spans="1:3" x14ac:dyDescent="0.3">
      <c r="A6781" s="5"/>
      <c r="B6781" s="7"/>
      <c r="C6781" s="9"/>
    </row>
    <row r="6783" spans="1:3" x14ac:dyDescent="0.3">
      <c r="A6783" s="5"/>
      <c r="B6783" s="7"/>
      <c r="C6783" s="9"/>
    </row>
    <row r="6785" spans="1:3" x14ac:dyDescent="0.3">
      <c r="A6785" s="5"/>
      <c r="B6785" s="7"/>
      <c r="C6785" s="9"/>
    </row>
    <row r="6787" spans="1:3" x14ac:dyDescent="0.3">
      <c r="A6787" s="5"/>
      <c r="B6787" s="7"/>
      <c r="C6787" s="9"/>
    </row>
    <row r="6789" spans="1:3" x14ac:dyDescent="0.3">
      <c r="A6789" s="5"/>
      <c r="B6789" s="7"/>
      <c r="C6789" s="9"/>
    </row>
    <row r="6791" spans="1:3" x14ac:dyDescent="0.3">
      <c r="A6791" s="5"/>
      <c r="B6791" s="7"/>
      <c r="C6791" s="9"/>
    </row>
    <row r="6793" spans="1:3" x14ac:dyDescent="0.3">
      <c r="A6793" s="5"/>
      <c r="B6793" s="7"/>
      <c r="C6793" s="9"/>
    </row>
    <row r="6795" spans="1:3" x14ac:dyDescent="0.3">
      <c r="A6795" s="5"/>
      <c r="B6795" s="7"/>
      <c r="C6795" s="9"/>
    </row>
    <row r="6797" spans="1:3" x14ac:dyDescent="0.3">
      <c r="A6797" s="5"/>
      <c r="B6797" s="7"/>
      <c r="C6797" s="9"/>
    </row>
    <row r="6799" spans="1:3" x14ac:dyDescent="0.3">
      <c r="A6799" s="5"/>
      <c r="B6799" s="7"/>
      <c r="C6799" s="9"/>
    </row>
    <row r="6801" spans="1:3" x14ac:dyDescent="0.3">
      <c r="A6801" s="5"/>
      <c r="B6801" s="7"/>
      <c r="C6801" s="9"/>
    </row>
    <row r="6803" spans="1:3" x14ac:dyDescent="0.3">
      <c r="A6803" s="5"/>
      <c r="B6803" s="7"/>
      <c r="C6803" s="9"/>
    </row>
    <row r="6805" spans="1:3" x14ac:dyDescent="0.3">
      <c r="A6805" s="5"/>
      <c r="B6805" s="7"/>
      <c r="C6805" s="9"/>
    </row>
    <row r="6807" spans="1:3" x14ac:dyDescent="0.3">
      <c r="A6807" s="5"/>
      <c r="B6807" s="7"/>
      <c r="C6807" s="9"/>
    </row>
    <row r="6809" spans="1:3" x14ac:dyDescent="0.3">
      <c r="A6809" s="5"/>
      <c r="B6809" s="7"/>
      <c r="C6809" s="9"/>
    </row>
    <row r="6811" spans="1:3" x14ac:dyDescent="0.3">
      <c r="A6811" s="5"/>
      <c r="B6811" s="7"/>
      <c r="C6811" s="9"/>
    </row>
    <row r="6813" spans="1:3" x14ac:dyDescent="0.3">
      <c r="A6813" s="5"/>
      <c r="B6813" s="7"/>
      <c r="C6813" s="9"/>
    </row>
    <row r="6815" spans="1:3" x14ac:dyDescent="0.3">
      <c r="A6815" s="5"/>
      <c r="B6815" s="7"/>
      <c r="C6815" s="9"/>
    </row>
    <row r="6817" spans="1:3" x14ac:dyDescent="0.3">
      <c r="A6817" s="5"/>
      <c r="B6817" s="7"/>
      <c r="C6817" s="9"/>
    </row>
    <row r="6819" spans="1:3" x14ac:dyDescent="0.3">
      <c r="A6819" s="5"/>
      <c r="B6819" s="7"/>
      <c r="C6819" s="9"/>
    </row>
    <row r="6821" spans="1:3" x14ac:dyDescent="0.3">
      <c r="A6821" s="5"/>
      <c r="B6821" s="7"/>
      <c r="C6821" s="9"/>
    </row>
    <row r="6823" spans="1:3" x14ac:dyDescent="0.3">
      <c r="A6823" s="5"/>
      <c r="B6823" s="7"/>
      <c r="C6823" s="9"/>
    </row>
    <row r="6825" spans="1:3" x14ac:dyDescent="0.3">
      <c r="A6825" s="5"/>
      <c r="B6825" s="7"/>
      <c r="C6825" s="9"/>
    </row>
    <row r="6827" spans="1:3" x14ac:dyDescent="0.3">
      <c r="A6827" s="5"/>
      <c r="B6827" s="7"/>
      <c r="C6827" s="9"/>
    </row>
    <row r="6829" spans="1:3" x14ac:dyDescent="0.3">
      <c r="A6829" s="5"/>
      <c r="B6829" s="7"/>
      <c r="C6829" s="9"/>
    </row>
    <row r="6831" spans="1:3" x14ac:dyDescent="0.3">
      <c r="A6831" s="5"/>
      <c r="B6831" s="7"/>
      <c r="C6831" s="9"/>
    </row>
    <row r="6833" spans="1:3" x14ac:dyDescent="0.3">
      <c r="A6833" s="5"/>
      <c r="B6833" s="7"/>
      <c r="C6833" s="9"/>
    </row>
    <row r="6835" spans="1:3" x14ac:dyDescent="0.3">
      <c r="A6835" s="5"/>
      <c r="B6835" s="7"/>
      <c r="C6835" s="9"/>
    </row>
    <row r="6837" spans="1:3" x14ac:dyDescent="0.3">
      <c r="A6837" s="5"/>
      <c r="B6837" s="7"/>
      <c r="C6837" s="9"/>
    </row>
    <row r="6839" spans="1:3" x14ac:dyDescent="0.3">
      <c r="A6839" s="5"/>
      <c r="B6839" s="7"/>
      <c r="C6839" s="9"/>
    </row>
    <row r="6841" spans="1:3" x14ac:dyDescent="0.3">
      <c r="A6841" s="5"/>
      <c r="B6841" s="7"/>
      <c r="C6841" s="9"/>
    </row>
    <row r="6843" spans="1:3" x14ac:dyDescent="0.3">
      <c r="A6843" s="5"/>
      <c r="B6843" s="7"/>
      <c r="C6843" s="9"/>
    </row>
    <row r="6845" spans="1:3" x14ac:dyDescent="0.3">
      <c r="A6845" s="5"/>
      <c r="B6845" s="7"/>
      <c r="C6845" s="9"/>
    </row>
    <row r="6847" spans="1:3" x14ac:dyDescent="0.3">
      <c r="A6847" s="5"/>
      <c r="B6847" s="7"/>
      <c r="C6847" s="9"/>
    </row>
    <row r="6849" spans="1:3" x14ac:dyDescent="0.3">
      <c r="A6849" s="5"/>
      <c r="B6849" s="7"/>
      <c r="C6849" s="9"/>
    </row>
    <row r="6851" spans="1:3" x14ac:dyDescent="0.3">
      <c r="A6851" s="5"/>
      <c r="B6851" s="7"/>
      <c r="C6851" s="9"/>
    </row>
    <row r="6853" spans="1:3" x14ac:dyDescent="0.3">
      <c r="A6853" s="5"/>
      <c r="B6853" s="7"/>
      <c r="C6853" s="9"/>
    </row>
    <row r="6855" spans="1:3" x14ac:dyDescent="0.3">
      <c r="A6855" s="5"/>
      <c r="B6855" s="7"/>
      <c r="C6855" s="9"/>
    </row>
    <row r="6857" spans="1:3" x14ac:dyDescent="0.3">
      <c r="A6857" s="5"/>
      <c r="B6857" s="7"/>
      <c r="C6857" s="9"/>
    </row>
    <row r="6859" spans="1:3" x14ac:dyDescent="0.3">
      <c r="A6859" s="5"/>
      <c r="B6859" s="7"/>
      <c r="C6859" s="9"/>
    </row>
    <row r="6861" spans="1:3" x14ac:dyDescent="0.3">
      <c r="A6861" s="5"/>
      <c r="B6861" s="7"/>
      <c r="C6861" s="9"/>
    </row>
    <row r="6863" spans="1:3" x14ac:dyDescent="0.3">
      <c r="A6863" s="5"/>
      <c r="B6863" s="7"/>
      <c r="C6863" s="9"/>
    </row>
    <row r="6865" spans="1:3" x14ac:dyDescent="0.3">
      <c r="A6865" s="5"/>
      <c r="B6865" s="7"/>
      <c r="C6865" s="9"/>
    </row>
    <row r="6867" spans="1:3" x14ac:dyDescent="0.3">
      <c r="A6867" s="5"/>
      <c r="B6867" s="7"/>
      <c r="C6867" s="9"/>
    </row>
    <row r="6869" spans="1:3" x14ac:dyDescent="0.3">
      <c r="A6869" s="5"/>
      <c r="B6869" s="7"/>
      <c r="C6869" s="9"/>
    </row>
    <row r="6871" spans="1:3" x14ac:dyDescent="0.3">
      <c r="A6871" s="5"/>
      <c r="B6871" s="7"/>
      <c r="C6871" s="9"/>
    </row>
    <row r="6873" spans="1:3" x14ac:dyDescent="0.3">
      <c r="A6873" s="5"/>
      <c r="B6873" s="7"/>
      <c r="C6873" s="9"/>
    </row>
    <row r="6875" spans="1:3" x14ac:dyDescent="0.3">
      <c r="A6875" s="5"/>
      <c r="B6875" s="7"/>
      <c r="C6875" s="9"/>
    </row>
    <row r="6877" spans="1:3" x14ac:dyDescent="0.3">
      <c r="A6877" s="5"/>
      <c r="B6877" s="7"/>
      <c r="C6877" s="9"/>
    </row>
    <row r="6879" spans="1:3" x14ac:dyDescent="0.3">
      <c r="A6879" s="5"/>
      <c r="B6879" s="7"/>
      <c r="C6879" s="9"/>
    </row>
    <row r="6881" spans="1:3" x14ac:dyDescent="0.3">
      <c r="A6881" s="5"/>
      <c r="B6881" s="7"/>
      <c r="C6881" s="9"/>
    </row>
    <row r="6883" spans="1:3" x14ac:dyDescent="0.3">
      <c r="A6883" s="5"/>
      <c r="B6883" s="7"/>
      <c r="C6883" s="9"/>
    </row>
    <row r="6885" spans="1:3" x14ac:dyDescent="0.3">
      <c r="A6885" s="5"/>
      <c r="B6885" s="7"/>
      <c r="C6885" s="9"/>
    </row>
    <row r="6887" spans="1:3" x14ac:dyDescent="0.3">
      <c r="A6887" s="5"/>
      <c r="B6887" s="7"/>
      <c r="C6887" s="9"/>
    </row>
    <row r="6889" spans="1:3" x14ac:dyDescent="0.3">
      <c r="A6889" s="5"/>
      <c r="B6889" s="7"/>
      <c r="C6889" s="9"/>
    </row>
    <row r="6891" spans="1:3" x14ac:dyDescent="0.3">
      <c r="A6891" s="5"/>
      <c r="B6891" s="7"/>
      <c r="C6891" s="9"/>
    </row>
    <row r="6893" spans="1:3" x14ac:dyDescent="0.3">
      <c r="A6893" s="5"/>
      <c r="B6893" s="7"/>
      <c r="C6893" s="9"/>
    </row>
    <row r="6895" spans="1:3" x14ac:dyDescent="0.3">
      <c r="A6895" s="5"/>
      <c r="B6895" s="7"/>
      <c r="C6895" s="9"/>
    </row>
    <row r="6897" spans="1:3" x14ac:dyDescent="0.3">
      <c r="A6897" s="5"/>
      <c r="B6897" s="7"/>
      <c r="C6897" s="9"/>
    </row>
    <row r="6899" spans="1:3" x14ac:dyDescent="0.3">
      <c r="A6899" s="5"/>
      <c r="B6899" s="7"/>
      <c r="C6899" s="9"/>
    </row>
    <row r="6901" spans="1:3" x14ac:dyDescent="0.3">
      <c r="A6901" s="5"/>
      <c r="B6901" s="7"/>
      <c r="C6901" s="9"/>
    </row>
    <row r="6903" spans="1:3" x14ac:dyDescent="0.3">
      <c r="A6903" s="5"/>
      <c r="B6903" s="7"/>
      <c r="C6903" s="9"/>
    </row>
    <row r="6905" spans="1:3" x14ac:dyDescent="0.3">
      <c r="A6905" s="5"/>
      <c r="B6905" s="7"/>
      <c r="C6905" s="9"/>
    </row>
    <row r="6907" spans="1:3" x14ac:dyDescent="0.3">
      <c r="A6907" s="5"/>
      <c r="B6907" s="7"/>
      <c r="C6907" s="9"/>
    </row>
    <row r="6909" spans="1:3" x14ac:dyDescent="0.3">
      <c r="A6909" s="5"/>
      <c r="B6909" s="7"/>
      <c r="C6909" s="9"/>
    </row>
    <row r="6911" spans="1:3" x14ac:dyDescent="0.3">
      <c r="A6911" s="5"/>
      <c r="B6911" s="7"/>
      <c r="C6911" s="9"/>
    </row>
    <row r="6913" spans="1:3" x14ac:dyDescent="0.3">
      <c r="A6913" s="5"/>
      <c r="B6913" s="7"/>
      <c r="C6913" s="9"/>
    </row>
    <row r="6915" spans="1:3" x14ac:dyDescent="0.3">
      <c r="A6915" s="5"/>
      <c r="B6915" s="7"/>
      <c r="C6915" s="9"/>
    </row>
    <row r="6917" spans="1:3" x14ac:dyDescent="0.3">
      <c r="A6917" s="5"/>
      <c r="B6917" s="7"/>
      <c r="C6917" s="9"/>
    </row>
    <row r="6919" spans="1:3" x14ac:dyDescent="0.3">
      <c r="A6919" s="5"/>
      <c r="B6919" s="7"/>
      <c r="C6919" s="9"/>
    </row>
    <row r="6921" spans="1:3" x14ac:dyDescent="0.3">
      <c r="A6921" s="5"/>
      <c r="B6921" s="7"/>
      <c r="C6921" s="9"/>
    </row>
    <row r="6923" spans="1:3" x14ac:dyDescent="0.3">
      <c r="A6923" s="5"/>
      <c r="B6923" s="7"/>
      <c r="C6923" s="9"/>
    </row>
    <row r="6925" spans="1:3" x14ac:dyDescent="0.3">
      <c r="A6925" s="5"/>
      <c r="B6925" s="7"/>
      <c r="C6925" s="9"/>
    </row>
    <row r="6927" spans="1:3" x14ac:dyDescent="0.3">
      <c r="A6927" s="5"/>
      <c r="B6927" s="7"/>
      <c r="C6927" s="9"/>
    </row>
    <row r="6929" spans="1:3" x14ac:dyDescent="0.3">
      <c r="A6929" s="5"/>
      <c r="B6929" s="7"/>
      <c r="C6929" s="9"/>
    </row>
    <row r="6931" spans="1:3" x14ac:dyDescent="0.3">
      <c r="A6931" s="5"/>
      <c r="B6931" s="7"/>
      <c r="C6931" s="9"/>
    </row>
    <row r="6933" spans="1:3" x14ac:dyDescent="0.3">
      <c r="A6933" s="5"/>
      <c r="B6933" s="7"/>
      <c r="C6933" s="9"/>
    </row>
    <row r="6935" spans="1:3" x14ac:dyDescent="0.3">
      <c r="A6935" s="5"/>
      <c r="B6935" s="7"/>
      <c r="C6935" s="9"/>
    </row>
    <row r="6937" spans="1:3" x14ac:dyDescent="0.3">
      <c r="A6937" s="5"/>
      <c r="B6937" s="7"/>
      <c r="C6937" s="9"/>
    </row>
    <row r="6939" spans="1:3" x14ac:dyDescent="0.3">
      <c r="A6939" s="5"/>
      <c r="B6939" s="7"/>
      <c r="C6939" s="9"/>
    </row>
    <row r="6941" spans="1:3" x14ac:dyDescent="0.3">
      <c r="A6941" s="5"/>
      <c r="B6941" s="7"/>
      <c r="C6941" s="9"/>
    </row>
    <row r="6943" spans="1:3" x14ac:dyDescent="0.3">
      <c r="A6943" s="5"/>
      <c r="B6943" s="7"/>
      <c r="C6943" s="9"/>
    </row>
    <row r="6945" spans="1:3" x14ac:dyDescent="0.3">
      <c r="A6945" s="5"/>
      <c r="B6945" s="7"/>
      <c r="C6945" s="9"/>
    </row>
    <row r="6947" spans="1:3" x14ac:dyDescent="0.3">
      <c r="A6947" s="5"/>
      <c r="B6947" s="7"/>
      <c r="C6947" s="9"/>
    </row>
    <row r="6949" spans="1:3" x14ac:dyDescent="0.3">
      <c r="A6949" s="5"/>
      <c r="B6949" s="7"/>
      <c r="C6949" s="9"/>
    </row>
    <row r="6951" spans="1:3" x14ac:dyDescent="0.3">
      <c r="A6951" s="5"/>
      <c r="B6951" s="7"/>
      <c r="C6951" s="9"/>
    </row>
    <row r="6953" spans="1:3" x14ac:dyDescent="0.3">
      <c r="A6953" s="5"/>
      <c r="B6953" s="7"/>
      <c r="C6953" s="9"/>
    </row>
    <row r="6955" spans="1:3" x14ac:dyDescent="0.3">
      <c r="A6955" s="5"/>
      <c r="B6955" s="7"/>
      <c r="C6955" s="9"/>
    </row>
    <row r="6957" spans="1:3" x14ac:dyDescent="0.3">
      <c r="A6957" s="5"/>
      <c r="B6957" s="7"/>
      <c r="C6957" s="9"/>
    </row>
    <row r="6959" spans="1:3" x14ac:dyDescent="0.3">
      <c r="A6959" s="5"/>
      <c r="B6959" s="7"/>
      <c r="C6959" s="9"/>
    </row>
    <row r="6961" spans="1:3" x14ac:dyDescent="0.3">
      <c r="A6961" s="5"/>
      <c r="B6961" s="7"/>
      <c r="C6961" s="9"/>
    </row>
    <row r="6963" spans="1:3" x14ac:dyDescent="0.3">
      <c r="A6963" s="5"/>
      <c r="B6963" s="7"/>
      <c r="C6963" s="9"/>
    </row>
    <row r="6965" spans="1:3" x14ac:dyDescent="0.3">
      <c r="A6965" s="5"/>
      <c r="B6965" s="7"/>
      <c r="C6965" s="9"/>
    </row>
    <row r="6967" spans="1:3" x14ac:dyDescent="0.3">
      <c r="A6967" s="5"/>
      <c r="B6967" s="7"/>
      <c r="C6967" s="9"/>
    </row>
    <row r="6969" spans="1:3" x14ac:dyDescent="0.3">
      <c r="A6969" s="5"/>
      <c r="B6969" s="7"/>
      <c r="C6969" s="9"/>
    </row>
    <row r="6971" spans="1:3" x14ac:dyDescent="0.3">
      <c r="A6971" s="5"/>
      <c r="B6971" s="7"/>
      <c r="C6971" s="9"/>
    </row>
    <row r="6973" spans="1:3" x14ac:dyDescent="0.3">
      <c r="A6973" s="5"/>
      <c r="B6973" s="7"/>
      <c r="C6973" s="9"/>
    </row>
    <row r="6975" spans="1:3" x14ac:dyDescent="0.3">
      <c r="A6975" s="5"/>
      <c r="B6975" s="7"/>
      <c r="C6975" s="9"/>
    </row>
    <row r="6977" spans="1:3" x14ac:dyDescent="0.3">
      <c r="A6977" s="5"/>
      <c r="B6977" s="7"/>
      <c r="C6977" s="9"/>
    </row>
    <row r="6979" spans="1:3" x14ac:dyDescent="0.3">
      <c r="A6979" s="5"/>
      <c r="B6979" s="7"/>
      <c r="C6979" s="9"/>
    </row>
    <row r="6981" spans="1:3" x14ac:dyDescent="0.3">
      <c r="A6981" s="5"/>
      <c r="B6981" s="7"/>
      <c r="C6981" s="9"/>
    </row>
    <row r="6983" spans="1:3" x14ac:dyDescent="0.3">
      <c r="A6983" s="5"/>
      <c r="B6983" s="7"/>
      <c r="C6983" s="9"/>
    </row>
    <row r="6985" spans="1:3" x14ac:dyDescent="0.3">
      <c r="A6985" s="5"/>
      <c r="B6985" s="7"/>
      <c r="C6985" s="9"/>
    </row>
    <row r="6987" spans="1:3" x14ac:dyDescent="0.3">
      <c r="A6987" s="5"/>
      <c r="B6987" s="7"/>
      <c r="C6987" s="9"/>
    </row>
    <row r="6989" spans="1:3" x14ac:dyDescent="0.3">
      <c r="A6989" s="5"/>
      <c r="B6989" s="7"/>
      <c r="C6989" s="9"/>
    </row>
    <row r="6991" spans="1:3" x14ac:dyDescent="0.3">
      <c r="A6991" s="5"/>
      <c r="B6991" s="7"/>
      <c r="C6991" s="9"/>
    </row>
    <row r="6993" spans="1:3" x14ac:dyDescent="0.3">
      <c r="A6993" s="5"/>
      <c r="B6993" s="7"/>
      <c r="C6993" s="9"/>
    </row>
    <row r="6995" spans="1:3" x14ac:dyDescent="0.3">
      <c r="A6995" s="5"/>
      <c r="B6995" s="7"/>
      <c r="C6995" s="9"/>
    </row>
    <row r="6997" spans="1:3" x14ac:dyDescent="0.3">
      <c r="A6997" s="5"/>
      <c r="B6997" s="7"/>
      <c r="C6997" s="9"/>
    </row>
    <row r="6999" spans="1:3" x14ac:dyDescent="0.3">
      <c r="A6999" s="5"/>
      <c r="B6999" s="7"/>
      <c r="C6999" s="9"/>
    </row>
    <row r="7001" spans="1:3" x14ac:dyDescent="0.3">
      <c r="A7001" s="5"/>
      <c r="B7001" s="7"/>
      <c r="C7001" s="9"/>
    </row>
    <row r="7003" spans="1:3" x14ac:dyDescent="0.3">
      <c r="A7003" s="5"/>
      <c r="B7003" s="7"/>
      <c r="C7003" s="9"/>
    </row>
    <row r="7005" spans="1:3" x14ac:dyDescent="0.3">
      <c r="A7005" s="5"/>
      <c r="B7005" s="7"/>
      <c r="C7005" s="9"/>
    </row>
    <row r="7007" spans="1:3" x14ac:dyDescent="0.3">
      <c r="A7007" s="5"/>
      <c r="B7007" s="7"/>
      <c r="C7007" s="9"/>
    </row>
    <row r="7009" spans="1:3" x14ac:dyDescent="0.3">
      <c r="A7009" s="5"/>
      <c r="B7009" s="7"/>
      <c r="C7009" s="9"/>
    </row>
    <row r="7011" spans="1:3" x14ac:dyDescent="0.3">
      <c r="A7011" s="5"/>
      <c r="B7011" s="7"/>
      <c r="C7011" s="9"/>
    </row>
    <row r="7013" spans="1:3" x14ac:dyDescent="0.3">
      <c r="A7013" s="5"/>
      <c r="B7013" s="7"/>
      <c r="C7013" s="9"/>
    </row>
    <row r="7015" spans="1:3" x14ac:dyDescent="0.3">
      <c r="A7015" s="5"/>
      <c r="B7015" s="7"/>
      <c r="C7015" s="9"/>
    </row>
    <row r="7017" spans="1:3" x14ac:dyDescent="0.3">
      <c r="A7017" s="5"/>
      <c r="B7017" s="7"/>
      <c r="C7017" s="9"/>
    </row>
    <row r="7019" spans="1:3" x14ac:dyDescent="0.3">
      <c r="A7019" s="5"/>
      <c r="B7019" s="7"/>
      <c r="C7019" s="9"/>
    </row>
    <row r="7021" spans="1:3" x14ac:dyDescent="0.3">
      <c r="A7021" s="5"/>
      <c r="B7021" s="7"/>
      <c r="C7021" s="9"/>
    </row>
    <row r="7023" spans="1:3" x14ac:dyDescent="0.3">
      <c r="A7023" s="5"/>
      <c r="B7023" s="7"/>
      <c r="C7023" s="9"/>
    </row>
    <row r="7025" spans="1:3" x14ac:dyDescent="0.3">
      <c r="A7025" s="5"/>
      <c r="B7025" s="7"/>
      <c r="C7025" s="9"/>
    </row>
    <row r="7027" spans="1:3" x14ac:dyDescent="0.3">
      <c r="A7027" s="5"/>
      <c r="B7027" s="7"/>
      <c r="C7027" s="9"/>
    </row>
    <row r="7029" spans="1:3" x14ac:dyDescent="0.3">
      <c r="A7029" s="5"/>
      <c r="B7029" s="7"/>
      <c r="C7029" s="9"/>
    </row>
    <row r="7031" spans="1:3" x14ac:dyDescent="0.3">
      <c r="A7031" s="5"/>
      <c r="B7031" s="7"/>
      <c r="C7031" s="9"/>
    </row>
    <row r="7033" spans="1:3" x14ac:dyDescent="0.3">
      <c r="A7033" s="5"/>
      <c r="B7033" s="7"/>
      <c r="C7033" s="9"/>
    </row>
    <row r="7035" spans="1:3" x14ac:dyDescent="0.3">
      <c r="A7035" s="5"/>
      <c r="B7035" s="7"/>
      <c r="C7035" s="9"/>
    </row>
    <row r="7037" spans="1:3" x14ac:dyDescent="0.3">
      <c r="A7037" s="5"/>
      <c r="B7037" s="7"/>
      <c r="C7037" s="9"/>
    </row>
    <row r="7039" spans="1:3" x14ac:dyDescent="0.3">
      <c r="A7039" s="5"/>
      <c r="B7039" s="7"/>
      <c r="C7039" s="9"/>
    </row>
    <row r="7041" spans="1:3" x14ac:dyDescent="0.3">
      <c r="A7041" s="5"/>
      <c r="B7041" s="7"/>
      <c r="C7041" s="9"/>
    </row>
    <row r="7043" spans="1:3" x14ac:dyDescent="0.3">
      <c r="A7043" s="5"/>
      <c r="B7043" s="7"/>
      <c r="C7043" s="9"/>
    </row>
    <row r="7045" spans="1:3" x14ac:dyDescent="0.3">
      <c r="A7045" s="5"/>
      <c r="B7045" s="7"/>
      <c r="C7045" s="9"/>
    </row>
    <row r="7047" spans="1:3" x14ac:dyDescent="0.3">
      <c r="A7047" s="5"/>
      <c r="B7047" s="7"/>
      <c r="C7047" s="9"/>
    </row>
    <row r="7049" spans="1:3" x14ac:dyDescent="0.3">
      <c r="A7049" s="5"/>
      <c r="B7049" s="7"/>
      <c r="C7049" s="9"/>
    </row>
    <row r="7051" spans="1:3" x14ac:dyDescent="0.3">
      <c r="A7051" s="5"/>
      <c r="B7051" s="7"/>
      <c r="C7051" s="9"/>
    </row>
    <row r="7053" spans="1:3" x14ac:dyDescent="0.3">
      <c r="A7053" s="5"/>
      <c r="B7053" s="7"/>
      <c r="C7053" s="9"/>
    </row>
    <row r="7055" spans="1:3" x14ac:dyDescent="0.3">
      <c r="A7055" s="5"/>
      <c r="B7055" s="7"/>
      <c r="C7055" s="9"/>
    </row>
    <row r="7057" spans="1:3" x14ac:dyDescent="0.3">
      <c r="A7057" s="5"/>
      <c r="B7057" s="7"/>
      <c r="C7057" s="9"/>
    </row>
    <row r="7059" spans="1:3" x14ac:dyDescent="0.3">
      <c r="A7059" s="5"/>
      <c r="B7059" s="7"/>
      <c r="C7059" s="9"/>
    </row>
    <row r="7061" spans="1:3" x14ac:dyDescent="0.3">
      <c r="A7061" s="5"/>
      <c r="B7061" s="7"/>
      <c r="C7061" s="9"/>
    </row>
    <row r="7063" spans="1:3" x14ac:dyDescent="0.3">
      <c r="A7063" s="5"/>
      <c r="B7063" s="7"/>
      <c r="C7063" s="9"/>
    </row>
    <row r="7065" spans="1:3" x14ac:dyDescent="0.3">
      <c r="A7065" s="5"/>
      <c r="B7065" s="7"/>
      <c r="C7065" s="9"/>
    </row>
    <row r="7067" spans="1:3" x14ac:dyDescent="0.3">
      <c r="A7067" s="5"/>
      <c r="B7067" s="7"/>
      <c r="C7067" s="9"/>
    </row>
    <row r="7069" spans="1:3" x14ac:dyDescent="0.3">
      <c r="A7069" s="5"/>
      <c r="B7069" s="7"/>
      <c r="C7069" s="9"/>
    </row>
    <row r="7071" spans="1:3" x14ac:dyDescent="0.3">
      <c r="A7071" s="5"/>
      <c r="B7071" s="7"/>
      <c r="C7071" s="9"/>
    </row>
    <row r="7073" spans="1:3" x14ac:dyDescent="0.3">
      <c r="A7073" s="5"/>
      <c r="B7073" s="7"/>
      <c r="C7073" s="9"/>
    </row>
    <row r="7075" spans="1:3" x14ac:dyDescent="0.3">
      <c r="A7075" s="5"/>
      <c r="B7075" s="7"/>
      <c r="C7075" s="9"/>
    </row>
    <row r="7077" spans="1:3" x14ac:dyDescent="0.3">
      <c r="A7077" s="5"/>
      <c r="B7077" s="7"/>
      <c r="C7077" s="9"/>
    </row>
    <row r="7079" spans="1:3" x14ac:dyDescent="0.3">
      <c r="A7079" s="5"/>
      <c r="B7079" s="7"/>
      <c r="C7079" s="9"/>
    </row>
    <row r="7081" spans="1:3" x14ac:dyDescent="0.3">
      <c r="A7081" s="5"/>
      <c r="B7081" s="7"/>
      <c r="C7081" s="9"/>
    </row>
    <row r="7083" spans="1:3" x14ac:dyDescent="0.3">
      <c r="A7083" s="5"/>
      <c r="B7083" s="7"/>
      <c r="C7083" s="9"/>
    </row>
    <row r="7085" spans="1:3" x14ac:dyDescent="0.3">
      <c r="A7085" s="5"/>
      <c r="B7085" s="7"/>
      <c r="C7085" s="9"/>
    </row>
    <row r="7087" spans="1:3" x14ac:dyDescent="0.3">
      <c r="A7087" s="5"/>
      <c r="B7087" s="7"/>
      <c r="C7087" s="9"/>
    </row>
    <row r="7089" spans="1:3" x14ac:dyDescent="0.3">
      <c r="A7089" s="5"/>
      <c r="B7089" s="7"/>
      <c r="C7089" s="9"/>
    </row>
    <row r="7091" spans="1:3" x14ac:dyDescent="0.3">
      <c r="A7091" s="5"/>
      <c r="B7091" s="7"/>
      <c r="C7091" s="9"/>
    </row>
    <row r="7093" spans="1:3" x14ac:dyDescent="0.3">
      <c r="A7093" s="5"/>
      <c r="B7093" s="7"/>
      <c r="C7093" s="9"/>
    </row>
    <row r="7095" spans="1:3" x14ac:dyDescent="0.3">
      <c r="A7095" s="5"/>
      <c r="B7095" s="7"/>
      <c r="C7095" s="9"/>
    </row>
    <row r="7097" spans="1:3" x14ac:dyDescent="0.3">
      <c r="A7097" s="5"/>
      <c r="B7097" s="7"/>
      <c r="C7097" s="9"/>
    </row>
    <row r="7099" spans="1:3" x14ac:dyDescent="0.3">
      <c r="A7099" s="5"/>
      <c r="B7099" s="7"/>
      <c r="C7099" s="9"/>
    </row>
    <row r="7101" spans="1:3" x14ac:dyDescent="0.3">
      <c r="A7101" s="5"/>
      <c r="B7101" s="7"/>
      <c r="C7101" s="9"/>
    </row>
    <row r="7103" spans="1:3" x14ac:dyDescent="0.3">
      <c r="A7103" s="5"/>
      <c r="B7103" s="7"/>
      <c r="C7103" s="9"/>
    </row>
    <row r="7105" spans="1:3" x14ac:dyDescent="0.3">
      <c r="A7105" s="5"/>
      <c r="B7105" s="7"/>
      <c r="C7105" s="9"/>
    </row>
    <row r="7107" spans="1:3" x14ac:dyDescent="0.3">
      <c r="A7107" s="5"/>
      <c r="B7107" s="7"/>
      <c r="C7107" s="9"/>
    </row>
    <row r="7109" spans="1:3" x14ac:dyDescent="0.3">
      <c r="A7109" s="5"/>
      <c r="B7109" s="7"/>
      <c r="C7109" s="9"/>
    </row>
    <row r="7111" spans="1:3" x14ac:dyDescent="0.3">
      <c r="A7111" s="5"/>
      <c r="B7111" s="7"/>
      <c r="C7111" s="9"/>
    </row>
    <row r="7113" spans="1:3" x14ac:dyDescent="0.3">
      <c r="A7113" s="5"/>
      <c r="B7113" s="7"/>
      <c r="C7113" s="9"/>
    </row>
    <row r="7115" spans="1:3" x14ac:dyDescent="0.3">
      <c r="A7115" s="5"/>
      <c r="B7115" s="7"/>
      <c r="C7115" s="9"/>
    </row>
    <row r="7117" spans="1:3" x14ac:dyDescent="0.3">
      <c r="A7117" s="5"/>
      <c r="B7117" s="7"/>
      <c r="C7117" s="9"/>
    </row>
    <row r="7119" spans="1:3" x14ac:dyDescent="0.3">
      <c r="A7119" s="5"/>
      <c r="B7119" s="7"/>
      <c r="C7119" s="9"/>
    </row>
    <row r="7121" spans="1:3" x14ac:dyDescent="0.3">
      <c r="A7121" s="5"/>
      <c r="B7121" s="7"/>
      <c r="C7121" s="9"/>
    </row>
    <row r="7123" spans="1:3" x14ac:dyDescent="0.3">
      <c r="A7123" s="5"/>
      <c r="B7123" s="7"/>
      <c r="C7123" s="9"/>
    </row>
    <row r="7125" spans="1:3" x14ac:dyDescent="0.3">
      <c r="A7125" s="5"/>
      <c r="B7125" s="7"/>
      <c r="C7125" s="9"/>
    </row>
    <row r="7127" spans="1:3" x14ac:dyDescent="0.3">
      <c r="A7127" s="5"/>
      <c r="B7127" s="7"/>
      <c r="C7127" s="9"/>
    </row>
    <row r="7129" spans="1:3" x14ac:dyDescent="0.3">
      <c r="A7129" s="5"/>
      <c r="B7129" s="7"/>
      <c r="C7129" s="9"/>
    </row>
    <row r="7131" spans="1:3" x14ac:dyDescent="0.3">
      <c r="A7131" s="5"/>
      <c r="B7131" s="7"/>
      <c r="C7131" s="9"/>
    </row>
    <row r="7133" spans="1:3" x14ac:dyDescent="0.3">
      <c r="A7133" s="5"/>
      <c r="B7133" s="7"/>
      <c r="C7133" s="9"/>
    </row>
    <row r="7135" spans="1:3" x14ac:dyDescent="0.3">
      <c r="A7135" s="5"/>
      <c r="B7135" s="7"/>
      <c r="C7135" s="9"/>
    </row>
    <row r="7137" spans="1:3" x14ac:dyDescent="0.3">
      <c r="A7137" s="5"/>
      <c r="B7137" s="7"/>
      <c r="C7137" s="9"/>
    </row>
    <row r="7139" spans="1:3" x14ac:dyDescent="0.3">
      <c r="A7139" s="5"/>
      <c r="B7139" s="7"/>
      <c r="C7139" s="9"/>
    </row>
    <row r="7141" spans="1:3" x14ac:dyDescent="0.3">
      <c r="A7141" s="5"/>
      <c r="B7141" s="7"/>
      <c r="C7141" s="9"/>
    </row>
    <row r="7143" spans="1:3" x14ac:dyDescent="0.3">
      <c r="A7143" s="5"/>
      <c r="B7143" s="7"/>
      <c r="C7143" s="9"/>
    </row>
    <row r="7145" spans="1:3" x14ac:dyDescent="0.3">
      <c r="A7145" s="5"/>
      <c r="B7145" s="7"/>
      <c r="C7145" s="9"/>
    </row>
    <row r="7147" spans="1:3" x14ac:dyDescent="0.3">
      <c r="A7147" s="5"/>
      <c r="B7147" s="7"/>
      <c r="C7147" s="9"/>
    </row>
    <row r="7149" spans="1:3" x14ac:dyDescent="0.3">
      <c r="A7149" s="5"/>
      <c r="B7149" s="7"/>
      <c r="C7149" s="9"/>
    </row>
    <row r="7151" spans="1:3" x14ac:dyDescent="0.3">
      <c r="A7151" s="5"/>
      <c r="B7151" s="7"/>
      <c r="C7151" s="9"/>
    </row>
    <row r="7153" spans="1:3" x14ac:dyDescent="0.3">
      <c r="A7153" s="5"/>
      <c r="B7153" s="7"/>
      <c r="C7153" s="9"/>
    </row>
    <row r="7155" spans="1:3" x14ac:dyDescent="0.3">
      <c r="A7155" s="5"/>
      <c r="B7155" s="7"/>
      <c r="C7155" s="9"/>
    </row>
    <row r="7157" spans="1:3" x14ac:dyDescent="0.3">
      <c r="A7157" s="5"/>
      <c r="B7157" s="7"/>
      <c r="C7157" s="9"/>
    </row>
    <row r="7159" spans="1:3" x14ac:dyDescent="0.3">
      <c r="A7159" s="5"/>
      <c r="B7159" s="7"/>
      <c r="C7159" s="9"/>
    </row>
    <row r="7161" spans="1:3" x14ac:dyDescent="0.3">
      <c r="A7161" s="5"/>
      <c r="B7161" s="7"/>
      <c r="C7161" s="9"/>
    </row>
    <row r="7163" spans="1:3" x14ac:dyDescent="0.3">
      <c r="A7163" s="5"/>
      <c r="B7163" s="7"/>
      <c r="C7163" s="9"/>
    </row>
    <row r="7165" spans="1:3" x14ac:dyDescent="0.3">
      <c r="A7165" s="5"/>
      <c r="B7165" s="7"/>
      <c r="C7165" s="9"/>
    </row>
    <row r="7167" spans="1:3" x14ac:dyDescent="0.3">
      <c r="A7167" s="5"/>
      <c r="B7167" s="7"/>
      <c r="C7167" s="9"/>
    </row>
    <row r="7169" spans="1:3" x14ac:dyDescent="0.3">
      <c r="A7169" s="5"/>
      <c r="B7169" s="7"/>
      <c r="C7169" s="9"/>
    </row>
    <row r="7171" spans="1:3" x14ac:dyDescent="0.3">
      <c r="A7171" s="5"/>
      <c r="B7171" s="7"/>
      <c r="C7171" s="9"/>
    </row>
    <row r="7173" spans="1:3" x14ac:dyDescent="0.3">
      <c r="A7173" s="5"/>
      <c r="B7173" s="7"/>
      <c r="C7173" s="9"/>
    </row>
    <row r="7175" spans="1:3" x14ac:dyDescent="0.3">
      <c r="A7175" s="5"/>
      <c r="B7175" s="7"/>
      <c r="C7175" s="9"/>
    </row>
    <row r="7177" spans="1:3" x14ac:dyDescent="0.3">
      <c r="A7177" s="5"/>
      <c r="B7177" s="7"/>
      <c r="C7177" s="9"/>
    </row>
    <row r="7179" spans="1:3" x14ac:dyDescent="0.3">
      <c r="A7179" s="5"/>
      <c r="B7179" s="7"/>
      <c r="C7179" s="9"/>
    </row>
    <row r="7181" spans="1:3" x14ac:dyDescent="0.3">
      <c r="A7181" s="5"/>
      <c r="B7181" s="7"/>
      <c r="C7181" s="9"/>
    </row>
    <row r="7183" spans="1:3" x14ac:dyDescent="0.3">
      <c r="A7183" s="5"/>
      <c r="B7183" s="7"/>
      <c r="C7183" s="9"/>
    </row>
    <row r="7185" spans="1:3" x14ac:dyDescent="0.3">
      <c r="A7185" s="5"/>
      <c r="B7185" s="7"/>
      <c r="C7185" s="9"/>
    </row>
    <row r="7187" spans="1:3" x14ac:dyDescent="0.3">
      <c r="A7187" s="5"/>
      <c r="B7187" s="7"/>
      <c r="C7187" s="9"/>
    </row>
    <row r="7189" spans="1:3" x14ac:dyDescent="0.3">
      <c r="A7189" s="5"/>
      <c r="B7189" s="7"/>
      <c r="C7189" s="9"/>
    </row>
    <row r="7191" spans="1:3" x14ac:dyDescent="0.3">
      <c r="A7191" s="5"/>
      <c r="B7191" s="7"/>
      <c r="C7191" s="9"/>
    </row>
    <row r="7193" spans="1:3" x14ac:dyDescent="0.3">
      <c r="A7193" s="5"/>
      <c r="B7193" s="7"/>
      <c r="C7193" s="9"/>
    </row>
    <row r="7195" spans="1:3" x14ac:dyDescent="0.3">
      <c r="A7195" s="5"/>
      <c r="B7195" s="7"/>
      <c r="C7195" s="9"/>
    </row>
    <row r="7197" spans="1:3" x14ac:dyDescent="0.3">
      <c r="A7197" s="5"/>
      <c r="B7197" s="7"/>
      <c r="C7197" s="9"/>
    </row>
    <row r="7199" spans="1:3" x14ac:dyDescent="0.3">
      <c r="A7199" s="5"/>
      <c r="B7199" s="7"/>
      <c r="C7199" s="9"/>
    </row>
    <row r="7201" spans="1:3" x14ac:dyDescent="0.3">
      <c r="A7201" s="5"/>
      <c r="B7201" s="7"/>
      <c r="C7201" s="9"/>
    </row>
    <row r="7203" spans="1:3" x14ac:dyDescent="0.3">
      <c r="A7203" s="5"/>
      <c r="B7203" s="7"/>
      <c r="C7203" s="9"/>
    </row>
    <row r="7205" spans="1:3" x14ac:dyDescent="0.3">
      <c r="A7205" s="5"/>
      <c r="B7205" s="7"/>
      <c r="C7205" s="9"/>
    </row>
    <row r="7207" spans="1:3" x14ac:dyDescent="0.3">
      <c r="A7207" s="5"/>
      <c r="B7207" s="7"/>
      <c r="C7207" s="9"/>
    </row>
    <row r="7209" spans="1:3" x14ac:dyDescent="0.3">
      <c r="A7209" s="5"/>
      <c r="B7209" s="7"/>
      <c r="C7209" s="9"/>
    </row>
    <row r="7211" spans="1:3" x14ac:dyDescent="0.3">
      <c r="A7211" s="5"/>
      <c r="B7211" s="7"/>
      <c r="C7211" s="9"/>
    </row>
    <row r="7213" spans="1:3" x14ac:dyDescent="0.3">
      <c r="A7213" s="5"/>
      <c r="B7213" s="7"/>
      <c r="C7213" s="9"/>
    </row>
    <row r="7215" spans="1:3" x14ac:dyDescent="0.3">
      <c r="A7215" s="5"/>
      <c r="B7215" s="7"/>
      <c r="C7215" s="9"/>
    </row>
    <row r="7217" spans="1:3" x14ac:dyDescent="0.3">
      <c r="A7217" s="5"/>
      <c r="B7217" s="7"/>
      <c r="C7217" s="9"/>
    </row>
    <row r="7219" spans="1:3" x14ac:dyDescent="0.3">
      <c r="A7219" s="5"/>
      <c r="B7219" s="7"/>
      <c r="C7219" s="9"/>
    </row>
    <row r="7221" spans="1:3" x14ac:dyDescent="0.3">
      <c r="A7221" s="5"/>
      <c r="B7221" s="7"/>
      <c r="C7221" s="9"/>
    </row>
    <row r="7223" spans="1:3" x14ac:dyDescent="0.3">
      <c r="A7223" s="5"/>
      <c r="B7223" s="7"/>
      <c r="C7223" s="9"/>
    </row>
    <row r="7225" spans="1:3" x14ac:dyDescent="0.3">
      <c r="A7225" s="5"/>
      <c r="B7225" s="7"/>
      <c r="C7225" s="9"/>
    </row>
    <row r="7227" spans="1:3" x14ac:dyDescent="0.3">
      <c r="A7227" s="5"/>
      <c r="B7227" s="7"/>
      <c r="C7227" s="9"/>
    </row>
    <row r="7229" spans="1:3" x14ac:dyDescent="0.3">
      <c r="A7229" s="5"/>
      <c r="B7229" s="7"/>
      <c r="C7229" s="9"/>
    </row>
    <row r="7231" spans="1:3" x14ac:dyDescent="0.3">
      <c r="A7231" s="5"/>
      <c r="B7231" s="7"/>
      <c r="C7231" s="9"/>
    </row>
    <row r="7233" spans="1:3" x14ac:dyDescent="0.3">
      <c r="A7233" s="5"/>
      <c r="B7233" s="7"/>
      <c r="C7233" s="9"/>
    </row>
    <row r="7235" spans="1:3" x14ac:dyDescent="0.3">
      <c r="A7235" s="5"/>
      <c r="B7235" s="7"/>
      <c r="C7235" s="9"/>
    </row>
    <row r="7237" spans="1:3" x14ac:dyDescent="0.3">
      <c r="A7237" s="5"/>
      <c r="B7237" s="7"/>
      <c r="C7237" s="9"/>
    </row>
    <row r="7239" spans="1:3" x14ac:dyDescent="0.3">
      <c r="A7239" s="5"/>
      <c r="B7239" s="7"/>
      <c r="C7239" s="9"/>
    </row>
    <row r="7241" spans="1:3" x14ac:dyDescent="0.3">
      <c r="A7241" s="5"/>
      <c r="B7241" s="7"/>
      <c r="C7241" s="9"/>
    </row>
    <row r="7243" spans="1:3" x14ac:dyDescent="0.3">
      <c r="A7243" s="5"/>
      <c r="B7243" s="7"/>
      <c r="C7243" s="9"/>
    </row>
    <row r="7245" spans="1:3" x14ac:dyDescent="0.3">
      <c r="A7245" s="5"/>
      <c r="B7245" s="7"/>
      <c r="C7245" s="9"/>
    </row>
    <row r="7247" spans="1:3" x14ac:dyDescent="0.3">
      <c r="A7247" s="5"/>
      <c r="B7247" s="7"/>
      <c r="C7247" s="9"/>
    </row>
    <row r="7249" spans="1:3" x14ac:dyDescent="0.3">
      <c r="A7249" s="5"/>
      <c r="B7249" s="7"/>
      <c r="C7249" s="9"/>
    </row>
    <row r="7251" spans="1:3" x14ac:dyDescent="0.3">
      <c r="A7251" s="5"/>
      <c r="B7251" s="7"/>
      <c r="C7251" s="9"/>
    </row>
    <row r="7253" spans="1:3" x14ac:dyDescent="0.3">
      <c r="A7253" s="5"/>
      <c r="B7253" s="7"/>
      <c r="C7253" s="9"/>
    </row>
    <row r="7255" spans="1:3" x14ac:dyDescent="0.3">
      <c r="A7255" s="5"/>
      <c r="B7255" s="7"/>
      <c r="C7255" s="9"/>
    </row>
    <row r="7257" spans="1:3" x14ac:dyDescent="0.3">
      <c r="A7257" s="5"/>
      <c r="B7257" s="7"/>
      <c r="C7257" s="9"/>
    </row>
    <row r="7259" spans="1:3" x14ac:dyDescent="0.3">
      <c r="A7259" s="5"/>
      <c r="B7259" s="7"/>
      <c r="C7259" s="9"/>
    </row>
    <row r="7261" spans="1:3" x14ac:dyDescent="0.3">
      <c r="A7261" s="5"/>
      <c r="B7261" s="7"/>
      <c r="C7261" s="9"/>
    </row>
    <row r="7263" spans="1:3" x14ac:dyDescent="0.3">
      <c r="A7263" s="5"/>
      <c r="B7263" s="7"/>
      <c r="C7263" s="9"/>
    </row>
    <row r="7265" spans="1:3" x14ac:dyDescent="0.3">
      <c r="A7265" s="5"/>
      <c r="B7265" s="7"/>
      <c r="C7265" s="9"/>
    </row>
    <row r="7267" spans="1:3" x14ac:dyDescent="0.3">
      <c r="A7267" s="5"/>
      <c r="B7267" s="7"/>
      <c r="C7267" s="9"/>
    </row>
    <row r="7269" spans="1:3" x14ac:dyDescent="0.3">
      <c r="A7269" s="5"/>
      <c r="B7269" s="7"/>
      <c r="C7269" s="9"/>
    </row>
    <row r="7271" spans="1:3" x14ac:dyDescent="0.3">
      <c r="A7271" s="5"/>
      <c r="B7271" s="7"/>
      <c r="C7271" s="9"/>
    </row>
    <row r="7273" spans="1:3" x14ac:dyDescent="0.3">
      <c r="A7273" s="5"/>
      <c r="B7273" s="7"/>
      <c r="C7273" s="9"/>
    </row>
    <row r="7275" spans="1:3" x14ac:dyDescent="0.3">
      <c r="A7275" s="5"/>
      <c r="B7275" s="7"/>
      <c r="C7275" s="9"/>
    </row>
    <row r="7277" spans="1:3" x14ac:dyDescent="0.3">
      <c r="A7277" s="5"/>
      <c r="B7277" s="7"/>
      <c r="C7277" s="9"/>
    </row>
    <row r="7279" spans="1:3" x14ac:dyDescent="0.3">
      <c r="A7279" s="5"/>
      <c r="B7279" s="7"/>
      <c r="C7279" s="9"/>
    </row>
    <row r="7281" spans="1:3" x14ac:dyDescent="0.3">
      <c r="A7281" s="5"/>
      <c r="B7281" s="7"/>
      <c r="C7281" s="9"/>
    </row>
    <row r="7283" spans="1:3" x14ac:dyDescent="0.3">
      <c r="A7283" s="5"/>
      <c r="B7283" s="7"/>
      <c r="C7283" s="9"/>
    </row>
    <row r="7285" spans="1:3" x14ac:dyDescent="0.3">
      <c r="A7285" s="5"/>
      <c r="B7285" s="7"/>
      <c r="C7285" s="9"/>
    </row>
    <row r="7287" spans="1:3" x14ac:dyDescent="0.3">
      <c r="A7287" s="5"/>
      <c r="B7287" s="7"/>
      <c r="C7287" s="9"/>
    </row>
    <row r="7289" spans="1:3" x14ac:dyDescent="0.3">
      <c r="A7289" s="5"/>
      <c r="B7289" s="7"/>
      <c r="C7289" s="9"/>
    </row>
    <row r="7291" spans="1:3" x14ac:dyDescent="0.3">
      <c r="A7291" s="5"/>
      <c r="B7291" s="7"/>
      <c r="C7291" s="9"/>
    </row>
    <row r="7293" spans="1:3" x14ac:dyDescent="0.3">
      <c r="A7293" s="5"/>
      <c r="B7293" s="7"/>
      <c r="C7293" s="9"/>
    </row>
    <row r="7295" spans="1:3" x14ac:dyDescent="0.3">
      <c r="A7295" s="5"/>
      <c r="B7295" s="7"/>
      <c r="C7295" s="9"/>
    </row>
    <row r="7297" spans="1:3" x14ac:dyDescent="0.3">
      <c r="A7297" s="5"/>
      <c r="B7297" s="7"/>
      <c r="C7297" s="9"/>
    </row>
    <row r="7299" spans="1:3" x14ac:dyDescent="0.3">
      <c r="A7299" s="5"/>
      <c r="B7299" s="7"/>
      <c r="C7299" s="9"/>
    </row>
    <row r="7301" spans="1:3" x14ac:dyDescent="0.3">
      <c r="A7301" s="5"/>
      <c r="B7301" s="7"/>
      <c r="C7301" s="9"/>
    </row>
    <row r="7303" spans="1:3" x14ac:dyDescent="0.3">
      <c r="A7303" s="5"/>
      <c r="B7303" s="7"/>
      <c r="C7303" s="9"/>
    </row>
    <row r="7305" spans="1:3" x14ac:dyDescent="0.3">
      <c r="A7305" s="5"/>
      <c r="B7305" s="7"/>
      <c r="C7305" s="9"/>
    </row>
    <row r="7307" spans="1:3" x14ac:dyDescent="0.3">
      <c r="A7307" s="5"/>
      <c r="B7307" s="7"/>
      <c r="C7307" s="9"/>
    </row>
    <row r="7309" spans="1:3" x14ac:dyDescent="0.3">
      <c r="A7309" s="5"/>
      <c r="B7309" s="7"/>
      <c r="C7309" s="9"/>
    </row>
    <row r="7311" spans="1:3" x14ac:dyDescent="0.3">
      <c r="A7311" s="5"/>
      <c r="B7311" s="7"/>
      <c r="C7311" s="9"/>
    </row>
    <row r="7313" spans="1:3" x14ac:dyDescent="0.3">
      <c r="A7313" s="5"/>
      <c r="B7313" s="7"/>
      <c r="C7313" s="9"/>
    </row>
    <row r="7315" spans="1:3" x14ac:dyDescent="0.3">
      <c r="A7315" s="5"/>
      <c r="B7315" s="7"/>
      <c r="C7315" s="9"/>
    </row>
    <row r="7317" spans="1:3" x14ac:dyDescent="0.3">
      <c r="A7317" s="5"/>
      <c r="B7317" s="7"/>
      <c r="C7317" s="9"/>
    </row>
    <row r="7319" spans="1:3" x14ac:dyDescent="0.3">
      <c r="A7319" s="5"/>
      <c r="B7319" s="7"/>
      <c r="C7319" s="9"/>
    </row>
    <row r="7321" spans="1:3" x14ac:dyDescent="0.3">
      <c r="A7321" s="5"/>
      <c r="B7321" s="7"/>
      <c r="C7321" s="9"/>
    </row>
    <row r="7323" spans="1:3" x14ac:dyDescent="0.3">
      <c r="A7323" s="5"/>
      <c r="B7323" s="7"/>
      <c r="C7323" s="9"/>
    </row>
    <row r="7325" spans="1:3" x14ac:dyDescent="0.3">
      <c r="A7325" s="5"/>
      <c r="B7325" s="7"/>
      <c r="C7325" s="9"/>
    </row>
    <row r="7327" spans="1:3" x14ac:dyDescent="0.3">
      <c r="A7327" s="5"/>
      <c r="B7327" s="7"/>
      <c r="C7327" s="9"/>
    </row>
    <row r="7329" spans="1:3" x14ac:dyDescent="0.3">
      <c r="A7329" s="5"/>
      <c r="B7329" s="7"/>
      <c r="C7329" s="9"/>
    </row>
    <row r="7331" spans="1:3" x14ac:dyDescent="0.3">
      <c r="A7331" s="5"/>
      <c r="B7331" s="7"/>
      <c r="C7331" s="9"/>
    </row>
    <row r="7333" spans="1:3" x14ac:dyDescent="0.3">
      <c r="A7333" s="5"/>
      <c r="B7333" s="7"/>
      <c r="C7333" s="9"/>
    </row>
    <row r="7335" spans="1:3" x14ac:dyDescent="0.3">
      <c r="A7335" s="5"/>
      <c r="B7335" s="7"/>
      <c r="C7335" s="9"/>
    </row>
    <row r="7337" spans="1:3" x14ac:dyDescent="0.3">
      <c r="A7337" s="5"/>
      <c r="B7337" s="7"/>
      <c r="C7337" s="9"/>
    </row>
    <row r="7339" spans="1:3" x14ac:dyDescent="0.3">
      <c r="A7339" s="5"/>
      <c r="B7339" s="7"/>
      <c r="C7339" s="9"/>
    </row>
    <row r="7341" spans="1:3" x14ac:dyDescent="0.3">
      <c r="A7341" s="5"/>
      <c r="B7341" s="7"/>
      <c r="C7341" s="9"/>
    </row>
    <row r="7343" spans="1:3" x14ac:dyDescent="0.3">
      <c r="A7343" s="5"/>
      <c r="B7343" s="7"/>
      <c r="C7343" s="9"/>
    </row>
    <row r="7345" spans="1:3" x14ac:dyDescent="0.3">
      <c r="A7345" s="5"/>
      <c r="B7345" s="7"/>
      <c r="C7345" s="9"/>
    </row>
    <row r="7347" spans="1:3" x14ac:dyDescent="0.3">
      <c r="A7347" s="5"/>
      <c r="B7347" s="7"/>
      <c r="C7347" s="9"/>
    </row>
    <row r="7349" spans="1:3" x14ac:dyDescent="0.3">
      <c r="A7349" s="5"/>
      <c r="B7349" s="7"/>
      <c r="C7349" s="9"/>
    </row>
    <row r="7351" spans="1:3" x14ac:dyDescent="0.3">
      <c r="A7351" s="5"/>
      <c r="B7351" s="7"/>
      <c r="C7351" s="9"/>
    </row>
    <row r="7353" spans="1:3" x14ac:dyDescent="0.3">
      <c r="A7353" s="5"/>
      <c r="B7353" s="7"/>
      <c r="C7353" s="9"/>
    </row>
    <row r="7355" spans="1:3" x14ac:dyDescent="0.3">
      <c r="A7355" s="5"/>
      <c r="B7355" s="7"/>
      <c r="C7355" s="9"/>
    </row>
    <row r="7357" spans="1:3" x14ac:dyDescent="0.3">
      <c r="A7357" s="5"/>
      <c r="B7357" s="7"/>
      <c r="C7357" s="9"/>
    </row>
    <row r="7359" spans="1:3" x14ac:dyDescent="0.3">
      <c r="A7359" s="5"/>
      <c r="B7359" s="7"/>
      <c r="C7359" s="9"/>
    </row>
    <row r="7361" spans="1:3" x14ac:dyDescent="0.3">
      <c r="A7361" s="5"/>
      <c r="B7361" s="7"/>
      <c r="C7361" s="9"/>
    </row>
    <row r="7363" spans="1:3" x14ac:dyDescent="0.3">
      <c r="A7363" s="5"/>
      <c r="B7363" s="7"/>
      <c r="C7363" s="9"/>
    </row>
    <row r="7365" spans="1:3" x14ac:dyDescent="0.3">
      <c r="A7365" s="5"/>
      <c r="B7365" s="7"/>
      <c r="C7365" s="9"/>
    </row>
    <row r="7367" spans="1:3" x14ac:dyDescent="0.3">
      <c r="A7367" s="5"/>
      <c r="B7367" s="7"/>
      <c r="C7367" s="9"/>
    </row>
    <row r="7369" spans="1:3" x14ac:dyDescent="0.3">
      <c r="A7369" s="5"/>
      <c r="B7369" s="7"/>
      <c r="C7369" s="9"/>
    </row>
    <row r="7371" spans="1:3" x14ac:dyDescent="0.3">
      <c r="A7371" s="5"/>
      <c r="B7371" s="7"/>
      <c r="C7371" s="9"/>
    </row>
    <row r="7373" spans="1:3" x14ac:dyDescent="0.3">
      <c r="A7373" s="5"/>
      <c r="B7373" s="7"/>
      <c r="C7373" s="9"/>
    </row>
    <row r="7375" spans="1:3" x14ac:dyDescent="0.3">
      <c r="A7375" s="5"/>
      <c r="B7375" s="7"/>
      <c r="C7375" s="9"/>
    </row>
    <row r="7377" spans="1:3" x14ac:dyDescent="0.3">
      <c r="A7377" s="5"/>
      <c r="B7377" s="7"/>
      <c r="C7377" s="9"/>
    </row>
    <row r="7379" spans="1:3" x14ac:dyDescent="0.3">
      <c r="A7379" s="5"/>
      <c r="B7379" s="7"/>
      <c r="C7379" s="9"/>
    </row>
    <row r="7381" spans="1:3" x14ac:dyDescent="0.3">
      <c r="A7381" s="5"/>
      <c r="B7381" s="7"/>
      <c r="C7381" s="9"/>
    </row>
    <row r="7383" spans="1:3" x14ac:dyDescent="0.3">
      <c r="A7383" s="5"/>
      <c r="B7383" s="7"/>
      <c r="C7383" s="9"/>
    </row>
    <row r="7385" spans="1:3" x14ac:dyDescent="0.3">
      <c r="A7385" s="5"/>
      <c r="B7385" s="7"/>
      <c r="C7385" s="9"/>
    </row>
    <row r="7387" spans="1:3" x14ac:dyDescent="0.3">
      <c r="A7387" s="5"/>
      <c r="B7387" s="7"/>
      <c r="C7387" s="9"/>
    </row>
    <row r="7389" spans="1:3" x14ac:dyDescent="0.3">
      <c r="A7389" s="5"/>
      <c r="B7389" s="7"/>
      <c r="C7389" s="9"/>
    </row>
    <row r="7391" spans="1:3" x14ac:dyDescent="0.3">
      <c r="A7391" s="5"/>
      <c r="B7391" s="7"/>
      <c r="C7391" s="9"/>
    </row>
    <row r="7393" spans="1:3" x14ac:dyDescent="0.3">
      <c r="A7393" s="5"/>
      <c r="B7393" s="7"/>
      <c r="C7393" s="9"/>
    </row>
    <row r="7395" spans="1:3" x14ac:dyDescent="0.3">
      <c r="A7395" s="5"/>
      <c r="B7395" s="7"/>
      <c r="C7395" s="9"/>
    </row>
    <row r="7397" spans="1:3" x14ac:dyDescent="0.3">
      <c r="A7397" s="5"/>
      <c r="B7397" s="7"/>
      <c r="C7397" s="9"/>
    </row>
    <row r="7399" spans="1:3" x14ac:dyDescent="0.3">
      <c r="A7399" s="5"/>
      <c r="B7399" s="7"/>
      <c r="C7399" s="9"/>
    </row>
    <row r="7401" spans="1:3" x14ac:dyDescent="0.3">
      <c r="A7401" s="5"/>
      <c r="B7401" s="7"/>
      <c r="C7401" s="9"/>
    </row>
    <row r="7403" spans="1:3" x14ac:dyDescent="0.3">
      <c r="A7403" s="5"/>
      <c r="B7403" s="7"/>
      <c r="C7403" s="9"/>
    </row>
    <row r="7405" spans="1:3" x14ac:dyDescent="0.3">
      <c r="A7405" s="5"/>
      <c r="B7405" s="7"/>
      <c r="C7405" s="9"/>
    </row>
    <row r="7407" spans="1:3" x14ac:dyDescent="0.3">
      <c r="A7407" s="5"/>
      <c r="B7407" s="7"/>
      <c r="C7407" s="9"/>
    </row>
    <row r="7409" spans="1:3" x14ac:dyDescent="0.3">
      <c r="A7409" s="5"/>
      <c r="B7409" s="7"/>
      <c r="C7409" s="9"/>
    </row>
    <row r="7411" spans="1:3" x14ac:dyDescent="0.3">
      <c r="A7411" s="5"/>
      <c r="B7411" s="7"/>
      <c r="C7411" s="9"/>
    </row>
    <row r="7413" spans="1:3" x14ac:dyDescent="0.3">
      <c r="A7413" s="5"/>
      <c r="B7413" s="7"/>
      <c r="C7413" s="9"/>
    </row>
    <row r="7415" spans="1:3" x14ac:dyDescent="0.3">
      <c r="A7415" s="5"/>
      <c r="B7415" s="7"/>
      <c r="C7415" s="9"/>
    </row>
    <row r="7417" spans="1:3" x14ac:dyDescent="0.3">
      <c r="A7417" s="5"/>
      <c r="B7417" s="7"/>
      <c r="C7417" s="9"/>
    </row>
    <row r="7419" spans="1:3" x14ac:dyDescent="0.3">
      <c r="A7419" s="5"/>
      <c r="B7419" s="7"/>
      <c r="C7419" s="9"/>
    </row>
    <row r="7421" spans="1:3" x14ac:dyDescent="0.3">
      <c r="A7421" s="5"/>
      <c r="B7421" s="7"/>
      <c r="C7421" s="9"/>
    </row>
    <row r="7423" spans="1:3" x14ac:dyDescent="0.3">
      <c r="A7423" s="5"/>
      <c r="B7423" s="7"/>
      <c r="C7423" s="9"/>
    </row>
    <row r="7425" spans="1:3" x14ac:dyDescent="0.3">
      <c r="A7425" s="5"/>
      <c r="B7425" s="7"/>
      <c r="C7425" s="9"/>
    </row>
    <row r="7427" spans="1:3" x14ac:dyDescent="0.3">
      <c r="A7427" s="5"/>
      <c r="B7427" s="7"/>
      <c r="C7427" s="9"/>
    </row>
    <row r="7429" spans="1:3" x14ac:dyDescent="0.3">
      <c r="A7429" s="5"/>
      <c r="B7429" s="7"/>
      <c r="C7429" s="9"/>
    </row>
    <row r="7431" spans="1:3" x14ac:dyDescent="0.3">
      <c r="A7431" s="5"/>
      <c r="B7431" s="7"/>
      <c r="C7431" s="9"/>
    </row>
    <row r="7433" spans="1:3" x14ac:dyDescent="0.3">
      <c r="A7433" s="5"/>
      <c r="B7433" s="7"/>
      <c r="C7433" s="9"/>
    </row>
    <row r="7435" spans="1:3" x14ac:dyDescent="0.3">
      <c r="A7435" s="5"/>
      <c r="B7435" s="7"/>
      <c r="C7435" s="9"/>
    </row>
    <row r="7437" spans="1:3" x14ac:dyDescent="0.3">
      <c r="A7437" s="5"/>
      <c r="B7437" s="7"/>
      <c r="C7437" s="9"/>
    </row>
    <row r="7439" spans="1:3" x14ac:dyDescent="0.3">
      <c r="A7439" s="5"/>
      <c r="B7439" s="7"/>
      <c r="C7439" s="9"/>
    </row>
    <row r="7441" spans="1:3" x14ac:dyDescent="0.3">
      <c r="A7441" s="5"/>
      <c r="B7441" s="7"/>
      <c r="C7441" s="9"/>
    </row>
    <row r="7443" spans="1:3" x14ac:dyDescent="0.3">
      <c r="A7443" s="5"/>
      <c r="B7443" s="7"/>
      <c r="C7443" s="9"/>
    </row>
    <row r="7445" spans="1:3" x14ac:dyDescent="0.3">
      <c r="A7445" s="5"/>
      <c r="B7445" s="7"/>
      <c r="C7445" s="9"/>
    </row>
    <row r="7447" spans="1:3" x14ac:dyDescent="0.3">
      <c r="A7447" s="5"/>
      <c r="B7447" s="7"/>
      <c r="C7447" s="9"/>
    </row>
    <row r="7449" spans="1:3" x14ac:dyDescent="0.3">
      <c r="A7449" s="5"/>
      <c r="B7449" s="7"/>
      <c r="C7449" s="9"/>
    </row>
    <row r="7451" spans="1:3" x14ac:dyDescent="0.3">
      <c r="A7451" s="5"/>
      <c r="B7451" s="7"/>
      <c r="C7451" s="9"/>
    </row>
    <row r="7453" spans="1:3" x14ac:dyDescent="0.3">
      <c r="A7453" s="5"/>
      <c r="B7453" s="7"/>
      <c r="C7453" s="9"/>
    </row>
    <row r="7455" spans="1:3" x14ac:dyDescent="0.3">
      <c r="A7455" s="5"/>
      <c r="B7455" s="7"/>
      <c r="C7455" s="9"/>
    </row>
    <row r="7457" spans="1:3" x14ac:dyDescent="0.3">
      <c r="A7457" s="5"/>
      <c r="B7457" s="7"/>
      <c r="C7457" s="9"/>
    </row>
    <row r="7459" spans="1:3" x14ac:dyDescent="0.3">
      <c r="A7459" s="5"/>
      <c r="B7459" s="7"/>
      <c r="C7459" s="9"/>
    </row>
    <row r="7461" spans="1:3" x14ac:dyDescent="0.3">
      <c r="A7461" s="5"/>
      <c r="B7461" s="7"/>
      <c r="C7461" s="9"/>
    </row>
    <row r="7463" spans="1:3" x14ac:dyDescent="0.3">
      <c r="A7463" s="5"/>
      <c r="B7463" s="7"/>
      <c r="C7463" s="9"/>
    </row>
    <row r="7465" spans="1:3" x14ac:dyDescent="0.3">
      <c r="A7465" s="5"/>
      <c r="B7465" s="7"/>
      <c r="C7465" s="9"/>
    </row>
    <row r="7467" spans="1:3" x14ac:dyDescent="0.3">
      <c r="A7467" s="5"/>
      <c r="B7467" s="7"/>
      <c r="C7467" s="9"/>
    </row>
    <row r="7469" spans="1:3" x14ac:dyDescent="0.3">
      <c r="A7469" s="5"/>
      <c r="B7469" s="7"/>
      <c r="C7469" s="9"/>
    </row>
    <row r="7471" spans="1:3" x14ac:dyDescent="0.3">
      <c r="A7471" s="5"/>
      <c r="B7471" s="7"/>
      <c r="C7471" s="9"/>
    </row>
    <row r="7473" spans="1:3" x14ac:dyDescent="0.3">
      <c r="A7473" s="5"/>
      <c r="B7473" s="7"/>
      <c r="C7473" s="9"/>
    </row>
    <row r="7475" spans="1:3" x14ac:dyDescent="0.3">
      <c r="A7475" s="5"/>
      <c r="B7475" s="7"/>
      <c r="C7475" s="9"/>
    </row>
    <row r="7477" spans="1:3" x14ac:dyDescent="0.3">
      <c r="A7477" s="5"/>
      <c r="B7477" s="7"/>
      <c r="C7477" s="9"/>
    </row>
    <row r="7479" spans="1:3" x14ac:dyDescent="0.3">
      <c r="A7479" s="5"/>
      <c r="B7479" s="7"/>
      <c r="C7479" s="9"/>
    </row>
    <row r="7481" spans="1:3" x14ac:dyDescent="0.3">
      <c r="A7481" s="5"/>
      <c r="B7481" s="7"/>
      <c r="C7481" s="9"/>
    </row>
    <row r="7483" spans="1:3" x14ac:dyDescent="0.3">
      <c r="A7483" s="5"/>
      <c r="B7483" s="7"/>
      <c r="C7483" s="9"/>
    </row>
    <row r="7485" spans="1:3" x14ac:dyDescent="0.3">
      <c r="A7485" s="5"/>
      <c r="B7485" s="7"/>
      <c r="C7485" s="9"/>
    </row>
    <row r="7487" spans="1:3" x14ac:dyDescent="0.3">
      <c r="A7487" s="5"/>
      <c r="B7487" s="7"/>
      <c r="C7487" s="9"/>
    </row>
    <row r="7489" spans="1:3" x14ac:dyDescent="0.3">
      <c r="A7489" s="5"/>
      <c r="B7489" s="7"/>
      <c r="C7489" s="9"/>
    </row>
    <row r="7491" spans="1:3" x14ac:dyDescent="0.3">
      <c r="A7491" s="5"/>
      <c r="B7491" s="7"/>
      <c r="C7491" s="9"/>
    </row>
    <row r="7493" spans="1:3" x14ac:dyDescent="0.3">
      <c r="A7493" s="5"/>
      <c r="B7493" s="7"/>
      <c r="C7493" s="9"/>
    </row>
    <row r="7495" spans="1:3" x14ac:dyDescent="0.3">
      <c r="A7495" s="5"/>
      <c r="B7495" s="7"/>
      <c r="C7495" s="9"/>
    </row>
    <row r="7497" spans="1:3" x14ac:dyDescent="0.3">
      <c r="A7497" s="5"/>
      <c r="B7497" s="7"/>
      <c r="C7497" s="9"/>
    </row>
    <row r="7499" spans="1:3" x14ac:dyDescent="0.3">
      <c r="A7499" s="5"/>
      <c r="B7499" s="7"/>
      <c r="C7499" s="9"/>
    </row>
    <row r="7501" spans="1:3" x14ac:dyDescent="0.3">
      <c r="A7501" s="5"/>
      <c r="B7501" s="7"/>
      <c r="C7501" s="9"/>
    </row>
    <row r="7503" spans="1:3" x14ac:dyDescent="0.3">
      <c r="A7503" s="5"/>
      <c r="B7503" s="7"/>
      <c r="C7503" s="9"/>
    </row>
    <row r="7505" spans="1:3" x14ac:dyDescent="0.3">
      <c r="A7505" s="5"/>
      <c r="B7505" s="7"/>
      <c r="C7505" s="9"/>
    </row>
    <row r="7507" spans="1:3" x14ac:dyDescent="0.3">
      <c r="A7507" s="5"/>
      <c r="B7507" s="7"/>
      <c r="C7507" s="9"/>
    </row>
    <row r="7509" spans="1:3" x14ac:dyDescent="0.3">
      <c r="A7509" s="5"/>
      <c r="B7509" s="7"/>
      <c r="C7509" s="9"/>
    </row>
    <row r="7511" spans="1:3" x14ac:dyDescent="0.3">
      <c r="A7511" s="5"/>
      <c r="B7511" s="7"/>
      <c r="C7511" s="9"/>
    </row>
    <row r="7513" spans="1:3" x14ac:dyDescent="0.3">
      <c r="A7513" s="5"/>
      <c r="B7513" s="7"/>
      <c r="C7513" s="9"/>
    </row>
    <row r="7515" spans="1:3" x14ac:dyDescent="0.3">
      <c r="A7515" s="5"/>
      <c r="B7515" s="7"/>
      <c r="C7515" s="9"/>
    </row>
    <row r="7517" spans="1:3" x14ac:dyDescent="0.3">
      <c r="A7517" s="5"/>
      <c r="B7517" s="7"/>
      <c r="C7517" s="9"/>
    </row>
    <row r="7519" spans="1:3" x14ac:dyDescent="0.3">
      <c r="A7519" s="5"/>
      <c r="B7519" s="7"/>
      <c r="C7519" s="9"/>
    </row>
    <row r="7521" spans="1:3" x14ac:dyDescent="0.3">
      <c r="A7521" s="5"/>
      <c r="B7521" s="7"/>
      <c r="C7521" s="9"/>
    </row>
    <row r="7523" spans="1:3" x14ac:dyDescent="0.3">
      <c r="A7523" s="5"/>
      <c r="B7523" s="7"/>
      <c r="C7523" s="9"/>
    </row>
    <row r="7525" spans="1:3" x14ac:dyDescent="0.3">
      <c r="A7525" s="5"/>
      <c r="B7525" s="7"/>
      <c r="C7525" s="9"/>
    </row>
    <row r="7527" spans="1:3" x14ac:dyDescent="0.3">
      <c r="A7527" s="5"/>
      <c r="B7527" s="7"/>
      <c r="C7527" s="9"/>
    </row>
    <row r="7529" spans="1:3" x14ac:dyDescent="0.3">
      <c r="A7529" s="5"/>
      <c r="B7529" s="7"/>
      <c r="C7529" s="9"/>
    </row>
    <row r="7531" spans="1:3" x14ac:dyDescent="0.3">
      <c r="A7531" s="5"/>
      <c r="B7531" s="7"/>
      <c r="C7531" s="9"/>
    </row>
    <row r="7533" spans="1:3" x14ac:dyDescent="0.3">
      <c r="A7533" s="5"/>
      <c r="B7533" s="7"/>
      <c r="C7533" s="9"/>
    </row>
    <row r="7535" spans="1:3" x14ac:dyDescent="0.3">
      <c r="A7535" s="5"/>
      <c r="B7535" s="7"/>
      <c r="C7535" s="9"/>
    </row>
    <row r="7537" spans="1:3" x14ac:dyDescent="0.3">
      <c r="A7537" s="5"/>
      <c r="B7537" s="7"/>
      <c r="C7537" s="9"/>
    </row>
    <row r="7539" spans="1:3" x14ac:dyDescent="0.3">
      <c r="A7539" s="5"/>
      <c r="B7539" s="7"/>
      <c r="C7539" s="9"/>
    </row>
    <row r="7541" spans="1:3" x14ac:dyDescent="0.3">
      <c r="A7541" s="5"/>
      <c r="B7541" s="7"/>
      <c r="C7541" s="9"/>
    </row>
    <row r="7543" spans="1:3" x14ac:dyDescent="0.3">
      <c r="A7543" s="5"/>
      <c r="B7543" s="7"/>
      <c r="C7543" s="9"/>
    </row>
    <row r="7545" spans="1:3" x14ac:dyDescent="0.3">
      <c r="A7545" s="5"/>
      <c r="B7545" s="7"/>
      <c r="C7545" s="9"/>
    </row>
    <row r="7547" spans="1:3" x14ac:dyDescent="0.3">
      <c r="A7547" s="5"/>
      <c r="B7547" s="7"/>
      <c r="C7547" s="9"/>
    </row>
    <row r="7549" spans="1:3" x14ac:dyDescent="0.3">
      <c r="A7549" s="5"/>
      <c r="B7549" s="7"/>
      <c r="C7549" s="9"/>
    </row>
    <row r="7551" spans="1:3" x14ac:dyDescent="0.3">
      <c r="A7551" s="5"/>
      <c r="B7551" s="7"/>
      <c r="C7551" s="9"/>
    </row>
    <row r="7553" spans="1:3" x14ac:dyDescent="0.3">
      <c r="A7553" s="5"/>
      <c r="B7553" s="7"/>
      <c r="C7553" s="9"/>
    </row>
    <row r="7555" spans="1:3" x14ac:dyDescent="0.3">
      <c r="A7555" s="5"/>
      <c r="B7555" s="7"/>
      <c r="C7555" s="9"/>
    </row>
    <row r="7557" spans="1:3" x14ac:dyDescent="0.3">
      <c r="A7557" s="5"/>
      <c r="B7557" s="7"/>
      <c r="C7557" s="9"/>
    </row>
    <row r="7559" spans="1:3" x14ac:dyDescent="0.3">
      <c r="A7559" s="5"/>
      <c r="B7559" s="7"/>
      <c r="C7559" s="9"/>
    </row>
    <row r="7561" spans="1:3" x14ac:dyDescent="0.3">
      <c r="A7561" s="5"/>
      <c r="B7561" s="7"/>
      <c r="C7561" s="9"/>
    </row>
    <row r="7563" spans="1:3" x14ac:dyDescent="0.3">
      <c r="A7563" s="5"/>
      <c r="B7563" s="7"/>
      <c r="C7563" s="9"/>
    </row>
    <row r="7565" spans="1:3" x14ac:dyDescent="0.3">
      <c r="A7565" s="5"/>
      <c r="B7565" s="7"/>
      <c r="C7565" s="9"/>
    </row>
    <row r="7567" spans="1:3" x14ac:dyDescent="0.3">
      <c r="A7567" s="5"/>
      <c r="B7567" s="7"/>
      <c r="C7567" s="9"/>
    </row>
    <row r="7569" spans="1:3" x14ac:dyDescent="0.3">
      <c r="A7569" s="5"/>
      <c r="B7569" s="7"/>
      <c r="C7569" s="9"/>
    </row>
    <row r="7571" spans="1:3" x14ac:dyDescent="0.3">
      <c r="A7571" s="5"/>
      <c r="B7571" s="7"/>
      <c r="C7571" s="9"/>
    </row>
    <row r="7573" spans="1:3" x14ac:dyDescent="0.3">
      <c r="A7573" s="5"/>
      <c r="B7573" s="7"/>
      <c r="C7573" s="9"/>
    </row>
    <row r="7575" spans="1:3" x14ac:dyDescent="0.3">
      <c r="A7575" s="5"/>
      <c r="B7575" s="7"/>
      <c r="C7575" s="9"/>
    </row>
    <row r="7577" spans="1:3" x14ac:dyDescent="0.3">
      <c r="A7577" s="5"/>
      <c r="B7577" s="7"/>
      <c r="C7577" s="9"/>
    </row>
    <row r="7579" spans="1:3" x14ac:dyDescent="0.3">
      <c r="A7579" s="5"/>
      <c r="B7579" s="7"/>
      <c r="C7579" s="9"/>
    </row>
    <row r="7581" spans="1:3" x14ac:dyDescent="0.3">
      <c r="A7581" s="5"/>
      <c r="B7581" s="7"/>
      <c r="C7581" s="9"/>
    </row>
    <row r="7583" spans="1:3" x14ac:dyDescent="0.3">
      <c r="A7583" s="5"/>
      <c r="B7583" s="7"/>
      <c r="C7583" s="9"/>
    </row>
    <row r="7585" spans="1:3" x14ac:dyDescent="0.3">
      <c r="A7585" s="5"/>
      <c r="B7585" s="7"/>
      <c r="C7585" s="9"/>
    </row>
    <row r="7587" spans="1:3" x14ac:dyDescent="0.3">
      <c r="A7587" s="5"/>
      <c r="B7587" s="7"/>
      <c r="C7587" s="9"/>
    </row>
    <row r="7589" spans="1:3" x14ac:dyDescent="0.3">
      <c r="A7589" s="5"/>
      <c r="B7589" s="7"/>
      <c r="C7589" s="9"/>
    </row>
    <row r="7591" spans="1:3" x14ac:dyDescent="0.3">
      <c r="A7591" s="5"/>
      <c r="B7591" s="7"/>
      <c r="C7591" s="9"/>
    </row>
    <row r="7593" spans="1:3" x14ac:dyDescent="0.3">
      <c r="A7593" s="5"/>
      <c r="B7593" s="7"/>
      <c r="C7593" s="9"/>
    </row>
    <row r="7595" spans="1:3" x14ac:dyDescent="0.3">
      <c r="A7595" s="5"/>
      <c r="B7595" s="7"/>
      <c r="C7595" s="9"/>
    </row>
    <row r="7597" spans="1:3" x14ac:dyDescent="0.3">
      <c r="A7597" s="5"/>
      <c r="B7597" s="7"/>
      <c r="C7597" s="9"/>
    </row>
    <row r="7599" spans="1:3" x14ac:dyDescent="0.3">
      <c r="A7599" s="5"/>
      <c r="B7599" s="7"/>
      <c r="C7599" s="9"/>
    </row>
    <row r="7601" spans="1:3" x14ac:dyDescent="0.3">
      <c r="A7601" s="5"/>
      <c r="B7601" s="7"/>
      <c r="C7601" s="9"/>
    </row>
    <row r="7603" spans="1:3" x14ac:dyDescent="0.3">
      <c r="A7603" s="5"/>
      <c r="B7603" s="7"/>
      <c r="C7603" s="9"/>
    </row>
    <row r="7605" spans="1:3" x14ac:dyDescent="0.3">
      <c r="A7605" s="5"/>
      <c r="B7605" s="7"/>
      <c r="C7605" s="9"/>
    </row>
    <row r="7607" spans="1:3" x14ac:dyDescent="0.3">
      <c r="A7607" s="5"/>
      <c r="B7607" s="7"/>
      <c r="C7607" s="9"/>
    </row>
    <row r="7609" spans="1:3" x14ac:dyDescent="0.3">
      <c r="A7609" s="5"/>
      <c r="B7609" s="7"/>
      <c r="C7609" s="9"/>
    </row>
    <row r="7611" spans="1:3" x14ac:dyDescent="0.3">
      <c r="A7611" s="5"/>
      <c r="B7611" s="7"/>
      <c r="C7611" s="9"/>
    </row>
    <row r="7613" spans="1:3" x14ac:dyDescent="0.3">
      <c r="A7613" s="5"/>
      <c r="B7613" s="7"/>
      <c r="C7613" s="9"/>
    </row>
    <row r="7615" spans="1:3" x14ac:dyDescent="0.3">
      <c r="A7615" s="5"/>
      <c r="B7615" s="7"/>
      <c r="C7615" s="9"/>
    </row>
    <row r="7617" spans="1:3" x14ac:dyDescent="0.3">
      <c r="A7617" s="5"/>
      <c r="B7617" s="7"/>
      <c r="C7617" s="9"/>
    </row>
    <row r="7619" spans="1:3" x14ac:dyDescent="0.3">
      <c r="A7619" s="5"/>
      <c r="B7619" s="7"/>
      <c r="C7619" s="9"/>
    </row>
    <row r="7621" spans="1:3" x14ac:dyDescent="0.3">
      <c r="A7621" s="5"/>
      <c r="B7621" s="7"/>
      <c r="C7621" s="9"/>
    </row>
    <row r="7623" spans="1:3" x14ac:dyDescent="0.3">
      <c r="A7623" s="5"/>
      <c r="B7623" s="7"/>
      <c r="C7623" s="9"/>
    </row>
    <row r="7625" spans="1:3" x14ac:dyDescent="0.3">
      <c r="A7625" s="5"/>
      <c r="B7625" s="7"/>
      <c r="C7625" s="9"/>
    </row>
    <row r="7627" spans="1:3" x14ac:dyDescent="0.3">
      <c r="A7627" s="5"/>
      <c r="B7627" s="7"/>
      <c r="C7627" s="9"/>
    </row>
    <row r="7629" spans="1:3" x14ac:dyDescent="0.3">
      <c r="A7629" s="5"/>
      <c r="B7629" s="7"/>
      <c r="C7629" s="9"/>
    </row>
    <row r="7631" spans="1:3" x14ac:dyDescent="0.3">
      <c r="A7631" s="5"/>
      <c r="B7631" s="7"/>
      <c r="C7631" s="9"/>
    </row>
    <row r="7633" spans="1:3" x14ac:dyDescent="0.3">
      <c r="A7633" s="5"/>
      <c r="B7633" s="7"/>
      <c r="C7633" s="9"/>
    </row>
    <row r="7635" spans="1:3" x14ac:dyDescent="0.3">
      <c r="A7635" s="5"/>
      <c r="B7635" s="7"/>
      <c r="C7635" s="9"/>
    </row>
    <row r="7637" spans="1:3" x14ac:dyDescent="0.3">
      <c r="A7637" s="5"/>
      <c r="B7637" s="7"/>
      <c r="C7637" s="9"/>
    </row>
    <row r="7639" spans="1:3" x14ac:dyDescent="0.3">
      <c r="A7639" s="5"/>
      <c r="B7639" s="7"/>
      <c r="C7639" s="9"/>
    </row>
    <row r="7641" spans="1:3" x14ac:dyDescent="0.3">
      <c r="A7641" s="5"/>
      <c r="B7641" s="7"/>
      <c r="C7641" s="9"/>
    </row>
    <row r="7643" spans="1:3" x14ac:dyDescent="0.3">
      <c r="A7643" s="5"/>
      <c r="B7643" s="7"/>
      <c r="C7643" s="9"/>
    </row>
    <row r="7645" spans="1:3" x14ac:dyDescent="0.3">
      <c r="A7645" s="5"/>
      <c r="B7645" s="7"/>
      <c r="C7645" s="9"/>
    </row>
    <row r="7647" spans="1:3" x14ac:dyDescent="0.3">
      <c r="A7647" s="5"/>
      <c r="B7647" s="7"/>
      <c r="C7647" s="9"/>
    </row>
    <row r="7649" spans="1:3" x14ac:dyDescent="0.3">
      <c r="A7649" s="5"/>
      <c r="B7649" s="7"/>
      <c r="C7649" s="9"/>
    </row>
    <row r="7651" spans="1:3" x14ac:dyDescent="0.3">
      <c r="A7651" s="5"/>
      <c r="B7651" s="7"/>
      <c r="C7651" s="9"/>
    </row>
    <row r="7653" spans="1:3" x14ac:dyDescent="0.3">
      <c r="A7653" s="5"/>
      <c r="B7653" s="7"/>
      <c r="C7653" s="9"/>
    </row>
    <row r="7655" spans="1:3" x14ac:dyDescent="0.3">
      <c r="A7655" s="5"/>
      <c r="B7655" s="7"/>
      <c r="C7655" s="9"/>
    </row>
    <row r="7657" spans="1:3" x14ac:dyDescent="0.3">
      <c r="A7657" s="5"/>
      <c r="B7657" s="7"/>
      <c r="C7657" s="9"/>
    </row>
    <row r="7659" spans="1:3" x14ac:dyDescent="0.3">
      <c r="A7659" s="5"/>
      <c r="B7659" s="7"/>
      <c r="C7659" s="9"/>
    </row>
    <row r="7661" spans="1:3" x14ac:dyDescent="0.3">
      <c r="A7661" s="5"/>
      <c r="B7661" s="7"/>
      <c r="C7661" s="9"/>
    </row>
    <row r="7663" spans="1:3" x14ac:dyDescent="0.3">
      <c r="A7663" s="5"/>
      <c r="B7663" s="7"/>
      <c r="C7663" s="9"/>
    </row>
    <row r="7665" spans="1:3" x14ac:dyDescent="0.3">
      <c r="A7665" s="5"/>
      <c r="B7665" s="7"/>
      <c r="C7665" s="9"/>
    </row>
    <row r="7667" spans="1:3" x14ac:dyDescent="0.3">
      <c r="A7667" s="5"/>
      <c r="B7667" s="7"/>
      <c r="C7667" s="9"/>
    </row>
    <row r="7669" spans="1:3" x14ac:dyDescent="0.3">
      <c r="A7669" s="5"/>
      <c r="B7669" s="7"/>
      <c r="C7669" s="9"/>
    </row>
    <row r="7671" spans="1:3" x14ac:dyDescent="0.3">
      <c r="A7671" s="5"/>
      <c r="B7671" s="7"/>
      <c r="C7671" s="9"/>
    </row>
    <row r="7673" spans="1:3" x14ac:dyDescent="0.3">
      <c r="A7673" s="5"/>
      <c r="B7673" s="7"/>
      <c r="C7673" s="9"/>
    </row>
    <row r="7675" spans="1:3" x14ac:dyDescent="0.3">
      <c r="A7675" s="5"/>
      <c r="B7675" s="7"/>
      <c r="C7675" s="9"/>
    </row>
    <row r="7677" spans="1:3" x14ac:dyDescent="0.3">
      <c r="A7677" s="5"/>
      <c r="B7677" s="7"/>
      <c r="C7677" s="9"/>
    </row>
    <row r="7679" spans="1:3" x14ac:dyDescent="0.3">
      <c r="A7679" s="5"/>
      <c r="B7679" s="7"/>
      <c r="C7679" s="9"/>
    </row>
    <row r="7681" spans="1:3" x14ac:dyDescent="0.3">
      <c r="A7681" s="5"/>
      <c r="B7681" s="7"/>
      <c r="C7681" s="9"/>
    </row>
    <row r="7683" spans="1:3" x14ac:dyDescent="0.3">
      <c r="A7683" s="5"/>
      <c r="B7683" s="7"/>
      <c r="C7683" s="9"/>
    </row>
    <row r="7685" spans="1:3" x14ac:dyDescent="0.3">
      <c r="A7685" s="5"/>
      <c r="B7685" s="7"/>
      <c r="C7685" s="9"/>
    </row>
    <row r="7687" spans="1:3" x14ac:dyDescent="0.3">
      <c r="A7687" s="5"/>
      <c r="B7687" s="7"/>
      <c r="C7687" s="9"/>
    </row>
    <row r="7689" spans="1:3" x14ac:dyDescent="0.3">
      <c r="A7689" s="5"/>
      <c r="B7689" s="7"/>
      <c r="C7689" s="9"/>
    </row>
    <row r="7691" spans="1:3" x14ac:dyDescent="0.3">
      <c r="A7691" s="5"/>
      <c r="B7691" s="7"/>
      <c r="C7691" s="9"/>
    </row>
    <row r="7693" spans="1:3" x14ac:dyDescent="0.3">
      <c r="A7693" s="5"/>
      <c r="B7693" s="7"/>
      <c r="C7693" s="9"/>
    </row>
    <row r="7695" spans="1:3" x14ac:dyDescent="0.3">
      <c r="A7695" s="5"/>
      <c r="B7695" s="7"/>
      <c r="C7695" s="9"/>
    </row>
    <row r="7697" spans="1:3" x14ac:dyDescent="0.3">
      <c r="A7697" s="5"/>
      <c r="B7697" s="7"/>
      <c r="C7697" s="9"/>
    </row>
    <row r="7699" spans="1:3" x14ac:dyDescent="0.3">
      <c r="A7699" s="5"/>
      <c r="B7699" s="7"/>
      <c r="C7699" s="9"/>
    </row>
    <row r="7701" spans="1:3" x14ac:dyDescent="0.3">
      <c r="A7701" s="5"/>
      <c r="B7701" s="7"/>
      <c r="C7701" s="9"/>
    </row>
    <row r="7703" spans="1:3" x14ac:dyDescent="0.3">
      <c r="A7703" s="5"/>
      <c r="B7703" s="7"/>
      <c r="C7703" s="9"/>
    </row>
    <row r="7705" spans="1:3" x14ac:dyDescent="0.3">
      <c r="A7705" s="5"/>
      <c r="B7705" s="7"/>
      <c r="C7705" s="9"/>
    </row>
    <row r="7707" spans="1:3" x14ac:dyDescent="0.3">
      <c r="A7707" s="5"/>
      <c r="B7707" s="7"/>
      <c r="C7707" s="9"/>
    </row>
    <row r="7709" spans="1:3" x14ac:dyDescent="0.3">
      <c r="A7709" s="5"/>
      <c r="B7709" s="7"/>
      <c r="C7709" s="9"/>
    </row>
    <row r="7711" spans="1:3" x14ac:dyDescent="0.3">
      <c r="A7711" s="5"/>
      <c r="B7711" s="7"/>
      <c r="C7711" s="9"/>
    </row>
    <row r="7713" spans="1:3" x14ac:dyDescent="0.3">
      <c r="A7713" s="5"/>
      <c r="B7713" s="7"/>
      <c r="C7713" s="9"/>
    </row>
    <row r="7715" spans="1:3" x14ac:dyDescent="0.3">
      <c r="A7715" s="5"/>
      <c r="B7715" s="7"/>
      <c r="C7715" s="9"/>
    </row>
    <row r="7717" spans="1:3" x14ac:dyDescent="0.3">
      <c r="A7717" s="5"/>
      <c r="B7717" s="7"/>
      <c r="C7717" s="9"/>
    </row>
    <row r="7719" spans="1:3" x14ac:dyDescent="0.3">
      <c r="A7719" s="5"/>
      <c r="B7719" s="7"/>
      <c r="C7719" s="9"/>
    </row>
    <row r="7721" spans="1:3" x14ac:dyDescent="0.3">
      <c r="A7721" s="5"/>
      <c r="B7721" s="7"/>
      <c r="C7721" s="9"/>
    </row>
    <row r="7723" spans="1:3" x14ac:dyDescent="0.3">
      <c r="A7723" s="5"/>
      <c r="B7723" s="7"/>
      <c r="C7723" s="9"/>
    </row>
    <row r="7725" spans="1:3" x14ac:dyDescent="0.3">
      <c r="A7725" s="5"/>
      <c r="B7725" s="7"/>
      <c r="C7725" s="9"/>
    </row>
    <row r="7727" spans="1:3" x14ac:dyDescent="0.3">
      <c r="A7727" s="5"/>
      <c r="B7727" s="7"/>
      <c r="C7727" s="9"/>
    </row>
    <row r="7729" spans="1:3" x14ac:dyDescent="0.3">
      <c r="A7729" s="5"/>
      <c r="B7729" s="7"/>
      <c r="C7729" s="9"/>
    </row>
    <row r="7731" spans="1:3" x14ac:dyDescent="0.3">
      <c r="A7731" s="5"/>
      <c r="B7731" s="7"/>
      <c r="C7731" s="9"/>
    </row>
    <row r="7733" spans="1:3" x14ac:dyDescent="0.3">
      <c r="A7733" s="5"/>
      <c r="B7733" s="7"/>
      <c r="C7733" s="9"/>
    </row>
    <row r="7735" spans="1:3" x14ac:dyDescent="0.3">
      <c r="A7735" s="5"/>
      <c r="B7735" s="7"/>
      <c r="C7735" s="9"/>
    </row>
    <row r="7737" spans="1:3" x14ac:dyDescent="0.3">
      <c r="A7737" s="5"/>
      <c r="B7737" s="7"/>
      <c r="C7737" s="9"/>
    </row>
    <row r="7739" spans="1:3" x14ac:dyDescent="0.3">
      <c r="A7739" s="5"/>
      <c r="B7739" s="7"/>
      <c r="C7739" s="9"/>
    </row>
    <row r="7741" spans="1:3" x14ac:dyDescent="0.3">
      <c r="A7741" s="5"/>
      <c r="B7741" s="7"/>
      <c r="C7741" s="9"/>
    </row>
    <row r="7743" spans="1:3" x14ac:dyDescent="0.3">
      <c r="A7743" s="5"/>
      <c r="B7743" s="7"/>
      <c r="C7743" s="9"/>
    </row>
    <row r="7745" spans="1:3" x14ac:dyDescent="0.3">
      <c r="A7745" s="5"/>
      <c r="B7745" s="7"/>
      <c r="C7745" s="9"/>
    </row>
    <row r="7747" spans="1:3" x14ac:dyDescent="0.3">
      <c r="A7747" s="5"/>
      <c r="B7747" s="7"/>
      <c r="C7747" s="9"/>
    </row>
    <row r="7749" spans="1:3" x14ac:dyDescent="0.3">
      <c r="A7749" s="5"/>
      <c r="B7749" s="7"/>
      <c r="C7749" s="9"/>
    </row>
    <row r="7751" spans="1:3" x14ac:dyDescent="0.3">
      <c r="A7751" s="5"/>
      <c r="B7751" s="7"/>
      <c r="C7751" s="9"/>
    </row>
    <row r="7753" spans="1:3" x14ac:dyDescent="0.3">
      <c r="A7753" s="5"/>
      <c r="B7753" s="7"/>
      <c r="C7753" s="9"/>
    </row>
    <row r="7755" spans="1:3" x14ac:dyDescent="0.3">
      <c r="A7755" s="5"/>
      <c r="B7755" s="7"/>
      <c r="C7755" s="9"/>
    </row>
    <row r="7757" spans="1:3" x14ac:dyDescent="0.3">
      <c r="A7757" s="5"/>
      <c r="B7757" s="7"/>
      <c r="C7757" s="9"/>
    </row>
    <row r="7759" spans="1:3" x14ac:dyDescent="0.3">
      <c r="A7759" s="5"/>
      <c r="B7759" s="7"/>
      <c r="C7759" s="9"/>
    </row>
    <row r="7761" spans="1:3" x14ac:dyDescent="0.3">
      <c r="A7761" s="5"/>
      <c r="B7761" s="7"/>
      <c r="C7761" s="9"/>
    </row>
    <row r="7763" spans="1:3" x14ac:dyDescent="0.3">
      <c r="A7763" s="5"/>
      <c r="B7763" s="7"/>
      <c r="C7763" s="9"/>
    </row>
    <row r="7765" spans="1:3" x14ac:dyDescent="0.3">
      <c r="A7765" s="5"/>
      <c r="B7765" s="7"/>
      <c r="C7765" s="9"/>
    </row>
    <row r="7767" spans="1:3" x14ac:dyDescent="0.3">
      <c r="A7767" s="5"/>
      <c r="B7767" s="7"/>
      <c r="C7767" s="9"/>
    </row>
    <row r="7769" spans="1:3" x14ac:dyDescent="0.3">
      <c r="A7769" s="5"/>
      <c r="B7769" s="7"/>
      <c r="C7769" s="9"/>
    </row>
    <row r="7771" spans="1:3" x14ac:dyDescent="0.3">
      <c r="A7771" s="5"/>
      <c r="B7771" s="7"/>
      <c r="C7771" s="9"/>
    </row>
    <row r="7773" spans="1:3" x14ac:dyDescent="0.3">
      <c r="A7773" s="5"/>
      <c r="B7773" s="7"/>
      <c r="C7773" s="9"/>
    </row>
    <row r="7775" spans="1:3" x14ac:dyDescent="0.3">
      <c r="A7775" s="5"/>
      <c r="B7775" s="7"/>
      <c r="C7775" s="9"/>
    </row>
    <row r="7777" spans="1:3" x14ac:dyDescent="0.3">
      <c r="A7777" s="5"/>
      <c r="B7777" s="7"/>
      <c r="C7777" s="9"/>
    </row>
    <row r="7779" spans="1:3" x14ac:dyDescent="0.3">
      <c r="A7779" s="5"/>
      <c r="B7779" s="7"/>
      <c r="C7779" s="9"/>
    </row>
    <row r="7781" spans="1:3" x14ac:dyDescent="0.3">
      <c r="A7781" s="5"/>
      <c r="B7781" s="7"/>
      <c r="C7781" s="9"/>
    </row>
    <row r="7783" spans="1:3" x14ac:dyDescent="0.3">
      <c r="A7783" s="5"/>
      <c r="B7783" s="7"/>
      <c r="C7783" s="9"/>
    </row>
    <row r="7785" spans="1:3" x14ac:dyDescent="0.3">
      <c r="A7785" s="5"/>
      <c r="B7785" s="7"/>
      <c r="C7785" s="9"/>
    </row>
    <row r="7787" spans="1:3" x14ac:dyDescent="0.3">
      <c r="A7787" s="5"/>
      <c r="B7787" s="7"/>
      <c r="C7787" s="9"/>
    </row>
    <row r="7789" spans="1:3" x14ac:dyDescent="0.3">
      <c r="A7789" s="5"/>
      <c r="B7789" s="7"/>
      <c r="C7789" s="9"/>
    </row>
    <row r="7791" spans="1:3" x14ac:dyDescent="0.3">
      <c r="A7791" s="5"/>
      <c r="B7791" s="7"/>
      <c r="C7791" s="9"/>
    </row>
    <row r="7793" spans="1:3" x14ac:dyDescent="0.3">
      <c r="A7793" s="5"/>
      <c r="B7793" s="7"/>
      <c r="C7793" s="9"/>
    </row>
    <row r="7795" spans="1:3" x14ac:dyDescent="0.3">
      <c r="A7795" s="5"/>
      <c r="B7795" s="7"/>
      <c r="C7795" s="9"/>
    </row>
    <row r="7797" spans="1:3" x14ac:dyDescent="0.3">
      <c r="A7797" s="5"/>
      <c r="B7797" s="7"/>
      <c r="C7797" s="9"/>
    </row>
    <row r="7799" spans="1:3" x14ac:dyDescent="0.3">
      <c r="A7799" s="5"/>
      <c r="B7799" s="7"/>
      <c r="C7799" s="9"/>
    </row>
    <row r="7801" spans="1:3" x14ac:dyDescent="0.3">
      <c r="A7801" s="5"/>
      <c r="B7801" s="7"/>
      <c r="C7801" s="9"/>
    </row>
    <row r="7803" spans="1:3" x14ac:dyDescent="0.3">
      <c r="A7803" s="5"/>
      <c r="B7803" s="7"/>
      <c r="C7803" s="9"/>
    </row>
    <row r="7805" spans="1:3" x14ac:dyDescent="0.3">
      <c r="A7805" s="5"/>
      <c r="B7805" s="7"/>
      <c r="C7805" s="9"/>
    </row>
    <row r="7807" spans="1:3" x14ac:dyDescent="0.3">
      <c r="A7807" s="5"/>
      <c r="B7807" s="7"/>
      <c r="C7807" s="9"/>
    </row>
    <row r="7809" spans="1:3" x14ac:dyDescent="0.3">
      <c r="A7809" s="5"/>
      <c r="B7809" s="7"/>
      <c r="C7809" s="9"/>
    </row>
    <row r="7811" spans="1:3" x14ac:dyDescent="0.3">
      <c r="A7811" s="5"/>
      <c r="B7811" s="7"/>
      <c r="C7811" s="9"/>
    </row>
    <row r="7813" spans="1:3" x14ac:dyDescent="0.3">
      <c r="A7813" s="5"/>
      <c r="B7813" s="7"/>
      <c r="C7813" s="9"/>
    </row>
    <row r="7815" spans="1:3" x14ac:dyDescent="0.3">
      <c r="A7815" s="5"/>
      <c r="B7815" s="7"/>
      <c r="C7815" s="9"/>
    </row>
    <row r="7817" spans="1:3" x14ac:dyDescent="0.3">
      <c r="A7817" s="5"/>
      <c r="B7817" s="7"/>
      <c r="C7817" s="9"/>
    </row>
    <row r="7819" spans="1:3" x14ac:dyDescent="0.3">
      <c r="A7819" s="5"/>
      <c r="B7819" s="7"/>
      <c r="C7819" s="9"/>
    </row>
    <row r="7821" spans="1:3" x14ac:dyDescent="0.3">
      <c r="A7821" s="5"/>
      <c r="B7821" s="7"/>
      <c r="C7821" s="9"/>
    </row>
    <row r="7823" spans="1:3" x14ac:dyDescent="0.3">
      <c r="A7823" s="5"/>
      <c r="B7823" s="7"/>
      <c r="C7823" s="9"/>
    </row>
    <row r="7825" spans="1:3" x14ac:dyDescent="0.3">
      <c r="A7825" s="5"/>
      <c r="B7825" s="7"/>
      <c r="C7825" s="9"/>
    </row>
    <row r="7827" spans="1:3" x14ac:dyDescent="0.3">
      <c r="A7827" s="5"/>
      <c r="B7827" s="7"/>
      <c r="C7827" s="9"/>
    </row>
    <row r="7829" spans="1:3" x14ac:dyDescent="0.3">
      <c r="A7829" s="5"/>
      <c r="B7829" s="7"/>
      <c r="C7829" s="9"/>
    </row>
    <row r="7831" spans="1:3" x14ac:dyDescent="0.3">
      <c r="A7831" s="5"/>
      <c r="B7831" s="7"/>
      <c r="C7831" s="9"/>
    </row>
    <row r="7833" spans="1:3" x14ac:dyDescent="0.3">
      <c r="A7833" s="5"/>
      <c r="B7833" s="7"/>
      <c r="C7833" s="9"/>
    </row>
    <row r="7835" spans="1:3" x14ac:dyDescent="0.3">
      <c r="A7835" s="5"/>
      <c r="B7835" s="7"/>
      <c r="C7835" s="9"/>
    </row>
    <row r="7837" spans="1:3" x14ac:dyDescent="0.3">
      <c r="A7837" s="5"/>
      <c r="B7837" s="7"/>
      <c r="C7837" s="9"/>
    </row>
    <row r="7839" spans="1:3" x14ac:dyDescent="0.3">
      <c r="A7839" s="5"/>
      <c r="B7839" s="7"/>
      <c r="C7839" s="9"/>
    </row>
    <row r="7841" spans="1:3" x14ac:dyDescent="0.3">
      <c r="A7841" s="5"/>
      <c r="B7841" s="7"/>
      <c r="C7841" s="9"/>
    </row>
    <row r="7843" spans="1:3" x14ac:dyDescent="0.3">
      <c r="A7843" s="5"/>
      <c r="B7843" s="7"/>
      <c r="C7843" s="9"/>
    </row>
    <row r="7845" spans="1:3" x14ac:dyDescent="0.3">
      <c r="A7845" s="5"/>
      <c r="B7845" s="7"/>
      <c r="C7845" s="9"/>
    </row>
    <row r="7847" spans="1:3" x14ac:dyDescent="0.3">
      <c r="A7847" s="5"/>
      <c r="B7847" s="7"/>
      <c r="C7847" s="9"/>
    </row>
    <row r="7849" spans="1:3" x14ac:dyDescent="0.3">
      <c r="A7849" s="5"/>
      <c r="B7849" s="7"/>
      <c r="C7849" s="9"/>
    </row>
    <row r="7851" spans="1:3" x14ac:dyDescent="0.3">
      <c r="A7851" s="5"/>
      <c r="B7851" s="7"/>
      <c r="C7851" s="9"/>
    </row>
    <row r="7853" spans="1:3" x14ac:dyDescent="0.3">
      <c r="A7853" s="5"/>
      <c r="B7853" s="7"/>
      <c r="C7853" s="9"/>
    </row>
    <row r="7855" spans="1:3" x14ac:dyDescent="0.3">
      <c r="A7855" s="5"/>
      <c r="B7855" s="7"/>
      <c r="C7855" s="9"/>
    </row>
    <row r="7857" spans="1:3" x14ac:dyDescent="0.3">
      <c r="A7857" s="5"/>
      <c r="B7857" s="7"/>
      <c r="C7857" s="9"/>
    </row>
    <row r="7859" spans="1:3" x14ac:dyDescent="0.3">
      <c r="A7859" s="5"/>
      <c r="B7859" s="7"/>
      <c r="C7859" s="9"/>
    </row>
    <row r="7861" spans="1:3" x14ac:dyDescent="0.3">
      <c r="A7861" s="5"/>
      <c r="B7861" s="7"/>
      <c r="C7861" s="9"/>
    </row>
    <row r="7863" spans="1:3" x14ac:dyDescent="0.3">
      <c r="A7863" s="5"/>
      <c r="B7863" s="7"/>
      <c r="C7863" s="9"/>
    </row>
    <row r="7865" spans="1:3" x14ac:dyDescent="0.3">
      <c r="A7865" s="5"/>
      <c r="B7865" s="7"/>
      <c r="C7865" s="9"/>
    </row>
    <row r="7867" spans="1:3" x14ac:dyDescent="0.3">
      <c r="A7867" s="5"/>
      <c r="B7867" s="7"/>
      <c r="C7867" s="9"/>
    </row>
    <row r="7869" spans="1:3" x14ac:dyDescent="0.3">
      <c r="A7869" s="5"/>
      <c r="B7869" s="7"/>
      <c r="C7869" s="9"/>
    </row>
    <row r="7871" spans="1:3" x14ac:dyDescent="0.3">
      <c r="A7871" s="5"/>
      <c r="B7871" s="7"/>
      <c r="C7871" s="9"/>
    </row>
    <row r="7873" spans="1:3" x14ac:dyDescent="0.3">
      <c r="A7873" s="5"/>
      <c r="B7873" s="7"/>
      <c r="C7873" s="9"/>
    </row>
    <row r="7875" spans="1:3" x14ac:dyDescent="0.3">
      <c r="A7875" s="5"/>
      <c r="B7875" s="7"/>
      <c r="C7875" s="9"/>
    </row>
    <row r="7877" spans="1:3" x14ac:dyDescent="0.3">
      <c r="A7877" s="5"/>
      <c r="B7877" s="7"/>
      <c r="C7877" s="9"/>
    </row>
    <row r="7879" spans="1:3" x14ac:dyDescent="0.3">
      <c r="A7879" s="5"/>
      <c r="B7879" s="7"/>
      <c r="C7879" s="9"/>
    </row>
    <row r="7881" spans="1:3" x14ac:dyDescent="0.3">
      <c r="A7881" s="5"/>
      <c r="B7881" s="7"/>
      <c r="C7881" s="9"/>
    </row>
    <row r="7883" spans="1:3" x14ac:dyDescent="0.3">
      <c r="A7883" s="5"/>
      <c r="B7883" s="7"/>
      <c r="C7883" s="9"/>
    </row>
    <row r="7885" spans="1:3" x14ac:dyDescent="0.3">
      <c r="A7885" s="5"/>
      <c r="B7885" s="7"/>
      <c r="C7885" s="9"/>
    </row>
    <row r="7887" spans="1:3" x14ac:dyDescent="0.3">
      <c r="A7887" s="5"/>
      <c r="B7887" s="7"/>
      <c r="C7887" s="9"/>
    </row>
    <row r="7889" spans="1:3" x14ac:dyDescent="0.3">
      <c r="A7889" s="5"/>
      <c r="B7889" s="7"/>
      <c r="C7889" s="9"/>
    </row>
    <row r="7891" spans="1:3" x14ac:dyDescent="0.3">
      <c r="A7891" s="5"/>
      <c r="B7891" s="7"/>
      <c r="C7891" s="9"/>
    </row>
    <row r="7893" spans="1:3" x14ac:dyDescent="0.3">
      <c r="A7893" s="5"/>
      <c r="B7893" s="7"/>
      <c r="C7893" s="9"/>
    </row>
    <row r="7895" spans="1:3" x14ac:dyDescent="0.3">
      <c r="A7895" s="5"/>
      <c r="B7895" s="7"/>
      <c r="C7895" s="9"/>
    </row>
    <row r="7897" spans="1:3" x14ac:dyDescent="0.3">
      <c r="A7897" s="5"/>
      <c r="B7897" s="7"/>
      <c r="C7897" s="9"/>
    </row>
    <row r="7899" spans="1:3" x14ac:dyDescent="0.3">
      <c r="A7899" s="5"/>
      <c r="B7899" s="7"/>
      <c r="C7899" s="9"/>
    </row>
    <row r="7901" spans="1:3" x14ac:dyDescent="0.3">
      <c r="A7901" s="5"/>
      <c r="B7901" s="7"/>
      <c r="C7901" s="9"/>
    </row>
    <row r="7903" spans="1:3" x14ac:dyDescent="0.3">
      <c r="A7903" s="5"/>
      <c r="B7903" s="7"/>
      <c r="C7903" s="9"/>
    </row>
    <row r="7905" spans="1:3" x14ac:dyDescent="0.3">
      <c r="A7905" s="5"/>
      <c r="B7905" s="7"/>
      <c r="C7905" s="9"/>
    </row>
    <row r="7907" spans="1:3" x14ac:dyDescent="0.3">
      <c r="A7907" s="5"/>
      <c r="B7907" s="7"/>
      <c r="C7907" s="9"/>
    </row>
    <row r="7909" spans="1:3" x14ac:dyDescent="0.3">
      <c r="A7909" s="5"/>
      <c r="B7909" s="7"/>
      <c r="C7909" s="9"/>
    </row>
    <row r="7911" spans="1:3" x14ac:dyDescent="0.3">
      <c r="A7911" s="5"/>
      <c r="B7911" s="7"/>
      <c r="C7911" s="9"/>
    </row>
    <row r="7913" spans="1:3" x14ac:dyDescent="0.3">
      <c r="A7913" s="5"/>
      <c r="B7913" s="7"/>
      <c r="C7913" s="9"/>
    </row>
    <row r="7915" spans="1:3" x14ac:dyDescent="0.3">
      <c r="A7915" s="5"/>
      <c r="B7915" s="7"/>
      <c r="C7915" s="9"/>
    </row>
    <row r="7917" spans="1:3" x14ac:dyDescent="0.3">
      <c r="A7917" s="5"/>
      <c r="B7917" s="7"/>
      <c r="C7917" s="9"/>
    </row>
    <row r="7919" spans="1:3" x14ac:dyDescent="0.3">
      <c r="A7919" s="5"/>
      <c r="B7919" s="7"/>
      <c r="C7919" s="9"/>
    </row>
    <row r="7921" spans="1:3" x14ac:dyDescent="0.3">
      <c r="A7921" s="5"/>
      <c r="B7921" s="7"/>
      <c r="C7921" s="9"/>
    </row>
    <row r="7923" spans="1:3" x14ac:dyDescent="0.3">
      <c r="A7923" s="5"/>
      <c r="B7923" s="7"/>
      <c r="C7923" s="9"/>
    </row>
    <row r="7925" spans="1:3" x14ac:dyDescent="0.3">
      <c r="A7925" s="5"/>
      <c r="B7925" s="7"/>
      <c r="C7925" s="9"/>
    </row>
    <row r="7927" spans="1:3" x14ac:dyDescent="0.3">
      <c r="A7927" s="5"/>
      <c r="B7927" s="7"/>
      <c r="C7927" s="9"/>
    </row>
    <row r="7929" spans="1:3" x14ac:dyDescent="0.3">
      <c r="A7929" s="5"/>
      <c r="B7929" s="7"/>
      <c r="C7929" s="9"/>
    </row>
    <row r="7931" spans="1:3" x14ac:dyDescent="0.3">
      <c r="A7931" s="5"/>
      <c r="B7931" s="7"/>
      <c r="C7931" s="9"/>
    </row>
    <row r="7933" spans="1:3" x14ac:dyDescent="0.3">
      <c r="A7933" s="5"/>
      <c r="B7933" s="7"/>
      <c r="C7933" s="9"/>
    </row>
    <row r="7935" spans="1:3" x14ac:dyDescent="0.3">
      <c r="A7935" s="5"/>
      <c r="B7935" s="7"/>
      <c r="C7935" s="9"/>
    </row>
    <row r="7937" spans="1:3" x14ac:dyDescent="0.3">
      <c r="A7937" s="5"/>
      <c r="B7937" s="7"/>
      <c r="C7937" s="9"/>
    </row>
    <row r="7939" spans="1:3" x14ac:dyDescent="0.3">
      <c r="A7939" s="5"/>
      <c r="B7939" s="7"/>
      <c r="C7939" s="9"/>
    </row>
    <row r="7941" spans="1:3" x14ac:dyDescent="0.3">
      <c r="A7941" s="5"/>
      <c r="B7941" s="7"/>
      <c r="C7941" s="9"/>
    </row>
    <row r="7943" spans="1:3" x14ac:dyDescent="0.3">
      <c r="A7943" s="5"/>
      <c r="B7943" s="7"/>
      <c r="C7943" s="9"/>
    </row>
    <row r="7945" spans="1:3" x14ac:dyDescent="0.3">
      <c r="A7945" s="5"/>
      <c r="B7945" s="7"/>
      <c r="C7945" s="9"/>
    </row>
    <row r="7947" spans="1:3" x14ac:dyDescent="0.3">
      <c r="A7947" s="5"/>
      <c r="B7947" s="7"/>
      <c r="C7947" s="9"/>
    </row>
    <row r="7949" spans="1:3" x14ac:dyDescent="0.3">
      <c r="A7949" s="5"/>
      <c r="B7949" s="7"/>
      <c r="C7949" s="9"/>
    </row>
    <row r="7951" spans="1:3" x14ac:dyDescent="0.3">
      <c r="A7951" s="5"/>
      <c r="B7951" s="7"/>
      <c r="C7951" s="9"/>
    </row>
    <row r="7953" spans="1:3" x14ac:dyDescent="0.3">
      <c r="A7953" s="5"/>
      <c r="B7953" s="7"/>
      <c r="C7953" s="9"/>
    </row>
    <row r="7955" spans="1:3" x14ac:dyDescent="0.3">
      <c r="A7955" s="5"/>
      <c r="B7955" s="7"/>
      <c r="C7955" s="9"/>
    </row>
    <row r="7957" spans="1:3" x14ac:dyDescent="0.3">
      <c r="A7957" s="5"/>
      <c r="B7957" s="7"/>
      <c r="C7957" s="9"/>
    </row>
    <row r="7959" spans="1:3" x14ac:dyDescent="0.3">
      <c r="A7959" s="5"/>
      <c r="B7959" s="7"/>
      <c r="C7959" s="9"/>
    </row>
    <row r="7961" spans="1:3" x14ac:dyDescent="0.3">
      <c r="A7961" s="5"/>
      <c r="B7961" s="7"/>
      <c r="C7961" s="9"/>
    </row>
    <row r="7963" spans="1:3" x14ac:dyDescent="0.3">
      <c r="A7963" s="5"/>
      <c r="B7963" s="7"/>
      <c r="C7963" s="9"/>
    </row>
    <row r="7965" spans="1:3" x14ac:dyDescent="0.3">
      <c r="A7965" s="5"/>
      <c r="B7965" s="7"/>
      <c r="C7965" s="9"/>
    </row>
    <row r="7967" spans="1:3" x14ac:dyDescent="0.3">
      <c r="A7967" s="5"/>
      <c r="B7967" s="7"/>
      <c r="C7967" s="9"/>
    </row>
    <row r="7969" spans="1:3" x14ac:dyDescent="0.3">
      <c r="A7969" s="5"/>
      <c r="B7969" s="7"/>
      <c r="C7969" s="9"/>
    </row>
    <row r="7971" spans="1:3" x14ac:dyDescent="0.3">
      <c r="A7971" s="5"/>
      <c r="B7971" s="7"/>
      <c r="C7971" s="9"/>
    </row>
    <row r="7973" spans="1:3" x14ac:dyDescent="0.3">
      <c r="A7973" s="5"/>
      <c r="B7973" s="7"/>
      <c r="C7973" s="9"/>
    </row>
    <row r="7975" spans="1:3" x14ac:dyDescent="0.3">
      <c r="A7975" s="5"/>
      <c r="B7975" s="7"/>
      <c r="C7975" s="9"/>
    </row>
    <row r="7977" spans="1:3" x14ac:dyDescent="0.3">
      <c r="A7977" s="5"/>
      <c r="B7977" s="7"/>
      <c r="C7977" s="9"/>
    </row>
    <row r="7979" spans="1:3" x14ac:dyDescent="0.3">
      <c r="A7979" s="5"/>
      <c r="B7979" s="7"/>
      <c r="C7979" s="9"/>
    </row>
    <row r="7981" spans="1:3" x14ac:dyDescent="0.3">
      <c r="A7981" s="5"/>
      <c r="B7981" s="7"/>
      <c r="C7981" s="9"/>
    </row>
    <row r="7983" spans="1:3" x14ac:dyDescent="0.3">
      <c r="A7983" s="5"/>
      <c r="B7983" s="7"/>
      <c r="C7983" s="9"/>
    </row>
    <row r="7985" spans="1:3" x14ac:dyDescent="0.3">
      <c r="A7985" s="5"/>
      <c r="B7985" s="7"/>
      <c r="C7985" s="9"/>
    </row>
    <row r="7987" spans="1:3" x14ac:dyDescent="0.3">
      <c r="A7987" s="5"/>
      <c r="B7987" s="7"/>
      <c r="C7987" s="9"/>
    </row>
    <row r="7989" spans="1:3" x14ac:dyDescent="0.3">
      <c r="A7989" s="5"/>
      <c r="B7989" s="7"/>
      <c r="C7989" s="9"/>
    </row>
    <row r="7991" spans="1:3" x14ac:dyDescent="0.3">
      <c r="A7991" s="5"/>
      <c r="B7991" s="7"/>
      <c r="C7991" s="9"/>
    </row>
    <row r="7993" spans="1:3" x14ac:dyDescent="0.3">
      <c r="A7993" s="5"/>
      <c r="B7993" s="7"/>
      <c r="C7993" s="9"/>
    </row>
    <row r="7995" spans="1:3" x14ac:dyDescent="0.3">
      <c r="A7995" s="5"/>
      <c r="B7995" s="7"/>
      <c r="C7995" s="9"/>
    </row>
    <row r="7997" spans="1:3" x14ac:dyDescent="0.3">
      <c r="A7997" s="5"/>
      <c r="B7997" s="7"/>
      <c r="C7997" s="9"/>
    </row>
    <row r="7999" spans="1:3" x14ac:dyDescent="0.3">
      <c r="A7999" s="5"/>
      <c r="B7999" s="7"/>
      <c r="C7999" s="9"/>
    </row>
    <row r="8001" spans="1:3" x14ac:dyDescent="0.3">
      <c r="A8001" s="5"/>
      <c r="B8001" s="7"/>
      <c r="C8001" s="9"/>
    </row>
    <row r="8003" spans="1:3" x14ac:dyDescent="0.3">
      <c r="A8003" s="5"/>
      <c r="B8003" s="7"/>
      <c r="C8003" s="9"/>
    </row>
    <row r="8005" spans="1:3" x14ac:dyDescent="0.3">
      <c r="A8005" s="5"/>
      <c r="B8005" s="7"/>
      <c r="C8005" s="9"/>
    </row>
    <row r="8007" spans="1:3" x14ac:dyDescent="0.3">
      <c r="A8007" s="5"/>
      <c r="B8007" s="7"/>
      <c r="C8007" s="9"/>
    </row>
    <row r="8009" spans="1:3" x14ac:dyDescent="0.3">
      <c r="A8009" s="5"/>
      <c r="B8009" s="7"/>
      <c r="C8009" s="9"/>
    </row>
    <row r="8011" spans="1:3" x14ac:dyDescent="0.3">
      <c r="A8011" s="5"/>
      <c r="B8011" s="7"/>
      <c r="C8011" s="9"/>
    </row>
    <row r="8013" spans="1:3" x14ac:dyDescent="0.3">
      <c r="A8013" s="5"/>
      <c r="B8013" s="7"/>
      <c r="C8013" s="9"/>
    </row>
    <row r="8015" spans="1:3" x14ac:dyDescent="0.3">
      <c r="A8015" s="5"/>
      <c r="B8015" s="7"/>
      <c r="C8015" s="9"/>
    </row>
    <row r="8017" spans="1:3" x14ac:dyDescent="0.3">
      <c r="A8017" s="5"/>
      <c r="B8017" s="7"/>
      <c r="C8017" s="9"/>
    </row>
    <row r="8019" spans="1:3" x14ac:dyDescent="0.3">
      <c r="A8019" s="5"/>
      <c r="B8019" s="7"/>
      <c r="C8019" s="9"/>
    </row>
    <row r="8021" spans="1:3" x14ac:dyDescent="0.3">
      <c r="A8021" s="5"/>
      <c r="B8021" s="7"/>
      <c r="C8021" s="9"/>
    </row>
    <row r="8023" spans="1:3" x14ac:dyDescent="0.3">
      <c r="A8023" s="5"/>
      <c r="B8023" s="7"/>
      <c r="C8023" s="9"/>
    </row>
    <row r="8025" spans="1:3" x14ac:dyDescent="0.3">
      <c r="A8025" s="5"/>
      <c r="B8025" s="7"/>
      <c r="C8025" s="9"/>
    </row>
    <row r="8027" spans="1:3" x14ac:dyDescent="0.3">
      <c r="A8027" s="5"/>
      <c r="B8027" s="7"/>
      <c r="C8027" s="9"/>
    </row>
    <row r="8029" spans="1:3" x14ac:dyDescent="0.3">
      <c r="A8029" s="5"/>
      <c r="B8029" s="7"/>
      <c r="C8029" s="9"/>
    </row>
    <row r="8031" spans="1:3" x14ac:dyDescent="0.3">
      <c r="A8031" s="5"/>
      <c r="B8031" s="7"/>
      <c r="C8031" s="9"/>
    </row>
    <row r="8033" spans="1:3" x14ac:dyDescent="0.3">
      <c r="A8033" s="5"/>
      <c r="B8033" s="7"/>
      <c r="C8033" s="9"/>
    </row>
    <row r="8035" spans="1:3" x14ac:dyDescent="0.3">
      <c r="A8035" s="5"/>
      <c r="B8035" s="7"/>
      <c r="C8035" s="9"/>
    </row>
    <row r="8037" spans="1:3" x14ac:dyDescent="0.3">
      <c r="A8037" s="5"/>
      <c r="B8037" s="7"/>
      <c r="C8037" s="9"/>
    </row>
    <row r="8039" spans="1:3" x14ac:dyDescent="0.3">
      <c r="A8039" s="5"/>
      <c r="B8039" s="7"/>
      <c r="C8039" s="9"/>
    </row>
    <row r="8041" spans="1:3" x14ac:dyDescent="0.3">
      <c r="A8041" s="5"/>
      <c r="B8041" s="7"/>
      <c r="C8041" s="9"/>
    </row>
    <row r="8043" spans="1:3" x14ac:dyDescent="0.3">
      <c r="A8043" s="5"/>
      <c r="B8043" s="7"/>
      <c r="C8043" s="9"/>
    </row>
    <row r="8045" spans="1:3" x14ac:dyDescent="0.3">
      <c r="A8045" s="5"/>
      <c r="B8045" s="7"/>
      <c r="C8045" s="9"/>
    </row>
    <row r="8047" spans="1:3" x14ac:dyDescent="0.3">
      <c r="A8047" s="5"/>
      <c r="B8047" s="7"/>
      <c r="C8047" s="9"/>
    </row>
    <row r="8049" spans="1:3" x14ac:dyDescent="0.3">
      <c r="A8049" s="5"/>
      <c r="B8049" s="7"/>
      <c r="C8049" s="9"/>
    </row>
    <row r="8051" spans="1:3" x14ac:dyDescent="0.3">
      <c r="A8051" s="5"/>
      <c r="B8051" s="7"/>
      <c r="C8051" s="9"/>
    </row>
    <row r="8053" spans="1:3" x14ac:dyDescent="0.3">
      <c r="A8053" s="5"/>
      <c r="B8053" s="7"/>
      <c r="C8053" s="9"/>
    </row>
    <row r="8055" spans="1:3" x14ac:dyDescent="0.3">
      <c r="A8055" s="5"/>
      <c r="B8055" s="7"/>
      <c r="C8055" s="9"/>
    </row>
    <row r="8057" spans="1:3" x14ac:dyDescent="0.3">
      <c r="A8057" s="5"/>
      <c r="B8057" s="7"/>
      <c r="C8057" s="9"/>
    </row>
    <row r="8059" spans="1:3" x14ac:dyDescent="0.3">
      <c r="A8059" s="5"/>
      <c r="B8059" s="7"/>
      <c r="C8059" s="9"/>
    </row>
    <row r="8061" spans="1:3" x14ac:dyDescent="0.3">
      <c r="A8061" s="5"/>
      <c r="B8061" s="7"/>
      <c r="C8061" s="9"/>
    </row>
    <row r="8063" spans="1:3" x14ac:dyDescent="0.3">
      <c r="A8063" s="5"/>
      <c r="B8063" s="7"/>
      <c r="C8063" s="9"/>
    </row>
    <row r="8065" spans="1:3" x14ac:dyDescent="0.3">
      <c r="A8065" s="5"/>
      <c r="B8065" s="7"/>
      <c r="C8065" s="9"/>
    </row>
    <row r="8067" spans="1:3" x14ac:dyDescent="0.3">
      <c r="A8067" s="5"/>
      <c r="B8067" s="7"/>
      <c r="C8067" s="9"/>
    </row>
    <row r="8069" spans="1:3" x14ac:dyDescent="0.3">
      <c r="A8069" s="5"/>
      <c r="B8069" s="7"/>
      <c r="C8069" s="9"/>
    </row>
    <row r="8071" spans="1:3" x14ac:dyDescent="0.3">
      <c r="A8071" s="5"/>
      <c r="B8071" s="7"/>
      <c r="C8071" s="9"/>
    </row>
    <row r="8073" spans="1:3" x14ac:dyDescent="0.3">
      <c r="A8073" s="5"/>
      <c r="B8073" s="7"/>
      <c r="C8073" s="9"/>
    </row>
    <row r="8075" spans="1:3" x14ac:dyDescent="0.3">
      <c r="A8075" s="5"/>
      <c r="B8075" s="7"/>
      <c r="C8075" s="9"/>
    </row>
    <row r="8077" spans="1:3" x14ac:dyDescent="0.3">
      <c r="A8077" s="5"/>
      <c r="B8077" s="7"/>
      <c r="C8077" s="9"/>
    </row>
    <row r="8079" spans="1:3" x14ac:dyDescent="0.3">
      <c r="A8079" s="5"/>
      <c r="B8079" s="7"/>
      <c r="C8079" s="9"/>
    </row>
    <row r="8081" spans="1:3" x14ac:dyDescent="0.3">
      <c r="A8081" s="5"/>
      <c r="B8081" s="7"/>
      <c r="C8081" s="9"/>
    </row>
    <row r="8083" spans="1:3" x14ac:dyDescent="0.3">
      <c r="A8083" s="5"/>
      <c r="B8083" s="7"/>
      <c r="C8083" s="9"/>
    </row>
    <row r="8085" spans="1:3" x14ac:dyDescent="0.3">
      <c r="A8085" s="5"/>
      <c r="B8085" s="7"/>
      <c r="C8085" s="9"/>
    </row>
    <row r="8087" spans="1:3" x14ac:dyDescent="0.3">
      <c r="A8087" s="5"/>
      <c r="B8087" s="7"/>
      <c r="C8087" s="9"/>
    </row>
    <row r="8089" spans="1:3" x14ac:dyDescent="0.3">
      <c r="A8089" s="5"/>
      <c r="B8089" s="7"/>
      <c r="C8089" s="9"/>
    </row>
    <row r="8091" spans="1:3" x14ac:dyDescent="0.3">
      <c r="A8091" s="5"/>
      <c r="B8091" s="7"/>
      <c r="C8091" s="9"/>
    </row>
    <row r="8093" spans="1:3" x14ac:dyDescent="0.3">
      <c r="A8093" s="5"/>
      <c r="B8093" s="7"/>
      <c r="C8093" s="9"/>
    </row>
    <row r="8095" spans="1:3" x14ac:dyDescent="0.3">
      <c r="A8095" s="5"/>
      <c r="B8095" s="7"/>
      <c r="C8095" s="9"/>
    </row>
    <row r="8097" spans="1:3" x14ac:dyDescent="0.3">
      <c r="A8097" s="5"/>
      <c r="B8097" s="7"/>
      <c r="C8097" s="9"/>
    </row>
    <row r="8099" spans="1:3" x14ac:dyDescent="0.3">
      <c r="A8099" s="5"/>
      <c r="B8099" s="7"/>
      <c r="C8099" s="9"/>
    </row>
    <row r="8101" spans="1:3" x14ac:dyDescent="0.3">
      <c r="A8101" s="5"/>
      <c r="B8101" s="7"/>
      <c r="C8101" s="9"/>
    </row>
    <row r="8103" spans="1:3" x14ac:dyDescent="0.3">
      <c r="A8103" s="5"/>
      <c r="B8103" s="7"/>
      <c r="C8103" s="9"/>
    </row>
    <row r="8105" spans="1:3" x14ac:dyDescent="0.3">
      <c r="A8105" s="5"/>
      <c r="B8105" s="7"/>
      <c r="C8105" s="9"/>
    </row>
    <row r="8107" spans="1:3" x14ac:dyDescent="0.3">
      <c r="A8107" s="5"/>
      <c r="B8107" s="7"/>
      <c r="C8107" s="9"/>
    </row>
    <row r="8109" spans="1:3" x14ac:dyDescent="0.3">
      <c r="A8109" s="5"/>
      <c r="B8109" s="7"/>
      <c r="C8109" s="9"/>
    </row>
    <row r="8111" spans="1:3" x14ac:dyDescent="0.3">
      <c r="A8111" s="5"/>
      <c r="B8111" s="7"/>
      <c r="C8111" s="9"/>
    </row>
    <row r="8113" spans="1:3" x14ac:dyDescent="0.3">
      <c r="A8113" s="5"/>
      <c r="B8113" s="7"/>
      <c r="C8113" s="9"/>
    </row>
    <row r="8115" spans="1:3" x14ac:dyDescent="0.3">
      <c r="A8115" s="5"/>
      <c r="B8115" s="7"/>
      <c r="C8115" s="9"/>
    </row>
    <row r="8117" spans="1:3" x14ac:dyDescent="0.3">
      <c r="A8117" s="5"/>
      <c r="B8117" s="7"/>
      <c r="C8117" s="9"/>
    </row>
    <row r="8119" spans="1:3" x14ac:dyDescent="0.3">
      <c r="A8119" s="5"/>
      <c r="B8119" s="7"/>
      <c r="C8119" s="9"/>
    </row>
    <row r="8121" spans="1:3" x14ac:dyDescent="0.3">
      <c r="A8121" s="5"/>
      <c r="B8121" s="7"/>
      <c r="C8121" s="9"/>
    </row>
    <row r="8123" spans="1:3" x14ac:dyDescent="0.3">
      <c r="A8123" s="5"/>
      <c r="B8123" s="7"/>
      <c r="C8123" s="9"/>
    </row>
    <row r="8125" spans="1:3" x14ac:dyDescent="0.3">
      <c r="A8125" s="5"/>
      <c r="B8125" s="7"/>
      <c r="C8125" s="9"/>
    </row>
    <row r="8127" spans="1:3" x14ac:dyDescent="0.3">
      <c r="A8127" s="5"/>
      <c r="B8127" s="7"/>
      <c r="C8127" s="9"/>
    </row>
    <row r="8129" spans="1:3" x14ac:dyDescent="0.3">
      <c r="A8129" s="5"/>
      <c r="B8129" s="7"/>
      <c r="C8129" s="9"/>
    </row>
    <row r="8131" spans="1:3" x14ac:dyDescent="0.3">
      <c r="A8131" s="5"/>
      <c r="B8131" s="7"/>
      <c r="C8131" s="9"/>
    </row>
    <row r="8133" spans="1:3" x14ac:dyDescent="0.3">
      <c r="A8133" s="5"/>
      <c r="B8133" s="7"/>
      <c r="C8133" s="9"/>
    </row>
    <row r="8135" spans="1:3" x14ac:dyDescent="0.3">
      <c r="A8135" s="5"/>
      <c r="B8135" s="7"/>
      <c r="C8135" s="9"/>
    </row>
    <row r="8137" spans="1:3" x14ac:dyDescent="0.3">
      <c r="A8137" s="5"/>
      <c r="B8137" s="7"/>
      <c r="C8137" s="9"/>
    </row>
    <row r="8139" spans="1:3" x14ac:dyDescent="0.3">
      <c r="A8139" s="5"/>
      <c r="B8139" s="7"/>
      <c r="C8139" s="9"/>
    </row>
    <row r="8141" spans="1:3" x14ac:dyDescent="0.3">
      <c r="A8141" s="5"/>
      <c r="B8141" s="7"/>
      <c r="C8141" s="9"/>
    </row>
    <row r="8143" spans="1:3" x14ac:dyDescent="0.3">
      <c r="A8143" s="5"/>
      <c r="B8143" s="7"/>
      <c r="C8143" s="9"/>
    </row>
    <row r="8145" spans="1:3" x14ac:dyDescent="0.3">
      <c r="A8145" s="5"/>
      <c r="B8145" s="7"/>
      <c r="C8145" s="9"/>
    </row>
    <row r="8147" spans="1:3" x14ac:dyDescent="0.3">
      <c r="A8147" s="5"/>
      <c r="B8147" s="7"/>
      <c r="C8147" s="9"/>
    </row>
    <row r="8149" spans="1:3" x14ac:dyDescent="0.3">
      <c r="A8149" s="5"/>
      <c r="B8149" s="7"/>
      <c r="C8149" s="9"/>
    </row>
    <row r="8151" spans="1:3" x14ac:dyDescent="0.3">
      <c r="A8151" s="5"/>
      <c r="B8151" s="7"/>
      <c r="C8151" s="9"/>
    </row>
    <row r="8153" spans="1:3" x14ac:dyDescent="0.3">
      <c r="A8153" s="5"/>
      <c r="B8153" s="7"/>
      <c r="C8153" s="9"/>
    </row>
    <row r="8155" spans="1:3" x14ac:dyDescent="0.3">
      <c r="A8155" s="5"/>
      <c r="B8155" s="7"/>
      <c r="C8155" s="9"/>
    </row>
    <row r="8157" spans="1:3" x14ac:dyDescent="0.3">
      <c r="A8157" s="5"/>
      <c r="B8157" s="7"/>
      <c r="C8157" s="9"/>
    </row>
    <row r="8159" spans="1:3" x14ac:dyDescent="0.3">
      <c r="A8159" s="5"/>
      <c r="B8159" s="7"/>
      <c r="C8159" s="9"/>
    </row>
    <row r="8161" spans="1:3" x14ac:dyDescent="0.3">
      <c r="A8161" s="5"/>
      <c r="B8161" s="7"/>
      <c r="C8161" s="9"/>
    </row>
    <row r="8163" spans="1:3" x14ac:dyDescent="0.3">
      <c r="A8163" s="5"/>
      <c r="B8163" s="7"/>
      <c r="C8163" s="9"/>
    </row>
    <row r="8165" spans="1:3" x14ac:dyDescent="0.3">
      <c r="A8165" s="5"/>
      <c r="B8165" s="7"/>
      <c r="C8165" s="9"/>
    </row>
    <row r="8167" spans="1:3" x14ac:dyDescent="0.3">
      <c r="A8167" s="5"/>
      <c r="B8167" s="7"/>
      <c r="C8167" s="9"/>
    </row>
    <row r="8169" spans="1:3" x14ac:dyDescent="0.3">
      <c r="A8169" s="5"/>
      <c r="B8169" s="7"/>
      <c r="C8169" s="9"/>
    </row>
    <row r="8171" spans="1:3" x14ac:dyDescent="0.3">
      <c r="A8171" s="5"/>
      <c r="B8171" s="7"/>
      <c r="C8171" s="9"/>
    </row>
    <row r="8173" spans="1:3" x14ac:dyDescent="0.3">
      <c r="A8173" s="5"/>
      <c r="B8173" s="7"/>
      <c r="C8173" s="9"/>
    </row>
    <row r="8175" spans="1:3" x14ac:dyDescent="0.3">
      <c r="A8175" s="5"/>
      <c r="B8175" s="7"/>
      <c r="C8175" s="9"/>
    </row>
    <row r="8177" spans="1:3" x14ac:dyDescent="0.3">
      <c r="A8177" s="5"/>
      <c r="B8177" s="7"/>
      <c r="C8177" s="9"/>
    </row>
    <row r="8179" spans="1:3" x14ac:dyDescent="0.3">
      <c r="A8179" s="5"/>
      <c r="B8179" s="7"/>
      <c r="C8179" s="9"/>
    </row>
    <row r="8181" spans="1:3" x14ac:dyDescent="0.3">
      <c r="A8181" s="5"/>
      <c r="B8181" s="7"/>
      <c r="C8181" s="9"/>
    </row>
    <row r="8183" spans="1:3" x14ac:dyDescent="0.3">
      <c r="A8183" s="5"/>
      <c r="B8183" s="7"/>
      <c r="C8183" s="9"/>
    </row>
    <row r="8185" spans="1:3" x14ac:dyDescent="0.3">
      <c r="A8185" s="5"/>
      <c r="B8185" s="7"/>
      <c r="C8185" s="9"/>
    </row>
    <row r="8187" spans="1:3" x14ac:dyDescent="0.3">
      <c r="A8187" s="5"/>
      <c r="B8187" s="7"/>
      <c r="C8187" s="9"/>
    </row>
    <row r="8189" spans="1:3" x14ac:dyDescent="0.3">
      <c r="A8189" s="5"/>
      <c r="B8189" s="7"/>
      <c r="C8189" s="9"/>
    </row>
    <row r="8191" spans="1:3" x14ac:dyDescent="0.3">
      <c r="A8191" s="5"/>
      <c r="B8191" s="7"/>
      <c r="C8191" s="9"/>
    </row>
    <row r="8193" spans="1:3" x14ac:dyDescent="0.3">
      <c r="A8193" s="5"/>
      <c r="B8193" s="7"/>
      <c r="C8193" s="9"/>
    </row>
    <row r="8195" spans="1:3" x14ac:dyDescent="0.3">
      <c r="A8195" s="5"/>
      <c r="B8195" s="7"/>
      <c r="C8195" s="9"/>
    </row>
    <row r="8197" spans="1:3" x14ac:dyDescent="0.3">
      <c r="A8197" s="5"/>
      <c r="B8197" s="7"/>
      <c r="C8197" s="9"/>
    </row>
    <row r="8199" spans="1:3" x14ac:dyDescent="0.3">
      <c r="A8199" s="5"/>
      <c r="B8199" s="7"/>
      <c r="C8199" s="9"/>
    </row>
    <row r="8201" spans="1:3" x14ac:dyDescent="0.3">
      <c r="A8201" s="5"/>
      <c r="B8201" s="7"/>
      <c r="C8201" s="9"/>
    </row>
    <row r="8203" spans="1:3" x14ac:dyDescent="0.3">
      <c r="A8203" s="5"/>
      <c r="B8203" s="7"/>
      <c r="C8203" s="9"/>
    </row>
    <row r="8205" spans="1:3" x14ac:dyDescent="0.3">
      <c r="A8205" s="5"/>
      <c r="B8205" s="7"/>
      <c r="C8205" s="9"/>
    </row>
    <row r="8207" spans="1:3" x14ac:dyDescent="0.3">
      <c r="A8207" s="5"/>
      <c r="B8207" s="7"/>
      <c r="C8207" s="9"/>
    </row>
    <row r="8209" spans="1:3" x14ac:dyDescent="0.3">
      <c r="A8209" s="5"/>
      <c r="B8209" s="7"/>
      <c r="C8209" s="9"/>
    </row>
    <row r="8211" spans="1:3" x14ac:dyDescent="0.3">
      <c r="A8211" s="5"/>
      <c r="B8211" s="7"/>
      <c r="C8211" s="9"/>
    </row>
    <row r="8213" spans="1:3" x14ac:dyDescent="0.3">
      <c r="A8213" s="5"/>
      <c r="B8213" s="7"/>
      <c r="C8213" s="9"/>
    </row>
    <row r="8215" spans="1:3" x14ac:dyDescent="0.3">
      <c r="A8215" s="5"/>
      <c r="B8215" s="7"/>
      <c r="C8215" s="9"/>
    </row>
    <row r="8217" spans="1:3" x14ac:dyDescent="0.3">
      <c r="A8217" s="5"/>
      <c r="B8217" s="7"/>
      <c r="C8217" s="9"/>
    </row>
    <row r="8219" spans="1:3" x14ac:dyDescent="0.3">
      <c r="A8219" s="5"/>
      <c r="B8219" s="7"/>
      <c r="C8219" s="9"/>
    </row>
    <row r="8221" spans="1:3" x14ac:dyDescent="0.3">
      <c r="A8221" s="5"/>
      <c r="B8221" s="7"/>
      <c r="C8221" s="9"/>
    </row>
    <row r="8223" spans="1:3" x14ac:dyDescent="0.3">
      <c r="A8223" s="5"/>
      <c r="B8223" s="7"/>
      <c r="C8223" s="9"/>
    </row>
    <row r="8225" spans="1:3" x14ac:dyDescent="0.3">
      <c r="A8225" s="5"/>
      <c r="B8225" s="7"/>
      <c r="C8225" s="9"/>
    </row>
    <row r="8227" spans="1:3" x14ac:dyDescent="0.3">
      <c r="A8227" s="5"/>
      <c r="B8227" s="7"/>
      <c r="C8227" s="9"/>
    </row>
    <row r="8229" spans="1:3" x14ac:dyDescent="0.3">
      <c r="A8229" s="5"/>
      <c r="B8229" s="7"/>
      <c r="C8229" s="9"/>
    </row>
    <row r="8231" spans="1:3" x14ac:dyDescent="0.3">
      <c r="A8231" s="5"/>
      <c r="B8231" s="7"/>
      <c r="C8231" s="9"/>
    </row>
    <row r="8233" spans="1:3" x14ac:dyDescent="0.3">
      <c r="A8233" s="5"/>
      <c r="B8233" s="7"/>
      <c r="C8233" s="9"/>
    </row>
    <row r="8235" spans="1:3" x14ac:dyDescent="0.3">
      <c r="A8235" s="5"/>
      <c r="B8235" s="7"/>
      <c r="C8235" s="9"/>
    </row>
    <row r="8237" spans="1:3" x14ac:dyDescent="0.3">
      <c r="A8237" s="5"/>
      <c r="B8237" s="7"/>
      <c r="C8237" s="9"/>
    </row>
    <row r="8239" spans="1:3" x14ac:dyDescent="0.3">
      <c r="A8239" s="5"/>
      <c r="B8239" s="7"/>
      <c r="C8239" s="9"/>
    </row>
    <row r="8241" spans="1:3" x14ac:dyDescent="0.3">
      <c r="A8241" s="5"/>
      <c r="B8241" s="7"/>
      <c r="C8241" s="9"/>
    </row>
    <row r="8243" spans="1:3" x14ac:dyDescent="0.3">
      <c r="A8243" s="5"/>
      <c r="B8243" s="7"/>
      <c r="C8243" s="9"/>
    </row>
    <row r="8245" spans="1:3" x14ac:dyDescent="0.3">
      <c r="A8245" s="5"/>
      <c r="B8245" s="7"/>
      <c r="C8245" s="9"/>
    </row>
    <row r="8247" spans="1:3" x14ac:dyDescent="0.3">
      <c r="A8247" s="5"/>
      <c r="B8247" s="7"/>
      <c r="C8247" s="9"/>
    </row>
    <row r="8249" spans="1:3" x14ac:dyDescent="0.3">
      <c r="A8249" s="5"/>
      <c r="B8249" s="7"/>
      <c r="C8249" s="9"/>
    </row>
    <row r="8251" spans="1:3" x14ac:dyDescent="0.3">
      <c r="A8251" s="5"/>
      <c r="B8251" s="7"/>
      <c r="C8251" s="9"/>
    </row>
    <row r="8253" spans="1:3" x14ac:dyDescent="0.3">
      <c r="A8253" s="5"/>
      <c r="B8253" s="7"/>
      <c r="C8253" s="9"/>
    </row>
    <row r="8255" spans="1:3" x14ac:dyDescent="0.3">
      <c r="A8255" s="5"/>
      <c r="B8255" s="7"/>
      <c r="C8255" s="9"/>
    </row>
    <row r="8257" spans="1:3" x14ac:dyDescent="0.3">
      <c r="A8257" s="5"/>
      <c r="B8257" s="7"/>
      <c r="C8257" s="9"/>
    </row>
    <row r="8259" spans="1:3" x14ac:dyDescent="0.3">
      <c r="A8259" s="5"/>
      <c r="B8259" s="7"/>
      <c r="C8259" s="9"/>
    </row>
    <row r="8261" spans="1:3" x14ac:dyDescent="0.3">
      <c r="A8261" s="5"/>
      <c r="B8261" s="7"/>
      <c r="C8261" s="9"/>
    </row>
    <row r="8263" spans="1:3" x14ac:dyDescent="0.3">
      <c r="A8263" s="5"/>
      <c r="B8263" s="7"/>
      <c r="C8263" s="9"/>
    </row>
    <row r="8265" spans="1:3" x14ac:dyDescent="0.3">
      <c r="A8265" s="5"/>
      <c r="B8265" s="7"/>
      <c r="C8265" s="9"/>
    </row>
    <row r="8267" spans="1:3" x14ac:dyDescent="0.3">
      <c r="A8267" s="5"/>
      <c r="B8267" s="7"/>
      <c r="C8267" s="9"/>
    </row>
    <row r="8269" spans="1:3" x14ac:dyDescent="0.3">
      <c r="A8269" s="5"/>
      <c r="B8269" s="7"/>
      <c r="C8269" s="9"/>
    </row>
    <row r="8271" spans="1:3" x14ac:dyDescent="0.3">
      <c r="A8271" s="5"/>
      <c r="B8271" s="7"/>
      <c r="C8271" s="9"/>
    </row>
    <row r="8273" spans="1:3" x14ac:dyDescent="0.3">
      <c r="A8273" s="5"/>
      <c r="B8273" s="7"/>
      <c r="C8273" s="9"/>
    </row>
    <row r="8275" spans="1:3" x14ac:dyDescent="0.3">
      <c r="A8275" s="5"/>
      <c r="B8275" s="7"/>
      <c r="C8275" s="9"/>
    </row>
    <row r="8277" spans="1:3" x14ac:dyDescent="0.3">
      <c r="A8277" s="5"/>
      <c r="B8277" s="7"/>
      <c r="C8277" s="9"/>
    </row>
    <row r="8279" spans="1:3" x14ac:dyDescent="0.3">
      <c r="A8279" s="5"/>
      <c r="B8279" s="7"/>
      <c r="C8279" s="9"/>
    </row>
    <row r="8281" spans="1:3" x14ac:dyDescent="0.3">
      <c r="A8281" s="5"/>
      <c r="B8281" s="7"/>
      <c r="C8281" s="9"/>
    </row>
    <row r="8283" spans="1:3" x14ac:dyDescent="0.3">
      <c r="A8283" s="5"/>
      <c r="B8283" s="7"/>
      <c r="C8283" s="9"/>
    </row>
    <row r="8285" spans="1:3" x14ac:dyDescent="0.3">
      <c r="A8285" s="5"/>
      <c r="B8285" s="7"/>
      <c r="C8285" s="9"/>
    </row>
    <row r="8287" spans="1:3" x14ac:dyDescent="0.3">
      <c r="A8287" s="5"/>
      <c r="B8287" s="7"/>
      <c r="C8287" s="9"/>
    </row>
    <row r="8289" spans="1:3" x14ac:dyDescent="0.3">
      <c r="A8289" s="5"/>
      <c r="B8289" s="7"/>
      <c r="C8289" s="9"/>
    </row>
    <row r="8291" spans="1:3" x14ac:dyDescent="0.3">
      <c r="A8291" s="5"/>
      <c r="B8291" s="7"/>
      <c r="C8291" s="9"/>
    </row>
    <row r="8293" spans="1:3" x14ac:dyDescent="0.3">
      <c r="A8293" s="5"/>
      <c r="B8293" s="7"/>
      <c r="C8293" s="9"/>
    </row>
    <row r="8295" spans="1:3" x14ac:dyDescent="0.3">
      <c r="A8295" s="5"/>
      <c r="B8295" s="7"/>
      <c r="C8295" s="9"/>
    </row>
    <row r="8297" spans="1:3" x14ac:dyDescent="0.3">
      <c r="A8297" s="5"/>
      <c r="B8297" s="7"/>
      <c r="C8297" s="9"/>
    </row>
    <row r="8299" spans="1:3" x14ac:dyDescent="0.3">
      <c r="A8299" s="5"/>
      <c r="B8299" s="7"/>
      <c r="C8299" s="9"/>
    </row>
    <row r="8301" spans="1:3" x14ac:dyDescent="0.3">
      <c r="A8301" s="5"/>
      <c r="B8301" s="7"/>
      <c r="C8301" s="9"/>
    </row>
    <row r="8303" spans="1:3" x14ac:dyDescent="0.3">
      <c r="A8303" s="5"/>
      <c r="B8303" s="7"/>
      <c r="C8303" s="9"/>
    </row>
    <row r="8305" spans="1:3" x14ac:dyDescent="0.3">
      <c r="A8305" s="5"/>
      <c r="B8305" s="7"/>
      <c r="C8305" s="9"/>
    </row>
    <row r="8307" spans="1:3" x14ac:dyDescent="0.3">
      <c r="A8307" s="5"/>
      <c r="B8307" s="7"/>
      <c r="C8307" s="9"/>
    </row>
    <row r="8309" spans="1:3" x14ac:dyDescent="0.3">
      <c r="A8309" s="5"/>
      <c r="B8309" s="7"/>
      <c r="C8309" s="9"/>
    </row>
    <row r="8311" spans="1:3" x14ac:dyDescent="0.3">
      <c r="A8311" s="5"/>
      <c r="B8311" s="7"/>
      <c r="C8311" s="9"/>
    </row>
    <row r="8313" spans="1:3" x14ac:dyDescent="0.3">
      <c r="A8313" s="5"/>
      <c r="B8313" s="7"/>
      <c r="C8313" s="9"/>
    </row>
    <row r="8315" spans="1:3" x14ac:dyDescent="0.3">
      <c r="A8315" s="5"/>
      <c r="B8315" s="7"/>
      <c r="C8315" s="9"/>
    </row>
    <row r="8317" spans="1:3" x14ac:dyDescent="0.3">
      <c r="A8317" s="5"/>
      <c r="B8317" s="7"/>
      <c r="C8317" s="9"/>
    </row>
    <row r="8319" spans="1:3" x14ac:dyDescent="0.3">
      <c r="A8319" s="5"/>
      <c r="B8319" s="7"/>
      <c r="C8319" s="9"/>
    </row>
    <row r="8321" spans="1:3" x14ac:dyDescent="0.3">
      <c r="A8321" s="5"/>
      <c r="B8321" s="7"/>
      <c r="C8321" s="9"/>
    </row>
    <row r="8323" spans="1:3" x14ac:dyDescent="0.3">
      <c r="A8323" s="5"/>
      <c r="B8323" s="7"/>
      <c r="C8323" s="9"/>
    </row>
    <row r="8325" spans="1:3" x14ac:dyDescent="0.3">
      <c r="A8325" s="5"/>
      <c r="B8325" s="7"/>
      <c r="C8325" s="9"/>
    </row>
    <row r="8327" spans="1:3" x14ac:dyDescent="0.3">
      <c r="A8327" s="5"/>
      <c r="B8327" s="7"/>
      <c r="C8327" s="9"/>
    </row>
    <row r="8329" spans="1:3" x14ac:dyDescent="0.3">
      <c r="A8329" s="5"/>
      <c r="B8329" s="7"/>
      <c r="C8329" s="9"/>
    </row>
    <row r="8331" spans="1:3" x14ac:dyDescent="0.3">
      <c r="A8331" s="5"/>
      <c r="B8331" s="7"/>
      <c r="C8331" s="9"/>
    </row>
    <row r="8333" spans="1:3" x14ac:dyDescent="0.3">
      <c r="A8333" s="5"/>
      <c r="B8333" s="7"/>
      <c r="C8333" s="9"/>
    </row>
    <row r="8335" spans="1:3" x14ac:dyDescent="0.3">
      <c r="A8335" s="5"/>
      <c r="B8335" s="7"/>
      <c r="C8335" s="9"/>
    </row>
    <row r="8337" spans="1:3" x14ac:dyDescent="0.3">
      <c r="A8337" s="5"/>
      <c r="B8337" s="7"/>
      <c r="C8337" s="9"/>
    </row>
    <row r="8339" spans="1:3" x14ac:dyDescent="0.3">
      <c r="A8339" s="5"/>
      <c r="B8339" s="7"/>
      <c r="C8339" s="9"/>
    </row>
    <row r="8341" spans="1:3" x14ac:dyDescent="0.3">
      <c r="A8341" s="5"/>
      <c r="B8341" s="7"/>
      <c r="C8341" s="9"/>
    </row>
    <row r="8343" spans="1:3" x14ac:dyDescent="0.3">
      <c r="A8343" s="5"/>
      <c r="B8343" s="7"/>
      <c r="C8343" s="9"/>
    </row>
    <row r="8345" spans="1:3" x14ac:dyDescent="0.3">
      <c r="A8345" s="5"/>
      <c r="B8345" s="7"/>
      <c r="C8345" s="9"/>
    </row>
    <row r="8347" spans="1:3" x14ac:dyDescent="0.3">
      <c r="A8347" s="5"/>
      <c r="B8347" s="7"/>
      <c r="C8347" s="9"/>
    </row>
    <row r="8349" spans="1:3" x14ac:dyDescent="0.3">
      <c r="A8349" s="5"/>
      <c r="B8349" s="7"/>
      <c r="C8349" s="9"/>
    </row>
    <row r="8351" spans="1:3" x14ac:dyDescent="0.3">
      <c r="A8351" s="5"/>
      <c r="B8351" s="7"/>
      <c r="C8351" s="9"/>
    </row>
    <row r="8353" spans="1:3" x14ac:dyDescent="0.3">
      <c r="A8353" s="5"/>
      <c r="B8353" s="7"/>
      <c r="C8353" s="9"/>
    </row>
    <row r="8355" spans="1:3" x14ac:dyDescent="0.3">
      <c r="A8355" s="5"/>
      <c r="B8355" s="7"/>
      <c r="C8355" s="9"/>
    </row>
    <row r="8357" spans="1:3" x14ac:dyDescent="0.3">
      <c r="A8357" s="5"/>
      <c r="B8357" s="7"/>
      <c r="C8357" s="9"/>
    </row>
    <row r="8359" spans="1:3" x14ac:dyDescent="0.3">
      <c r="A8359" s="5"/>
      <c r="B8359" s="7"/>
      <c r="C8359" s="9"/>
    </row>
    <row r="8361" spans="1:3" x14ac:dyDescent="0.3">
      <c r="A8361" s="5"/>
      <c r="B8361" s="7"/>
      <c r="C8361" s="9"/>
    </row>
    <row r="8363" spans="1:3" x14ac:dyDescent="0.3">
      <c r="A8363" s="5"/>
      <c r="B8363" s="7"/>
      <c r="C8363" s="9"/>
    </row>
    <row r="8365" spans="1:3" x14ac:dyDescent="0.3">
      <c r="A8365" s="5"/>
      <c r="B8365" s="7"/>
      <c r="C8365" s="9"/>
    </row>
    <row r="8367" spans="1:3" x14ac:dyDescent="0.3">
      <c r="A8367" s="5"/>
      <c r="B8367" s="7"/>
      <c r="C8367" s="9"/>
    </row>
    <row r="8369" spans="1:3" x14ac:dyDescent="0.3">
      <c r="A8369" s="5"/>
      <c r="B8369" s="7"/>
      <c r="C8369" s="9"/>
    </row>
    <row r="8371" spans="1:3" x14ac:dyDescent="0.3">
      <c r="A8371" s="5"/>
      <c r="B8371" s="7"/>
      <c r="C8371" s="9"/>
    </row>
    <row r="8373" spans="1:3" x14ac:dyDescent="0.3">
      <c r="A8373" s="5"/>
      <c r="B8373" s="7"/>
      <c r="C8373" s="9"/>
    </row>
    <row r="8375" spans="1:3" x14ac:dyDescent="0.3">
      <c r="A8375" s="5"/>
      <c r="B8375" s="7"/>
      <c r="C8375" s="9"/>
    </row>
    <row r="8377" spans="1:3" x14ac:dyDescent="0.3">
      <c r="A8377" s="5"/>
      <c r="B8377" s="7"/>
      <c r="C8377" s="9"/>
    </row>
    <row r="8379" spans="1:3" x14ac:dyDescent="0.3">
      <c r="A8379" s="5"/>
      <c r="B8379" s="7"/>
      <c r="C8379" s="9"/>
    </row>
    <row r="8381" spans="1:3" x14ac:dyDescent="0.3">
      <c r="A8381" s="5"/>
      <c r="B8381" s="7"/>
      <c r="C8381" s="9"/>
    </row>
    <row r="8383" spans="1:3" x14ac:dyDescent="0.3">
      <c r="A8383" s="5"/>
      <c r="B8383" s="7"/>
      <c r="C8383" s="9"/>
    </row>
    <row r="8385" spans="1:3" x14ac:dyDescent="0.3">
      <c r="A8385" s="5"/>
      <c r="B8385" s="7"/>
      <c r="C8385" s="9"/>
    </row>
    <row r="8387" spans="1:3" x14ac:dyDescent="0.3">
      <c r="A8387" s="5"/>
      <c r="B8387" s="7"/>
      <c r="C8387" s="9"/>
    </row>
    <row r="8389" spans="1:3" x14ac:dyDescent="0.3">
      <c r="A8389" s="5"/>
      <c r="B8389" s="7"/>
      <c r="C8389" s="9"/>
    </row>
    <row r="8391" spans="1:3" x14ac:dyDescent="0.3">
      <c r="A8391" s="5"/>
      <c r="B8391" s="7"/>
      <c r="C8391" s="9"/>
    </row>
    <row r="8393" spans="1:3" x14ac:dyDescent="0.3">
      <c r="A8393" s="5"/>
      <c r="B8393" s="7"/>
      <c r="C8393" s="9"/>
    </row>
    <row r="8395" spans="1:3" x14ac:dyDescent="0.3">
      <c r="A8395" s="5"/>
      <c r="B8395" s="7"/>
      <c r="C8395" s="9"/>
    </row>
    <row r="8397" spans="1:3" x14ac:dyDescent="0.3">
      <c r="A8397" s="5"/>
      <c r="B8397" s="7"/>
      <c r="C8397" s="9"/>
    </row>
    <row r="8399" spans="1:3" x14ac:dyDescent="0.3">
      <c r="A8399" s="5"/>
      <c r="B8399" s="7"/>
      <c r="C8399" s="9"/>
    </row>
    <row r="8401" spans="1:3" x14ac:dyDescent="0.3">
      <c r="A8401" s="5"/>
      <c r="B8401" s="7"/>
      <c r="C8401" s="9"/>
    </row>
    <row r="8403" spans="1:3" x14ac:dyDescent="0.3">
      <c r="A8403" s="5"/>
      <c r="B8403" s="7"/>
      <c r="C8403" s="9"/>
    </row>
    <row r="8405" spans="1:3" x14ac:dyDescent="0.3">
      <c r="A8405" s="5"/>
      <c r="B8405" s="7"/>
      <c r="C8405" s="9"/>
    </row>
    <row r="8407" spans="1:3" x14ac:dyDescent="0.3">
      <c r="A8407" s="5"/>
      <c r="B8407" s="7"/>
      <c r="C8407" s="9"/>
    </row>
    <row r="8409" spans="1:3" x14ac:dyDescent="0.3">
      <c r="A8409" s="5"/>
      <c r="B8409" s="7"/>
      <c r="C8409" s="9"/>
    </row>
    <row r="8411" spans="1:3" x14ac:dyDescent="0.3">
      <c r="A8411" s="5"/>
      <c r="B8411" s="7"/>
      <c r="C8411" s="9"/>
    </row>
    <row r="8413" spans="1:3" x14ac:dyDescent="0.3">
      <c r="A8413" s="5"/>
      <c r="B8413" s="7"/>
      <c r="C8413" s="9"/>
    </row>
    <row r="8415" spans="1:3" x14ac:dyDescent="0.3">
      <c r="A8415" s="5"/>
      <c r="B8415" s="7"/>
      <c r="C8415" s="9"/>
    </row>
    <row r="8417" spans="1:3" x14ac:dyDescent="0.3">
      <c r="A8417" s="5"/>
      <c r="B8417" s="7"/>
      <c r="C8417" s="9"/>
    </row>
    <row r="8419" spans="1:3" x14ac:dyDescent="0.3">
      <c r="A8419" s="5"/>
      <c r="B8419" s="7"/>
      <c r="C8419" s="9"/>
    </row>
    <row r="8421" spans="1:3" x14ac:dyDescent="0.3">
      <c r="A8421" s="5"/>
      <c r="B8421" s="7"/>
      <c r="C8421" s="9"/>
    </row>
    <row r="8423" spans="1:3" x14ac:dyDescent="0.3">
      <c r="A8423" s="5"/>
      <c r="B8423" s="7"/>
      <c r="C8423" s="9"/>
    </row>
    <row r="8425" spans="1:3" x14ac:dyDescent="0.3">
      <c r="A8425" s="5"/>
      <c r="B8425" s="7"/>
      <c r="C8425" s="9"/>
    </row>
    <row r="8427" spans="1:3" x14ac:dyDescent="0.3">
      <c r="A8427" s="5"/>
      <c r="B8427" s="7"/>
      <c r="C8427" s="9"/>
    </row>
    <row r="8429" spans="1:3" x14ac:dyDescent="0.3">
      <c r="A8429" s="5"/>
      <c r="B8429" s="7"/>
      <c r="C8429" s="9"/>
    </row>
    <row r="8431" spans="1:3" x14ac:dyDescent="0.3">
      <c r="A8431" s="5"/>
      <c r="B8431" s="7"/>
      <c r="C8431" s="9"/>
    </row>
    <row r="8433" spans="1:3" x14ac:dyDescent="0.3">
      <c r="A8433" s="5"/>
      <c r="B8433" s="7"/>
      <c r="C8433" s="9"/>
    </row>
    <row r="8435" spans="1:3" x14ac:dyDescent="0.3">
      <c r="A8435" s="5"/>
      <c r="B8435" s="7"/>
      <c r="C8435" s="9"/>
    </row>
    <row r="8437" spans="1:3" x14ac:dyDescent="0.3">
      <c r="A8437" s="5"/>
      <c r="B8437" s="7"/>
      <c r="C8437" s="9"/>
    </row>
    <row r="8439" spans="1:3" x14ac:dyDescent="0.3">
      <c r="A8439" s="5"/>
      <c r="B8439" s="7"/>
      <c r="C8439" s="9"/>
    </row>
    <row r="8441" spans="1:3" x14ac:dyDescent="0.3">
      <c r="A8441" s="5"/>
      <c r="B8441" s="7"/>
      <c r="C8441" s="9"/>
    </row>
    <row r="8443" spans="1:3" x14ac:dyDescent="0.3">
      <c r="A8443" s="5"/>
      <c r="B8443" s="7"/>
      <c r="C8443" s="9"/>
    </row>
    <row r="8445" spans="1:3" x14ac:dyDescent="0.3">
      <c r="A8445" s="5"/>
      <c r="B8445" s="7"/>
      <c r="C8445" s="9"/>
    </row>
    <row r="8447" spans="1:3" x14ac:dyDescent="0.3">
      <c r="A8447" s="5"/>
      <c r="B8447" s="7"/>
      <c r="C8447" s="9"/>
    </row>
    <row r="8449" spans="1:3" x14ac:dyDescent="0.3">
      <c r="A8449" s="5"/>
      <c r="B8449" s="7"/>
      <c r="C8449" s="9"/>
    </row>
    <row r="8451" spans="1:3" x14ac:dyDescent="0.3">
      <c r="A8451" s="5"/>
      <c r="B8451" s="7"/>
      <c r="C8451" s="9"/>
    </row>
    <row r="8453" spans="1:3" x14ac:dyDescent="0.3">
      <c r="A8453" s="5"/>
      <c r="B8453" s="7"/>
      <c r="C8453" s="9"/>
    </row>
    <row r="8455" spans="1:3" x14ac:dyDescent="0.3">
      <c r="A8455" s="5"/>
      <c r="B8455" s="7"/>
      <c r="C8455" s="9"/>
    </row>
    <row r="8457" spans="1:3" x14ac:dyDescent="0.3">
      <c r="A8457" s="5"/>
      <c r="B8457" s="7"/>
      <c r="C8457" s="9"/>
    </row>
    <row r="8459" spans="1:3" x14ac:dyDescent="0.3">
      <c r="A8459" s="5"/>
      <c r="B8459" s="7"/>
      <c r="C8459" s="9"/>
    </row>
    <row r="8461" spans="1:3" x14ac:dyDescent="0.3">
      <c r="A8461" s="5"/>
      <c r="B8461" s="7"/>
      <c r="C8461" s="9"/>
    </row>
    <row r="8463" spans="1:3" x14ac:dyDescent="0.3">
      <c r="A8463" s="5"/>
      <c r="B8463" s="7"/>
      <c r="C8463" s="9"/>
    </row>
    <row r="8465" spans="1:3" x14ac:dyDescent="0.3">
      <c r="A8465" s="5"/>
      <c r="B8465" s="7"/>
      <c r="C8465" s="9"/>
    </row>
    <row r="8467" spans="1:3" x14ac:dyDescent="0.3">
      <c r="A8467" s="5"/>
      <c r="B8467" s="7"/>
      <c r="C8467" s="9"/>
    </row>
    <row r="8469" spans="1:3" x14ac:dyDescent="0.3">
      <c r="A8469" s="5"/>
      <c r="B8469" s="7"/>
      <c r="C8469" s="9"/>
    </row>
    <row r="8471" spans="1:3" x14ac:dyDescent="0.3">
      <c r="A8471" s="5"/>
      <c r="B8471" s="7"/>
      <c r="C8471" s="9"/>
    </row>
    <row r="8473" spans="1:3" x14ac:dyDescent="0.3">
      <c r="A8473" s="5"/>
      <c r="B8473" s="7"/>
      <c r="C8473" s="9"/>
    </row>
    <row r="8475" spans="1:3" x14ac:dyDescent="0.3">
      <c r="A8475" s="5"/>
      <c r="B8475" s="7"/>
      <c r="C8475" s="9"/>
    </row>
    <row r="8477" spans="1:3" x14ac:dyDescent="0.3">
      <c r="A8477" s="5"/>
      <c r="B8477" s="7"/>
      <c r="C8477" s="9"/>
    </row>
    <row r="8479" spans="1:3" x14ac:dyDescent="0.3">
      <c r="A8479" s="5"/>
      <c r="B8479" s="7"/>
      <c r="C8479" s="9"/>
    </row>
    <row r="8481" spans="1:3" x14ac:dyDescent="0.3">
      <c r="A8481" s="5"/>
      <c r="B8481" s="7"/>
      <c r="C8481" s="9"/>
    </row>
    <row r="8483" spans="1:3" x14ac:dyDescent="0.3">
      <c r="A8483" s="5"/>
      <c r="B8483" s="7"/>
      <c r="C8483" s="9"/>
    </row>
    <row r="8485" spans="1:3" x14ac:dyDescent="0.3">
      <c r="A8485" s="5"/>
      <c r="B8485" s="7"/>
      <c r="C8485" s="9"/>
    </row>
    <row r="8487" spans="1:3" x14ac:dyDescent="0.3">
      <c r="A8487" s="5"/>
      <c r="B8487" s="7"/>
      <c r="C8487" s="9"/>
    </row>
    <row r="8489" spans="1:3" x14ac:dyDescent="0.3">
      <c r="A8489" s="5"/>
      <c r="B8489" s="7"/>
      <c r="C8489" s="9"/>
    </row>
    <row r="8491" spans="1:3" x14ac:dyDescent="0.3">
      <c r="A8491" s="5"/>
      <c r="B8491" s="7"/>
      <c r="C8491" s="9"/>
    </row>
    <row r="8493" spans="1:3" x14ac:dyDescent="0.3">
      <c r="A8493" s="5"/>
      <c r="B8493" s="7"/>
      <c r="C8493" s="9"/>
    </row>
    <row r="8495" spans="1:3" x14ac:dyDescent="0.3">
      <c r="A8495" s="5"/>
      <c r="B8495" s="7"/>
      <c r="C8495" s="9"/>
    </row>
    <row r="8497" spans="1:3" x14ac:dyDescent="0.3">
      <c r="A8497" s="5"/>
      <c r="B8497" s="7"/>
      <c r="C8497" s="9"/>
    </row>
    <row r="8499" spans="1:3" x14ac:dyDescent="0.3">
      <c r="A8499" s="5"/>
      <c r="B8499" s="7"/>
      <c r="C8499" s="9"/>
    </row>
    <row r="8501" spans="1:3" x14ac:dyDescent="0.3">
      <c r="A8501" s="5"/>
      <c r="B8501" s="7"/>
      <c r="C8501" s="9"/>
    </row>
    <row r="8503" spans="1:3" x14ac:dyDescent="0.3">
      <c r="A8503" s="5"/>
      <c r="B8503" s="7"/>
      <c r="C8503" s="9"/>
    </row>
    <row r="8505" spans="1:3" x14ac:dyDescent="0.3">
      <c r="A8505" s="5"/>
      <c r="B8505" s="7"/>
      <c r="C8505" s="9"/>
    </row>
    <row r="8507" spans="1:3" x14ac:dyDescent="0.3">
      <c r="A8507" s="5"/>
      <c r="B8507" s="7"/>
      <c r="C8507" s="9"/>
    </row>
    <row r="8509" spans="1:3" x14ac:dyDescent="0.3">
      <c r="A8509" s="5"/>
      <c r="B8509" s="7"/>
      <c r="C8509" s="9"/>
    </row>
    <row r="8511" spans="1:3" x14ac:dyDescent="0.3">
      <c r="A8511" s="5"/>
      <c r="B8511" s="7"/>
      <c r="C8511" s="9"/>
    </row>
    <row r="8513" spans="1:3" x14ac:dyDescent="0.3">
      <c r="A8513" s="5"/>
      <c r="B8513" s="7"/>
      <c r="C8513" s="9"/>
    </row>
    <row r="8515" spans="1:3" x14ac:dyDescent="0.3">
      <c r="A8515" s="5"/>
      <c r="B8515" s="7"/>
      <c r="C8515" s="9"/>
    </row>
    <row r="8517" spans="1:3" x14ac:dyDescent="0.3">
      <c r="A8517" s="5"/>
      <c r="B8517" s="7"/>
      <c r="C8517" s="9"/>
    </row>
    <row r="8519" spans="1:3" x14ac:dyDescent="0.3">
      <c r="A8519" s="5"/>
      <c r="B8519" s="7"/>
      <c r="C8519" s="9"/>
    </row>
    <row r="8521" spans="1:3" x14ac:dyDescent="0.3">
      <c r="A8521" s="5"/>
      <c r="B8521" s="7"/>
      <c r="C8521" s="9"/>
    </row>
    <row r="8523" spans="1:3" x14ac:dyDescent="0.3">
      <c r="A8523" s="5"/>
      <c r="B8523" s="7"/>
      <c r="C8523" s="9"/>
    </row>
    <row r="8525" spans="1:3" x14ac:dyDescent="0.3">
      <c r="A8525" s="5"/>
      <c r="B8525" s="7"/>
      <c r="C8525" s="9"/>
    </row>
    <row r="8527" spans="1:3" x14ac:dyDescent="0.3">
      <c r="A8527" s="5"/>
      <c r="B8527" s="7"/>
      <c r="C8527" s="9"/>
    </row>
    <row r="8529" spans="1:3" x14ac:dyDescent="0.3">
      <c r="A8529" s="5"/>
      <c r="B8529" s="7"/>
      <c r="C8529" s="9"/>
    </row>
    <row r="8531" spans="1:3" x14ac:dyDescent="0.3">
      <c r="A8531" s="5"/>
      <c r="B8531" s="7"/>
      <c r="C8531" s="9"/>
    </row>
    <row r="8533" spans="1:3" x14ac:dyDescent="0.3">
      <c r="A8533" s="5"/>
      <c r="B8533" s="7"/>
      <c r="C8533" s="9"/>
    </row>
    <row r="8535" spans="1:3" x14ac:dyDescent="0.3">
      <c r="A8535" s="5"/>
      <c r="B8535" s="7"/>
      <c r="C8535" s="9"/>
    </row>
    <row r="8537" spans="1:3" x14ac:dyDescent="0.3">
      <c r="A8537" s="5"/>
      <c r="B8537" s="7"/>
      <c r="C8537" s="9"/>
    </row>
    <row r="8539" spans="1:3" x14ac:dyDescent="0.3">
      <c r="A8539" s="5"/>
      <c r="B8539" s="7"/>
      <c r="C8539" s="9"/>
    </row>
    <row r="8541" spans="1:3" x14ac:dyDescent="0.3">
      <c r="A8541" s="5"/>
      <c r="B8541" s="7"/>
      <c r="C8541" s="9"/>
    </row>
    <row r="8543" spans="1:3" x14ac:dyDescent="0.3">
      <c r="A8543" s="5"/>
      <c r="B8543" s="7"/>
      <c r="C8543" s="9"/>
    </row>
    <row r="8545" spans="1:3" x14ac:dyDescent="0.3">
      <c r="A8545" s="5"/>
      <c r="B8545" s="7"/>
      <c r="C8545" s="9"/>
    </row>
    <row r="8547" spans="1:3" x14ac:dyDescent="0.3">
      <c r="A8547" s="5"/>
      <c r="B8547" s="7"/>
      <c r="C8547" s="9"/>
    </row>
    <row r="8549" spans="1:3" x14ac:dyDescent="0.3">
      <c r="A8549" s="5"/>
      <c r="B8549" s="7"/>
      <c r="C8549" s="9"/>
    </row>
    <row r="8551" spans="1:3" x14ac:dyDescent="0.3">
      <c r="A8551" s="5"/>
      <c r="B8551" s="7"/>
      <c r="C8551" s="9"/>
    </row>
    <row r="8553" spans="1:3" x14ac:dyDescent="0.3">
      <c r="A8553" s="5"/>
      <c r="B8553" s="7"/>
      <c r="C8553" s="9"/>
    </row>
    <row r="8555" spans="1:3" x14ac:dyDescent="0.3">
      <c r="A8555" s="5"/>
      <c r="B8555" s="7"/>
      <c r="C8555" s="9"/>
    </row>
    <row r="8557" spans="1:3" x14ac:dyDescent="0.3">
      <c r="A8557" s="5"/>
      <c r="B8557" s="7"/>
      <c r="C8557" s="9"/>
    </row>
    <row r="8559" spans="1:3" x14ac:dyDescent="0.3">
      <c r="A8559" s="5"/>
      <c r="B8559" s="7"/>
      <c r="C8559" s="9"/>
    </row>
    <row r="8561" spans="1:3" x14ac:dyDescent="0.3">
      <c r="A8561" s="5"/>
      <c r="B8561" s="7"/>
      <c r="C8561" s="9"/>
    </row>
    <row r="8563" spans="1:3" x14ac:dyDescent="0.3">
      <c r="A8563" s="5"/>
      <c r="B8563" s="7"/>
      <c r="C8563" s="9"/>
    </row>
    <row r="8565" spans="1:3" x14ac:dyDescent="0.3">
      <c r="A8565" s="5"/>
      <c r="B8565" s="7"/>
      <c r="C8565" s="9"/>
    </row>
    <row r="8567" spans="1:3" x14ac:dyDescent="0.3">
      <c r="A8567" s="5"/>
      <c r="B8567" s="7"/>
      <c r="C8567" s="9"/>
    </row>
    <row r="8569" spans="1:3" x14ac:dyDescent="0.3">
      <c r="A8569" s="5"/>
      <c r="B8569" s="7"/>
      <c r="C8569" s="9"/>
    </row>
    <row r="8571" spans="1:3" x14ac:dyDescent="0.3">
      <c r="A8571" s="5"/>
      <c r="B8571" s="7"/>
      <c r="C8571" s="9"/>
    </row>
    <row r="8573" spans="1:3" x14ac:dyDescent="0.3">
      <c r="A8573" s="5"/>
      <c r="B8573" s="7"/>
      <c r="C8573" s="9"/>
    </row>
    <row r="8575" spans="1:3" x14ac:dyDescent="0.3">
      <c r="A8575" s="5"/>
      <c r="B8575" s="7"/>
      <c r="C8575" s="9"/>
    </row>
    <row r="8577" spans="1:3" x14ac:dyDescent="0.3">
      <c r="A8577" s="5"/>
      <c r="B8577" s="7"/>
      <c r="C8577" s="9"/>
    </row>
    <row r="8579" spans="1:3" x14ac:dyDescent="0.3">
      <c r="A8579" s="5"/>
      <c r="B8579" s="7"/>
      <c r="C8579" s="9"/>
    </row>
    <row r="8581" spans="1:3" x14ac:dyDescent="0.3">
      <c r="A8581" s="5"/>
      <c r="B8581" s="7"/>
      <c r="C8581" s="9"/>
    </row>
    <row r="8583" spans="1:3" x14ac:dyDescent="0.3">
      <c r="A8583" s="5"/>
      <c r="B8583" s="7"/>
      <c r="C8583" s="9"/>
    </row>
    <row r="8585" spans="1:3" x14ac:dyDescent="0.3">
      <c r="A8585" s="5"/>
      <c r="B8585" s="7"/>
      <c r="C8585" s="9"/>
    </row>
    <row r="8587" spans="1:3" x14ac:dyDescent="0.3">
      <c r="A8587" s="5"/>
      <c r="B8587" s="7"/>
      <c r="C8587" s="9"/>
    </row>
    <row r="8589" spans="1:3" x14ac:dyDescent="0.3">
      <c r="A8589" s="5"/>
      <c r="B8589" s="7"/>
      <c r="C8589" s="9"/>
    </row>
    <row r="8591" spans="1:3" x14ac:dyDescent="0.3">
      <c r="A8591" s="5"/>
      <c r="B8591" s="7"/>
      <c r="C8591" s="9"/>
    </row>
    <row r="8593" spans="1:3" x14ac:dyDescent="0.3">
      <c r="A8593" s="5"/>
      <c r="B8593" s="7"/>
      <c r="C8593" s="9"/>
    </row>
    <row r="8595" spans="1:3" x14ac:dyDescent="0.3">
      <c r="A8595" s="5"/>
      <c r="B8595" s="7"/>
      <c r="C8595" s="9"/>
    </row>
    <row r="8597" spans="1:3" x14ac:dyDescent="0.3">
      <c r="A8597" s="5"/>
      <c r="B8597" s="7"/>
      <c r="C8597" s="9"/>
    </row>
    <row r="8599" spans="1:3" x14ac:dyDescent="0.3">
      <c r="A8599" s="5"/>
      <c r="B8599" s="7"/>
      <c r="C8599" s="9"/>
    </row>
    <row r="8601" spans="1:3" x14ac:dyDescent="0.3">
      <c r="A8601" s="5"/>
      <c r="B8601" s="7"/>
      <c r="C8601" s="9"/>
    </row>
    <row r="8603" spans="1:3" x14ac:dyDescent="0.3">
      <c r="A8603" s="5"/>
      <c r="B8603" s="7"/>
      <c r="C8603" s="9"/>
    </row>
    <row r="8605" spans="1:3" x14ac:dyDescent="0.3">
      <c r="A8605" s="5"/>
      <c r="B8605" s="7"/>
      <c r="C8605" s="9"/>
    </row>
    <row r="8607" spans="1:3" x14ac:dyDescent="0.3">
      <c r="A8607" s="5"/>
      <c r="B8607" s="7"/>
      <c r="C8607" s="9"/>
    </row>
    <row r="8609" spans="1:3" x14ac:dyDescent="0.3">
      <c r="A8609" s="5"/>
      <c r="B8609" s="7"/>
      <c r="C8609" s="9"/>
    </row>
    <row r="8611" spans="1:3" x14ac:dyDescent="0.3">
      <c r="A8611" s="5"/>
      <c r="B8611" s="7"/>
      <c r="C8611" s="9"/>
    </row>
    <row r="8613" spans="1:3" x14ac:dyDescent="0.3">
      <c r="A8613" s="5"/>
      <c r="B8613" s="7"/>
      <c r="C8613" s="9"/>
    </row>
    <row r="8615" spans="1:3" x14ac:dyDescent="0.3">
      <c r="A8615" s="5"/>
      <c r="B8615" s="7"/>
      <c r="C8615" s="9"/>
    </row>
    <row r="8617" spans="1:3" x14ac:dyDescent="0.3">
      <c r="A8617" s="5"/>
      <c r="B8617" s="7"/>
      <c r="C8617" s="9"/>
    </row>
    <row r="8619" spans="1:3" x14ac:dyDescent="0.3">
      <c r="A8619" s="5"/>
      <c r="B8619" s="7"/>
      <c r="C8619" s="9"/>
    </row>
    <row r="8621" spans="1:3" x14ac:dyDescent="0.3">
      <c r="A8621" s="5"/>
      <c r="B8621" s="7"/>
      <c r="C8621" s="9"/>
    </row>
    <row r="8623" spans="1:3" x14ac:dyDescent="0.3">
      <c r="A8623" s="5"/>
      <c r="B8623" s="7"/>
      <c r="C8623" s="9"/>
    </row>
    <row r="8625" spans="1:3" x14ac:dyDescent="0.3">
      <c r="A8625" s="5"/>
      <c r="B8625" s="7"/>
      <c r="C8625" s="9"/>
    </row>
    <row r="8627" spans="1:3" x14ac:dyDescent="0.3">
      <c r="A8627" s="5"/>
      <c r="B8627" s="7"/>
      <c r="C8627" s="9"/>
    </row>
    <row r="8629" spans="1:3" x14ac:dyDescent="0.3">
      <c r="A8629" s="5"/>
      <c r="B8629" s="7"/>
      <c r="C8629" s="9"/>
    </row>
    <row r="8631" spans="1:3" x14ac:dyDescent="0.3">
      <c r="A8631" s="5"/>
      <c r="B8631" s="7"/>
      <c r="C8631" s="9"/>
    </row>
    <row r="8633" spans="1:3" x14ac:dyDescent="0.3">
      <c r="A8633" s="5"/>
      <c r="B8633" s="7"/>
      <c r="C8633" s="9"/>
    </row>
    <row r="8635" spans="1:3" x14ac:dyDescent="0.3">
      <c r="A8635" s="5"/>
      <c r="B8635" s="7"/>
      <c r="C8635" s="9"/>
    </row>
    <row r="8637" spans="1:3" x14ac:dyDescent="0.3">
      <c r="A8637" s="5"/>
      <c r="B8637" s="7"/>
      <c r="C8637" s="9"/>
    </row>
    <row r="8639" spans="1:3" x14ac:dyDescent="0.3">
      <c r="A8639" s="5"/>
      <c r="B8639" s="7"/>
      <c r="C8639" s="9"/>
    </row>
    <row r="8641" spans="1:3" x14ac:dyDescent="0.3">
      <c r="A8641" s="5"/>
      <c r="B8641" s="7"/>
      <c r="C8641" s="9"/>
    </row>
    <row r="8643" spans="1:3" x14ac:dyDescent="0.3">
      <c r="A8643" s="5"/>
      <c r="B8643" s="7"/>
      <c r="C8643" s="9"/>
    </row>
    <row r="8645" spans="1:3" x14ac:dyDescent="0.3">
      <c r="A8645" s="5"/>
      <c r="B8645" s="7"/>
      <c r="C8645" s="9"/>
    </row>
    <row r="8647" spans="1:3" x14ac:dyDescent="0.3">
      <c r="A8647" s="5"/>
      <c r="B8647" s="7"/>
      <c r="C8647" s="9"/>
    </row>
    <row r="8649" spans="1:3" x14ac:dyDescent="0.3">
      <c r="A8649" s="5"/>
      <c r="B8649" s="7"/>
      <c r="C8649" s="9"/>
    </row>
    <row r="8651" spans="1:3" x14ac:dyDescent="0.3">
      <c r="A8651" s="5"/>
      <c r="B8651" s="7"/>
      <c r="C8651" s="9"/>
    </row>
    <row r="8653" spans="1:3" x14ac:dyDescent="0.3">
      <c r="A8653" s="5"/>
      <c r="B8653" s="7"/>
      <c r="C8653" s="9"/>
    </row>
    <row r="8655" spans="1:3" x14ac:dyDescent="0.3">
      <c r="A8655" s="5"/>
      <c r="B8655" s="7"/>
      <c r="C8655" s="9"/>
    </row>
    <row r="8657" spans="1:3" x14ac:dyDescent="0.3">
      <c r="A8657" s="5"/>
      <c r="B8657" s="7"/>
      <c r="C8657" s="9"/>
    </row>
    <row r="8659" spans="1:3" x14ac:dyDescent="0.3">
      <c r="A8659" s="5"/>
      <c r="B8659" s="7"/>
      <c r="C8659" s="9"/>
    </row>
    <row r="8661" spans="1:3" x14ac:dyDescent="0.3">
      <c r="A8661" s="5"/>
      <c r="B8661" s="7"/>
      <c r="C8661" s="9"/>
    </row>
    <row r="8663" spans="1:3" x14ac:dyDescent="0.3">
      <c r="A8663" s="5"/>
      <c r="B8663" s="7"/>
      <c r="C8663" s="9"/>
    </row>
    <row r="8665" spans="1:3" x14ac:dyDescent="0.3">
      <c r="A8665" s="5"/>
      <c r="B8665" s="7"/>
      <c r="C8665" s="9"/>
    </row>
    <row r="8667" spans="1:3" x14ac:dyDescent="0.3">
      <c r="A8667" s="5"/>
      <c r="B8667" s="7"/>
      <c r="C8667" s="9"/>
    </row>
    <row r="8669" spans="1:3" x14ac:dyDescent="0.3">
      <c r="A8669" s="5"/>
      <c r="B8669" s="7"/>
      <c r="C8669" s="9"/>
    </row>
    <row r="8671" spans="1:3" x14ac:dyDescent="0.3">
      <c r="A8671" s="5"/>
      <c r="B8671" s="7"/>
      <c r="C8671" s="9"/>
    </row>
    <row r="8673" spans="1:3" x14ac:dyDescent="0.3">
      <c r="A8673" s="5"/>
      <c r="B8673" s="7"/>
      <c r="C8673" s="9"/>
    </row>
    <row r="8675" spans="1:3" x14ac:dyDescent="0.3">
      <c r="A8675" s="5"/>
      <c r="B8675" s="7"/>
      <c r="C8675" s="9"/>
    </row>
    <row r="8677" spans="1:3" x14ac:dyDescent="0.3">
      <c r="A8677" s="5"/>
      <c r="B8677" s="7"/>
      <c r="C8677" s="9"/>
    </row>
    <row r="8679" spans="1:3" x14ac:dyDescent="0.3">
      <c r="A8679" s="5"/>
      <c r="B8679" s="7"/>
      <c r="C8679" s="9"/>
    </row>
    <row r="8681" spans="1:3" x14ac:dyDescent="0.3">
      <c r="A8681" s="5"/>
      <c r="B8681" s="7"/>
      <c r="C8681" s="9"/>
    </row>
    <row r="8683" spans="1:3" x14ac:dyDescent="0.3">
      <c r="A8683" s="5"/>
      <c r="B8683" s="7"/>
      <c r="C8683" s="9"/>
    </row>
    <row r="8685" spans="1:3" x14ac:dyDescent="0.3">
      <c r="A8685" s="5"/>
      <c r="B8685" s="7"/>
      <c r="C8685" s="9"/>
    </row>
    <row r="8687" spans="1:3" x14ac:dyDescent="0.3">
      <c r="A8687" s="5"/>
      <c r="B8687" s="7"/>
      <c r="C8687" s="9"/>
    </row>
    <row r="8689" spans="1:3" x14ac:dyDescent="0.3">
      <c r="A8689" s="5"/>
      <c r="B8689" s="7"/>
      <c r="C8689" s="9"/>
    </row>
    <row r="8691" spans="1:3" x14ac:dyDescent="0.3">
      <c r="A8691" s="5"/>
      <c r="B8691" s="7"/>
      <c r="C8691" s="9"/>
    </row>
    <row r="8693" spans="1:3" x14ac:dyDescent="0.3">
      <c r="A8693" s="5"/>
      <c r="B8693" s="7"/>
      <c r="C8693" s="9"/>
    </row>
    <row r="8695" spans="1:3" x14ac:dyDescent="0.3">
      <c r="A8695" s="5"/>
      <c r="B8695" s="7"/>
      <c r="C8695" s="9"/>
    </row>
    <row r="8697" spans="1:3" x14ac:dyDescent="0.3">
      <c r="A8697" s="5"/>
      <c r="B8697" s="7"/>
      <c r="C8697" s="9"/>
    </row>
    <row r="8699" spans="1:3" x14ac:dyDescent="0.3">
      <c r="A8699" s="5"/>
      <c r="B8699" s="7"/>
      <c r="C8699" s="9"/>
    </row>
    <row r="8701" spans="1:3" x14ac:dyDescent="0.3">
      <c r="A8701" s="5"/>
      <c r="B8701" s="7"/>
      <c r="C8701" s="9"/>
    </row>
    <row r="8703" spans="1:3" x14ac:dyDescent="0.3">
      <c r="A8703" s="5"/>
      <c r="B8703" s="7"/>
      <c r="C8703" s="9"/>
    </row>
    <row r="8705" spans="1:3" x14ac:dyDescent="0.3">
      <c r="A8705" s="5"/>
      <c r="B8705" s="7"/>
      <c r="C8705" s="9"/>
    </row>
    <row r="8707" spans="1:3" x14ac:dyDescent="0.3">
      <c r="A8707" s="5"/>
      <c r="B8707" s="7"/>
      <c r="C8707" s="9"/>
    </row>
    <row r="8709" spans="1:3" x14ac:dyDescent="0.3">
      <c r="A8709" s="5"/>
      <c r="B8709" s="7"/>
      <c r="C8709" s="9"/>
    </row>
    <row r="8711" spans="1:3" x14ac:dyDescent="0.3">
      <c r="A8711" s="5"/>
      <c r="B8711" s="7"/>
      <c r="C8711" s="9"/>
    </row>
    <row r="8713" spans="1:3" x14ac:dyDescent="0.3">
      <c r="A8713" s="5"/>
      <c r="B8713" s="7"/>
      <c r="C8713" s="9"/>
    </row>
    <row r="8715" spans="1:3" x14ac:dyDescent="0.3">
      <c r="A8715" s="5"/>
      <c r="B8715" s="7"/>
      <c r="C8715" s="9"/>
    </row>
    <row r="8717" spans="1:3" x14ac:dyDescent="0.3">
      <c r="A8717" s="5"/>
      <c r="B8717" s="7"/>
      <c r="C8717" s="9"/>
    </row>
    <row r="8719" spans="1:3" x14ac:dyDescent="0.3">
      <c r="A8719" s="5"/>
      <c r="B8719" s="7"/>
      <c r="C8719" s="9"/>
    </row>
    <row r="8721" spans="1:3" x14ac:dyDescent="0.3">
      <c r="A8721" s="5"/>
      <c r="B8721" s="7"/>
      <c r="C8721" s="9"/>
    </row>
    <row r="8723" spans="1:3" x14ac:dyDescent="0.3">
      <c r="A8723" s="5"/>
      <c r="B8723" s="7"/>
      <c r="C8723" s="9"/>
    </row>
    <row r="8725" spans="1:3" x14ac:dyDescent="0.3">
      <c r="A8725" s="5"/>
      <c r="B8725" s="7"/>
      <c r="C8725" s="9"/>
    </row>
    <row r="8727" spans="1:3" x14ac:dyDescent="0.3">
      <c r="A8727" s="5"/>
      <c r="B8727" s="7"/>
      <c r="C8727" s="9"/>
    </row>
    <row r="8729" spans="1:3" x14ac:dyDescent="0.3">
      <c r="A8729" s="5"/>
      <c r="B8729" s="7"/>
      <c r="C8729" s="9"/>
    </row>
    <row r="8731" spans="1:3" x14ac:dyDescent="0.3">
      <c r="A8731" s="5"/>
      <c r="B8731" s="7"/>
      <c r="C8731" s="9"/>
    </row>
    <row r="8733" spans="1:3" x14ac:dyDescent="0.3">
      <c r="A8733" s="5"/>
      <c r="B8733" s="7"/>
      <c r="C8733" s="9"/>
    </row>
    <row r="8735" spans="1:3" x14ac:dyDescent="0.3">
      <c r="A8735" s="5"/>
      <c r="B8735" s="7"/>
      <c r="C8735" s="9"/>
    </row>
    <row r="8737" spans="1:3" x14ac:dyDescent="0.3">
      <c r="A8737" s="5"/>
      <c r="B8737" s="7"/>
      <c r="C8737" s="9"/>
    </row>
    <row r="8739" spans="1:3" x14ac:dyDescent="0.3">
      <c r="A8739" s="5"/>
      <c r="B8739" s="7"/>
      <c r="C8739" s="9"/>
    </row>
    <row r="8741" spans="1:3" x14ac:dyDescent="0.3">
      <c r="A8741" s="5"/>
      <c r="B8741" s="7"/>
      <c r="C8741" s="9"/>
    </row>
    <row r="8743" spans="1:3" x14ac:dyDescent="0.3">
      <c r="A8743" s="5"/>
      <c r="B8743" s="7"/>
      <c r="C8743" s="9"/>
    </row>
    <row r="8745" spans="1:3" x14ac:dyDescent="0.3">
      <c r="A8745" s="5"/>
      <c r="B8745" s="7"/>
      <c r="C8745" s="9"/>
    </row>
    <row r="8747" spans="1:3" x14ac:dyDescent="0.3">
      <c r="A8747" s="5"/>
      <c r="B8747" s="7"/>
      <c r="C8747" s="9"/>
    </row>
    <row r="8749" spans="1:3" x14ac:dyDescent="0.3">
      <c r="A8749" s="5"/>
      <c r="B8749" s="7"/>
      <c r="C8749" s="9"/>
    </row>
    <row r="8751" spans="1:3" x14ac:dyDescent="0.3">
      <c r="A8751" s="5"/>
      <c r="B8751" s="7"/>
      <c r="C8751" s="9"/>
    </row>
    <row r="8753" spans="1:3" x14ac:dyDescent="0.3">
      <c r="A8753" s="5"/>
      <c r="B8753" s="7"/>
      <c r="C8753" s="9"/>
    </row>
    <row r="8755" spans="1:3" x14ac:dyDescent="0.3">
      <c r="A8755" s="5"/>
      <c r="B8755" s="7"/>
      <c r="C8755" s="9"/>
    </row>
    <row r="8757" spans="1:3" x14ac:dyDescent="0.3">
      <c r="A8757" s="5"/>
      <c r="B8757" s="7"/>
      <c r="C8757" s="9"/>
    </row>
    <row r="8759" spans="1:3" x14ac:dyDescent="0.3">
      <c r="A8759" s="5"/>
      <c r="B8759" s="7"/>
      <c r="C8759" s="9"/>
    </row>
    <row r="8761" spans="1:3" x14ac:dyDescent="0.3">
      <c r="A8761" s="5"/>
      <c r="B8761" s="7"/>
      <c r="C8761" s="9"/>
    </row>
    <row r="8763" spans="1:3" x14ac:dyDescent="0.3">
      <c r="A8763" s="5"/>
      <c r="B8763" s="7"/>
      <c r="C8763" s="9"/>
    </row>
    <row r="8765" spans="1:3" x14ac:dyDescent="0.3">
      <c r="A8765" s="5"/>
      <c r="B8765" s="7"/>
      <c r="C8765" s="9"/>
    </row>
    <row r="8767" spans="1:3" x14ac:dyDescent="0.3">
      <c r="A8767" s="5"/>
      <c r="B8767" s="7"/>
      <c r="C8767" s="9"/>
    </row>
    <row r="8769" spans="1:3" x14ac:dyDescent="0.3">
      <c r="A8769" s="5"/>
      <c r="B8769" s="7"/>
      <c r="C8769" s="9"/>
    </row>
    <row r="8771" spans="1:3" x14ac:dyDescent="0.3">
      <c r="A8771" s="5"/>
      <c r="B8771" s="7"/>
      <c r="C8771" s="9"/>
    </row>
    <row r="8773" spans="1:3" x14ac:dyDescent="0.3">
      <c r="A8773" s="5"/>
      <c r="B8773" s="7"/>
      <c r="C8773" s="9"/>
    </row>
    <row r="8775" spans="1:3" x14ac:dyDescent="0.3">
      <c r="A8775" s="5"/>
      <c r="B8775" s="7"/>
      <c r="C8775" s="9"/>
    </row>
    <row r="8777" spans="1:3" x14ac:dyDescent="0.3">
      <c r="A8777" s="5"/>
      <c r="B8777" s="7"/>
      <c r="C8777" s="9"/>
    </row>
    <row r="8779" spans="1:3" x14ac:dyDescent="0.3">
      <c r="A8779" s="5"/>
      <c r="B8779" s="7"/>
      <c r="C8779" s="9"/>
    </row>
    <row r="8781" spans="1:3" x14ac:dyDescent="0.3">
      <c r="A8781" s="5"/>
      <c r="B8781" s="7"/>
      <c r="C8781" s="9"/>
    </row>
    <row r="8783" spans="1:3" x14ac:dyDescent="0.3">
      <c r="A8783" s="5"/>
      <c r="B8783" s="7"/>
      <c r="C8783" s="9"/>
    </row>
    <row r="8785" spans="1:3" x14ac:dyDescent="0.3">
      <c r="A8785" s="5"/>
      <c r="B8785" s="7"/>
      <c r="C8785" s="9"/>
    </row>
    <row r="8787" spans="1:3" x14ac:dyDescent="0.3">
      <c r="A8787" s="5"/>
      <c r="B8787" s="7"/>
      <c r="C8787" s="9"/>
    </row>
    <row r="8789" spans="1:3" x14ac:dyDescent="0.3">
      <c r="A8789" s="5"/>
      <c r="B8789" s="7"/>
      <c r="C8789" s="9"/>
    </row>
    <row r="8791" spans="1:3" x14ac:dyDescent="0.3">
      <c r="A8791" s="5"/>
      <c r="B8791" s="7"/>
      <c r="C8791" s="9"/>
    </row>
    <row r="8793" spans="1:3" x14ac:dyDescent="0.3">
      <c r="A8793" s="5"/>
      <c r="B8793" s="7"/>
      <c r="C8793" s="9"/>
    </row>
    <row r="8795" spans="1:3" x14ac:dyDescent="0.3">
      <c r="A8795" s="5"/>
      <c r="B8795" s="7"/>
      <c r="C8795" s="9"/>
    </row>
    <row r="8797" spans="1:3" x14ac:dyDescent="0.3">
      <c r="A8797" s="5"/>
      <c r="B8797" s="7"/>
      <c r="C8797" s="9"/>
    </row>
    <row r="8799" spans="1:3" x14ac:dyDescent="0.3">
      <c r="A8799" s="5"/>
      <c r="B8799" s="7"/>
      <c r="C8799" s="9"/>
    </row>
    <row r="8801" spans="1:3" x14ac:dyDescent="0.3">
      <c r="A8801" s="5"/>
      <c r="B8801" s="7"/>
      <c r="C8801" s="9"/>
    </row>
    <row r="8803" spans="1:3" x14ac:dyDescent="0.3">
      <c r="A8803" s="5"/>
      <c r="B8803" s="7"/>
      <c r="C8803" s="9"/>
    </row>
    <row r="8805" spans="1:3" x14ac:dyDescent="0.3">
      <c r="A8805" s="5"/>
      <c r="B8805" s="7"/>
      <c r="C8805" s="9"/>
    </row>
    <row r="8807" spans="1:3" x14ac:dyDescent="0.3">
      <c r="A8807" s="5"/>
      <c r="B8807" s="7"/>
      <c r="C8807" s="9"/>
    </row>
    <row r="8809" spans="1:3" x14ac:dyDescent="0.3">
      <c r="A8809" s="5"/>
      <c r="B8809" s="7"/>
      <c r="C8809" s="9"/>
    </row>
    <row r="8811" spans="1:3" x14ac:dyDescent="0.3">
      <c r="A8811" s="5"/>
      <c r="B8811" s="7"/>
      <c r="C8811" s="9"/>
    </row>
    <row r="8813" spans="1:3" x14ac:dyDescent="0.3">
      <c r="A8813" s="5"/>
      <c r="B8813" s="7"/>
      <c r="C8813" s="9"/>
    </row>
    <row r="8815" spans="1:3" x14ac:dyDescent="0.3">
      <c r="A8815" s="5"/>
      <c r="B8815" s="7"/>
      <c r="C8815" s="9"/>
    </row>
    <row r="8817" spans="1:3" x14ac:dyDescent="0.3">
      <c r="A8817" s="5"/>
      <c r="B8817" s="7"/>
      <c r="C8817" s="9"/>
    </row>
    <row r="8819" spans="1:3" x14ac:dyDescent="0.3">
      <c r="A8819" s="5"/>
      <c r="B8819" s="7"/>
      <c r="C8819" s="9"/>
    </row>
    <row r="8821" spans="1:3" x14ac:dyDescent="0.3">
      <c r="A8821" s="5"/>
      <c r="B8821" s="7"/>
      <c r="C8821" s="9"/>
    </row>
    <row r="8823" spans="1:3" x14ac:dyDescent="0.3">
      <c r="A8823" s="5"/>
      <c r="B8823" s="7"/>
      <c r="C8823" s="9"/>
    </row>
    <row r="8825" spans="1:3" x14ac:dyDescent="0.3">
      <c r="A8825" s="5"/>
      <c r="B8825" s="7"/>
      <c r="C8825" s="9"/>
    </row>
    <row r="8827" spans="1:3" x14ac:dyDescent="0.3">
      <c r="A8827" s="5"/>
      <c r="B8827" s="7"/>
      <c r="C8827" s="9"/>
    </row>
    <row r="8829" spans="1:3" x14ac:dyDescent="0.3">
      <c r="A8829" s="5"/>
      <c r="B8829" s="7"/>
      <c r="C8829" s="9"/>
    </row>
    <row r="8831" spans="1:3" x14ac:dyDescent="0.3">
      <c r="A8831" s="5"/>
      <c r="B8831" s="7"/>
      <c r="C8831" s="9"/>
    </row>
    <row r="8833" spans="1:3" x14ac:dyDescent="0.3">
      <c r="A8833" s="5"/>
      <c r="B8833" s="7"/>
      <c r="C8833" s="9"/>
    </row>
    <row r="8835" spans="1:3" x14ac:dyDescent="0.3">
      <c r="A8835" s="5"/>
      <c r="B8835" s="7"/>
      <c r="C8835" s="9"/>
    </row>
    <row r="8837" spans="1:3" x14ac:dyDescent="0.3">
      <c r="A8837" s="5"/>
      <c r="B8837" s="7"/>
      <c r="C8837" s="9"/>
    </row>
    <row r="8839" spans="1:3" x14ac:dyDescent="0.3">
      <c r="A8839" s="5"/>
      <c r="B8839" s="7"/>
      <c r="C8839" s="9"/>
    </row>
    <row r="8841" spans="1:3" x14ac:dyDescent="0.3">
      <c r="A8841" s="5"/>
      <c r="B8841" s="7"/>
      <c r="C8841" s="9"/>
    </row>
    <row r="8843" spans="1:3" x14ac:dyDescent="0.3">
      <c r="A8843" s="5"/>
      <c r="B8843" s="7"/>
      <c r="C8843" s="9"/>
    </row>
    <row r="8845" spans="1:3" x14ac:dyDescent="0.3">
      <c r="A8845" s="5"/>
      <c r="B8845" s="7"/>
      <c r="C8845" s="9"/>
    </row>
    <row r="8847" spans="1:3" x14ac:dyDescent="0.3">
      <c r="A8847" s="5"/>
      <c r="B8847" s="7"/>
      <c r="C8847" s="9"/>
    </row>
    <row r="8849" spans="1:3" x14ac:dyDescent="0.3">
      <c r="A8849" s="5"/>
      <c r="B8849" s="7"/>
      <c r="C8849" s="9"/>
    </row>
    <row r="8851" spans="1:3" x14ac:dyDescent="0.3">
      <c r="A8851" s="5"/>
      <c r="B8851" s="7"/>
      <c r="C8851" s="9"/>
    </row>
    <row r="8853" spans="1:3" x14ac:dyDescent="0.3">
      <c r="A8853" s="5"/>
      <c r="B8853" s="7"/>
      <c r="C8853" s="9"/>
    </row>
    <row r="8855" spans="1:3" x14ac:dyDescent="0.3">
      <c r="A8855" s="5"/>
      <c r="B8855" s="7"/>
      <c r="C8855" s="9"/>
    </row>
    <row r="8857" spans="1:3" x14ac:dyDescent="0.3">
      <c r="A8857" s="5"/>
      <c r="B8857" s="7"/>
      <c r="C8857" s="9"/>
    </row>
    <row r="8859" spans="1:3" x14ac:dyDescent="0.3">
      <c r="A8859" s="5"/>
      <c r="B8859" s="7"/>
      <c r="C8859" s="9"/>
    </row>
    <row r="8861" spans="1:3" x14ac:dyDescent="0.3">
      <c r="A8861" s="5"/>
      <c r="B8861" s="7"/>
      <c r="C8861" s="9"/>
    </row>
    <row r="8863" spans="1:3" x14ac:dyDescent="0.3">
      <c r="A8863" s="5"/>
      <c r="B8863" s="7"/>
      <c r="C8863" s="9"/>
    </row>
    <row r="8865" spans="1:3" x14ac:dyDescent="0.3">
      <c r="A8865" s="5"/>
      <c r="B8865" s="7"/>
      <c r="C8865" s="9"/>
    </row>
    <row r="8867" spans="1:3" x14ac:dyDescent="0.3">
      <c r="A8867" s="5"/>
      <c r="B8867" s="7"/>
      <c r="C8867" s="9"/>
    </row>
    <row r="8869" spans="1:3" x14ac:dyDescent="0.3">
      <c r="A8869" s="5"/>
      <c r="B8869" s="7"/>
      <c r="C8869" s="9"/>
    </row>
    <row r="8871" spans="1:3" x14ac:dyDescent="0.3">
      <c r="A8871" s="5"/>
      <c r="B8871" s="7"/>
      <c r="C8871" s="9"/>
    </row>
    <row r="8873" spans="1:3" x14ac:dyDescent="0.3">
      <c r="A8873" s="5"/>
      <c r="B8873" s="7"/>
      <c r="C8873" s="9"/>
    </row>
    <row r="8875" spans="1:3" x14ac:dyDescent="0.3">
      <c r="A8875" s="5"/>
      <c r="B8875" s="7"/>
      <c r="C8875" s="9"/>
    </row>
    <row r="8877" spans="1:3" x14ac:dyDescent="0.3">
      <c r="A8877" s="5"/>
      <c r="B8877" s="7"/>
      <c r="C8877" s="9"/>
    </row>
    <row r="8879" spans="1:3" x14ac:dyDescent="0.3">
      <c r="A8879" s="5"/>
      <c r="B8879" s="7"/>
      <c r="C8879" s="9"/>
    </row>
    <row r="8881" spans="1:3" x14ac:dyDescent="0.3">
      <c r="A8881" s="5"/>
      <c r="B8881" s="7"/>
      <c r="C8881" s="9"/>
    </row>
    <row r="8883" spans="1:3" x14ac:dyDescent="0.3">
      <c r="A8883" s="5"/>
      <c r="B8883" s="7"/>
      <c r="C8883" s="9"/>
    </row>
    <row r="8885" spans="1:3" x14ac:dyDescent="0.3">
      <c r="A8885" s="5"/>
      <c r="B8885" s="7"/>
      <c r="C8885" s="9"/>
    </row>
    <row r="8887" spans="1:3" x14ac:dyDescent="0.3">
      <c r="A8887" s="5"/>
      <c r="B8887" s="7"/>
      <c r="C8887" s="9"/>
    </row>
    <row r="8889" spans="1:3" x14ac:dyDescent="0.3">
      <c r="A8889" s="5"/>
      <c r="B8889" s="7"/>
      <c r="C8889" s="9"/>
    </row>
    <row r="8891" spans="1:3" x14ac:dyDescent="0.3">
      <c r="A8891" s="5"/>
      <c r="B8891" s="7"/>
      <c r="C8891" s="9"/>
    </row>
    <row r="8893" spans="1:3" x14ac:dyDescent="0.3">
      <c r="A8893" s="5"/>
      <c r="B8893" s="7"/>
      <c r="C8893" s="9"/>
    </row>
    <row r="8895" spans="1:3" x14ac:dyDescent="0.3">
      <c r="A8895" s="5"/>
      <c r="B8895" s="7"/>
      <c r="C8895" s="9"/>
    </row>
    <row r="8897" spans="1:3" x14ac:dyDescent="0.3">
      <c r="A8897" s="5"/>
      <c r="B8897" s="7"/>
      <c r="C8897" s="9"/>
    </row>
    <row r="8899" spans="1:3" x14ac:dyDescent="0.3">
      <c r="A8899" s="5"/>
      <c r="B8899" s="7"/>
      <c r="C8899" s="9"/>
    </row>
    <row r="8901" spans="1:3" x14ac:dyDescent="0.3">
      <c r="A8901" s="5"/>
      <c r="B8901" s="7"/>
      <c r="C8901" s="9"/>
    </row>
    <row r="8903" spans="1:3" x14ac:dyDescent="0.3">
      <c r="A8903" s="5"/>
      <c r="B8903" s="7"/>
      <c r="C8903" s="9"/>
    </row>
    <row r="8905" spans="1:3" x14ac:dyDescent="0.3">
      <c r="A8905" s="5"/>
      <c r="B8905" s="7"/>
      <c r="C8905" s="9"/>
    </row>
    <row r="8907" spans="1:3" x14ac:dyDescent="0.3">
      <c r="A8907" s="5"/>
      <c r="B8907" s="7"/>
      <c r="C8907" s="9"/>
    </row>
    <row r="8909" spans="1:3" x14ac:dyDescent="0.3">
      <c r="A8909" s="5"/>
      <c r="B8909" s="7"/>
      <c r="C8909" s="9"/>
    </row>
    <row r="8911" spans="1:3" x14ac:dyDescent="0.3">
      <c r="A8911" s="5"/>
      <c r="B8911" s="7"/>
      <c r="C8911" s="9"/>
    </row>
    <row r="8913" spans="1:3" x14ac:dyDescent="0.3">
      <c r="A8913" s="5"/>
      <c r="B8913" s="7"/>
      <c r="C8913" s="9"/>
    </row>
    <row r="8915" spans="1:3" x14ac:dyDescent="0.3">
      <c r="A8915" s="5"/>
      <c r="B8915" s="7"/>
      <c r="C8915" s="9"/>
    </row>
    <row r="8917" spans="1:3" x14ac:dyDescent="0.3">
      <c r="A8917" s="5"/>
      <c r="B8917" s="7"/>
      <c r="C8917" s="9"/>
    </row>
    <row r="8919" spans="1:3" x14ac:dyDescent="0.3">
      <c r="A8919" s="5"/>
      <c r="B8919" s="7"/>
      <c r="C8919" s="9"/>
    </row>
    <row r="8921" spans="1:3" x14ac:dyDescent="0.3">
      <c r="A8921" s="5"/>
      <c r="B8921" s="7"/>
      <c r="C8921" s="9"/>
    </row>
    <row r="8923" spans="1:3" x14ac:dyDescent="0.3">
      <c r="A8923" s="5"/>
      <c r="B8923" s="7"/>
      <c r="C8923" s="9"/>
    </row>
    <row r="8925" spans="1:3" x14ac:dyDescent="0.3">
      <c r="A8925" s="5"/>
      <c r="B8925" s="7"/>
      <c r="C8925" s="9"/>
    </row>
    <row r="8927" spans="1:3" x14ac:dyDescent="0.3">
      <c r="A8927" s="5"/>
      <c r="B8927" s="7"/>
      <c r="C8927" s="9"/>
    </row>
    <row r="8929" spans="1:3" x14ac:dyDescent="0.3">
      <c r="A8929" s="5"/>
      <c r="B8929" s="7"/>
      <c r="C8929" s="9"/>
    </row>
    <row r="8931" spans="1:3" x14ac:dyDescent="0.3">
      <c r="A8931" s="5"/>
      <c r="B8931" s="7"/>
      <c r="C8931" s="9"/>
    </row>
    <row r="8933" spans="1:3" x14ac:dyDescent="0.3">
      <c r="A8933" s="5"/>
      <c r="B8933" s="7"/>
      <c r="C8933" s="9"/>
    </row>
    <row r="8935" spans="1:3" x14ac:dyDescent="0.3">
      <c r="A8935" s="5"/>
      <c r="B8935" s="7"/>
      <c r="C8935" s="9"/>
    </row>
    <row r="8937" spans="1:3" x14ac:dyDescent="0.3">
      <c r="A8937" s="5"/>
      <c r="B8937" s="7"/>
      <c r="C8937" s="9"/>
    </row>
    <row r="8939" spans="1:3" x14ac:dyDescent="0.3">
      <c r="A8939" s="5"/>
      <c r="B8939" s="7"/>
      <c r="C8939" s="9"/>
    </row>
    <row r="8941" spans="1:3" x14ac:dyDescent="0.3">
      <c r="A8941" s="5"/>
      <c r="B8941" s="7"/>
      <c r="C8941" s="9"/>
    </row>
    <row r="8943" spans="1:3" x14ac:dyDescent="0.3">
      <c r="A8943" s="5"/>
      <c r="B8943" s="7"/>
      <c r="C8943" s="9"/>
    </row>
    <row r="8945" spans="1:3" x14ac:dyDescent="0.3">
      <c r="A8945" s="5"/>
      <c r="B8945" s="7"/>
      <c r="C8945" s="9"/>
    </row>
    <row r="8947" spans="1:3" x14ac:dyDescent="0.3">
      <c r="A8947" s="5"/>
      <c r="B8947" s="7"/>
      <c r="C8947" s="9"/>
    </row>
    <row r="8949" spans="1:3" x14ac:dyDescent="0.3">
      <c r="A8949" s="5"/>
      <c r="B8949" s="7"/>
      <c r="C8949" s="9"/>
    </row>
    <row r="8951" spans="1:3" x14ac:dyDescent="0.3">
      <c r="A8951" s="5"/>
      <c r="B8951" s="7"/>
      <c r="C8951" s="9"/>
    </row>
    <row r="8953" spans="1:3" x14ac:dyDescent="0.3">
      <c r="A8953" s="5"/>
      <c r="B8953" s="7"/>
      <c r="C8953" s="9"/>
    </row>
    <row r="8955" spans="1:3" x14ac:dyDescent="0.3">
      <c r="A8955" s="5"/>
      <c r="B8955" s="7"/>
      <c r="C8955" s="9"/>
    </row>
    <row r="8957" spans="1:3" x14ac:dyDescent="0.3">
      <c r="A8957" s="5"/>
      <c r="B8957" s="7"/>
      <c r="C8957" s="9"/>
    </row>
    <row r="8959" spans="1:3" x14ac:dyDescent="0.3">
      <c r="A8959" s="5"/>
      <c r="B8959" s="7"/>
      <c r="C8959" s="9"/>
    </row>
    <row r="8961" spans="1:3" x14ac:dyDescent="0.3">
      <c r="A8961" s="5"/>
      <c r="B8961" s="7"/>
      <c r="C8961" s="9"/>
    </row>
    <row r="8963" spans="1:3" x14ac:dyDescent="0.3">
      <c r="A8963" s="5"/>
      <c r="B8963" s="7"/>
      <c r="C8963" s="9"/>
    </row>
    <row r="8965" spans="1:3" x14ac:dyDescent="0.3">
      <c r="A8965" s="5"/>
      <c r="B8965" s="7"/>
      <c r="C8965" s="9"/>
    </row>
    <row r="8967" spans="1:3" x14ac:dyDescent="0.3">
      <c r="A8967" s="5"/>
      <c r="B8967" s="7"/>
      <c r="C8967" s="9"/>
    </row>
    <row r="8969" spans="1:3" x14ac:dyDescent="0.3">
      <c r="A8969" s="5"/>
      <c r="B8969" s="7"/>
      <c r="C8969" s="9"/>
    </row>
    <row r="8971" spans="1:3" x14ac:dyDescent="0.3">
      <c r="A8971" s="5"/>
      <c r="B8971" s="7"/>
      <c r="C8971" s="9"/>
    </row>
    <row r="8973" spans="1:3" x14ac:dyDescent="0.3">
      <c r="A8973" s="5"/>
      <c r="B8973" s="7"/>
      <c r="C8973" s="9"/>
    </row>
    <row r="8975" spans="1:3" x14ac:dyDescent="0.3">
      <c r="A8975" s="5"/>
      <c r="B8975" s="7"/>
      <c r="C8975" s="9"/>
    </row>
    <row r="8977" spans="1:3" x14ac:dyDescent="0.3">
      <c r="A8977" s="5"/>
      <c r="B8977" s="7"/>
      <c r="C8977" s="9"/>
    </row>
    <row r="8979" spans="1:3" x14ac:dyDescent="0.3">
      <c r="A8979" s="5"/>
      <c r="B8979" s="7"/>
      <c r="C8979" s="9"/>
    </row>
    <row r="8981" spans="1:3" x14ac:dyDescent="0.3">
      <c r="A8981" s="5"/>
      <c r="B8981" s="7"/>
      <c r="C8981" s="9"/>
    </row>
    <row r="8983" spans="1:3" x14ac:dyDescent="0.3">
      <c r="A8983" s="5"/>
      <c r="B8983" s="7"/>
      <c r="C8983" s="9"/>
    </row>
    <row r="8985" spans="1:3" x14ac:dyDescent="0.3">
      <c r="A8985" s="5"/>
      <c r="B8985" s="7"/>
      <c r="C8985" s="9"/>
    </row>
    <row r="8987" spans="1:3" x14ac:dyDescent="0.3">
      <c r="A8987" s="5"/>
      <c r="B8987" s="7"/>
      <c r="C8987" s="9"/>
    </row>
    <row r="8989" spans="1:3" x14ac:dyDescent="0.3">
      <c r="A8989" s="5"/>
      <c r="B8989" s="7"/>
      <c r="C8989" s="9"/>
    </row>
    <row r="8991" spans="1:3" x14ac:dyDescent="0.3">
      <c r="A8991" s="5"/>
      <c r="B8991" s="7"/>
      <c r="C8991" s="9"/>
    </row>
    <row r="8993" spans="1:3" x14ac:dyDescent="0.3">
      <c r="A8993" s="5"/>
      <c r="B8993" s="7"/>
      <c r="C8993" s="9"/>
    </row>
    <row r="8995" spans="1:3" x14ac:dyDescent="0.3">
      <c r="A8995" s="5"/>
      <c r="B8995" s="7"/>
      <c r="C8995" s="9"/>
    </row>
    <row r="8997" spans="1:3" x14ac:dyDescent="0.3">
      <c r="A8997" s="5"/>
      <c r="B8997" s="7"/>
      <c r="C8997" s="9"/>
    </row>
    <row r="8999" spans="1:3" x14ac:dyDescent="0.3">
      <c r="A8999" s="5"/>
      <c r="B8999" s="7"/>
      <c r="C8999" s="9"/>
    </row>
    <row r="9001" spans="1:3" x14ac:dyDescent="0.3">
      <c r="A9001" s="5"/>
      <c r="B9001" s="7"/>
      <c r="C9001" s="9"/>
    </row>
    <row r="9003" spans="1:3" x14ac:dyDescent="0.3">
      <c r="A9003" s="5"/>
      <c r="B9003" s="7"/>
      <c r="C9003" s="9"/>
    </row>
    <row r="9005" spans="1:3" x14ac:dyDescent="0.3">
      <c r="A9005" s="5"/>
      <c r="B9005" s="7"/>
      <c r="C9005" s="9"/>
    </row>
    <row r="9007" spans="1:3" x14ac:dyDescent="0.3">
      <c r="A9007" s="5"/>
      <c r="B9007" s="7"/>
      <c r="C9007" s="9"/>
    </row>
    <row r="9009" spans="1:3" x14ac:dyDescent="0.3">
      <c r="A9009" s="5"/>
      <c r="B9009" s="7"/>
      <c r="C9009" s="9"/>
    </row>
    <row r="9011" spans="1:3" x14ac:dyDescent="0.3">
      <c r="A9011" s="5"/>
      <c r="B9011" s="7"/>
      <c r="C9011" s="9"/>
    </row>
    <row r="9013" spans="1:3" x14ac:dyDescent="0.3">
      <c r="A9013" s="5"/>
      <c r="B9013" s="7"/>
      <c r="C9013" s="9"/>
    </row>
    <row r="9015" spans="1:3" x14ac:dyDescent="0.3">
      <c r="A9015" s="5"/>
      <c r="B9015" s="7"/>
      <c r="C9015" s="9"/>
    </row>
    <row r="9017" spans="1:3" x14ac:dyDescent="0.3">
      <c r="A9017" s="5"/>
      <c r="B9017" s="7"/>
      <c r="C9017" s="9"/>
    </row>
    <row r="9019" spans="1:3" x14ac:dyDescent="0.3">
      <c r="A9019" s="5"/>
      <c r="B9019" s="7"/>
      <c r="C9019" s="9"/>
    </row>
    <row r="9021" spans="1:3" x14ac:dyDescent="0.3">
      <c r="A9021" s="5"/>
      <c r="B9021" s="7"/>
      <c r="C9021" s="9"/>
    </row>
    <row r="9023" spans="1:3" x14ac:dyDescent="0.3">
      <c r="A9023" s="5"/>
      <c r="B9023" s="7"/>
      <c r="C9023" s="9"/>
    </row>
    <row r="9025" spans="1:3" x14ac:dyDescent="0.3">
      <c r="A9025" s="5"/>
      <c r="B9025" s="7"/>
      <c r="C9025" s="9"/>
    </row>
    <row r="9027" spans="1:3" x14ac:dyDescent="0.3">
      <c r="A9027" s="5"/>
      <c r="B9027" s="7"/>
      <c r="C9027" s="9"/>
    </row>
    <row r="9029" spans="1:3" x14ac:dyDescent="0.3">
      <c r="A9029" s="5"/>
      <c r="B9029" s="7"/>
      <c r="C9029" s="9"/>
    </row>
    <row r="9031" spans="1:3" x14ac:dyDescent="0.3">
      <c r="A9031" s="5"/>
      <c r="B9031" s="7"/>
      <c r="C9031" s="9"/>
    </row>
    <row r="9033" spans="1:3" x14ac:dyDescent="0.3">
      <c r="A9033" s="5"/>
      <c r="B9033" s="7"/>
      <c r="C9033" s="9"/>
    </row>
    <row r="9035" spans="1:3" x14ac:dyDescent="0.3">
      <c r="A9035" s="5"/>
      <c r="B9035" s="7"/>
      <c r="C9035" s="9"/>
    </row>
    <row r="9037" spans="1:3" x14ac:dyDescent="0.3">
      <c r="A9037" s="5"/>
      <c r="B9037" s="7"/>
      <c r="C9037" s="9"/>
    </row>
    <row r="9039" spans="1:3" x14ac:dyDescent="0.3">
      <c r="A9039" s="5"/>
      <c r="B9039" s="7"/>
      <c r="C9039" s="9"/>
    </row>
    <row r="9041" spans="1:3" x14ac:dyDescent="0.3">
      <c r="A9041" s="5"/>
      <c r="B9041" s="7"/>
      <c r="C9041" s="9"/>
    </row>
    <row r="9043" spans="1:3" x14ac:dyDescent="0.3">
      <c r="A9043" s="5"/>
      <c r="B9043" s="7"/>
      <c r="C9043" s="9"/>
    </row>
    <row r="9045" spans="1:3" x14ac:dyDescent="0.3">
      <c r="A9045" s="5"/>
      <c r="B9045" s="7"/>
      <c r="C9045" s="9"/>
    </row>
    <row r="9047" spans="1:3" x14ac:dyDescent="0.3">
      <c r="A9047" s="5"/>
      <c r="B9047" s="7"/>
      <c r="C9047" s="9"/>
    </row>
    <row r="9049" spans="1:3" x14ac:dyDescent="0.3">
      <c r="A9049" s="5"/>
      <c r="B9049" s="7"/>
      <c r="C9049" s="9"/>
    </row>
    <row r="9051" spans="1:3" x14ac:dyDescent="0.3">
      <c r="A9051" s="5"/>
      <c r="B9051" s="7"/>
      <c r="C9051" s="9"/>
    </row>
    <row r="9053" spans="1:3" x14ac:dyDescent="0.3">
      <c r="A9053" s="5"/>
      <c r="B9053" s="7"/>
      <c r="C9053" s="9"/>
    </row>
    <row r="9055" spans="1:3" x14ac:dyDescent="0.3">
      <c r="A9055" s="5"/>
      <c r="B9055" s="7"/>
      <c r="C9055" s="9"/>
    </row>
    <row r="9057" spans="1:3" x14ac:dyDescent="0.3">
      <c r="A9057" s="5"/>
      <c r="B9057" s="7"/>
      <c r="C9057" s="9"/>
    </row>
    <row r="9059" spans="1:3" x14ac:dyDescent="0.3">
      <c r="A9059" s="5"/>
      <c r="B9059" s="7"/>
      <c r="C9059" s="9"/>
    </row>
    <row r="9061" spans="1:3" x14ac:dyDescent="0.3">
      <c r="A9061" s="5"/>
      <c r="B9061" s="7"/>
      <c r="C9061" s="9"/>
    </row>
    <row r="9063" spans="1:3" x14ac:dyDescent="0.3">
      <c r="A9063" s="5"/>
      <c r="B9063" s="7"/>
      <c r="C9063" s="9"/>
    </row>
    <row r="9065" spans="1:3" x14ac:dyDescent="0.3">
      <c r="A9065" s="5"/>
      <c r="B9065" s="7"/>
      <c r="C9065" s="9"/>
    </row>
    <row r="9067" spans="1:3" x14ac:dyDescent="0.3">
      <c r="A9067" s="5"/>
      <c r="B9067" s="7"/>
      <c r="C9067" s="9"/>
    </row>
    <row r="9069" spans="1:3" x14ac:dyDescent="0.3">
      <c r="A9069" s="5"/>
      <c r="B9069" s="7"/>
      <c r="C9069" s="9"/>
    </row>
    <row r="9071" spans="1:3" x14ac:dyDescent="0.3">
      <c r="A9071" s="5"/>
      <c r="B9071" s="7"/>
      <c r="C9071" s="9"/>
    </row>
    <row r="9073" spans="1:3" x14ac:dyDescent="0.3">
      <c r="A9073" s="5"/>
      <c r="B9073" s="7"/>
      <c r="C9073" s="9"/>
    </row>
    <row r="9075" spans="1:3" x14ac:dyDescent="0.3">
      <c r="A9075" s="5"/>
      <c r="B9075" s="7"/>
      <c r="C9075" s="9"/>
    </row>
    <row r="9077" spans="1:3" x14ac:dyDescent="0.3">
      <c r="A9077" s="5"/>
      <c r="B9077" s="7"/>
      <c r="C9077" s="9"/>
    </row>
    <row r="9079" spans="1:3" x14ac:dyDescent="0.3">
      <c r="A9079" s="5"/>
      <c r="B9079" s="7"/>
      <c r="C9079" s="9"/>
    </row>
    <row r="9081" spans="1:3" x14ac:dyDescent="0.3">
      <c r="A9081" s="5"/>
      <c r="B9081" s="7"/>
      <c r="C9081" s="9"/>
    </row>
    <row r="9083" spans="1:3" x14ac:dyDescent="0.3">
      <c r="A9083" s="5"/>
      <c r="B9083" s="7"/>
      <c r="C9083" s="9"/>
    </row>
    <row r="9085" spans="1:3" x14ac:dyDescent="0.3">
      <c r="A9085" s="5"/>
      <c r="B9085" s="7"/>
      <c r="C9085" s="9"/>
    </row>
    <row r="9087" spans="1:3" x14ac:dyDescent="0.3">
      <c r="A9087" s="5"/>
      <c r="B9087" s="7"/>
      <c r="C9087" s="9"/>
    </row>
    <row r="9089" spans="1:3" x14ac:dyDescent="0.3">
      <c r="A9089" s="5"/>
      <c r="B9089" s="7"/>
      <c r="C9089" s="9"/>
    </row>
    <row r="9091" spans="1:3" x14ac:dyDescent="0.3">
      <c r="A9091" s="5"/>
      <c r="B9091" s="7"/>
      <c r="C9091" s="9"/>
    </row>
    <row r="9093" spans="1:3" x14ac:dyDescent="0.3">
      <c r="A9093" s="5"/>
      <c r="B9093" s="7"/>
      <c r="C9093" s="9"/>
    </row>
    <row r="9095" spans="1:3" x14ac:dyDescent="0.3">
      <c r="A9095" s="5"/>
      <c r="B9095" s="7"/>
      <c r="C9095" s="9"/>
    </row>
    <row r="9097" spans="1:3" x14ac:dyDescent="0.3">
      <c r="A9097" s="5"/>
      <c r="B9097" s="7"/>
      <c r="C9097" s="9"/>
    </row>
    <row r="9099" spans="1:3" x14ac:dyDescent="0.3">
      <c r="A9099" s="5"/>
      <c r="B9099" s="7"/>
      <c r="C9099" s="9"/>
    </row>
    <row r="9101" spans="1:3" x14ac:dyDescent="0.3">
      <c r="A9101" s="5"/>
      <c r="B9101" s="7"/>
      <c r="C9101" s="9"/>
    </row>
    <row r="9103" spans="1:3" x14ac:dyDescent="0.3">
      <c r="A9103" s="5"/>
      <c r="B9103" s="7"/>
      <c r="C9103" s="9"/>
    </row>
    <row r="9105" spans="1:3" x14ac:dyDescent="0.3">
      <c r="A9105" s="5"/>
      <c r="B9105" s="7"/>
      <c r="C9105" s="9"/>
    </row>
    <row r="9107" spans="1:3" x14ac:dyDescent="0.3">
      <c r="A9107" s="5"/>
      <c r="B9107" s="7"/>
      <c r="C9107" s="9"/>
    </row>
    <row r="9109" spans="1:3" x14ac:dyDescent="0.3">
      <c r="A9109" s="5"/>
      <c r="B9109" s="7"/>
      <c r="C9109" s="9"/>
    </row>
    <row r="9111" spans="1:3" x14ac:dyDescent="0.3">
      <c r="A9111" s="5"/>
      <c r="B9111" s="7"/>
      <c r="C9111" s="9"/>
    </row>
    <row r="9113" spans="1:3" x14ac:dyDescent="0.3">
      <c r="A9113" s="5"/>
      <c r="B9113" s="7"/>
      <c r="C9113" s="9"/>
    </row>
    <row r="9115" spans="1:3" x14ac:dyDescent="0.3">
      <c r="A9115" s="5"/>
      <c r="B9115" s="7"/>
      <c r="C9115" s="9"/>
    </row>
    <row r="9117" spans="1:3" x14ac:dyDescent="0.3">
      <c r="A9117" s="5"/>
      <c r="B9117" s="7"/>
      <c r="C9117" s="9"/>
    </row>
    <row r="9119" spans="1:3" x14ac:dyDescent="0.3">
      <c r="A9119" s="5"/>
      <c r="B9119" s="7"/>
      <c r="C9119" s="9"/>
    </row>
    <row r="9121" spans="1:3" x14ac:dyDescent="0.3">
      <c r="A9121" s="5"/>
      <c r="B9121" s="7"/>
      <c r="C9121" s="9"/>
    </row>
    <row r="9123" spans="1:3" x14ac:dyDescent="0.3">
      <c r="A9123" s="5"/>
      <c r="B9123" s="7"/>
      <c r="C9123" s="9"/>
    </row>
    <row r="9125" spans="1:3" x14ac:dyDescent="0.3">
      <c r="A9125" s="5"/>
      <c r="B9125" s="7"/>
      <c r="C9125" s="9"/>
    </row>
    <row r="9127" spans="1:3" x14ac:dyDescent="0.3">
      <c r="A9127" s="5"/>
      <c r="B9127" s="7"/>
      <c r="C9127" s="9"/>
    </row>
    <row r="9129" spans="1:3" x14ac:dyDescent="0.3">
      <c r="A9129" s="5"/>
      <c r="B9129" s="7"/>
      <c r="C9129" s="9"/>
    </row>
    <row r="9131" spans="1:3" x14ac:dyDescent="0.3">
      <c r="A9131" s="5"/>
      <c r="B9131" s="7"/>
      <c r="C9131" s="9"/>
    </row>
    <row r="9133" spans="1:3" x14ac:dyDescent="0.3">
      <c r="A9133" s="5"/>
      <c r="B9133" s="7"/>
      <c r="C9133" s="9"/>
    </row>
    <row r="9135" spans="1:3" x14ac:dyDescent="0.3">
      <c r="A9135" s="5"/>
      <c r="B9135" s="7"/>
      <c r="C9135" s="9"/>
    </row>
    <row r="9137" spans="1:3" x14ac:dyDescent="0.3">
      <c r="A9137" s="5"/>
      <c r="B9137" s="7"/>
      <c r="C9137" s="9"/>
    </row>
    <row r="9139" spans="1:3" x14ac:dyDescent="0.3">
      <c r="A9139" s="5"/>
      <c r="B9139" s="7"/>
      <c r="C9139" s="9"/>
    </row>
    <row r="9141" spans="1:3" x14ac:dyDescent="0.3">
      <c r="A9141" s="5"/>
      <c r="B9141" s="7"/>
      <c r="C9141" s="9"/>
    </row>
    <row r="9143" spans="1:3" x14ac:dyDescent="0.3">
      <c r="A9143" s="5"/>
      <c r="B9143" s="7"/>
      <c r="C9143" s="9"/>
    </row>
    <row r="9145" spans="1:3" x14ac:dyDescent="0.3">
      <c r="A9145" s="5"/>
      <c r="B9145" s="7"/>
      <c r="C9145" s="9"/>
    </row>
    <row r="9147" spans="1:3" x14ac:dyDescent="0.3">
      <c r="A9147" s="5"/>
      <c r="B9147" s="7"/>
      <c r="C9147" s="9"/>
    </row>
    <row r="9149" spans="1:3" x14ac:dyDescent="0.3">
      <c r="A9149" s="5"/>
      <c r="B9149" s="7"/>
      <c r="C9149" s="9"/>
    </row>
    <row r="9151" spans="1:3" x14ac:dyDescent="0.3">
      <c r="A9151" s="5"/>
      <c r="B9151" s="7"/>
      <c r="C9151" s="9"/>
    </row>
    <row r="9153" spans="1:3" x14ac:dyDescent="0.3">
      <c r="A9153" s="5"/>
      <c r="B9153" s="7"/>
      <c r="C9153" s="9"/>
    </row>
    <row r="9155" spans="1:3" x14ac:dyDescent="0.3">
      <c r="A9155" s="5"/>
      <c r="B9155" s="7"/>
      <c r="C9155" s="9"/>
    </row>
    <row r="9157" spans="1:3" x14ac:dyDescent="0.3">
      <c r="A9157" s="5"/>
      <c r="B9157" s="7"/>
      <c r="C9157" s="9"/>
    </row>
    <row r="9159" spans="1:3" x14ac:dyDescent="0.3">
      <c r="A9159" s="5"/>
      <c r="B9159" s="7"/>
      <c r="C9159" s="9"/>
    </row>
    <row r="9161" spans="1:3" x14ac:dyDescent="0.3">
      <c r="A9161" s="5"/>
      <c r="B9161" s="7"/>
      <c r="C9161" s="9"/>
    </row>
    <row r="9163" spans="1:3" x14ac:dyDescent="0.3">
      <c r="A9163" s="5"/>
      <c r="B9163" s="7"/>
      <c r="C9163" s="9"/>
    </row>
    <row r="9165" spans="1:3" x14ac:dyDescent="0.3">
      <c r="A9165" s="5"/>
      <c r="B9165" s="7"/>
      <c r="C9165" s="9"/>
    </row>
    <row r="9167" spans="1:3" x14ac:dyDescent="0.3">
      <c r="A9167" s="5"/>
      <c r="B9167" s="7"/>
      <c r="C9167" s="9"/>
    </row>
    <row r="9169" spans="1:3" x14ac:dyDescent="0.3">
      <c r="A9169" s="5"/>
      <c r="B9169" s="7"/>
      <c r="C9169" s="9"/>
    </row>
    <row r="9171" spans="1:3" x14ac:dyDescent="0.3">
      <c r="A9171" s="5"/>
      <c r="B9171" s="7"/>
      <c r="C9171" s="9"/>
    </row>
    <row r="9173" spans="1:3" x14ac:dyDescent="0.3">
      <c r="A9173" s="5"/>
      <c r="B9173" s="7"/>
      <c r="C9173" s="9"/>
    </row>
    <row r="9175" spans="1:3" x14ac:dyDescent="0.3">
      <c r="A9175" s="5"/>
      <c r="B9175" s="7"/>
      <c r="C9175" s="9"/>
    </row>
    <row r="9177" spans="1:3" x14ac:dyDescent="0.3">
      <c r="A9177" s="5"/>
      <c r="B9177" s="7"/>
      <c r="C9177" s="9"/>
    </row>
    <row r="9179" spans="1:3" x14ac:dyDescent="0.3">
      <c r="A9179" s="5"/>
      <c r="B9179" s="7"/>
      <c r="C9179" s="9"/>
    </row>
    <row r="9181" spans="1:3" x14ac:dyDescent="0.3">
      <c r="A9181" s="5"/>
      <c r="B9181" s="7"/>
      <c r="C9181" s="9"/>
    </row>
    <row r="9183" spans="1:3" x14ac:dyDescent="0.3">
      <c r="A9183" s="5"/>
      <c r="B9183" s="7"/>
      <c r="C9183" s="9"/>
    </row>
    <row r="9185" spans="1:3" x14ac:dyDescent="0.3">
      <c r="A9185" s="5"/>
      <c r="B9185" s="7"/>
      <c r="C9185" s="9"/>
    </row>
    <row r="9187" spans="1:3" x14ac:dyDescent="0.3">
      <c r="A9187" s="5"/>
      <c r="B9187" s="7"/>
      <c r="C9187" s="9"/>
    </row>
    <row r="9189" spans="1:3" x14ac:dyDescent="0.3">
      <c r="A9189" s="5"/>
      <c r="B9189" s="7"/>
      <c r="C9189" s="9"/>
    </row>
    <row r="9191" spans="1:3" x14ac:dyDescent="0.3">
      <c r="A9191" s="5"/>
      <c r="B9191" s="7"/>
      <c r="C9191" s="9"/>
    </row>
    <row r="9193" spans="1:3" x14ac:dyDescent="0.3">
      <c r="A9193" s="5"/>
      <c r="B9193" s="7"/>
      <c r="C9193" s="9"/>
    </row>
    <row r="9195" spans="1:3" x14ac:dyDescent="0.3">
      <c r="A9195" s="5"/>
      <c r="B9195" s="7"/>
      <c r="C9195" s="9"/>
    </row>
    <row r="9197" spans="1:3" x14ac:dyDescent="0.3">
      <c r="A9197" s="5"/>
      <c r="B9197" s="7"/>
      <c r="C9197" s="9"/>
    </row>
    <row r="9199" spans="1:3" x14ac:dyDescent="0.3">
      <c r="A9199" s="5"/>
      <c r="B9199" s="7"/>
      <c r="C9199" s="9"/>
    </row>
    <row r="9201" spans="1:3" x14ac:dyDescent="0.3">
      <c r="A9201" s="5"/>
      <c r="B9201" s="7"/>
      <c r="C9201" s="9"/>
    </row>
    <row r="9203" spans="1:3" x14ac:dyDescent="0.3">
      <c r="A9203" s="5"/>
      <c r="B9203" s="7"/>
      <c r="C9203" s="9"/>
    </row>
    <row r="9205" spans="1:3" x14ac:dyDescent="0.3">
      <c r="A9205" s="5"/>
      <c r="B9205" s="7"/>
      <c r="C9205" s="9"/>
    </row>
    <row r="9207" spans="1:3" x14ac:dyDescent="0.3">
      <c r="A9207" s="5"/>
      <c r="B9207" s="7"/>
      <c r="C9207" s="9"/>
    </row>
    <row r="9209" spans="1:3" x14ac:dyDescent="0.3">
      <c r="A9209" s="5"/>
      <c r="B9209" s="7"/>
      <c r="C9209" s="9"/>
    </row>
    <row r="9211" spans="1:3" x14ac:dyDescent="0.3">
      <c r="A9211" s="5"/>
      <c r="B9211" s="7"/>
      <c r="C9211" s="9"/>
    </row>
    <row r="9213" spans="1:3" x14ac:dyDescent="0.3">
      <c r="A9213" s="5"/>
      <c r="B9213" s="7"/>
      <c r="C9213" s="9"/>
    </row>
    <row r="9215" spans="1:3" x14ac:dyDescent="0.3">
      <c r="A9215" s="5"/>
      <c r="B9215" s="7"/>
      <c r="C9215" s="9"/>
    </row>
    <row r="9217" spans="1:3" x14ac:dyDescent="0.3">
      <c r="A9217" s="5"/>
      <c r="B9217" s="7"/>
      <c r="C9217" s="9"/>
    </row>
    <row r="9219" spans="1:3" x14ac:dyDescent="0.3">
      <c r="A9219" s="5"/>
      <c r="B9219" s="7"/>
      <c r="C9219" s="9"/>
    </row>
    <row r="9221" spans="1:3" x14ac:dyDescent="0.3">
      <c r="A9221" s="5"/>
      <c r="B9221" s="7"/>
      <c r="C9221" s="9"/>
    </row>
    <row r="9223" spans="1:3" x14ac:dyDescent="0.3">
      <c r="A9223" s="5"/>
      <c r="B9223" s="7"/>
      <c r="C9223" s="9"/>
    </row>
    <row r="9225" spans="1:3" x14ac:dyDescent="0.3">
      <c r="A9225" s="5"/>
      <c r="B9225" s="7"/>
      <c r="C9225" s="9"/>
    </row>
    <row r="9227" spans="1:3" x14ac:dyDescent="0.3">
      <c r="A9227" s="5"/>
      <c r="B9227" s="7"/>
      <c r="C9227" s="9"/>
    </row>
    <row r="9229" spans="1:3" x14ac:dyDescent="0.3">
      <c r="A9229" s="5"/>
      <c r="B9229" s="7"/>
      <c r="C9229" s="9"/>
    </row>
    <row r="9231" spans="1:3" x14ac:dyDescent="0.3">
      <c r="A9231" s="5"/>
      <c r="B9231" s="7"/>
      <c r="C9231" s="9"/>
    </row>
    <row r="9233" spans="1:3" x14ac:dyDescent="0.3">
      <c r="A9233" s="5"/>
      <c r="B9233" s="7"/>
      <c r="C9233" s="9"/>
    </row>
    <row r="9235" spans="1:3" x14ac:dyDescent="0.3">
      <c r="A9235" s="5"/>
      <c r="B9235" s="7"/>
      <c r="C9235" s="9"/>
    </row>
    <row r="9237" spans="1:3" x14ac:dyDescent="0.3">
      <c r="A9237" s="5"/>
      <c r="B9237" s="7"/>
      <c r="C9237" s="9"/>
    </row>
    <row r="9239" spans="1:3" x14ac:dyDescent="0.3">
      <c r="A9239" s="5"/>
      <c r="B9239" s="7"/>
      <c r="C9239" s="9"/>
    </row>
    <row r="9241" spans="1:3" x14ac:dyDescent="0.3">
      <c r="A9241" s="5"/>
      <c r="B9241" s="7"/>
      <c r="C9241" s="9"/>
    </row>
    <row r="9243" spans="1:3" x14ac:dyDescent="0.3">
      <c r="A9243" s="5"/>
      <c r="B9243" s="7"/>
      <c r="C9243" s="9"/>
    </row>
    <row r="9245" spans="1:3" x14ac:dyDescent="0.3">
      <c r="A9245" s="5"/>
      <c r="B9245" s="7"/>
      <c r="C9245" s="9"/>
    </row>
    <row r="9247" spans="1:3" x14ac:dyDescent="0.3">
      <c r="A9247" s="5"/>
      <c r="B9247" s="7"/>
      <c r="C9247" s="9"/>
    </row>
    <row r="9249" spans="1:3" x14ac:dyDescent="0.3">
      <c r="A9249" s="5"/>
      <c r="B9249" s="7"/>
      <c r="C9249" s="9"/>
    </row>
    <row r="9251" spans="1:3" x14ac:dyDescent="0.3">
      <c r="A9251" s="5"/>
      <c r="B9251" s="7"/>
      <c r="C9251" s="9"/>
    </row>
    <row r="9253" spans="1:3" x14ac:dyDescent="0.3">
      <c r="A9253" s="5"/>
      <c r="B9253" s="7"/>
      <c r="C9253" s="9"/>
    </row>
    <row r="9255" spans="1:3" x14ac:dyDescent="0.3">
      <c r="A9255" s="5"/>
      <c r="B9255" s="7"/>
      <c r="C9255" s="9"/>
    </row>
    <row r="9257" spans="1:3" x14ac:dyDescent="0.3">
      <c r="A9257" s="5"/>
      <c r="B9257" s="7"/>
      <c r="C9257" s="9"/>
    </row>
    <row r="9259" spans="1:3" x14ac:dyDescent="0.3">
      <c r="A9259" s="5"/>
      <c r="B9259" s="7"/>
      <c r="C9259" s="9"/>
    </row>
    <row r="9261" spans="1:3" x14ac:dyDescent="0.3">
      <c r="A9261" s="5"/>
      <c r="B9261" s="7"/>
      <c r="C9261" s="9"/>
    </row>
    <row r="9263" spans="1:3" x14ac:dyDescent="0.3">
      <c r="A9263" s="5"/>
      <c r="B9263" s="7"/>
      <c r="C9263" s="9"/>
    </row>
    <row r="9265" spans="1:3" x14ac:dyDescent="0.3">
      <c r="A9265" s="5"/>
      <c r="B9265" s="7"/>
      <c r="C9265" s="9"/>
    </row>
    <row r="9267" spans="1:3" x14ac:dyDescent="0.3">
      <c r="A9267" s="5"/>
      <c r="B9267" s="7"/>
      <c r="C9267" s="9"/>
    </row>
    <row r="9269" spans="1:3" x14ac:dyDescent="0.3">
      <c r="A9269" s="5"/>
      <c r="B9269" s="7"/>
      <c r="C9269" s="9"/>
    </row>
    <row r="9271" spans="1:3" x14ac:dyDescent="0.3">
      <c r="A9271" s="5"/>
      <c r="B9271" s="7"/>
      <c r="C9271" s="9"/>
    </row>
    <row r="9273" spans="1:3" x14ac:dyDescent="0.3">
      <c r="A9273" s="5"/>
      <c r="B9273" s="7"/>
      <c r="C9273" s="9"/>
    </row>
    <row r="9275" spans="1:3" x14ac:dyDescent="0.3">
      <c r="A9275" s="5"/>
      <c r="B9275" s="7"/>
      <c r="C9275" s="9"/>
    </row>
    <row r="9277" spans="1:3" x14ac:dyDescent="0.3">
      <c r="A9277" s="5"/>
      <c r="B9277" s="7"/>
      <c r="C9277" s="9"/>
    </row>
    <row r="9279" spans="1:3" x14ac:dyDescent="0.3">
      <c r="A9279" s="5"/>
      <c r="B9279" s="7"/>
      <c r="C9279" s="9"/>
    </row>
    <row r="9281" spans="1:3" x14ac:dyDescent="0.3">
      <c r="A9281" s="5"/>
      <c r="B9281" s="7"/>
      <c r="C9281" s="9"/>
    </row>
    <row r="9283" spans="1:3" x14ac:dyDescent="0.3">
      <c r="A9283" s="5"/>
      <c r="B9283" s="7"/>
      <c r="C9283" s="9"/>
    </row>
    <row r="9285" spans="1:3" x14ac:dyDescent="0.3">
      <c r="A9285" s="5"/>
      <c r="B9285" s="7"/>
      <c r="C9285" s="9"/>
    </row>
    <row r="9287" spans="1:3" x14ac:dyDescent="0.3">
      <c r="A9287" s="5"/>
      <c r="B9287" s="7"/>
      <c r="C9287" s="9"/>
    </row>
    <row r="9289" spans="1:3" x14ac:dyDescent="0.3">
      <c r="A9289" s="5"/>
      <c r="B9289" s="7"/>
      <c r="C9289" s="9"/>
    </row>
    <row r="9291" spans="1:3" x14ac:dyDescent="0.3">
      <c r="A9291" s="5"/>
      <c r="B9291" s="7"/>
      <c r="C9291" s="9"/>
    </row>
    <row r="9293" spans="1:3" x14ac:dyDescent="0.3">
      <c r="A9293" s="5"/>
      <c r="B9293" s="7"/>
      <c r="C9293" s="9"/>
    </row>
    <row r="9295" spans="1:3" x14ac:dyDescent="0.3">
      <c r="A9295" s="5"/>
      <c r="B9295" s="7"/>
      <c r="C9295" s="9"/>
    </row>
    <row r="9297" spans="1:3" x14ac:dyDescent="0.3">
      <c r="A9297" s="5"/>
      <c r="B9297" s="7"/>
      <c r="C9297" s="9"/>
    </row>
    <row r="9299" spans="1:3" x14ac:dyDescent="0.3">
      <c r="A9299" s="5"/>
      <c r="B9299" s="7"/>
      <c r="C9299" s="9"/>
    </row>
    <row r="9301" spans="1:3" x14ac:dyDescent="0.3">
      <c r="A9301" s="5"/>
      <c r="B9301" s="7"/>
      <c r="C9301" s="9"/>
    </row>
    <row r="9303" spans="1:3" x14ac:dyDescent="0.3">
      <c r="A9303" s="5"/>
      <c r="B9303" s="7"/>
      <c r="C9303" s="9"/>
    </row>
    <row r="9305" spans="1:3" x14ac:dyDescent="0.3">
      <c r="A9305" s="5"/>
      <c r="B9305" s="7"/>
      <c r="C9305" s="9"/>
    </row>
    <row r="9307" spans="1:3" x14ac:dyDescent="0.3">
      <c r="A9307" s="5"/>
      <c r="B9307" s="7"/>
      <c r="C9307" s="9"/>
    </row>
    <row r="9309" spans="1:3" x14ac:dyDescent="0.3">
      <c r="A9309" s="5"/>
      <c r="B9309" s="7"/>
      <c r="C9309" s="9"/>
    </row>
    <row r="9311" spans="1:3" x14ac:dyDescent="0.3">
      <c r="A9311" s="5"/>
      <c r="B9311" s="7"/>
      <c r="C9311" s="9"/>
    </row>
    <row r="9313" spans="1:3" x14ac:dyDescent="0.3">
      <c r="A9313" s="5"/>
      <c r="B9313" s="7"/>
      <c r="C9313" s="9"/>
    </row>
    <row r="9315" spans="1:3" x14ac:dyDescent="0.3">
      <c r="A9315" s="5"/>
      <c r="B9315" s="7"/>
      <c r="C9315" s="9"/>
    </row>
    <row r="9317" spans="1:3" x14ac:dyDescent="0.3">
      <c r="A9317" s="5"/>
      <c r="B9317" s="7"/>
      <c r="C9317" s="9"/>
    </row>
    <row r="9319" spans="1:3" x14ac:dyDescent="0.3">
      <c r="A9319" s="5"/>
      <c r="B9319" s="7"/>
      <c r="C9319" s="9"/>
    </row>
    <row r="9321" spans="1:3" x14ac:dyDescent="0.3">
      <c r="A9321" s="5"/>
      <c r="B9321" s="7"/>
      <c r="C9321" s="9"/>
    </row>
    <row r="9323" spans="1:3" x14ac:dyDescent="0.3">
      <c r="A9323" s="5"/>
      <c r="B9323" s="7"/>
      <c r="C9323" s="9"/>
    </row>
    <row r="9325" spans="1:3" x14ac:dyDescent="0.3">
      <c r="A9325" s="5"/>
      <c r="B9325" s="7"/>
      <c r="C9325" s="9"/>
    </row>
    <row r="9327" spans="1:3" x14ac:dyDescent="0.3">
      <c r="A9327" s="5"/>
      <c r="B9327" s="7"/>
      <c r="C9327" s="9"/>
    </row>
    <row r="9329" spans="1:3" x14ac:dyDescent="0.3">
      <c r="A9329" s="5"/>
      <c r="B9329" s="7"/>
      <c r="C9329" s="9"/>
    </row>
    <row r="9331" spans="1:3" x14ac:dyDescent="0.3">
      <c r="A9331" s="5"/>
      <c r="B9331" s="7"/>
      <c r="C9331" s="9"/>
    </row>
    <row r="9333" spans="1:3" x14ac:dyDescent="0.3">
      <c r="A9333" s="5"/>
      <c r="B9333" s="7"/>
      <c r="C9333" s="9"/>
    </row>
    <row r="9335" spans="1:3" x14ac:dyDescent="0.3">
      <c r="A9335" s="5"/>
      <c r="B9335" s="7"/>
      <c r="C9335" s="9"/>
    </row>
    <row r="9337" spans="1:3" x14ac:dyDescent="0.3">
      <c r="A9337" s="5"/>
      <c r="B9337" s="7"/>
      <c r="C9337" s="9"/>
    </row>
    <row r="9339" spans="1:3" x14ac:dyDescent="0.3">
      <c r="A9339" s="5"/>
      <c r="B9339" s="7"/>
      <c r="C9339" s="9"/>
    </row>
    <row r="9341" spans="1:3" x14ac:dyDescent="0.3">
      <c r="A9341" s="5"/>
      <c r="B9341" s="7"/>
      <c r="C9341" s="9"/>
    </row>
    <row r="9343" spans="1:3" x14ac:dyDescent="0.3">
      <c r="A9343" s="5"/>
      <c r="B9343" s="7"/>
      <c r="C9343" s="9"/>
    </row>
    <row r="9345" spans="1:3" x14ac:dyDescent="0.3">
      <c r="A9345" s="5"/>
      <c r="B9345" s="7"/>
      <c r="C9345" s="9"/>
    </row>
    <row r="9347" spans="1:3" x14ac:dyDescent="0.3">
      <c r="A9347" s="5"/>
      <c r="B9347" s="7"/>
      <c r="C9347" s="9"/>
    </row>
    <row r="9349" spans="1:3" x14ac:dyDescent="0.3">
      <c r="A9349" s="5"/>
      <c r="B9349" s="7"/>
      <c r="C9349" s="9"/>
    </row>
    <row r="9351" spans="1:3" x14ac:dyDescent="0.3">
      <c r="A9351" s="5"/>
      <c r="B9351" s="7"/>
      <c r="C9351" s="9"/>
    </row>
    <row r="9353" spans="1:3" x14ac:dyDescent="0.3">
      <c r="A9353" s="5"/>
      <c r="B9353" s="7"/>
      <c r="C9353" s="9"/>
    </row>
    <row r="9355" spans="1:3" x14ac:dyDescent="0.3">
      <c r="A9355" s="5"/>
      <c r="B9355" s="7"/>
      <c r="C9355" s="9"/>
    </row>
    <row r="9357" spans="1:3" x14ac:dyDescent="0.3">
      <c r="A9357" s="5"/>
      <c r="B9357" s="7"/>
      <c r="C9357" s="9"/>
    </row>
    <row r="9359" spans="1:3" x14ac:dyDescent="0.3">
      <c r="A9359" s="5"/>
      <c r="B9359" s="7"/>
      <c r="C9359" s="9"/>
    </row>
    <row r="9361" spans="1:3" x14ac:dyDescent="0.3">
      <c r="A9361" s="5"/>
      <c r="B9361" s="7"/>
      <c r="C9361" s="9"/>
    </row>
    <row r="9363" spans="1:3" x14ac:dyDescent="0.3">
      <c r="A9363" s="5"/>
      <c r="B9363" s="7"/>
      <c r="C9363" s="9"/>
    </row>
    <row r="9365" spans="1:3" x14ac:dyDescent="0.3">
      <c r="A9365" s="5"/>
      <c r="B9365" s="7"/>
      <c r="C9365" s="9"/>
    </row>
    <row r="9367" spans="1:3" x14ac:dyDescent="0.3">
      <c r="A9367" s="5"/>
      <c r="B9367" s="7"/>
      <c r="C9367" s="9"/>
    </row>
    <row r="9369" spans="1:3" x14ac:dyDescent="0.3">
      <c r="A9369" s="5"/>
      <c r="B9369" s="7"/>
      <c r="C9369" s="9"/>
    </row>
    <row r="9371" spans="1:3" x14ac:dyDescent="0.3">
      <c r="A9371" s="5"/>
      <c r="B9371" s="7"/>
      <c r="C9371" s="9"/>
    </row>
    <row r="9373" spans="1:3" x14ac:dyDescent="0.3">
      <c r="A9373" s="5"/>
      <c r="B9373" s="7"/>
      <c r="C9373" s="9"/>
    </row>
    <row r="9375" spans="1:3" x14ac:dyDescent="0.3">
      <c r="A9375" s="5"/>
      <c r="B9375" s="7"/>
      <c r="C9375" s="9"/>
    </row>
    <row r="9377" spans="1:3" x14ac:dyDescent="0.3">
      <c r="A9377" s="5"/>
      <c r="B9377" s="7"/>
      <c r="C9377" s="9"/>
    </row>
    <row r="9379" spans="1:3" x14ac:dyDescent="0.3">
      <c r="A9379" s="5"/>
      <c r="B9379" s="7"/>
      <c r="C9379" s="9"/>
    </row>
    <row r="9381" spans="1:3" x14ac:dyDescent="0.3">
      <c r="A9381" s="5"/>
      <c r="B9381" s="7"/>
      <c r="C9381" s="9"/>
    </row>
    <row r="9383" spans="1:3" x14ac:dyDescent="0.3">
      <c r="A9383" s="5"/>
      <c r="B9383" s="7"/>
      <c r="C9383" s="9"/>
    </row>
    <row r="9385" spans="1:3" x14ac:dyDescent="0.3">
      <c r="A9385" s="5"/>
      <c r="B9385" s="7"/>
      <c r="C9385" s="9"/>
    </row>
    <row r="9387" spans="1:3" x14ac:dyDescent="0.3">
      <c r="A9387" s="5"/>
      <c r="B9387" s="7"/>
      <c r="C9387" s="9"/>
    </row>
    <row r="9389" spans="1:3" x14ac:dyDescent="0.3">
      <c r="A9389" s="5"/>
      <c r="B9389" s="7"/>
      <c r="C9389" s="9"/>
    </row>
    <row r="9391" spans="1:3" x14ac:dyDescent="0.3">
      <c r="A9391" s="5"/>
      <c r="B9391" s="7"/>
      <c r="C9391" s="9"/>
    </row>
    <row r="9393" spans="1:3" x14ac:dyDescent="0.3">
      <c r="A9393" s="5"/>
      <c r="B9393" s="7"/>
      <c r="C9393" s="9"/>
    </row>
    <row r="9395" spans="1:3" x14ac:dyDescent="0.3">
      <c r="A9395" s="5"/>
      <c r="B9395" s="7"/>
      <c r="C9395" s="9"/>
    </row>
    <row r="9397" spans="1:3" x14ac:dyDescent="0.3">
      <c r="A9397" s="5"/>
      <c r="B9397" s="7"/>
      <c r="C9397" s="9"/>
    </row>
    <row r="9399" spans="1:3" x14ac:dyDescent="0.3">
      <c r="A9399" s="5"/>
      <c r="B9399" s="7"/>
      <c r="C9399" s="9"/>
    </row>
    <row r="9401" spans="1:3" x14ac:dyDescent="0.3">
      <c r="A9401" s="5"/>
      <c r="B9401" s="7"/>
      <c r="C9401" s="9"/>
    </row>
    <row r="9403" spans="1:3" x14ac:dyDescent="0.3">
      <c r="A9403" s="5"/>
      <c r="B9403" s="7"/>
      <c r="C9403" s="9"/>
    </row>
    <row r="9405" spans="1:3" x14ac:dyDescent="0.3">
      <c r="A9405" s="5"/>
      <c r="B9405" s="7"/>
      <c r="C9405" s="9"/>
    </row>
    <row r="9407" spans="1:3" x14ac:dyDescent="0.3">
      <c r="A9407" s="5"/>
      <c r="B9407" s="7"/>
      <c r="C9407" s="9"/>
    </row>
    <row r="9409" spans="1:3" x14ac:dyDescent="0.3">
      <c r="A9409" s="5"/>
      <c r="B9409" s="7"/>
      <c r="C9409" s="9"/>
    </row>
    <row r="9411" spans="1:3" x14ac:dyDescent="0.3">
      <c r="A9411" s="5"/>
      <c r="B9411" s="7"/>
      <c r="C9411" s="9"/>
    </row>
    <row r="9413" spans="1:3" x14ac:dyDescent="0.3">
      <c r="A9413" s="5"/>
      <c r="B9413" s="7"/>
      <c r="C9413" s="9"/>
    </row>
    <row r="9415" spans="1:3" x14ac:dyDescent="0.3">
      <c r="A9415" s="5"/>
      <c r="B9415" s="7"/>
      <c r="C9415" s="9"/>
    </row>
    <row r="9417" spans="1:3" x14ac:dyDescent="0.3">
      <c r="A9417" s="5"/>
      <c r="B9417" s="7"/>
      <c r="C9417" s="9"/>
    </row>
    <row r="9419" spans="1:3" x14ac:dyDescent="0.3">
      <c r="A9419" s="5"/>
      <c r="B9419" s="7"/>
      <c r="C9419" s="9"/>
    </row>
    <row r="9421" spans="1:3" x14ac:dyDescent="0.3">
      <c r="A9421" s="5"/>
      <c r="B9421" s="7"/>
      <c r="C9421" s="9"/>
    </row>
    <row r="9423" spans="1:3" x14ac:dyDescent="0.3">
      <c r="A9423" s="5"/>
      <c r="B9423" s="7"/>
      <c r="C9423" s="9"/>
    </row>
    <row r="9425" spans="1:3" x14ac:dyDescent="0.3">
      <c r="A9425" s="5"/>
      <c r="B9425" s="7"/>
      <c r="C9425" s="9"/>
    </row>
    <row r="9427" spans="1:3" x14ac:dyDescent="0.3">
      <c r="A9427" s="5"/>
      <c r="B9427" s="7"/>
      <c r="C9427" s="9"/>
    </row>
    <row r="9429" spans="1:3" x14ac:dyDescent="0.3">
      <c r="A9429" s="5"/>
      <c r="B9429" s="7"/>
      <c r="C9429" s="9"/>
    </row>
    <row r="9431" spans="1:3" x14ac:dyDescent="0.3">
      <c r="A9431" s="5"/>
      <c r="B9431" s="7"/>
      <c r="C9431" s="9"/>
    </row>
    <row r="9433" spans="1:3" x14ac:dyDescent="0.3">
      <c r="A9433" s="5"/>
      <c r="B9433" s="7"/>
      <c r="C9433" s="9"/>
    </row>
    <row r="9435" spans="1:3" x14ac:dyDescent="0.3">
      <c r="A9435" s="5"/>
      <c r="B9435" s="7"/>
      <c r="C9435" s="9"/>
    </row>
    <row r="9437" spans="1:3" x14ac:dyDescent="0.3">
      <c r="A9437" s="5"/>
      <c r="B9437" s="7"/>
      <c r="C9437" s="9"/>
    </row>
    <row r="9439" spans="1:3" x14ac:dyDescent="0.3">
      <c r="A9439" s="5"/>
      <c r="B9439" s="7"/>
      <c r="C9439" s="9"/>
    </row>
    <row r="9441" spans="1:3" x14ac:dyDescent="0.3">
      <c r="A9441" s="5"/>
      <c r="B9441" s="7"/>
      <c r="C9441" s="9"/>
    </row>
    <row r="9443" spans="1:3" x14ac:dyDescent="0.3">
      <c r="A9443" s="5"/>
      <c r="B9443" s="7"/>
      <c r="C9443" s="9"/>
    </row>
    <row r="9445" spans="1:3" x14ac:dyDescent="0.3">
      <c r="A9445" s="5"/>
      <c r="B9445" s="7"/>
      <c r="C9445" s="9"/>
    </row>
    <row r="9447" spans="1:3" x14ac:dyDescent="0.3">
      <c r="A9447" s="5"/>
      <c r="B9447" s="7"/>
      <c r="C9447" s="9"/>
    </row>
    <row r="9449" spans="1:3" x14ac:dyDescent="0.3">
      <c r="A9449" s="5"/>
      <c r="B9449" s="7"/>
      <c r="C9449" s="9"/>
    </row>
    <row r="9451" spans="1:3" x14ac:dyDescent="0.3">
      <c r="A9451" s="5"/>
      <c r="B9451" s="7"/>
      <c r="C9451" s="9"/>
    </row>
    <row r="9453" spans="1:3" x14ac:dyDescent="0.3">
      <c r="A9453" s="5"/>
      <c r="B9453" s="7"/>
      <c r="C9453" s="9"/>
    </row>
    <row r="9455" spans="1:3" x14ac:dyDescent="0.3">
      <c r="A9455" s="5"/>
      <c r="B9455" s="7"/>
      <c r="C9455" s="9"/>
    </row>
    <row r="9457" spans="1:3" x14ac:dyDescent="0.3">
      <c r="A9457" s="5"/>
      <c r="B9457" s="7"/>
      <c r="C9457" s="9"/>
    </row>
    <row r="9459" spans="1:3" x14ac:dyDescent="0.3">
      <c r="A9459" s="5"/>
      <c r="B9459" s="7"/>
      <c r="C9459" s="9"/>
    </row>
    <row r="9461" spans="1:3" x14ac:dyDescent="0.3">
      <c r="A9461" s="5"/>
      <c r="B9461" s="7"/>
      <c r="C9461" s="9"/>
    </row>
    <row r="9463" spans="1:3" x14ac:dyDescent="0.3">
      <c r="A9463" s="5"/>
      <c r="B9463" s="7"/>
      <c r="C9463" s="9"/>
    </row>
    <row r="9465" spans="1:3" x14ac:dyDescent="0.3">
      <c r="A9465" s="5"/>
      <c r="B9465" s="7"/>
      <c r="C9465" s="9"/>
    </row>
    <row r="9467" spans="1:3" x14ac:dyDescent="0.3">
      <c r="A9467" s="5"/>
      <c r="B9467" s="7"/>
      <c r="C9467" s="9"/>
    </row>
    <row r="9469" spans="1:3" x14ac:dyDescent="0.3">
      <c r="A9469" s="5"/>
      <c r="B9469" s="7"/>
      <c r="C9469" s="9"/>
    </row>
    <row r="9471" spans="1:3" x14ac:dyDescent="0.3">
      <c r="A9471" s="5"/>
      <c r="B9471" s="7"/>
      <c r="C9471" s="9"/>
    </row>
    <row r="9473" spans="1:3" x14ac:dyDescent="0.3">
      <c r="A9473" s="5"/>
      <c r="B9473" s="7"/>
      <c r="C9473" s="9"/>
    </row>
    <row r="9475" spans="1:3" x14ac:dyDescent="0.3">
      <c r="A9475" s="5"/>
      <c r="B9475" s="7"/>
      <c r="C9475" s="9"/>
    </row>
    <row r="9477" spans="1:3" x14ac:dyDescent="0.3">
      <c r="A9477" s="5"/>
      <c r="B9477" s="7"/>
      <c r="C9477" s="9"/>
    </row>
    <row r="9479" spans="1:3" x14ac:dyDescent="0.3">
      <c r="A9479" s="5"/>
      <c r="B9479" s="7"/>
      <c r="C9479" s="9"/>
    </row>
    <row r="9481" spans="1:3" x14ac:dyDescent="0.3">
      <c r="A9481" s="5"/>
      <c r="B9481" s="7"/>
      <c r="C9481" s="9"/>
    </row>
    <row r="9483" spans="1:3" x14ac:dyDescent="0.3">
      <c r="A9483" s="5"/>
      <c r="B9483" s="7"/>
      <c r="C9483" s="9"/>
    </row>
    <row r="9485" spans="1:3" x14ac:dyDescent="0.3">
      <c r="A9485" s="5"/>
      <c r="B9485" s="7"/>
      <c r="C9485" s="9"/>
    </row>
    <row r="9487" spans="1:3" x14ac:dyDescent="0.3">
      <c r="A9487" s="5"/>
      <c r="B9487" s="7"/>
      <c r="C9487" s="9"/>
    </row>
    <row r="9489" spans="1:3" x14ac:dyDescent="0.3">
      <c r="A9489" s="5"/>
      <c r="B9489" s="7"/>
      <c r="C9489" s="9"/>
    </row>
    <row r="9491" spans="1:3" x14ac:dyDescent="0.3">
      <c r="A9491" s="5"/>
      <c r="B9491" s="7"/>
      <c r="C9491" s="9"/>
    </row>
    <row r="9493" spans="1:3" x14ac:dyDescent="0.3">
      <c r="A9493" s="5"/>
      <c r="B9493" s="7"/>
      <c r="C9493" s="9"/>
    </row>
    <row r="9495" spans="1:3" x14ac:dyDescent="0.3">
      <c r="A9495" s="5"/>
      <c r="B9495" s="7"/>
      <c r="C9495" s="9"/>
    </row>
    <row r="9497" spans="1:3" x14ac:dyDescent="0.3">
      <c r="A9497" s="5"/>
      <c r="B9497" s="7"/>
      <c r="C9497" s="9"/>
    </row>
    <row r="9499" spans="1:3" x14ac:dyDescent="0.3">
      <c r="A9499" s="5"/>
      <c r="B9499" s="7"/>
      <c r="C9499" s="9"/>
    </row>
    <row r="9501" spans="1:3" x14ac:dyDescent="0.3">
      <c r="A9501" s="5"/>
      <c r="B9501" s="7"/>
      <c r="C9501" s="9"/>
    </row>
    <row r="9503" spans="1:3" x14ac:dyDescent="0.3">
      <c r="A9503" s="5"/>
      <c r="B9503" s="7"/>
      <c r="C9503" s="9"/>
    </row>
    <row r="9505" spans="1:3" x14ac:dyDescent="0.3">
      <c r="A9505" s="5"/>
      <c r="B9505" s="7"/>
      <c r="C9505" s="9"/>
    </row>
    <row r="9507" spans="1:3" x14ac:dyDescent="0.3">
      <c r="A9507" s="5"/>
      <c r="B9507" s="7"/>
      <c r="C9507" s="9"/>
    </row>
    <row r="9509" spans="1:3" x14ac:dyDescent="0.3">
      <c r="A9509" s="5"/>
      <c r="B9509" s="7"/>
      <c r="C9509" s="9"/>
    </row>
    <row r="9511" spans="1:3" x14ac:dyDescent="0.3">
      <c r="A9511" s="5"/>
      <c r="B9511" s="7"/>
      <c r="C9511" s="9"/>
    </row>
    <row r="9513" spans="1:3" x14ac:dyDescent="0.3">
      <c r="A9513" s="5"/>
      <c r="B9513" s="7"/>
      <c r="C9513" s="9"/>
    </row>
    <row r="9515" spans="1:3" x14ac:dyDescent="0.3">
      <c r="A9515" s="5"/>
      <c r="B9515" s="7"/>
      <c r="C9515" s="9"/>
    </row>
    <row r="9517" spans="1:3" x14ac:dyDescent="0.3">
      <c r="A9517" s="5"/>
      <c r="B9517" s="7"/>
      <c r="C9517" s="9"/>
    </row>
    <row r="9519" spans="1:3" x14ac:dyDescent="0.3">
      <c r="A9519" s="5"/>
      <c r="B9519" s="7"/>
      <c r="C9519" s="9"/>
    </row>
    <row r="9521" spans="1:3" x14ac:dyDescent="0.3">
      <c r="A9521" s="5"/>
      <c r="B9521" s="7"/>
      <c r="C9521" s="9"/>
    </row>
    <row r="9523" spans="1:3" x14ac:dyDescent="0.3">
      <c r="A9523" s="5"/>
      <c r="B9523" s="7"/>
      <c r="C9523" s="9"/>
    </row>
    <row r="9525" spans="1:3" x14ac:dyDescent="0.3">
      <c r="A9525" s="5"/>
      <c r="B9525" s="7"/>
      <c r="C9525" s="9"/>
    </row>
    <row r="9527" spans="1:3" x14ac:dyDescent="0.3">
      <c r="A9527" s="5"/>
      <c r="B9527" s="7"/>
      <c r="C9527" s="9"/>
    </row>
    <row r="9529" spans="1:3" x14ac:dyDescent="0.3">
      <c r="A9529" s="5"/>
      <c r="B9529" s="7"/>
      <c r="C9529" s="9"/>
    </row>
    <row r="9531" spans="1:3" x14ac:dyDescent="0.3">
      <c r="A9531" s="5"/>
      <c r="B9531" s="7"/>
      <c r="C9531" s="9"/>
    </row>
    <row r="9533" spans="1:3" x14ac:dyDescent="0.3">
      <c r="A9533" s="5"/>
      <c r="B9533" s="7"/>
      <c r="C9533" s="9"/>
    </row>
    <row r="9535" spans="1:3" x14ac:dyDescent="0.3">
      <c r="A9535" s="5"/>
      <c r="B9535" s="7"/>
      <c r="C9535" s="9"/>
    </row>
    <row r="9537" spans="1:3" x14ac:dyDescent="0.3">
      <c r="A9537" s="5"/>
      <c r="B9537" s="7"/>
      <c r="C9537" s="9"/>
    </row>
    <row r="9539" spans="1:3" x14ac:dyDescent="0.3">
      <c r="A9539" s="5"/>
      <c r="B9539" s="7"/>
      <c r="C9539" s="9"/>
    </row>
    <row r="9541" spans="1:3" x14ac:dyDescent="0.3">
      <c r="A9541" s="5"/>
      <c r="B9541" s="7"/>
      <c r="C9541" s="9"/>
    </row>
    <row r="9543" spans="1:3" x14ac:dyDescent="0.3">
      <c r="A9543" s="5"/>
      <c r="B9543" s="7"/>
      <c r="C9543" s="9"/>
    </row>
    <row r="9545" spans="1:3" x14ac:dyDescent="0.3">
      <c r="A9545" s="5"/>
      <c r="B9545" s="7"/>
      <c r="C9545" s="9"/>
    </row>
    <row r="9547" spans="1:3" x14ac:dyDescent="0.3">
      <c r="A9547" s="5"/>
      <c r="B9547" s="7"/>
      <c r="C9547" s="9"/>
    </row>
    <row r="9549" spans="1:3" x14ac:dyDescent="0.3">
      <c r="A9549" s="5"/>
      <c r="B9549" s="7"/>
      <c r="C9549" s="9"/>
    </row>
    <row r="9551" spans="1:3" x14ac:dyDescent="0.3">
      <c r="A9551" s="5"/>
      <c r="B9551" s="7"/>
      <c r="C9551" s="9"/>
    </row>
    <row r="9553" spans="1:3" x14ac:dyDescent="0.3">
      <c r="A9553" s="5"/>
      <c r="B9553" s="7"/>
      <c r="C9553" s="9"/>
    </row>
    <row r="9555" spans="1:3" x14ac:dyDescent="0.3">
      <c r="A9555" s="5"/>
      <c r="B9555" s="7"/>
      <c r="C9555" s="9"/>
    </row>
    <row r="9557" spans="1:3" x14ac:dyDescent="0.3">
      <c r="A9557" s="5"/>
      <c r="B9557" s="7"/>
      <c r="C9557" s="9"/>
    </row>
    <row r="9559" spans="1:3" x14ac:dyDescent="0.3">
      <c r="A9559" s="5"/>
      <c r="B9559" s="7"/>
      <c r="C9559" s="9"/>
    </row>
    <row r="9561" spans="1:3" x14ac:dyDescent="0.3">
      <c r="A9561" s="5"/>
      <c r="B9561" s="7"/>
      <c r="C9561" s="9"/>
    </row>
    <row r="9563" spans="1:3" x14ac:dyDescent="0.3">
      <c r="A9563" s="5"/>
      <c r="B9563" s="7"/>
      <c r="C9563" s="9"/>
    </row>
    <row r="9565" spans="1:3" x14ac:dyDescent="0.3">
      <c r="A9565" s="5"/>
      <c r="B9565" s="7"/>
      <c r="C9565" s="9"/>
    </row>
    <row r="9567" spans="1:3" x14ac:dyDescent="0.3">
      <c r="A9567" s="5"/>
      <c r="B9567" s="7"/>
      <c r="C9567" s="9"/>
    </row>
    <row r="9569" spans="1:3" x14ac:dyDescent="0.3">
      <c r="A9569" s="5"/>
      <c r="B9569" s="7"/>
      <c r="C9569" s="9"/>
    </row>
    <row r="9571" spans="1:3" x14ac:dyDescent="0.3">
      <c r="A9571" s="5"/>
      <c r="B9571" s="7"/>
      <c r="C9571" s="9"/>
    </row>
    <row r="9573" spans="1:3" x14ac:dyDescent="0.3">
      <c r="A9573" s="5"/>
      <c r="B9573" s="7"/>
      <c r="C9573" s="9"/>
    </row>
    <row r="9575" spans="1:3" x14ac:dyDescent="0.3">
      <c r="A9575" s="5"/>
      <c r="B9575" s="7"/>
      <c r="C9575" s="9"/>
    </row>
    <row r="9577" spans="1:3" x14ac:dyDescent="0.3">
      <c r="A9577" s="5"/>
      <c r="B9577" s="7"/>
      <c r="C9577" s="9"/>
    </row>
    <row r="9579" spans="1:3" x14ac:dyDescent="0.3">
      <c r="A9579" s="5"/>
      <c r="B9579" s="7"/>
      <c r="C9579" s="9"/>
    </row>
    <row r="9581" spans="1:3" x14ac:dyDescent="0.3">
      <c r="A9581" s="5"/>
      <c r="B9581" s="7"/>
      <c r="C9581" s="9"/>
    </row>
    <row r="9583" spans="1:3" x14ac:dyDescent="0.3">
      <c r="A9583" s="5"/>
      <c r="B9583" s="7"/>
      <c r="C9583" s="9"/>
    </row>
    <row r="9585" spans="1:3" x14ac:dyDescent="0.3">
      <c r="A9585" s="5"/>
      <c r="B9585" s="7"/>
      <c r="C9585" s="9"/>
    </row>
    <row r="9587" spans="1:3" x14ac:dyDescent="0.3">
      <c r="A9587" s="5"/>
      <c r="B9587" s="7"/>
      <c r="C9587" s="9"/>
    </row>
    <row r="9589" spans="1:3" x14ac:dyDescent="0.3">
      <c r="A9589" s="5"/>
      <c r="B9589" s="7"/>
      <c r="C9589" s="9"/>
    </row>
    <row r="9591" spans="1:3" x14ac:dyDescent="0.3">
      <c r="A9591" s="5"/>
      <c r="B9591" s="7"/>
      <c r="C9591" s="9"/>
    </row>
    <row r="9593" spans="1:3" x14ac:dyDescent="0.3">
      <c r="A9593" s="5"/>
      <c r="B9593" s="7"/>
      <c r="C9593" s="9"/>
    </row>
    <row r="9595" spans="1:3" x14ac:dyDescent="0.3">
      <c r="A9595" s="5"/>
      <c r="B9595" s="7"/>
      <c r="C9595" s="9"/>
    </row>
    <row r="9597" spans="1:3" x14ac:dyDescent="0.3">
      <c r="A9597" s="5"/>
      <c r="B9597" s="7"/>
      <c r="C9597" s="9"/>
    </row>
    <row r="9599" spans="1:3" x14ac:dyDescent="0.3">
      <c r="A9599" s="5"/>
      <c r="B9599" s="7"/>
      <c r="C9599" s="9"/>
    </row>
    <row r="9601" spans="1:3" x14ac:dyDescent="0.3">
      <c r="A9601" s="5"/>
      <c r="B9601" s="7"/>
      <c r="C9601" s="9"/>
    </row>
    <row r="9603" spans="1:3" x14ac:dyDescent="0.3">
      <c r="A9603" s="5"/>
      <c r="B9603" s="7"/>
      <c r="C9603" s="9"/>
    </row>
    <row r="9605" spans="1:3" x14ac:dyDescent="0.3">
      <c r="A9605" s="5"/>
      <c r="B9605" s="7"/>
      <c r="C9605" s="9"/>
    </row>
    <row r="9607" spans="1:3" x14ac:dyDescent="0.3">
      <c r="A9607" s="5"/>
      <c r="B9607" s="7"/>
      <c r="C9607" s="9"/>
    </row>
    <row r="9609" spans="1:3" x14ac:dyDescent="0.3">
      <c r="A9609" s="5"/>
      <c r="B9609" s="7"/>
      <c r="C9609" s="9"/>
    </row>
    <row r="9611" spans="1:3" x14ac:dyDescent="0.3">
      <c r="A9611" s="5"/>
      <c r="B9611" s="7"/>
      <c r="C9611" s="9"/>
    </row>
    <row r="9613" spans="1:3" x14ac:dyDescent="0.3">
      <c r="A9613" s="5"/>
      <c r="B9613" s="7"/>
      <c r="C9613" s="9"/>
    </row>
    <row r="9615" spans="1:3" x14ac:dyDescent="0.3">
      <c r="A9615" s="5"/>
      <c r="B9615" s="7"/>
      <c r="C9615" s="9"/>
    </row>
    <row r="9617" spans="1:3" x14ac:dyDescent="0.3">
      <c r="A9617" s="5"/>
      <c r="B9617" s="7"/>
      <c r="C9617" s="9"/>
    </row>
    <row r="9619" spans="1:3" x14ac:dyDescent="0.3">
      <c r="A9619" s="5"/>
      <c r="B9619" s="7"/>
      <c r="C9619" s="9"/>
    </row>
    <row r="9621" spans="1:3" x14ac:dyDescent="0.3">
      <c r="A9621" s="5"/>
      <c r="B9621" s="7"/>
      <c r="C9621" s="9"/>
    </row>
    <row r="9623" spans="1:3" x14ac:dyDescent="0.3">
      <c r="A9623" s="5"/>
      <c r="B9623" s="7"/>
      <c r="C9623" s="9"/>
    </row>
    <row r="9625" spans="1:3" x14ac:dyDescent="0.3">
      <c r="A9625" s="5"/>
      <c r="B9625" s="7"/>
      <c r="C9625" s="9"/>
    </row>
    <row r="9627" spans="1:3" x14ac:dyDescent="0.3">
      <c r="A9627" s="5"/>
      <c r="B9627" s="7"/>
      <c r="C9627" s="9"/>
    </row>
    <row r="9629" spans="1:3" x14ac:dyDescent="0.3">
      <c r="A9629" s="5"/>
      <c r="B9629" s="7"/>
      <c r="C9629" s="9"/>
    </row>
    <row r="9631" spans="1:3" x14ac:dyDescent="0.3">
      <c r="A9631" s="5"/>
      <c r="B9631" s="7"/>
      <c r="C9631" s="9"/>
    </row>
    <row r="9633" spans="1:3" x14ac:dyDescent="0.3">
      <c r="A9633" s="5"/>
      <c r="B9633" s="7"/>
      <c r="C9633" s="9"/>
    </row>
    <row r="9635" spans="1:3" x14ac:dyDescent="0.3">
      <c r="A9635" s="5"/>
      <c r="B9635" s="7"/>
      <c r="C9635" s="9"/>
    </row>
    <row r="9637" spans="1:3" x14ac:dyDescent="0.3">
      <c r="A9637" s="5"/>
      <c r="B9637" s="7"/>
      <c r="C9637" s="9"/>
    </row>
    <row r="9639" spans="1:3" x14ac:dyDescent="0.3">
      <c r="A9639" s="5"/>
      <c r="B9639" s="7"/>
      <c r="C9639" s="9"/>
    </row>
    <row r="9641" spans="1:3" x14ac:dyDescent="0.3">
      <c r="A9641" s="5"/>
      <c r="B9641" s="7"/>
      <c r="C9641" s="9"/>
    </row>
    <row r="9643" spans="1:3" x14ac:dyDescent="0.3">
      <c r="A9643" s="5"/>
      <c r="B9643" s="7"/>
      <c r="C9643" s="9"/>
    </row>
    <row r="9645" spans="1:3" x14ac:dyDescent="0.3">
      <c r="A9645" s="5"/>
      <c r="B9645" s="7"/>
      <c r="C9645" s="9"/>
    </row>
    <row r="9647" spans="1:3" x14ac:dyDescent="0.3">
      <c r="A9647" s="5"/>
      <c r="B9647" s="7"/>
      <c r="C9647" s="9"/>
    </row>
    <row r="9649" spans="1:3" x14ac:dyDescent="0.3">
      <c r="A9649" s="5"/>
      <c r="B9649" s="7"/>
      <c r="C9649" s="9"/>
    </row>
    <row r="9651" spans="1:3" x14ac:dyDescent="0.3">
      <c r="A9651" s="5"/>
      <c r="B9651" s="7"/>
      <c r="C9651" s="9"/>
    </row>
    <row r="9653" spans="1:3" x14ac:dyDescent="0.3">
      <c r="A9653" s="5"/>
      <c r="B9653" s="7"/>
      <c r="C9653" s="9"/>
    </row>
    <row r="9655" spans="1:3" x14ac:dyDescent="0.3">
      <c r="A9655" s="5"/>
      <c r="B9655" s="7"/>
      <c r="C9655" s="9"/>
    </row>
    <row r="9657" spans="1:3" x14ac:dyDescent="0.3">
      <c r="A9657" s="5"/>
      <c r="B9657" s="7"/>
      <c r="C9657" s="9"/>
    </row>
    <row r="9659" spans="1:3" x14ac:dyDescent="0.3">
      <c r="A9659" s="5"/>
      <c r="B9659" s="7"/>
      <c r="C9659" s="9"/>
    </row>
    <row r="9661" spans="1:3" x14ac:dyDescent="0.3">
      <c r="A9661" s="5"/>
      <c r="B9661" s="7"/>
      <c r="C9661" s="9"/>
    </row>
    <row r="9663" spans="1:3" x14ac:dyDescent="0.3">
      <c r="A9663" s="5"/>
      <c r="B9663" s="7"/>
      <c r="C9663" s="9"/>
    </row>
    <row r="9665" spans="1:3" x14ac:dyDescent="0.3">
      <c r="A9665" s="5"/>
      <c r="B9665" s="7"/>
      <c r="C9665" s="9"/>
    </row>
    <row r="9667" spans="1:3" x14ac:dyDescent="0.3">
      <c r="A9667" s="5"/>
      <c r="B9667" s="7"/>
      <c r="C9667" s="9"/>
    </row>
    <row r="9669" spans="1:3" x14ac:dyDescent="0.3">
      <c r="A9669" s="5"/>
      <c r="B9669" s="7"/>
      <c r="C9669" s="9"/>
    </row>
    <row r="9671" spans="1:3" x14ac:dyDescent="0.3">
      <c r="A9671" s="5"/>
      <c r="B9671" s="7"/>
      <c r="C9671" s="9"/>
    </row>
    <row r="9673" spans="1:3" x14ac:dyDescent="0.3">
      <c r="A9673" s="5"/>
      <c r="B9673" s="7"/>
      <c r="C9673" s="9"/>
    </row>
    <row r="9675" spans="1:3" x14ac:dyDescent="0.3">
      <c r="A9675" s="5"/>
      <c r="B9675" s="7"/>
      <c r="C9675" s="9"/>
    </row>
    <row r="9677" spans="1:3" x14ac:dyDescent="0.3">
      <c r="A9677" s="5"/>
      <c r="B9677" s="7"/>
      <c r="C9677" s="9"/>
    </row>
    <row r="9679" spans="1:3" x14ac:dyDescent="0.3">
      <c r="A9679" s="5"/>
      <c r="B9679" s="7"/>
      <c r="C9679" s="9"/>
    </row>
    <row r="9681" spans="1:3" x14ac:dyDescent="0.3">
      <c r="A9681" s="5"/>
      <c r="B9681" s="7"/>
      <c r="C9681" s="9"/>
    </row>
    <row r="9683" spans="1:3" x14ac:dyDescent="0.3">
      <c r="A9683" s="5"/>
      <c r="B9683" s="7"/>
      <c r="C9683" s="9"/>
    </row>
    <row r="9685" spans="1:3" x14ac:dyDescent="0.3">
      <c r="A9685" s="5"/>
      <c r="B9685" s="7"/>
      <c r="C9685" s="9"/>
    </row>
    <row r="9687" spans="1:3" x14ac:dyDescent="0.3">
      <c r="A9687" s="5"/>
      <c r="B9687" s="7"/>
      <c r="C9687" s="9"/>
    </row>
    <row r="9689" spans="1:3" x14ac:dyDescent="0.3">
      <c r="A9689" s="5"/>
      <c r="B9689" s="7"/>
      <c r="C9689" s="9"/>
    </row>
    <row r="9691" spans="1:3" x14ac:dyDescent="0.3">
      <c r="A9691" s="5"/>
      <c r="B9691" s="7"/>
      <c r="C9691" s="9"/>
    </row>
    <row r="9693" spans="1:3" x14ac:dyDescent="0.3">
      <c r="A9693" s="5"/>
      <c r="B9693" s="7"/>
      <c r="C9693" s="9"/>
    </row>
    <row r="9695" spans="1:3" x14ac:dyDescent="0.3">
      <c r="A9695" s="5"/>
      <c r="B9695" s="7"/>
      <c r="C9695" s="9"/>
    </row>
    <row r="9697" spans="1:3" x14ac:dyDescent="0.3">
      <c r="A9697" s="5"/>
      <c r="B9697" s="7"/>
      <c r="C9697" s="9"/>
    </row>
    <row r="9699" spans="1:3" x14ac:dyDescent="0.3">
      <c r="A9699" s="5"/>
      <c r="B9699" s="7"/>
      <c r="C9699" s="9"/>
    </row>
    <row r="9701" spans="1:3" x14ac:dyDescent="0.3">
      <c r="A9701" s="5"/>
      <c r="B9701" s="7"/>
      <c r="C9701" s="9"/>
    </row>
    <row r="9703" spans="1:3" x14ac:dyDescent="0.3">
      <c r="A9703" s="5"/>
      <c r="B9703" s="7"/>
      <c r="C9703" s="9"/>
    </row>
    <row r="9705" spans="1:3" x14ac:dyDescent="0.3">
      <c r="A9705" s="5"/>
      <c r="B9705" s="7"/>
      <c r="C9705" s="9"/>
    </row>
    <row r="9707" spans="1:3" x14ac:dyDescent="0.3">
      <c r="A9707" s="5"/>
      <c r="B9707" s="7"/>
      <c r="C9707" s="9"/>
    </row>
    <row r="9709" spans="1:3" x14ac:dyDescent="0.3">
      <c r="A9709" s="5"/>
      <c r="B9709" s="7"/>
      <c r="C9709" s="9"/>
    </row>
    <row r="9711" spans="1:3" x14ac:dyDescent="0.3">
      <c r="A9711" s="5"/>
      <c r="B9711" s="7"/>
      <c r="C9711" s="9"/>
    </row>
    <row r="9713" spans="1:3" x14ac:dyDescent="0.3">
      <c r="A9713" s="5"/>
      <c r="B9713" s="7"/>
      <c r="C9713" s="9"/>
    </row>
    <row r="9715" spans="1:3" x14ac:dyDescent="0.3">
      <c r="A9715" s="5"/>
      <c r="B9715" s="7"/>
      <c r="C9715" s="9"/>
    </row>
    <row r="9717" spans="1:3" x14ac:dyDescent="0.3">
      <c r="A9717" s="5"/>
      <c r="B9717" s="7"/>
      <c r="C9717" s="9"/>
    </row>
    <row r="9719" spans="1:3" x14ac:dyDescent="0.3">
      <c r="A9719" s="5"/>
      <c r="B9719" s="7"/>
      <c r="C9719" s="9"/>
    </row>
    <row r="9721" spans="1:3" x14ac:dyDescent="0.3">
      <c r="A9721" s="5"/>
      <c r="B9721" s="7"/>
      <c r="C9721" s="9"/>
    </row>
    <row r="9723" spans="1:3" x14ac:dyDescent="0.3">
      <c r="A9723" s="5"/>
      <c r="B9723" s="7"/>
      <c r="C9723" s="9"/>
    </row>
    <row r="9725" spans="1:3" x14ac:dyDescent="0.3">
      <c r="A9725" s="5"/>
      <c r="B9725" s="7"/>
      <c r="C9725" s="9"/>
    </row>
    <row r="9727" spans="1:3" x14ac:dyDescent="0.3">
      <c r="A9727" s="5"/>
      <c r="B9727" s="7"/>
      <c r="C9727" s="9"/>
    </row>
    <row r="9729" spans="1:3" x14ac:dyDescent="0.3">
      <c r="A9729" s="5"/>
      <c r="B9729" s="7"/>
      <c r="C9729" s="9"/>
    </row>
    <row r="9731" spans="1:3" x14ac:dyDescent="0.3">
      <c r="A9731" s="5"/>
      <c r="B9731" s="7"/>
      <c r="C9731" s="9"/>
    </row>
    <row r="9733" spans="1:3" x14ac:dyDescent="0.3">
      <c r="A9733" s="5"/>
      <c r="B9733" s="7"/>
      <c r="C9733" s="9"/>
    </row>
    <row r="9735" spans="1:3" x14ac:dyDescent="0.3">
      <c r="A9735" s="5"/>
      <c r="B9735" s="7"/>
      <c r="C9735" s="9"/>
    </row>
    <row r="9737" spans="1:3" x14ac:dyDescent="0.3">
      <c r="A9737" s="5"/>
      <c r="B9737" s="7"/>
      <c r="C9737" s="9"/>
    </row>
    <row r="9739" spans="1:3" x14ac:dyDescent="0.3">
      <c r="A9739" s="5"/>
      <c r="B9739" s="7"/>
      <c r="C9739" s="9"/>
    </row>
    <row r="9741" spans="1:3" x14ac:dyDescent="0.3">
      <c r="A9741" s="5"/>
      <c r="B9741" s="7"/>
      <c r="C9741" s="9"/>
    </row>
    <row r="9743" spans="1:3" x14ac:dyDescent="0.3">
      <c r="A9743" s="5"/>
      <c r="B9743" s="7"/>
      <c r="C9743" s="9"/>
    </row>
    <row r="9745" spans="1:3" x14ac:dyDescent="0.3">
      <c r="A9745" s="5"/>
      <c r="B9745" s="7"/>
      <c r="C9745" s="9"/>
    </row>
    <row r="9747" spans="1:3" x14ac:dyDescent="0.3">
      <c r="A9747" s="5"/>
      <c r="B9747" s="7"/>
      <c r="C9747" s="9"/>
    </row>
    <row r="9749" spans="1:3" x14ac:dyDescent="0.3">
      <c r="A9749" s="5"/>
      <c r="B9749" s="7"/>
      <c r="C9749" s="9"/>
    </row>
    <row r="9751" spans="1:3" x14ac:dyDescent="0.3">
      <c r="A9751" s="5"/>
      <c r="B9751" s="7"/>
      <c r="C9751" s="9"/>
    </row>
    <row r="9753" spans="1:3" x14ac:dyDescent="0.3">
      <c r="A9753" s="5"/>
      <c r="B9753" s="7"/>
      <c r="C9753" s="9"/>
    </row>
    <row r="9755" spans="1:3" x14ac:dyDescent="0.3">
      <c r="A9755" s="5"/>
      <c r="B9755" s="7"/>
      <c r="C9755" s="9"/>
    </row>
    <row r="9757" spans="1:3" x14ac:dyDescent="0.3">
      <c r="A9757" s="5"/>
      <c r="B9757" s="7"/>
      <c r="C9757" s="9"/>
    </row>
    <row r="9759" spans="1:3" x14ac:dyDescent="0.3">
      <c r="A9759" s="5"/>
      <c r="B9759" s="7"/>
      <c r="C9759" s="9"/>
    </row>
    <row r="9761" spans="1:3" x14ac:dyDescent="0.3">
      <c r="A9761" s="5"/>
      <c r="B9761" s="7"/>
      <c r="C9761" s="9"/>
    </row>
    <row r="9763" spans="1:3" x14ac:dyDescent="0.3">
      <c r="A9763" s="5"/>
      <c r="B9763" s="7"/>
      <c r="C9763" s="9"/>
    </row>
    <row r="9765" spans="1:3" x14ac:dyDescent="0.3">
      <c r="A9765" s="5"/>
      <c r="B9765" s="7"/>
      <c r="C9765" s="9"/>
    </row>
    <row r="9767" spans="1:3" x14ac:dyDescent="0.3">
      <c r="A9767" s="5"/>
      <c r="B9767" s="7"/>
      <c r="C9767" s="9"/>
    </row>
    <row r="9769" spans="1:3" x14ac:dyDescent="0.3">
      <c r="A9769" s="5"/>
      <c r="B9769" s="7"/>
      <c r="C9769" s="9"/>
    </row>
    <row r="9771" spans="1:3" x14ac:dyDescent="0.3">
      <c r="A9771" s="5"/>
      <c r="B9771" s="7"/>
      <c r="C9771" s="9"/>
    </row>
    <row r="9773" spans="1:3" x14ac:dyDescent="0.3">
      <c r="A9773" s="5"/>
      <c r="B9773" s="7"/>
      <c r="C9773" s="9"/>
    </row>
    <row r="9775" spans="1:3" x14ac:dyDescent="0.3">
      <c r="A9775" s="5"/>
      <c r="B9775" s="7"/>
      <c r="C9775" s="9"/>
    </row>
    <row r="9777" spans="1:3" x14ac:dyDescent="0.3">
      <c r="A9777" s="5"/>
      <c r="B9777" s="7"/>
      <c r="C9777" s="9"/>
    </row>
    <row r="9779" spans="1:3" x14ac:dyDescent="0.3">
      <c r="A9779" s="5"/>
      <c r="B9779" s="7"/>
      <c r="C9779" s="9"/>
    </row>
    <row r="9781" spans="1:3" x14ac:dyDescent="0.3">
      <c r="A9781" s="5"/>
      <c r="B9781" s="7"/>
      <c r="C9781" s="9"/>
    </row>
    <row r="9783" spans="1:3" x14ac:dyDescent="0.3">
      <c r="A9783" s="5"/>
      <c r="B9783" s="7"/>
      <c r="C9783" s="9"/>
    </row>
    <row r="9785" spans="1:3" x14ac:dyDescent="0.3">
      <c r="A9785" s="5"/>
      <c r="B9785" s="7"/>
      <c r="C9785" s="9"/>
    </row>
    <row r="9787" spans="1:3" x14ac:dyDescent="0.3">
      <c r="A9787" s="5"/>
      <c r="B9787" s="7"/>
      <c r="C9787" s="9"/>
    </row>
    <row r="9789" spans="1:3" x14ac:dyDescent="0.3">
      <c r="A9789" s="5"/>
      <c r="B9789" s="7"/>
      <c r="C9789" s="9"/>
    </row>
    <row r="9791" spans="1:3" x14ac:dyDescent="0.3">
      <c r="A9791" s="5"/>
      <c r="B9791" s="7"/>
      <c r="C9791" s="9"/>
    </row>
    <row r="9793" spans="1:3" x14ac:dyDescent="0.3">
      <c r="A9793" s="5"/>
      <c r="B9793" s="7"/>
      <c r="C9793" s="9"/>
    </row>
    <row r="9795" spans="1:3" x14ac:dyDescent="0.3">
      <c r="A9795" s="5"/>
      <c r="B9795" s="7"/>
      <c r="C9795" s="9"/>
    </row>
    <row r="9797" spans="1:3" x14ac:dyDescent="0.3">
      <c r="A9797" s="5"/>
      <c r="B9797" s="7"/>
      <c r="C9797" s="9"/>
    </row>
    <row r="9799" spans="1:3" x14ac:dyDescent="0.3">
      <c r="A9799" s="5"/>
      <c r="B9799" s="7"/>
      <c r="C9799" s="9"/>
    </row>
    <row r="9801" spans="1:3" x14ac:dyDescent="0.3">
      <c r="A9801" s="5"/>
      <c r="B9801" s="7"/>
      <c r="C9801" s="9"/>
    </row>
    <row r="9803" spans="1:3" x14ac:dyDescent="0.3">
      <c r="A9803" s="5"/>
      <c r="B9803" s="7"/>
      <c r="C9803" s="9"/>
    </row>
    <row r="9805" spans="1:3" x14ac:dyDescent="0.3">
      <c r="A9805" s="5"/>
      <c r="B9805" s="7"/>
      <c r="C9805" s="9"/>
    </row>
    <row r="9807" spans="1:3" x14ac:dyDescent="0.3">
      <c r="A9807" s="5"/>
      <c r="B9807" s="7"/>
      <c r="C9807" s="9"/>
    </row>
    <row r="9809" spans="1:3" x14ac:dyDescent="0.3">
      <c r="A9809" s="5"/>
      <c r="B9809" s="7"/>
      <c r="C9809" s="9"/>
    </row>
    <row r="9811" spans="1:3" x14ac:dyDescent="0.3">
      <c r="A9811" s="5"/>
      <c r="B9811" s="7"/>
      <c r="C9811" s="9"/>
    </row>
    <row r="9813" spans="1:3" x14ac:dyDescent="0.3">
      <c r="A9813" s="5"/>
      <c r="B9813" s="7"/>
      <c r="C9813" s="9"/>
    </row>
    <row r="9815" spans="1:3" x14ac:dyDescent="0.3">
      <c r="A9815" s="5"/>
      <c r="B9815" s="7"/>
      <c r="C9815" s="9"/>
    </row>
    <row r="9817" spans="1:3" x14ac:dyDescent="0.3">
      <c r="A9817" s="5"/>
      <c r="B9817" s="7"/>
      <c r="C9817" s="9"/>
    </row>
    <row r="9819" spans="1:3" x14ac:dyDescent="0.3">
      <c r="A9819" s="5"/>
      <c r="B9819" s="7"/>
      <c r="C9819" s="9"/>
    </row>
    <row r="9821" spans="1:3" x14ac:dyDescent="0.3">
      <c r="A9821" s="5"/>
      <c r="B9821" s="7"/>
      <c r="C9821" s="9"/>
    </row>
    <row r="9823" spans="1:3" x14ac:dyDescent="0.3">
      <c r="A9823" s="5"/>
      <c r="B9823" s="7"/>
      <c r="C9823" s="9"/>
    </row>
    <row r="9825" spans="1:3" x14ac:dyDescent="0.3">
      <c r="A9825" s="5"/>
      <c r="B9825" s="7"/>
      <c r="C9825" s="9"/>
    </row>
    <row r="9827" spans="1:3" x14ac:dyDescent="0.3">
      <c r="A9827" s="5"/>
      <c r="B9827" s="7"/>
      <c r="C9827" s="9"/>
    </row>
    <row r="9829" spans="1:3" x14ac:dyDescent="0.3">
      <c r="A9829" s="5"/>
      <c r="B9829" s="7"/>
      <c r="C9829" s="9"/>
    </row>
    <row r="9831" spans="1:3" x14ac:dyDescent="0.3">
      <c r="A9831" s="5"/>
      <c r="B9831" s="7"/>
      <c r="C9831" s="9"/>
    </row>
    <row r="9833" spans="1:3" x14ac:dyDescent="0.3">
      <c r="A9833" s="5"/>
      <c r="B9833" s="7"/>
      <c r="C9833" s="9"/>
    </row>
    <row r="9835" spans="1:3" x14ac:dyDescent="0.3">
      <c r="A9835" s="5"/>
      <c r="B9835" s="7"/>
      <c r="C9835" s="9"/>
    </row>
    <row r="9837" spans="1:3" x14ac:dyDescent="0.3">
      <c r="A9837" s="5"/>
      <c r="B9837" s="7"/>
      <c r="C9837" s="9"/>
    </row>
    <row r="9839" spans="1:3" x14ac:dyDescent="0.3">
      <c r="A9839" s="5"/>
      <c r="B9839" s="7"/>
      <c r="C9839" s="9"/>
    </row>
    <row r="9841" spans="1:3" x14ac:dyDescent="0.3">
      <c r="A9841" s="5"/>
      <c r="B9841" s="7"/>
      <c r="C9841" s="9"/>
    </row>
    <row r="9843" spans="1:3" x14ac:dyDescent="0.3">
      <c r="A9843" s="5"/>
      <c r="B9843" s="7"/>
      <c r="C9843" s="9"/>
    </row>
    <row r="9845" spans="1:3" x14ac:dyDescent="0.3">
      <c r="A9845" s="5"/>
      <c r="B9845" s="7"/>
      <c r="C9845" s="9"/>
    </row>
    <row r="9847" spans="1:3" x14ac:dyDescent="0.3">
      <c r="A9847" s="5"/>
      <c r="B9847" s="7"/>
      <c r="C9847" s="9"/>
    </row>
    <row r="9849" spans="1:3" x14ac:dyDescent="0.3">
      <c r="A9849" s="5"/>
      <c r="B9849" s="7"/>
      <c r="C9849" s="9"/>
    </row>
    <row r="9851" spans="1:3" x14ac:dyDescent="0.3">
      <c r="A9851" s="5"/>
      <c r="B9851" s="7"/>
      <c r="C9851" s="9"/>
    </row>
    <row r="9853" spans="1:3" x14ac:dyDescent="0.3">
      <c r="A9853" s="5"/>
      <c r="B9853" s="7"/>
      <c r="C9853" s="9"/>
    </row>
    <row r="9855" spans="1:3" x14ac:dyDescent="0.3">
      <c r="A9855" s="5"/>
      <c r="B9855" s="7"/>
      <c r="C9855" s="9"/>
    </row>
    <row r="9857" spans="1:3" x14ac:dyDescent="0.3">
      <c r="A9857" s="5"/>
      <c r="B9857" s="7"/>
      <c r="C9857" s="9"/>
    </row>
    <row r="9859" spans="1:3" x14ac:dyDescent="0.3">
      <c r="A9859" s="5"/>
      <c r="B9859" s="7"/>
      <c r="C9859" s="9"/>
    </row>
    <row r="9861" spans="1:3" x14ac:dyDescent="0.3">
      <c r="A9861" s="5"/>
      <c r="B9861" s="7"/>
      <c r="C9861" s="9"/>
    </row>
    <row r="9863" spans="1:3" x14ac:dyDescent="0.3">
      <c r="A9863" s="5"/>
      <c r="B9863" s="7"/>
      <c r="C9863" s="9"/>
    </row>
    <row r="9865" spans="1:3" x14ac:dyDescent="0.3">
      <c r="A9865" s="5"/>
      <c r="B9865" s="7"/>
      <c r="C9865" s="9"/>
    </row>
    <row r="9867" spans="1:3" x14ac:dyDescent="0.3">
      <c r="A9867" s="5"/>
      <c r="B9867" s="7"/>
      <c r="C9867" s="9"/>
    </row>
    <row r="9869" spans="1:3" x14ac:dyDescent="0.3">
      <c r="A9869" s="5"/>
      <c r="B9869" s="7"/>
      <c r="C9869" s="9"/>
    </row>
    <row r="9871" spans="1:3" x14ac:dyDescent="0.3">
      <c r="A9871" s="5"/>
      <c r="B9871" s="7"/>
      <c r="C9871" s="9"/>
    </row>
    <row r="9873" spans="1:3" x14ac:dyDescent="0.3">
      <c r="A9873" s="5"/>
      <c r="B9873" s="7"/>
      <c r="C9873" s="9"/>
    </row>
    <row r="9875" spans="1:3" x14ac:dyDescent="0.3">
      <c r="A9875" s="5"/>
      <c r="B9875" s="7"/>
      <c r="C9875" s="9"/>
    </row>
    <row r="9877" spans="1:3" x14ac:dyDescent="0.3">
      <c r="A9877" s="5"/>
      <c r="B9877" s="7"/>
      <c r="C9877" s="9"/>
    </row>
    <row r="9879" spans="1:3" x14ac:dyDescent="0.3">
      <c r="A9879" s="5"/>
      <c r="B9879" s="7"/>
      <c r="C9879" s="9"/>
    </row>
    <row r="9881" spans="1:3" x14ac:dyDescent="0.3">
      <c r="A9881" s="5"/>
      <c r="B9881" s="7"/>
      <c r="C9881" s="9"/>
    </row>
    <row r="9883" spans="1:3" x14ac:dyDescent="0.3">
      <c r="A9883" s="5"/>
      <c r="B9883" s="7"/>
      <c r="C9883" s="9"/>
    </row>
    <row r="9885" spans="1:3" x14ac:dyDescent="0.3">
      <c r="A9885" s="5"/>
      <c r="B9885" s="7"/>
      <c r="C9885" s="9"/>
    </row>
    <row r="9887" spans="1:3" x14ac:dyDescent="0.3">
      <c r="A9887" s="5"/>
      <c r="B9887" s="7"/>
      <c r="C9887" s="9"/>
    </row>
    <row r="9889" spans="1:3" x14ac:dyDescent="0.3">
      <c r="A9889" s="5"/>
      <c r="B9889" s="7"/>
      <c r="C9889" s="9"/>
    </row>
    <row r="9891" spans="1:3" x14ac:dyDescent="0.3">
      <c r="A9891" s="5"/>
      <c r="B9891" s="7"/>
      <c r="C9891" s="9"/>
    </row>
    <row r="9893" spans="1:3" x14ac:dyDescent="0.3">
      <c r="A9893" s="5"/>
      <c r="B9893" s="7"/>
      <c r="C9893" s="9"/>
    </row>
    <row r="9895" spans="1:3" x14ac:dyDescent="0.3">
      <c r="A9895" s="5"/>
      <c r="B9895" s="7"/>
      <c r="C9895" s="9"/>
    </row>
    <row r="9897" spans="1:3" x14ac:dyDescent="0.3">
      <c r="A9897" s="5"/>
      <c r="B9897" s="7"/>
      <c r="C9897" s="9"/>
    </row>
    <row r="9899" spans="1:3" x14ac:dyDescent="0.3">
      <c r="A9899" s="5"/>
      <c r="B9899" s="7"/>
      <c r="C9899" s="9"/>
    </row>
    <row r="9901" spans="1:3" x14ac:dyDescent="0.3">
      <c r="A9901" s="5"/>
      <c r="B9901" s="7"/>
      <c r="C9901" s="9"/>
    </row>
    <row r="9903" spans="1:3" x14ac:dyDescent="0.3">
      <c r="A9903" s="5"/>
      <c r="B9903" s="7"/>
      <c r="C9903" s="9"/>
    </row>
    <row r="9905" spans="1:3" x14ac:dyDescent="0.3">
      <c r="A9905" s="5"/>
      <c r="B9905" s="7"/>
      <c r="C9905" s="9"/>
    </row>
    <row r="9907" spans="1:3" x14ac:dyDescent="0.3">
      <c r="A9907" s="5"/>
      <c r="B9907" s="7"/>
      <c r="C9907" s="9"/>
    </row>
    <row r="9909" spans="1:3" x14ac:dyDescent="0.3">
      <c r="A9909" s="5"/>
      <c r="B9909" s="7"/>
      <c r="C9909" s="9"/>
    </row>
    <row r="9911" spans="1:3" x14ac:dyDescent="0.3">
      <c r="A9911" s="5"/>
      <c r="B9911" s="7"/>
      <c r="C9911" s="9"/>
    </row>
    <row r="9913" spans="1:3" x14ac:dyDescent="0.3">
      <c r="A9913" s="5"/>
      <c r="B9913" s="7"/>
      <c r="C9913" s="9"/>
    </row>
    <row r="9915" spans="1:3" x14ac:dyDescent="0.3">
      <c r="A9915" s="5"/>
      <c r="B9915" s="7"/>
      <c r="C9915" s="9"/>
    </row>
    <row r="9917" spans="1:3" x14ac:dyDescent="0.3">
      <c r="A9917" s="5"/>
      <c r="B9917" s="7"/>
      <c r="C9917" s="9"/>
    </row>
    <row r="9919" spans="1:3" x14ac:dyDescent="0.3">
      <c r="A9919" s="5"/>
      <c r="B9919" s="7"/>
      <c r="C9919" s="9"/>
    </row>
    <row r="9921" spans="1:3" x14ac:dyDescent="0.3">
      <c r="A9921" s="5"/>
      <c r="B9921" s="7"/>
      <c r="C9921" s="9"/>
    </row>
    <row r="9923" spans="1:3" x14ac:dyDescent="0.3">
      <c r="A9923" s="5"/>
      <c r="B9923" s="7"/>
      <c r="C9923" s="9"/>
    </row>
    <row r="9925" spans="1:3" x14ac:dyDescent="0.3">
      <c r="A9925" s="5"/>
      <c r="B9925" s="7"/>
      <c r="C9925" s="9"/>
    </row>
    <row r="9927" spans="1:3" x14ac:dyDescent="0.3">
      <c r="A9927" s="5"/>
      <c r="B9927" s="7"/>
      <c r="C9927" s="9"/>
    </row>
    <row r="9929" spans="1:3" x14ac:dyDescent="0.3">
      <c r="A9929" s="5"/>
      <c r="B9929" s="7"/>
      <c r="C9929" s="9"/>
    </row>
    <row r="9931" spans="1:3" x14ac:dyDescent="0.3">
      <c r="A9931" s="5"/>
      <c r="B9931" s="7"/>
      <c r="C9931" s="9"/>
    </row>
    <row r="9933" spans="1:3" x14ac:dyDescent="0.3">
      <c r="A9933" s="5"/>
      <c r="B9933" s="7"/>
      <c r="C9933" s="9"/>
    </row>
    <row r="9935" spans="1:3" x14ac:dyDescent="0.3">
      <c r="A9935" s="5"/>
      <c r="B9935" s="7"/>
      <c r="C9935" s="9"/>
    </row>
    <row r="9937" spans="1:3" x14ac:dyDescent="0.3">
      <c r="A9937" s="5"/>
      <c r="B9937" s="7"/>
      <c r="C9937" s="9"/>
    </row>
    <row r="9939" spans="1:3" x14ac:dyDescent="0.3">
      <c r="A9939" s="5"/>
      <c r="B9939" s="7"/>
      <c r="C9939" s="9"/>
    </row>
    <row r="9941" spans="1:3" x14ac:dyDescent="0.3">
      <c r="A9941" s="5"/>
      <c r="B9941" s="7"/>
      <c r="C9941" s="9"/>
    </row>
    <row r="9943" spans="1:3" x14ac:dyDescent="0.3">
      <c r="A9943" s="5"/>
      <c r="B9943" s="7"/>
      <c r="C9943" s="9"/>
    </row>
    <row r="9945" spans="1:3" x14ac:dyDescent="0.3">
      <c r="A9945" s="5"/>
      <c r="B9945" s="7"/>
      <c r="C9945" s="9"/>
    </row>
    <row r="9947" spans="1:3" x14ac:dyDescent="0.3">
      <c r="A9947" s="5"/>
      <c r="B9947" s="7"/>
      <c r="C9947" s="9"/>
    </row>
    <row r="9949" spans="1:3" x14ac:dyDescent="0.3">
      <c r="A9949" s="5"/>
      <c r="B9949" s="7"/>
      <c r="C9949" s="9"/>
    </row>
    <row r="9951" spans="1:3" x14ac:dyDescent="0.3">
      <c r="A9951" s="5"/>
      <c r="B9951" s="7"/>
      <c r="C9951" s="9"/>
    </row>
    <row r="9953" spans="1:3" x14ac:dyDescent="0.3">
      <c r="A9953" s="5"/>
      <c r="B9953" s="7"/>
      <c r="C9953" s="9"/>
    </row>
    <row r="9955" spans="1:3" x14ac:dyDescent="0.3">
      <c r="A9955" s="5"/>
      <c r="B9955" s="7"/>
      <c r="C9955" s="9"/>
    </row>
    <row r="9957" spans="1:3" x14ac:dyDescent="0.3">
      <c r="A9957" s="5"/>
      <c r="B9957" s="7"/>
      <c r="C9957" s="9"/>
    </row>
    <row r="9959" spans="1:3" x14ac:dyDescent="0.3">
      <c r="A9959" s="5"/>
      <c r="B9959" s="7"/>
      <c r="C9959" s="9"/>
    </row>
    <row r="9961" spans="1:3" x14ac:dyDescent="0.3">
      <c r="A9961" s="5"/>
      <c r="B9961" s="7"/>
      <c r="C9961" s="9"/>
    </row>
    <row r="9963" spans="1:3" x14ac:dyDescent="0.3">
      <c r="A9963" s="5"/>
      <c r="B9963" s="7"/>
      <c r="C9963" s="9"/>
    </row>
    <row r="9965" spans="1:3" x14ac:dyDescent="0.3">
      <c r="A9965" s="5"/>
      <c r="B9965" s="7"/>
      <c r="C9965" s="9"/>
    </row>
    <row r="9967" spans="1:3" x14ac:dyDescent="0.3">
      <c r="A9967" s="5"/>
      <c r="B9967" s="7"/>
      <c r="C9967" s="9"/>
    </row>
    <row r="9969" spans="1:3" x14ac:dyDescent="0.3">
      <c r="A9969" s="5"/>
      <c r="B9969" s="7"/>
      <c r="C9969" s="9"/>
    </row>
    <row r="9971" spans="1:3" x14ac:dyDescent="0.3">
      <c r="A9971" s="5"/>
      <c r="B9971" s="7"/>
      <c r="C9971" s="9"/>
    </row>
    <row r="9973" spans="1:3" x14ac:dyDescent="0.3">
      <c r="A9973" s="5"/>
      <c r="B9973" s="7"/>
      <c r="C9973" s="9"/>
    </row>
    <row r="9975" spans="1:3" x14ac:dyDescent="0.3">
      <c r="A9975" s="5"/>
      <c r="B9975" s="7"/>
      <c r="C9975" s="9"/>
    </row>
    <row r="9977" spans="1:3" x14ac:dyDescent="0.3">
      <c r="A9977" s="5"/>
      <c r="B9977" s="7"/>
      <c r="C9977" s="9"/>
    </row>
    <row r="9979" spans="1:3" x14ac:dyDescent="0.3">
      <c r="A9979" s="5"/>
      <c r="B9979" s="7"/>
      <c r="C9979" s="9"/>
    </row>
    <row r="9981" spans="1:3" x14ac:dyDescent="0.3">
      <c r="A9981" s="5"/>
      <c r="B9981" s="7"/>
      <c r="C9981" s="9"/>
    </row>
    <row r="9983" spans="1:3" x14ac:dyDescent="0.3">
      <c r="A9983" s="5"/>
      <c r="B9983" s="7"/>
      <c r="C9983" s="9"/>
    </row>
    <row r="9985" spans="1:3" x14ac:dyDescent="0.3">
      <c r="A9985" s="5"/>
      <c r="B9985" s="7"/>
      <c r="C9985" s="9"/>
    </row>
    <row r="9987" spans="1:3" x14ac:dyDescent="0.3">
      <c r="A9987" s="5"/>
      <c r="B9987" s="7"/>
      <c r="C9987" s="9"/>
    </row>
    <row r="9989" spans="1:3" x14ac:dyDescent="0.3">
      <c r="A9989" s="5"/>
      <c r="B9989" s="7"/>
      <c r="C9989" s="9"/>
    </row>
    <row r="9991" spans="1:3" x14ac:dyDescent="0.3">
      <c r="A9991" s="5"/>
      <c r="B9991" s="7"/>
      <c r="C9991" s="9"/>
    </row>
    <row r="9993" spans="1:3" x14ac:dyDescent="0.3">
      <c r="A9993" s="5"/>
      <c r="B9993" s="7"/>
      <c r="C9993" s="9"/>
    </row>
    <row r="9995" spans="1:3" x14ac:dyDescent="0.3">
      <c r="A9995" s="5"/>
      <c r="B9995" s="7"/>
      <c r="C9995" s="9"/>
    </row>
    <row r="9997" spans="1:3" x14ac:dyDescent="0.3">
      <c r="A9997" s="5"/>
      <c r="B9997" s="7"/>
      <c r="C9997" s="9"/>
    </row>
    <row r="9999" spans="1:3" x14ac:dyDescent="0.3">
      <c r="A9999" s="5"/>
      <c r="B9999" s="7"/>
      <c r="C9999" s="9"/>
    </row>
    <row r="10001" spans="1:3" x14ac:dyDescent="0.3">
      <c r="A10001" s="5"/>
      <c r="B10001" s="7"/>
      <c r="C10001" s="9"/>
    </row>
    <row r="10003" spans="1:3" x14ac:dyDescent="0.3">
      <c r="A10003" s="5"/>
      <c r="B10003" s="7"/>
      <c r="C10003" s="9"/>
    </row>
    <row r="10005" spans="1:3" x14ac:dyDescent="0.3">
      <c r="A10005" s="5"/>
      <c r="B10005" s="7"/>
      <c r="C10005" s="9"/>
    </row>
    <row r="10007" spans="1:3" x14ac:dyDescent="0.3">
      <c r="A10007" s="5"/>
      <c r="B10007" s="7"/>
      <c r="C10007" s="9"/>
    </row>
    <row r="10009" spans="1:3" x14ac:dyDescent="0.3">
      <c r="A10009" s="5"/>
      <c r="B10009" s="7"/>
      <c r="C10009" s="9"/>
    </row>
    <row r="10011" spans="1:3" x14ac:dyDescent="0.3">
      <c r="A10011" s="5"/>
      <c r="B10011" s="7"/>
      <c r="C10011" s="9"/>
    </row>
    <row r="10013" spans="1:3" x14ac:dyDescent="0.3">
      <c r="A10013" s="5"/>
      <c r="B10013" s="7"/>
      <c r="C10013" s="9"/>
    </row>
    <row r="10015" spans="1:3" x14ac:dyDescent="0.3">
      <c r="A10015" s="5"/>
      <c r="B10015" s="7"/>
      <c r="C10015" s="9"/>
    </row>
    <row r="10017" spans="1:3" x14ac:dyDescent="0.3">
      <c r="A10017" s="5"/>
      <c r="B10017" s="7"/>
      <c r="C10017" s="9"/>
    </row>
    <row r="10019" spans="1:3" x14ac:dyDescent="0.3">
      <c r="A10019" s="5"/>
      <c r="B10019" s="7"/>
      <c r="C10019" s="9"/>
    </row>
    <row r="10021" spans="1:3" x14ac:dyDescent="0.3">
      <c r="A10021" s="5"/>
      <c r="B10021" s="7"/>
      <c r="C10021" s="9"/>
    </row>
    <row r="10023" spans="1:3" x14ac:dyDescent="0.3">
      <c r="A10023" s="5"/>
      <c r="B10023" s="7"/>
      <c r="C10023" s="9"/>
    </row>
    <row r="10025" spans="1:3" x14ac:dyDescent="0.3">
      <c r="A10025" s="5"/>
      <c r="B10025" s="7"/>
      <c r="C10025" s="9"/>
    </row>
    <row r="10027" spans="1:3" x14ac:dyDescent="0.3">
      <c r="A10027" s="5"/>
      <c r="B10027" s="7"/>
      <c r="C10027" s="9"/>
    </row>
    <row r="10029" spans="1:3" x14ac:dyDescent="0.3">
      <c r="A10029" s="5"/>
      <c r="B10029" s="7"/>
      <c r="C10029" s="9"/>
    </row>
    <row r="10031" spans="1:3" x14ac:dyDescent="0.3">
      <c r="A10031" s="5"/>
      <c r="B10031" s="7"/>
      <c r="C10031" s="9"/>
    </row>
    <row r="10033" spans="1:3" x14ac:dyDescent="0.3">
      <c r="A10033" s="5"/>
      <c r="B10033" s="7"/>
      <c r="C10033" s="9"/>
    </row>
    <row r="10035" spans="1:3" x14ac:dyDescent="0.3">
      <c r="A10035" s="5"/>
      <c r="B10035" s="7"/>
      <c r="C10035" s="9"/>
    </row>
    <row r="10037" spans="1:3" x14ac:dyDescent="0.3">
      <c r="A10037" s="5"/>
      <c r="B10037" s="7"/>
      <c r="C10037" s="9"/>
    </row>
    <row r="10039" spans="1:3" x14ac:dyDescent="0.3">
      <c r="A10039" s="5"/>
      <c r="B10039" s="7"/>
      <c r="C10039" s="9"/>
    </row>
    <row r="10041" spans="1:3" x14ac:dyDescent="0.3">
      <c r="A10041" s="5"/>
      <c r="B10041" s="7"/>
      <c r="C10041" s="9"/>
    </row>
    <row r="10043" spans="1:3" x14ac:dyDescent="0.3">
      <c r="A10043" s="5"/>
      <c r="B10043" s="7"/>
      <c r="C10043" s="9"/>
    </row>
    <row r="10045" spans="1:3" x14ac:dyDescent="0.3">
      <c r="A10045" s="5"/>
      <c r="B10045" s="7"/>
      <c r="C10045" s="9"/>
    </row>
    <row r="10047" spans="1:3" x14ac:dyDescent="0.3">
      <c r="A10047" s="5"/>
      <c r="B10047" s="7"/>
      <c r="C10047" s="9"/>
    </row>
    <row r="10049" spans="1:3" x14ac:dyDescent="0.3">
      <c r="A10049" s="5"/>
      <c r="B10049" s="7"/>
      <c r="C10049" s="9"/>
    </row>
    <row r="10051" spans="1:3" x14ac:dyDescent="0.3">
      <c r="A10051" s="5"/>
      <c r="B10051" s="7"/>
      <c r="C10051" s="9"/>
    </row>
    <row r="10053" spans="1:3" x14ac:dyDescent="0.3">
      <c r="A10053" s="5"/>
      <c r="B10053" s="7"/>
      <c r="C10053" s="9"/>
    </row>
    <row r="10055" spans="1:3" x14ac:dyDescent="0.3">
      <c r="A10055" s="5"/>
      <c r="B10055" s="7"/>
      <c r="C10055" s="9"/>
    </row>
    <row r="10057" spans="1:3" x14ac:dyDescent="0.3">
      <c r="A10057" s="5"/>
      <c r="B10057" s="7"/>
      <c r="C10057" s="9"/>
    </row>
    <row r="10059" spans="1:3" x14ac:dyDescent="0.3">
      <c r="A10059" s="5"/>
      <c r="B10059" s="7"/>
      <c r="C10059" s="9"/>
    </row>
    <row r="10061" spans="1:3" x14ac:dyDescent="0.3">
      <c r="A10061" s="5"/>
      <c r="B10061" s="7"/>
      <c r="C10061" s="9"/>
    </row>
    <row r="10063" spans="1:3" x14ac:dyDescent="0.3">
      <c r="A10063" s="5"/>
      <c r="B10063" s="7"/>
      <c r="C10063" s="9"/>
    </row>
    <row r="10065" spans="1:3" x14ac:dyDescent="0.3">
      <c r="A10065" s="5"/>
      <c r="B10065" s="7"/>
      <c r="C10065" s="9"/>
    </row>
    <row r="10067" spans="1:3" x14ac:dyDescent="0.3">
      <c r="A10067" s="5"/>
      <c r="B10067" s="7"/>
      <c r="C10067" s="9"/>
    </row>
    <row r="10069" spans="1:3" x14ac:dyDescent="0.3">
      <c r="A10069" s="5"/>
      <c r="B10069" s="7"/>
      <c r="C10069" s="9"/>
    </row>
    <row r="10071" spans="1:3" x14ac:dyDescent="0.3">
      <c r="A10071" s="5"/>
      <c r="B10071" s="7"/>
      <c r="C10071" s="9"/>
    </row>
    <row r="10073" spans="1:3" x14ac:dyDescent="0.3">
      <c r="A10073" s="5"/>
      <c r="B10073" s="7"/>
      <c r="C10073" s="9"/>
    </row>
    <row r="10075" spans="1:3" x14ac:dyDescent="0.3">
      <c r="A10075" s="5"/>
      <c r="B10075" s="7"/>
      <c r="C10075" s="9"/>
    </row>
    <row r="10077" spans="1:3" x14ac:dyDescent="0.3">
      <c r="A10077" s="5"/>
      <c r="B10077" s="7"/>
      <c r="C10077" s="9"/>
    </row>
    <row r="10079" spans="1:3" x14ac:dyDescent="0.3">
      <c r="A10079" s="5"/>
      <c r="B10079" s="7"/>
      <c r="C10079" s="9"/>
    </row>
    <row r="10081" spans="1:3" x14ac:dyDescent="0.3">
      <c r="A10081" s="5"/>
      <c r="B10081" s="7"/>
      <c r="C10081" s="9"/>
    </row>
    <row r="10083" spans="1:3" x14ac:dyDescent="0.3">
      <c r="A10083" s="5"/>
      <c r="B10083" s="7"/>
      <c r="C10083" s="9"/>
    </row>
    <row r="10085" spans="1:3" x14ac:dyDescent="0.3">
      <c r="A10085" s="5"/>
      <c r="B10085" s="7"/>
      <c r="C10085" s="9"/>
    </row>
    <row r="10087" spans="1:3" x14ac:dyDescent="0.3">
      <c r="A10087" s="5"/>
      <c r="B10087" s="7"/>
      <c r="C10087" s="9"/>
    </row>
    <row r="10089" spans="1:3" x14ac:dyDescent="0.3">
      <c r="A10089" s="5"/>
      <c r="B10089" s="7"/>
      <c r="C10089" s="9"/>
    </row>
    <row r="10091" spans="1:3" x14ac:dyDescent="0.3">
      <c r="A10091" s="5"/>
      <c r="B10091" s="7"/>
      <c r="C10091" s="9"/>
    </row>
    <row r="10093" spans="1:3" x14ac:dyDescent="0.3">
      <c r="A10093" s="5"/>
      <c r="B10093" s="7"/>
      <c r="C10093" s="9"/>
    </row>
    <row r="10095" spans="1:3" x14ac:dyDescent="0.3">
      <c r="A10095" s="5"/>
      <c r="B10095" s="7"/>
      <c r="C10095" s="9"/>
    </row>
    <row r="10097" spans="1:3" x14ac:dyDescent="0.3">
      <c r="A10097" s="5"/>
      <c r="B10097" s="7"/>
      <c r="C10097" s="9"/>
    </row>
    <row r="10099" spans="1:3" x14ac:dyDescent="0.3">
      <c r="A10099" s="5"/>
      <c r="B10099" s="7"/>
      <c r="C10099" s="9"/>
    </row>
    <row r="10101" spans="1:3" x14ac:dyDescent="0.3">
      <c r="A10101" s="5"/>
      <c r="B10101" s="7"/>
      <c r="C10101" s="9"/>
    </row>
    <row r="10103" spans="1:3" x14ac:dyDescent="0.3">
      <c r="A10103" s="5"/>
      <c r="B10103" s="7"/>
      <c r="C10103" s="9"/>
    </row>
    <row r="10105" spans="1:3" x14ac:dyDescent="0.3">
      <c r="A10105" s="5"/>
      <c r="B10105" s="7"/>
      <c r="C10105" s="9"/>
    </row>
    <row r="10107" spans="1:3" x14ac:dyDescent="0.3">
      <c r="A10107" s="5"/>
      <c r="B10107" s="7"/>
      <c r="C10107" s="9"/>
    </row>
    <row r="10109" spans="1:3" x14ac:dyDescent="0.3">
      <c r="A10109" s="5"/>
      <c r="B10109" s="7"/>
      <c r="C10109" s="9"/>
    </row>
    <row r="10111" spans="1:3" x14ac:dyDescent="0.3">
      <c r="A10111" s="5"/>
      <c r="B10111" s="7"/>
      <c r="C10111" s="9"/>
    </row>
    <row r="10113" spans="1:3" x14ac:dyDescent="0.3">
      <c r="A10113" s="5"/>
      <c r="B10113" s="7"/>
      <c r="C10113" s="9"/>
    </row>
    <row r="10115" spans="1:3" x14ac:dyDescent="0.3">
      <c r="A10115" s="5"/>
      <c r="B10115" s="7"/>
      <c r="C10115" s="9"/>
    </row>
    <row r="10117" spans="1:3" x14ac:dyDescent="0.3">
      <c r="A10117" s="5"/>
      <c r="B10117" s="7"/>
      <c r="C10117" s="9"/>
    </row>
    <row r="10119" spans="1:3" x14ac:dyDescent="0.3">
      <c r="A10119" s="5"/>
      <c r="B10119" s="7"/>
      <c r="C10119" s="9"/>
    </row>
    <row r="10121" spans="1:3" x14ac:dyDescent="0.3">
      <c r="A10121" s="5"/>
      <c r="B10121" s="7"/>
      <c r="C10121" s="9"/>
    </row>
    <row r="10123" spans="1:3" x14ac:dyDescent="0.3">
      <c r="A10123" s="5"/>
      <c r="B10123" s="7"/>
      <c r="C10123" s="9"/>
    </row>
    <row r="10125" spans="1:3" x14ac:dyDescent="0.3">
      <c r="A10125" s="5"/>
      <c r="B10125" s="7"/>
      <c r="C10125" s="9"/>
    </row>
    <row r="10127" spans="1:3" x14ac:dyDescent="0.3">
      <c r="A10127" s="5"/>
      <c r="B10127" s="7"/>
      <c r="C10127" s="9"/>
    </row>
    <row r="10129" spans="1:3" x14ac:dyDescent="0.3">
      <c r="A10129" s="5"/>
      <c r="B10129" s="7"/>
      <c r="C10129" s="9"/>
    </row>
    <row r="10131" spans="1:3" x14ac:dyDescent="0.3">
      <c r="A10131" s="5"/>
      <c r="B10131" s="7"/>
      <c r="C10131" s="9"/>
    </row>
    <row r="10133" spans="1:3" x14ac:dyDescent="0.3">
      <c r="A10133" s="5"/>
      <c r="B10133" s="7"/>
      <c r="C10133" s="9"/>
    </row>
    <row r="10135" spans="1:3" x14ac:dyDescent="0.3">
      <c r="A10135" s="5"/>
      <c r="B10135" s="7"/>
      <c r="C10135" s="9"/>
    </row>
    <row r="10137" spans="1:3" x14ac:dyDescent="0.3">
      <c r="A10137" s="5"/>
      <c r="B10137" s="7"/>
      <c r="C10137" s="9"/>
    </row>
    <row r="10139" spans="1:3" x14ac:dyDescent="0.3">
      <c r="A10139" s="5"/>
      <c r="B10139" s="7"/>
      <c r="C10139" s="9"/>
    </row>
    <row r="10141" spans="1:3" x14ac:dyDescent="0.3">
      <c r="A10141" s="5"/>
      <c r="B10141" s="7"/>
      <c r="C10141" s="9"/>
    </row>
    <row r="10143" spans="1:3" x14ac:dyDescent="0.3">
      <c r="A10143" s="5"/>
      <c r="B10143" s="7"/>
      <c r="C10143" s="9"/>
    </row>
    <row r="10145" spans="1:3" x14ac:dyDescent="0.3">
      <c r="A10145" s="5"/>
      <c r="B10145" s="7"/>
      <c r="C10145" s="9"/>
    </row>
    <row r="10147" spans="1:3" x14ac:dyDescent="0.3">
      <c r="A10147" s="5"/>
      <c r="B10147" s="7"/>
      <c r="C10147" s="9"/>
    </row>
    <row r="10149" spans="1:3" x14ac:dyDescent="0.3">
      <c r="A10149" s="5"/>
      <c r="B10149" s="7"/>
      <c r="C10149" s="9"/>
    </row>
    <row r="10151" spans="1:3" x14ac:dyDescent="0.3">
      <c r="A10151" s="5"/>
      <c r="B10151" s="7"/>
      <c r="C10151" s="9"/>
    </row>
    <row r="10153" spans="1:3" x14ac:dyDescent="0.3">
      <c r="A10153" s="5"/>
      <c r="B10153" s="7"/>
      <c r="C10153" s="9"/>
    </row>
    <row r="10155" spans="1:3" x14ac:dyDescent="0.3">
      <c r="A10155" s="5"/>
      <c r="B10155" s="7"/>
      <c r="C10155" s="9"/>
    </row>
    <row r="10157" spans="1:3" x14ac:dyDescent="0.3">
      <c r="A10157" s="5"/>
      <c r="B10157" s="7"/>
      <c r="C10157" s="9"/>
    </row>
    <row r="10159" spans="1:3" x14ac:dyDescent="0.3">
      <c r="A10159" s="5"/>
      <c r="B10159" s="7"/>
      <c r="C10159" s="9"/>
    </row>
    <row r="10161" spans="1:3" x14ac:dyDescent="0.3">
      <c r="A10161" s="5"/>
      <c r="B10161" s="7"/>
      <c r="C10161" s="9"/>
    </row>
    <row r="10163" spans="1:3" x14ac:dyDescent="0.3">
      <c r="A10163" s="5"/>
      <c r="B10163" s="7"/>
      <c r="C10163" s="9"/>
    </row>
    <row r="10165" spans="1:3" x14ac:dyDescent="0.3">
      <c r="A10165" s="5"/>
      <c r="B10165" s="7"/>
      <c r="C10165" s="9"/>
    </row>
    <row r="10167" spans="1:3" x14ac:dyDescent="0.3">
      <c r="A10167" s="5"/>
      <c r="B10167" s="7"/>
      <c r="C10167" s="9"/>
    </row>
    <row r="10169" spans="1:3" x14ac:dyDescent="0.3">
      <c r="A10169" s="5"/>
      <c r="B10169" s="7"/>
      <c r="C10169" s="9"/>
    </row>
    <row r="10171" spans="1:3" x14ac:dyDescent="0.3">
      <c r="A10171" s="5"/>
      <c r="B10171" s="7"/>
      <c r="C10171" s="9"/>
    </row>
    <row r="10173" spans="1:3" x14ac:dyDescent="0.3">
      <c r="A10173" s="5"/>
      <c r="B10173" s="7"/>
      <c r="C10173" s="9"/>
    </row>
    <row r="10175" spans="1:3" x14ac:dyDescent="0.3">
      <c r="A10175" s="5"/>
      <c r="B10175" s="7"/>
      <c r="C10175" s="9"/>
    </row>
    <row r="10177" spans="1:3" x14ac:dyDescent="0.3">
      <c r="A10177" s="5"/>
      <c r="B10177" s="7"/>
      <c r="C10177" s="9"/>
    </row>
    <row r="10179" spans="1:3" x14ac:dyDescent="0.3">
      <c r="A10179" s="5"/>
      <c r="B10179" s="7"/>
      <c r="C10179" s="9"/>
    </row>
    <row r="10181" spans="1:3" x14ac:dyDescent="0.3">
      <c r="A10181" s="5"/>
      <c r="B10181" s="7"/>
      <c r="C10181" s="9"/>
    </row>
    <row r="10183" spans="1:3" x14ac:dyDescent="0.3">
      <c r="A10183" s="5"/>
      <c r="B10183" s="7"/>
      <c r="C10183" s="9"/>
    </row>
    <row r="10185" spans="1:3" x14ac:dyDescent="0.3">
      <c r="A10185" s="5"/>
      <c r="B10185" s="7"/>
      <c r="C10185" s="9"/>
    </row>
    <row r="10187" spans="1:3" x14ac:dyDescent="0.3">
      <c r="A10187" s="5"/>
      <c r="B10187" s="7"/>
      <c r="C10187" s="9"/>
    </row>
    <row r="10189" spans="1:3" x14ac:dyDescent="0.3">
      <c r="A10189" s="5"/>
      <c r="B10189" s="7"/>
      <c r="C10189" s="9"/>
    </row>
    <row r="10191" spans="1:3" x14ac:dyDescent="0.3">
      <c r="A10191" s="5"/>
      <c r="B10191" s="7"/>
      <c r="C10191" s="9"/>
    </row>
    <row r="10193" spans="1:3" x14ac:dyDescent="0.3">
      <c r="A10193" s="5"/>
      <c r="B10193" s="7"/>
      <c r="C10193" s="9"/>
    </row>
    <row r="10195" spans="1:3" x14ac:dyDescent="0.3">
      <c r="A10195" s="5"/>
      <c r="B10195" s="7"/>
      <c r="C10195" s="9"/>
    </row>
    <row r="10197" spans="1:3" x14ac:dyDescent="0.3">
      <c r="A10197" s="5"/>
      <c r="B10197" s="7"/>
      <c r="C10197" s="9"/>
    </row>
    <row r="10199" spans="1:3" x14ac:dyDescent="0.3">
      <c r="A10199" s="5"/>
      <c r="B10199" s="7"/>
      <c r="C10199" s="9"/>
    </row>
    <row r="10201" spans="1:3" x14ac:dyDescent="0.3">
      <c r="A10201" s="5"/>
      <c r="B10201" s="7"/>
      <c r="C10201" s="9"/>
    </row>
    <row r="10203" spans="1:3" x14ac:dyDescent="0.3">
      <c r="A10203" s="5"/>
      <c r="B10203" s="7"/>
      <c r="C10203" s="9"/>
    </row>
    <row r="10205" spans="1:3" x14ac:dyDescent="0.3">
      <c r="A10205" s="5"/>
      <c r="B10205" s="7"/>
      <c r="C10205" s="9"/>
    </row>
    <row r="10207" spans="1:3" x14ac:dyDescent="0.3">
      <c r="A10207" s="5"/>
      <c r="B10207" s="7"/>
      <c r="C10207" s="9"/>
    </row>
    <row r="10209" spans="1:3" x14ac:dyDescent="0.3">
      <c r="A10209" s="5"/>
      <c r="B10209" s="7"/>
      <c r="C10209" s="9"/>
    </row>
    <row r="10211" spans="1:3" x14ac:dyDescent="0.3">
      <c r="A10211" s="5"/>
      <c r="B10211" s="7"/>
      <c r="C10211" s="9"/>
    </row>
    <row r="10213" spans="1:3" x14ac:dyDescent="0.3">
      <c r="A10213" s="5"/>
      <c r="B10213" s="7"/>
      <c r="C10213" s="9"/>
    </row>
    <row r="10215" spans="1:3" x14ac:dyDescent="0.3">
      <c r="A10215" s="5"/>
      <c r="B10215" s="7"/>
      <c r="C10215" s="9"/>
    </row>
    <row r="10217" spans="1:3" x14ac:dyDescent="0.3">
      <c r="A10217" s="5"/>
      <c r="B10217" s="7"/>
      <c r="C10217" s="9"/>
    </row>
    <row r="10219" spans="1:3" x14ac:dyDescent="0.3">
      <c r="A10219" s="5"/>
      <c r="B10219" s="7"/>
      <c r="C10219" s="9"/>
    </row>
    <row r="10221" spans="1:3" x14ac:dyDescent="0.3">
      <c r="A10221" s="5"/>
      <c r="B10221" s="7"/>
      <c r="C10221" s="9"/>
    </row>
    <row r="10223" spans="1:3" x14ac:dyDescent="0.3">
      <c r="A10223" s="5"/>
      <c r="B10223" s="7"/>
      <c r="C10223" s="9"/>
    </row>
    <row r="10225" spans="1:3" x14ac:dyDescent="0.3">
      <c r="A10225" s="5"/>
      <c r="B10225" s="7"/>
      <c r="C10225" s="9"/>
    </row>
    <row r="10227" spans="1:3" x14ac:dyDescent="0.3">
      <c r="A10227" s="5"/>
      <c r="B10227" s="7"/>
      <c r="C10227" s="9"/>
    </row>
    <row r="10229" spans="1:3" x14ac:dyDescent="0.3">
      <c r="A10229" s="5"/>
      <c r="B10229" s="7"/>
      <c r="C10229" s="9"/>
    </row>
    <row r="10231" spans="1:3" x14ac:dyDescent="0.3">
      <c r="A10231" s="5"/>
      <c r="B10231" s="7"/>
      <c r="C10231" s="9"/>
    </row>
    <row r="10233" spans="1:3" x14ac:dyDescent="0.3">
      <c r="A10233" s="5"/>
      <c r="B10233" s="7"/>
      <c r="C10233" s="9"/>
    </row>
    <row r="10235" spans="1:3" x14ac:dyDescent="0.3">
      <c r="A10235" s="5"/>
      <c r="B10235" s="7"/>
      <c r="C10235" s="9"/>
    </row>
    <row r="10237" spans="1:3" x14ac:dyDescent="0.3">
      <c r="A10237" s="5"/>
      <c r="B10237" s="7"/>
      <c r="C10237" s="9"/>
    </row>
    <row r="10239" spans="1:3" x14ac:dyDescent="0.3">
      <c r="A10239" s="5"/>
      <c r="B10239" s="7"/>
      <c r="C10239" s="9"/>
    </row>
    <row r="10241" spans="1:3" x14ac:dyDescent="0.3">
      <c r="A10241" s="5"/>
      <c r="B10241" s="7"/>
      <c r="C10241" s="9"/>
    </row>
    <row r="10243" spans="1:3" x14ac:dyDescent="0.3">
      <c r="A10243" s="5"/>
      <c r="B10243" s="7"/>
      <c r="C10243" s="9"/>
    </row>
    <row r="10245" spans="1:3" x14ac:dyDescent="0.3">
      <c r="A10245" s="5"/>
      <c r="B10245" s="7"/>
      <c r="C10245" s="9"/>
    </row>
    <row r="10247" spans="1:3" x14ac:dyDescent="0.3">
      <c r="A10247" s="5"/>
      <c r="B10247" s="7"/>
      <c r="C10247" s="9"/>
    </row>
    <row r="10249" spans="1:3" x14ac:dyDescent="0.3">
      <c r="A10249" s="5"/>
      <c r="B10249" s="7"/>
      <c r="C10249" s="9"/>
    </row>
    <row r="10251" spans="1:3" x14ac:dyDescent="0.3">
      <c r="A10251" s="5"/>
      <c r="B10251" s="7"/>
      <c r="C10251" s="9"/>
    </row>
    <row r="10253" spans="1:3" x14ac:dyDescent="0.3">
      <c r="A10253" s="5"/>
      <c r="B10253" s="7"/>
      <c r="C10253" s="9"/>
    </row>
    <row r="10255" spans="1:3" x14ac:dyDescent="0.3">
      <c r="A10255" s="5"/>
      <c r="B10255" s="7"/>
      <c r="C10255" s="9"/>
    </row>
    <row r="10257" spans="1:3" x14ac:dyDescent="0.3">
      <c r="A10257" s="5"/>
      <c r="B10257" s="7"/>
      <c r="C10257" s="9"/>
    </row>
    <row r="10259" spans="1:3" x14ac:dyDescent="0.3">
      <c r="A10259" s="5"/>
      <c r="B10259" s="7"/>
      <c r="C10259" s="9"/>
    </row>
    <row r="10261" spans="1:3" x14ac:dyDescent="0.3">
      <c r="A10261" s="5"/>
      <c r="B10261" s="7"/>
      <c r="C10261" s="9"/>
    </row>
    <row r="10263" spans="1:3" x14ac:dyDescent="0.3">
      <c r="A10263" s="5"/>
      <c r="B10263" s="7"/>
      <c r="C10263" s="9"/>
    </row>
    <row r="10265" spans="1:3" x14ac:dyDescent="0.3">
      <c r="A10265" s="5"/>
      <c r="B10265" s="7"/>
      <c r="C10265" s="9"/>
    </row>
    <row r="10267" spans="1:3" x14ac:dyDescent="0.3">
      <c r="A10267" s="5"/>
      <c r="B10267" s="7"/>
      <c r="C10267" s="9"/>
    </row>
    <row r="10269" spans="1:3" x14ac:dyDescent="0.3">
      <c r="A10269" s="5"/>
      <c r="B10269" s="7"/>
      <c r="C10269" s="9"/>
    </row>
    <row r="10271" spans="1:3" x14ac:dyDescent="0.3">
      <c r="A10271" s="5"/>
      <c r="B10271" s="7"/>
      <c r="C10271" s="9"/>
    </row>
    <row r="10273" spans="1:3" x14ac:dyDescent="0.3">
      <c r="A10273" s="5"/>
      <c r="B10273" s="7"/>
      <c r="C10273" s="9"/>
    </row>
    <row r="10275" spans="1:3" x14ac:dyDescent="0.3">
      <c r="A10275" s="5"/>
      <c r="B10275" s="7"/>
      <c r="C10275" s="9"/>
    </row>
    <row r="10277" spans="1:3" x14ac:dyDescent="0.3">
      <c r="A10277" s="5"/>
      <c r="B10277" s="7"/>
      <c r="C10277" s="9"/>
    </row>
    <row r="10279" spans="1:3" x14ac:dyDescent="0.3">
      <c r="A10279" s="5"/>
      <c r="B10279" s="7"/>
      <c r="C10279" s="9"/>
    </row>
    <row r="10281" spans="1:3" x14ac:dyDescent="0.3">
      <c r="A10281" s="5"/>
      <c r="B10281" s="7"/>
      <c r="C10281" s="9"/>
    </row>
    <row r="10283" spans="1:3" x14ac:dyDescent="0.3">
      <c r="A10283" s="5"/>
      <c r="B10283" s="7"/>
      <c r="C10283" s="9"/>
    </row>
    <row r="10285" spans="1:3" x14ac:dyDescent="0.3">
      <c r="A10285" s="5"/>
      <c r="B10285" s="7"/>
      <c r="C10285" s="9"/>
    </row>
    <row r="10287" spans="1:3" x14ac:dyDescent="0.3">
      <c r="A10287" s="5"/>
      <c r="B10287" s="7"/>
      <c r="C10287" s="9"/>
    </row>
    <row r="10289" spans="1:3" x14ac:dyDescent="0.3">
      <c r="A10289" s="5"/>
      <c r="B10289" s="7"/>
      <c r="C10289" s="9"/>
    </row>
    <row r="10291" spans="1:3" x14ac:dyDescent="0.3">
      <c r="A10291" s="5"/>
      <c r="B10291" s="7"/>
      <c r="C10291" s="9"/>
    </row>
    <row r="10293" spans="1:3" x14ac:dyDescent="0.3">
      <c r="A10293" s="5"/>
      <c r="B10293" s="7"/>
      <c r="C10293" s="9"/>
    </row>
    <row r="10295" spans="1:3" x14ac:dyDescent="0.3">
      <c r="A10295" s="5"/>
      <c r="B10295" s="7"/>
      <c r="C10295" s="9"/>
    </row>
    <row r="10297" spans="1:3" x14ac:dyDescent="0.3">
      <c r="A10297" s="5"/>
      <c r="B10297" s="7"/>
      <c r="C10297" s="9"/>
    </row>
    <row r="10299" spans="1:3" x14ac:dyDescent="0.3">
      <c r="A10299" s="5"/>
      <c r="B10299" s="7"/>
      <c r="C10299" s="9"/>
    </row>
    <row r="10301" spans="1:3" x14ac:dyDescent="0.3">
      <c r="A10301" s="5"/>
      <c r="B10301" s="7"/>
      <c r="C10301" s="9"/>
    </row>
    <row r="10303" spans="1:3" x14ac:dyDescent="0.3">
      <c r="A10303" s="5"/>
      <c r="B10303" s="7"/>
      <c r="C10303" s="9"/>
    </row>
    <row r="10305" spans="1:3" x14ac:dyDescent="0.3">
      <c r="A10305" s="5"/>
      <c r="B10305" s="7"/>
      <c r="C10305" s="9"/>
    </row>
    <row r="10307" spans="1:3" x14ac:dyDescent="0.3">
      <c r="A10307" s="5"/>
      <c r="B10307" s="7"/>
      <c r="C10307" s="9"/>
    </row>
    <row r="10309" spans="1:3" x14ac:dyDescent="0.3">
      <c r="A10309" s="5"/>
      <c r="B10309" s="7"/>
      <c r="C10309" s="9"/>
    </row>
    <row r="10311" spans="1:3" x14ac:dyDescent="0.3">
      <c r="A10311" s="5"/>
      <c r="B10311" s="7"/>
      <c r="C10311" s="9"/>
    </row>
    <row r="10313" spans="1:3" x14ac:dyDescent="0.3">
      <c r="A10313" s="5"/>
      <c r="B10313" s="7"/>
      <c r="C10313" s="9"/>
    </row>
    <row r="10315" spans="1:3" x14ac:dyDescent="0.3">
      <c r="A10315" s="5"/>
      <c r="B10315" s="7"/>
      <c r="C10315" s="9"/>
    </row>
    <row r="10317" spans="1:3" x14ac:dyDescent="0.3">
      <c r="A10317" s="5"/>
      <c r="B10317" s="7"/>
      <c r="C10317" s="9"/>
    </row>
    <row r="10319" spans="1:3" x14ac:dyDescent="0.3">
      <c r="A10319" s="5"/>
      <c r="B10319" s="7"/>
      <c r="C10319" s="9"/>
    </row>
    <row r="10321" spans="1:3" x14ac:dyDescent="0.3">
      <c r="A10321" s="5"/>
      <c r="B10321" s="7"/>
      <c r="C10321" s="9"/>
    </row>
    <row r="10323" spans="1:3" x14ac:dyDescent="0.3">
      <c r="A10323" s="5"/>
      <c r="B10323" s="7"/>
      <c r="C10323" s="9"/>
    </row>
    <row r="10325" spans="1:3" x14ac:dyDescent="0.3">
      <c r="A10325" s="5"/>
      <c r="B10325" s="7"/>
      <c r="C10325" s="9"/>
    </row>
    <row r="10327" spans="1:3" x14ac:dyDescent="0.3">
      <c r="A10327" s="5"/>
      <c r="B10327" s="7"/>
      <c r="C10327" s="9"/>
    </row>
    <row r="10329" spans="1:3" x14ac:dyDescent="0.3">
      <c r="A10329" s="5"/>
      <c r="B10329" s="7"/>
      <c r="C10329" s="9"/>
    </row>
    <row r="10331" spans="1:3" x14ac:dyDescent="0.3">
      <c r="A10331" s="5"/>
      <c r="B10331" s="7"/>
      <c r="C10331" s="9"/>
    </row>
    <row r="10333" spans="1:3" x14ac:dyDescent="0.3">
      <c r="A10333" s="5"/>
      <c r="B10333" s="7"/>
      <c r="C10333" s="9"/>
    </row>
    <row r="10335" spans="1:3" x14ac:dyDescent="0.3">
      <c r="A10335" s="5"/>
      <c r="B10335" s="7"/>
      <c r="C10335" s="9"/>
    </row>
    <row r="10337" spans="1:3" x14ac:dyDescent="0.3">
      <c r="A10337" s="5"/>
      <c r="B10337" s="7"/>
      <c r="C10337" s="9"/>
    </row>
    <row r="10339" spans="1:3" x14ac:dyDescent="0.3">
      <c r="A10339" s="5"/>
      <c r="B10339" s="7"/>
      <c r="C10339" s="9"/>
    </row>
    <row r="10341" spans="1:3" x14ac:dyDescent="0.3">
      <c r="A10341" s="5"/>
      <c r="B10341" s="7"/>
      <c r="C10341" s="9"/>
    </row>
    <row r="10343" spans="1:3" x14ac:dyDescent="0.3">
      <c r="A10343" s="5"/>
      <c r="B10343" s="7"/>
      <c r="C10343" s="9"/>
    </row>
    <row r="10345" spans="1:3" x14ac:dyDescent="0.3">
      <c r="A10345" s="5"/>
      <c r="B10345" s="7"/>
      <c r="C10345" s="9"/>
    </row>
    <row r="10347" spans="1:3" x14ac:dyDescent="0.3">
      <c r="A10347" s="5"/>
      <c r="B10347" s="7"/>
      <c r="C10347" s="9"/>
    </row>
    <row r="10349" spans="1:3" x14ac:dyDescent="0.3">
      <c r="A10349" s="5"/>
      <c r="B10349" s="7"/>
      <c r="C10349" s="9"/>
    </row>
    <row r="10351" spans="1:3" x14ac:dyDescent="0.3">
      <c r="A10351" s="5"/>
      <c r="B10351" s="7"/>
      <c r="C10351" s="9"/>
    </row>
    <row r="10353" spans="1:3" x14ac:dyDescent="0.3">
      <c r="A10353" s="5"/>
      <c r="B10353" s="7"/>
      <c r="C10353" s="9"/>
    </row>
    <row r="10355" spans="1:3" x14ac:dyDescent="0.3">
      <c r="A10355" s="5"/>
      <c r="B10355" s="7"/>
      <c r="C10355" s="9"/>
    </row>
    <row r="10357" spans="1:3" x14ac:dyDescent="0.3">
      <c r="A10357" s="5"/>
      <c r="B10357" s="7"/>
      <c r="C10357" s="9"/>
    </row>
    <row r="10359" spans="1:3" x14ac:dyDescent="0.3">
      <c r="A10359" s="5"/>
      <c r="B10359" s="7"/>
      <c r="C10359" s="9"/>
    </row>
    <row r="10361" spans="1:3" x14ac:dyDescent="0.3">
      <c r="A10361" s="5"/>
      <c r="B10361" s="7"/>
      <c r="C10361" s="9"/>
    </row>
    <row r="10363" spans="1:3" x14ac:dyDescent="0.3">
      <c r="A10363" s="5"/>
      <c r="B10363" s="7"/>
      <c r="C10363" s="9"/>
    </row>
    <row r="10365" spans="1:3" x14ac:dyDescent="0.3">
      <c r="A10365" s="5"/>
      <c r="B10365" s="7"/>
      <c r="C10365" s="9"/>
    </row>
    <row r="10367" spans="1:3" x14ac:dyDescent="0.3">
      <c r="A10367" s="5"/>
      <c r="B10367" s="7"/>
      <c r="C10367" s="9"/>
    </row>
    <row r="10369" spans="1:3" x14ac:dyDescent="0.3">
      <c r="A10369" s="5"/>
      <c r="B10369" s="7"/>
      <c r="C10369" s="9"/>
    </row>
    <row r="10371" spans="1:3" x14ac:dyDescent="0.3">
      <c r="A10371" s="5"/>
      <c r="B10371" s="7"/>
      <c r="C10371" s="9"/>
    </row>
    <row r="10373" spans="1:3" x14ac:dyDescent="0.3">
      <c r="A10373" s="5"/>
      <c r="B10373" s="7"/>
      <c r="C10373" s="9"/>
    </row>
    <row r="10375" spans="1:3" x14ac:dyDescent="0.3">
      <c r="A10375" s="5"/>
      <c r="B10375" s="7"/>
      <c r="C10375" s="9"/>
    </row>
    <row r="10377" spans="1:3" x14ac:dyDescent="0.3">
      <c r="A10377" s="5"/>
      <c r="B10377" s="7"/>
      <c r="C10377" s="9"/>
    </row>
    <row r="10379" spans="1:3" x14ac:dyDescent="0.3">
      <c r="A10379" s="5"/>
      <c r="B10379" s="7"/>
      <c r="C10379" s="9"/>
    </row>
    <row r="10381" spans="1:3" x14ac:dyDescent="0.3">
      <c r="A10381" s="5"/>
      <c r="B10381" s="7"/>
      <c r="C10381" s="9"/>
    </row>
    <row r="10383" spans="1:3" x14ac:dyDescent="0.3">
      <c r="A10383" s="5"/>
      <c r="B10383" s="7"/>
      <c r="C10383" s="9"/>
    </row>
    <row r="10385" spans="1:3" x14ac:dyDescent="0.3">
      <c r="A10385" s="5"/>
      <c r="B10385" s="7"/>
      <c r="C10385" s="9"/>
    </row>
    <row r="10387" spans="1:3" x14ac:dyDescent="0.3">
      <c r="A10387" s="5"/>
      <c r="B10387" s="7"/>
      <c r="C10387" s="9"/>
    </row>
    <row r="10389" spans="1:3" x14ac:dyDescent="0.3">
      <c r="A10389" s="5"/>
      <c r="B10389" s="7"/>
      <c r="C10389" s="9"/>
    </row>
    <row r="10391" spans="1:3" x14ac:dyDescent="0.3">
      <c r="A10391" s="5"/>
      <c r="B10391" s="7"/>
      <c r="C10391" s="9"/>
    </row>
    <row r="10393" spans="1:3" x14ac:dyDescent="0.3">
      <c r="A10393" s="5"/>
      <c r="B10393" s="7"/>
      <c r="C10393" s="9"/>
    </row>
    <row r="10395" spans="1:3" x14ac:dyDescent="0.3">
      <c r="A10395" s="5"/>
      <c r="B10395" s="7"/>
      <c r="C10395" s="9"/>
    </row>
    <row r="10397" spans="1:3" x14ac:dyDescent="0.3">
      <c r="A10397" s="5"/>
      <c r="B10397" s="7"/>
      <c r="C10397" s="9"/>
    </row>
    <row r="10399" spans="1:3" x14ac:dyDescent="0.3">
      <c r="A10399" s="5"/>
      <c r="B10399" s="7"/>
      <c r="C10399" s="9"/>
    </row>
    <row r="10401" spans="1:3" x14ac:dyDescent="0.3">
      <c r="A10401" s="5"/>
      <c r="B10401" s="7"/>
      <c r="C10401" s="9"/>
    </row>
    <row r="10403" spans="1:3" x14ac:dyDescent="0.3">
      <c r="A10403" s="5"/>
      <c r="B10403" s="7"/>
      <c r="C10403" s="9"/>
    </row>
    <row r="10405" spans="1:3" x14ac:dyDescent="0.3">
      <c r="A10405" s="5"/>
      <c r="B10405" s="7"/>
      <c r="C10405" s="9"/>
    </row>
    <row r="10407" spans="1:3" x14ac:dyDescent="0.3">
      <c r="A10407" s="5"/>
      <c r="B10407" s="7"/>
      <c r="C10407" s="9"/>
    </row>
    <row r="10409" spans="1:3" x14ac:dyDescent="0.3">
      <c r="A10409" s="5"/>
      <c r="B10409" s="7"/>
      <c r="C10409" s="9"/>
    </row>
    <row r="10411" spans="1:3" x14ac:dyDescent="0.3">
      <c r="A10411" s="5"/>
      <c r="B10411" s="7"/>
      <c r="C10411" s="9"/>
    </row>
    <row r="10413" spans="1:3" x14ac:dyDescent="0.3">
      <c r="A10413" s="5"/>
      <c r="B10413" s="7"/>
      <c r="C10413" s="9"/>
    </row>
    <row r="10415" spans="1:3" x14ac:dyDescent="0.3">
      <c r="A10415" s="5"/>
      <c r="B10415" s="7"/>
      <c r="C10415" s="9"/>
    </row>
    <row r="10417" spans="1:3" x14ac:dyDescent="0.3">
      <c r="A10417" s="5"/>
      <c r="B10417" s="7"/>
      <c r="C10417" s="9"/>
    </row>
    <row r="10419" spans="1:3" x14ac:dyDescent="0.3">
      <c r="A10419" s="5"/>
      <c r="B10419" s="7"/>
      <c r="C10419" s="9"/>
    </row>
    <row r="10421" spans="1:3" x14ac:dyDescent="0.3">
      <c r="A10421" s="5"/>
      <c r="B10421" s="7"/>
      <c r="C10421" s="9"/>
    </row>
    <row r="10423" spans="1:3" x14ac:dyDescent="0.3">
      <c r="A10423" s="5"/>
      <c r="B10423" s="7"/>
      <c r="C10423" s="9"/>
    </row>
    <row r="10425" spans="1:3" x14ac:dyDescent="0.3">
      <c r="A10425" s="5"/>
      <c r="B10425" s="7"/>
      <c r="C10425" s="9"/>
    </row>
    <row r="10427" spans="1:3" x14ac:dyDescent="0.3">
      <c r="A10427" s="5"/>
      <c r="B10427" s="7"/>
      <c r="C10427" s="9"/>
    </row>
    <row r="10429" spans="1:3" x14ac:dyDescent="0.3">
      <c r="A10429" s="5"/>
      <c r="B10429" s="7"/>
      <c r="C10429" s="9"/>
    </row>
    <row r="10431" spans="1:3" x14ac:dyDescent="0.3">
      <c r="A10431" s="5"/>
      <c r="B10431" s="7"/>
      <c r="C10431" s="9"/>
    </row>
    <row r="10433" spans="1:3" x14ac:dyDescent="0.3">
      <c r="A10433" s="5"/>
      <c r="B10433" s="7"/>
      <c r="C10433" s="9"/>
    </row>
    <row r="10435" spans="1:3" x14ac:dyDescent="0.3">
      <c r="A10435" s="5"/>
      <c r="B10435" s="7"/>
      <c r="C10435" s="9"/>
    </row>
    <row r="10437" spans="1:3" x14ac:dyDescent="0.3">
      <c r="A10437" s="5"/>
      <c r="B10437" s="7"/>
      <c r="C10437" s="9"/>
    </row>
    <row r="10439" spans="1:3" x14ac:dyDescent="0.3">
      <c r="A10439" s="5"/>
      <c r="B10439" s="7"/>
      <c r="C10439" s="9"/>
    </row>
    <row r="10441" spans="1:3" x14ac:dyDescent="0.3">
      <c r="A10441" s="5"/>
      <c r="B10441" s="7"/>
      <c r="C10441" s="9"/>
    </row>
    <row r="10443" spans="1:3" x14ac:dyDescent="0.3">
      <c r="A10443" s="5"/>
      <c r="B10443" s="7"/>
      <c r="C10443" s="9"/>
    </row>
    <row r="10445" spans="1:3" x14ac:dyDescent="0.3">
      <c r="A10445" s="5"/>
      <c r="B10445" s="7"/>
      <c r="C10445" s="9"/>
    </row>
    <row r="10447" spans="1:3" x14ac:dyDescent="0.3">
      <c r="A10447" s="5"/>
      <c r="B10447" s="7"/>
      <c r="C10447" s="9"/>
    </row>
    <row r="10449" spans="1:3" x14ac:dyDescent="0.3">
      <c r="A10449" s="5"/>
      <c r="B10449" s="7"/>
      <c r="C10449" s="9"/>
    </row>
    <row r="10451" spans="1:3" x14ac:dyDescent="0.3">
      <c r="A10451" s="5"/>
      <c r="B10451" s="7"/>
      <c r="C10451" s="9"/>
    </row>
    <row r="10453" spans="1:3" x14ac:dyDescent="0.3">
      <c r="A10453" s="5"/>
      <c r="B10453" s="7"/>
      <c r="C10453" s="9"/>
    </row>
    <row r="10455" spans="1:3" x14ac:dyDescent="0.3">
      <c r="A10455" s="5"/>
      <c r="B10455" s="7"/>
      <c r="C10455" s="9"/>
    </row>
    <row r="10457" spans="1:3" x14ac:dyDescent="0.3">
      <c r="A10457" s="5"/>
      <c r="B10457" s="7"/>
      <c r="C10457" s="9"/>
    </row>
    <row r="10459" spans="1:3" x14ac:dyDescent="0.3">
      <c r="A10459" s="5"/>
      <c r="B10459" s="7"/>
      <c r="C10459" s="9"/>
    </row>
    <row r="10461" spans="1:3" x14ac:dyDescent="0.3">
      <c r="A10461" s="5"/>
      <c r="B10461" s="7"/>
      <c r="C10461" s="9"/>
    </row>
    <row r="10463" spans="1:3" x14ac:dyDescent="0.3">
      <c r="A10463" s="5"/>
      <c r="B10463" s="7"/>
      <c r="C10463" s="9"/>
    </row>
    <row r="10465" spans="1:3" x14ac:dyDescent="0.3">
      <c r="A10465" s="5"/>
      <c r="B10465" s="7"/>
      <c r="C10465" s="9"/>
    </row>
    <row r="10467" spans="1:3" x14ac:dyDescent="0.3">
      <c r="A10467" s="5"/>
      <c r="B10467" s="7"/>
      <c r="C10467" s="9"/>
    </row>
    <row r="10469" spans="1:3" x14ac:dyDescent="0.3">
      <c r="A10469" s="5"/>
      <c r="B10469" s="7"/>
      <c r="C10469" s="9"/>
    </row>
    <row r="10471" spans="1:3" x14ac:dyDescent="0.3">
      <c r="A10471" s="5"/>
      <c r="B10471" s="7"/>
      <c r="C10471" s="9"/>
    </row>
    <row r="10473" spans="1:3" x14ac:dyDescent="0.3">
      <c r="A10473" s="5"/>
      <c r="B10473" s="7"/>
      <c r="C10473" s="9"/>
    </row>
    <row r="10475" spans="1:3" x14ac:dyDescent="0.3">
      <c r="A10475" s="5"/>
      <c r="B10475" s="7"/>
      <c r="C10475" s="9"/>
    </row>
    <row r="10477" spans="1:3" x14ac:dyDescent="0.3">
      <c r="A10477" s="5"/>
      <c r="B10477" s="7"/>
      <c r="C10477" s="9"/>
    </row>
    <row r="10479" spans="1:3" x14ac:dyDescent="0.3">
      <c r="A10479" s="5"/>
      <c r="B10479" s="7"/>
      <c r="C10479" s="9"/>
    </row>
    <row r="10481" spans="1:3" x14ac:dyDescent="0.3">
      <c r="A10481" s="5"/>
      <c r="B10481" s="7"/>
      <c r="C10481" s="9"/>
    </row>
    <row r="10483" spans="1:3" x14ac:dyDescent="0.3">
      <c r="A10483" s="5"/>
      <c r="B10483" s="7"/>
      <c r="C10483" s="9"/>
    </row>
    <row r="10485" spans="1:3" x14ac:dyDescent="0.3">
      <c r="A10485" s="5"/>
      <c r="B10485" s="7"/>
      <c r="C10485" s="9"/>
    </row>
    <row r="10487" spans="1:3" x14ac:dyDescent="0.3">
      <c r="A10487" s="5"/>
      <c r="B10487" s="7"/>
      <c r="C10487" s="9"/>
    </row>
    <row r="10489" spans="1:3" x14ac:dyDescent="0.3">
      <c r="A10489" s="5"/>
      <c r="B10489" s="7"/>
      <c r="C10489" s="9"/>
    </row>
    <row r="10491" spans="1:3" x14ac:dyDescent="0.3">
      <c r="A10491" s="5"/>
      <c r="B10491" s="7"/>
      <c r="C10491" s="9"/>
    </row>
    <row r="10493" spans="1:3" x14ac:dyDescent="0.3">
      <c r="A10493" s="5"/>
      <c r="B10493" s="7"/>
      <c r="C10493" s="9"/>
    </row>
    <row r="10495" spans="1:3" x14ac:dyDescent="0.3">
      <c r="A10495" s="5"/>
      <c r="B10495" s="7"/>
      <c r="C10495" s="9"/>
    </row>
    <row r="10497" spans="1:3" x14ac:dyDescent="0.3">
      <c r="A10497" s="5"/>
      <c r="B10497" s="7"/>
      <c r="C10497" s="9"/>
    </row>
    <row r="10499" spans="1:3" x14ac:dyDescent="0.3">
      <c r="A10499" s="5"/>
      <c r="B10499" s="7"/>
      <c r="C10499" s="9"/>
    </row>
    <row r="10501" spans="1:3" x14ac:dyDescent="0.3">
      <c r="A10501" s="5"/>
      <c r="B10501" s="7"/>
      <c r="C10501" s="9"/>
    </row>
    <row r="10503" spans="1:3" x14ac:dyDescent="0.3">
      <c r="A10503" s="5"/>
      <c r="B10503" s="7"/>
      <c r="C10503" s="9"/>
    </row>
    <row r="10505" spans="1:3" x14ac:dyDescent="0.3">
      <c r="A10505" s="5"/>
      <c r="B10505" s="7"/>
      <c r="C10505" s="9"/>
    </row>
    <row r="10507" spans="1:3" x14ac:dyDescent="0.3">
      <c r="A10507" s="5"/>
      <c r="B10507" s="7"/>
      <c r="C10507" s="9"/>
    </row>
    <row r="10509" spans="1:3" x14ac:dyDescent="0.3">
      <c r="A10509" s="5"/>
      <c r="B10509" s="7"/>
      <c r="C10509" s="9"/>
    </row>
    <row r="10511" spans="1:3" x14ac:dyDescent="0.3">
      <c r="A10511" s="5"/>
      <c r="B10511" s="7"/>
      <c r="C10511" s="9"/>
    </row>
    <row r="10513" spans="1:3" x14ac:dyDescent="0.3">
      <c r="A10513" s="5"/>
      <c r="B10513" s="7"/>
      <c r="C10513" s="9"/>
    </row>
    <row r="10515" spans="1:3" x14ac:dyDescent="0.3">
      <c r="A10515" s="5"/>
      <c r="B10515" s="7"/>
      <c r="C10515" s="9"/>
    </row>
    <row r="10517" spans="1:3" x14ac:dyDescent="0.3">
      <c r="A10517" s="5"/>
      <c r="B10517" s="7"/>
      <c r="C10517" s="9"/>
    </row>
    <row r="10519" spans="1:3" x14ac:dyDescent="0.3">
      <c r="A10519" s="5"/>
      <c r="B10519" s="7"/>
      <c r="C10519" s="9"/>
    </row>
    <row r="10521" spans="1:3" x14ac:dyDescent="0.3">
      <c r="A10521" s="5"/>
      <c r="B10521" s="7"/>
      <c r="C10521" s="9"/>
    </row>
    <row r="10523" spans="1:3" x14ac:dyDescent="0.3">
      <c r="A10523" s="5"/>
      <c r="B10523" s="7"/>
      <c r="C10523" s="9"/>
    </row>
    <row r="10525" spans="1:3" x14ac:dyDescent="0.3">
      <c r="A10525" s="5"/>
      <c r="B10525" s="7"/>
      <c r="C10525" s="9"/>
    </row>
    <row r="10527" spans="1:3" x14ac:dyDescent="0.3">
      <c r="A10527" s="5"/>
      <c r="B10527" s="7"/>
      <c r="C10527" s="9"/>
    </row>
    <row r="10529" spans="1:3" x14ac:dyDescent="0.3">
      <c r="A10529" s="5"/>
      <c r="B10529" s="7"/>
      <c r="C10529" s="9"/>
    </row>
    <row r="10531" spans="1:3" x14ac:dyDescent="0.3">
      <c r="A10531" s="5"/>
      <c r="B10531" s="7"/>
      <c r="C10531" s="9"/>
    </row>
    <row r="10533" spans="1:3" x14ac:dyDescent="0.3">
      <c r="A10533" s="5"/>
      <c r="B10533" s="7"/>
      <c r="C10533" s="9"/>
    </row>
    <row r="10535" spans="1:3" x14ac:dyDescent="0.3">
      <c r="A10535" s="5"/>
      <c r="B10535" s="7"/>
      <c r="C10535" s="9"/>
    </row>
    <row r="10537" spans="1:3" x14ac:dyDescent="0.3">
      <c r="A10537" s="5"/>
      <c r="B10537" s="7"/>
      <c r="C10537" s="9"/>
    </row>
    <row r="10539" spans="1:3" x14ac:dyDescent="0.3">
      <c r="A10539" s="5"/>
      <c r="B10539" s="7"/>
      <c r="C10539" s="9"/>
    </row>
    <row r="10541" spans="1:3" x14ac:dyDescent="0.3">
      <c r="A10541" s="5"/>
      <c r="B10541" s="7"/>
      <c r="C10541" s="9"/>
    </row>
    <row r="10543" spans="1:3" x14ac:dyDescent="0.3">
      <c r="A10543" s="5"/>
      <c r="B10543" s="7"/>
      <c r="C10543" s="9"/>
    </row>
    <row r="10545" spans="1:3" x14ac:dyDescent="0.3">
      <c r="A10545" s="5"/>
      <c r="B10545" s="7"/>
      <c r="C10545" s="9"/>
    </row>
    <row r="10547" spans="1:3" x14ac:dyDescent="0.3">
      <c r="A10547" s="5"/>
      <c r="B10547" s="7"/>
      <c r="C10547" s="9"/>
    </row>
    <row r="10549" spans="1:3" x14ac:dyDescent="0.3">
      <c r="A10549" s="5"/>
      <c r="B10549" s="7"/>
      <c r="C10549" s="9"/>
    </row>
    <row r="10551" spans="1:3" x14ac:dyDescent="0.3">
      <c r="A10551" s="5"/>
      <c r="B10551" s="7"/>
      <c r="C10551" s="9"/>
    </row>
    <row r="10553" spans="1:3" x14ac:dyDescent="0.3">
      <c r="A10553" s="5"/>
      <c r="B10553" s="7"/>
      <c r="C10553" s="9"/>
    </row>
    <row r="10555" spans="1:3" x14ac:dyDescent="0.3">
      <c r="A10555" s="5"/>
      <c r="B10555" s="7"/>
      <c r="C10555" s="9"/>
    </row>
    <row r="10557" spans="1:3" x14ac:dyDescent="0.3">
      <c r="A10557" s="5"/>
      <c r="B10557" s="7"/>
      <c r="C10557" s="9"/>
    </row>
    <row r="10559" spans="1:3" x14ac:dyDescent="0.3">
      <c r="A10559" s="5"/>
      <c r="B10559" s="7"/>
      <c r="C10559" s="9"/>
    </row>
    <row r="10561" spans="1:3" x14ac:dyDescent="0.3">
      <c r="A10561" s="5"/>
      <c r="B10561" s="7"/>
      <c r="C10561" s="9"/>
    </row>
    <row r="10563" spans="1:3" x14ac:dyDescent="0.3">
      <c r="A10563" s="5"/>
      <c r="B10563" s="7"/>
      <c r="C10563" s="9"/>
    </row>
    <row r="10565" spans="1:3" x14ac:dyDescent="0.3">
      <c r="A10565" s="5"/>
      <c r="B10565" s="7"/>
      <c r="C10565" s="9"/>
    </row>
    <row r="10567" spans="1:3" x14ac:dyDescent="0.3">
      <c r="A10567" s="5"/>
      <c r="B10567" s="7"/>
      <c r="C10567" s="9"/>
    </row>
    <row r="10569" spans="1:3" x14ac:dyDescent="0.3">
      <c r="A10569" s="5"/>
      <c r="B10569" s="7"/>
      <c r="C10569" s="9"/>
    </row>
    <row r="10571" spans="1:3" x14ac:dyDescent="0.3">
      <c r="A10571" s="5"/>
      <c r="B10571" s="7"/>
      <c r="C10571" s="9"/>
    </row>
    <row r="10573" spans="1:3" x14ac:dyDescent="0.3">
      <c r="A10573" s="5"/>
      <c r="B10573" s="7"/>
      <c r="C10573" s="9"/>
    </row>
    <row r="10575" spans="1:3" x14ac:dyDescent="0.3">
      <c r="A10575" s="5"/>
      <c r="B10575" s="7"/>
      <c r="C10575" s="9"/>
    </row>
    <row r="10577" spans="1:3" x14ac:dyDescent="0.3">
      <c r="A10577" s="5"/>
      <c r="B10577" s="7"/>
      <c r="C10577" s="9"/>
    </row>
    <row r="10579" spans="1:3" x14ac:dyDescent="0.3">
      <c r="A10579" s="5"/>
      <c r="B10579" s="7"/>
      <c r="C10579" s="9"/>
    </row>
    <row r="10581" spans="1:3" x14ac:dyDescent="0.3">
      <c r="A10581" s="5"/>
      <c r="B10581" s="7"/>
      <c r="C10581" s="9"/>
    </row>
    <row r="10583" spans="1:3" x14ac:dyDescent="0.3">
      <c r="A10583" s="5"/>
      <c r="B10583" s="7"/>
      <c r="C10583" s="9"/>
    </row>
    <row r="10585" spans="1:3" x14ac:dyDescent="0.3">
      <c r="A10585" s="5"/>
      <c r="B10585" s="7"/>
      <c r="C10585" s="9"/>
    </row>
    <row r="10587" spans="1:3" x14ac:dyDescent="0.3">
      <c r="A10587" s="5"/>
      <c r="B10587" s="7"/>
      <c r="C10587" s="9"/>
    </row>
    <row r="10589" spans="1:3" x14ac:dyDescent="0.3">
      <c r="A10589" s="5"/>
      <c r="B10589" s="7"/>
      <c r="C10589" s="9"/>
    </row>
    <row r="10591" spans="1:3" x14ac:dyDescent="0.3">
      <c r="A10591" s="5"/>
      <c r="B10591" s="7"/>
      <c r="C10591" s="9"/>
    </row>
    <row r="10593" spans="1:3" x14ac:dyDescent="0.3">
      <c r="A10593" s="5"/>
      <c r="B10593" s="7"/>
      <c r="C10593" s="9"/>
    </row>
    <row r="10595" spans="1:3" x14ac:dyDescent="0.3">
      <c r="A10595" s="5"/>
      <c r="B10595" s="7"/>
      <c r="C10595" s="9"/>
    </row>
    <row r="10597" spans="1:3" x14ac:dyDescent="0.3">
      <c r="A10597" s="5"/>
      <c r="B10597" s="7"/>
      <c r="C10597" s="9"/>
    </row>
    <row r="10599" spans="1:3" x14ac:dyDescent="0.3">
      <c r="A10599" s="5"/>
      <c r="B10599" s="7"/>
      <c r="C10599" s="9"/>
    </row>
    <row r="10601" spans="1:3" x14ac:dyDescent="0.3">
      <c r="A10601" s="5"/>
      <c r="B10601" s="7"/>
      <c r="C10601" s="9"/>
    </row>
    <row r="10603" spans="1:3" x14ac:dyDescent="0.3">
      <c r="A10603" s="5"/>
      <c r="B10603" s="7"/>
      <c r="C10603" s="9"/>
    </row>
    <row r="10605" spans="1:3" x14ac:dyDescent="0.3">
      <c r="A10605" s="5"/>
      <c r="B10605" s="7"/>
      <c r="C10605" s="9"/>
    </row>
    <row r="10607" spans="1:3" x14ac:dyDescent="0.3">
      <c r="A10607" s="5"/>
      <c r="B10607" s="7"/>
      <c r="C10607" s="9"/>
    </row>
    <row r="10609" spans="1:3" x14ac:dyDescent="0.3">
      <c r="A10609" s="5"/>
      <c r="B10609" s="7"/>
      <c r="C10609" s="9"/>
    </row>
    <row r="10611" spans="1:3" x14ac:dyDescent="0.3">
      <c r="A10611" s="5"/>
      <c r="B10611" s="7"/>
      <c r="C10611" s="9"/>
    </row>
    <row r="10613" spans="1:3" x14ac:dyDescent="0.3">
      <c r="A10613" s="5"/>
      <c r="B10613" s="7"/>
      <c r="C10613" s="9"/>
    </row>
    <row r="10615" spans="1:3" x14ac:dyDescent="0.3">
      <c r="A10615" s="5"/>
      <c r="B10615" s="7"/>
      <c r="C10615" s="9"/>
    </row>
    <row r="10617" spans="1:3" x14ac:dyDescent="0.3">
      <c r="A10617" s="5"/>
      <c r="B10617" s="7"/>
      <c r="C10617" s="9"/>
    </row>
    <row r="10619" spans="1:3" x14ac:dyDescent="0.3">
      <c r="A10619" s="5"/>
      <c r="B10619" s="7"/>
      <c r="C10619" s="9"/>
    </row>
    <row r="10621" spans="1:3" x14ac:dyDescent="0.3">
      <c r="A10621" s="5"/>
      <c r="B10621" s="7"/>
      <c r="C10621" s="9"/>
    </row>
    <row r="10623" spans="1:3" x14ac:dyDescent="0.3">
      <c r="A10623" s="5"/>
      <c r="B10623" s="7"/>
      <c r="C10623" s="9"/>
    </row>
    <row r="10625" spans="1:3" x14ac:dyDescent="0.3">
      <c r="A10625" s="5"/>
      <c r="B10625" s="7"/>
      <c r="C10625" s="9"/>
    </row>
    <row r="10627" spans="1:3" x14ac:dyDescent="0.3">
      <c r="A10627" s="5"/>
      <c r="B10627" s="7"/>
      <c r="C10627" s="9"/>
    </row>
    <row r="10629" spans="1:3" x14ac:dyDescent="0.3">
      <c r="A10629" s="5"/>
      <c r="B10629" s="7"/>
      <c r="C10629" s="9"/>
    </row>
    <row r="10631" spans="1:3" x14ac:dyDescent="0.3">
      <c r="A10631" s="5"/>
      <c r="B10631" s="7"/>
      <c r="C10631" s="9"/>
    </row>
    <row r="10633" spans="1:3" x14ac:dyDescent="0.3">
      <c r="A10633" s="5"/>
      <c r="B10633" s="7"/>
      <c r="C10633" s="9"/>
    </row>
    <row r="10635" spans="1:3" x14ac:dyDescent="0.3">
      <c r="A10635" s="5"/>
      <c r="B10635" s="7"/>
      <c r="C10635" s="9"/>
    </row>
    <row r="10637" spans="1:3" x14ac:dyDescent="0.3">
      <c r="A10637" s="5"/>
      <c r="B10637" s="7"/>
      <c r="C10637" s="9"/>
    </row>
    <row r="10639" spans="1:3" x14ac:dyDescent="0.3">
      <c r="A10639" s="5"/>
      <c r="B10639" s="7"/>
      <c r="C10639" s="9"/>
    </row>
    <row r="10641" spans="1:3" x14ac:dyDescent="0.3">
      <c r="A10641" s="5"/>
      <c r="B10641" s="7"/>
      <c r="C10641" s="9"/>
    </row>
    <row r="10643" spans="1:3" x14ac:dyDescent="0.3">
      <c r="A10643" s="5"/>
      <c r="B10643" s="7"/>
      <c r="C10643" s="9"/>
    </row>
    <row r="10645" spans="1:3" x14ac:dyDescent="0.3">
      <c r="A10645" s="5"/>
      <c r="B10645" s="7"/>
      <c r="C10645" s="9"/>
    </row>
    <row r="10647" spans="1:3" x14ac:dyDescent="0.3">
      <c r="A10647" s="5"/>
      <c r="B10647" s="7"/>
      <c r="C10647" s="9"/>
    </row>
    <row r="10649" spans="1:3" x14ac:dyDescent="0.3">
      <c r="A10649" s="5"/>
      <c r="B10649" s="7"/>
      <c r="C10649" s="9"/>
    </row>
    <row r="10651" spans="1:3" x14ac:dyDescent="0.3">
      <c r="A10651" s="5"/>
      <c r="B10651" s="7"/>
      <c r="C10651" s="9"/>
    </row>
    <row r="10653" spans="1:3" x14ac:dyDescent="0.3">
      <c r="A10653" s="5"/>
      <c r="B10653" s="7"/>
      <c r="C10653" s="9"/>
    </row>
    <row r="10655" spans="1:3" x14ac:dyDescent="0.3">
      <c r="A10655" s="5"/>
      <c r="B10655" s="7"/>
      <c r="C10655" s="9"/>
    </row>
    <row r="10657" spans="1:3" x14ac:dyDescent="0.3">
      <c r="A10657" s="5"/>
      <c r="B10657" s="7"/>
      <c r="C10657" s="9"/>
    </row>
    <row r="10659" spans="1:3" x14ac:dyDescent="0.3">
      <c r="A10659" s="5"/>
      <c r="B10659" s="7"/>
      <c r="C10659" s="9"/>
    </row>
    <row r="10661" spans="1:3" x14ac:dyDescent="0.3">
      <c r="A10661" s="5"/>
      <c r="B10661" s="7"/>
      <c r="C10661" s="9"/>
    </row>
    <row r="10663" spans="1:3" x14ac:dyDescent="0.3">
      <c r="A10663" s="5"/>
      <c r="B10663" s="7"/>
      <c r="C10663" s="9"/>
    </row>
    <row r="10665" spans="1:3" x14ac:dyDescent="0.3">
      <c r="A10665" s="5"/>
      <c r="B10665" s="7"/>
      <c r="C10665" s="9"/>
    </row>
    <row r="10667" spans="1:3" x14ac:dyDescent="0.3">
      <c r="A10667" s="5"/>
      <c r="B10667" s="7"/>
      <c r="C10667" s="9"/>
    </row>
    <row r="10669" spans="1:3" x14ac:dyDescent="0.3">
      <c r="A10669" s="5"/>
      <c r="B10669" s="7"/>
      <c r="C10669" s="9"/>
    </row>
    <row r="10671" spans="1:3" x14ac:dyDescent="0.3">
      <c r="A10671" s="5"/>
      <c r="B10671" s="7"/>
      <c r="C10671" s="9"/>
    </row>
    <row r="10673" spans="1:3" x14ac:dyDescent="0.3">
      <c r="A10673" s="5"/>
      <c r="B10673" s="7"/>
      <c r="C10673" s="9"/>
    </row>
    <row r="10675" spans="1:3" x14ac:dyDescent="0.3">
      <c r="A10675" s="5"/>
      <c r="B10675" s="7"/>
      <c r="C10675" s="9"/>
    </row>
    <row r="10677" spans="1:3" x14ac:dyDescent="0.3">
      <c r="A10677" s="5"/>
      <c r="B10677" s="7"/>
      <c r="C10677" s="9"/>
    </row>
    <row r="10679" spans="1:3" x14ac:dyDescent="0.3">
      <c r="A10679" s="5"/>
      <c r="B10679" s="7"/>
      <c r="C10679" s="9"/>
    </row>
    <row r="10681" spans="1:3" x14ac:dyDescent="0.3">
      <c r="A10681" s="5"/>
      <c r="B10681" s="7"/>
      <c r="C10681" s="9"/>
    </row>
    <row r="10683" spans="1:3" x14ac:dyDescent="0.3">
      <c r="A10683" s="5"/>
      <c r="B10683" s="7"/>
      <c r="C10683" s="9"/>
    </row>
    <row r="10685" spans="1:3" x14ac:dyDescent="0.3">
      <c r="A10685" s="5"/>
      <c r="B10685" s="7"/>
      <c r="C10685" s="9"/>
    </row>
    <row r="10687" spans="1:3" x14ac:dyDescent="0.3">
      <c r="A10687" s="5"/>
      <c r="B10687" s="7"/>
      <c r="C10687" s="9"/>
    </row>
    <row r="10689" spans="1:3" x14ac:dyDescent="0.3">
      <c r="A10689" s="5"/>
      <c r="B10689" s="7"/>
      <c r="C10689" s="9"/>
    </row>
    <row r="10691" spans="1:3" x14ac:dyDescent="0.3">
      <c r="A10691" s="5"/>
      <c r="B10691" s="7"/>
      <c r="C10691" s="9"/>
    </row>
    <row r="10693" spans="1:3" x14ac:dyDescent="0.3">
      <c r="A10693" s="5"/>
      <c r="B10693" s="7"/>
      <c r="C10693" s="9"/>
    </row>
    <row r="10695" spans="1:3" x14ac:dyDescent="0.3">
      <c r="A10695" s="5"/>
      <c r="B10695" s="7"/>
      <c r="C10695" s="9"/>
    </row>
    <row r="10697" spans="1:3" x14ac:dyDescent="0.3">
      <c r="A10697" s="5"/>
      <c r="B10697" s="7"/>
      <c r="C10697" s="9"/>
    </row>
    <row r="10699" spans="1:3" x14ac:dyDescent="0.3">
      <c r="A10699" s="5"/>
      <c r="B10699" s="7"/>
      <c r="C10699" s="9"/>
    </row>
    <row r="10701" spans="1:3" x14ac:dyDescent="0.3">
      <c r="A10701" s="5"/>
      <c r="B10701" s="7"/>
      <c r="C10701" s="9"/>
    </row>
    <row r="10703" spans="1:3" x14ac:dyDescent="0.3">
      <c r="A10703" s="5"/>
      <c r="B10703" s="7"/>
      <c r="C10703" s="9"/>
    </row>
    <row r="10705" spans="1:3" x14ac:dyDescent="0.3">
      <c r="A10705" s="5"/>
      <c r="B10705" s="7"/>
      <c r="C10705" s="9"/>
    </row>
    <row r="10707" spans="1:3" x14ac:dyDescent="0.3">
      <c r="A10707" s="5"/>
      <c r="B10707" s="7"/>
      <c r="C10707" s="9"/>
    </row>
    <row r="10709" spans="1:3" x14ac:dyDescent="0.3">
      <c r="A10709" s="5"/>
      <c r="B10709" s="7"/>
      <c r="C10709" s="9"/>
    </row>
    <row r="10711" spans="1:3" x14ac:dyDescent="0.3">
      <c r="A10711" s="5"/>
      <c r="B10711" s="7"/>
      <c r="C10711" s="9"/>
    </row>
    <row r="10713" spans="1:3" x14ac:dyDescent="0.3">
      <c r="A10713" s="5"/>
      <c r="B10713" s="7"/>
      <c r="C10713" s="9"/>
    </row>
    <row r="10715" spans="1:3" x14ac:dyDescent="0.3">
      <c r="A10715" s="5"/>
      <c r="B10715" s="7"/>
      <c r="C10715" s="9"/>
    </row>
    <row r="10717" spans="1:3" x14ac:dyDescent="0.3">
      <c r="A10717" s="5"/>
      <c r="B10717" s="7"/>
      <c r="C10717" s="9"/>
    </row>
    <row r="10719" spans="1:3" x14ac:dyDescent="0.3">
      <c r="A10719" s="5"/>
      <c r="B10719" s="7"/>
      <c r="C10719" s="9"/>
    </row>
    <row r="10721" spans="1:3" x14ac:dyDescent="0.3">
      <c r="A10721" s="5"/>
      <c r="B10721" s="7"/>
      <c r="C10721" s="9"/>
    </row>
    <row r="10723" spans="1:3" x14ac:dyDescent="0.3">
      <c r="A10723" s="5"/>
      <c r="B10723" s="7"/>
      <c r="C10723" s="9"/>
    </row>
    <row r="10725" spans="1:3" x14ac:dyDescent="0.3">
      <c r="A10725" s="5"/>
      <c r="B10725" s="7"/>
      <c r="C10725" s="9"/>
    </row>
    <row r="10727" spans="1:3" x14ac:dyDescent="0.3">
      <c r="A10727" s="5"/>
      <c r="B10727" s="7"/>
      <c r="C10727" s="9"/>
    </row>
    <row r="10729" spans="1:3" x14ac:dyDescent="0.3">
      <c r="A10729" s="5"/>
      <c r="B10729" s="7"/>
      <c r="C10729" s="9"/>
    </row>
    <row r="10731" spans="1:3" x14ac:dyDescent="0.3">
      <c r="A10731" s="5"/>
      <c r="B10731" s="7"/>
      <c r="C10731" s="9"/>
    </row>
    <row r="10733" spans="1:3" x14ac:dyDescent="0.3">
      <c r="A10733" s="5"/>
      <c r="B10733" s="7"/>
      <c r="C10733" s="9"/>
    </row>
    <row r="10735" spans="1:3" x14ac:dyDescent="0.3">
      <c r="A10735" s="5"/>
      <c r="B10735" s="7"/>
      <c r="C10735" s="9"/>
    </row>
    <row r="10737" spans="1:3" x14ac:dyDescent="0.3">
      <c r="A10737" s="5"/>
      <c r="B10737" s="7"/>
      <c r="C10737" s="9"/>
    </row>
    <row r="10739" spans="1:3" x14ac:dyDescent="0.3">
      <c r="A10739" s="5"/>
      <c r="B10739" s="7"/>
      <c r="C10739" s="9"/>
    </row>
    <row r="10741" spans="1:3" x14ac:dyDescent="0.3">
      <c r="A10741" s="5"/>
      <c r="B10741" s="7"/>
      <c r="C10741" s="9"/>
    </row>
    <row r="10743" spans="1:3" x14ac:dyDescent="0.3">
      <c r="A10743" s="5"/>
      <c r="B10743" s="7"/>
      <c r="C10743" s="9"/>
    </row>
    <row r="10745" spans="1:3" x14ac:dyDescent="0.3">
      <c r="A10745" s="5"/>
      <c r="B10745" s="7"/>
      <c r="C10745" s="9"/>
    </row>
    <row r="10747" spans="1:3" x14ac:dyDescent="0.3">
      <c r="A10747" s="5"/>
      <c r="B10747" s="7"/>
      <c r="C10747" s="9"/>
    </row>
    <row r="10749" spans="1:3" x14ac:dyDescent="0.3">
      <c r="A10749" s="5"/>
      <c r="B10749" s="7"/>
      <c r="C10749" s="9"/>
    </row>
    <row r="10751" spans="1:3" x14ac:dyDescent="0.3">
      <c r="A10751" s="5"/>
      <c r="B10751" s="7"/>
      <c r="C10751" s="9"/>
    </row>
    <row r="10753" spans="1:3" x14ac:dyDescent="0.3">
      <c r="A10753" s="5"/>
      <c r="B10753" s="7"/>
      <c r="C10753" s="9"/>
    </row>
    <row r="10755" spans="1:3" x14ac:dyDescent="0.3">
      <c r="A10755" s="5"/>
      <c r="B10755" s="7"/>
      <c r="C10755" s="9"/>
    </row>
    <row r="10757" spans="1:3" x14ac:dyDescent="0.3">
      <c r="A10757" s="5"/>
      <c r="B10757" s="7"/>
      <c r="C10757" s="9"/>
    </row>
    <row r="10759" spans="1:3" x14ac:dyDescent="0.3">
      <c r="A10759" s="5"/>
      <c r="B10759" s="7"/>
      <c r="C10759" s="9"/>
    </row>
    <row r="10761" spans="1:3" x14ac:dyDescent="0.3">
      <c r="A10761" s="5"/>
      <c r="B10761" s="7"/>
      <c r="C10761" s="9"/>
    </row>
    <row r="10763" spans="1:3" x14ac:dyDescent="0.3">
      <c r="A10763" s="5"/>
      <c r="B10763" s="7"/>
      <c r="C10763" s="9"/>
    </row>
    <row r="10765" spans="1:3" x14ac:dyDescent="0.3">
      <c r="A10765" s="5"/>
      <c r="B10765" s="7"/>
      <c r="C10765" s="9"/>
    </row>
    <row r="10767" spans="1:3" x14ac:dyDescent="0.3">
      <c r="A10767" s="5"/>
      <c r="B10767" s="7"/>
      <c r="C10767" s="9"/>
    </row>
    <row r="10769" spans="1:3" x14ac:dyDescent="0.3">
      <c r="A10769" s="5"/>
      <c r="B10769" s="7"/>
      <c r="C10769" s="9"/>
    </row>
    <row r="10771" spans="1:3" x14ac:dyDescent="0.3">
      <c r="A10771" s="5"/>
      <c r="B10771" s="7"/>
      <c r="C10771" s="9"/>
    </row>
    <row r="10773" spans="1:3" x14ac:dyDescent="0.3">
      <c r="A10773" s="5"/>
      <c r="B10773" s="7"/>
      <c r="C10773" s="9"/>
    </row>
    <row r="10775" spans="1:3" x14ac:dyDescent="0.3">
      <c r="A10775" s="5"/>
      <c r="B10775" s="7"/>
      <c r="C10775" s="9"/>
    </row>
    <row r="10777" spans="1:3" x14ac:dyDescent="0.3">
      <c r="A10777" s="5"/>
      <c r="B10777" s="7"/>
      <c r="C10777" s="9"/>
    </row>
    <row r="10779" spans="1:3" x14ac:dyDescent="0.3">
      <c r="A10779" s="5"/>
      <c r="B10779" s="7"/>
      <c r="C10779" s="9"/>
    </row>
    <row r="10781" spans="1:3" x14ac:dyDescent="0.3">
      <c r="A10781" s="5"/>
      <c r="B10781" s="7"/>
      <c r="C10781" s="9"/>
    </row>
    <row r="10783" spans="1:3" x14ac:dyDescent="0.3">
      <c r="A10783" s="5"/>
      <c r="B10783" s="7"/>
      <c r="C10783" s="9"/>
    </row>
    <row r="10785" spans="1:3" x14ac:dyDescent="0.3">
      <c r="A10785" s="5"/>
      <c r="B10785" s="7"/>
      <c r="C10785" s="9"/>
    </row>
    <row r="10787" spans="1:3" x14ac:dyDescent="0.3">
      <c r="A10787" s="5"/>
      <c r="B10787" s="7"/>
      <c r="C10787" s="9"/>
    </row>
    <row r="10789" spans="1:3" x14ac:dyDescent="0.3">
      <c r="A10789" s="5"/>
      <c r="B10789" s="7"/>
      <c r="C10789" s="9"/>
    </row>
    <row r="10791" spans="1:3" x14ac:dyDescent="0.3">
      <c r="A10791" s="5"/>
      <c r="B10791" s="7"/>
      <c r="C10791" s="9"/>
    </row>
    <row r="10793" spans="1:3" x14ac:dyDescent="0.3">
      <c r="A10793" s="5"/>
      <c r="B10793" s="7"/>
      <c r="C10793" s="9"/>
    </row>
    <row r="10795" spans="1:3" x14ac:dyDescent="0.3">
      <c r="A10795" s="5"/>
      <c r="B10795" s="7"/>
      <c r="C10795" s="9"/>
    </row>
    <row r="10797" spans="1:3" x14ac:dyDescent="0.3">
      <c r="A10797" s="5"/>
      <c r="B10797" s="7"/>
      <c r="C10797" s="9"/>
    </row>
    <row r="10799" spans="1:3" x14ac:dyDescent="0.3">
      <c r="A10799" s="5"/>
      <c r="B10799" s="7"/>
      <c r="C10799" s="9"/>
    </row>
    <row r="10801" spans="1:3" x14ac:dyDescent="0.3">
      <c r="A10801" s="5"/>
      <c r="B10801" s="7"/>
      <c r="C10801" s="9"/>
    </row>
    <row r="10803" spans="1:3" x14ac:dyDescent="0.3">
      <c r="A10803" s="5"/>
      <c r="B10803" s="7"/>
      <c r="C10803" s="9"/>
    </row>
    <row r="10805" spans="1:3" x14ac:dyDescent="0.3">
      <c r="A10805" s="5"/>
      <c r="B10805" s="7"/>
      <c r="C10805" s="9"/>
    </row>
    <row r="10807" spans="1:3" x14ac:dyDescent="0.3">
      <c r="A10807" s="5"/>
      <c r="B10807" s="7"/>
      <c r="C10807" s="9"/>
    </row>
    <row r="10809" spans="1:3" x14ac:dyDescent="0.3">
      <c r="A10809" s="5"/>
      <c r="B10809" s="7"/>
      <c r="C10809" s="9"/>
    </row>
    <row r="10811" spans="1:3" x14ac:dyDescent="0.3">
      <c r="A10811" s="5"/>
      <c r="B10811" s="7"/>
      <c r="C10811" s="9"/>
    </row>
    <row r="10813" spans="1:3" x14ac:dyDescent="0.3">
      <c r="A10813" s="5"/>
      <c r="B10813" s="7"/>
      <c r="C10813" s="9"/>
    </row>
    <row r="10815" spans="1:3" x14ac:dyDescent="0.3">
      <c r="A10815" s="5"/>
      <c r="B10815" s="7"/>
      <c r="C10815" s="9"/>
    </row>
    <row r="10817" spans="1:3" x14ac:dyDescent="0.3">
      <c r="A10817" s="5"/>
      <c r="B10817" s="7"/>
      <c r="C10817" s="9"/>
    </row>
    <row r="10819" spans="1:3" x14ac:dyDescent="0.3">
      <c r="A10819" s="5"/>
      <c r="B10819" s="7"/>
      <c r="C10819" s="9"/>
    </row>
    <row r="10821" spans="1:3" x14ac:dyDescent="0.3">
      <c r="A10821" s="5"/>
      <c r="B10821" s="7"/>
      <c r="C10821" s="9"/>
    </row>
    <row r="10823" spans="1:3" x14ac:dyDescent="0.3">
      <c r="A10823" s="5"/>
      <c r="B10823" s="7"/>
      <c r="C10823" s="9"/>
    </row>
    <row r="10825" spans="1:3" x14ac:dyDescent="0.3">
      <c r="A10825" s="5"/>
      <c r="B10825" s="7"/>
      <c r="C10825" s="9"/>
    </row>
    <row r="10827" spans="1:3" x14ac:dyDescent="0.3">
      <c r="A10827" s="5"/>
      <c r="B10827" s="7"/>
      <c r="C10827" s="9"/>
    </row>
    <row r="10829" spans="1:3" x14ac:dyDescent="0.3">
      <c r="A10829" s="5"/>
      <c r="B10829" s="7"/>
      <c r="C10829" s="9"/>
    </row>
    <row r="10831" spans="1:3" x14ac:dyDescent="0.3">
      <c r="A10831" s="5"/>
      <c r="B10831" s="7"/>
      <c r="C10831" s="9"/>
    </row>
    <row r="10833" spans="1:3" x14ac:dyDescent="0.3">
      <c r="A10833" s="5"/>
      <c r="B10833" s="7"/>
      <c r="C10833" s="9"/>
    </row>
    <row r="10835" spans="1:3" x14ac:dyDescent="0.3">
      <c r="A10835" s="5"/>
      <c r="B10835" s="7"/>
      <c r="C10835" s="9"/>
    </row>
    <row r="10837" spans="1:3" x14ac:dyDescent="0.3">
      <c r="A10837" s="5"/>
      <c r="B10837" s="7"/>
      <c r="C10837" s="9"/>
    </row>
    <row r="10839" spans="1:3" x14ac:dyDescent="0.3">
      <c r="A10839" s="5"/>
      <c r="B10839" s="7"/>
      <c r="C10839" s="9"/>
    </row>
    <row r="10841" spans="1:3" x14ac:dyDescent="0.3">
      <c r="A10841" s="5"/>
      <c r="B10841" s="7"/>
      <c r="C10841" s="9"/>
    </row>
    <row r="10843" spans="1:3" x14ac:dyDescent="0.3">
      <c r="A10843" s="5"/>
      <c r="B10843" s="7"/>
      <c r="C10843" s="9"/>
    </row>
    <row r="10845" spans="1:3" x14ac:dyDescent="0.3">
      <c r="A10845" s="5"/>
      <c r="B10845" s="7"/>
      <c r="C10845" s="9"/>
    </row>
    <row r="10847" spans="1:3" x14ac:dyDescent="0.3">
      <c r="A10847" s="5"/>
      <c r="B10847" s="7"/>
      <c r="C10847" s="9"/>
    </row>
    <row r="10849" spans="1:3" x14ac:dyDescent="0.3">
      <c r="A10849" s="5"/>
      <c r="B10849" s="7"/>
      <c r="C10849" s="9"/>
    </row>
    <row r="10851" spans="1:3" x14ac:dyDescent="0.3">
      <c r="A10851" s="5"/>
      <c r="B10851" s="7"/>
      <c r="C10851" s="9"/>
    </row>
    <row r="10853" spans="1:3" x14ac:dyDescent="0.3">
      <c r="A10853" s="5"/>
      <c r="B10853" s="7"/>
      <c r="C10853" s="9"/>
    </row>
    <row r="10855" spans="1:3" x14ac:dyDescent="0.3">
      <c r="A10855" s="5"/>
      <c r="B10855" s="7"/>
      <c r="C10855" s="9"/>
    </row>
    <row r="10857" spans="1:3" x14ac:dyDescent="0.3">
      <c r="A10857" s="5"/>
      <c r="B10857" s="7"/>
      <c r="C10857" s="9"/>
    </row>
    <row r="10859" spans="1:3" x14ac:dyDescent="0.3">
      <c r="A10859" s="5"/>
      <c r="B10859" s="7"/>
      <c r="C10859" s="9"/>
    </row>
    <row r="10861" spans="1:3" x14ac:dyDescent="0.3">
      <c r="A10861" s="5"/>
      <c r="B10861" s="7"/>
      <c r="C10861" s="9"/>
    </row>
    <row r="10863" spans="1:3" x14ac:dyDescent="0.3">
      <c r="A10863" s="5"/>
      <c r="B10863" s="7"/>
      <c r="C10863" s="9"/>
    </row>
    <row r="10865" spans="1:3" x14ac:dyDescent="0.3">
      <c r="A10865" s="5"/>
      <c r="B10865" s="7"/>
      <c r="C10865" s="9"/>
    </row>
    <row r="10867" spans="1:3" x14ac:dyDescent="0.3">
      <c r="A10867" s="5"/>
      <c r="B10867" s="7"/>
      <c r="C10867" s="9"/>
    </row>
    <row r="10869" spans="1:3" x14ac:dyDescent="0.3">
      <c r="A10869" s="5"/>
      <c r="B10869" s="7"/>
      <c r="C10869" s="9"/>
    </row>
    <row r="10871" spans="1:3" x14ac:dyDescent="0.3">
      <c r="A10871" s="5"/>
      <c r="B10871" s="7"/>
      <c r="C10871" s="9"/>
    </row>
    <row r="10873" spans="1:3" x14ac:dyDescent="0.3">
      <c r="A10873" s="5"/>
      <c r="B10873" s="7"/>
      <c r="C10873" s="9"/>
    </row>
    <row r="10875" spans="1:3" x14ac:dyDescent="0.3">
      <c r="A10875" s="5"/>
      <c r="B10875" s="7"/>
      <c r="C10875" s="9"/>
    </row>
    <row r="10877" spans="1:3" x14ac:dyDescent="0.3">
      <c r="A10877" s="5"/>
      <c r="B10877" s="7"/>
      <c r="C10877" s="9"/>
    </row>
    <row r="10879" spans="1:3" x14ac:dyDescent="0.3">
      <c r="A10879" s="5"/>
      <c r="B10879" s="7"/>
      <c r="C10879" s="9"/>
    </row>
    <row r="10881" spans="1:3" x14ac:dyDescent="0.3">
      <c r="A10881" s="5"/>
      <c r="B10881" s="7"/>
      <c r="C10881" s="9"/>
    </row>
    <row r="10883" spans="1:3" x14ac:dyDescent="0.3">
      <c r="A10883" s="5"/>
      <c r="B10883" s="7"/>
      <c r="C10883" s="9"/>
    </row>
    <row r="10885" spans="1:3" x14ac:dyDescent="0.3">
      <c r="A10885" s="5"/>
      <c r="B10885" s="7"/>
      <c r="C10885" s="9"/>
    </row>
    <row r="10887" spans="1:3" x14ac:dyDescent="0.3">
      <c r="A10887" s="5"/>
      <c r="B10887" s="7"/>
      <c r="C10887" s="9"/>
    </row>
    <row r="10889" spans="1:3" x14ac:dyDescent="0.3">
      <c r="A10889" s="5"/>
      <c r="B10889" s="7"/>
      <c r="C10889" s="9"/>
    </row>
    <row r="10891" spans="1:3" x14ac:dyDescent="0.3">
      <c r="A10891" s="5"/>
      <c r="B10891" s="7"/>
      <c r="C10891" s="9"/>
    </row>
    <row r="10893" spans="1:3" x14ac:dyDescent="0.3">
      <c r="A10893" s="5"/>
      <c r="B10893" s="7"/>
      <c r="C10893" s="9"/>
    </row>
    <row r="10895" spans="1:3" x14ac:dyDescent="0.3">
      <c r="A10895" s="5"/>
      <c r="B10895" s="7"/>
      <c r="C10895" s="9"/>
    </row>
    <row r="10897" spans="1:3" x14ac:dyDescent="0.3">
      <c r="A10897" s="5"/>
      <c r="B10897" s="7"/>
      <c r="C10897" s="9"/>
    </row>
    <row r="10899" spans="1:3" x14ac:dyDescent="0.3">
      <c r="A10899" s="5"/>
      <c r="B10899" s="7"/>
      <c r="C10899" s="9"/>
    </row>
    <row r="10901" spans="1:3" x14ac:dyDescent="0.3">
      <c r="A10901" s="5"/>
      <c r="B10901" s="7"/>
      <c r="C10901" s="9"/>
    </row>
    <row r="10903" spans="1:3" x14ac:dyDescent="0.3">
      <c r="A10903" s="5"/>
      <c r="B10903" s="7"/>
      <c r="C10903" s="9"/>
    </row>
    <row r="10905" spans="1:3" x14ac:dyDescent="0.3">
      <c r="A10905" s="5"/>
      <c r="B10905" s="7"/>
      <c r="C10905" s="9"/>
    </row>
    <row r="10907" spans="1:3" x14ac:dyDescent="0.3">
      <c r="A10907" s="5"/>
      <c r="B10907" s="7"/>
      <c r="C10907" s="9"/>
    </row>
    <row r="10909" spans="1:3" x14ac:dyDescent="0.3">
      <c r="A10909" s="5"/>
      <c r="B10909" s="7"/>
      <c r="C10909" s="9"/>
    </row>
    <row r="10911" spans="1:3" x14ac:dyDescent="0.3">
      <c r="A10911" s="5"/>
      <c r="B10911" s="7"/>
      <c r="C10911" s="9"/>
    </row>
    <row r="10913" spans="1:3" x14ac:dyDescent="0.3">
      <c r="A10913" s="5"/>
      <c r="B10913" s="7"/>
      <c r="C10913" s="9"/>
    </row>
    <row r="10915" spans="1:3" x14ac:dyDescent="0.3">
      <c r="A10915" s="5"/>
      <c r="B10915" s="7"/>
      <c r="C10915" s="9"/>
    </row>
    <row r="10917" spans="1:3" x14ac:dyDescent="0.3">
      <c r="A10917" s="5"/>
      <c r="B10917" s="7"/>
      <c r="C10917" s="9"/>
    </row>
    <row r="10919" spans="1:3" x14ac:dyDescent="0.3">
      <c r="A10919" s="5"/>
      <c r="B10919" s="7"/>
      <c r="C10919" s="9"/>
    </row>
    <row r="10921" spans="1:3" x14ac:dyDescent="0.3">
      <c r="A10921" s="5"/>
      <c r="B10921" s="7"/>
      <c r="C10921" s="9"/>
    </row>
    <row r="10923" spans="1:3" x14ac:dyDescent="0.3">
      <c r="A10923" s="5"/>
      <c r="B10923" s="7"/>
      <c r="C10923" s="9"/>
    </row>
    <row r="10925" spans="1:3" x14ac:dyDescent="0.3">
      <c r="A10925" s="5"/>
      <c r="B10925" s="7"/>
      <c r="C10925" s="9"/>
    </row>
    <row r="10927" spans="1:3" x14ac:dyDescent="0.3">
      <c r="A10927" s="5"/>
      <c r="B10927" s="7"/>
      <c r="C10927" s="9"/>
    </row>
    <row r="10929" spans="1:3" x14ac:dyDescent="0.3">
      <c r="A10929" s="5"/>
      <c r="B10929" s="7"/>
      <c r="C10929" s="9"/>
    </row>
    <row r="10931" spans="1:3" x14ac:dyDescent="0.3">
      <c r="A10931" s="5"/>
      <c r="B10931" s="7"/>
      <c r="C10931" s="9"/>
    </row>
    <row r="10933" spans="1:3" x14ac:dyDescent="0.3">
      <c r="A10933" s="5"/>
      <c r="B10933" s="7"/>
      <c r="C10933" s="9"/>
    </row>
    <row r="10935" spans="1:3" x14ac:dyDescent="0.3">
      <c r="A10935" s="5"/>
      <c r="B10935" s="7"/>
      <c r="C10935" s="9"/>
    </row>
    <row r="10937" spans="1:3" x14ac:dyDescent="0.3">
      <c r="A10937" s="5"/>
      <c r="B10937" s="7"/>
      <c r="C10937" s="9"/>
    </row>
    <row r="10939" spans="1:3" x14ac:dyDescent="0.3">
      <c r="A10939" s="5"/>
      <c r="B10939" s="7"/>
      <c r="C10939" s="9"/>
    </row>
    <row r="10941" spans="1:3" x14ac:dyDescent="0.3">
      <c r="A10941" s="5"/>
      <c r="B10941" s="7"/>
      <c r="C10941" s="9"/>
    </row>
    <row r="10943" spans="1:3" x14ac:dyDescent="0.3">
      <c r="A10943" s="5"/>
      <c r="B10943" s="7"/>
      <c r="C10943" s="9"/>
    </row>
    <row r="10945" spans="1:3" x14ac:dyDescent="0.3">
      <c r="A10945" s="5"/>
      <c r="B10945" s="7"/>
      <c r="C10945" s="9"/>
    </row>
    <row r="10947" spans="1:3" x14ac:dyDescent="0.3">
      <c r="A10947" s="5"/>
      <c r="B10947" s="7"/>
      <c r="C10947" s="9"/>
    </row>
    <row r="10949" spans="1:3" x14ac:dyDescent="0.3">
      <c r="A10949" s="5"/>
      <c r="B10949" s="7"/>
      <c r="C10949" s="9"/>
    </row>
    <row r="10951" spans="1:3" x14ac:dyDescent="0.3">
      <c r="A10951" s="5"/>
      <c r="B10951" s="7"/>
      <c r="C10951" s="9"/>
    </row>
    <row r="10953" spans="1:3" x14ac:dyDescent="0.3">
      <c r="A10953" s="5"/>
      <c r="B10953" s="7"/>
      <c r="C10953" s="9"/>
    </row>
    <row r="10955" spans="1:3" x14ac:dyDescent="0.3">
      <c r="A10955" s="5"/>
      <c r="B10955" s="7"/>
      <c r="C10955" s="9"/>
    </row>
    <row r="10957" spans="1:3" x14ac:dyDescent="0.3">
      <c r="A10957" s="5"/>
      <c r="B10957" s="7"/>
      <c r="C10957" s="9"/>
    </row>
    <row r="10959" spans="1:3" x14ac:dyDescent="0.3">
      <c r="A10959" s="5"/>
      <c r="B10959" s="7"/>
      <c r="C10959" s="9"/>
    </row>
    <row r="10961" spans="1:3" x14ac:dyDescent="0.3">
      <c r="A10961" s="5"/>
      <c r="B10961" s="7"/>
      <c r="C10961" s="9"/>
    </row>
    <row r="10963" spans="1:3" x14ac:dyDescent="0.3">
      <c r="A10963" s="5"/>
      <c r="B10963" s="7"/>
      <c r="C10963" s="9"/>
    </row>
    <row r="10965" spans="1:3" x14ac:dyDescent="0.3">
      <c r="A10965" s="5"/>
      <c r="B10965" s="7"/>
      <c r="C10965" s="9"/>
    </row>
    <row r="10967" spans="1:3" x14ac:dyDescent="0.3">
      <c r="A10967" s="5"/>
      <c r="B10967" s="7"/>
      <c r="C10967" s="9"/>
    </row>
    <row r="10969" spans="1:3" x14ac:dyDescent="0.3">
      <c r="A10969" s="5"/>
      <c r="B10969" s="7"/>
      <c r="C10969" s="9"/>
    </row>
    <row r="10971" spans="1:3" x14ac:dyDescent="0.3">
      <c r="A10971" s="5"/>
      <c r="B10971" s="7"/>
      <c r="C10971" s="9"/>
    </row>
    <row r="10973" spans="1:3" x14ac:dyDescent="0.3">
      <c r="A10973" s="5"/>
      <c r="B10973" s="7"/>
      <c r="C10973" s="9"/>
    </row>
    <row r="10975" spans="1:3" x14ac:dyDescent="0.3">
      <c r="A10975" s="5"/>
      <c r="B10975" s="7"/>
      <c r="C10975" s="9"/>
    </row>
    <row r="10977" spans="1:3" x14ac:dyDescent="0.3">
      <c r="A10977" s="5"/>
      <c r="B10977" s="7"/>
      <c r="C10977" s="9"/>
    </row>
    <row r="10979" spans="1:3" x14ac:dyDescent="0.3">
      <c r="A10979" s="5"/>
      <c r="B10979" s="7"/>
      <c r="C10979" s="9"/>
    </row>
    <row r="10981" spans="1:3" x14ac:dyDescent="0.3">
      <c r="A10981" s="5"/>
      <c r="B10981" s="7"/>
      <c r="C10981" s="9"/>
    </row>
    <row r="10983" spans="1:3" x14ac:dyDescent="0.3">
      <c r="A10983" s="5"/>
      <c r="B10983" s="7"/>
      <c r="C10983" s="9"/>
    </row>
    <row r="10985" spans="1:3" x14ac:dyDescent="0.3">
      <c r="A10985" s="5"/>
      <c r="B10985" s="7"/>
      <c r="C10985" s="9"/>
    </row>
    <row r="10987" spans="1:3" x14ac:dyDescent="0.3">
      <c r="A10987" s="5"/>
      <c r="B10987" s="7"/>
      <c r="C10987" s="9"/>
    </row>
    <row r="10989" spans="1:3" x14ac:dyDescent="0.3">
      <c r="A10989" s="5"/>
      <c r="B10989" s="7"/>
      <c r="C10989" s="9"/>
    </row>
    <row r="10991" spans="1:3" x14ac:dyDescent="0.3">
      <c r="A10991" s="5"/>
      <c r="B10991" s="7"/>
      <c r="C10991" s="9"/>
    </row>
    <row r="10993" spans="1:3" x14ac:dyDescent="0.3">
      <c r="A10993" s="5"/>
      <c r="B10993" s="7"/>
      <c r="C10993" s="9"/>
    </row>
    <row r="10995" spans="1:3" x14ac:dyDescent="0.3">
      <c r="A10995" s="5"/>
      <c r="B10995" s="7"/>
      <c r="C10995" s="9"/>
    </row>
    <row r="10997" spans="1:3" x14ac:dyDescent="0.3">
      <c r="A10997" s="5"/>
      <c r="B10997" s="7"/>
      <c r="C10997" s="9"/>
    </row>
    <row r="10999" spans="1:3" x14ac:dyDescent="0.3">
      <c r="A10999" s="5"/>
      <c r="B10999" s="7"/>
      <c r="C10999" s="9"/>
    </row>
    <row r="11001" spans="1:3" x14ac:dyDescent="0.3">
      <c r="A11001" s="5"/>
      <c r="B11001" s="7"/>
      <c r="C11001" s="9"/>
    </row>
    <row r="11003" spans="1:3" x14ac:dyDescent="0.3">
      <c r="A11003" s="5"/>
      <c r="B11003" s="7"/>
      <c r="C11003" s="9"/>
    </row>
    <row r="11005" spans="1:3" x14ac:dyDescent="0.3">
      <c r="A11005" s="5"/>
      <c r="B11005" s="7"/>
      <c r="C11005" s="9"/>
    </row>
    <row r="11007" spans="1:3" x14ac:dyDescent="0.3">
      <c r="A11007" s="5"/>
      <c r="B11007" s="7"/>
      <c r="C11007" s="9"/>
    </row>
    <row r="11009" spans="1:3" x14ac:dyDescent="0.3">
      <c r="A11009" s="5"/>
      <c r="B11009" s="7"/>
      <c r="C11009" s="9"/>
    </row>
    <row r="11011" spans="1:3" x14ac:dyDescent="0.3">
      <c r="A11011" s="5"/>
      <c r="B11011" s="7"/>
      <c r="C11011" s="9"/>
    </row>
    <row r="11013" spans="1:3" x14ac:dyDescent="0.3">
      <c r="A11013" s="5"/>
      <c r="B11013" s="7"/>
      <c r="C11013" s="9"/>
    </row>
    <row r="11015" spans="1:3" x14ac:dyDescent="0.3">
      <c r="A11015" s="5"/>
      <c r="B11015" s="7"/>
      <c r="C11015" s="9"/>
    </row>
    <row r="11017" spans="1:3" x14ac:dyDescent="0.3">
      <c r="A11017" s="5"/>
      <c r="B11017" s="7"/>
      <c r="C11017" s="9"/>
    </row>
    <row r="11019" spans="1:3" x14ac:dyDescent="0.3">
      <c r="A11019" s="5"/>
      <c r="B11019" s="7"/>
      <c r="C11019" s="9"/>
    </row>
    <row r="11021" spans="1:3" x14ac:dyDescent="0.3">
      <c r="A11021" s="5"/>
      <c r="B11021" s="7"/>
      <c r="C11021" s="9"/>
    </row>
    <row r="11023" spans="1:3" x14ac:dyDescent="0.3">
      <c r="A11023" s="5"/>
      <c r="B11023" s="7"/>
      <c r="C11023" s="9"/>
    </row>
    <row r="11025" spans="1:3" x14ac:dyDescent="0.3">
      <c r="A11025" s="5"/>
      <c r="B11025" s="7"/>
      <c r="C11025" s="9"/>
    </row>
    <row r="11027" spans="1:3" x14ac:dyDescent="0.3">
      <c r="A11027" s="5"/>
      <c r="B11027" s="7"/>
      <c r="C11027" s="9"/>
    </row>
    <row r="11029" spans="1:3" x14ac:dyDescent="0.3">
      <c r="A11029" s="5"/>
      <c r="B11029" s="7"/>
      <c r="C11029" s="9"/>
    </row>
    <row r="11031" spans="1:3" x14ac:dyDescent="0.3">
      <c r="A11031" s="5"/>
      <c r="B11031" s="7"/>
      <c r="C11031" s="9"/>
    </row>
    <row r="11033" spans="1:3" x14ac:dyDescent="0.3">
      <c r="A11033" s="5"/>
      <c r="B11033" s="7"/>
      <c r="C11033" s="9"/>
    </row>
    <row r="11035" spans="1:3" x14ac:dyDescent="0.3">
      <c r="A11035" s="5"/>
      <c r="B11035" s="7"/>
      <c r="C11035" s="9"/>
    </row>
    <row r="11037" spans="1:3" x14ac:dyDescent="0.3">
      <c r="A11037" s="5"/>
      <c r="B11037" s="7"/>
      <c r="C11037" s="9"/>
    </row>
    <row r="11039" spans="1:3" x14ac:dyDescent="0.3">
      <c r="A11039" s="5"/>
      <c r="B11039" s="7"/>
      <c r="C11039" s="9"/>
    </row>
    <row r="11041" spans="1:3" x14ac:dyDescent="0.3">
      <c r="A11041" s="5"/>
      <c r="B11041" s="7"/>
      <c r="C11041" s="9"/>
    </row>
    <row r="11043" spans="1:3" x14ac:dyDescent="0.3">
      <c r="A11043" s="5"/>
      <c r="B11043" s="7"/>
      <c r="C11043" s="9"/>
    </row>
    <row r="11045" spans="1:3" x14ac:dyDescent="0.3">
      <c r="A11045" s="5"/>
      <c r="B11045" s="7"/>
      <c r="C11045" s="9"/>
    </row>
    <row r="11047" spans="1:3" x14ac:dyDescent="0.3">
      <c r="A11047" s="5"/>
      <c r="B11047" s="7"/>
      <c r="C11047" s="9"/>
    </row>
    <row r="11049" spans="1:3" x14ac:dyDescent="0.3">
      <c r="A11049" s="5"/>
      <c r="B11049" s="7"/>
      <c r="C11049" s="9"/>
    </row>
    <row r="11051" spans="1:3" x14ac:dyDescent="0.3">
      <c r="A11051" s="5"/>
      <c r="B11051" s="7"/>
      <c r="C11051" s="9"/>
    </row>
    <row r="11053" spans="1:3" x14ac:dyDescent="0.3">
      <c r="A11053" s="5"/>
      <c r="B11053" s="7"/>
      <c r="C11053" s="9"/>
    </row>
    <row r="11055" spans="1:3" x14ac:dyDescent="0.3">
      <c r="A11055" s="5"/>
      <c r="B11055" s="7"/>
      <c r="C11055" s="9"/>
    </row>
    <row r="11057" spans="1:3" x14ac:dyDescent="0.3">
      <c r="A11057" s="5"/>
      <c r="B11057" s="7"/>
      <c r="C11057" s="9"/>
    </row>
    <row r="11059" spans="1:3" x14ac:dyDescent="0.3">
      <c r="A11059" s="5"/>
      <c r="B11059" s="7"/>
      <c r="C11059" s="9"/>
    </row>
    <row r="11061" spans="1:3" x14ac:dyDescent="0.3">
      <c r="A11061" s="5"/>
      <c r="B11061" s="7"/>
      <c r="C11061" s="9"/>
    </row>
    <row r="11063" spans="1:3" x14ac:dyDescent="0.3">
      <c r="A11063" s="5"/>
      <c r="B11063" s="7"/>
      <c r="C11063" s="9"/>
    </row>
    <row r="11065" spans="1:3" x14ac:dyDescent="0.3">
      <c r="A11065" s="5"/>
      <c r="B11065" s="7"/>
      <c r="C11065" s="9"/>
    </row>
    <row r="11067" spans="1:3" x14ac:dyDescent="0.3">
      <c r="A11067" s="5"/>
      <c r="B11067" s="7"/>
      <c r="C11067" s="9"/>
    </row>
    <row r="11069" spans="1:3" x14ac:dyDescent="0.3">
      <c r="A11069" s="5"/>
      <c r="B11069" s="7"/>
      <c r="C11069" s="9"/>
    </row>
    <row r="11071" spans="1:3" x14ac:dyDescent="0.3">
      <c r="A11071" s="5"/>
      <c r="B11071" s="7"/>
      <c r="C11071" s="9"/>
    </row>
    <row r="11073" spans="1:3" x14ac:dyDescent="0.3">
      <c r="A11073" s="5"/>
      <c r="B11073" s="7"/>
      <c r="C11073" s="9"/>
    </row>
    <row r="11075" spans="1:3" x14ac:dyDescent="0.3">
      <c r="A11075" s="5"/>
      <c r="B11075" s="7"/>
      <c r="C11075" s="9"/>
    </row>
    <row r="11077" spans="1:3" x14ac:dyDescent="0.3">
      <c r="A11077" s="5"/>
      <c r="B11077" s="7"/>
      <c r="C11077" s="9"/>
    </row>
    <row r="11079" spans="1:3" x14ac:dyDescent="0.3">
      <c r="A11079" s="5"/>
      <c r="B11079" s="7"/>
      <c r="C11079" s="9"/>
    </row>
    <row r="11081" spans="1:3" x14ac:dyDescent="0.3">
      <c r="A11081" s="5"/>
      <c r="B11081" s="7"/>
      <c r="C11081" s="9"/>
    </row>
    <row r="11083" spans="1:3" x14ac:dyDescent="0.3">
      <c r="A11083" s="5"/>
      <c r="B11083" s="7"/>
      <c r="C11083" s="9"/>
    </row>
    <row r="11085" spans="1:3" x14ac:dyDescent="0.3">
      <c r="A11085" s="5"/>
      <c r="B11085" s="7"/>
      <c r="C11085" s="9"/>
    </row>
    <row r="11087" spans="1:3" x14ac:dyDescent="0.3">
      <c r="A11087" s="5"/>
      <c r="B11087" s="7"/>
      <c r="C11087" s="9"/>
    </row>
    <row r="11089" spans="1:3" x14ac:dyDescent="0.3">
      <c r="A11089" s="5"/>
      <c r="B11089" s="7"/>
      <c r="C11089" s="9"/>
    </row>
    <row r="11091" spans="1:3" x14ac:dyDescent="0.3">
      <c r="A11091" s="5"/>
      <c r="B11091" s="7"/>
      <c r="C11091" s="9"/>
    </row>
    <row r="11093" spans="1:3" x14ac:dyDescent="0.3">
      <c r="A11093" s="5"/>
      <c r="B11093" s="7"/>
      <c r="C11093" s="9"/>
    </row>
    <row r="11095" spans="1:3" x14ac:dyDescent="0.3">
      <c r="A11095" s="5"/>
      <c r="B11095" s="7"/>
      <c r="C11095" s="9"/>
    </row>
    <row r="11097" spans="1:3" x14ac:dyDescent="0.3">
      <c r="A11097" s="5"/>
      <c r="B11097" s="7"/>
      <c r="C11097" s="9"/>
    </row>
    <row r="11099" spans="1:3" x14ac:dyDescent="0.3">
      <c r="A11099" s="5"/>
      <c r="B11099" s="7"/>
      <c r="C11099" s="9"/>
    </row>
    <row r="11101" spans="1:3" x14ac:dyDescent="0.3">
      <c r="A11101" s="5"/>
      <c r="B11101" s="7"/>
      <c r="C11101" s="9"/>
    </row>
    <row r="11103" spans="1:3" x14ac:dyDescent="0.3">
      <c r="A11103" s="5"/>
      <c r="B11103" s="7"/>
      <c r="C11103" s="9"/>
    </row>
    <row r="11105" spans="1:3" x14ac:dyDescent="0.3">
      <c r="A11105" s="5"/>
      <c r="B11105" s="7"/>
      <c r="C11105" s="9"/>
    </row>
    <row r="11107" spans="1:3" x14ac:dyDescent="0.3">
      <c r="A11107" s="5"/>
      <c r="B11107" s="7"/>
      <c r="C11107" s="9"/>
    </row>
    <row r="11109" spans="1:3" x14ac:dyDescent="0.3">
      <c r="A11109" s="5"/>
      <c r="B11109" s="7"/>
      <c r="C11109" s="9"/>
    </row>
    <row r="11111" spans="1:3" x14ac:dyDescent="0.3">
      <c r="A11111" s="5"/>
      <c r="B11111" s="7"/>
      <c r="C11111" s="9"/>
    </row>
    <row r="11113" spans="1:3" x14ac:dyDescent="0.3">
      <c r="A11113" s="5"/>
      <c r="B11113" s="7"/>
      <c r="C11113" s="9"/>
    </row>
    <row r="11115" spans="1:3" x14ac:dyDescent="0.3">
      <c r="A11115" s="5"/>
      <c r="B11115" s="7"/>
      <c r="C11115" s="9"/>
    </row>
    <row r="11117" spans="1:3" x14ac:dyDescent="0.3">
      <c r="A11117" s="5"/>
      <c r="B11117" s="7"/>
      <c r="C11117" s="9"/>
    </row>
    <row r="11119" spans="1:3" x14ac:dyDescent="0.3">
      <c r="A11119" s="5"/>
      <c r="B11119" s="7"/>
      <c r="C11119" s="9"/>
    </row>
    <row r="11121" spans="1:3" x14ac:dyDescent="0.3">
      <c r="A11121" s="5"/>
      <c r="B11121" s="7"/>
      <c r="C11121" s="9"/>
    </row>
    <row r="11123" spans="1:3" x14ac:dyDescent="0.3">
      <c r="A11123" s="5"/>
      <c r="B11123" s="7"/>
      <c r="C11123" s="9"/>
    </row>
    <row r="11125" spans="1:3" x14ac:dyDescent="0.3">
      <c r="A11125" s="5"/>
      <c r="B11125" s="7"/>
      <c r="C11125" s="9"/>
    </row>
    <row r="11127" spans="1:3" x14ac:dyDescent="0.3">
      <c r="A11127" s="5"/>
      <c r="B11127" s="7"/>
      <c r="C11127" s="9"/>
    </row>
    <row r="11129" spans="1:3" x14ac:dyDescent="0.3">
      <c r="A11129" s="5"/>
      <c r="B11129" s="7"/>
      <c r="C11129" s="9"/>
    </row>
    <row r="11131" spans="1:3" x14ac:dyDescent="0.3">
      <c r="A11131" s="5"/>
      <c r="B11131" s="7"/>
      <c r="C11131" s="9"/>
    </row>
    <row r="11133" spans="1:3" x14ac:dyDescent="0.3">
      <c r="A11133" s="5"/>
      <c r="B11133" s="7"/>
      <c r="C11133" s="9"/>
    </row>
    <row r="11135" spans="1:3" x14ac:dyDescent="0.3">
      <c r="A11135" s="5"/>
      <c r="B11135" s="7"/>
      <c r="C11135" s="9"/>
    </row>
    <row r="11137" spans="1:3" x14ac:dyDescent="0.3">
      <c r="A11137" s="5"/>
      <c r="B11137" s="7"/>
      <c r="C11137" s="9"/>
    </row>
    <row r="11139" spans="1:3" x14ac:dyDescent="0.3">
      <c r="A11139" s="5"/>
      <c r="B11139" s="7"/>
      <c r="C11139" s="9"/>
    </row>
    <row r="11141" spans="1:3" x14ac:dyDescent="0.3">
      <c r="A11141" s="5"/>
      <c r="B11141" s="7"/>
      <c r="C11141" s="9"/>
    </row>
    <row r="11143" spans="1:3" x14ac:dyDescent="0.3">
      <c r="A11143" s="5"/>
      <c r="B11143" s="7"/>
      <c r="C11143" s="9"/>
    </row>
    <row r="11145" spans="1:3" x14ac:dyDescent="0.3">
      <c r="A11145" s="5"/>
      <c r="B11145" s="7"/>
      <c r="C11145" s="9"/>
    </row>
    <row r="11147" spans="1:3" x14ac:dyDescent="0.3">
      <c r="A11147" s="5"/>
      <c r="B11147" s="7"/>
      <c r="C11147" s="9"/>
    </row>
    <row r="11149" spans="1:3" x14ac:dyDescent="0.3">
      <c r="A11149" s="5"/>
      <c r="B11149" s="7"/>
      <c r="C11149" s="9"/>
    </row>
    <row r="11151" spans="1:3" x14ac:dyDescent="0.3">
      <c r="A11151" s="5"/>
      <c r="B11151" s="7"/>
      <c r="C11151" s="9"/>
    </row>
    <row r="11153" spans="1:3" x14ac:dyDescent="0.3">
      <c r="A11153" s="5"/>
      <c r="B11153" s="7"/>
      <c r="C11153" s="9"/>
    </row>
    <row r="11155" spans="1:3" x14ac:dyDescent="0.3">
      <c r="A11155" s="5"/>
      <c r="B11155" s="7"/>
      <c r="C11155" s="9"/>
    </row>
    <row r="11157" spans="1:3" x14ac:dyDescent="0.3">
      <c r="A11157" s="5"/>
      <c r="B11157" s="7"/>
      <c r="C11157" s="9"/>
    </row>
    <row r="11159" spans="1:3" x14ac:dyDescent="0.3">
      <c r="A11159" s="5"/>
      <c r="B11159" s="7"/>
      <c r="C11159" s="9"/>
    </row>
    <row r="11161" spans="1:3" x14ac:dyDescent="0.3">
      <c r="A11161" s="5"/>
      <c r="B11161" s="7"/>
      <c r="C11161" s="9"/>
    </row>
    <row r="11163" spans="1:3" x14ac:dyDescent="0.3">
      <c r="A11163" s="5"/>
      <c r="B11163" s="7"/>
      <c r="C11163" s="9"/>
    </row>
    <row r="11165" spans="1:3" x14ac:dyDescent="0.3">
      <c r="A11165" s="5"/>
      <c r="B11165" s="7"/>
      <c r="C11165" s="9"/>
    </row>
    <row r="11167" spans="1:3" x14ac:dyDescent="0.3">
      <c r="A11167" s="5"/>
      <c r="B11167" s="7"/>
      <c r="C11167" s="9"/>
    </row>
    <row r="11169" spans="1:3" x14ac:dyDescent="0.3">
      <c r="A11169" s="5"/>
      <c r="B11169" s="7"/>
      <c r="C11169" s="9"/>
    </row>
    <row r="11171" spans="1:3" x14ac:dyDescent="0.3">
      <c r="A11171" s="5"/>
      <c r="B11171" s="7"/>
      <c r="C11171" s="9"/>
    </row>
    <row r="11173" spans="1:3" x14ac:dyDescent="0.3">
      <c r="A11173" s="5"/>
      <c r="B11173" s="7"/>
      <c r="C11173" s="9"/>
    </row>
    <row r="11175" spans="1:3" x14ac:dyDescent="0.3">
      <c r="A11175" s="5"/>
      <c r="B11175" s="7"/>
      <c r="C11175" s="9"/>
    </row>
    <row r="11177" spans="1:3" x14ac:dyDescent="0.3">
      <c r="A11177" s="5"/>
      <c r="B11177" s="7"/>
      <c r="C11177" s="9"/>
    </row>
    <row r="11179" spans="1:3" x14ac:dyDescent="0.3">
      <c r="A11179" s="5"/>
      <c r="B11179" s="7"/>
      <c r="C11179" s="9"/>
    </row>
    <row r="11181" spans="1:3" x14ac:dyDescent="0.3">
      <c r="A11181" s="5"/>
      <c r="B11181" s="7"/>
      <c r="C11181" s="9"/>
    </row>
    <row r="11183" spans="1:3" x14ac:dyDescent="0.3">
      <c r="A11183" s="5"/>
      <c r="B11183" s="7"/>
      <c r="C11183" s="9"/>
    </row>
    <row r="11185" spans="1:3" x14ac:dyDescent="0.3">
      <c r="A11185" s="5"/>
      <c r="B11185" s="7"/>
      <c r="C11185" s="9"/>
    </row>
    <row r="11187" spans="1:3" x14ac:dyDescent="0.3">
      <c r="A11187" s="5"/>
      <c r="B11187" s="7"/>
      <c r="C11187" s="9"/>
    </row>
    <row r="11189" spans="1:3" x14ac:dyDescent="0.3">
      <c r="A11189" s="5"/>
      <c r="B11189" s="7"/>
      <c r="C11189" s="9"/>
    </row>
    <row r="11191" spans="1:3" x14ac:dyDescent="0.3">
      <c r="A11191" s="5"/>
      <c r="B11191" s="7"/>
      <c r="C11191" s="9"/>
    </row>
    <row r="11193" spans="1:3" x14ac:dyDescent="0.3">
      <c r="A11193" s="5"/>
      <c r="B11193" s="7"/>
      <c r="C11193" s="9"/>
    </row>
    <row r="11195" spans="1:3" x14ac:dyDescent="0.3">
      <c r="A11195" s="5"/>
      <c r="B11195" s="7"/>
      <c r="C11195" s="9"/>
    </row>
    <row r="11197" spans="1:3" x14ac:dyDescent="0.3">
      <c r="A11197" s="5"/>
      <c r="B11197" s="7"/>
      <c r="C11197" s="9"/>
    </row>
    <row r="11199" spans="1:3" x14ac:dyDescent="0.3">
      <c r="A11199" s="5"/>
      <c r="B11199" s="7"/>
      <c r="C11199" s="9"/>
    </row>
    <row r="11201" spans="1:3" x14ac:dyDescent="0.3">
      <c r="A11201" s="5"/>
      <c r="B11201" s="7"/>
      <c r="C11201" s="9"/>
    </row>
    <row r="11203" spans="1:3" x14ac:dyDescent="0.3">
      <c r="A11203" s="5"/>
      <c r="B11203" s="7"/>
      <c r="C11203" s="9"/>
    </row>
    <row r="11205" spans="1:3" x14ac:dyDescent="0.3">
      <c r="A11205" s="5"/>
      <c r="B11205" s="7"/>
      <c r="C11205" s="9"/>
    </row>
    <row r="11207" spans="1:3" x14ac:dyDescent="0.3">
      <c r="A11207" s="5"/>
      <c r="B11207" s="7"/>
      <c r="C11207" s="9"/>
    </row>
    <row r="11209" spans="1:3" x14ac:dyDescent="0.3">
      <c r="A11209" s="5"/>
      <c r="B11209" s="7"/>
      <c r="C11209" s="9"/>
    </row>
    <row r="11211" spans="1:3" x14ac:dyDescent="0.3">
      <c r="A11211" s="5"/>
      <c r="B11211" s="7"/>
      <c r="C11211" s="9"/>
    </row>
    <row r="11213" spans="1:3" x14ac:dyDescent="0.3">
      <c r="A11213" s="5"/>
      <c r="B11213" s="7"/>
      <c r="C11213" s="9"/>
    </row>
    <row r="11215" spans="1:3" x14ac:dyDescent="0.3">
      <c r="A11215" s="5"/>
      <c r="B11215" s="7"/>
      <c r="C11215" s="9"/>
    </row>
    <row r="11217" spans="1:3" x14ac:dyDescent="0.3">
      <c r="A11217" s="5"/>
      <c r="B11217" s="7"/>
      <c r="C11217" s="9"/>
    </row>
    <row r="11219" spans="1:3" x14ac:dyDescent="0.3">
      <c r="A11219" s="5"/>
      <c r="B11219" s="7"/>
      <c r="C11219" s="9"/>
    </row>
    <row r="11221" spans="1:3" x14ac:dyDescent="0.3">
      <c r="A11221" s="5"/>
      <c r="B11221" s="7"/>
      <c r="C11221" s="9"/>
    </row>
    <row r="11223" spans="1:3" x14ac:dyDescent="0.3">
      <c r="A11223" s="5"/>
      <c r="B11223" s="7"/>
      <c r="C11223" s="9"/>
    </row>
    <row r="11225" spans="1:3" x14ac:dyDescent="0.3">
      <c r="A11225" s="5"/>
      <c r="B11225" s="7"/>
      <c r="C11225" s="9"/>
    </row>
    <row r="11227" spans="1:3" x14ac:dyDescent="0.3">
      <c r="A11227" s="5"/>
      <c r="B11227" s="7"/>
      <c r="C11227" s="9"/>
    </row>
    <row r="11229" spans="1:3" x14ac:dyDescent="0.3">
      <c r="A11229" s="5"/>
      <c r="B11229" s="7"/>
      <c r="C11229" s="9"/>
    </row>
    <row r="11231" spans="1:3" x14ac:dyDescent="0.3">
      <c r="A11231" s="5"/>
      <c r="B11231" s="7"/>
      <c r="C11231" s="9"/>
    </row>
    <row r="11233" spans="1:3" x14ac:dyDescent="0.3">
      <c r="A11233" s="5"/>
      <c r="B11233" s="7"/>
      <c r="C11233" s="9"/>
    </row>
    <row r="11235" spans="1:3" x14ac:dyDescent="0.3">
      <c r="A11235" s="5"/>
      <c r="B11235" s="7"/>
      <c r="C11235" s="9"/>
    </row>
    <row r="11237" spans="1:3" x14ac:dyDescent="0.3">
      <c r="A11237" s="5"/>
      <c r="B11237" s="7"/>
      <c r="C11237" s="9"/>
    </row>
    <row r="11239" spans="1:3" x14ac:dyDescent="0.3">
      <c r="A11239" s="5"/>
      <c r="B11239" s="7"/>
      <c r="C11239" s="9"/>
    </row>
    <row r="11241" spans="1:3" x14ac:dyDescent="0.3">
      <c r="A11241" s="5"/>
      <c r="B11241" s="7"/>
      <c r="C11241" s="9"/>
    </row>
    <row r="11243" spans="1:3" x14ac:dyDescent="0.3">
      <c r="A11243" s="5"/>
      <c r="B11243" s="7"/>
      <c r="C11243" s="9"/>
    </row>
    <row r="11245" spans="1:3" x14ac:dyDescent="0.3">
      <c r="A11245" s="5"/>
      <c r="B11245" s="7"/>
      <c r="C11245" s="9"/>
    </row>
    <row r="11247" spans="1:3" x14ac:dyDescent="0.3">
      <c r="A11247" s="5"/>
      <c r="B11247" s="7"/>
      <c r="C11247" s="9"/>
    </row>
    <row r="11249" spans="1:3" x14ac:dyDescent="0.3">
      <c r="A11249" s="5"/>
      <c r="B11249" s="7"/>
      <c r="C11249" s="9"/>
    </row>
    <row r="11251" spans="1:3" x14ac:dyDescent="0.3">
      <c r="A11251" s="5"/>
      <c r="B11251" s="7"/>
      <c r="C11251" s="9"/>
    </row>
    <row r="11253" spans="1:3" x14ac:dyDescent="0.3">
      <c r="A11253" s="5"/>
      <c r="B11253" s="7"/>
      <c r="C11253" s="9"/>
    </row>
    <row r="11255" spans="1:3" x14ac:dyDescent="0.3">
      <c r="A11255" s="5"/>
      <c r="B11255" s="7"/>
      <c r="C11255" s="9"/>
    </row>
    <row r="11257" spans="1:3" x14ac:dyDescent="0.3">
      <c r="A11257" s="5"/>
      <c r="B11257" s="7"/>
      <c r="C11257" s="9"/>
    </row>
    <row r="11259" spans="1:3" x14ac:dyDescent="0.3">
      <c r="A11259" s="5"/>
      <c r="B11259" s="7"/>
      <c r="C11259" s="9"/>
    </row>
    <row r="11261" spans="1:3" x14ac:dyDescent="0.3">
      <c r="A11261" s="5"/>
      <c r="B11261" s="7"/>
      <c r="C11261" s="9"/>
    </row>
    <row r="11263" spans="1:3" x14ac:dyDescent="0.3">
      <c r="A11263" s="5"/>
      <c r="B11263" s="7"/>
      <c r="C11263" s="9"/>
    </row>
    <row r="11265" spans="1:3" x14ac:dyDescent="0.3">
      <c r="A11265" s="5"/>
      <c r="B11265" s="7"/>
      <c r="C11265" s="9"/>
    </row>
    <row r="11267" spans="1:3" x14ac:dyDescent="0.3">
      <c r="A11267" s="5"/>
      <c r="B11267" s="7"/>
      <c r="C11267" s="9"/>
    </row>
    <row r="11269" spans="1:3" x14ac:dyDescent="0.3">
      <c r="A11269" s="5"/>
      <c r="B11269" s="7"/>
      <c r="C11269" s="9"/>
    </row>
    <row r="11271" spans="1:3" x14ac:dyDescent="0.3">
      <c r="A11271" s="5"/>
      <c r="B11271" s="7"/>
      <c r="C11271" s="9"/>
    </row>
    <row r="11273" spans="1:3" x14ac:dyDescent="0.3">
      <c r="A11273" s="5"/>
      <c r="B11273" s="7"/>
      <c r="C11273" s="9"/>
    </row>
    <row r="11275" spans="1:3" x14ac:dyDescent="0.3">
      <c r="A11275" s="5"/>
      <c r="B11275" s="7"/>
      <c r="C11275" s="9"/>
    </row>
    <row r="11277" spans="1:3" x14ac:dyDescent="0.3">
      <c r="A11277" s="5"/>
      <c r="B11277" s="7"/>
      <c r="C11277" s="9"/>
    </row>
    <row r="11279" spans="1:3" x14ac:dyDescent="0.3">
      <c r="A11279" s="5"/>
      <c r="B11279" s="7"/>
      <c r="C11279" s="9"/>
    </row>
    <row r="11281" spans="1:3" x14ac:dyDescent="0.3">
      <c r="A11281" s="5"/>
      <c r="B11281" s="7"/>
      <c r="C11281" s="9"/>
    </row>
    <row r="11283" spans="1:3" x14ac:dyDescent="0.3">
      <c r="A11283" s="5"/>
      <c r="B11283" s="7"/>
      <c r="C11283" s="9"/>
    </row>
    <row r="11285" spans="1:3" x14ac:dyDescent="0.3">
      <c r="A11285" s="5"/>
      <c r="B11285" s="7"/>
      <c r="C11285" s="9"/>
    </row>
    <row r="11287" spans="1:3" x14ac:dyDescent="0.3">
      <c r="A11287" s="5"/>
      <c r="B11287" s="7"/>
      <c r="C11287" s="9"/>
    </row>
    <row r="11289" spans="1:3" x14ac:dyDescent="0.3">
      <c r="A11289" s="5"/>
      <c r="B11289" s="7"/>
      <c r="C11289" s="9"/>
    </row>
    <row r="11291" spans="1:3" x14ac:dyDescent="0.3">
      <c r="A11291" s="5"/>
      <c r="B11291" s="7"/>
      <c r="C11291" s="9"/>
    </row>
    <row r="11293" spans="1:3" x14ac:dyDescent="0.3">
      <c r="A11293" s="5"/>
      <c r="B11293" s="7"/>
      <c r="C11293" s="9"/>
    </row>
    <row r="11295" spans="1:3" x14ac:dyDescent="0.3">
      <c r="A11295" s="5"/>
      <c r="B11295" s="7"/>
      <c r="C11295" s="9"/>
    </row>
    <row r="11297" spans="1:3" x14ac:dyDescent="0.3">
      <c r="A11297" s="5"/>
      <c r="B11297" s="7"/>
      <c r="C11297" s="9"/>
    </row>
    <row r="11299" spans="1:3" x14ac:dyDescent="0.3">
      <c r="A11299" s="5"/>
      <c r="B11299" s="7"/>
      <c r="C11299" s="9"/>
    </row>
    <row r="11301" spans="1:3" x14ac:dyDescent="0.3">
      <c r="A11301" s="5"/>
      <c r="B11301" s="7"/>
      <c r="C11301" s="9"/>
    </row>
    <row r="11303" spans="1:3" x14ac:dyDescent="0.3">
      <c r="A11303" s="5"/>
      <c r="B11303" s="7"/>
      <c r="C11303" s="9"/>
    </row>
    <row r="11305" spans="1:3" x14ac:dyDescent="0.3">
      <c r="A11305" s="5"/>
      <c r="B11305" s="7"/>
      <c r="C11305" s="9"/>
    </row>
    <row r="11307" spans="1:3" x14ac:dyDescent="0.3">
      <c r="A11307" s="5"/>
      <c r="B11307" s="7"/>
      <c r="C11307" s="9"/>
    </row>
    <row r="11309" spans="1:3" x14ac:dyDescent="0.3">
      <c r="A11309" s="5"/>
      <c r="B11309" s="7"/>
      <c r="C11309" s="9"/>
    </row>
    <row r="11311" spans="1:3" x14ac:dyDescent="0.3">
      <c r="A11311" s="5"/>
      <c r="B11311" s="7"/>
      <c r="C11311" s="9"/>
    </row>
    <row r="11313" spans="1:3" x14ac:dyDescent="0.3">
      <c r="A11313" s="5"/>
      <c r="B11313" s="7"/>
      <c r="C11313" s="9"/>
    </row>
    <row r="11315" spans="1:3" x14ac:dyDescent="0.3">
      <c r="A11315" s="5"/>
      <c r="B11315" s="7"/>
      <c r="C11315" s="9"/>
    </row>
    <row r="11317" spans="1:3" x14ac:dyDescent="0.3">
      <c r="A11317" s="5"/>
      <c r="B11317" s="7"/>
      <c r="C11317" s="9"/>
    </row>
    <row r="11319" spans="1:3" x14ac:dyDescent="0.3">
      <c r="A11319" s="5"/>
      <c r="B11319" s="7"/>
      <c r="C11319" s="9"/>
    </row>
    <row r="11321" spans="1:3" x14ac:dyDescent="0.3">
      <c r="A11321" s="5"/>
      <c r="B11321" s="7"/>
      <c r="C11321" s="9"/>
    </row>
    <row r="11323" spans="1:3" x14ac:dyDescent="0.3">
      <c r="A11323" s="5"/>
      <c r="B11323" s="7"/>
      <c r="C11323" s="9"/>
    </row>
    <row r="11325" spans="1:3" x14ac:dyDescent="0.3">
      <c r="A11325" s="5"/>
      <c r="B11325" s="7"/>
      <c r="C11325" s="9"/>
    </row>
    <row r="11327" spans="1:3" x14ac:dyDescent="0.3">
      <c r="A11327" s="5"/>
      <c r="B11327" s="7"/>
      <c r="C11327" s="9"/>
    </row>
    <row r="11329" spans="1:3" x14ac:dyDescent="0.3">
      <c r="A11329" s="5"/>
      <c r="B11329" s="7"/>
      <c r="C11329" s="9"/>
    </row>
    <row r="11331" spans="1:3" x14ac:dyDescent="0.3">
      <c r="A11331" s="5"/>
      <c r="B11331" s="7"/>
      <c r="C11331" s="9"/>
    </row>
    <row r="11333" spans="1:3" x14ac:dyDescent="0.3">
      <c r="A11333" s="5"/>
      <c r="B11333" s="7"/>
      <c r="C11333" s="9"/>
    </row>
    <row r="11335" spans="1:3" x14ac:dyDescent="0.3">
      <c r="A11335" s="5"/>
      <c r="B11335" s="7"/>
      <c r="C11335" s="9"/>
    </row>
    <row r="11337" spans="1:3" x14ac:dyDescent="0.3">
      <c r="A11337" s="5"/>
      <c r="B11337" s="7"/>
      <c r="C11337" s="9"/>
    </row>
    <row r="11339" spans="1:3" x14ac:dyDescent="0.3">
      <c r="A11339" s="5"/>
      <c r="B11339" s="7"/>
      <c r="C11339" s="9"/>
    </row>
    <row r="11341" spans="1:3" x14ac:dyDescent="0.3">
      <c r="A11341" s="5"/>
      <c r="B11341" s="7"/>
      <c r="C11341" s="9"/>
    </row>
    <row r="11343" spans="1:3" x14ac:dyDescent="0.3">
      <c r="A11343" s="5"/>
      <c r="B11343" s="7"/>
      <c r="C11343" s="9"/>
    </row>
    <row r="11345" spans="1:3" x14ac:dyDescent="0.3">
      <c r="A11345" s="5"/>
      <c r="B11345" s="7"/>
      <c r="C11345" s="9"/>
    </row>
    <row r="11347" spans="1:3" x14ac:dyDescent="0.3">
      <c r="A11347" s="5"/>
      <c r="B11347" s="7"/>
      <c r="C11347" s="9"/>
    </row>
    <row r="11349" spans="1:3" x14ac:dyDescent="0.3">
      <c r="A11349" s="5"/>
      <c r="B11349" s="7"/>
      <c r="C11349" s="9"/>
    </row>
    <row r="11351" spans="1:3" x14ac:dyDescent="0.3">
      <c r="A11351" s="5"/>
      <c r="B11351" s="7"/>
      <c r="C11351" s="9"/>
    </row>
    <row r="11353" spans="1:3" x14ac:dyDescent="0.3">
      <c r="A11353" s="5"/>
      <c r="B11353" s="7"/>
      <c r="C11353" s="9"/>
    </row>
    <row r="11355" spans="1:3" x14ac:dyDescent="0.3">
      <c r="A11355" s="5"/>
      <c r="B11355" s="7"/>
      <c r="C11355" s="9"/>
    </row>
    <row r="11357" spans="1:3" x14ac:dyDescent="0.3">
      <c r="A11357" s="5"/>
      <c r="B11357" s="7"/>
      <c r="C11357" s="9"/>
    </row>
    <row r="11359" spans="1:3" x14ac:dyDescent="0.3">
      <c r="A11359" s="5"/>
      <c r="B11359" s="7"/>
      <c r="C11359" s="9"/>
    </row>
    <row r="11361" spans="1:3" x14ac:dyDescent="0.3">
      <c r="A11361" s="5"/>
      <c r="B11361" s="7"/>
      <c r="C11361" s="9"/>
    </row>
    <row r="11363" spans="1:3" x14ac:dyDescent="0.3">
      <c r="A11363" s="5"/>
      <c r="B11363" s="7"/>
      <c r="C11363" s="9"/>
    </row>
    <row r="11365" spans="1:3" x14ac:dyDescent="0.3">
      <c r="A11365" s="5"/>
      <c r="B11365" s="7"/>
      <c r="C11365" s="9"/>
    </row>
    <row r="11367" spans="1:3" x14ac:dyDescent="0.3">
      <c r="A11367" s="5"/>
      <c r="B11367" s="7"/>
      <c r="C11367" s="9"/>
    </row>
    <row r="11369" spans="1:3" x14ac:dyDescent="0.3">
      <c r="A11369" s="5"/>
      <c r="B11369" s="7"/>
      <c r="C11369" s="9"/>
    </row>
    <row r="11371" spans="1:3" x14ac:dyDescent="0.3">
      <c r="A11371" s="5"/>
      <c r="B11371" s="7"/>
      <c r="C11371" s="9"/>
    </row>
    <row r="11373" spans="1:3" x14ac:dyDescent="0.3">
      <c r="A11373" s="5"/>
      <c r="B11373" s="7"/>
      <c r="C11373" s="9"/>
    </row>
    <row r="11375" spans="1:3" x14ac:dyDescent="0.3">
      <c r="A11375" s="5"/>
      <c r="B11375" s="7"/>
      <c r="C11375" s="9"/>
    </row>
    <row r="11377" spans="1:3" x14ac:dyDescent="0.3">
      <c r="A11377" s="5"/>
      <c r="B11377" s="7"/>
      <c r="C11377" s="9"/>
    </row>
    <row r="11379" spans="1:3" x14ac:dyDescent="0.3">
      <c r="A11379" s="5"/>
      <c r="B11379" s="7"/>
      <c r="C11379" s="9"/>
    </row>
    <row r="11381" spans="1:3" x14ac:dyDescent="0.3">
      <c r="A11381" s="5"/>
      <c r="B11381" s="7"/>
      <c r="C11381" s="9"/>
    </row>
    <row r="11383" spans="1:3" x14ac:dyDescent="0.3">
      <c r="A11383" s="5"/>
      <c r="B11383" s="7"/>
      <c r="C11383" s="9"/>
    </row>
    <row r="11385" spans="1:3" x14ac:dyDescent="0.3">
      <c r="A11385" s="5"/>
      <c r="B11385" s="7"/>
      <c r="C11385" s="9"/>
    </row>
    <row r="11387" spans="1:3" x14ac:dyDescent="0.3">
      <c r="A11387" s="5"/>
      <c r="B11387" s="7"/>
      <c r="C11387" s="9"/>
    </row>
    <row r="11389" spans="1:3" x14ac:dyDescent="0.3">
      <c r="A11389" s="5"/>
      <c r="B11389" s="7"/>
      <c r="C11389" s="9"/>
    </row>
    <row r="11391" spans="1:3" x14ac:dyDescent="0.3">
      <c r="A11391" s="5"/>
      <c r="B11391" s="7"/>
      <c r="C11391" s="9"/>
    </row>
    <row r="11393" spans="1:3" x14ac:dyDescent="0.3">
      <c r="A11393" s="5"/>
      <c r="B11393" s="7"/>
      <c r="C11393" s="9"/>
    </row>
    <row r="11395" spans="1:3" x14ac:dyDescent="0.3">
      <c r="A11395" s="5"/>
      <c r="B11395" s="7"/>
      <c r="C11395" s="9"/>
    </row>
    <row r="11397" spans="1:3" x14ac:dyDescent="0.3">
      <c r="A11397" s="5"/>
      <c r="B11397" s="7"/>
      <c r="C11397" s="9"/>
    </row>
    <row r="11399" spans="1:3" x14ac:dyDescent="0.3">
      <c r="A11399" s="5"/>
      <c r="B11399" s="7"/>
      <c r="C11399" s="9"/>
    </row>
    <row r="11401" spans="1:3" x14ac:dyDescent="0.3">
      <c r="A11401" s="5"/>
      <c r="B11401" s="7"/>
      <c r="C11401" s="9"/>
    </row>
    <row r="11403" spans="1:3" x14ac:dyDescent="0.3">
      <c r="A11403" s="5"/>
      <c r="B11403" s="7"/>
      <c r="C11403" s="9"/>
    </row>
    <row r="11405" spans="1:3" x14ac:dyDescent="0.3">
      <c r="A11405" s="5"/>
      <c r="B11405" s="7"/>
      <c r="C11405" s="9"/>
    </row>
    <row r="11407" spans="1:3" x14ac:dyDescent="0.3">
      <c r="A11407" s="5"/>
      <c r="B11407" s="7"/>
      <c r="C11407" s="9"/>
    </row>
    <row r="11409" spans="1:3" x14ac:dyDescent="0.3">
      <c r="A11409" s="5"/>
      <c r="B11409" s="7"/>
      <c r="C11409" s="9"/>
    </row>
    <row r="11411" spans="1:3" x14ac:dyDescent="0.3">
      <c r="A11411" s="5"/>
      <c r="B11411" s="7"/>
      <c r="C11411" s="9"/>
    </row>
    <row r="11413" spans="1:3" x14ac:dyDescent="0.3">
      <c r="A11413" s="5"/>
      <c r="B11413" s="7"/>
      <c r="C11413" s="9"/>
    </row>
    <row r="11415" spans="1:3" x14ac:dyDescent="0.3">
      <c r="A11415" s="5"/>
      <c r="B11415" s="7"/>
      <c r="C11415" s="9"/>
    </row>
    <row r="11417" spans="1:3" x14ac:dyDescent="0.3">
      <c r="A11417" s="5"/>
      <c r="B11417" s="7"/>
      <c r="C11417" s="9"/>
    </row>
    <row r="11419" spans="1:3" x14ac:dyDescent="0.3">
      <c r="A11419" s="5"/>
      <c r="B11419" s="7"/>
      <c r="C11419" s="9"/>
    </row>
    <row r="11421" spans="1:3" x14ac:dyDescent="0.3">
      <c r="A11421" s="5"/>
      <c r="B11421" s="7"/>
      <c r="C11421" s="9"/>
    </row>
    <row r="11423" spans="1:3" x14ac:dyDescent="0.3">
      <c r="A11423" s="5"/>
      <c r="B11423" s="7"/>
      <c r="C11423" s="9"/>
    </row>
    <row r="11425" spans="1:3" x14ac:dyDescent="0.3">
      <c r="A11425" s="5"/>
      <c r="B11425" s="7"/>
      <c r="C11425" s="9"/>
    </row>
    <row r="11427" spans="1:3" x14ac:dyDescent="0.3">
      <c r="A11427" s="5"/>
      <c r="B11427" s="7"/>
      <c r="C11427" s="9"/>
    </row>
    <row r="11429" spans="1:3" x14ac:dyDescent="0.3">
      <c r="A11429" s="5"/>
      <c r="B11429" s="7"/>
      <c r="C11429" s="9"/>
    </row>
    <row r="11431" spans="1:3" x14ac:dyDescent="0.3">
      <c r="A11431" s="5"/>
      <c r="B11431" s="7"/>
      <c r="C11431" s="9"/>
    </row>
    <row r="11433" spans="1:3" x14ac:dyDescent="0.3">
      <c r="A11433" s="5"/>
      <c r="B11433" s="7"/>
      <c r="C11433" s="9"/>
    </row>
    <row r="11435" spans="1:3" x14ac:dyDescent="0.3">
      <c r="A11435" s="5"/>
      <c r="B11435" s="7"/>
      <c r="C11435" s="9"/>
    </row>
    <row r="11437" spans="1:3" x14ac:dyDescent="0.3">
      <c r="A11437" s="5"/>
      <c r="B11437" s="7"/>
      <c r="C11437" s="9"/>
    </row>
    <row r="11439" spans="1:3" x14ac:dyDescent="0.3">
      <c r="A11439" s="5"/>
      <c r="B11439" s="7"/>
      <c r="C11439" s="9"/>
    </row>
    <row r="11441" spans="1:3" x14ac:dyDescent="0.3">
      <c r="A11441" s="5"/>
      <c r="B11441" s="7"/>
      <c r="C11441" s="9"/>
    </row>
    <row r="11443" spans="1:3" x14ac:dyDescent="0.3">
      <c r="A11443" s="5"/>
      <c r="B11443" s="7"/>
      <c r="C11443" s="9"/>
    </row>
    <row r="11445" spans="1:3" x14ac:dyDescent="0.3">
      <c r="A11445" s="5"/>
      <c r="B11445" s="7"/>
      <c r="C11445" s="9"/>
    </row>
    <row r="11447" spans="1:3" x14ac:dyDescent="0.3">
      <c r="A11447" s="5"/>
      <c r="B11447" s="7"/>
      <c r="C11447" s="9"/>
    </row>
    <row r="11449" spans="1:3" x14ac:dyDescent="0.3">
      <c r="A11449" s="5"/>
      <c r="B11449" s="7"/>
      <c r="C11449" s="9"/>
    </row>
    <row r="11451" spans="1:3" x14ac:dyDescent="0.3">
      <c r="A11451" s="5"/>
      <c r="B11451" s="7"/>
      <c r="C11451" s="9"/>
    </row>
    <row r="11453" spans="1:3" x14ac:dyDescent="0.3">
      <c r="A11453" s="5"/>
      <c r="B11453" s="7"/>
      <c r="C11453" s="9"/>
    </row>
    <row r="11455" spans="1:3" x14ac:dyDescent="0.3">
      <c r="A11455" s="5"/>
      <c r="B11455" s="7"/>
      <c r="C11455" s="9"/>
    </row>
    <row r="11457" spans="1:3" x14ac:dyDescent="0.3">
      <c r="A11457" s="5"/>
      <c r="B11457" s="7"/>
      <c r="C11457" s="9"/>
    </row>
    <row r="11459" spans="1:3" x14ac:dyDescent="0.3">
      <c r="A11459" s="5"/>
      <c r="B11459" s="7"/>
      <c r="C11459" s="9"/>
    </row>
    <row r="11461" spans="1:3" x14ac:dyDescent="0.3">
      <c r="A11461" s="5"/>
      <c r="B11461" s="7"/>
      <c r="C11461" s="9"/>
    </row>
    <row r="11463" spans="1:3" x14ac:dyDescent="0.3">
      <c r="A11463" s="5"/>
      <c r="B11463" s="7"/>
      <c r="C11463" s="9"/>
    </row>
    <row r="11465" spans="1:3" x14ac:dyDescent="0.3">
      <c r="A11465" s="5"/>
      <c r="B11465" s="7"/>
      <c r="C11465" s="9"/>
    </row>
    <row r="11467" spans="1:3" x14ac:dyDescent="0.3">
      <c r="A11467" s="5"/>
      <c r="B11467" s="7"/>
      <c r="C11467" s="9"/>
    </row>
    <row r="11469" spans="1:3" x14ac:dyDescent="0.3">
      <c r="A11469" s="5"/>
      <c r="B11469" s="7"/>
      <c r="C11469" s="9"/>
    </row>
    <row r="11471" spans="1:3" x14ac:dyDescent="0.3">
      <c r="A11471" s="5"/>
      <c r="B11471" s="7"/>
      <c r="C11471" s="9"/>
    </row>
    <row r="11473" spans="1:3" x14ac:dyDescent="0.3">
      <c r="A11473" s="5"/>
      <c r="B11473" s="7"/>
      <c r="C11473" s="9"/>
    </row>
    <row r="11475" spans="1:3" x14ac:dyDescent="0.3">
      <c r="A11475" s="5"/>
      <c r="B11475" s="7"/>
      <c r="C11475" s="9"/>
    </row>
    <row r="11477" spans="1:3" x14ac:dyDescent="0.3">
      <c r="A11477" s="5"/>
      <c r="B11477" s="7"/>
      <c r="C11477" s="9"/>
    </row>
    <row r="11479" spans="1:3" x14ac:dyDescent="0.3">
      <c r="A11479" s="5"/>
      <c r="B11479" s="7"/>
      <c r="C11479" s="9"/>
    </row>
    <row r="11481" spans="1:3" x14ac:dyDescent="0.3">
      <c r="A11481" s="5"/>
      <c r="B11481" s="7"/>
      <c r="C11481" s="9"/>
    </row>
    <row r="11483" spans="1:3" x14ac:dyDescent="0.3">
      <c r="A11483" s="5"/>
      <c r="B11483" s="7"/>
      <c r="C11483" s="9"/>
    </row>
    <row r="11485" spans="1:3" x14ac:dyDescent="0.3">
      <c r="A11485" s="5"/>
      <c r="B11485" s="7"/>
      <c r="C11485" s="9"/>
    </row>
    <row r="11487" spans="1:3" x14ac:dyDescent="0.3">
      <c r="A11487" s="5"/>
      <c r="B11487" s="7"/>
      <c r="C11487" s="9"/>
    </row>
    <row r="11489" spans="1:3" x14ac:dyDescent="0.3">
      <c r="A11489" s="5"/>
      <c r="B11489" s="7"/>
      <c r="C11489" s="9"/>
    </row>
    <row r="11491" spans="1:3" x14ac:dyDescent="0.3">
      <c r="A11491" s="5"/>
      <c r="B11491" s="7"/>
      <c r="C11491" s="9"/>
    </row>
    <row r="11493" spans="1:3" x14ac:dyDescent="0.3">
      <c r="A11493" s="5"/>
      <c r="B11493" s="7"/>
      <c r="C11493" s="9"/>
    </row>
    <row r="11495" spans="1:3" x14ac:dyDescent="0.3">
      <c r="A11495" s="5"/>
      <c r="B11495" s="7"/>
      <c r="C11495" s="9"/>
    </row>
    <row r="11497" spans="1:3" x14ac:dyDescent="0.3">
      <c r="A11497" s="5"/>
      <c r="B11497" s="7"/>
      <c r="C11497" s="9"/>
    </row>
    <row r="11499" spans="1:3" x14ac:dyDescent="0.3">
      <c r="A11499" s="5"/>
      <c r="B11499" s="7"/>
      <c r="C11499" s="9"/>
    </row>
    <row r="11501" spans="1:3" x14ac:dyDescent="0.3">
      <c r="A11501" s="5"/>
      <c r="B11501" s="7"/>
      <c r="C11501" s="9"/>
    </row>
    <row r="11503" spans="1:3" x14ac:dyDescent="0.3">
      <c r="A11503" s="5"/>
      <c r="B11503" s="7"/>
      <c r="C11503" s="9"/>
    </row>
    <row r="11505" spans="1:3" x14ac:dyDescent="0.3">
      <c r="A11505" s="5"/>
      <c r="B11505" s="7"/>
      <c r="C11505" s="9"/>
    </row>
    <row r="11507" spans="1:3" x14ac:dyDescent="0.3">
      <c r="A11507" s="5"/>
      <c r="B11507" s="7"/>
      <c r="C11507" s="9"/>
    </row>
    <row r="11509" spans="1:3" x14ac:dyDescent="0.3">
      <c r="A11509" s="5"/>
      <c r="B11509" s="7"/>
      <c r="C11509" s="9"/>
    </row>
    <row r="11511" spans="1:3" x14ac:dyDescent="0.3">
      <c r="A11511" s="5"/>
      <c r="B11511" s="7"/>
      <c r="C11511" s="9"/>
    </row>
    <row r="11513" spans="1:3" x14ac:dyDescent="0.3">
      <c r="A11513" s="5"/>
      <c r="B11513" s="7"/>
      <c r="C11513" s="9"/>
    </row>
    <row r="11515" spans="1:3" x14ac:dyDescent="0.3">
      <c r="A11515" s="5"/>
      <c r="B11515" s="7"/>
      <c r="C11515" s="9"/>
    </row>
    <row r="11517" spans="1:3" x14ac:dyDescent="0.3">
      <c r="A11517" s="5"/>
      <c r="B11517" s="7"/>
      <c r="C11517" s="9"/>
    </row>
    <row r="11519" spans="1:3" x14ac:dyDescent="0.3">
      <c r="A11519" s="5"/>
      <c r="B11519" s="7"/>
      <c r="C11519" s="9"/>
    </row>
    <row r="11521" spans="1:3" x14ac:dyDescent="0.3">
      <c r="A11521" s="5"/>
      <c r="B11521" s="7"/>
      <c r="C11521" s="9"/>
    </row>
    <row r="11523" spans="1:3" x14ac:dyDescent="0.3">
      <c r="A11523" s="5"/>
      <c r="B11523" s="7"/>
      <c r="C11523" s="9"/>
    </row>
    <row r="11525" spans="1:3" x14ac:dyDescent="0.3">
      <c r="A11525" s="5"/>
      <c r="B11525" s="7"/>
      <c r="C11525" s="9"/>
    </row>
    <row r="11527" spans="1:3" x14ac:dyDescent="0.3">
      <c r="A11527" s="5"/>
      <c r="B11527" s="7"/>
      <c r="C11527" s="9"/>
    </row>
    <row r="11529" spans="1:3" x14ac:dyDescent="0.3">
      <c r="A11529" s="5"/>
      <c r="B11529" s="7"/>
      <c r="C11529" s="9"/>
    </row>
    <row r="11531" spans="1:3" x14ac:dyDescent="0.3">
      <c r="A11531" s="5"/>
      <c r="B11531" s="7"/>
      <c r="C11531" s="9"/>
    </row>
    <row r="11533" spans="1:3" x14ac:dyDescent="0.3">
      <c r="A11533" s="5"/>
      <c r="B11533" s="7"/>
      <c r="C11533" s="9"/>
    </row>
    <row r="11535" spans="1:3" x14ac:dyDescent="0.3">
      <c r="A11535" s="5"/>
      <c r="B11535" s="7"/>
      <c r="C11535" s="9"/>
    </row>
    <row r="11537" spans="1:3" x14ac:dyDescent="0.3">
      <c r="A11537" s="5"/>
      <c r="B11537" s="7"/>
      <c r="C11537" s="9"/>
    </row>
    <row r="11539" spans="1:3" x14ac:dyDescent="0.3">
      <c r="A11539" s="5"/>
      <c r="B11539" s="7"/>
      <c r="C11539" s="9"/>
    </row>
    <row r="11541" spans="1:3" x14ac:dyDescent="0.3">
      <c r="A11541" s="5"/>
      <c r="B11541" s="7"/>
      <c r="C11541" s="9"/>
    </row>
    <row r="11543" spans="1:3" x14ac:dyDescent="0.3">
      <c r="A11543" s="5"/>
      <c r="B11543" s="7"/>
      <c r="C11543" s="9"/>
    </row>
    <row r="11545" spans="1:3" x14ac:dyDescent="0.3">
      <c r="A11545" s="5"/>
      <c r="B11545" s="7"/>
      <c r="C11545" s="9"/>
    </row>
    <row r="11547" spans="1:3" x14ac:dyDescent="0.3">
      <c r="A11547" s="5"/>
      <c r="B11547" s="7"/>
      <c r="C11547" s="9"/>
    </row>
    <row r="11549" spans="1:3" x14ac:dyDescent="0.3">
      <c r="A11549" s="5"/>
      <c r="B11549" s="7"/>
      <c r="C11549" s="9"/>
    </row>
    <row r="11551" spans="1:3" x14ac:dyDescent="0.3">
      <c r="A11551" s="5"/>
      <c r="B11551" s="7"/>
      <c r="C11551" s="9"/>
    </row>
    <row r="11553" spans="1:3" x14ac:dyDescent="0.3">
      <c r="A11553" s="5"/>
      <c r="B11553" s="7"/>
      <c r="C11553" s="9"/>
    </row>
    <row r="11555" spans="1:3" x14ac:dyDescent="0.3">
      <c r="A11555" s="5"/>
      <c r="B11555" s="7"/>
      <c r="C11555" s="9"/>
    </row>
    <row r="11557" spans="1:3" x14ac:dyDescent="0.3">
      <c r="A11557" s="5"/>
      <c r="B11557" s="7"/>
      <c r="C11557" s="9"/>
    </row>
    <row r="11559" spans="1:3" x14ac:dyDescent="0.3">
      <c r="A11559" s="5"/>
      <c r="B11559" s="7"/>
      <c r="C11559" s="9"/>
    </row>
    <row r="11561" spans="1:3" x14ac:dyDescent="0.3">
      <c r="A11561" s="5"/>
      <c r="B11561" s="7"/>
      <c r="C11561" s="9"/>
    </row>
    <row r="11563" spans="1:3" x14ac:dyDescent="0.3">
      <c r="A11563" s="5"/>
      <c r="B11563" s="7"/>
      <c r="C11563" s="9"/>
    </row>
    <row r="11565" spans="1:3" x14ac:dyDescent="0.3">
      <c r="A11565" s="5"/>
      <c r="B11565" s="7"/>
      <c r="C11565" s="9"/>
    </row>
    <row r="11567" spans="1:3" x14ac:dyDescent="0.3">
      <c r="A11567" s="5"/>
      <c r="B11567" s="7"/>
      <c r="C11567" s="9"/>
    </row>
    <row r="11569" spans="1:3" x14ac:dyDescent="0.3">
      <c r="A11569" s="5"/>
      <c r="B11569" s="7"/>
      <c r="C11569" s="9"/>
    </row>
    <row r="11571" spans="1:3" x14ac:dyDescent="0.3">
      <c r="A11571" s="5"/>
      <c r="B11571" s="7"/>
      <c r="C11571" s="9"/>
    </row>
    <row r="11573" spans="1:3" x14ac:dyDescent="0.3">
      <c r="A11573" s="5"/>
      <c r="B11573" s="7"/>
      <c r="C11573" s="9"/>
    </row>
    <row r="11575" spans="1:3" x14ac:dyDescent="0.3">
      <c r="A11575" s="5"/>
      <c r="B11575" s="7"/>
      <c r="C11575" s="9"/>
    </row>
    <row r="11577" spans="1:3" x14ac:dyDescent="0.3">
      <c r="A11577" s="5"/>
      <c r="B11577" s="7"/>
      <c r="C11577" s="9"/>
    </row>
    <row r="11579" spans="1:3" x14ac:dyDescent="0.3">
      <c r="A11579" s="5"/>
      <c r="B11579" s="7"/>
      <c r="C11579" s="9"/>
    </row>
    <row r="11581" spans="1:3" x14ac:dyDescent="0.3">
      <c r="A11581" s="5"/>
      <c r="B11581" s="7"/>
      <c r="C11581" s="9"/>
    </row>
    <row r="11583" spans="1:3" x14ac:dyDescent="0.3">
      <c r="A11583" s="5"/>
      <c r="B11583" s="7"/>
      <c r="C11583" s="9"/>
    </row>
    <row r="11585" spans="1:3" x14ac:dyDescent="0.3">
      <c r="A11585" s="5"/>
      <c r="B11585" s="7"/>
      <c r="C11585" s="9"/>
    </row>
    <row r="11587" spans="1:3" x14ac:dyDescent="0.3">
      <c r="A11587" s="5"/>
      <c r="B11587" s="7"/>
      <c r="C11587" s="9"/>
    </row>
    <row r="11589" spans="1:3" x14ac:dyDescent="0.3">
      <c r="A11589" s="5"/>
      <c r="B11589" s="7"/>
      <c r="C11589" s="9"/>
    </row>
    <row r="11591" spans="1:3" x14ac:dyDescent="0.3">
      <c r="A11591" s="5"/>
      <c r="B11591" s="7"/>
      <c r="C11591" s="9"/>
    </row>
    <row r="11593" spans="1:3" x14ac:dyDescent="0.3">
      <c r="A11593" s="5"/>
      <c r="B11593" s="7"/>
      <c r="C11593" s="9"/>
    </row>
    <row r="11595" spans="1:3" x14ac:dyDescent="0.3">
      <c r="A11595" s="5"/>
      <c r="B11595" s="7"/>
      <c r="C11595" s="9"/>
    </row>
    <row r="11597" spans="1:3" x14ac:dyDescent="0.3">
      <c r="A11597" s="5"/>
      <c r="B11597" s="7"/>
      <c r="C11597" s="9"/>
    </row>
    <row r="11599" spans="1:3" x14ac:dyDescent="0.3">
      <c r="A11599" s="5"/>
      <c r="B11599" s="7"/>
      <c r="C11599" s="9"/>
    </row>
    <row r="11601" spans="1:3" x14ac:dyDescent="0.3">
      <c r="A11601" s="5"/>
      <c r="B11601" s="7"/>
      <c r="C11601" s="9"/>
    </row>
    <row r="11603" spans="1:3" x14ac:dyDescent="0.3">
      <c r="A11603" s="5"/>
      <c r="B11603" s="7"/>
      <c r="C11603" s="9"/>
    </row>
    <row r="11605" spans="1:3" x14ac:dyDescent="0.3">
      <c r="A11605" s="5"/>
      <c r="B11605" s="7"/>
      <c r="C11605" s="9"/>
    </row>
    <row r="11607" spans="1:3" x14ac:dyDescent="0.3">
      <c r="A11607" s="5"/>
      <c r="B11607" s="7"/>
      <c r="C11607" s="9"/>
    </row>
    <row r="11609" spans="1:3" x14ac:dyDescent="0.3">
      <c r="A11609" s="5"/>
      <c r="B11609" s="7"/>
      <c r="C11609" s="9"/>
    </row>
    <row r="11611" spans="1:3" x14ac:dyDescent="0.3">
      <c r="A11611" s="5"/>
      <c r="B11611" s="7"/>
      <c r="C11611" s="9"/>
    </row>
    <row r="11613" spans="1:3" x14ac:dyDescent="0.3">
      <c r="A11613" s="5"/>
      <c r="B11613" s="7"/>
      <c r="C11613" s="9"/>
    </row>
    <row r="11615" spans="1:3" x14ac:dyDescent="0.3">
      <c r="A11615" s="5"/>
      <c r="B11615" s="7"/>
      <c r="C11615" s="9"/>
    </row>
    <row r="11617" spans="1:3" x14ac:dyDescent="0.3">
      <c r="A11617" s="5"/>
      <c r="B11617" s="7"/>
      <c r="C11617" s="9"/>
    </row>
    <row r="11619" spans="1:3" x14ac:dyDescent="0.3">
      <c r="A11619" s="5"/>
      <c r="B11619" s="7"/>
      <c r="C11619" s="9"/>
    </row>
    <row r="11621" spans="1:3" x14ac:dyDescent="0.3">
      <c r="A11621" s="5"/>
      <c r="B11621" s="7"/>
      <c r="C11621" s="9"/>
    </row>
    <row r="11623" spans="1:3" x14ac:dyDescent="0.3">
      <c r="A11623" s="5"/>
      <c r="B11623" s="7"/>
      <c r="C11623" s="9"/>
    </row>
    <row r="11625" spans="1:3" x14ac:dyDescent="0.3">
      <c r="A11625" s="5"/>
      <c r="B11625" s="7"/>
      <c r="C11625" s="9"/>
    </row>
    <row r="11627" spans="1:3" x14ac:dyDescent="0.3">
      <c r="A11627" s="5"/>
      <c r="B11627" s="7"/>
      <c r="C11627" s="9"/>
    </row>
    <row r="11629" spans="1:3" x14ac:dyDescent="0.3">
      <c r="A11629" s="5"/>
      <c r="B11629" s="7"/>
      <c r="C11629" s="9"/>
    </row>
    <row r="11631" spans="1:3" x14ac:dyDescent="0.3">
      <c r="A11631" s="5"/>
      <c r="B11631" s="7"/>
      <c r="C11631" s="9"/>
    </row>
    <row r="11633" spans="1:3" x14ac:dyDescent="0.3">
      <c r="A11633" s="5"/>
      <c r="B11633" s="7"/>
      <c r="C11633" s="9"/>
    </row>
    <row r="11635" spans="1:3" x14ac:dyDescent="0.3">
      <c r="A11635" s="5"/>
      <c r="B11635" s="7"/>
      <c r="C11635" s="9"/>
    </row>
    <row r="11637" spans="1:3" x14ac:dyDescent="0.3">
      <c r="A11637" s="5"/>
      <c r="B11637" s="7"/>
      <c r="C11637" s="9"/>
    </row>
    <row r="11639" spans="1:3" x14ac:dyDescent="0.3">
      <c r="A11639" s="5"/>
      <c r="B11639" s="7"/>
      <c r="C11639" s="9"/>
    </row>
    <row r="11641" spans="1:3" x14ac:dyDescent="0.3">
      <c r="A11641" s="5"/>
      <c r="B11641" s="7"/>
      <c r="C11641" s="9"/>
    </row>
    <row r="11643" spans="1:3" x14ac:dyDescent="0.3">
      <c r="A11643" s="5"/>
      <c r="B11643" s="7"/>
      <c r="C11643" s="9"/>
    </row>
    <row r="11645" spans="1:3" x14ac:dyDescent="0.3">
      <c r="A11645" s="5"/>
      <c r="B11645" s="7"/>
      <c r="C11645" s="9"/>
    </row>
    <row r="11647" spans="1:3" x14ac:dyDescent="0.3">
      <c r="A11647" s="5"/>
      <c r="B11647" s="7"/>
      <c r="C11647" s="9"/>
    </row>
    <row r="11649" spans="1:3" x14ac:dyDescent="0.3">
      <c r="A11649" s="5"/>
      <c r="B11649" s="7"/>
      <c r="C11649" s="9"/>
    </row>
    <row r="11651" spans="1:3" x14ac:dyDescent="0.3">
      <c r="A11651" s="5"/>
      <c r="B11651" s="7"/>
      <c r="C11651" s="9"/>
    </row>
    <row r="11653" spans="1:3" x14ac:dyDescent="0.3">
      <c r="A11653" s="5"/>
      <c r="B11653" s="7"/>
      <c r="C11653" s="9"/>
    </row>
    <row r="11655" spans="1:3" x14ac:dyDescent="0.3">
      <c r="A11655" s="5"/>
      <c r="B11655" s="7"/>
      <c r="C11655" s="9"/>
    </row>
    <row r="11657" spans="1:3" x14ac:dyDescent="0.3">
      <c r="A11657" s="5"/>
      <c r="B11657" s="7"/>
      <c r="C11657" s="9"/>
    </row>
    <row r="11659" spans="1:3" x14ac:dyDescent="0.3">
      <c r="A11659" s="5"/>
      <c r="B11659" s="7"/>
      <c r="C11659" s="9"/>
    </row>
    <row r="11661" spans="1:3" x14ac:dyDescent="0.3">
      <c r="A11661" s="5"/>
      <c r="B11661" s="7"/>
      <c r="C11661" s="9"/>
    </row>
    <row r="11663" spans="1:3" x14ac:dyDescent="0.3">
      <c r="A11663" s="5"/>
      <c r="B11663" s="7"/>
      <c r="C11663" s="9"/>
    </row>
    <row r="11665" spans="1:3" x14ac:dyDescent="0.3">
      <c r="A11665" s="5"/>
      <c r="B11665" s="7"/>
      <c r="C11665" s="9"/>
    </row>
    <row r="11667" spans="1:3" x14ac:dyDescent="0.3">
      <c r="A11667" s="5"/>
      <c r="B11667" s="7"/>
      <c r="C11667" s="9"/>
    </row>
    <row r="11669" spans="1:3" x14ac:dyDescent="0.3">
      <c r="A11669" s="5"/>
      <c r="B11669" s="7"/>
      <c r="C11669" s="9"/>
    </row>
    <row r="11671" spans="1:3" x14ac:dyDescent="0.3">
      <c r="A11671" s="5"/>
      <c r="B11671" s="7"/>
      <c r="C11671" s="9"/>
    </row>
    <row r="11673" spans="1:3" x14ac:dyDescent="0.3">
      <c r="A11673" s="5"/>
      <c r="B11673" s="7"/>
      <c r="C11673" s="9"/>
    </row>
    <row r="11675" spans="1:3" x14ac:dyDescent="0.3">
      <c r="A11675" s="5"/>
      <c r="B11675" s="7"/>
      <c r="C11675" s="9"/>
    </row>
    <row r="11677" spans="1:3" x14ac:dyDescent="0.3">
      <c r="A11677" s="5"/>
      <c r="B11677" s="7"/>
      <c r="C11677" s="9"/>
    </row>
    <row r="11679" spans="1:3" x14ac:dyDescent="0.3">
      <c r="A11679" s="5"/>
      <c r="B11679" s="7"/>
      <c r="C11679" s="9"/>
    </row>
    <row r="11681" spans="1:3" x14ac:dyDescent="0.3">
      <c r="A11681" s="5"/>
      <c r="B11681" s="7"/>
      <c r="C11681" s="9"/>
    </row>
    <row r="11683" spans="1:3" x14ac:dyDescent="0.3">
      <c r="A11683" s="5"/>
      <c r="B11683" s="7"/>
      <c r="C11683" s="9"/>
    </row>
    <row r="11685" spans="1:3" x14ac:dyDescent="0.3">
      <c r="A11685" s="5"/>
      <c r="B11685" s="7"/>
      <c r="C11685" s="9"/>
    </row>
    <row r="11687" spans="1:3" x14ac:dyDescent="0.3">
      <c r="A11687" s="5"/>
      <c r="B11687" s="7"/>
      <c r="C11687" s="9"/>
    </row>
    <row r="11689" spans="1:3" x14ac:dyDescent="0.3">
      <c r="A11689" s="5"/>
      <c r="B11689" s="7"/>
      <c r="C11689" s="9"/>
    </row>
    <row r="11691" spans="1:3" x14ac:dyDescent="0.3">
      <c r="A11691" s="5"/>
      <c r="B11691" s="7"/>
      <c r="C11691" s="9"/>
    </row>
    <row r="11693" spans="1:3" x14ac:dyDescent="0.3">
      <c r="A11693" s="5"/>
      <c r="B11693" s="7"/>
      <c r="C11693" s="9"/>
    </row>
    <row r="11695" spans="1:3" x14ac:dyDescent="0.3">
      <c r="A11695" s="5"/>
      <c r="B11695" s="7"/>
      <c r="C11695" s="9"/>
    </row>
    <row r="11697" spans="1:3" x14ac:dyDescent="0.3">
      <c r="A11697" s="5"/>
      <c r="B11697" s="7"/>
      <c r="C11697" s="9"/>
    </row>
    <row r="11699" spans="1:3" x14ac:dyDescent="0.3">
      <c r="A11699" s="5"/>
      <c r="B11699" s="7"/>
      <c r="C11699" s="9"/>
    </row>
    <row r="11701" spans="1:3" x14ac:dyDescent="0.3">
      <c r="A11701" s="5"/>
      <c r="B11701" s="7"/>
      <c r="C11701" s="9"/>
    </row>
    <row r="11703" spans="1:3" x14ac:dyDescent="0.3">
      <c r="A11703" s="5"/>
      <c r="B11703" s="7"/>
      <c r="C11703" s="9"/>
    </row>
    <row r="11705" spans="1:3" x14ac:dyDescent="0.3">
      <c r="A11705" s="5"/>
      <c r="B11705" s="7"/>
      <c r="C11705" s="9"/>
    </row>
    <row r="11707" spans="1:3" x14ac:dyDescent="0.3">
      <c r="A11707" s="5"/>
      <c r="B11707" s="7"/>
      <c r="C11707" s="9"/>
    </row>
    <row r="11709" spans="1:3" x14ac:dyDescent="0.3">
      <c r="A11709" s="5"/>
      <c r="B11709" s="7"/>
      <c r="C11709" s="9"/>
    </row>
    <row r="11711" spans="1:3" x14ac:dyDescent="0.3">
      <c r="A11711" s="5"/>
      <c r="B11711" s="7"/>
      <c r="C11711" s="9"/>
    </row>
    <row r="11713" spans="1:3" x14ac:dyDescent="0.3">
      <c r="A11713" s="5"/>
      <c r="B11713" s="7"/>
      <c r="C11713" s="9"/>
    </row>
    <row r="11715" spans="1:3" x14ac:dyDescent="0.3">
      <c r="A11715" s="5"/>
      <c r="B11715" s="7"/>
      <c r="C11715" s="9"/>
    </row>
    <row r="11717" spans="1:3" x14ac:dyDescent="0.3">
      <c r="A11717" s="5"/>
      <c r="B11717" s="7"/>
      <c r="C11717" s="9"/>
    </row>
    <row r="11719" spans="1:3" x14ac:dyDescent="0.3">
      <c r="A11719" s="5"/>
      <c r="B11719" s="7"/>
      <c r="C11719" s="9"/>
    </row>
    <row r="11721" spans="1:3" x14ac:dyDescent="0.3">
      <c r="A11721" s="5"/>
      <c r="B11721" s="7"/>
      <c r="C11721" s="9"/>
    </row>
    <row r="11723" spans="1:3" x14ac:dyDescent="0.3">
      <c r="A11723" s="5"/>
      <c r="B11723" s="7"/>
      <c r="C11723" s="9"/>
    </row>
    <row r="11725" spans="1:3" x14ac:dyDescent="0.3">
      <c r="A11725" s="5"/>
      <c r="B11725" s="7"/>
      <c r="C11725" s="9"/>
    </row>
    <row r="11727" spans="1:3" x14ac:dyDescent="0.3">
      <c r="A11727" s="5"/>
      <c r="B11727" s="7"/>
      <c r="C11727" s="9"/>
    </row>
    <row r="11729" spans="1:3" x14ac:dyDescent="0.3">
      <c r="A11729" s="5"/>
      <c r="B11729" s="7"/>
      <c r="C11729" s="9"/>
    </row>
    <row r="11731" spans="1:3" x14ac:dyDescent="0.3">
      <c r="A11731" s="5"/>
      <c r="B11731" s="7"/>
      <c r="C11731" s="9"/>
    </row>
    <row r="11733" spans="1:3" x14ac:dyDescent="0.3">
      <c r="A11733" s="5"/>
      <c r="B11733" s="7"/>
      <c r="C11733" s="9"/>
    </row>
    <row r="11735" spans="1:3" x14ac:dyDescent="0.3">
      <c r="A11735" s="5"/>
      <c r="B11735" s="7"/>
      <c r="C11735" s="9"/>
    </row>
    <row r="11737" spans="1:3" x14ac:dyDescent="0.3">
      <c r="A11737" s="5"/>
      <c r="B11737" s="7"/>
      <c r="C11737" s="9"/>
    </row>
    <row r="11739" spans="1:3" x14ac:dyDescent="0.3">
      <c r="A11739" s="5"/>
      <c r="B11739" s="7"/>
      <c r="C11739" s="9"/>
    </row>
    <row r="11741" spans="1:3" x14ac:dyDescent="0.3">
      <c r="A11741" s="5"/>
      <c r="B11741" s="7"/>
      <c r="C11741" s="9"/>
    </row>
    <row r="11743" spans="1:3" x14ac:dyDescent="0.3">
      <c r="A11743" s="5"/>
      <c r="B11743" s="7"/>
      <c r="C11743" s="9"/>
    </row>
    <row r="11745" spans="1:3" x14ac:dyDescent="0.3">
      <c r="A11745" s="5"/>
      <c r="B11745" s="7"/>
      <c r="C11745" s="9"/>
    </row>
    <row r="11747" spans="1:3" x14ac:dyDescent="0.3">
      <c r="A11747" s="5"/>
      <c r="B11747" s="7"/>
      <c r="C11747" s="9"/>
    </row>
    <row r="11749" spans="1:3" x14ac:dyDescent="0.3">
      <c r="A11749" s="5"/>
      <c r="B11749" s="7"/>
      <c r="C11749" s="9"/>
    </row>
    <row r="11751" spans="1:3" x14ac:dyDescent="0.3">
      <c r="A11751" s="5"/>
      <c r="B11751" s="7"/>
      <c r="C11751" s="9"/>
    </row>
    <row r="11753" spans="1:3" x14ac:dyDescent="0.3">
      <c r="A11753" s="5"/>
      <c r="B11753" s="7"/>
      <c r="C11753" s="9"/>
    </row>
    <row r="11755" spans="1:3" x14ac:dyDescent="0.3">
      <c r="A11755" s="5"/>
      <c r="B11755" s="7"/>
      <c r="C11755" s="9"/>
    </row>
    <row r="11757" spans="1:3" x14ac:dyDescent="0.3">
      <c r="A11757" s="5"/>
      <c r="B11757" s="7"/>
      <c r="C11757" s="9"/>
    </row>
    <row r="11759" spans="1:3" x14ac:dyDescent="0.3">
      <c r="A11759" s="5"/>
      <c r="B11759" s="7"/>
      <c r="C11759" s="9"/>
    </row>
    <row r="11761" spans="1:3" x14ac:dyDescent="0.3">
      <c r="A11761" s="5"/>
      <c r="B11761" s="7"/>
      <c r="C11761" s="9"/>
    </row>
    <row r="11763" spans="1:3" x14ac:dyDescent="0.3">
      <c r="A11763" s="5"/>
      <c r="B11763" s="7"/>
      <c r="C11763" s="9"/>
    </row>
    <row r="11765" spans="1:3" x14ac:dyDescent="0.3">
      <c r="A11765" s="5"/>
      <c r="B11765" s="7"/>
      <c r="C11765" s="9"/>
    </row>
    <row r="11767" spans="1:3" x14ac:dyDescent="0.3">
      <c r="A11767" s="5"/>
      <c r="B11767" s="7"/>
      <c r="C11767" s="9"/>
    </row>
    <row r="11769" spans="1:3" x14ac:dyDescent="0.3">
      <c r="A11769" s="5"/>
      <c r="B11769" s="7"/>
      <c r="C11769" s="9"/>
    </row>
    <row r="11771" spans="1:3" x14ac:dyDescent="0.3">
      <c r="A11771" s="5"/>
      <c r="B11771" s="7"/>
      <c r="C11771" s="9"/>
    </row>
    <row r="11773" spans="1:3" x14ac:dyDescent="0.3">
      <c r="A11773" s="5"/>
      <c r="B11773" s="7"/>
      <c r="C11773" s="9"/>
    </row>
    <row r="11775" spans="1:3" x14ac:dyDescent="0.3">
      <c r="A11775" s="5"/>
      <c r="B11775" s="7"/>
      <c r="C11775" s="9"/>
    </row>
    <row r="11777" spans="1:3" x14ac:dyDescent="0.3">
      <c r="A11777" s="5"/>
      <c r="B11777" s="7"/>
      <c r="C11777" s="9"/>
    </row>
    <row r="11779" spans="1:3" x14ac:dyDescent="0.3">
      <c r="A11779" s="5"/>
      <c r="B11779" s="7"/>
      <c r="C11779" s="9"/>
    </row>
    <row r="11781" spans="1:3" x14ac:dyDescent="0.3">
      <c r="A11781" s="5"/>
      <c r="B11781" s="7"/>
      <c r="C11781" s="9"/>
    </row>
    <row r="11783" spans="1:3" x14ac:dyDescent="0.3">
      <c r="A11783" s="5"/>
      <c r="B11783" s="7"/>
      <c r="C11783" s="9"/>
    </row>
    <row r="11785" spans="1:3" x14ac:dyDescent="0.3">
      <c r="A11785" s="5"/>
      <c r="B11785" s="7"/>
      <c r="C11785" s="9"/>
    </row>
    <row r="11787" spans="1:3" x14ac:dyDescent="0.3">
      <c r="A11787" s="5"/>
      <c r="B11787" s="7"/>
      <c r="C11787" s="9"/>
    </row>
    <row r="11789" spans="1:3" x14ac:dyDescent="0.3">
      <c r="A11789" s="5"/>
      <c r="B11789" s="7"/>
      <c r="C11789" s="9"/>
    </row>
    <row r="11791" spans="1:3" x14ac:dyDescent="0.3">
      <c r="A11791" s="5"/>
      <c r="B11791" s="7"/>
      <c r="C11791" s="9"/>
    </row>
    <row r="11793" spans="1:3" x14ac:dyDescent="0.3">
      <c r="A11793" s="5"/>
      <c r="B11793" s="7"/>
      <c r="C11793" s="9"/>
    </row>
    <row r="11795" spans="1:3" x14ac:dyDescent="0.3">
      <c r="A11795" s="5"/>
      <c r="B11795" s="7"/>
      <c r="C11795" s="9"/>
    </row>
    <row r="11797" spans="1:3" x14ac:dyDescent="0.3">
      <c r="A11797" s="5"/>
      <c r="B11797" s="7"/>
      <c r="C11797" s="9"/>
    </row>
    <row r="11799" spans="1:3" x14ac:dyDescent="0.3">
      <c r="A11799" s="5"/>
      <c r="B11799" s="7"/>
      <c r="C11799" s="9"/>
    </row>
    <row r="11801" spans="1:3" x14ac:dyDescent="0.3">
      <c r="A11801" s="5"/>
      <c r="B11801" s="7"/>
      <c r="C11801" s="9"/>
    </row>
    <row r="11803" spans="1:3" x14ac:dyDescent="0.3">
      <c r="A11803" s="5"/>
      <c r="B11803" s="7"/>
      <c r="C11803" s="9"/>
    </row>
    <row r="11805" spans="1:3" x14ac:dyDescent="0.3">
      <c r="A11805" s="5"/>
      <c r="B11805" s="7"/>
      <c r="C11805" s="9"/>
    </row>
    <row r="11807" spans="1:3" x14ac:dyDescent="0.3">
      <c r="A11807" s="5"/>
      <c r="B11807" s="7"/>
      <c r="C11807" s="9"/>
    </row>
    <row r="11809" spans="1:3" x14ac:dyDescent="0.3">
      <c r="A11809" s="5"/>
      <c r="B11809" s="7"/>
      <c r="C11809" s="9"/>
    </row>
    <row r="11811" spans="1:3" x14ac:dyDescent="0.3">
      <c r="A11811" s="5"/>
      <c r="B11811" s="7"/>
      <c r="C11811" s="9"/>
    </row>
    <row r="11813" spans="1:3" x14ac:dyDescent="0.3">
      <c r="A11813" s="5"/>
      <c r="B11813" s="7"/>
      <c r="C11813" s="9"/>
    </row>
    <row r="11815" spans="1:3" x14ac:dyDescent="0.3">
      <c r="A11815" s="5"/>
      <c r="B11815" s="7"/>
      <c r="C11815" s="9"/>
    </row>
    <row r="11817" spans="1:3" x14ac:dyDescent="0.3">
      <c r="A11817" s="5"/>
      <c r="B11817" s="7"/>
      <c r="C11817" s="9"/>
    </row>
    <row r="11819" spans="1:3" x14ac:dyDescent="0.3">
      <c r="A11819" s="5"/>
      <c r="B11819" s="7"/>
      <c r="C11819" s="9"/>
    </row>
    <row r="11821" spans="1:3" x14ac:dyDescent="0.3">
      <c r="A11821" s="5"/>
      <c r="B11821" s="7"/>
      <c r="C11821" s="9"/>
    </row>
    <row r="11823" spans="1:3" x14ac:dyDescent="0.3">
      <c r="A11823" s="5"/>
      <c r="B11823" s="7"/>
      <c r="C11823" s="9"/>
    </row>
    <row r="11825" spans="1:3" x14ac:dyDescent="0.3">
      <c r="A11825" s="5"/>
      <c r="B11825" s="7"/>
      <c r="C11825" s="9"/>
    </row>
    <row r="11827" spans="1:3" x14ac:dyDescent="0.3">
      <c r="A11827" s="5"/>
      <c r="B11827" s="7"/>
      <c r="C11827" s="9"/>
    </row>
    <row r="11829" spans="1:3" x14ac:dyDescent="0.3">
      <c r="A11829" s="5"/>
      <c r="B11829" s="7"/>
      <c r="C11829" s="9"/>
    </row>
    <row r="11831" spans="1:3" x14ac:dyDescent="0.3">
      <c r="A11831" s="5"/>
      <c r="B11831" s="7"/>
      <c r="C11831" s="9"/>
    </row>
    <row r="11833" spans="1:3" x14ac:dyDescent="0.3">
      <c r="A11833" s="5"/>
      <c r="B11833" s="7"/>
      <c r="C11833" s="9"/>
    </row>
    <row r="11835" spans="1:3" x14ac:dyDescent="0.3">
      <c r="A11835" s="5"/>
      <c r="B11835" s="7"/>
      <c r="C11835" s="9"/>
    </row>
    <row r="11837" spans="1:3" x14ac:dyDescent="0.3">
      <c r="A11837" s="5"/>
      <c r="B11837" s="7"/>
      <c r="C11837" s="9"/>
    </row>
    <row r="11839" spans="1:3" x14ac:dyDescent="0.3">
      <c r="A11839" s="5"/>
      <c r="B11839" s="7"/>
      <c r="C11839" s="9"/>
    </row>
    <row r="11841" spans="1:3" x14ac:dyDescent="0.3">
      <c r="A11841" s="5"/>
      <c r="B11841" s="7"/>
      <c r="C11841" s="9"/>
    </row>
    <row r="11843" spans="1:3" x14ac:dyDescent="0.3">
      <c r="A11843" s="5"/>
      <c r="B11843" s="7"/>
      <c r="C11843" s="9"/>
    </row>
    <row r="11845" spans="1:3" x14ac:dyDescent="0.3">
      <c r="A11845" s="5"/>
      <c r="B11845" s="7"/>
      <c r="C11845" s="9"/>
    </row>
    <row r="11847" spans="1:3" x14ac:dyDescent="0.3">
      <c r="A11847" s="5"/>
      <c r="B11847" s="7"/>
      <c r="C11847" s="9"/>
    </row>
    <row r="11849" spans="1:3" x14ac:dyDescent="0.3">
      <c r="A11849" s="5"/>
      <c r="B11849" s="7"/>
      <c r="C11849" s="9"/>
    </row>
    <row r="11851" spans="1:3" x14ac:dyDescent="0.3">
      <c r="A11851" s="5"/>
      <c r="B11851" s="7"/>
      <c r="C11851" s="9"/>
    </row>
    <row r="11853" spans="1:3" x14ac:dyDescent="0.3">
      <c r="A11853" s="5"/>
      <c r="B11853" s="7"/>
      <c r="C11853" s="9"/>
    </row>
    <row r="11855" spans="1:3" x14ac:dyDescent="0.3">
      <c r="A11855" s="5"/>
      <c r="B11855" s="7"/>
      <c r="C11855" s="9"/>
    </row>
    <row r="11857" spans="1:3" x14ac:dyDescent="0.3">
      <c r="A11857" s="5"/>
      <c r="B11857" s="7"/>
      <c r="C11857" s="9"/>
    </row>
    <row r="11859" spans="1:3" x14ac:dyDescent="0.3">
      <c r="A11859" s="5"/>
      <c r="B11859" s="7"/>
      <c r="C11859" s="9"/>
    </row>
    <row r="11861" spans="1:3" x14ac:dyDescent="0.3">
      <c r="A11861" s="5"/>
      <c r="B11861" s="7"/>
      <c r="C11861" s="9"/>
    </row>
    <row r="11863" spans="1:3" x14ac:dyDescent="0.3">
      <c r="A11863" s="5"/>
      <c r="B11863" s="7"/>
      <c r="C11863" s="9"/>
    </row>
    <row r="11865" spans="1:3" x14ac:dyDescent="0.3">
      <c r="A11865" s="5"/>
      <c r="B11865" s="7"/>
      <c r="C11865" s="9"/>
    </row>
    <row r="11867" spans="1:3" x14ac:dyDescent="0.3">
      <c r="A11867" s="5"/>
      <c r="B11867" s="7"/>
      <c r="C11867" s="9"/>
    </row>
    <row r="11869" spans="1:3" x14ac:dyDescent="0.3">
      <c r="A11869" s="5"/>
      <c r="B11869" s="7"/>
      <c r="C11869" s="9"/>
    </row>
    <row r="11871" spans="1:3" x14ac:dyDescent="0.3">
      <c r="A11871" s="5"/>
      <c r="B11871" s="7"/>
      <c r="C11871" s="9"/>
    </row>
    <row r="11873" spans="1:3" x14ac:dyDescent="0.3">
      <c r="A11873" s="5"/>
      <c r="B11873" s="7"/>
      <c r="C11873" s="9"/>
    </row>
    <row r="11875" spans="1:3" x14ac:dyDescent="0.3">
      <c r="A11875" s="5"/>
      <c r="B11875" s="7"/>
      <c r="C11875" s="9"/>
    </row>
    <row r="11877" spans="1:3" x14ac:dyDescent="0.3">
      <c r="A11877" s="5"/>
      <c r="B11877" s="7"/>
      <c r="C11877" s="9"/>
    </row>
    <row r="11879" spans="1:3" x14ac:dyDescent="0.3">
      <c r="A11879" s="5"/>
      <c r="B11879" s="7"/>
      <c r="C11879" s="9"/>
    </row>
    <row r="11881" spans="1:3" x14ac:dyDescent="0.3">
      <c r="A11881" s="5"/>
      <c r="B11881" s="7"/>
      <c r="C11881" s="9"/>
    </row>
    <row r="11883" spans="1:3" x14ac:dyDescent="0.3">
      <c r="A11883" s="5"/>
      <c r="B11883" s="7"/>
      <c r="C11883" s="9"/>
    </row>
    <row r="11885" spans="1:3" x14ac:dyDescent="0.3">
      <c r="A11885" s="5"/>
      <c r="B11885" s="7"/>
      <c r="C11885" s="9"/>
    </row>
    <row r="11887" spans="1:3" x14ac:dyDescent="0.3">
      <c r="A11887" s="5"/>
      <c r="B11887" s="7"/>
      <c r="C11887" s="9"/>
    </row>
    <row r="11889" spans="1:3" x14ac:dyDescent="0.3">
      <c r="A11889" s="5"/>
      <c r="B11889" s="7"/>
      <c r="C11889" s="9"/>
    </row>
    <row r="11891" spans="1:3" x14ac:dyDescent="0.3">
      <c r="A11891" s="5"/>
      <c r="B11891" s="7"/>
      <c r="C11891" s="9"/>
    </row>
    <row r="11893" spans="1:3" x14ac:dyDescent="0.3">
      <c r="A11893" s="5"/>
      <c r="B11893" s="7"/>
      <c r="C11893" s="9"/>
    </row>
    <row r="11895" spans="1:3" x14ac:dyDescent="0.3">
      <c r="A11895" s="5"/>
      <c r="B11895" s="7"/>
      <c r="C11895" s="9"/>
    </row>
    <row r="11897" spans="1:3" x14ac:dyDescent="0.3">
      <c r="A11897" s="5"/>
      <c r="B11897" s="7"/>
      <c r="C11897" s="9"/>
    </row>
    <row r="11899" spans="1:3" x14ac:dyDescent="0.3">
      <c r="A11899" s="5"/>
      <c r="B11899" s="7"/>
      <c r="C11899" s="9"/>
    </row>
    <row r="11901" spans="1:3" x14ac:dyDescent="0.3">
      <c r="A11901" s="5"/>
      <c r="B11901" s="7"/>
      <c r="C11901" s="9"/>
    </row>
    <row r="11903" spans="1:3" x14ac:dyDescent="0.3">
      <c r="A11903" s="5"/>
      <c r="B11903" s="7"/>
      <c r="C11903" s="9"/>
    </row>
    <row r="11905" spans="1:3" x14ac:dyDescent="0.3">
      <c r="A11905" s="5"/>
      <c r="B11905" s="7"/>
      <c r="C11905" s="9"/>
    </row>
    <row r="11907" spans="1:3" x14ac:dyDescent="0.3">
      <c r="A11907" s="5"/>
      <c r="B11907" s="7"/>
      <c r="C11907" s="9"/>
    </row>
    <row r="11909" spans="1:3" x14ac:dyDescent="0.3">
      <c r="A11909" s="5"/>
      <c r="B11909" s="7"/>
      <c r="C11909" s="9"/>
    </row>
    <row r="11911" spans="1:3" x14ac:dyDescent="0.3">
      <c r="A11911" s="5"/>
      <c r="B11911" s="7"/>
      <c r="C11911" s="9"/>
    </row>
    <row r="11913" spans="1:3" x14ac:dyDescent="0.3">
      <c r="A11913" s="5"/>
      <c r="B11913" s="7"/>
      <c r="C11913" s="9"/>
    </row>
    <row r="11915" spans="1:3" x14ac:dyDescent="0.3">
      <c r="A11915" s="5"/>
      <c r="B11915" s="7"/>
      <c r="C11915" s="9"/>
    </row>
    <row r="11917" spans="1:3" x14ac:dyDescent="0.3">
      <c r="A11917" s="5"/>
      <c r="B11917" s="7"/>
      <c r="C11917" s="9"/>
    </row>
    <row r="11919" spans="1:3" x14ac:dyDescent="0.3">
      <c r="A11919" s="5"/>
      <c r="B11919" s="7"/>
      <c r="C11919" s="9"/>
    </row>
    <row r="11921" spans="1:3" x14ac:dyDescent="0.3">
      <c r="A11921" s="5"/>
      <c r="B11921" s="7"/>
      <c r="C11921" s="9"/>
    </row>
    <row r="11923" spans="1:3" x14ac:dyDescent="0.3">
      <c r="A11923" s="5"/>
      <c r="B11923" s="7"/>
      <c r="C11923" s="9"/>
    </row>
    <row r="11925" spans="1:3" x14ac:dyDescent="0.3">
      <c r="A11925" s="5"/>
      <c r="B11925" s="7"/>
      <c r="C11925" s="9"/>
    </row>
    <row r="11927" spans="1:3" x14ac:dyDescent="0.3">
      <c r="A11927" s="5"/>
      <c r="B11927" s="7"/>
      <c r="C11927" s="9"/>
    </row>
    <row r="11929" spans="1:3" x14ac:dyDescent="0.3">
      <c r="A11929" s="5"/>
      <c r="B11929" s="7"/>
      <c r="C11929" s="9"/>
    </row>
    <row r="11931" spans="1:3" x14ac:dyDescent="0.3">
      <c r="A11931" s="5"/>
      <c r="B11931" s="7"/>
      <c r="C11931" s="9"/>
    </row>
    <row r="11933" spans="1:3" x14ac:dyDescent="0.3">
      <c r="A11933" s="5"/>
      <c r="B11933" s="7"/>
      <c r="C11933" s="9"/>
    </row>
    <row r="11935" spans="1:3" x14ac:dyDescent="0.3">
      <c r="A11935" s="5"/>
      <c r="B11935" s="7"/>
      <c r="C11935" s="9"/>
    </row>
    <row r="11937" spans="1:3" x14ac:dyDescent="0.3">
      <c r="A11937" s="5"/>
      <c r="B11937" s="7"/>
      <c r="C11937" s="9"/>
    </row>
    <row r="11939" spans="1:3" x14ac:dyDescent="0.3">
      <c r="A11939" s="5"/>
      <c r="B11939" s="7"/>
      <c r="C11939" s="9"/>
    </row>
    <row r="11941" spans="1:3" x14ac:dyDescent="0.3">
      <c r="A11941" s="5"/>
      <c r="B11941" s="7"/>
      <c r="C11941" s="9"/>
    </row>
    <row r="11943" spans="1:3" x14ac:dyDescent="0.3">
      <c r="A11943" s="5"/>
      <c r="B11943" s="7"/>
      <c r="C11943" s="9"/>
    </row>
    <row r="11945" spans="1:3" x14ac:dyDescent="0.3">
      <c r="A11945" s="5"/>
      <c r="B11945" s="7"/>
      <c r="C11945" s="9"/>
    </row>
    <row r="11947" spans="1:3" x14ac:dyDescent="0.3">
      <c r="A11947" s="5"/>
      <c r="B11947" s="7"/>
      <c r="C11947" s="9"/>
    </row>
    <row r="11949" spans="1:3" x14ac:dyDescent="0.3">
      <c r="A11949" s="5"/>
      <c r="B11949" s="7"/>
      <c r="C11949" s="9"/>
    </row>
    <row r="11951" spans="1:3" x14ac:dyDescent="0.3">
      <c r="A11951" s="5"/>
      <c r="B11951" s="7"/>
      <c r="C11951" s="9"/>
    </row>
    <row r="11953" spans="1:3" x14ac:dyDescent="0.3">
      <c r="A11953" s="5"/>
      <c r="B11953" s="7"/>
      <c r="C11953" s="9"/>
    </row>
    <row r="11955" spans="1:3" x14ac:dyDescent="0.3">
      <c r="A11955" s="5"/>
      <c r="B11955" s="7"/>
      <c r="C11955" s="9"/>
    </row>
    <row r="11957" spans="1:3" x14ac:dyDescent="0.3">
      <c r="A11957" s="5"/>
      <c r="B11957" s="7"/>
      <c r="C11957" s="9"/>
    </row>
    <row r="11959" spans="1:3" x14ac:dyDescent="0.3">
      <c r="A11959" s="5"/>
      <c r="B11959" s="7"/>
      <c r="C11959" s="9"/>
    </row>
    <row r="11961" spans="1:3" x14ac:dyDescent="0.3">
      <c r="A11961" s="5"/>
      <c r="B11961" s="7"/>
      <c r="C11961" s="9"/>
    </row>
    <row r="11963" spans="1:3" x14ac:dyDescent="0.3">
      <c r="A11963" s="5"/>
      <c r="B11963" s="7"/>
      <c r="C11963" s="9"/>
    </row>
    <row r="11965" spans="1:3" x14ac:dyDescent="0.3">
      <c r="A11965" s="5"/>
      <c r="B11965" s="7"/>
      <c r="C11965" s="9"/>
    </row>
    <row r="11967" spans="1:3" x14ac:dyDescent="0.3">
      <c r="A11967" s="5"/>
      <c r="B11967" s="7"/>
      <c r="C11967" s="9"/>
    </row>
    <row r="11969" spans="1:3" x14ac:dyDescent="0.3">
      <c r="A11969" s="5"/>
      <c r="B11969" s="7"/>
      <c r="C11969" s="9"/>
    </row>
    <row r="11971" spans="1:3" x14ac:dyDescent="0.3">
      <c r="A11971" s="5"/>
      <c r="B11971" s="7"/>
      <c r="C11971" s="9"/>
    </row>
    <row r="11973" spans="1:3" x14ac:dyDescent="0.3">
      <c r="A11973" s="5"/>
      <c r="B11973" s="7"/>
      <c r="C11973" s="9"/>
    </row>
    <row r="11975" spans="1:3" x14ac:dyDescent="0.3">
      <c r="A11975" s="5"/>
      <c r="B11975" s="7"/>
      <c r="C11975" s="9"/>
    </row>
    <row r="11977" spans="1:3" x14ac:dyDescent="0.3">
      <c r="A11977" s="5"/>
      <c r="B11977" s="7"/>
      <c r="C11977" s="9"/>
    </row>
    <row r="11979" spans="1:3" x14ac:dyDescent="0.3">
      <c r="A11979" s="5"/>
      <c r="B11979" s="7"/>
      <c r="C11979" s="9"/>
    </row>
    <row r="11981" spans="1:3" x14ac:dyDescent="0.3">
      <c r="A11981" s="5"/>
      <c r="B11981" s="7"/>
      <c r="C11981" s="9"/>
    </row>
    <row r="11983" spans="1:3" x14ac:dyDescent="0.3">
      <c r="A11983" s="5"/>
      <c r="B11983" s="7"/>
      <c r="C11983" s="9"/>
    </row>
    <row r="11985" spans="1:3" x14ac:dyDescent="0.3">
      <c r="A11985" s="5"/>
      <c r="B11985" s="7"/>
      <c r="C11985" s="9"/>
    </row>
    <row r="11987" spans="1:3" x14ac:dyDescent="0.3">
      <c r="A11987" s="5"/>
      <c r="B11987" s="7"/>
      <c r="C11987" s="9"/>
    </row>
    <row r="11989" spans="1:3" x14ac:dyDescent="0.3">
      <c r="A11989" s="5"/>
      <c r="B11989" s="7"/>
      <c r="C11989" s="9"/>
    </row>
    <row r="11991" spans="1:3" x14ac:dyDescent="0.3">
      <c r="A11991" s="5"/>
      <c r="B11991" s="7"/>
      <c r="C11991" s="9"/>
    </row>
    <row r="11993" spans="1:3" x14ac:dyDescent="0.3">
      <c r="A11993" s="5"/>
      <c r="B11993" s="7"/>
      <c r="C11993" s="9"/>
    </row>
    <row r="11995" spans="1:3" x14ac:dyDescent="0.3">
      <c r="A11995" s="5"/>
      <c r="B11995" s="7"/>
      <c r="C11995" s="9"/>
    </row>
    <row r="11997" spans="1:3" x14ac:dyDescent="0.3">
      <c r="A11997" s="5"/>
      <c r="B11997" s="7"/>
      <c r="C11997" s="9"/>
    </row>
    <row r="11999" spans="1:3" x14ac:dyDescent="0.3">
      <c r="A11999" s="5"/>
      <c r="B11999" s="7"/>
      <c r="C11999" s="9"/>
    </row>
    <row r="12001" spans="1:3" x14ac:dyDescent="0.3">
      <c r="A12001" s="5"/>
      <c r="B12001" s="7"/>
      <c r="C12001" s="9"/>
    </row>
    <row r="12003" spans="1:3" x14ac:dyDescent="0.3">
      <c r="A12003" s="5"/>
      <c r="B12003" s="7"/>
      <c r="C12003" s="9"/>
    </row>
    <row r="12005" spans="1:3" x14ac:dyDescent="0.3">
      <c r="A12005" s="5"/>
      <c r="B12005" s="7"/>
      <c r="C12005" s="9"/>
    </row>
    <row r="12007" spans="1:3" x14ac:dyDescent="0.3">
      <c r="A12007" s="5"/>
      <c r="B12007" s="7"/>
      <c r="C12007" s="9"/>
    </row>
    <row r="12009" spans="1:3" x14ac:dyDescent="0.3">
      <c r="A12009" s="5"/>
      <c r="B12009" s="7"/>
      <c r="C12009" s="9"/>
    </row>
    <row r="12011" spans="1:3" x14ac:dyDescent="0.3">
      <c r="A12011" s="5"/>
      <c r="B12011" s="7"/>
      <c r="C12011" s="9"/>
    </row>
    <row r="12013" spans="1:3" x14ac:dyDescent="0.3">
      <c r="A12013" s="5"/>
      <c r="B12013" s="7"/>
      <c r="C12013" s="9"/>
    </row>
    <row r="12015" spans="1:3" x14ac:dyDescent="0.3">
      <c r="A12015" s="5"/>
      <c r="B12015" s="7"/>
      <c r="C12015" s="9"/>
    </row>
    <row r="12017" spans="1:3" x14ac:dyDescent="0.3">
      <c r="A12017" s="5"/>
      <c r="B12017" s="7"/>
      <c r="C12017" s="9"/>
    </row>
    <row r="12019" spans="1:3" x14ac:dyDescent="0.3">
      <c r="A12019" s="5"/>
      <c r="B12019" s="7"/>
      <c r="C12019" s="9"/>
    </row>
    <row r="12021" spans="1:3" x14ac:dyDescent="0.3">
      <c r="A12021" s="5"/>
      <c r="B12021" s="7"/>
      <c r="C12021" s="9"/>
    </row>
    <row r="12023" spans="1:3" x14ac:dyDescent="0.3">
      <c r="A12023" s="5"/>
      <c r="B12023" s="7"/>
      <c r="C12023" s="9"/>
    </row>
    <row r="12025" spans="1:3" x14ac:dyDescent="0.3">
      <c r="A12025" s="5"/>
      <c r="B12025" s="7"/>
      <c r="C12025" s="9"/>
    </row>
    <row r="12027" spans="1:3" x14ac:dyDescent="0.3">
      <c r="A12027" s="5"/>
      <c r="B12027" s="7"/>
      <c r="C12027" s="9"/>
    </row>
    <row r="12029" spans="1:3" x14ac:dyDescent="0.3">
      <c r="A12029" s="5"/>
      <c r="B12029" s="7"/>
      <c r="C12029" s="9"/>
    </row>
    <row r="12031" spans="1:3" x14ac:dyDescent="0.3">
      <c r="A12031" s="5"/>
      <c r="B12031" s="7"/>
      <c r="C12031" s="9"/>
    </row>
    <row r="12033" spans="1:3" x14ac:dyDescent="0.3">
      <c r="A12033" s="5"/>
      <c r="B12033" s="7"/>
      <c r="C12033" s="9"/>
    </row>
    <row r="12035" spans="1:3" x14ac:dyDescent="0.3">
      <c r="A12035" s="5"/>
      <c r="B12035" s="7"/>
      <c r="C12035" s="9"/>
    </row>
    <row r="12037" spans="1:3" x14ac:dyDescent="0.3">
      <c r="A12037" s="5"/>
      <c r="B12037" s="7"/>
      <c r="C12037" s="9"/>
    </row>
    <row r="12039" spans="1:3" x14ac:dyDescent="0.3">
      <c r="A12039" s="5"/>
      <c r="B12039" s="7"/>
      <c r="C12039" s="9"/>
    </row>
    <row r="12041" spans="1:3" x14ac:dyDescent="0.3">
      <c r="A12041" s="5"/>
      <c r="B12041" s="7"/>
      <c r="C12041" s="9"/>
    </row>
    <row r="12043" spans="1:3" x14ac:dyDescent="0.3">
      <c r="A12043" s="5"/>
      <c r="B12043" s="7"/>
      <c r="C12043" s="9"/>
    </row>
    <row r="12045" spans="1:3" x14ac:dyDescent="0.3">
      <c r="A12045" s="5"/>
      <c r="B12045" s="7"/>
      <c r="C12045" s="9"/>
    </row>
    <row r="12047" spans="1:3" x14ac:dyDescent="0.3">
      <c r="A12047" s="5"/>
      <c r="B12047" s="7"/>
      <c r="C12047" s="9"/>
    </row>
    <row r="12049" spans="1:3" x14ac:dyDescent="0.3">
      <c r="A12049" s="5"/>
      <c r="B12049" s="7"/>
      <c r="C12049" s="9"/>
    </row>
    <row r="12051" spans="1:3" x14ac:dyDescent="0.3">
      <c r="A12051" s="5"/>
      <c r="B12051" s="7"/>
      <c r="C12051" s="9"/>
    </row>
    <row r="12053" spans="1:3" x14ac:dyDescent="0.3">
      <c r="A12053" s="5"/>
      <c r="B12053" s="7"/>
      <c r="C12053" s="9"/>
    </row>
    <row r="12055" spans="1:3" x14ac:dyDescent="0.3">
      <c r="A12055" s="5"/>
      <c r="B12055" s="7"/>
      <c r="C12055" s="9"/>
    </row>
    <row r="12057" spans="1:3" x14ac:dyDescent="0.3">
      <c r="A12057" s="5"/>
      <c r="B12057" s="7"/>
      <c r="C12057" s="9"/>
    </row>
    <row r="12059" spans="1:3" x14ac:dyDescent="0.3">
      <c r="A12059" s="5"/>
      <c r="B12059" s="7"/>
      <c r="C12059" s="9"/>
    </row>
    <row r="12061" spans="1:3" x14ac:dyDescent="0.3">
      <c r="A12061" s="5"/>
      <c r="B12061" s="7"/>
      <c r="C12061" s="9"/>
    </row>
    <row r="12063" spans="1:3" x14ac:dyDescent="0.3">
      <c r="A12063" s="5"/>
      <c r="B12063" s="7"/>
      <c r="C12063" s="9"/>
    </row>
    <row r="12065" spans="1:3" x14ac:dyDescent="0.3">
      <c r="A12065" s="5"/>
      <c r="B12065" s="7"/>
      <c r="C12065" s="9"/>
    </row>
    <row r="12067" spans="1:3" x14ac:dyDescent="0.3">
      <c r="A12067" s="5"/>
      <c r="B12067" s="7"/>
      <c r="C12067" s="9"/>
    </row>
    <row r="12069" spans="1:3" x14ac:dyDescent="0.3">
      <c r="A12069" s="5"/>
      <c r="B12069" s="7"/>
      <c r="C12069" s="9"/>
    </row>
    <row r="12071" spans="1:3" x14ac:dyDescent="0.3">
      <c r="A12071" s="5"/>
      <c r="B12071" s="7"/>
      <c r="C12071" s="9"/>
    </row>
    <row r="12073" spans="1:3" x14ac:dyDescent="0.3">
      <c r="A12073" s="5"/>
      <c r="B12073" s="7"/>
      <c r="C12073" s="9"/>
    </row>
    <row r="12075" spans="1:3" x14ac:dyDescent="0.3">
      <c r="A12075" s="5"/>
      <c r="B12075" s="7"/>
      <c r="C12075" s="9"/>
    </row>
    <row r="12077" spans="1:3" x14ac:dyDescent="0.3">
      <c r="A12077" s="5"/>
      <c r="B12077" s="7"/>
      <c r="C12077" s="9"/>
    </row>
    <row r="12079" spans="1:3" x14ac:dyDescent="0.3">
      <c r="A12079" s="5"/>
      <c r="B12079" s="7"/>
      <c r="C12079" s="9"/>
    </row>
    <row r="12081" spans="1:3" x14ac:dyDescent="0.3">
      <c r="A12081" s="5"/>
      <c r="B12081" s="7"/>
      <c r="C12081" s="9"/>
    </row>
    <row r="12083" spans="1:3" x14ac:dyDescent="0.3">
      <c r="A12083" s="5"/>
      <c r="B12083" s="7"/>
      <c r="C12083" s="9"/>
    </row>
    <row r="12085" spans="1:3" x14ac:dyDescent="0.3">
      <c r="A12085" s="5"/>
      <c r="B12085" s="7"/>
      <c r="C12085" s="9"/>
    </row>
    <row r="12087" spans="1:3" x14ac:dyDescent="0.3">
      <c r="A12087" s="5"/>
      <c r="B12087" s="7"/>
      <c r="C12087" s="9"/>
    </row>
    <row r="12089" spans="1:3" x14ac:dyDescent="0.3">
      <c r="A12089" s="5"/>
      <c r="B12089" s="7"/>
      <c r="C12089" s="9"/>
    </row>
    <row r="12091" spans="1:3" x14ac:dyDescent="0.3">
      <c r="A12091" s="5"/>
      <c r="B12091" s="7"/>
      <c r="C12091" s="9"/>
    </row>
    <row r="12093" spans="1:3" x14ac:dyDescent="0.3">
      <c r="A12093" s="5"/>
      <c r="B12093" s="7"/>
      <c r="C12093" s="9"/>
    </row>
    <row r="12095" spans="1:3" x14ac:dyDescent="0.3">
      <c r="A12095" s="5"/>
      <c r="B12095" s="7"/>
      <c r="C12095" s="9"/>
    </row>
    <row r="12097" spans="1:3" x14ac:dyDescent="0.3">
      <c r="A12097" s="5"/>
      <c r="B12097" s="7"/>
      <c r="C12097" s="9"/>
    </row>
    <row r="12099" spans="1:3" x14ac:dyDescent="0.3">
      <c r="A12099" s="5"/>
      <c r="B12099" s="7"/>
      <c r="C12099" s="9"/>
    </row>
    <row r="12101" spans="1:3" x14ac:dyDescent="0.3">
      <c r="A12101" s="5"/>
      <c r="B12101" s="7"/>
      <c r="C12101" s="9"/>
    </row>
    <row r="12103" spans="1:3" x14ac:dyDescent="0.3">
      <c r="A12103" s="5"/>
      <c r="B12103" s="7"/>
      <c r="C12103" s="9"/>
    </row>
    <row r="12105" spans="1:3" x14ac:dyDescent="0.3">
      <c r="A12105" s="5"/>
      <c r="B12105" s="7"/>
      <c r="C12105" s="9"/>
    </row>
    <row r="12107" spans="1:3" x14ac:dyDescent="0.3">
      <c r="A12107" s="5"/>
      <c r="B12107" s="7"/>
      <c r="C12107" s="9"/>
    </row>
    <row r="12109" spans="1:3" x14ac:dyDescent="0.3">
      <c r="A12109" s="5"/>
      <c r="B12109" s="7"/>
      <c r="C12109" s="9"/>
    </row>
    <row r="12111" spans="1:3" x14ac:dyDescent="0.3">
      <c r="A12111" s="5"/>
      <c r="B12111" s="7"/>
      <c r="C12111" s="9"/>
    </row>
    <row r="12113" spans="1:3" x14ac:dyDescent="0.3">
      <c r="A12113" s="5"/>
      <c r="B12113" s="7"/>
      <c r="C12113" s="9"/>
    </row>
    <row r="12115" spans="1:3" x14ac:dyDescent="0.3">
      <c r="A12115" s="5"/>
      <c r="B12115" s="7"/>
      <c r="C12115" s="9"/>
    </row>
    <row r="12117" spans="1:3" x14ac:dyDescent="0.3">
      <c r="A12117" s="5"/>
      <c r="B12117" s="7"/>
      <c r="C12117" s="9"/>
    </row>
    <row r="12119" spans="1:3" x14ac:dyDescent="0.3">
      <c r="A12119" s="5"/>
      <c r="B12119" s="7"/>
      <c r="C12119" s="9"/>
    </row>
    <row r="12121" spans="1:3" x14ac:dyDescent="0.3">
      <c r="A12121" s="5"/>
      <c r="B12121" s="7"/>
      <c r="C12121" s="9"/>
    </row>
    <row r="12123" spans="1:3" x14ac:dyDescent="0.3">
      <c r="A12123" s="5"/>
      <c r="B12123" s="7"/>
      <c r="C12123" s="9"/>
    </row>
    <row r="12125" spans="1:3" x14ac:dyDescent="0.3">
      <c r="A12125" s="5"/>
      <c r="B12125" s="7"/>
      <c r="C12125" s="9"/>
    </row>
    <row r="12127" spans="1:3" x14ac:dyDescent="0.3">
      <c r="A12127" s="5"/>
      <c r="B12127" s="7"/>
      <c r="C12127" s="9"/>
    </row>
    <row r="12129" spans="1:3" x14ac:dyDescent="0.3">
      <c r="A12129" s="5"/>
      <c r="B12129" s="7"/>
      <c r="C12129" s="9"/>
    </row>
    <row r="12131" spans="1:3" x14ac:dyDescent="0.3">
      <c r="A12131" s="5"/>
      <c r="B12131" s="7"/>
      <c r="C12131" s="9"/>
    </row>
    <row r="12133" spans="1:3" x14ac:dyDescent="0.3">
      <c r="A12133" s="5"/>
      <c r="B12133" s="7"/>
      <c r="C12133" s="9"/>
    </row>
    <row r="12135" spans="1:3" x14ac:dyDescent="0.3">
      <c r="A12135" s="5"/>
      <c r="B12135" s="7"/>
      <c r="C12135" s="9"/>
    </row>
    <row r="12137" spans="1:3" x14ac:dyDescent="0.3">
      <c r="A12137" s="5"/>
      <c r="B12137" s="7"/>
      <c r="C12137" s="9"/>
    </row>
    <row r="12139" spans="1:3" x14ac:dyDescent="0.3">
      <c r="A12139" s="5"/>
      <c r="B12139" s="7"/>
      <c r="C12139" s="9"/>
    </row>
    <row r="12141" spans="1:3" x14ac:dyDescent="0.3">
      <c r="A12141" s="5"/>
      <c r="B12141" s="7"/>
      <c r="C12141" s="9"/>
    </row>
    <row r="12143" spans="1:3" x14ac:dyDescent="0.3">
      <c r="A12143" s="5"/>
      <c r="B12143" s="7"/>
      <c r="C12143" s="9"/>
    </row>
    <row r="12145" spans="1:3" x14ac:dyDescent="0.3">
      <c r="A12145" s="5"/>
      <c r="B12145" s="7"/>
      <c r="C12145" s="9"/>
    </row>
    <row r="12147" spans="1:3" x14ac:dyDescent="0.3">
      <c r="A12147" s="5"/>
      <c r="B12147" s="7"/>
      <c r="C12147" s="9"/>
    </row>
    <row r="12149" spans="1:3" x14ac:dyDescent="0.3">
      <c r="A12149" s="5"/>
      <c r="B12149" s="7"/>
      <c r="C12149" s="9"/>
    </row>
    <row r="12151" spans="1:3" x14ac:dyDescent="0.3">
      <c r="A12151" s="5"/>
      <c r="B12151" s="7"/>
      <c r="C12151" s="9"/>
    </row>
    <row r="12153" spans="1:3" x14ac:dyDescent="0.3">
      <c r="A12153" s="5"/>
      <c r="B12153" s="7"/>
      <c r="C12153" s="9"/>
    </row>
    <row r="12155" spans="1:3" x14ac:dyDescent="0.3">
      <c r="A12155" s="5"/>
      <c r="B12155" s="7"/>
      <c r="C12155" s="9"/>
    </row>
    <row r="12157" spans="1:3" x14ac:dyDescent="0.3">
      <c r="A12157" s="5"/>
      <c r="B12157" s="7"/>
      <c r="C12157" s="9"/>
    </row>
    <row r="12159" spans="1:3" x14ac:dyDescent="0.3">
      <c r="A12159" s="5"/>
      <c r="B12159" s="7"/>
      <c r="C12159" s="9"/>
    </row>
    <row r="12161" spans="1:3" x14ac:dyDescent="0.3">
      <c r="A12161" s="5"/>
      <c r="B12161" s="7"/>
      <c r="C12161" s="9"/>
    </row>
    <row r="12163" spans="1:3" x14ac:dyDescent="0.3">
      <c r="A12163" s="5"/>
      <c r="B12163" s="7"/>
      <c r="C12163" s="9"/>
    </row>
    <row r="12165" spans="1:3" x14ac:dyDescent="0.3">
      <c r="A12165" s="5"/>
      <c r="B12165" s="7"/>
      <c r="C12165" s="9"/>
    </row>
    <row r="12167" spans="1:3" x14ac:dyDescent="0.3">
      <c r="A12167" s="5"/>
      <c r="B12167" s="7"/>
      <c r="C12167" s="9"/>
    </row>
    <row r="12169" spans="1:3" x14ac:dyDescent="0.3">
      <c r="A12169" s="5"/>
      <c r="B12169" s="7"/>
      <c r="C12169" s="9"/>
    </row>
    <row r="12171" spans="1:3" x14ac:dyDescent="0.3">
      <c r="A12171" s="5"/>
      <c r="B12171" s="7"/>
      <c r="C12171" s="9"/>
    </row>
    <row r="12173" spans="1:3" x14ac:dyDescent="0.3">
      <c r="A12173" s="5"/>
      <c r="B12173" s="7"/>
      <c r="C12173" s="9"/>
    </row>
    <row r="12175" spans="1:3" x14ac:dyDescent="0.3">
      <c r="A12175" s="5"/>
      <c r="B12175" s="7"/>
      <c r="C12175" s="9"/>
    </row>
    <row r="12177" spans="1:3" x14ac:dyDescent="0.3">
      <c r="A12177" s="5"/>
      <c r="B12177" s="7"/>
      <c r="C12177" s="9"/>
    </row>
    <row r="12179" spans="1:3" x14ac:dyDescent="0.3">
      <c r="A12179" s="5"/>
      <c r="B12179" s="7"/>
      <c r="C12179" s="9"/>
    </row>
    <row r="12181" spans="1:3" x14ac:dyDescent="0.3">
      <c r="A12181" s="5"/>
      <c r="B12181" s="7"/>
      <c r="C12181" s="9"/>
    </row>
    <row r="12183" spans="1:3" x14ac:dyDescent="0.3">
      <c r="A12183" s="5"/>
      <c r="B12183" s="7"/>
      <c r="C12183" s="9"/>
    </row>
    <row r="12185" spans="1:3" x14ac:dyDescent="0.3">
      <c r="A12185" s="5"/>
      <c r="B12185" s="7"/>
      <c r="C12185" s="9"/>
    </row>
    <row r="12187" spans="1:3" x14ac:dyDescent="0.3">
      <c r="A12187" s="5"/>
      <c r="B12187" s="7"/>
      <c r="C12187" s="9"/>
    </row>
    <row r="12189" spans="1:3" x14ac:dyDescent="0.3">
      <c r="A12189" s="5"/>
      <c r="B12189" s="7"/>
      <c r="C12189" s="9"/>
    </row>
    <row r="12191" spans="1:3" x14ac:dyDescent="0.3">
      <c r="A12191" s="5"/>
      <c r="B12191" s="7"/>
      <c r="C12191" s="9"/>
    </row>
    <row r="12193" spans="1:3" x14ac:dyDescent="0.3">
      <c r="A12193" s="5"/>
      <c r="B12193" s="7"/>
      <c r="C12193" s="9"/>
    </row>
    <row r="12195" spans="1:3" x14ac:dyDescent="0.3">
      <c r="A12195" s="5"/>
      <c r="B12195" s="7"/>
      <c r="C12195" s="9"/>
    </row>
    <row r="12197" spans="1:3" x14ac:dyDescent="0.3">
      <c r="A12197" s="5"/>
      <c r="B12197" s="7"/>
      <c r="C12197" s="9"/>
    </row>
    <row r="12199" spans="1:3" x14ac:dyDescent="0.3">
      <c r="A12199" s="5"/>
      <c r="B12199" s="7"/>
      <c r="C12199" s="9"/>
    </row>
    <row r="12201" spans="1:3" x14ac:dyDescent="0.3">
      <c r="A12201" s="5"/>
      <c r="B12201" s="7"/>
      <c r="C12201" s="9"/>
    </row>
    <row r="12203" spans="1:3" x14ac:dyDescent="0.3">
      <c r="A12203" s="5"/>
      <c r="B12203" s="7"/>
      <c r="C12203" s="9"/>
    </row>
    <row r="12205" spans="1:3" x14ac:dyDescent="0.3">
      <c r="A12205" s="5"/>
      <c r="B12205" s="7"/>
      <c r="C12205" s="9"/>
    </row>
    <row r="12207" spans="1:3" x14ac:dyDescent="0.3">
      <c r="A12207" s="5"/>
      <c r="B12207" s="7"/>
      <c r="C12207" s="9"/>
    </row>
    <row r="12209" spans="1:3" x14ac:dyDescent="0.3">
      <c r="A12209" s="5"/>
      <c r="B12209" s="7"/>
      <c r="C12209" s="9"/>
    </row>
    <row r="12211" spans="1:3" x14ac:dyDescent="0.3">
      <c r="A12211" s="5"/>
      <c r="B12211" s="7"/>
      <c r="C12211" s="9"/>
    </row>
    <row r="12213" spans="1:3" x14ac:dyDescent="0.3">
      <c r="A12213" s="5"/>
      <c r="B12213" s="7"/>
      <c r="C12213" s="9"/>
    </row>
    <row r="12215" spans="1:3" x14ac:dyDescent="0.3">
      <c r="A12215" s="5"/>
      <c r="B12215" s="7"/>
      <c r="C12215" s="9"/>
    </row>
    <row r="12217" spans="1:3" x14ac:dyDescent="0.3">
      <c r="A12217" s="5"/>
      <c r="B12217" s="7"/>
      <c r="C12217" s="9"/>
    </row>
    <row r="12219" spans="1:3" x14ac:dyDescent="0.3">
      <c r="A12219" s="5"/>
      <c r="B12219" s="7"/>
      <c r="C12219" s="9"/>
    </row>
    <row r="12221" spans="1:3" x14ac:dyDescent="0.3">
      <c r="A12221" s="5"/>
      <c r="B12221" s="7"/>
      <c r="C12221" s="9"/>
    </row>
    <row r="12223" spans="1:3" x14ac:dyDescent="0.3">
      <c r="A12223" s="5"/>
      <c r="B12223" s="7"/>
      <c r="C12223" s="9"/>
    </row>
    <row r="12225" spans="1:3" x14ac:dyDescent="0.3">
      <c r="A12225" s="5"/>
      <c r="B12225" s="7"/>
      <c r="C12225" s="9"/>
    </row>
    <row r="12227" spans="1:3" x14ac:dyDescent="0.3">
      <c r="A12227" s="5"/>
      <c r="B12227" s="7"/>
      <c r="C12227" s="9"/>
    </row>
    <row r="12229" spans="1:3" x14ac:dyDescent="0.3">
      <c r="A12229" s="5"/>
      <c r="B12229" s="7"/>
      <c r="C12229" s="9"/>
    </row>
    <row r="12231" spans="1:3" x14ac:dyDescent="0.3">
      <c r="A12231" s="5"/>
      <c r="B12231" s="7"/>
      <c r="C12231" s="9"/>
    </row>
    <row r="12233" spans="1:3" x14ac:dyDescent="0.3">
      <c r="A12233" s="5"/>
      <c r="B12233" s="7"/>
      <c r="C12233" s="9"/>
    </row>
    <row r="12235" spans="1:3" x14ac:dyDescent="0.3">
      <c r="A12235" s="5"/>
      <c r="B12235" s="7"/>
      <c r="C12235" s="9"/>
    </row>
    <row r="12237" spans="1:3" x14ac:dyDescent="0.3">
      <c r="A12237" s="5"/>
      <c r="B12237" s="7"/>
      <c r="C12237" s="9"/>
    </row>
    <row r="12239" spans="1:3" x14ac:dyDescent="0.3">
      <c r="A12239" s="5"/>
      <c r="B12239" s="7"/>
      <c r="C12239" s="9"/>
    </row>
    <row r="12241" spans="1:3" x14ac:dyDescent="0.3">
      <c r="A12241" s="5"/>
      <c r="B12241" s="7"/>
      <c r="C12241" s="9"/>
    </row>
    <row r="12243" spans="1:3" x14ac:dyDescent="0.3">
      <c r="A12243" s="5"/>
      <c r="B12243" s="7"/>
      <c r="C12243" s="9"/>
    </row>
    <row r="12245" spans="1:3" x14ac:dyDescent="0.3">
      <c r="A12245" s="5"/>
      <c r="B12245" s="7"/>
      <c r="C12245" s="9"/>
    </row>
    <row r="12247" spans="1:3" x14ac:dyDescent="0.3">
      <c r="A12247" s="5"/>
      <c r="B12247" s="7"/>
      <c r="C12247" s="9"/>
    </row>
    <row r="12249" spans="1:3" x14ac:dyDescent="0.3">
      <c r="A12249" s="5"/>
      <c r="B12249" s="7"/>
      <c r="C12249" s="9"/>
    </row>
    <row r="12251" spans="1:3" x14ac:dyDescent="0.3">
      <c r="A12251" s="5"/>
      <c r="B12251" s="7"/>
      <c r="C12251" s="9"/>
    </row>
    <row r="12253" spans="1:3" x14ac:dyDescent="0.3">
      <c r="A12253" s="5"/>
      <c r="B12253" s="7"/>
      <c r="C12253" s="9"/>
    </row>
    <row r="12255" spans="1:3" x14ac:dyDescent="0.3">
      <c r="A12255" s="5"/>
      <c r="B12255" s="7"/>
      <c r="C12255" s="9"/>
    </row>
    <row r="12257" spans="1:3" x14ac:dyDescent="0.3">
      <c r="A12257" s="5"/>
      <c r="B12257" s="7"/>
      <c r="C12257" s="9"/>
    </row>
    <row r="12259" spans="1:3" x14ac:dyDescent="0.3">
      <c r="A12259" s="5"/>
      <c r="B12259" s="7"/>
      <c r="C12259" s="9"/>
    </row>
    <row r="12261" spans="1:3" x14ac:dyDescent="0.3">
      <c r="A12261" s="5"/>
      <c r="B12261" s="7"/>
      <c r="C12261" s="9"/>
    </row>
    <row r="12263" spans="1:3" x14ac:dyDescent="0.3">
      <c r="A12263" s="5"/>
      <c r="B12263" s="7"/>
      <c r="C12263" s="9"/>
    </row>
    <row r="12265" spans="1:3" x14ac:dyDescent="0.3">
      <c r="A12265" s="5"/>
      <c r="B12265" s="7"/>
      <c r="C12265" s="9"/>
    </row>
    <row r="12267" spans="1:3" x14ac:dyDescent="0.3">
      <c r="A12267" s="5"/>
      <c r="B12267" s="7"/>
      <c r="C12267" s="9"/>
    </row>
    <row r="12269" spans="1:3" x14ac:dyDescent="0.3">
      <c r="A12269" s="5"/>
      <c r="B12269" s="7"/>
      <c r="C12269" s="9"/>
    </row>
    <row r="12271" spans="1:3" x14ac:dyDescent="0.3">
      <c r="A12271" s="5"/>
      <c r="B12271" s="7"/>
      <c r="C12271" s="9"/>
    </row>
    <row r="12273" spans="1:3" x14ac:dyDescent="0.3">
      <c r="A12273" s="5"/>
      <c r="B12273" s="7"/>
      <c r="C12273" s="9"/>
    </row>
    <row r="12275" spans="1:3" x14ac:dyDescent="0.3">
      <c r="A12275" s="5"/>
      <c r="B12275" s="7"/>
      <c r="C12275" s="9"/>
    </row>
    <row r="12277" spans="1:3" x14ac:dyDescent="0.3">
      <c r="A12277" s="5"/>
      <c r="B12277" s="7"/>
      <c r="C12277" s="9"/>
    </row>
    <row r="12279" spans="1:3" x14ac:dyDescent="0.3">
      <c r="A12279" s="5"/>
      <c r="B12279" s="7"/>
      <c r="C12279" s="9"/>
    </row>
    <row r="12281" spans="1:3" x14ac:dyDescent="0.3">
      <c r="A12281" s="5"/>
      <c r="B12281" s="7"/>
      <c r="C12281" s="9"/>
    </row>
    <row r="12283" spans="1:3" x14ac:dyDescent="0.3">
      <c r="A12283" s="5"/>
      <c r="B12283" s="7"/>
      <c r="C12283" s="9"/>
    </row>
    <row r="12285" spans="1:3" x14ac:dyDescent="0.3">
      <c r="A12285" s="5"/>
      <c r="B12285" s="7"/>
      <c r="C12285" s="9"/>
    </row>
    <row r="12287" spans="1:3" x14ac:dyDescent="0.3">
      <c r="A12287" s="5"/>
      <c r="B12287" s="7"/>
      <c r="C12287" s="9"/>
    </row>
    <row r="12289" spans="1:3" x14ac:dyDescent="0.3">
      <c r="A12289" s="5"/>
      <c r="B12289" s="7"/>
      <c r="C12289" s="9"/>
    </row>
    <row r="12291" spans="1:3" x14ac:dyDescent="0.3">
      <c r="A12291" s="5"/>
      <c r="B12291" s="7"/>
      <c r="C12291" s="9"/>
    </row>
    <row r="12293" spans="1:3" x14ac:dyDescent="0.3">
      <c r="A12293" s="5"/>
      <c r="B12293" s="7"/>
      <c r="C12293" s="9"/>
    </row>
    <row r="12295" spans="1:3" x14ac:dyDescent="0.3">
      <c r="A12295" s="5"/>
      <c r="B12295" s="7"/>
      <c r="C12295" s="9"/>
    </row>
    <row r="12297" spans="1:3" x14ac:dyDescent="0.3">
      <c r="A12297" s="5"/>
      <c r="B12297" s="7"/>
      <c r="C12297" s="9"/>
    </row>
    <row r="12299" spans="1:3" x14ac:dyDescent="0.3">
      <c r="A12299" s="5"/>
      <c r="B12299" s="7"/>
      <c r="C12299" s="9"/>
    </row>
    <row r="12301" spans="1:3" x14ac:dyDescent="0.3">
      <c r="A12301" s="5"/>
      <c r="B12301" s="7"/>
      <c r="C12301" s="9"/>
    </row>
    <row r="12303" spans="1:3" x14ac:dyDescent="0.3">
      <c r="A12303" s="5"/>
      <c r="B12303" s="7"/>
      <c r="C12303" s="9"/>
    </row>
    <row r="12305" spans="1:3" x14ac:dyDescent="0.3">
      <c r="A12305" s="5"/>
      <c r="B12305" s="7"/>
      <c r="C12305" s="9"/>
    </row>
    <row r="12307" spans="1:3" x14ac:dyDescent="0.3">
      <c r="A12307" s="5"/>
      <c r="B12307" s="7"/>
      <c r="C12307" s="9"/>
    </row>
    <row r="12309" spans="1:3" x14ac:dyDescent="0.3">
      <c r="A12309" s="5"/>
      <c r="B12309" s="7"/>
      <c r="C12309" s="9"/>
    </row>
    <row r="12311" spans="1:3" x14ac:dyDescent="0.3">
      <c r="A12311" s="5"/>
      <c r="B12311" s="7"/>
      <c r="C12311" s="9"/>
    </row>
    <row r="12313" spans="1:3" x14ac:dyDescent="0.3">
      <c r="A12313" s="5"/>
      <c r="B12313" s="7"/>
      <c r="C12313" s="9"/>
    </row>
    <row r="12315" spans="1:3" x14ac:dyDescent="0.3">
      <c r="A12315" s="5"/>
      <c r="B12315" s="7"/>
      <c r="C12315" s="9"/>
    </row>
    <row r="12317" spans="1:3" x14ac:dyDescent="0.3">
      <c r="A12317" s="5"/>
      <c r="B12317" s="7"/>
      <c r="C12317" s="9"/>
    </row>
    <row r="12319" spans="1:3" x14ac:dyDescent="0.3">
      <c r="A12319" s="5"/>
      <c r="B12319" s="7"/>
      <c r="C12319" s="9"/>
    </row>
    <row r="12321" spans="1:3" x14ac:dyDescent="0.3">
      <c r="A12321" s="5"/>
      <c r="B12321" s="7"/>
      <c r="C12321" s="9"/>
    </row>
    <row r="12323" spans="1:3" x14ac:dyDescent="0.3">
      <c r="A12323" s="5"/>
      <c r="B12323" s="7"/>
      <c r="C12323" s="9"/>
    </row>
    <row r="12325" spans="1:3" x14ac:dyDescent="0.3">
      <c r="A12325" s="5"/>
      <c r="B12325" s="7"/>
      <c r="C12325" s="9"/>
    </row>
    <row r="12327" spans="1:3" x14ac:dyDescent="0.3">
      <c r="A12327" s="5"/>
      <c r="B12327" s="7"/>
      <c r="C12327" s="9"/>
    </row>
    <row r="12329" spans="1:3" x14ac:dyDescent="0.3">
      <c r="A12329" s="5"/>
      <c r="B12329" s="7"/>
      <c r="C12329" s="9"/>
    </row>
    <row r="12331" spans="1:3" x14ac:dyDescent="0.3">
      <c r="A12331" s="5"/>
      <c r="B12331" s="7"/>
      <c r="C12331" s="9"/>
    </row>
    <row r="12333" spans="1:3" x14ac:dyDescent="0.3">
      <c r="A12333" s="5"/>
      <c r="B12333" s="7"/>
      <c r="C12333" s="9"/>
    </row>
    <row r="12335" spans="1:3" x14ac:dyDescent="0.3">
      <c r="A12335" s="5"/>
      <c r="B12335" s="7"/>
      <c r="C12335" s="9"/>
    </row>
    <row r="12337" spans="1:3" x14ac:dyDescent="0.3">
      <c r="A12337" s="5"/>
      <c r="B12337" s="7"/>
      <c r="C12337" s="9"/>
    </row>
    <row r="12339" spans="1:3" x14ac:dyDescent="0.3">
      <c r="A12339" s="5"/>
      <c r="B12339" s="7"/>
      <c r="C12339" s="9"/>
    </row>
    <row r="12341" spans="1:3" x14ac:dyDescent="0.3">
      <c r="A12341" s="5"/>
      <c r="B12341" s="7"/>
      <c r="C12341" s="9"/>
    </row>
    <row r="12343" spans="1:3" x14ac:dyDescent="0.3">
      <c r="A12343" s="5"/>
      <c r="B12343" s="7"/>
      <c r="C12343" s="9"/>
    </row>
    <row r="12345" spans="1:3" x14ac:dyDescent="0.3">
      <c r="A12345" s="5"/>
      <c r="B12345" s="7"/>
      <c r="C12345" s="9"/>
    </row>
    <row r="12347" spans="1:3" x14ac:dyDescent="0.3">
      <c r="A12347" s="5"/>
      <c r="B12347" s="7"/>
      <c r="C12347" s="9"/>
    </row>
    <row r="12349" spans="1:3" x14ac:dyDescent="0.3">
      <c r="A12349" s="5"/>
      <c r="B12349" s="7"/>
      <c r="C12349" s="9"/>
    </row>
    <row r="12351" spans="1:3" x14ac:dyDescent="0.3">
      <c r="A12351" s="5"/>
      <c r="B12351" s="7"/>
      <c r="C12351" s="9"/>
    </row>
    <row r="12353" spans="1:3" x14ac:dyDescent="0.3">
      <c r="A12353" s="5"/>
      <c r="B12353" s="7"/>
      <c r="C12353" s="9"/>
    </row>
    <row r="12355" spans="1:3" x14ac:dyDescent="0.3">
      <c r="A12355" s="5"/>
      <c r="B12355" s="7"/>
      <c r="C12355" s="9"/>
    </row>
    <row r="12357" spans="1:3" x14ac:dyDescent="0.3">
      <c r="A12357" s="5"/>
      <c r="B12357" s="7"/>
      <c r="C12357" s="9"/>
    </row>
    <row r="12359" spans="1:3" x14ac:dyDescent="0.3">
      <c r="A12359" s="5"/>
      <c r="B12359" s="7"/>
      <c r="C12359" s="9"/>
    </row>
    <row r="12361" spans="1:3" x14ac:dyDescent="0.3">
      <c r="A12361" s="5"/>
      <c r="B12361" s="7"/>
      <c r="C12361" s="9"/>
    </row>
    <row r="12363" spans="1:3" x14ac:dyDescent="0.3">
      <c r="A12363" s="5"/>
      <c r="B12363" s="7"/>
      <c r="C12363" s="9"/>
    </row>
    <row r="12365" spans="1:3" x14ac:dyDescent="0.3">
      <c r="A12365" s="5"/>
      <c r="B12365" s="7"/>
      <c r="C12365" s="9"/>
    </row>
    <row r="12367" spans="1:3" x14ac:dyDescent="0.3">
      <c r="A12367" s="5"/>
      <c r="B12367" s="7"/>
      <c r="C12367" s="9"/>
    </row>
    <row r="12369" spans="1:3" x14ac:dyDescent="0.3">
      <c r="A12369" s="5"/>
      <c r="B12369" s="7"/>
      <c r="C12369" s="9"/>
    </row>
    <row r="12371" spans="1:3" x14ac:dyDescent="0.3">
      <c r="A12371" s="5"/>
      <c r="B12371" s="7"/>
      <c r="C12371" s="9"/>
    </row>
    <row r="12373" spans="1:3" x14ac:dyDescent="0.3">
      <c r="A12373" s="5"/>
      <c r="B12373" s="7"/>
      <c r="C12373" s="9"/>
    </row>
    <row r="12375" spans="1:3" x14ac:dyDescent="0.3">
      <c r="A12375" s="5"/>
      <c r="B12375" s="7"/>
      <c r="C12375" s="9"/>
    </row>
    <row r="12377" spans="1:3" x14ac:dyDescent="0.3">
      <c r="A12377" s="5"/>
      <c r="B12377" s="7"/>
      <c r="C12377" s="9"/>
    </row>
    <row r="12379" spans="1:3" x14ac:dyDescent="0.3">
      <c r="A12379" s="5"/>
      <c r="B12379" s="7"/>
      <c r="C12379" s="9"/>
    </row>
    <row r="12381" spans="1:3" x14ac:dyDescent="0.3">
      <c r="A12381" s="5"/>
      <c r="B12381" s="7"/>
      <c r="C12381" s="9"/>
    </row>
    <row r="12383" spans="1:3" x14ac:dyDescent="0.3">
      <c r="A12383" s="5"/>
      <c r="B12383" s="7"/>
      <c r="C12383" s="9"/>
    </row>
    <row r="12385" spans="1:3" x14ac:dyDescent="0.3">
      <c r="A12385" s="5"/>
      <c r="B12385" s="7"/>
      <c r="C12385" s="9"/>
    </row>
    <row r="12387" spans="1:3" x14ac:dyDescent="0.3">
      <c r="A12387" s="5"/>
      <c r="B12387" s="7"/>
      <c r="C12387" s="9"/>
    </row>
    <row r="12389" spans="1:3" x14ac:dyDescent="0.3">
      <c r="A12389" s="5"/>
      <c r="B12389" s="7"/>
      <c r="C12389" s="9"/>
    </row>
    <row r="12391" spans="1:3" x14ac:dyDescent="0.3">
      <c r="A12391" s="5"/>
      <c r="B12391" s="7"/>
      <c r="C12391" s="9"/>
    </row>
    <row r="12393" spans="1:3" x14ac:dyDescent="0.3">
      <c r="A12393" s="5"/>
      <c r="B12393" s="7"/>
      <c r="C12393" s="9"/>
    </row>
    <row r="12395" spans="1:3" x14ac:dyDescent="0.3">
      <c r="A12395" s="5"/>
      <c r="B12395" s="7"/>
      <c r="C12395" s="9"/>
    </row>
    <row r="12397" spans="1:3" x14ac:dyDescent="0.3">
      <c r="A12397" s="5"/>
      <c r="B12397" s="7"/>
      <c r="C12397" s="9"/>
    </row>
    <row r="12399" spans="1:3" x14ac:dyDescent="0.3">
      <c r="A12399" s="5"/>
      <c r="B12399" s="7"/>
      <c r="C12399" s="9"/>
    </row>
    <row r="12401" spans="1:3" x14ac:dyDescent="0.3">
      <c r="A12401" s="5"/>
      <c r="B12401" s="7"/>
      <c r="C12401" s="9"/>
    </row>
    <row r="12403" spans="1:3" x14ac:dyDescent="0.3">
      <c r="A12403" s="5"/>
      <c r="B12403" s="7"/>
      <c r="C12403" s="9"/>
    </row>
    <row r="12405" spans="1:3" x14ac:dyDescent="0.3">
      <c r="A12405" s="5"/>
      <c r="B12405" s="7"/>
      <c r="C12405" s="9"/>
    </row>
    <row r="12407" spans="1:3" x14ac:dyDescent="0.3">
      <c r="A12407" s="5"/>
      <c r="B12407" s="7"/>
      <c r="C12407" s="9"/>
    </row>
    <row r="12409" spans="1:3" x14ac:dyDescent="0.3">
      <c r="A12409" s="5"/>
      <c r="B12409" s="7"/>
      <c r="C12409" s="9"/>
    </row>
    <row r="12411" spans="1:3" x14ac:dyDescent="0.3">
      <c r="A12411" s="5"/>
      <c r="B12411" s="7"/>
      <c r="C12411" s="9"/>
    </row>
    <row r="12413" spans="1:3" x14ac:dyDescent="0.3">
      <c r="A12413" s="5"/>
      <c r="B12413" s="7"/>
      <c r="C12413" s="9"/>
    </row>
    <row r="12415" spans="1:3" x14ac:dyDescent="0.3">
      <c r="A12415" s="5"/>
      <c r="B12415" s="7"/>
      <c r="C12415" s="9"/>
    </row>
    <row r="12417" spans="1:3" x14ac:dyDescent="0.3">
      <c r="A12417" s="5"/>
      <c r="B12417" s="7"/>
      <c r="C12417" s="9"/>
    </row>
    <row r="12419" spans="1:3" x14ac:dyDescent="0.3">
      <c r="A12419" s="5"/>
      <c r="B12419" s="7"/>
      <c r="C12419" s="9"/>
    </row>
    <row r="12421" spans="1:3" x14ac:dyDescent="0.3">
      <c r="A12421" s="5"/>
      <c r="B12421" s="7"/>
      <c r="C12421" s="9"/>
    </row>
    <row r="12423" spans="1:3" x14ac:dyDescent="0.3">
      <c r="A12423" s="5"/>
      <c r="B12423" s="7"/>
      <c r="C12423" s="9"/>
    </row>
    <row r="12425" spans="1:3" x14ac:dyDescent="0.3">
      <c r="A12425" s="5"/>
      <c r="B12425" s="7"/>
      <c r="C12425" s="9"/>
    </row>
    <row r="12427" spans="1:3" x14ac:dyDescent="0.3">
      <c r="A12427" s="5"/>
      <c r="B12427" s="7"/>
      <c r="C12427" s="9"/>
    </row>
    <row r="12429" spans="1:3" x14ac:dyDescent="0.3">
      <c r="A12429" s="5"/>
      <c r="B12429" s="7"/>
      <c r="C12429" s="9"/>
    </row>
    <row r="12431" spans="1:3" x14ac:dyDescent="0.3">
      <c r="A12431" s="5"/>
      <c r="B12431" s="7"/>
      <c r="C12431" s="9"/>
    </row>
    <row r="12433" spans="1:3" x14ac:dyDescent="0.3">
      <c r="A12433" s="5"/>
      <c r="B12433" s="7"/>
      <c r="C12433" s="9"/>
    </row>
    <row r="12435" spans="1:3" x14ac:dyDescent="0.3">
      <c r="A12435" s="5"/>
      <c r="B12435" s="7"/>
      <c r="C12435" s="9"/>
    </row>
    <row r="12437" spans="1:3" x14ac:dyDescent="0.3">
      <c r="A12437" s="5"/>
      <c r="B12437" s="7"/>
      <c r="C12437" s="9"/>
    </row>
    <row r="12439" spans="1:3" x14ac:dyDescent="0.3">
      <c r="A12439" s="5"/>
      <c r="B12439" s="7"/>
      <c r="C12439" s="9"/>
    </row>
    <row r="12441" spans="1:3" x14ac:dyDescent="0.3">
      <c r="A12441" s="5"/>
      <c r="B12441" s="7"/>
      <c r="C12441" s="9"/>
    </row>
    <row r="12443" spans="1:3" x14ac:dyDescent="0.3">
      <c r="A12443" s="5"/>
      <c r="B12443" s="7"/>
      <c r="C12443" s="9"/>
    </row>
    <row r="12445" spans="1:3" x14ac:dyDescent="0.3">
      <c r="A12445" s="5"/>
      <c r="B12445" s="7"/>
      <c r="C12445" s="9"/>
    </row>
    <row r="12447" spans="1:3" x14ac:dyDescent="0.3">
      <c r="A12447" s="5"/>
      <c r="B12447" s="7"/>
      <c r="C12447" s="9"/>
    </row>
    <row r="12449" spans="1:3" x14ac:dyDescent="0.3">
      <c r="A12449" s="5"/>
      <c r="B12449" s="7"/>
      <c r="C12449" s="9"/>
    </row>
    <row r="12451" spans="1:3" x14ac:dyDescent="0.3">
      <c r="A12451" s="5"/>
      <c r="B12451" s="7"/>
      <c r="C12451" s="9"/>
    </row>
    <row r="12453" spans="1:3" x14ac:dyDescent="0.3">
      <c r="A12453" s="5"/>
      <c r="B12453" s="7"/>
      <c r="C12453" s="9"/>
    </row>
    <row r="12455" spans="1:3" x14ac:dyDescent="0.3">
      <c r="A12455" s="5"/>
      <c r="B12455" s="7"/>
      <c r="C12455" s="9"/>
    </row>
    <row r="12457" spans="1:3" x14ac:dyDescent="0.3">
      <c r="A12457" s="5"/>
      <c r="B12457" s="7"/>
      <c r="C12457" s="9"/>
    </row>
    <row r="12459" spans="1:3" x14ac:dyDescent="0.3">
      <c r="A12459" s="5"/>
      <c r="B12459" s="7"/>
      <c r="C12459" s="9"/>
    </row>
    <row r="12461" spans="1:3" x14ac:dyDescent="0.3">
      <c r="A12461" s="5"/>
      <c r="B12461" s="7"/>
      <c r="C12461" s="9"/>
    </row>
    <row r="12463" spans="1:3" x14ac:dyDescent="0.3">
      <c r="A12463" s="5"/>
      <c r="B12463" s="7"/>
      <c r="C12463" s="9"/>
    </row>
    <row r="12465" spans="1:3" x14ac:dyDescent="0.3">
      <c r="A12465" s="5"/>
      <c r="B12465" s="7"/>
      <c r="C12465" s="9"/>
    </row>
    <row r="12467" spans="1:3" x14ac:dyDescent="0.3">
      <c r="A12467" s="5"/>
      <c r="B12467" s="7"/>
      <c r="C12467" s="9"/>
    </row>
    <row r="12469" spans="1:3" x14ac:dyDescent="0.3">
      <c r="A12469" s="5"/>
      <c r="B12469" s="7"/>
      <c r="C12469" s="9"/>
    </row>
    <row r="12471" spans="1:3" x14ac:dyDescent="0.3">
      <c r="A12471" s="5"/>
      <c r="B12471" s="7"/>
      <c r="C12471" s="9"/>
    </row>
    <row r="12473" spans="1:3" x14ac:dyDescent="0.3">
      <c r="A12473" s="5"/>
      <c r="B12473" s="7"/>
      <c r="C12473" s="9"/>
    </row>
    <row r="12475" spans="1:3" x14ac:dyDescent="0.3">
      <c r="A12475" s="5"/>
      <c r="B12475" s="7"/>
      <c r="C12475" s="9"/>
    </row>
    <row r="12477" spans="1:3" x14ac:dyDescent="0.3">
      <c r="A12477" s="5"/>
      <c r="B12477" s="7"/>
      <c r="C12477" s="9"/>
    </row>
    <row r="12479" spans="1:3" x14ac:dyDescent="0.3">
      <c r="A12479" s="5"/>
      <c r="B12479" s="7"/>
      <c r="C12479" s="9"/>
    </row>
    <row r="12481" spans="1:3" x14ac:dyDescent="0.3">
      <c r="A12481" s="5"/>
      <c r="B12481" s="7"/>
      <c r="C12481" s="9"/>
    </row>
    <row r="12483" spans="1:3" x14ac:dyDescent="0.3">
      <c r="A12483" s="5"/>
      <c r="B12483" s="7"/>
      <c r="C12483" s="9"/>
    </row>
    <row r="12485" spans="1:3" x14ac:dyDescent="0.3">
      <c r="A12485" s="5"/>
      <c r="B12485" s="7"/>
      <c r="C12485" s="9"/>
    </row>
    <row r="12487" spans="1:3" x14ac:dyDescent="0.3">
      <c r="A12487" s="5"/>
      <c r="B12487" s="7"/>
      <c r="C12487" s="9"/>
    </row>
    <row r="12489" spans="1:3" x14ac:dyDescent="0.3">
      <c r="A12489" s="5"/>
      <c r="B12489" s="7"/>
      <c r="C12489" s="9"/>
    </row>
    <row r="12491" spans="1:3" x14ac:dyDescent="0.3">
      <c r="A12491" s="5"/>
      <c r="B12491" s="7"/>
      <c r="C12491" s="9"/>
    </row>
    <row r="12493" spans="1:3" x14ac:dyDescent="0.3">
      <c r="A12493" s="5"/>
      <c r="B12493" s="7"/>
      <c r="C12493" s="9"/>
    </row>
    <row r="12495" spans="1:3" x14ac:dyDescent="0.3">
      <c r="A12495" s="5"/>
      <c r="B12495" s="7"/>
      <c r="C12495" s="9"/>
    </row>
    <row r="12497" spans="1:3" x14ac:dyDescent="0.3">
      <c r="A12497" s="5"/>
      <c r="B12497" s="7"/>
      <c r="C12497" s="9"/>
    </row>
    <row r="12499" spans="1:3" x14ac:dyDescent="0.3">
      <c r="A12499" s="5"/>
      <c r="B12499" s="7"/>
      <c r="C12499" s="9"/>
    </row>
    <row r="12501" spans="1:3" x14ac:dyDescent="0.3">
      <c r="A12501" s="5"/>
      <c r="B12501" s="7"/>
      <c r="C12501" s="9"/>
    </row>
    <row r="12503" spans="1:3" x14ac:dyDescent="0.3">
      <c r="A12503" s="5"/>
      <c r="B12503" s="7"/>
      <c r="C12503" s="9"/>
    </row>
    <row r="12505" spans="1:3" x14ac:dyDescent="0.3">
      <c r="A12505" s="5"/>
      <c r="B12505" s="7"/>
      <c r="C12505" s="9"/>
    </row>
    <row r="12507" spans="1:3" x14ac:dyDescent="0.3">
      <c r="A12507" s="5"/>
      <c r="B12507" s="7"/>
      <c r="C12507" s="9"/>
    </row>
    <row r="12509" spans="1:3" x14ac:dyDescent="0.3">
      <c r="A12509" s="5"/>
      <c r="B12509" s="7"/>
      <c r="C12509" s="9"/>
    </row>
    <row r="12511" spans="1:3" x14ac:dyDescent="0.3">
      <c r="A12511" s="5"/>
      <c r="B12511" s="7"/>
      <c r="C12511" s="9"/>
    </row>
    <row r="12513" spans="1:3" x14ac:dyDescent="0.3">
      <c r="A12513" s="5"/>
      <c r="B12513" s="7"/>
      <c r="C12513" s="9"/>
    </row>
    <row r="12515" spans="1:3" x14ac:dyDescent="0.3">
      <c r="A12515" s="5"/>
      <c r="B12515" s="7"/>
      <c r="C12515" s="9"/>
    </row>
    <row r="12517" spans="1:3" x14ac:dyDescent="0.3">
      <c r="A12517" s="5"/>
      <c r="B12517" s="7"/>
      <c r="C12517" s="9"/>
    </row>
    <row r="12519" spans="1:3" x14ac:dyDescent="0.3">
      <c r="A12519" s="5"/>
      <c r="B12519" s="7"/>
      <c r="C12519" s="9"/>
    </row>
    <row r="12521" spans="1:3" x14ac:dyDescent="0.3">
      <c r="A12521" s="5"/>
      <c r="B12521" s="7"/>
      <c r="C12521" s="9"/>
    </row>
    <row r="12523" spans="1:3" x14ac:dyDescent="0.3">
      <c r="A12523" s="5"/>
      <c r="B12523" s="7"/>
      <c r="C12523" s="9"/>
    </row>
    <row r="12525" spans="1:3" x14ac:dyDescent="0.3">
      <c r="A12525" s="5"/>
      <c r="B12525" s="7"/>
      <c r="C12525" s="9"/>
    </row>
    <row r="12527" spans="1:3" x14ac:dyDescent="0.3">
      <c r="A12527" s="5"/>
      <c r="B12527" s="7"/>
      <c r="C12527" s="9"/>
    </row>
    <row r="12529" spans="1:3" x14ac:dyDescent="0.3">
      <c r="A12529" s="5"/>
      <c r="B12529" s="7"/>
      <c r="C12529" s="9"/>
    </row>
    <row r="12531" spans="1:3" x14ac:dyDescent="0.3">
      <c r="A12531" s="5"/>
      <c r="B12531" s="7"/>
      <c r="C12531" s="9"/>
    </row>
    <row r="12533" spans="1:3" x14ac:dyDescent="0.3">
      <c r="A12533" s="5"/>
      <c r="B12533" s="7"/>
      <c r="C12533" s="9"/>
    </row>
    <row r="12535" spans="1:3" x14ac:dyDescent="0.3">
      <c r="A12535" s="5"/>
      <c r="B12535" s="7"/>
      <c r="C12535" s="9"/>
    </row>
    <row r="12537" spans="1:3" x14ac:dyDescent="0.3">
      <c r="A12537" s="5"/>
      <c r="B12537" s="7"/>
      <c r="C12537" s="9"/>
    </row>
    <row r="12539" spans="1:3" x14ac:dyDescent="0.3">
      <c r="A12539" s="5"/>
      <c r="B12539" s="7"/>
      <c r="C12539" s="9"/>
    </row>
    <row r="12541" spans="1:3" x14ac:dyDescent="0.3">
      <c r="A12541" s="5"/>
      <c r="B12541" s="7"/>
      <c r="C12541" s="9"/>
    </row>
    <row r="12543" spans="1:3" x14ac:dyDescent="0.3">
      <c r="A12543" s="5"/>
      <c r="B12543" s="7"/>
      <c r="C12543" s="9"/>
    </row>
    <row r="12545" spans="1:3" x14ac:dyDescent="0.3">
      <c r="A12545" s="5"/>
      <c r="B12545" s="7"/>
      <c r="C12545" s="9"/>
    </row>
    <row r="12547" spans="1:3" x14ac:dyDescent="0.3">
      <c r="A12547" s="5"/>
      <c r="B12547" s="7"/>
      <c r="C12547" s="9"/>
    </row>
    <row r="12549" spans="1:3" x14ac:dyDescent="0.3">
      <c r="A12549" s="5"/>
      <c r="B12549" s="7"/>
      <c r="C12549" s="9"/>
    </row>
    <row r="12551" spans="1:3" x14ac:dyDescent="0.3">
      <c r="A12551" s="5"/>
      <c r="B12551" s="7"/>
      <c r="C12551" s="9"/>
    </row>
    <row r="12553" spans="1:3" x14ac:dyDescent="0.3">
      <c r="A12553" s="5"/>
      <c r="B12553" s="7"/>
      <c r="C12553" s="9"/>
    </row>
    <row r="12555" spans="1:3" x14ac:dyDescent="0.3">
      <c r="A12555" s="5"/>
      <c r="B12555" s="7"/>
      <c r="C12555" s="9"/>
    </row>
    <row r="12557" spans="1:3" x14ac:dyDescent="0.3">
      <c r="A12557" s="5"/>
      <c r="B12557" s="7"/>
      <c r="C12557" s="9"/>
    </row>
    <row r="12559" spans="1:3" x14ac:dyDescent="0.3">
      <c r="A12559" s="5"/>
      <c r="B12559" s="7"/>
      <c r="C12559" s="9"/>
    </row>
    <row r="12561" spans="1:3" x14ac:dyDescent="0.3">
      <c r="A12561" s="5"/>
      <c r="B12561" s="7"/>
      <c r="C12561" s="9"/>
    </row>
    <row r="12563" spans="1:3" x14ac:dyDescent="0.3">
      <c r="A12563" s="5"/>
      <c r="B12563" s="7"/>
      <c r="C12563" s="9"/>
    </row>
    <row r="12565" spans="1:3" x14ac:dyDescent="0.3">
      <c r="A12565" s="5"/>
      <c r="B12565" s="7"/>
      <c r="C12565" s="9"/>
    </row>
    <row r="12567" spans="1:3" x14ac:dyDescent="0.3">
      <c r="A12567" s="5"/>
      <c r="B12567" s="7"/>
      <c r="C12567" s="9"/>
    </row>
    <row r="12569" spans="1:3" x14ac:dyDescent="0.3">
      <c r="A12569" s="5"/>
      <c r="B12569" s="7"/>
      <c r="C12569" s="9"/>
    </row>
    <row r="12571" spans="1:3" x14ac:dyDescent="0.3">
      <c r="A12571" s="5"/>
      <c r="B12571" s="7"/>
      <c r="C12571" s="9"/>
    </row>
    <row r="12573" spans="1:3" x14ac:dyDescent="0.3">
      <c r="A12573" s="5"/>
      <c r="B12573" s="7"/>
      <c r="C12573" s="9"/>
    </row>
    <row r="12575" spans="1:3" x14ac:dyDescent="0.3">
      <c r="A12575" s="5"/>
      <c r="B12575" s="7"/>
      <c r="C12575" s="9"/>
    </row>
    <row r="12577" spans="1:3" x14ac:dyDescent="0.3">
      <c r="A12577" s="5"/>
      <c r="B12577" s="7"/>
      <c r="C12577" s="9"/>
    </row>
    <row r="12579" spans="1:3" x14ac:dyDescent="0.3">
      <c r="A12579" s="5"/>
      <c r="B12579" s="7"/>
      <c r="C12579" s="9"/>
    </row>
    <row r="12581" spans="1:3" x14ac:dyDescent="0.3">
      <c r="A12581" s="5"/>
      <c r="B12581" s="7"/>
      <c r="C12581" s="9"/>
    </row>
    <row r="12583" spans="1:3" x14ac:dyDescent="0.3">
      <c r="A12583" s="5"/>
      <c r="B12583" s="7"/>
      <c r="C12583" s="9"/>
    </row>
    <row r="12585" spans="1:3" x14ac:dyDescent="0.3">
      <c r="A12585" s="5"/>
      <c r="B12585" s="7"/>
      <c r="C12585" s="9"/>
    </row>
    <row r="12587" spans="1:3" x14ac:dyDescent="0.3">
      <c r="A12587" s="5"/>
      <c r="B12587" s="7"/>
      <c r="C12587" s="9"/>
    </row>
    <row r="12589" spans="1:3" x14ac:dyDescent="0.3">
      <c r="A12589" s="5"/>
      <c r="B12589" s="7"/>
      <c r="C12589" s="9"/>
    </row>
    <row r="12591" spans="1:3" x14ac:dyDescent="0.3">
      <c r="A12591" s="5"/>
      <c r="B12591" s="7"/>
      <c r="C12591" s="9"/>
    </row>
    <row r="12593" spans="1:3" x14ac:dyDescent="0.3">
      <c r="A12593" s="5"/>
      <c r="B12593" s="7"/>
      <c r="C12593" s="9"/>
    </row>
    <row r="12595" spans="1:3" x14ac:dyDescent="0.3">
      <c r="A12595" s="5"/>
      <c r="B12595" s="7"/>
      <c r="C12595" s="9"/>
    </row>
    <row r="12597" spans="1:3" x14ac:dyDescent="0.3">
      <c r="A12597" s="5"/>
      <c r="B12597" s="7"/>
      <c r="C12597" s="9"/>
    </row>
    <row r="12599" spans="1:3" x14ac:dyDescent="0.3">
      <c r="A12599" s="5"/>
      <c r="B12599" s="7"/>
      <c r="C12599" s="9"/>
    </row>
    <row r="12601" spans="1:3" x14ac:dyDescent="0.3">
      <c r="A12601" s="5"/>
      <c r="B12601" s="7"/>
      <c r="C12601" s="9"/>
    </row>
    <row r="12603" spans="1:3" x14ac:dyDescent="0.3">
      <c r="A12603" s="5"/>
      <c r="B12603" s="7"/>
      <c r="C12603" s="9"/>
    </row>
    <row r="12605" spans="1:3" x14ac:dyDescent="0.3">
      <c r="A12605" s="5"/>
      <c r="B12605" s="7"/>
      <c r="C12605" s="9"/>
    </row>
    <row r="12607" spans="1:3" x14ac:dyDescent="0.3">
      <c r="A12607" s="5"/>
      <c r="B12607" s="7"/>
      <c r="C12607" s="9"/>
    </row>
    <row r="12609" spans="1:3" x14ac:dyDescent="0.3">
      <c r="A12609" s="5"/>
      <c r="B12609" s="7"/>
      <c r="C12609" s="9"/>
    </row>
    <row r="12611" spans="1:3" x14ac:dyDescent="0.3">
      <c r="A12611" s="5"/>
      <c r="B12611" s="7"/>
      <c r="C12611" s="9"/>
    </row>
    <row r="12613" spans="1:3" x14ac:dyDescent="0.3">
      <c r="A12613" s="5"/>
      <c r="B12613" s="7"/>
      <c r="C12613" s="9"/>
    </row>
    <row r="12615" spans="1:3" x14ac:dyDescent="0.3">
      <c r="A12615" s="5"/>
      <c r="B12615" s="7"/>
      <c r="C12615" s="9"/>
    </row>
    <row r="12617" spans="1:3" x14ac:dyDescent="0.3">
      <c r="A12617" s="5"/>
      <c r="B12617" s="7"/>
      <c r="C12617" s="9"/>
    </row>
    <row r="12619" spans="1:3" x14ac:dyDescent="0.3">
      <c r="A12619" s="5"/>
      <c r="B12619" s="7"/>
      <c r="C12619" s="9"/>
    </row>
    <row r="12621" spans="1:3" x14ac:dyDescent="0.3">
      <c r="A12621" s="5"/>
      <c r="B12621" s="7"/>
      <c r="C12621" s="9"/>
    </row>
    <row r="12623" spans="1:3" x14ac:dyDescent="0.3">
      <c r="A12623" s="5"/>
      <c r="B12623" s="7"/>
      <c r="C12623" s="9"/>
    </row>
    <row r="12625" spans="1:3" x14ac:dyDescent="0.3">
      <c r="A12625" s="5"/>
      <c r="B12625" s="7"/>
      <c r="C12625" s="9"/>
    </row>
    <row r="12627" spans="1:3" x14ac:dyDescent="0.3">
      <c r="A12627" s="5"/>
      <c r="B12627" s="7"/>
      <c r="C12627" s="9"/>
    </row>
    <row r="12629" spans="1:3" x14ac:dyDescent="0.3">
      <c r="A12629" s="5"/>
      <c r="B12629" s="7"/>
      <c r="C12629" s="9"/>
    </row>
    <row r="12631" spans="1:3" x14ac:dyDescent="0.3">
      <c r="A12631" s="5"/>
      <c r="B12631" s="7"/>
      <c r="C12631" s="9"/>
    </row>
    <row r="12633" spans="1:3" x14ac:dyDescent="0.3">
      <c r="A12633" s="5"/>
      <c r="B12633" s="7"/>
      <c r="C12633" s="9"/>
    </row>
    <row r="12635" spans="1:3" x14ac:dyDescent="0.3">
      <c r="A12635" s="5"/>
      <c r="B12635" s="7"/>
      <c r="C12635" s="9"/>
    </row>
    <row r="12637" spans="1:3" x14ac:dyDescent="0.3">
      <c r="A12637" s="5"/>
      <c r="B12637" s="7"/>
      <c r="C12637" s="9"/>
    </row>
    <row r="12639" spans="1:3" x14ac:dyDescent="0.3">
      <c r="A12639" s="5"/>
      <c r="B12639" s="7"/>
      <c r="C12639" s="9"/>
    </row>
    <row r="12641" spans="1:3" x14ac:dyDescent="0.3">
      <c r="A12641" s="5"/>
      <c r="B12641" s="7"/>
      <c r="C12641" s="9"/>
    </row>
    <row r="12643" spans="1:3" x14ac:dyDescent="0.3">
      <c r="A12643" s="5"/>
      <c r="B12643" s="7"/>
      <c r="C12643" s="9"/>
    </row>
    <row r="12645" spans="1:3" x14ac:dyDescent="0.3">
      <c r="A12645" s="5"/>
      <c r="B12645" s="7"/>
      <c r="C12645" s="9"/>
    </row>
    <row r="12647" spans="1:3" x14ac:dyDescent="0.3">
      <c r="A12647" s="5"/>
      <c r="B12647" s="7"/>
      <c r="C12647" s="9"/>
    </row>
    <row r="12649" spans="1:3" x14ac:dyDescent="0.3">
      <c r="A12649" s="5"/>
      <c r="B12649" s="7"/>
      <c r="C12649" s="9"/>
    </row>
    <row r="12651" spans="1:3" x14ac:dyDescent="0.3">
      <c r="A12651" s="5"/>
      <c r="B12651" s="7"/>
      <c r="C12651" s="9"/>
    </row>
    <row r="12653" spans="1:3" x14ac:dyDescent="0.3">
      <c r="A12653" s="5"/>
      <c r="B12653" s="7"/>
      <c r="C12653" s="9"/>
    </row>
    <row r="12655" spans="1:3" x14ac:dyDescent="0.3">
      <c r="A12655" s="5"/>
      <c r="B12655" s="7"/>
      <c r="C12655" s="9"/>
    </row>
    <row r="12657" spans="1:3" x14ac:dyDescent="0.3">
      <c r="A12657" s="5"/>
      <c r="B12657" s="7"/>
      <c r="C12657" s="9"/>
    </row>
    <row r="12659" spans="1:3" x14ac:dyDescent="0.3">
      <c r="A12659" s="5"/>
      <c r="B12659" s="7"/>
      <c r="C12659" s="9"/>
    </row>
    <row r="12661" spans="1:3" x14ac:dyDescent="0.3">
      <c r="A12661" s="5"/>
      <c r="B12661" s="7"/>
      <c r="C12661" s="9"/>
    </row>
    <row r="12663" spans="1:3" x14ac:dyDescent="0.3">
      <c r="A12663" s="5"/>
      <c r="B12663" s="7"/>
      <c r="C12663" s="9"/>
    </row>
    <row r="12665" spans="1:3" x14ac:dyDescent="0.3">
      <c r="A12665" s="5"/>
      <c r="B12665" s="7"/>
      <c r="C12665" s="9"/>
    </row>
    <row r="12667" spans="1:3" x14ac:dyDescent="0.3">
      <c r="A12667" s="5"/>
      <c r="B12667" s="7"/>
      <c r="C12667" s="9"/>
    </row>
    <row r="12669" spans="1:3" x14ac:dyDescent="0.3">
      <c r="A12669" s="5"/>
      <c r="B12669" s="7"/>
      <c r="C12669" s="9"/>
    </row>
    <row r="12671" spans="1:3" x14ac:dyDescent="0.3">
      <c r="A12671" s="5"/>
      <c r="B12671" s="7"/>
      <c r="C12671" s="9"/>
    </row>
    <row r="12673" spans="1:3" x14ac:dyDescent="0.3">
      <c r="A12673" s="5"/>
      <c r="B12673" s="7"/>
      <c r="C12673" s="9"/>
    </row>
    <row r="12675" spans="1:3" x14ac:dyDescent="0.3">
      <c r="A12675" s="5"/>
      <c r="B12675" s="7"/>
      <c r="C12675" s="9"/>
    </row>
    <row r="12677" spans="1:3" x14ac:dyDescent="0.3">
      <c r="A12677" s="5"/>
      <c r="B12677" s="7"/>
      <c r="C12677" s="9"/>
    </row>
    <row r="12679" spans="1:3" x14ac:dyDescent="0.3">
      <c r="A12679" s="5"/>
      <c r="B12679" s="7"/>
      <c r="C12679" s="9"/>
    </row>
    <row r="12681" spans="1:3" x14ac:dyDescent="0.3">
      <c r="A12681" s="5"/>
      <c r="B12681" s="7"/>
      <c r="C12681" s="9"/>
    </row>
    <row r="12683" spans="1:3" x14ac:dyDescent="0.3">
      <c r="A12683" s="5"/>
      <c r="B12683" s="7"/>
      <c r="C12683" s="9"/>
    </row>
    <row r="12685" spans="1:3" x14ac:dyDescent="0.3">
      <c r="A12685" s="5"/>
      <c r="B12685" s="7"/>
      <c r="C12685" s="9"/>
    </row>
    <row r="12687" spans="1:3" x14ac:dyDescent="0.3">
      <c r="A12687" s="5"/>
      <c r="B12687" s="7"/>
      <c r="C12687" s="9"/>
    </row>
    <row r="12689" spans="1:3" x14ac:dyDescent="0.3">
      <c r="A12689" s="5"/>
      <c r="B12689" s="7"/>
      <c r="C12689" s="9"/>
    </row>
    <row r="12691" spans="1:3" x14ac:dyDescent="0.3">
      <c r="A12691" s="5"/>
      <c r="B12691" s="7"/>
      <c r="C12691" s="9"/>
    </row>
    <row r="12693" spans="1:3" x14ac:dyDescent="0.3">
      <c r="A12693" s="5"/>
      <c r="B12693" s="7"/>
      <c r="C12693" s="9"/>
    </row>
    <row r="12695" spans="1:3" x14ac:dyDescent="0.3">
      <c r="A12695" s="5"/>
      <c r="B12695" s="7"/>
      <c r="C12695" s="9"/>
    </row>
    <row r="12697" spans="1:3" x14ac:dyDescent="0.3">
      <c r="A12697" s="5"/>
      <c r="B12697" s="7"/>
      <c r="C12697" s="9"/>
    </row>
    <row r="12699" spans="1:3" x14ac:dyDescent="0.3">
      <c r="A12699" s="5"/>
      <c r="B12699" s="7"/>
      <c r="C12699" s="9"/>
    </row>
    <row r="12701" spans="1:3" x14ac:dyDescent="0.3">
      <c r="A12701" s="5"/>
      <c r="B12701" s="7"/>
      <c r="C12701" s="9"/>
    </row>
    <row r="12703" spans="1:3" x14ac:dyDescent="0.3">
      <c r="A12703" s="5"/>
      <c r="B12703" s="7"/>
      <c r="C12703" s="9"/>
    </row>
    <row r="12705" spans="1:3" x14ac:dyDescent="0.3">
      <c r="A12705" s="5"/>
      <c r="B12705" s="7"/>
      <c r="C12705" s="9"/>
    </row>
    <row r="12707" spans="1:3" x14ac:dyDescent="0.3">
      <c r="A12707" s="5"/>
      <c r="B12707" s="7"/>
      <c r="C12707" s="9"/>
    </row>
    <row r="12709" spans="1:3" x14ac:dyDescent="0.3">
      <c r="A12709" s="5"/>
      <c r="B12709" s="7"/>
      <c r="C12709" s="9"/>
    </row>
    <row r="12711" spans="1:3" x14ac:dyDescent="0.3">
      <c r="A12711" s="5"/>
      <c r="B12711" s="7"/>
      <c r="C12711" s="9"/>
    </row>
    <row r="12713" spans="1:3" x14ac:dyDescent="0.3">
      <c r="A12713" s="5"/>
      <c r="B12713" s="7"/>
      <c r="C12713" s="9"/>
    </row>
    <row r="12715" spans="1:3" x14ac:dyDescent="0.3">
      <c r="A12715" s="5"/>
      <c r="B12715" s="7"/>
      <c r="C12715" s="9"/>
    </row>
    <row r="12717" spans="1:3" x14ac:dyDescent="0.3">
      <c r="A12717" s="5"/>
      <c r="B12717" s="7"/>
      <c r="C12717" s="9"/>
    </row>
    <row r="12719" spans="1:3" x14ac:dyDescent="0.3">
      <c r="A12719" s="5"/>
      <c r="B12719" s="7"/>
      <c r="C12719" s="9"/>
    </row>
    <row r="12721" spans="1:3" x14ac:dyDescent="0.3">
      <c r="A12721" s="5"/>
      <c r="B12721" s="7"/>
      <c r="C12721" s="9"/>
    </row>
    <row r="12723" spans="1:3" x14ac:dyDescent="0.3">
      <c r="A12723" s="5"/>
      <c r="B12723" s="7"/>
      <c r="C12723" s="9"/>
    </row>
    <row r="12725" spans="1:3" x14ac:dyDescent="0.3">
      <c r="A12725" s="5"/>
      <c r="B12725" s="7"/>
      <c r="C12725" s="9"/>
    </row>
    <row r="12727" spans="1:3" x14ac:dyDescent="0.3">
      <c r="A12727" s="5"/>
      <c r="B12727" s="7"/>
      <c r="C12727" s="9"/>
    </row>
    <row r="12729" spans="1:3" x14ac:dyDescent="0.3">
      <c r="A12729" s="5"/>
      <c r="B12729" s="7"/>
      <c r="C12729" s="9"/>
    </row>
    <row r="12731" spans="1:3" x14ac:dyDescent="0.3">
      <c r="A12731" s="5"/>
      <c r="B12731" s="7"/>
      <c r="C12731" s="9"/>
    </row>
    <row r="12733" spans="1:3" x14ac:dyDescent="0.3">
      <c r="A12733" s="5"/>
      <c r="B12733" s="7"/>
      <c r="C12733" s="9"/>
    </row>
    <row r="12735" spans="1:3" x14ac:dyDescent="0.3">
      <c r="A12735" s="5"/>
      <c r="B12735" s="7"/>
      <c r="C12735" s="9"/>
    </row>
    <row r="12737" spans="1:3" x14ac:dyDescent="0.3">
      <c r="A12737" s="5"/>
      <c r="B12737" s="7"/>
      <c r="C12737" s="9"/>
    </row>
    <row r="12739" spans="1:3" x14ac:dyDescent="0.3">
      <c r="A12739" s="5"/>
      <c r="B12739" s="7"/>
      <c r="C12739" s="9"/>
    </row>
    <row r="12741" spans="1:3" x14ac:dyDescent="0.3">
      <c r="A12741" s="5"/>
      <c r="B12741" s="7"/>
      <c r="C12741" s="9"/>
    </row>
    <row r="12743" spans="1:3" x14ac:dyDescent="0.3">
      <c r="A12743" s="5"/>
      <c r="B12743" s="7"/>
      <c r="C12743" s="9"/>
    </row>
    <row r="12745" spans="1:3" x14ac:dyDescent="0.3">
      <c r="A12745" s="5"/>
      <c r="B12745" s="7"/>
      <c r="C12745" s="9"/>
    </row>
    <row r="12747" spans="1:3" x14ac:dyDescent="0.3">
      <c r="A12747" s="5"/>
      <c r="B12747" s="7"/>
      <c r="C12747" s="9"/>
    </row>
    <row r="12749" spans="1:3" x14ac:dyDescent="0.3">
      <c r="A12749" s="5"/>
      <c r="B12749" s="7"/>
      <c r="C12749" s="9"/>
    </row>
    <row r="12751" spans="1:3" x14ac:dyDescent="0.3">
      <c r="A12751" s="5"/>
      <c r="B12751" s="7"/>
      <c r="C12751" s="9"/>
    </row>
    <row r="12753" spans="1:3" x14ac:dyDescent="0.3">
      <c r="A12753" s="5"/>
      <c r="B12753" s="7"/>
      <c r="C12753" s="9"/>
    </row>
    <row r="12755" spans="1:3" x14ac:dyDescent="0.3">
      <c r="A12755" s="5"/>
      <c r="B12755" s="7"/>
      <c r="C12755" s="9"/>
    </row>
    <row r="12757" spans="1:3" x14ac:dyDescent="0.3">
      <c r="A12757" s="5"/>
      <c r="B12757" s="7"/>
      <c r="C12757" s="9"/>
    </row>
    <row r="12759" spans="1:3" x14ac:dyDescent="0.3">
      <c r="A12759" s="5"/>
      <c r="B12759" s="7"/>
      <c r="C12759" s="9"/>
    </row>
    <row r="12761" spans="1:3" x14ac:dyDescent="0.3">
      <c r="A12761" s="5"/>
      <c r="B12761" s="7"/>
      <c r="C12761" s="9"/>
    </row>
    <row r="12763" spans="1:3" x14ac:dyDescent="0.3">
      <c r="A12763" s="5"/>
      <c r="B12763" s="7"/>
      <c r="C12763" s="9"/>
    </row>
    <row r="12765" spans="1:3" x14ac:dyDescent="0.3">
      <c r="A12765" s="5"/>
      <c r="B12765" s="7"/>
      <c r="C12765" s="9"/>
    </row>
    <row r="12767" spans="1:3" x14ac:dyDescent="0.3">
      <c r="A12767" s="5"/>
      <c r="B12767" s="7"/>
      <c r="C12767" s="9"/>
    </row>
    <row r="12769" spans="1:3" x14ac:dyDescent="0.3">
      <c r="A12769" s="5"/>
      <c r="B12769" s="7"/>
      <c r="C12769" s="9"/>
    </row>
    <row r="12771" spans="1:3" x14ac:dyDescent="0.3">
      <c r="A12771" s="5"/>
      <c r="B12771" s="7"/>
      <c r="C12771" s="9"/>
    </row>
    <row r="12773" spans="1:3" x14ac:dyDescent="0.3">
      <c r="A12773" s="5"/>
      <c r="B12773" s="7"/>
      <c r="C12773" s="9"/>
    </row>
    <row r="12775" spans="1:3" x14ac:dyDescent="0.3">
      <c r="A12775" s="5"/>
      <c r="B12775" s="7"/>
      <c r="C12775" s="9"/>
    </row>
    <row r="12777" spans="1:3" x14ac:dyDescent="0.3">
      <c r="A12777" s="5"/>
      <c r="B12777" s="7"/>
      <c r="C12777" s="9"/>
    </row>
    <row r="12779" spans="1:3" x14ac:dyDescent="0.3">
      <c r="A12779" s="5"/>
      <c r="B12779" s="7"/>
      <c r="C12779" s="9"/>
    </row>
    <row r="12781" spans="1:3" x14ac:dyDescent="0.3">
      <c r="A12781" s="5"/>
      <c r="B12781" s="7"/>
      <c r="C12781" s="9"/>
    </row>
    <row r="12783" spans="1:3" x14ac:dyDescent="0.3">
      <c r="A12783" s="5"/>
      <c r="B12783" s="7"/>
      <c r="C12783" s="9"/>
    </row>
    <row r="12785" spans="1:3" x14ac:dyDescent="0.3">
      <c r="A12785" s="5"/>
      <c r="B12785" s="7"/>
      <c r="C12785" s="9"/>
    </row>
    <row r="12787" spans="1:3" x14ac:dyDescent="0.3">
      <c r="A12787" s="5"/>
      <c r="B12787" s="7"/>
      <c r="C12787" s="9"/>
    </row>
    <row r="12789" spans="1:3" x14ac:dyDescent="0.3">
      <c r="A12789" s="5"/>
      <c r="B12789" s="7"/>
      <c r="C12789" s="9"/>
    </row>
    <row r="12791" spans="1:3" x14ac:dyDescent="0.3">
      <c r="A12791" s="5"/>
      <c r="B12791" s="7"/>
      <c r="C12791" s="9"/>
    </row>
    <row r="12793" spans="1:3" x14ac:dyDescent="0.3">
      <c r="A12793" s="5"/>
      <c r="B12793" s="7"/>
      <c r="C12793" s="9"/>
    </row>
    <row r="12795" spans="1:3" x14ac:dyDescent="0.3">
      <c r="A12795" s="5"/>
      <c r="B12795" s="7"/>
      <c r="C12795" s="9"/>
    </row>
    <row r="12797" spans="1:3" x14ac:dyDescent="0.3">
      <c r="A12797" s="5"/>
      <c r="B12797" s="7"/>
      <c r="C12797" s="9"/>
    </row>
    <row r="12799" spans="1:3" x14ac:dyDescent="0.3">
      <c r="A12799" s="5"/>
      <c r="B12799" s="7"/>
      <c r="C12799" s="9"/>
    </row>
    <row r="12801" spans="1:3" x14ac:dyDescent="0.3">
      <c r="A12801" s="5"/>
      <c r="B12801" s="7"/>
      <c r="C12801" s="9"/>
    </row>
    <row r="12803" spans="1:3" x14ac:dyDescent="0.3">
      <c r="A12803" s="5"/>
      <c r="B12803" s="7"/>
      <c r="C12803" s="9"/>
    </row>
    <row r="12805" spans="1:3" x14ac:dyDescent="0.3">
      <c r="A12805" s="5"/>
      <c r="B12805" s="7"/>
      <c r="C12805" s="9"/>
    </row>
    <row r="12807" spans="1:3" x14ac:dyDescent="0.3">
      <c r="A12807" s="5"/>
      <c r="B12807" s="7"/>
      <c r="C12807" s="9"/>
    </row>
    <row r="12809" spans="1:3" x14ac:dyDescent="0.3">
      <c r="A12809" s="5"/>
      <c r="B12809" s="7"/>
      <c r="C12809" s="9"/>
    </row>
    <row r="12811" spans="1:3" x14ac:dyDescent="0.3">
      <c r="A12811" s="5"/>
      <c r="B12811" s="7"/>
      <c r="C12811" s="9"/>
    </row>
    <row r="12813" spans="1:3" x14ac:dyDescent="0.3">
      <c r="A12813" s="5"/>
      <c r="B12813" s="7"/>
      <c r="C12813" s="9"/>
    </row>
    <row r="12815" spans="1:3" x14ac:dyDescent="0.3">
      <c r="A12815" s="5"/>
      <c r="B12815" s="7"/>
      <c r="C12815" s="9"/>
    </row>
    <row r="12817" spans="1:3" x14ac:dyDescent="0.3">
      <c r="A12817" s="5"/>
      <c r="B12817" s="7"/>
      <c r="C12817" s="9"/>
    </row>
    <row r="12819" spans="1:3" x14ac:dyDescent="0.3">
      <c r="A12819" s="5"/>
      <c r="B12819" s="7"/>
      <c r="C12819" s="9"/>
    </row>
    <row r="12821" spans="1:3" x14ac:dyDescent="0.3">
      <c r="A12821" s="5"/>
      <c r="B12821" s="7"/>
      <c r="C12821" s="9"/>
    </row>
    <row r="12823" spans="1:3" x14ac:dyDescent="0.3">
      <c r="A12823" s="5"/>
      <c r="B12823" s="7"/>
      <c r="C12823" s="9"/>
    </row>
    <row r="12825" spans="1:3" x14ac:dyDescent="0.3">
      <c r="A12825" s="5"/>
      <c r="B12825" s="7"/>
      <c r="C12825" s="9"/>
    </row>
    <row r="12827" spans="1:3" x14ac:dyDescent="0.3">
      <c r="A12827" s="5"/>
      <c r="B12827" s="7"/>
      <c r="C12827" s="9"/>
    </row>
    <row r="12829" spans="1:3" x14ac:dyDescent="0.3">
      <c r="A12829" s="5"/>
      <c r="B12829" s="7"/>
      <c r="C12829" s="9"/>
    </row>
    <row r="12831" spans="1:3" x14ac:dyDescent="0.3">
      <c r="A12831" s="5"/>
      <c r="B12831" s="7"/>
      <c r="C12831" s="9"/>
    </row>
    <row r="12833" spans="1:3" x14ac:dyDescent="0.3">
      <c r="A12833" s="5"/>
      <c r="B12833" s="7"/>
      <c r="C12833" s="9"/>
    </row>
    <row r="12835" spans="1:3" x14ac:dyDescent="0.3">
      <c r="A12835" s="5"/>
      <c r="B12835" s="7"/>
      <c r="C12835" s="9"/>
    </row>
    <row r="12837" spans="1:3" x14ac:dyDescent="0.3">
      <c r="A12837" s="5"/>
      <c r="B12837" s="7"/>
      <c r="C12837" s="9"/>
    </row>
    <row r="12839" spans="1:3" x14ac:dyDescent="0.3">
      <c r="A12839" s="5"/>
      <c r="B12839" s="7"/>
      <c r="C12839" s="9"/>
    </row>
    <row r="12841" spans="1:3" x14ac:dyDescent="0.3">
      <c r="A12841" s="5"/>
      <c r="B12841" s="7"/>
      <c r="C12841" s="9"/>
    </row>
    <row r="12843" spans="1:3" x14ac:dyDescent="0.3">
      <c r="A12843" s="5"/>
      <c r="B12843" s="7"/>
      <c r="C12843" s="9"/>
    </row>
    <row r="12845" spans="1:3" x14ac:dyDescent="0.3">
      <c r="A12845" s="5"/>
      <c r="B12845" s="7"/>
      <c r="C12845" s="9"/>
    </row>
    <row r="12847" spans="1:3" x14ac:dyDescent="0.3">
      <c r="A12847" s="5"/>
      <c r="B12847" s="7"/>
      <c r="C12847" s="9"/>
    </row>
    <row r="12849" spans="1:3" x14ac:dyDescent="0.3">
      <c r="A12849" s="5"/>
      <c r="B12849" s="7"/>
      <c r="C12849" s="9"/>
    </row>
    <row r="12851" spans="1:3" x14ac:dyDescent="0.3">
      <c r="A12851" s="5"/>
      <c r="B12851" s="7"/>
      <c r="C12851" s="9"/>
    </row>
    <row r="12853" spans="1:3" x14ac:dyDescent="0.3">
      <c r="A12853" s="5"/>
      <c r="B12853" s="7"/>
      <c r="C12853" s="9"/>
    </row>
    <row r="12855" spans="1:3" x14ac:dyDescent="0.3">
      <c r="A12855" s="5"/>
      <c r="B12855" s="7"/>
      <c r="C12855" s="9"/>
    </row>
    <row r="12857" spans="1:3" x14ac:dyDescent="0.3">
      <c r="A12857" s="5"/>
      <c r="B12857" s="7"/>
      <c r="C12857" s="9"/>
    </row>
    <row r="12859" spans="1:3" x14ac:dyDescent="0.3">
      <c r="A12859" s="5"/>
      <c r="B12859" s="7"/>
      <c r="C12859" s="9"/>
    </row>
    <row r="12861" spans="1:3" x14ac:dyDescent="0.3">
      <c r="A12861" s="5"/>
      <c r="B12861" s="7"/>
      <c r="C12861" s="9"/>
    </row>
    <row r="12863" spans="1:3" x14ac:dyDescent="0.3">
      <c r="A12863" s="5"/>
      <c r="B12863" s="7"/>
      <c r="C12863" s="9"/>
    </row>
    <row r="12865" spans="1:3" x14ac:dyDescent="0.3">
      <c r="A12865" s="5"/>
      <c r="B12865" s="7"/>
      <c r="C12865" s="9"/>
    </row>
    <row r="12867" spans="1:3" x14ac:dyDescent="0.3">
      <c r="A12867" s="5"/>
      <c r="B12867" s="7"/>
      <c r="C12867" s="9"/>
    </row>
    <row r="12869" spans="1:3" x14ac:dyDescent="0.3">
      <c r="A12869" s="5"/>
      <c r="B12869" s="7"/>
      <c r="C12869" s="9"/>
    </row>
    <row r="12871" spans="1:3" x14ac:dyDescent="0.3">
      <c r="A12871" s="5"/>
      <c r="B12871" s="7"/>
      <c r="C12871" s="9"/>
    </row>
    <row r="12873" spans="1:3" x14ac:dyDescent="0.3">
      <c r="A12873" s="5"/>
      <c r="B12873" s="7"/>
      <c r="C12873" s="9"/>
    </row>
    <row r="12875" spans="1:3" x14ac:dyDescent="0.3">
      <c r="A12875" s="5"/>
      <c r="B12875" s="7"/>
      <c r="C12875" s="9"/>
    </row>
    <row r="12877" spans="1:3" x14ac:dyDescent="0.3">
      <c r="A12877" s="5"/>
      <c r="B12877" s="7"/>
      <c r="C12877" s="9"/>
    </row>
    <row r="12879" spans="1:3" x14ac:dyDescent="0.3">
      <c r="A12879" s="5"/>
      <c r="B12879" s="7"/>
      <c r="C12879" s="9"/>
    </row>
    <row r="12881" spans="1:3" x14ac:dyDescent="0.3">
      <c r="A12881" s="5"/>
      <c r="B12881" s="7"/>
      <c r="C12881" s="9"/>
    </row>
    <row r="12883" spans="1:3" x14ac:dyDescent="0.3">
      <c r="A12883" s="5"/>
      <c r="B12883" s="7"/>
      <c r="C12883" s="9"/>
    </row>
    <row r="12885" spans="1:3" x14ac:dyDescent="0.3">
      <c r="A12885" s="5"/>
      <c r="B12885" s="7"/>
      <c r="C12885" s="9"/>
    </row>
    <row r="12887" spans="1:3" x14ac:dyDescent="0.3">
      <c r="A12887" s="5"/>
      <c r="B12887" s="7"/>
      <c r="C12887" s="9"/>
    </row>
    <row r="12889" spans="1:3" x14ac:dyDescent="0.3">
      <c r="A12889" s="5"/>
      <c r="B12889" s="7"/>
      <c r="C12889" s="9"/>
    </row>
    <row r="12891" spans="1:3" x14ac:dyDescent="0.3">
      <c r="A12891" s="5"/>
      <c r="B12891" s="7"/>
      <c r="C12891" s="9"/>
    </row>
    <row r="12893" spans="1:3" x14ac:dyDescent="0.3">
      <c r="A12893" s="5"/>
      <c r="B12893" s="7"/>
      <c r="C12893" s="9"/>
    </row>
    <row r="12895" spans="1:3" x14ac:dyDescent="0.3">
      <c r="A12895" s="5"/>
      <c r="B12895" s="7"/>
      <c r="C12895" s="9"/>
    </row>
    <row r="12897" spans="1:3" x14ac:dyDescent="0.3">
      <c r="A12897" s="5"/>
      <c r="B12897" s="7"/>
      <c r="C12897" s="9"/>
    </row>
    <row r="12899" spans="1:3" x14ac:dyDescent="0.3">
      <c r="A12899" s="5"/>
      <c r="B12899" s="7"/>
      <c r="C12899" s="9"/>
    </row>
    <row r="12901" spans="1:3" x14ac:dyDescent="0.3">
      <c r="A12901" s="5"/>
      <c r="B12901" s="7"/>
      <c r="C12901" s="9"/>
    </row>
    <row r="12903" spans="1:3" x14ac:dyDescent="0.3">
      <c r="A12903" s="5"/>
      <c r="B12903" s="7"/>
      <c r="C12903" s="9"/>
    </row>
    <row r="12905" spans="1:3" x14ac:dyDescent="0.3">
      <c r="A12905" s="5"/>
      <c r="B12905" s="7"/>
      <c r="C12905" s="9"/>
    </row>
    <row r="12907" spans="1:3" x14ac:dyDescent="0.3">
      <c r="A12907" s="5"/>
      <c r="B12907" s="7"/>
      <c r="C12907" s="9"/>
    </row>
    <row r="12909" spans="1:3" x14ac:dyDescent="0.3">
      <c r="A12909" s="5"/>
      <c r="B12909" s="7"/>
      <c r="C12909" s="9"/>
    </row>
    <row r="12911" spans="1:3" x14ac:dyDescent="0.3">
      <c r="A12911" s="5"/>
      <c r="B12911" s="7"/>
      <c r="C12911" s="9"/>
    </row>
    <row r="12913" spans="1:3" x14ac:dyDescent="0.3">
      <c r="A12913" s="5"/>
      <c r="B12913" s="7"/>
      <c r="C12913" s="9"/>
    </row>
    <row r="12915" spans="1:3" x14ac:dyDescent="0.3">
      <c r="A12915" s="5"/>
      <c r="B12915" s="7"/>
      <c r="C12915" s="9"/>
    </row>
    <row r="12917" spans="1:3" x14ac:dyDescent="0.3">
      <c r="A12917" s="5"/>
      <c r="B12917" s="7"/>
      <c r="C12917" s="9"/>
    </row>
    <row r="12919" spans="1:3" x14ac:dyDescent="0.3">
      <c r="A12919" s="5"/>
      <c r="B12919" s="7"/>
      <c r="C12919" s="9"/>
    </row>
    <row r="12921" spans="1:3" x14ac:dyDescent="0.3">
      <c r="A12921" s="5"/>
      <c r="B12921" s="7"/>
      <c r="C12921" s="9"/>
    </row>
    <row r="12923" spans="1:3" x14ac:dyDescent="0.3">
      <c r="A12923" s="5"/>
      <c r="B12923" s="7"/>
      <c r="C12923" s="9"/>
    </row>
    <row r="12925" spans="1:3" x14ac:dyDescent="0.3">
      <c r="A12925" s="5"/>
      <c r="B12925" s="7"/>
      <c r="C12925" s="9"/>
    </row>
    <row r="12927" spans="1:3" x14ac:dyDescent="0.3">
      <c r="A12927" s="5"/>
      <c r="B12927" s="7"/>
      <c r="C12927" s="9"/>
    </row>
    <row r="12929" spans="1:3" x14ac:dyDescent="0.3">
      <c r="A12929" s="5"/>
      <c r="B12929" s="7"/>
      <c r="C12929" s="9"/>
    </row>
    <row r="12931" spans="1:3" x14ac:dyDescent="0.3">
      <c r="A12931" s="5"/>
      <c r="B12931" s="7"/>
      <c r="C12931" s="9"/>
    </row>
    <row r="12933" spans="1:3" x14ac:dyDescent="0.3">
      <c r="A12933" s="5"/>
      <c r="B12933" s="7"/>
      <c r="C12933" s="9"/>
    </row>
    <row r="12935" spans="1:3" x14ac:dyDescent="0.3">
      <c r="A12935" s="5"/>
      <c r="B12935" s="7"/>
      <c r="C12935" s="9"/>
    </row>
    <row r="12937" spans="1:3" x14ac:dyDescent="0.3">
      <c r="A12937" s="5"/>
      <c r="B12937" s="7"/>
      <c r="C12937" s="9"/>
    </row>
    <row r="12939" spans="1:3" x14ac:dyDescent="0.3">
      <c r="A12939" s="5"/>
      <c r="B12939" s="7"/>
      <c r="C12939" s="9"/>
    </row>
    <row r="12941" spans="1:3" x14ac:dyDescent="0.3">
      <c r="A12941" s="5"/>
      <c r="B12941" s="7"/>
      <c r="C12941" s="9"/>
    </row>
    <row r="12943" spans="1:3" x14ac:dyDescent="0.3">
      <c r="A12943" s="5"/>
      <c r="B12943" s="7"/>
      <c r="C12943" s="9"/>
    </row>
    <row r="12945" spans="1:3" x14ac:dyDescent="0.3">
      <c r="A12945" s="5"/>
      <c r="B12945" s="7"/>
      <c r="C12945" s="9"/>
    </row>
    <row r="12947" spans="1:3" x14ac:dyDescent="0.3">
      <c r="A12947" s="5"/>
      <c r="B12947" s="7"/>
      <c r="C12947" s="9"/>
    </row>
    <row r="12949" spans="1:3" x14ac:dyDescent="0.3">
      <c r="A12949" s="5"/>
      <c r="B12949" s="7"/>
      <c r="C12949" s="9"/>
    </row>
    <row r="12951" spans="1:3" x14ac:dyDescent="0.3">
      <c r="A12951" s="5"/>
      <c r="B12951" s="7"/>
      <c r="C12951" s="9"/>
    </row>
    <row r="12953" spans="1:3" x14ac:dyDescent="0.3">
      <c r="A12953" s="5"/>
      <c r="B12953" s="7"/>
      <c r="C12953" s="9"/>
    </row>
    <row r="12955" spans="1:3" x14ac:dyDescent="0.3">
      <c r="A12955" s="5"/>
      <c r="B12955" s="7"/>
      <c r="C12955" s="9"/>
    </row>
    <row r="12957" spans="1:3" x14ac:dyDescent="0.3">
      <c r="A12957" s="5"/>
      <c r="B12957" s="7"/>
      <c r="C12957" s="9"/>
    </row>
    <row r="12959" spans="1:3" x14ac:dyDescent="0.3">
      <c r="A12959" s="5"/>
      <c r="B12959" s="7"/>
      <c r="C12959" s="9"/>
    </row>
    <row r="12961" spans="1:3" x14ac:dyDescent="0.3">
      <c r="A12961" s="5"/>
      <c r="B12961" s="7"/>
      <c r="C12961" s="9"/>
    </row>
    <row r="12963" spans="1:3" x14ac:dyDescent="0.3">
      <c r="A12963" s="5"/>
      <c r="B12963" s="7"/>
      <c r="C12963" s="9"/>
    </row>
    <row r="12965" spans="1:3" x14ac:dyDescent="0.3">
      <c r="A12965" s="5"/>
      <c r="B12965" s="7"/>
      <c r="C12965" s="9"/>
    </row>
    <row r="12967" spans="1:3" x14ac:dyDescent="0.3">
      <c r="A12967" s="5"/>
      <c r="B12967" s="7"/>
      <c r="C12967" s="9"/>
    </row>
    <row r="12969" spans="1:3" x14ac:dyDescent="0.3">
      <c r="A12969" s="5"/>
      <c r="B12969" s="7"/>
      <c r="C12969" s="9"/>
    </row>
    <row r="12971" spans="1:3" x14ac:dyDescent="0.3">
      <c r="A12971" s="5"/>
      <c r="B12971" s="7"/>
      <c r="C12971" s="9"/>
    </row>
    <row r="12973" spans="1:3" x14ac:dyDescent="0.3">
      <c r="A12973" s="5"/>
      <c r="B12973" s="7"/>
      <c r="C12973" s="9"/>
    </row>
    <row r="12975" spans="1:3" x14ac:dyDescent="0.3">
      <c r="A12975" s="5"/>
      <c r="B12975" s="7"/>
      <c r="C12975" s="9"/>
    </row>
    <row r="12977" spans="1:3" x14ac:dyDescent="0.3">
      <c r="A12977" s="5"/>
      <c r="B12977" s="7"/>
      <c r="C12977" s="9"/>
    </row>
    <row r="12979" spans="1:3" x14ac:dyDescent="0.3">
      <c r="A12979" s="5"/>
      <c r="B12979" s="7"/>
      <c r="C12979" s="9"/>
    </row>
    <row r="12981" spans="1:3" x14ac:dyDescent="0.3">
      <c r="A12981" s="5"/>
      <c r="B12981" s="7"/>
      <c r="C12981" s="9"/>
    </row>
    <row r="12983" spans="1:3" x14ac:dyDescent="0.3">
      <c r="A12983" s="5"/>
      <c r="B12983" s="7"/>
      <c r="C12983" s="9"/>
    </row>
    <row r="12985" spans="1:3" x14ac:dyDescent="0.3">
      <c r="A12985" s="5"/>
      <c r="B12985" s="7"/>
      <c r="C12985" s="9"/>
    </row>
    <row r="12987" spans="1:3" x14ac:dyDescent="0.3">
      <c r="A12987" s="5"/>
      <c r="B12987" s="7"/>
      <c r="C12987" s="9"/>
    </row>
    <row r="12989" spans="1:3" x14ac:dyDescent="0.3">
      <c r="A12989" s="5"/>
      <c r="B12989" s="7"/>
      <c r="C12989" s="9"/>
    </row>
    <row r="12991" spans="1:3" x14ac:dyDescent="0.3">
      <c r="A12991" s="5"/>
      <c r="B12991" s="7"/>
      <c r="C12991" s="9"/>
    </row>
    <row r="12993" spans="1:3" x14ac:dyDescent="0.3">
      <c r="A12993" s="5"/>
      <c r="B12993" s="7"/>
      <c r="C12993" s="9"/>
    </row>
    <row r="12995" spans="1:3" x14ac:dyDescent="0.3">
      <c r="A12995" s="5"/>
      <c r="B12995" s="7"/>
      <c r="C12995" s="9"/>
    </row>
    <row r="12997" spans="1:3" x14ac:dyDescent="0.3">
      <c r="A12997" s="5"/>
      <c r="B12997" s="7"/>
      <c r="C12997" s="9"/>
    </row>
    <row r="12999" spans="1:3" x14ac:dyDescent="0.3">
      <c r="A12999" s="5"/>
      <c r="B12999" s="7"/>
      <c r="C12999" s="9"/>
    </row>
    <row r="13001" spans="1:3" x14ac:dyDescent="0.3">
      <c r="A13001" s="5"/>
      <c r="B13001" s="7"/>
      <c r="C13001" s="9"/>
    </row>
    <row r="13003" spans="1:3" x14ac:dyDescent="0.3">
      <c r="A13003" s="5"/>
      <c r="B13003" s="7"/>
      <c r="C13003" s="9"/>
    </row>
    <row r="13005" spans="1:3" x14ac:dyDescent="0.3">
      <c r="A13005" s="5"/>
      <c r="B13005" s="7"/>
      <c r="C13005" s="9"/>
    </row>
    <row r="13007" spans="1:3" x14ac:dyDescent="0.3">
      <c r="A13007" s="5"/>
      <c r="B13007" s="7"/>
      <c r="C13007" s="9"/>
    </row>
    <row r="13009" spans="1:3" x14ac:dyDescent="0.3">
      <c r="A13009" s="5"/>
      <c r="B13009" s="7"/>
      <c r="C13009" s="9"/>
    </row>
    <row r="13011" spans="1:3" x14ac:dyDescent="0.3">
      <c r="A13011" s="5"/>
      <c r="B13011" s="7"/>
      <c r="C13011" s="9"/>
    </row>
    <row r="13013" spans="1:3" x14ac:dyDescent="0.3">
      <c r="A13013" s="5"/>
      <c r="B13013" s="7"/>
      <c r="C13013" s="9"/>
    </row>
    <row r="13015" spans="1:3" x14ac:dyDescent="0.3">
      <c r="A13015" s="5"/>
      <c r="B13015" s="7"/>
      <c r="C13015" s="9"/>
    </row>
    <row r="13017" spans="1:3" x14ac:dyDescent="0.3">
      <c r="A13017" s="5"/>
      <c r="B13017" s="7"/>
      <c r="C13017" s="9"/>
    </row>
    <row r="13019" spans="1:3" x14ac:dyDescent="0.3">
      <c r="A13019" s="5"/>
      <c r="B13019" s="7"/>
      <c r="C13019" s="9"/>
    </row>
    <row r="13021" spans="1:3" x14ac:dyDescent="0.3">
      <c r="A13021" s="5"/>
      <c r="B13021" s="7"/>
      <c r="C13021" s="9"/>
    </row>
    <row r="13023" spans="1:3" x14ac:dyDescent="0.3">
      <c r="A13023" s="5"/>
      <c r="B13023" s="7"/>
      <c r="C13023" s="9"/>
    </row>
    <row r="13025" spans="1:3" x14ac:dyDescent="0.3">
      <c r="A13025" s="5"/>
      <c r="B13025" s="7"/>
      <c r="C13025" s="9"/>
    </row>
    <row r="13027" spans="1:3" x14ac:dyDescent="0.3">
      <c r="A13027" s="5"/>
      <c r="B13027" s="7"/>
      <c r="C13027" s="9"/>
    </row>
    <row r="13029" spans="1:3" x14ac:dyDescent="0.3">
      <c r="A13029" s="5"/>
      <c r="B13029" s="7"/>
      <c r="C13029" s="9"/>
    </row>
    <row r="13031" spans="1:3" x14ac:dyDescent="0.3">
      <c r="A13031" s="5"/>
      <c r="B13031" s="7"/>
      <c r="C13031" s="9"/>
    </row>
    <row r="13033" spans="1:3" x14ac:dyDescent="0.3">
      <c r="A13033" s="5"/>
      <c r="B13033" s="7"/>
      <c r="C13033" s="9"/>
    </row>
    <row r="13035" spans="1:3" x14ac:dyDescent="0.3">
      <c r="A13035" s="5"/>
      <c r="B13035" s="7"/>
      <c r="C13035" s="9"/>
    </row>
    <row r="13037" spans="1:3" x14ac:dyDescent="0.3">
      <c r="A13037" s="5"/>
      <c r="B13037" s="7"/>
      <c r="C13037" s="9"/>
    </row>
    <row r="13039" spans="1:3" x14ac:dyDescent="0.3">
      <c r="A13039" s="5"/>
      <c r="B13039" s="7"/>
      <c r="C13039" s="9"/>
    </row>
    <row r="13041" spans="1:3" x14ac:dyDescent="0.3">
      <c r="A13041" s="5"/>
      <c r="B13041" s="7"/>
      <c r="C13041" s="9"/>
    </row>
    <row r="13043" spans="1:3" x14ac:dyDescent="0.3">
      <c r="A13043" s="5"/>
      <c r="B13043" s="7"/>
      <c r="C13043" s="9"/>
    </row>
    <row r="13045" spans="1:3" x14ac:dyDescent="0.3">
      <c r="A13045" s="5"/>
      <c r="B13045" s="7"/>
      <c r="C13045" s="9"/>
    </row>
    <row r="13047" spans="1:3" x14ac:dyDescent="0.3">
      <c r="A13047" s="5"/>
      <c r="B13047" s="7"/>
      <c r="C13047" s="9"/>
    </row>
    <row r="13049" spans="1:3" x14ac:dyDescent="0.3">
      <c r="A13049" s="5"/>
      <c r="B13049" s="7"/>
      <c r="C13049" s="9"/>
    </row>
    <row r="13051" spans="1:3" x14ac:dyDescent="0.3">
      <c r="A13051" s="5"/>
      <c r="B13051" s="7"/>
      <c r="C13051" s="9"/>
    </row>
    <row r="13053" spans="1:3" x14ac:dyDescent="0.3">
      <c r="A13053" s="5"/>
      <c r="B13053" s="7"/>
      <c r="C13053" s="9"/>
    </row>
    <row r="13055" spans="1:3" x14ac:dyDescent="0.3">
      <c r="A13055" s="5"/>
      <c r="B13055" s="7"/>
      <c r="C13055" s="9"/>
    </row>
    <row r="13057" spans="1:3" x14ac:dyDescent="0.3">
      <c r="A13057" s="5"/>
      <c r="B13057" s="7"/>
      <c r="C13057" s="9"/>
    </row>
    <row r="13059" spans="1:3" x14ac:dyDescent="0.3">
      <c r="A13059" s="5"/>
      <c r="B13059" s="7"/>
      <c r="C13059" s="9"/>
    </row>
    <row r="13061" spans="1:3" x14ac:dyDescent="0.3">
      <c r="A13061" s="5"/>
      <c r="B13061" s="7"/>
      <c r="C13061" s="9"/>
    </row>
    <row r="13063" spans="1:3" x14ac:dyDescent="0.3">
      <c r="A13063" s="5"/>
      <c r="B13063" s="7"/>
      <c r="C13063" s="9"/>
    </row>
    <row r="13065" spans="1:3" x14ac:dyDescent="0.3">
      <c r="A13065" s="5"/>
      <c r="B13065" s="7"/>
      <c r="C13065" s="9"/>
    </row>
    <row r="13067" spans="1:3" x14ac:dyDescent="0.3">
      <c r="A13067" s="5"/>
      <c r="B13067" s="7"/>
      <c r="C13067" s="9"/>
    </row>
    <row r="13069" spans="1:3" x14ac:dyDescent="0.3">
      <c r="A13069" s="5"/>
      <c r="B13069" s="7"/>
      <c r="C13069" s="9"/>
    </row>
    <row r="13071" spans="1:3" x14ac:dyDescent="0.3">
      <c r="A13071" s="5"/>
      <c r="B13071" s="7"/>
      <c r="C13071" s="9"/>
    </row>
    <row r="13073" spans="1:3" x14ac:dyDescent="0.3">
      <c r="A13073" s="5"/>
      <c r="B13073" s="7"/>
      <c r="C13073" s="9"/>
    </row>
    <row r="13075" spans="1:3" x14ac:dyDescent="0.3">
      <c r="A13075" s="5"/>
      <c r="B13075" s="7"/>
      <c r="C13075" s="9"/>
    </row>
    <row r="13077" spans="1:3" x14ac:dyDescent="0.3">
      <c r="A13077" s="5"/>
      <c r="B13077" s="7"/>
      <c r="C13077" s="9"/>
    </row>
    <row r="13079" spans="1:3" x14ac:dyDescent="0.3">
      <c r="A13079" s="5"/>
      <c r="B13079" s="7"/>
      <c r="C13079" s="9"/>
    </row>
    <row r="13081" spans="1:3" x14ac:dyDescent="0.3">
      <c r="A13081" s="5"/>
      <c r="B13081" s="7"/>
      <c r="C13081" s="9"/>
    </row>
    <row r="13083" spans="1:3" x14ac:dyDescent="0.3">
      <c r="A13083" s="5"/>
      <c r="B13083" s="7"/>
      <c r="C13083" s="9"/>
    </row>
    <row r="13085" spans="1:3" x14ac:dyDescent="0.3">
      <c r="A13085" s="5"/>
      <c r="B13085" s="7"/>
      <c r="C13085" s="9"/>
    </row>
    <row r="13087" spans="1:3" x14ac:dyDescent="0.3">
      <c r="A13087" s="5"/>
      <c r="B13087" s="7"/>
      <c r="C13087" s="9"/>
    </row>
    <row r="13089" spans="1:3" x14ac:dyDescent="0.3">
      <c r="A13089" s="5"/>
      <c r="B13089" s="7"/>
      <c r="C13089" s="9"/>
    </row>
    <row r="13091" spans="1:3" x14ac:dyDescent="0.3">
      <c r="A13091" s="5"/>
      <c r="B13091" s="7"/>
      <c r="C13091" s="9"/>
    </row>
    <row r="13093" spans="1:3" x14ac:dyDescent="0.3">
      <c r="A13093" s="5"/>
      <c r="B13093" s="7"/>
      <c r="C13093" s="9"/>
    </row>
    <row r="13095" spans="1:3" x14ac:dyDescent="0.3">
      <c r="A13095" s="5"/>
      <c r="B13095" s="7"/>
      <c r="C13095" s="9"/>
    </row>
    <row r="13097" spans="1:3" x14ac:dyDescent="0.3">
      <c r="A13097" s="5"/>
      <c r="B13097" s="7"/>
      <c r="C13097" s="9"/>
    </row>
    <row r="13099" spans="1:3" x14ac:dyDescent="0.3">
      <c r="A13099" s="5"/>
      <c r="B13099" s="7"/>
      <c r="C13099" s="9"/>
    </row>
    <row r="13101" spans="1:3" x14ac:dyDescent="0.3">
      <c r="A13101" s="5"/>
      <c r="B13101" s="7"/>
      <c r="C13101" s="9"/>
    </row>
    <row r="13103" spans="1:3" x14ac:dyDescent="0.3">
      <c r="A13103" s="5"/>
      <c r="B13103" s="7"/>
      <c r="C13103" s="9"/>
    </row>
    <row r="13105" spans="1:3" x14ac:dyDescent="0.3">
      <c r="A13105" s="5"/>
      <c r="B13105" s="7"/>
      <c r="C13105" s="9"/>
    </row>
    <row r="13107" spans="1:3" x14ac:dyDescent="0.3">
      <c r="A13107" s="5"/>
      <c r="B13107" s="7"/>
      <c r="C13107" s="9"/>
    </row>
    <row r="13109" spans="1:3" x14ac:dyDescent="0.3">
      <c r="A13109" s="5"/>
      <c r="B13109" s="7"/>
      <c r="C13109" s="9"/>
    </row>
    <row r="13111" spans="1:3" x14ac:dyDescent="0.3">
      <c r="A13111" s="5"/>
      <c r="B13111" s="7"/>
      <c r="C13111" s="9"/>
    </row>
    <row r="13113" spans="1:3" x14ac:dyDescent="0.3">
      <c r="A13113" s="5"/>
      <c r="B13113" s="7"/>
      <c r="C13113" s="9"/>
    </row>
    <row r="13115" spans="1:3" x14ac:dyDescent="0.3">
      <c r="A13115" s="5"/>
      <c r="B13115" s="7"/>
      <c r="C13115" s="9"/>
    </row>
    <row r="13117" spans="1:3" x14ac:dyDescent="0.3">
      <c r="A13117" s="5"/>
      <c r="B13117" s="7"/>
      <c r="C13117" s="9"/>
    </row>
    <row r="13119" spans="1:3" x14ac:dyDescent="0.3">
      <c r="A13119" s="5"/>
      <c r="B13119" s="7"/>
      <c r="C13119" s="9"/>
    </row>
    <row r="13121" spans="1:3" x14ac:dyDescent="0.3">
      <c r="A13121" s="5"/>
      <c r="B13121" s="7"/>
      <c r="C13121" s="9"/>
    </row>
    <row r="13123" spans="1:3" x14ac:dyDescent="0.3">
      <c r="A13123" s="5"/>
      <c r="B13123" s="7"/>
      <c r="C13123" s="9"/>
    </row>
    <row r="13125" spans="1:3" x14ac:dyDescent="0.3">
      <c r="A13125" s="5"/>
      <c r="B13125" s="7"/>
      <c r="C13125" s="9"/>
    </row>
    <row r="13127" spans="1:3" x14ac:dyDescent="0.3">
      <c r="A13127" s="5"/>
      <c r="B13127" s="7"/>
      <c r="C13127" s="9"/>
    </row>
    <row r="13129" spans="1:3" x14ac:dyDescent="0.3">
      <c r="A13129" s="5"/>
      <c r="B13129" s="7"/>
      <c r="C13129" s="9"/>
    </row>
    <row r="13131" spans="1:3" x14ac:dyDescent="0.3">
      <c r="A13131" s="5"/>
      <c r="B13131" s="7"/>
      <c r="C13131" s="9"/>
    </row>
    <row r="13133" spans="1:3" x14ac:dyDescent="0.3">
      <c r="A13133" s="5"/>
      <c r="B13133" s="7"/>
      <c r="C13133" s="9"/>
    </row>
    <row r="13135" spans="1:3" x14ac:dyDescent="0.3">
      <c r="A13135" s="5"/>
      <c r="B13135" s="7"/>
      <c r="C13135" s="9"/>
    </row>
    <row r="13137" spans="1:3" x14ac:dyDescent="0.3">
      <c r="A13137" s="5"/>
      <c r="B13137" s="7"/>
      <c r="C13137" s="9"/>
    </row>
    <row r="13139" spans="1:3" x14ac:dyDescent="0.3">
      <c r="A13139" s="5"/>
      <c r="B13139" s="7"/>
      <c r="C13139" s="9"/>
    </row>
    <row r="13141" spans="1:3" x14ac:dyDescent="0.3">
      <c r="A13141" s="5"/>
      <c r="B13141" s="7"/>
      <c r="C13141" s="9"/>
    </row>
    <row r="13143" spans="1:3" x14ac:dyDescent="0.3">
      <c r="A13143" s="5"/>
      <c r="B13143" s="7"/>
      <c r="C13143" s="9"/>
    </row>
    <row r="13145" spans="1:3" x14ac:dyDescent="0.3">
      <c r="A13145" s="5"/>
      <c r="B13145" s="7"/>
      <c r="C13145" s="9"/>
    </row>
    <row r="13147" spans="1:3" x14ac:dyDescent="0.3">
      <c r="A13147" s="5"/>
      <c r="B13147" s="7"/>
      <c r="C13147" s="9"/>
    </row>
    <row r="13149" spans="1:3" x14ac:dyDescent="0.3">
      <c r="A13149" s="5"/>
      <c r="B13149" s="7"/>
      <c r="C13149" s="9"/>
    </row>
    <row r="13151" spans="1:3" x14ac:dyDescent="0.3">
      <c r="A13151" s="5"/>
      <c r="B13151" s="7"/>
      <c r="C13151" s="9"/>
    </row>
    <row r="13153" spans="1:3" x14ac:dyDescent="0.3">
      <c r="A13153" s="5"/>
      <c r="B13153" s="7"/>
      <c r="C13153" s="9"/>
    </row>
    <row r="13155" spans="1:3" x14ac:dyDescent="0.3">
      <c r="A13155" s="5"/>
      <c r="B13155" s="7"/>
      <c r="C13155" s="9"/>
    </row>
    <row r="13157" spans="1:3" x14ac:dyDescent="0.3">
      <c r="A13157" s="5"/>
      <c r="B13157" s="7"/>
      <c r="C13157" s="9"/>
    </row>
    <row r="13159" spans="1:3" x14ac:dyDescent="0.3">
      <c r="A13159" s="5"/>
      <c r="B13159" s="7"/>
      <c r="C13159" s="9"/>
    </row>
    <row r="13161" spans="1:3" x14ac:dyDescent="0.3">
      <c r="A13161" s="5"/>
      <c r="B13161" s="7"/>
      <c r="C13161" s="9"/>
    </row>
    <row r="13163" spans="1:3" x14ac:dyDescent="0.3">
      <c r="A13163" s="5"/>
      <c r="B13163" s="7"/>
      <c r="C13163" s="9"/>
    </row>
    <row r="13165" spans="1:3" x14ac:dyDescent="0.3">
      <c r="A13165" s="5"/>
      <c r="B13165" s="7"/>
      <c r="C13165" s="9"/>
    </row>
    <row r="13167" spans="1:3" x14ac:dyDescent="0.3">
      <c r="A13167" s="5"/>
      <c r="B13167" s="7"/>
      <c r="C13167" s="9"/>
    </row>
    <row r="13169" spans="1:3" x14ac:dyDescent="0.3">
      <c r="A13169" s="5"/>
      <c r="B13169" s="7"/>
      <c r="C13169" s="9"/>
    </row>
    <row r="13171" spans="1:3" x14ac:dyDescent="0.3">
      <c r="A13171" s="5"/>
      <c r="B13171" s="7"/>
      <c r="C13171" s="9"/>
    </row>
    <row r="13173" spans="1:3" x14ac:dyDescent="0.3">
      <c r="A13173" s="5"/>
      <c r="B13173" s="7"/>
      <c r="C13173" s="9"/>
    </row>
    <row r="13175" spans="1:3" x14ac:dyDescent="0.3">
      <c r="A13175" s="5"/>
      <c r="B13175" s="7"/>
      <c r="C13175" s="9"/>
    </row>
    <row r="13177" spans="1:3" x14ac:dyDescent="0.3">
      <c r="A13177" s="5"/>
      <c r="B13177" s="7"/>
      <c r="C13177" s="9"/>
    </row>
    <row r="13179" spans="1:3" x14ac:dyDescent="0.3">
      <c r="A13179" s="5"/>
      <c r="B13179" s="7"/>
      <c r="C13179" s="9"/>
    </row>
    <row r="13181" spans="1:3" x14ac:dyDescent="0.3">
      <c r="A13181" s="5"/>
      <c r="B13181" s="7"/>
      <c r="C13181" s="9"/>
    </row>
    <row r="13183" spans="1:3" x14ac:dyDescent="0.3">
      <c r="A13183" s="5"/>
      <c r="B13183" s="7"/>
      <c r="C13183" s="9"/>
    </row>
    <row r="13185" spans="1:3" x14ac:dyDescent="0.3">
      <c r="A13185" s="5"/>
      <c r="B13185" s="7"/>
      <c r="C13185" s="9"/>
    </row>
    <row r="13187" spans="1:3" x14ac:dyDescent="0.3">
      <c r="A13187" s="5"/>
      <c r="B13187" s="7"/>
      <c r="C13187" s="9"/>
    </row>
    <row r="13189" spans="1:3" x14ac:dyDescent="0.3">
      <c r="A13189" s="5"/>
      <c r="B13189" s="7"/>
      <c r="C13189" s="9"/>
    </row>
    <row r="13191" spans="1:3" x14ac:dyDescent="0.3">
      <c r="A13191" s="5"/>
      <c r="B13191" s="7"/>
      <c r="C13191" s="9"/>
    </row>
    <row r="13193" spans="1:3" x14ac:dyDescent="0.3">
      <c r="A13193" s="5"/>
      <c r="B13193" s="7"/>
      <c r="C13193" s="9"/>
    </row>
    <row r="13195" spans="1:3" x14ac:dyDescent="0.3">
      <c r="A13195" s="5"/>
      <c r="B13195" s="7"/>
      <c r="C13195" s="9"/>
    </row>
    <row r="13197" spans="1:3" x14ac:dyDescent="0.3">
      <c r="A13197" s="5"/>
      <c r="B13197" s="7"/>
      <c r="C13197" s="9"/>
    </row>
    <row r="13199" spans="1:3" x14ac:dyDescent="0.3">
      <c r="A13199" s="5"/>
      <c r="B13199" s="7"/>
      <c r="C13199" s="9"/>
    </row>
    <row r="13201" spans="1:3" x14ac:dyDescent="0.3">
      <c r="A13201" s="5"/>
      <c r="B13201" s="7"/>
      <c r="C13201" s="9"/>
    </row>
    <row r="13203" spans="1:3" x14ac:dyDescent="0.3">
      <c r="A13203" s="5"/>
      <c r="B13203" s="7"/>
      <c r="C13203" s="9"/>
    </row>
    <row r="13205" spans="1:3" x14ac:dyDescent="0.3">
      <c r="A13205" s="5"/>
      <c r="B13205" s="7"/>
      <c r="C13205" s="9"/>
    </row>
    <row r="13207" spans="1:3" x14ac:dyDescent="0.3">
      <c r="A13207" s="5"/>
      <c r="B13207" s="7"/>
      <c r="C13207" s="9"/>
    </row>
    <row r="13209" spans="1:3" x14ac:dyDescent="0.3">
      <c r="A13209" s="5"/>
      <c r="B13209" s="7"/>
      <c r="C13209" s="9"/>
    </row>
    <row r="13211" spans="1:3" x14ac:dyDescent="0.3">
      <c r="A13211" s="5"/>
      <c r="B13211" s="7"/>
      <c r="C13211" s="9"/>
    </row>
    <row r="13213" spans="1:3" x14ac:dyDescent="0.3">
      <c r="A13213" s="5"/>
      <c r="B13213" s="7"/>
      <c r="C13213" s="9"/>
    </row>
    <row r="13215" spans="1:3" x14ac:dyDescent="0.3">
      <c r="A13215" s="5"/>
      <c r="B13215" s="7"/>
      <c r="C13215" s="9"/>
    </row>
    <row r="13217" spans="1:3" x14ac:dyDescent="0.3">
      <c r="A13217" s="5"/>
      <c r="B13217" s="7"/>
      <c r="C13217" s="9"/>
    </row>
    <row r="13219" spans="1:3" x14ac:dyDescent="0.3">
      <c r="A13219" s="5"/>
      <c r="B13219" s="7"/>
      <c r="C13219" s="9"/>
    </row>
    <row r="13221" spans="1:3" x14ac:dyDescent="0.3">
      <c r="A13221" s="5"/>
      <c r="B13221" s="7"/>
      <c r="C13221" s="9"/>
    </row>
    <row r="13223" spans="1:3" x14ac:dyDescent="0.3">
      <c r="A13223" s="5"/>
      <c r="B13223" s="7"/>
      <c r="C13223" s="9"/>
    </row>
    <row r="13225" spans="1:3" x14ac:dyDescent="0.3">
      <c r="A13225" s="5"/>
      <c r="B13225" s="7"/>
      <c r="C13225" s="9"/>
    </row>
    <row r="13227" spans="1:3" x14ac:dyDescent="0.3">
      <c r="A13227" s="5"/>
      <c r="B13227" s="7"/>
      <c r="C13227" s="9"/>
    </row>
    <row r="13229" spans="1:3" x14ac:dyDescent="0.3">
      <c r="A13229" s="5"/>
      <c r="B13229" s="7"/>
      <c r="C13229" s="9"/>
    </row>
    <row r="13231" spans="1:3" x14ac:dyDescent="0.3">
      <c r="A13231" s="5"/>
      <c r="B13231" s="7"/>
      <c r="C13231" s="9"/>
    </row>
    <row r="13233" spans="1:3" x14ac:dyDescent="0.3">
      <c r="A13233" s="5"/>
      <c r="B13233" s="7"/>
      <c r="C13233" s="9"/>
    </row>
    <row r="13235" spans="1:3" x14ac:dyDescent="0.3">
      <c r="A13235" s="5"/>
      <c r="B13235" s="7"/>
      <c r="C13235" s="9"/>
    </row>
    <row r="13237" spans="1:3" x14ac:dyDescent="0.3">
      <c r="A13237" s="5"/>
      <c r="B13237" s="7"/>
      <c r="C13237" s="9"/>
    </row>
    <row r="13239" spans="1:3" x14ac:dyDescent="0.3">
      <c r="A13239" s="5"/>
      <c r="B13239" s="7"/>
      <c r="C13239" s="9"/>
    </row>
    <row r="13241" spans="1:3" x14ac:dyDescent="0.3">
      <c r="A13241" s="5"/>
      <c r="B13241" s="7"/>
      <c r="C13241" s="9"/>
    </row>
    <row r="13243" spans="1:3" x14ac:dyDescent="0.3">
      <c r="A13243" s="5"/>
      <c r="B13243" s="7"/>
      <c r="C13243" s="9"/>
    </row>
    <row r="13245" spans="1:3" x14ac:dyDescent="0.3">
      <c r="A13245" s="5"/>
      <c r="B13245" s="7"/>
      <c r="C13245" s="9"/>
    </row>
    <row r="13247" spans="1:3" x14ac:dyDescent="0.3">
      <c r="A13247" s="5"/>
      <c r="B13247" s="7"/>
      <c r="C13247" s="9"/>
    </row>
    <row r="13249" spans="1:3" x14ac:dyDescent="0.3">
      <c r="A13249" s="5"/>
      <c r="B13249" s="7"/>
      <c r="C13249" s="9"/>
    </row>
    <row r="13251" spans="1:3" x14ac:dyDescent="0.3">
      <c r="A13251" s="5"/>
      <c r="B13251" s="7"/>
      <c r="C13251" s="9"/>
    </row>
    <row r="13253" spans="1:3" x14ac:dyDescent="0.3">
      <c r="A13253" s="5"/>
      <c r="B13253" s="7"/>
      <c r="C13253" s="9"/>
    </row>
    <row r="13255" spans="1:3" x14ac:dyDescent="0.3">
      <c r="A13255" s="5"/>
      <c r="B13255" s="7"/>
      <c r="C13255" s="9"/>
    </row>
    <row r="13257" spans="1:3" x14ac:dyDescent="0.3">
      <c r="A13257" s="5"/>
      <c r="B13257" s="7"/>
      <c r="C13257" s="9"/>
    </row>
    <row r="13259" spans="1:3" x14ac:dyDescent="0.3">
      <c r="A13259" s="5"/>
      <c r="B13259" s="7"/>
      <c r="C13259" s="9"/>
    </row>
    <row r="13261" spans="1:3" x14ac:dyDescent="0.3">
      <c r="A13261" s="5"/>
      <c r="B13261" s="7"/>
      <c r="C13261" s="9"/>
    </row>
    <row r="13263" spans="1:3" x14ac:dyDescent="0.3">
      <c r="A13263" s="5"/>
      <c r="B13263" s="7"/>
      <c r="C13263" s="9"/>
    </row>
    <row r="13265" spans="1:3" x14ac:dyDescent="0.3">
      <c r="A13265" s="5"/>
      <c r="B13265" s="7"/>
      <c r="C13265" s="9"/>
    </row>
    <row r="13267" spans="1:3" x14ac:dyDescent="0.3">
      <c r="A13267" s="5"/>
      <c r="B13267" s="7"/>
      <c r="C13267" s="9"/>
    </row>
    <row r="13269" spans="1:3" x14ac:dyDescent="0.3">
      <c r="A13269" s="5"/>
      <c r="B13269" s="7"/>
      <c r="C13269" s="9"/>
    </row>
    <row r="13271" spans="1:3" x14ac:dyDescent="0.3">
      <c r="A13271" s="5"/>
      <c r="B13271" s="7"/>
      <c r="C13271" s="9"/>
    </row>
    <row r="13273" spans="1:3" x14ac:dyDescent="0.3">
      <c r="A13273" s="5"/>
      <c r="B13273" s="7"/>
      <c r="C13273" s="9"/>
    </row>
    <row r="13275" spans="1:3" x14ac:dyDescent="0.3">
      <c r="A13275" s="5"/>
      <c r="B13275" s="7"/>
      <c r="C13275" s="9"/>
    </row>
    <row r="13277" spans="1:3" x14ac:dyDescent="0.3">
      <c r="A13277" s="5"/>
      <c r="B13277" s="7"/>
      <c r="C13277" s="9"/>
    </row>
    <row r="13279" spans="1:3" x14ac:dyDescent="0.3">
      <c r="A13279" s="5"/>
      <c r="B13279" s="7"/>
      <c r="C13279" s="9"/>
    </row>
    <row r="13281" spans="1:3" x14ac:dyDescent="0.3">
      <c r="A13281" s="5"/>
      <c r="B13281" s="7"/>
      <c r="C13281" s="9"/>
    </row>
    <row r="13283" spans="1:3" x14ac:dyDescent="0.3">
      <c r="A13283" s="5"/>
      <c r="B13283" s="7"/>
      <c r="C13283" s="9"/>
    </row>
    <row r="13285" spans="1:3" x14ac:dyDescent="0.3">
      <c r="A13285" s="5"/>
      <c r="B13285" s="7"/>
      <c r="C13285" s="9"/>
    </row>
    <row r="13287" spans="1:3" x14ac:dyDescent="0.3">
      <c r="A13287" s="5"/>
      <c r="B13287" s="7"/>
      <c r="C13287" s="9"/>
    </row>
    <row r="13289" spans="1:3" x14ac:dyDescent="0.3">
      <c r="A13289" s="5"/>
      <c r="B13289" s="7"/>
      <c r="C13289" s="9"/>
    </row>
    <row r="13291" spans="1:3" x14ac:dyDescent="0.3">
      <c r="A13291" s="5"/>
      <c r="B13291" s="7"/>
      <c r="C13291" s="9"/>
    </row>
    <row r="13293" spans="1:3" x14ac:dyDescent="0.3">
      <c r="A13293" s="5"/>
      <c r="B13293" s="7"/>
      <c r="C13293" s="9"/>
    </row>
    <row r="13295" spans="1:3" x14ac:dyDescent="0.3">
      <c r="A13295" s="5"/>
      <c r="B13295" s="7"/>
      <c r="C13295" s="9"/>
    </row>
    <row r="13297" spans="1:3" x14ac:dyDescent="0.3">
      <c r="A13297" s="5"/>
      <c r="B13297" s="7"/>
      <c r="C13297" s="9"/>
    </row>
    <row r="13299" spans="1:3" x14ac:dyDescent="0.3">
      <c r="A13299" s="5"/>
      <c r="B13299" s="7"/>
      <c r="C13299" s="9"/>
    </row>
    <row r="13301" spans="1:3" x14ac:dyDescent="0.3">
      <c r="A13301" s="5"/>
      <c r="B13301" s="7"/>
      <c r="C13301" s="9"/>
    </row>
    <row r="13303" spans="1:3" x14ac:dyDescent="0.3">
      <c r="A13303" s="5"/>
      <c r="B13303" s="7"/>
      <c r="C13303" s="9"/>
    </row>
    <row r="13305" spans="1:3" x14ac:dyDescent="0.3">
      <c r="A13305" s="5"/>
      <c r="B13305" s="7"/>
      <c r="C13305" s="9"/>
    </row>
    <row r="13307" spans="1:3" x14ac:dyDescent="0.3">
      <c r="A13307" s="5"/>
      <c r="B13307" s="7"/>
      <c r="C13307" s="9"/>
    </row>
    <row r="13309" spans="1:3" x14ac:dyDescent="0.3">
      <c r="A13309" s="5"/>
      <c r="B13309" s="7"/>
      <c r="C13309" s="9"/>
    </row>
    <row r="13311" spans="1:3" x14ac:dyDescent="0.3">
      <c r="A13311" s="5"/>
      <c r="B13311" s="7"/>
      <c r="C13311" s="9"/>
    </row>
    <row r="13313" spans="1:3" x14ac:dyDescent="0.3">
      <c r="A13313" s="5"/>
      <c r="B13313" s="7"/>
      <c r="C13313" s="9"/>
    </row>
    <row r="13315" spans="1:3" x14ac:dyDescent="0.3">
      <c r="A13315" s="5"/>
      <c r="B13315" s="7"/>
      <c r="C13315" s="9"/>
    </row>
    <row r="13317" spans="1:3" x14ac:dyDescent="0.3">
      <c r="A13317" s="5"/>
      <c r="B13317" s="7"/>
      <c r="C13317" s="9"/>
    </row>
    <row r="13319" spans="1:3" x14ac:dyDescent="0.3">
      <c r="A13319" s="5"/>
      <c r="B13319" s="7"/>
      <c r="C13319" s="9"/>
    </row>
    <row r="13321" spans="1:3" x14ac:dyDescent="0.3">
      <c r="A13321" s="5"/>
      <c r="B13321" s="7"/>
      <c r="C13321" s="9"/>
    </row>
    <row r="13323" spans="1:3" x14ac:dyDescent="0.3">
      <c r="A13323" s="5"/>
      <c r="B13323" s="7"/>
      <c r="C13323" s="9"/>
    </row>
    <row r="13325" spans="1:3" x14ac:dyDescent="0.3">
      <c r="A13325" s="5"/>
      <c r="B13325" s="7"/>
      <c r="C13325" s="9"/>
    </row>
    <row r="13327" spans="1:3" x14ac:dyDescent="0.3">
      <c r="A13327" s="5"/>
      <c r="B13327" s="7"/>
      <c r="C13327" s="9"/>
    </row>
    <row r="13329" spans="1:3" x14ac:dyDescent="0.3">
      <c r="A13329" s="5"/>
      <c r="B13329" s="7"/>
      <c r="C13329" s="9"/>
    </row>
    <row r="13331" spans="1:3" x14ac:dyDescent="0.3">
      <c r="A13331" s="5"/>
      <c r="B13331" s="7"/>
      <c r="C13331" s="9"/>
    </row>
    <row r="13333" spans="1:3" x14ac:dyDescent="0.3">
      <c r="A13333" s="5"/>
      <c r="B13333" s="7"/>
      <c r="C13333" s="9"/>
    </row>
    <row r="13335" spans="1:3" x14ac:dyDescent="0.3">
      <c r="A13335" s="5"/>
      <c r="B13335" s="7"/>
      <c r="C13335" s="9"/>
    </row>
    <row r="13337" spans="1:3" x14ac:dyDescent="0.3">
      <c r="A13337" s="5"/>
      <c r="B13337" s="7"/>
      <c r="C13337" s="9"/>
    </row>
    <row r="13339" spans="1:3" x14ac:dyDescent="0.3">
      <c r="A13339" s="5"/>
      <c r="B13339" s="7"/>
      <c r="C13339" s="9"/>
    </row>
    <row r="13341" spans="1:3" x14ac:dyDescent="0.3">
      <c r="A13341" s="5"/>
      <c r="B13341" s="7"/>
      <c r="C13341" s="9"/>
    </row>
    <row r="13343" spans="1:3" x14ac:dyDescent="0.3">
      <c r="A13343" s="5"/>
      <c r="B13343" s="7"/>
      <c r="C13343" s="9"/>
    </row>
    <row r="13345" spans="1:3" x14ac:dyDescent="0.3">
      <c r="A13345" s="5"/>
      <c r="B13345" s="7"/>
      <c r="C13345" s="9"/>
    </row>
    <row r="13347" spans="1:3" x14ac:dyDescent="0.3">
      <c r="A13347" s="5"/>
      <c r="B13347" s="7"/>
      <c r="C13347" s="9"/>
    </row>
    <row r="13349" spans="1:3" x14ac:dyDescent="0.3">
      <c r="A13349" s="5"/>
      <c r="B13349" s="7"/>
      <c r="C13349" s="9"/>
    </row>
    <row r="13351" spans="1:3" x14ac:dyDescent="0.3">
      <c r="A13351" s="5"/>
      <c r="B13351" s="7"/>
      <c r="C13351" s="9"/>
    </row>
    <row r="13353" spans="1:3" x14ac:dyDescent="0.3">
      <c r="A13353" s="5"/>
      <c r="B13353" s="7"/>
      <c r="C13353" s="9"/>
    </row>
    <row r="13355" spans="1:3" x14ac:dyDescent="0.3">
      <c r="A13355" s="5"/>
      <c r="B13355" s="7"/>
      <c r="C13355" s="9"/>
    </row>
    <row r="13357" spans="1:3" x14ac:dyDescent="0.3">
      <c r="A13357" s="5"/>
      <c r="B13357" s="7"/>
      <c r="C13357" s="9"/>
    </row>
    <row r="13359" spans="1:3" x14ac:dyDescent="0.3">
      <c r="A13359" s="5"/>
      <c r="B13359" s="7"/>
      <c r="C13359" s="9"/>
    </row>
    <row r="13361" spans="1:3" x14ac:dyDescent="0.3">
      <c r="A13361" s="5"/>
      <c r="B13361" s="7"/>
      <c r="C13361" s="9"/>
    </row>
    <row r="13363" spans="1:3" x14ac:dyDescent="0.3">
      <c r="A13363" s="5"/>
      <c r="B13363" s="7"/>
      <c r="C13363" s="9"/>
    </row>
    <row r="13365" spans="1:3" x14ac:dyDescent="0.3">
      <c r="A13365" s="5"/>
      <c r="B13365" s="7"/>
      <c r="C13365" s="9"/>
    </row>
    <row r="13367" spans="1:3" x14ac:dyDescent="0.3">
      <c r="A13367" s="5"/>
      <c r="B13367" s="7"/>
      <c r="C13367" s="9"/>
    </row>
    <row r="13369" spans="1:3" x14ac:dyDescent="0.3">
      <c r="A13369" s="5"/>
      <c r="B13369" s="7"/>
      <c r="C13369" s="9"/>
    </row>
    <row r="13371" spans="1:3" x14ac:dyDescent="0.3">
      <c r="A13371" s="5"/>
      <c r="B13371" s="7"/>
      <c r="C13371" s="9"/>
    </row>
    <row r="13373" spans="1:3" x14ac:dyDescent="0.3">
      <c r="A13373" s="5"/>
      <c r="B13373" s="7"/>
      <c r="C13373" s="9"/>
    </row>
    <row r="13375" spans="1:3" x14ac:dyDescent="0.3">
      <c r="A13375" s="5"/>
      <c r="B13375" s="7"/>
      <c r="C13375" s="9"/>
    </row>
    <row r="13377" spans="1:3" x14ac:dyDescent="0.3">
      <c r="A13377" s="5"/>
      <c r="B13377" s="7"/>
      <c r="C13377" s="9"/>
    </row>
    <row r="13379" spans="1:3" x14ac:dyDescent="0.3">
      <c r="A13379" s="5"/>
      <c r="B13379" s="7"/>
      <c r="C13379" s="9"/>
    </row>
    <row r="13381" spans="1:3" x14ac:dyDescent="0.3">
      <c r="A13381" s="5"/>
      <c r="B13381" s="7"/>
      <c r="C13381" s="9"/>
    </row>
    <row r="13383" spans="1:3" x14ac:dyDescent="0.3">
      <c r="A13383" s="5"/>
      <c r="B13383" s="7"/>
      <c r="C13383" s="9"/>
    </row>
    <row r="13385" spans="1:3" x14ac:dyDescent="0.3">
      <c r="A13385" s="5"/>
      <c r="B13385" s="7"/>
      <c r="C13385" s="9"/>
    </row>
    <row r="13387" spans="1:3" x14ac:dyDescent="0.3">
      <c r="A13387" s="5"/>
      <c r="B13387" s="7"/>
      <c r="C13387" s="9"/>
    </row>
    <row r="13389" spans="1:3" x14ac:dyDescent="0.3">
      <c r="A13389" s="5"/>
      <c r="B13389" s="7"/>
      <c r="C13389" s="9"/>
    </row>
    <row r="13391" spans="1:3" x14ac:dyDescent="0.3">
      <c r="A13391" s="5"/>
      <c r="B13391" s="7"/>
      <c r="C13391" s="9"/>
    </row>
    <row r="13393" spans="1:3" x14ac:dyDescent="0.3">
      <c r="A13393" s="5"/>
      <c r="B13393" s="7"/>
      <c r="C13393" s="9"/>
    </row>
    <row r="13395" spans="1:3" x14ac:dyDescent="0.3">
      <c r="A13395" s="5"/>
      <c r="B13395" s="7"/>
      <c r="C13395" s="9"/>
    </row>
    <row r="13397" spans="1:3" x14ac:dyDescent="0.3">
      <c r="A13397" s="5"/>
      <c r="B13397" s="7"/>
      <c r="C13397" s="9"/>
    </row>
    <row r="13399" spans="1:3" x14ac:dyDescent="0.3">
      <c r="A13399" s="5"/>
      <c r="B13399" s="7"/>
      <c r="C13399" s="9"/>
    </row>
    <row r="13401" spans="1:3" x14ac:dyDescent="0.3">
      <c r="A13401" s="5"/>
      <c r="B13401" s="7"/>
      <c r="C13401" s="9"/>
    </row>
    <row r="13403" spans="1:3" x14ac:dyDescent="0.3">
      <c r="A13403" s="5"/>
      <c r="B13403" s="7"/>
      <c r="C13403" s="9"/>
    </row>
    <row r="13405" spans="1:3" x14ac:dyDescent="0.3">
      <c r="A13405" s="5"/>
      <c r="B13405" s="7"/>
      <c r="C13405" s="9"/>
    </row>
    <row r="13407" spans="1:3" x14ac:dyDescent="0.3">
      <c r="A13407" s="5"/>
      <c r="B13407" s="7"/>
      <c r="C13407" s="9"/>
    </row>
    <row r="13409" spans="1:3" x14ac:dyDescent="0.3">
      <c r="A13409" s="5"/>
      <c r="B13409" s="7"/>
      <c r="C13409" s="9"/>
    </row>
    <row r="13411" spans="1:3" x14ac:dyDescent="0.3">
      <c r="A13411" s="5"/>
      <c r="B13411" s="7"/>
      <c r="C13411" s="9"/>
    </row>
    <row r="13413" spans="1:3" x14ac:dyDescent="0.3">
      <c r="A13413" s="5"/>
      <c r="B13413" s="7"/>
      <c r="C13413" s="9"/>
    </row>
    <row r="13415" spans="1:3" x14ac:dyDescent="0.3">
      <c r="A13415" s="5"/>
      <c r="B13415" s="7"/>
      <c r="C13415" s="9"/>
    </row>
    <row r="13417" spans="1:3" x14ac:dyDescent="0.3">
      <c r="A13417" s="5"/>
      <c r="B13417" s="7"/>
      <c r="C13417" s="9"/>
    </row>
    <row r="13419" spans="1:3" x14ac:dyDescent="0.3">
      <c r="A13419" s="5"/>
      <c r="B13419" s="7"/>
      <c r="C13419" s="9"/>
    </row>
    <row r="13421" spans="1:3" x14ac:dyDescent="0.3">
      <c r="A13421" s="5"/>
      <c r="B13421" s="7"/>
      <c r="C13421" s="9"/>
    </row>
    <row r="13423" spans="1:3" x14ac:dyDescent="0.3">
      <c r="A13423" s="5"/>
      <c r="B13423" s="7"/>
      <c r="C13423" s="9"/>
    </row>
    <row r="13425" spans="1:3" x14ac:dyDescent="0.3">
      <c r="A13425" s="5"/>
      <c r="B13425" s="7"/>
      <c r="C13425" s="9"/>
    </row>
    <row r="13427" spans="1:3" x14ac:dyDescent="0.3">
      <c r="A13427" s="5"/>
      <c r="B13427" s="7"/>
      <c r="C13427" s="9"/>
    </row>
    <row r="13429" spans="1:3" x14ac:dyDescent="0.3">
      <c r="A13429" s="5"/>
      <c r="B13429" s="7"/>
      <c r="C13429" s="9"/>
    </row>
    <row r="13431" spans="1:3" x14ac:dyDescent="0.3">
      <c r="A13431" s="5"/>
      <c r="B13431" s="7"/>
      <c r="C13431" s="9"/>
    </row>
    <row r="13433" spans="1:3" x14ac:dyDescent="0.3">
      <c r="A13433" s="5"/>
      <c r="B13433" s="7"/>
      <c r="C13433" s="9"/>
    </row>
    <row r="13435" spans="1:3" x14ac:dyDescent="0.3">
      <c r="A13435" s="5"/>
      <c r="B13435" s="7"/>
      <c r="C13435" s="9"/>
    </row>
    <row r="13437" spans="1:3" x14ac:dyDescent="0.3">
      <c r="A13437" s="5"/>
      <c r="B13437" s="7"/>
      <c r="C13437" s="9"/>
    </row>
    <row r="13439" spans="1:3" x14ac:dyDescent="0.3">
      <c r="A13439" s="5"/>
      <c r="B13439" s="7"/>
      <c r="C13439" s="9"/>
    </row>
    <row r="13441" spans="1:3" x14ac:dyDescent="0.3">
      <c r="A13441" s="5"/>
      <c r="B13441" s="7"/>
      <c r="C13441" s="9"/>
    </row>
    <row r="13443" spans="1:3" x14ac:dyDescent="0.3">
      <c r="A13443" s="5"/>
      <c r="B13443" s="7"/>
      <c r="C13443" s="9"/>
    </row>
    <row r="13445" spans="1:3" x14ac:dyDescent="0.3">
      <c r="A13445" s="5"/>
      <c r="B13445" s="7"/>
      <c r="C13445" s="9"/>
    </row>
    <row r="13447" spans="1:3" x14ac:dyDescent="0.3">
      <c r="A13447" s="5"/>
      <c r="B13447" s="7"/>
      <c r="C13447" s="9"/>
    </row>
    <row r="13449" spans="1:3" x14ac:dyDescent="0.3">
      <c r="A13449" s="5"/>
      <c r="B13449" s="7"/>
      <c r="C13449" s="9"/>
    </row>
    <row r="13451" spans="1:3" x14ac:dyDescent="0.3">
      <c r="A13451" s="5"/>
      <c r="B13451" s="7"/>
      <c r="C13451" s="9"/>
    </row>
    <row r="13453" spans="1:3" x14ac:dyDescent="0.3">
      <c r="A13453" s="5"/>
      <c r="B13453" s="7"/>
      <c r="C13453" s="9"/>
    </row>
    <row r="13455" spans="1:3" x14ac:dyDescent="0.3">
      <c r="A13455" s="5"/>
      <c r="B13455" s="7"/>
      <c r="C13455" s="9"/>
    </row>
    <row r="13457" spans="1:3" x14ac:dyDescent="0.3">
      <c r="A13457" s="5"/>
      <c r="B13457" s="7"/>
      <c r="C13457" s="9"/>
    </row>
    <row r="13459" spans="1:3" x14ac:dyDescent="0.3">
      <c r="A13459" s="5"/>
      <c r="B13459" s="7"/>
      <c r="C13459" s="9"/>
    </row>
    <row r="13461" spans="1:3" x14ac:dyDescent="0.3">
      <c r="A13461" s="5"/>
      <c r="B13461" s="7"/>
      <c r="C13461" s="9"/>
    </row>
    <row r="13463" spans="1:3" x14ac:dyDescent="0.3">
      <c r="A13463" s="5"/>
      <c r="B13463" s="7"/>
      <c r="C13463" s="9"/>
    </row>
    <row r="13465" spans="1:3" x14ac:dyDescent="0.3">
      <c r="A13465" s="5"/>
      <c r="B13465" s="7"/>
      <c r="C13465" s="9"/>
    </row>
    <row r="13467" spans="1:3" x14ac:dyDescent="0.3">
      <c r="A13467" s="5"/>
      <c r="B13467" s="7"/>
      <c r="C13467" s="9"/>
    </row>
    <row r="13469" spans="1:3" x14ac:dyDescent="0.3">
      <c r="A13469" s="5"/>
      <c r="B13469" s="7"/>
      <c r="C13469" s="9"/>
    </row>
    <row r="13471" spans="1:3" x14ac:dyDescent="0.3">
      <c r="A13471" s="5"/>
      <c r="B13471" s="7"/>
      <c r="C13471" s="9"/>
    </row>
    <row r="13473" spans="1:3" x14ac:dyDescent="0.3">
      <c r="A13473" s="5"/>
      <c r="B13473" s="7"/>
      <c r="C13473" s="9"/>
    </row>
    <row r="13475" spans="1:3" x14ac:dyDescent="0.3">
      <c r="A13475" s="5"/>
      <c r="B13475" s="7"/>
      <c r="C13475" s="9"/>
    </row>
    <row r="13477" spans="1:3" x14ac:dyDescent="0.3">
      <c r="A13477" s="5"/>
      <c r="B13477" s="7"/>
      <c r="C13477" s="9"/>
    </row>
    <row r="13479" spans="1:3" x14ac:dyDescent="0.3">
      <c r="A13479" s="5"/>
      <c r="B13479" s="7"/>
      <c r="C13479" s="9"/>
    </row>
    <row r="13481" spans="1:3" x14ac:dyDescent="0.3">
      <c r="A13481" s="5"/>
      <c r="B13481" s="7"/>
      <c r="C13481" s="9"/>
    </row>
    <row r="13483" spans="1:3" x14ac:dyDescent="0.3">
      <c r="A13483" s="5"/>
      <c r="B13483" s="7"/>
      <c r="C13483" s="9"/>
    </row>
    <row r="13485" spans="1:3" x14ac:dyDescent="0.3">
      <c r="A13485" s="5"/>
      <c r="B13485" s="7"/>
      <c r="C13485" s="9"/>
    </row>
    <row r="13487" spans="1:3" x14ac:dyDescent="0.3">
      <c r="A13487" s="5"/>
      <c r="B13487" s="7"/>
      <c r="C13487" s="9"/>
    </row>
    <row r="13489" spans="1:3" x14ac:dyDescent="0.3">
      <c r="A13489" s="5"/>
      <c r="B13489" s="7"/>
      <c r="C13489" s="9"/>
    </row>
    <row r="13491" spans="1:3" x14ac:dyDescent="0.3">
      <c r="A13491" s="5"/>
      <c r="B13491" s="7"/>
      <c r="C13491" s="9"/>
    </row>
    <row r="13493" spans="1:3" x14ac:dyDescent="0.3">
      <c r="A13493" s="5"/>
      <c r="B13493" s="7"/>
      <c r="C13493" s="9"/>
    </row>
    <row r="13495" spans="1:3" x14ac:dyDescent="0.3">
      <c r="A13495" s="5"/>
      <c r="B13495" s="7"/>
      <c r="C13495" s="9"/>
    </row>
    <row r="13497" spans="1:3" x14ac:dyDescent="0.3">
      <c r="A13497" s="5"/>
      <c r="B13497" s="7"/>
      <c r="C13497" s="9"/>
    </row>
    <row r="13499" spans="1:3" x14ac:dyDescent="0.3">
      <c r="A13499" s="5"/>
      <c r="B13499" s="7"/>
      <c r="C13499" s="9"/>
    </row>
    <row r="13501" spans="1:3" x14ac:dyDescent="0.3">
      <c r="A13501" s="5"/>
      <c r="B13501" s="7"/>
      <c r="C13501" s="9"/>
    </row>
    <row r="13503" spans="1:3" x14ac:dyDescent="0.3">
      <c r="A13503" s="5"/>
      <c r="B13503" s="7"/>
      <c r="C13503" s="9"/>
    </row>
    <row r="13505" spans="1:3" x14ac:dyDescent="0.3">
      <c r="A13505" s="5"/>
      <c r="B13505" s="7"/>
      <c r="C13505" s="9"/>
    </row>
    <row r="13507" spans="1:3" x14ac:dyDescent="0.3">
      <c r="A13507" s="5"/>
      <c r="B13507" s="7"/>
      <c r="C13507" s="9"/>
    </row>
    <row r="13509" spans="1:3" x14ac:dyDescent="0.3">
      <c r="A13509" s="5"/>
      <c r="B13509" s="7"/>
      <c r="C13509" s="9"/>
    </row>
    <row r="13511" spans="1:3" x14ac:dyDescent="0.3">
      <c r="A13511" s="5"/>
      <c r="B13511" s="7"/>
      <c r="C13511" s="9"/>
    </row>
    <row r="13513" spans="1:3" x14ac:dyDescent="0.3">
      <c r="A13513" s="5"/>
      <c r="B13513" s="7"/>
      <c r="C13513" s="9"/>
    </row>
    <row r="13515" spans="1:3" x14ac:dyDescent="0.3">
      <c r="A13515" s="5"/>
      <c r="B13515" s="7"/>
      <c r="C13515" s="9"/>
    </row>
    <row r="13517" spans="1:3" x14ac:dyDescent="0.3">
      <c r="A13517" s="5"/>
      <c r="B13517" s="7"/>
      <c r="C13517" s="9"/>
    </row>
    <row r="13519" spans="1:3" x14ac:dyDescent="0.3">
      <c r="A13519" s="5"/>
      <c r="B13519" s="7"/>
      <c r="C13519" s="9"/>
    </row>
    <row r="13521" spans="1:3" x14ac:dyDescent="0.3">
      <c r="A13521" s="5"/>
      <c r="B13521" s="7"/>
      <c r="C13521" s="9"/>
    </row>
    <row r="13523" spans="1:3" x14ac:dyDescent="0.3">
      <c r="A13523" s="5"/>
      <c r="B13523" s="7"/>
      <c r="C13523" s="9"/>
    </row>
    <row r="13525" spans="1:3" x14ac:dyDescent="0.3">
      <c r="A13525" s="5"/>
      <c r="B13525" s="7"/>
      <c r="C13525" s="9"/>
    </row>
    <row r="13527" spans="1:3" x14ac:dyDescent="0.3">
      <c r="A13527" s="5"/>
      <c r="B13527" s="7"/>
      <c r="C13527" s="9"/>
    </row>
    <row r="13529" spans="1:3" x14ac:dyDescent="0.3">
      <c r="A13529" s="5"/>
      <c r="B13529" s="7"/>
      <c r="C13529" s="9"/>
    </row>
    <row r="13531" spans="1:3" x14ac:dyDescent="0.3">
      <c r="A13531" s="5"/>
      <c r="B13531" s="7"/>
      <c r="C13531" s="9"/>
    </row>
    <row r="13533" spans="1:3" x14ac:dyDescent="0.3">
      <c r="A13533" s="5"/>
      <c r="B13533" s="7"/>
      <c r="C13533" s="9"/>
    </row>
    <row r="13535" spans="1:3" x14ac:dyDescent="0.3">
      <c r="A13535" s="5"/>
      <c r="B13535" s="7"/>
      <c r="C13535" s="9"/>
    </row>
    <row r="13537" spans="1:3" x14ac:dyDescent="0.3">
      <c r="A13537" s="5"/>
      <c r="B13537" s="7"/>
      <c r="C13537" s="9"/>
    </row>
    <row r="13539" spans="1:3" x14ac:dyDescent="0.3">
      <c r="A13539" s="5"/>
      <c r="B13539" s="7"/>
      <c r="C13539" s="9"/>
    </row>
    <row r="13541" spans="1:3" x14ac:dyDescent="0.3">
      <c r="A13541" s="5"/>
      <c r="B13541" s="7"/>
      <c r="C13541" s="9"/>
    </row>
    <row r="13543" spans="1:3" x14ac:dyDescent="0.3">
      <c r="A13543" s="5"/>
      <c r="B13543" s="7"/>
      <c r="C13543" s="9"/>
    </row>
    <row r="13545" spans="1:3" x14ac:dyDescent="0.3">
      <c r="A13545" s="5"/>
      <c r="B13545" s="7"/>
      <c r="C13545" s="9"/>
    </row>
    <row r="13547" spans="1:3" x14ac:dyDescent="0.3">
      <c r="A13547" s="5"/>
      <c r="B13547" s="7"/>
      <c r="C13547" s="9"/>
    </row>
    <row r="13549" spans="1:3" x14ac:dyDescent="0.3">
      <c r="A13549" s="5"/>
      <c r="B13549" s="7"/>
      <c r="C13549" s="9"/>
    </row>
    <row r="13551" spans="1:3" x14ac:dyDescent="0.3">
      <c r="A13551" s="5"/>
      <c r="B13551" s="7"/>
      <c r="C13551" s="9"/>
    </row>
    <row r="13553" spans="1:3" x14ac:dyDescent="0.3">
      <c r="A13553" s="5"/>
      <c r="B13553" s="7"/>
      <c r="C13553" s="9"/>
    </row>
    <row r="13555" spans="1:3" x14ac:dyDescent="0.3">
      <c r="A13555" s="5"/>
      <c r="B13555" s="7"/>
      <c r="C13555" s="9"/>
    </row>
    <row r="13557" spans="1:3" x14ac:dyDescent="0.3">
      <c r="A13557" s="5"/>
      <c r="B13557" s="7"/>
      <c r="C13557" s="9"/>
    </row>
    <row r="13559" spans="1:3" x14ac:dyDescent="0.3">
      <c r="A13559" s="5"/>
      <c r="B13559" s="7"/>
      <c r="C13559" s="9"/>
    </row>
    <row r="13561" spans="1:3" x14ac:dyDescent="0.3">
      <c r="A13561" s="5"/>
      <c r="B13561" s="7"/>
      <c r="C13561" s="9"/>
    </row>
    <row r="13563" spans="1:3" x14ac:dyDescent="0.3">
      <c r="A13563" s="5"/>
      <c r="B13563" s="7"/>
      <c r="C13563" s="9"/>
    </row>
    <row r="13565" spans="1:3" x14ac:dyDescent="0.3">
      <c r="A13565" s="5"/>
      <c r="B13565" s="7"/>
      <c r="C13565" s="9"/>
    </row>
    <row r="13567" spans="1:3" x14ac:dyDescent="0.3">
      <c r="A13567" s="5"/>
      <c r="B13567" s="7"/>
      <c r="C13567" s="9"/>
    </row>
    <row r="13569" spans="1:3" x14ac:dyDescent="0.3">
      <c r="A13569" s="5"/>
      <c r="B13569" s="7"/>
      <c r="C13569" s="9"/>
    </row>
    <row r="13571" spans="1:3" x14ac:dyDescent="0.3">
      <c r="A13571" s="5"/>
      <c r="B13571" s="7"/>
      <c r="C13571" s="9"/>
    </row>
    <row r="13573" spans="1:3" x14ac:dyDescent="0.3">
      <c r="A13573" s="5"/>
      <c r="B13573" s="7"/>
      <c r="C13573" s="9"/>
    </row>
    <row r="13575" spans="1:3" x14ac:dyDescent="0.3">
      <c r="A13575" s="5"/>
      <c r="B13575" s="7"/>
      <c r="C13575" s="9"/>
    </row>
    <row r="13577" spans="1:3" x14ac:dyDescent="0.3">
      <c r="A13577" s="5"/>
      <c r="B13577" s="7"/>
      <c r="C13577" s="9"/>
    </row>
    <row r="13579" spans="1:3" x14ac:dyDescent="0.3">
      <c r="A13579" s="5"/>
      <c r="B13579" s="7"/>
      <c r="C13579" s="9"/>
    </row>
    <row r="13581" spans="1:3" x14ac:dyDescent="0.3">
      <c r="A13581" s="5"/>
      <c r="B13581" s="7"/>
      <c r="C13581" s="9"/>
    </row>
    <row r="13583" spans="1:3" x14ac:dyDescent="0.3">
      <c r="A13583" s="5"/>
      <c r="B13583" s="7"/>
      <c r="C13583" s="9"/>
    </row>
    <row r="13585" spans="1:3" x14ac:dyDescent="0.3">
      <c r="A13585" s="5"/>
      <c r="B13585" s="7"/>
      <c r="C13585" s="9"/>
    </row>
    <row r="13587" spans="1:3" x14ac:dyDescent="0.3">
      <c r="A13587" s="5"/>
      <c r="B13587" s="7"/>
      <c r="C13587" s="9"/>
    </row>
    <row r="13589" spans="1:3" x14ac:dyDescent="0.3">
      <c r="A13589" s="5"/>
      <c r="B13589" s="7"/>
      <c r="C13589" s="9"/>
    </row>
    <row r="13591" spans="1:3" x14ac:dyDescent="0.3">
      <c r="A13591" s="5"/>
      <c r="B13591" s="7"/>
      <c r="C13591" s="9"/>
    </row>
    <row r="13593" spans="1:3" x14ac:dyDescent="0.3">
      <c r="A13593" s="5"/>
      <c r="B13593" s="7"/>
      <c r="C13593" s="9"/>
    </row>
    <row r="13595" spans="1:3" x14ac:dyDescent="0.3">
      <c r="A13595" s="5"/>
      <c r="B13595" s="7"/>
      <c r="C13595" s="9"/>
    </row>
    <row r="13597" spans="1:3" x14ac:dyDescent="0.3">
      <c r="A13597" s="5"/>
      <c r="B13597" s="7"/>
      <c r="C13597" s="9"/>
    </row>
    <row r="13599" spans="1:3" x14ac:dyDescent="0.3">
      <c r="A13599" s="5"/>
      <c r="B13599" s="7"/>
      <c r="C13599" s="9"/>
    </row>
    <row r="13601" spans="1:3" x14ac:dyDescent="0.3">
      <c r="A13601" s="5"/>
      <c r="B13601" s="7"/>
      <c r="C13601" s="9"/>
    </row>
    <row r="13603" spans="1:3" x14ac:dyDescent="0.3">
      <c r="A13603" s="5"/>
      <c r="B13603" s="7"/>
      <c r="C13603" s="9"/>
    </row>
    <row r="13605" spans="1:3" x14ac:dyDescent="0.3">
      <c r="A13605" s="5"/>
      <c r="B13605" s="7"/>
      <c r="C13605" s="9"/>
    </row>
    <row r="13607" spans="1:3" x14ac:dyDescent="0.3">
      <c r="A13607" s="5"/>
      <c r="B13607" s="7"/>
      <c r="C13607" s="9"/>
    </row>
    <row r="13609" spans="1:3" x14ac:dyDescent="0.3">
      <c r="A13609" s="5"/>
      <c r="B13609" s="7"/>
      <c r="C13609" s="9"/>
    </row>
    <row r="13611" spans="1:3" x14ac:dyDescent="0.3">
      <c r="A13611" s="5"/>
      <c r="B13611" s="7"/>
      <c r="C13611" s="9"/>
    </row>
    <row r="13613" spans="1:3" x14ac:dyDescent="0.3">
      <c r="A13613" s="5"/>
      <c r="B13613" s="7"/>
      <c r="C13613" s="9"/>
    </row>
    <row r="13615" spans="1:3" x14ac:dyDescent="0.3">
      <c r="A13615" s="5"/>
      <c r="B13615" s="7"/>
      <c r="C13615" s="9"/>
    </row>
    <row r="13617" spans="1:3" x14ac:dyDescent="0.3">
      <c r="A13617" s="5"/>
      <c r="B13617" s="7"/>
      <c r="C13617" s="9"/>
    </row>
    <row r="13619" spans="1:3" x14ac:dyDescent="0.3">
      <c r="A13619" s="5"/>
      <c r="B13619" s="7"/>
      <c r="C13619" s="9"/>
    </row>
    <row r="13621" spans="1:3" x14ac:dyDescent="0.3">
      <c r="A13621" s="5"/>
      <c r="B13621" s="7"/>
      <c r="C13621" s="9"/>
    </row>
    <row r="13623" spans="1:3" x14ac:dyDescent="0.3">
      <c r="A13623" s="5"/>
      <c r="B13623" s="7"/>
      <c r="C13623" s="9"/>
    </row>
    <row r="13625" spans="1:3" x14ac:dyDescent="0.3">
      <c r="A13625" s="5"/>
      <c r="B13625" s="7"/>
      <c r="C13625" s="9"/>
    </row>
    <row r="13627" spans="1:3" x14ac:dyDescent="0.3">
      <c r="A13627" s="5"/>
      <c r="B13627" s="7"/>
      <c r="C13627" s="9"/>
    </row>
    <row r="13629" spans="1:3" x14ac:dyDescent="0.3">
      <c r="A13629" s="5"/>
      <c r="B13629" s="7"/>
      <c r="C13629" s="9"/>
    </row>
    <row r="13631" spans="1:3" x14ac:dyDescent="0.3">
      <c r="A13631" s="5"/>
      <c r="B13631" s="7"/>
      <c r="C13631" s="9"/>
    </row>
    <row r="13633" spans="1:3" x14ac:dyDescent="0.3">
      <c r="A13633" s="5"/>
      <c r="B13633" s="7"/>
      <c r="C13633" s="9"/>
    </row>
    <row r="13635" spans="1:3" x14ac:dyDescent="0.3">
      <c r="A13635" s="5"/>
      <c r="B13635" s="7"/>
      <c r="C13635" s="9"/>
    </row>
    <row r="13637" spans="1:3" x14ac:dyDescent="0.3">
      <c r="A13637" s="5"/>
      <c r="B13637" s="7"/>
      <c r="C13637" s="9"/>
    </row>
    <row r="13639" spans="1:3" x14ac:dyDescent="0.3">
      <c r="A13639" s="5"/>
      <c r="B13639" s="7"/>
      <c r="C13639" s="9"/>
    </row>
    <row r="13641" spans="1:3" x14ac:dyDescent="0.3">
      <c r="A13641" s="5"/>
      <c r="B13641" s="7"/>
      <c r="C13641" s="9"/>
    </row>
    <row r="13643" spans="1:3" x14ac:dyDescent="0.3">
      <c r="A13643" s="5"/>
      <c r="B13643" s="7"/>
      <c r="C13643" s="9"/>
    </row>
    <row r="13645" spans="1:3" x14ac:dyDescent="0.3">
      <c r="A13645" s="5"/>
      <c r="B13645" s="7"/>
      <c r="C13645" s="9"/>
    </row>
    <row r="13647" spans="1:3" x14ac:dyDescent="0.3">
      <c r="A13647" s="5"/>
      <c r="B13647" s="7"/>
      <c r="C13647" s="9"/>
    </row>
    <row r="13649" spans="1:3" x14ac:dyDescent="0.3">
      <c r="A13649" s="5"/>
      <c r="B13649" s="7"/>
      <c r="C13649" s="9"/>
    </row>
    <row r="13651" spans="1:3" x14ac:dyDescent="0.3">
      <c r="A13651" s="5"/>
      <c r="B13651" s="7"/>
      <c r="C13651" s="9"/>
    </row>
    <row r="13653" spans="1:3" x14ac:dyDescent="0.3">
      <c r="A13653" s="5"/>
      <c r="B13653" s="7"/>
      <c r="C13653" s="9"/>
    </row>
    <row r="13655" spans="1:3" x14ac:dyDescent="0.3">
      <c r="A13655" s="5"/>
      <c r="B13655" s="7"/>
      <c r="C13655" s="9"/>
    </row>
    <row r="13657" spans="1:3" x14ac:dyDescent="0.3">
      <c r="A13657" s="5"/>
      <c r="B13657" s="7"/>
      <c r="C13657" s="9"/>
    </row>
    <row r="13659" spans="1:3" x14ac:dyDescent="0.3">
      <c r="A13659" s="5"/>
      <c r="B13659" s="7"/>
      <c r="C13659" s="9"/>
    </row>
    <row r="13661" spans="1:3" x14ac:dyDescent="0.3">
      <c r="A13661" s="5"/>
      <c r="B13661" s="7"/>
      <c r="C13661" s="9"/>
    </row>
    <row r="13663" spans="1:3" x14ac:dyDescent="0.3">
      <c r="A13663" s="5"/>
      <c r="B13663" s="7"/>
      <c r="C13663" s="9"/>
    </row>
    <row r="13665" spans="1:3" x14ac:dyDescent="0.3">
      <c r="A13665" s="5"/>
      <c r="B13665" s="7"/>
      <c r="C13665" s="9"/>
    </row>
    <row r="13667" spans="1:3" x14ac:dyDescent="0.3">
      <c r="A13667" s="5"/>
      <c r="B13667" s="7"/>
      <c r="C13667" s="9"/>
    </row>
    <row r="13669" spans="1:3" x14ac:dyDescent="0.3">
      <c r="A13669" s="5"/>
      <c r="B13669" s="7"/>
      <c r="C13669" s="9"/>
    </row>
    <row r="13671" spans="1:3" x14ac:dyDescent="0.3">
      <c r="A13671" s="5"/>
      <c r="B13671" s="7"/>
      <c r="C13671" s="9"/>
    </row>
    <row r="13673" spans="1:3" x14ac:dyDescent="0.3">
      <c r="A13673" s="5"/>
      <c r="B13673" s="7"/>
      <c r="C13673" s="9"/>
    </row>
    <row r="13675" spans="1:3" x14ac:dyDescent="0.3">
      <c r="A13675" s="5"/>
      <c r="B13675" s="7"/>
      <c r="C13675" s="9"/>
    </row>
    <row r="13677" spans="1:3" x14ac:dyDescent="0.3">
      <c r="A13677" s="5"/>
      <c r="B13677" s="7"/>
      <c r="C13677" s="9"/>
    </row>
    <row r="13679" spans="1:3" x14ac:dyDescent="0.3">
      <c r="A13679" s="5"/>
      <c r="B13679" s="7"/>
      <c r="C13679" s="9"/>
    </row>
    <row r="13681" spans="1:3" x14ac:dyDescent="0.3">
      <c r="A13681" s="5"/>
      <c r="B13681" s="7"/>
      <c r="C13681" s="9"/>
    </row>
    <row r="13683" spans="1:3" x14ac:dyDescent="0.3">
      <c r="A13683" s="5"/>
      <c r="B13683" s="7"/>
      <c r="C13683" s="9"/>
    </row>
    <row r="13685" spans="1:3" x14ac:dyDescent="0.3">
      <c r="A13685" s="5"/>
      <c r="B13685" s="7"/>
      <c r="C13685" s="9"/>
    </row>
    <row r="13687" spans="1:3" x14ac:dyDescent="0.3">
      <c r="A13687" s="5"/>
      <c r="B13687" s="7"/>
      <c r="C13687" s="9"/>
    </row>
    <row r="13689" spans="1:3" x14ac:dyDescent="0.3">
      <c r="A13689" s="5"/>
      <c r="B13689" s="7"/>
      <c r="C13689" s="9"/>
    </row>
    <row r="13691" spans="1:3" x14ac:dyDescent="0.3">
      <c r="A13691" s="5"/>
      <c r="B13691" s="7"/>
      <c r="C13691" s="9"/>
    </row>
    <row r="13693" spans="1:3" x14ac:dyDescent="0.3">
      <c r="A13693" s="5"/>
      <c r="B13693" s="7"/>
      <c r="C13693" s="9"/>
    </row>
    <row r="13695" spans="1:3" x14ac:dyDescent="0.3">
      <c r="A13695" s="5"/>
      <c r="B13695" s="7"/>
      <c r="C13695" s="9"/>
    </row>
    <row r="13697" spans="1:3" x14ac:dyDescent="0.3">
      <c r="A13697" s="5"/>
      <c r="B13697" s="7"/>
      <c r="C13697" s="9"/>
    </row>
    <row r="13699" spans="1:3" x14ac:dyDescent="0.3">
      <c r="A13699" s="5"/>
      <c r="B13699" s="7"/>
      <c r="C13699" s="9"/>
    </row>
    <row r="13701" spans="1:3" x14ac:dyDescent="0.3">
      <c r="A13701" s="5"/>
      <c r="B13701" s="7"/>
      <c r="C13701" s="9"/>
    </row>
    <row r="13703" spans="1:3" x14ac:dyDescent="0.3">
      <c r="A13703" s="5"/>
      <c r="B13703" s="7"/>
      <c r="C13703" s="9"/>
    </row>
    <row r="13705" spans="1:3" x14ac:dyDescent="0.3">
      <c r="A13705" s="5"/>
      <c r="B13705" s="7"/>
      <c r="C13705" s="9"/>
    </row>
    <row r="13707" spans="1:3" x14ac:dyDescent="0.3">
      <c r="A13707" s="5"/>
      <c r="B13707" s="7"/>
      <c r="C13707" s="9"/>
    </row>
    <row r="13709" spans="1:3" x14ac:dyDescent="0.3">
      <c r="A13709" s="5"/>
      <c r="B13709" s="7"/>
      <c r="C13709" s="9"/>
    </row>
    <row r="13711" spans="1:3" x14ac:dyDescent="0.3">
      <c r="A13711" s="5"/>
      <c r="B13711" s="7"/>
      <c r="C13711" s="9"/>
    </row>
    <row r="13713" spans="1:3" x14ac:dyDescent="0.3">
      <c r="A13713" s="5"/>
      <c r="B13713" s="7"/>
      <c r="C13713" s="9"/>
    </row>
    <row r="13715" spans="1:3" x14ac:dyDescent="0.3">
      <c r="A13715" s="5"/>
      <c r="B13715" s="7"/>
      <c r="C13715" s="9"/>
    </row>
    <row r="13717" spans="1:3" x14ac:dyDescent="0.3">
      <c r="A13717" s="5"/>
      <c r="B13717" s="7"/>
      <c r="C13717" s="9"/>
    </row>
    <row r="13719" spans="1:3" x14ac:dyDescent="0.3">
      <c r="A13719" s="5"/>
      <c r="B13719" s="7"/>
      <c r="C13719" s="9"/>
    </row>
    <row r="13721" spans="1:3" x14ac:dyDescent="0.3">
      <c r="A13721" s="5"/>
      <c r="B13721" s="7"/>
      <c r="C13721" s="9"/>
    </row>
    <row r="13723" spans="1:3" x14ac:dyDescent="0.3">
      <c r="A13723" s="5"/>
      <c r="B13723" s="7"/>
      <c r="C13723" s="9"/>
    </row>
    <row r="13725" spans="1:3" x14ac:dyDescent="0.3">
      <c r="A13725" s="5"/>
      <c r="B13725" s="7"/>
      <c r="C13725" s="9"/>
    </row>
    <row r="13727" spans="1:3" x14ac:dyDescent="0.3">
      <c r="A13727" s="5"/>
      <c r="B13727" s="7"/>
      <c r="C13727" s="9"/>
    </row>
    <row r="13729" spans="1:3" x14ac:dyDescent="0.3">
      <c r="A13729" s="5"/>
      <c r="B13729" s="7"/>
      <c r="C13729" s="9"/>
    </row>
    <row r="13731" spans="1:3" x14ac:dyDescent="0.3">
      <c r="A13731" s="5"/>
      <c r="B13731" s="7"/>
      <c r="C13731" s="9"/>
    </row>
    <row r="13733" spans="1:3" x14ac:dyDescent="0.3">
      <c r="A13733" s="5"/>
      <c r="B13733" s="7"/>
      <c r="C13733" s="9"/>
    </row>
    <row r="13735" spans="1:3" x14ac:dyDescent="0.3">
      <c r="A13735" s="5"/>
      <c r="B13735" s="7"/>
      <c r="C13735" s="9"/>
    </row>
    <row r="13737" spans="1:3" x14ac:dyDescent="0.3">
      <c r="A13737" s="5"/>
      <c r="B13737" s="7"/>
      <c r="C13737" s="9"/>
    </row>
    <row r="13739" spans="1:3" x14ac:dyDescent="0.3">
      <c r="A13739" s="5"/>
      <c r="B13739" s="7"/>
      <c r="C13739" s="9"/>
    </row>
    <row r="13741" spans="1:3" x14ac:dyDescent="0.3">
      <c r="A13741" s="5"/>
      <c r="B13741" s="7"/>
      <c r="C13741" s="9"/>
    </row>
    <row r="13743" spans="1:3" x14ac:dyDescent="0.3">
      <c r="A13743" s="5"/>
      <c r="B13743" s="7"/>
      <c r="C13743" s="9"/>
    </row>
    <row r="13745" spans="1:3" x14ac:dyDescent="0.3">
      <c r="A13745" s="5"/>
      <c r="B13745" s="7"/>
      <c r="C13745" s="9"/>
    </row>
    <row r="13747" spans="1:3" x14ac:dyDescent="0.3">
      <c r="A13747" s="5"/>
      <c r="B13747" s="7"/>
      <c r="C13747" s="9"/>
    </row>
    <row r="13749" spans="1:3" x14ac:dyDescent="0.3">
      <c r="A13749" s="5"/>
      <c r="B13749" s="7"/>
      <c r="C13749" s="9"/>
    </row>
    <row r="13751" spans="1:3" x14ac:dyDescent="0.3">
      <c r="A13751" s="5"/>
      <c r="B13751" s="7"/>
      <c r="C13751" s="9"/>
    </row>
    <row r="13753" spans="1:3" x14ac:dyDescent="0.3">
      <c r="A13753" s="5"/>
      <c r="B13753" s="7"/>
      <c r="C13753" s="9"/>
    </row>
    <row r="13755" spans="1:3" x14ac:dyDescent="0.3">
      <c r="A13755" s="5"/>
      <c r="B13755" s="7"/>
      <c r="C13755" s="9"/>
    </row>
    <row r="13757" spans="1:3" x14ac:dyDescent="0.3">
      <c r="A13757" s="5"/>
      <c r="B13757" s="7"/>
      <c r="C13757" s="9"/>
    </row>
    <row r="13759" spans="1:3" x14ac:dyDescent="0.3">
      <c r="A13759" s="5"/>
      <c r="B13759" s="7"/>
      <c r="C13759" s="9"/>
    </row>
    <row r="13761" spans="1:3" x14ac:dyDescent="0.3">
      <c r="A13761" s="5"/>
      <c r="B13761" s="7"/>
      <c r="C13761" s="9"/>
    </row>
    <row r="13763" spans="1:3" x14ac:dyDescent="0.3">
      <c r="A13763" s="5"/>
      <c r="B13763" s="7"/>
      <c r="C13763" s="9"/>
    </row>
    <row r="13765" spans="1:3" x14ac:dyDescent="0.3">
      <c r="A13765" s="5"/>
      <c r="B13765" s="7"/>
      <c r="C13765" s="9"/>
    </row>
    <row r="13767" spans="1:3" x14ac:dyDescent="0.3">
      <c r="A13767" s="5"/>
      <c r="B13767" s="7"/>
      <c r="C13767" s="9"/>
    </row>
    <row r="13769" spans="1:3" x14ac:dyDescent="0.3">
      <c r="A13769" s="5"/>
      <c r="B13769" s="7"/>
      <c r="C13769" s="9"/>
    </row>
    <row r="13771" spans="1:3" x14ac:dyDescent="0.3">
      <c r="A13771" s="5"/>
      <c r="B13771" s="7"/>
      <c r="C13771" s="9"/>
    </row>
    <row r="13773" spans="1:3" x14ac:dyDescent="0.3">
      <c r="A13773" s="5"/>
      <c r="B13773" s="7"/>
      <c r="C13773" s="9"/>
    </row>
    <row r="13775" spans="1:3" x14ac:dyDescent="0.3">
      <c r="A13775" s="5"/>
      <c r="B13775" s="7"/>
      <c r="C13775" s="9"/>
    </row>
    <row r="13777" spans="1:3" x14ac:dyDescent="0.3">
      <c r="A13777" s="5"/>
      <c r="B13777" s="7"/>
      <c r="C13777" s="9"/>
    </row>
    <row r="13779" spans="1:3" x14ac:dyDescent="0.3">
      <c r="A13779" s="5"/>
      <c r="B13779" s="7"/>
      <c r="C13779" s="9"/>
    </row>
    <row r="13781" spans="1:3" x14ac:dyDescent="0.3">
      <c r="A13781" s="5"/>
      <c r="B13781" s="7"/>
      <c r="C13781" s="9"/>
    </row>
    <row r="13783" spans="1:3" x14ac:dyDescent="0.3">
      <c r="A13783" s="5"/>
      <c r="B13783" s="7"/>
      <c r="C13783" s="9"/>
    </row>
    <row r="13785" spans="1:3" x14ac:dyDescent="0.3">
      <c r="A13785" s="5"/>
      <c r="B13785" s="7"/>
      <c r="C13785" s="9"/>
    </row>
    <row r="13787" spans="1:3" x14ac:dyDescent="0.3">
      <c r="A13787" s="5"/>
      <c r="B13787" s="7"/>
      <c r="C13787" s="9"/>
    </row>
    <row r="13789" spans="1:3" x14ac:dyDescent="0.3">
      <c r="A13789" s="5"/>
      <c r="B13789" s="7"/>
      <c r="C13789" s="9"/>
    </row>
    <row r="13791" spans="1:3" x14ac:dyDescent="0.3">
      <c r="A13791" s="5"/>
      <c r="B13791" s="7"/>
      <c r="C13791" s="9"/>
    </row>
    <row r="13793" spans="1:3" x14ac:dyDescent="0.3">
      <c r="A13793" s="5"/>
      <c r="B13793" s="7"/>
      <c r="C13793" s="9"/>
    </row>
    <row r="13795" spans="1:3" x14ac:dyDescent="0.3">
      <c r="A13795" s="5"/>
      <c r="B13795" s="7"/>
      <c r="C13795" s="9"/>
    </row>
    <row r="13797" spans="1:3" x14ac:dyDescent="0.3">
      <c r="A13797" s="5"/>
      <c r="B13797" s="7"/>
      <c r="C13797" s="9"/>
    </row>
    <row r="13799" spans="1:3" x14ac:dyDescent="0.3">
      <c r="A13799" s="5"/>
      <c r="B13799" s="7"/>
      <c r="C13799" s="9"/>
    </row>
    <row r="13801" spans="1:3" x14ac:dyDescent="0.3">
      <c r="A13801" s="5"/>
      <c r="B13801" s="7"/>
      <c r="C13801" s="9"/>
    </row>
    <row r="13803" spans="1:3" x14ac:dyDescent="0.3">
      <c r="A13803" s="5"/>
      <c r="B13803" s="7"/>
      <c r="C13803" s="9"/>
    </row>
    <row r="13805" spans="1:3" x14ac:dyDescent="0.3">
      <c r="A13805" s="5"/>
      <c r="B13805" s="7"/>
      <c r="C13805" s="9"/>
    </row>
    <row r="13807" spans="1:3" x14ac:dyDescent="0.3">
      <c r="A13807" s="5"/>
      <c r="B13807" s="7"/>
      <c r="C13807" s="9"/>
    </row>
    <row r="13809" spans="1:3" x14ac:dyDescent="0.3">
      <c r="A13809" s="5"/>
      <c r="B13809" s="7"/>
      <c r="C13809" s="9"/>
    </row>
    <row r="13811" spans="1:3" x14ac:dyDescent="0.3">
      <c r="A13811" s="5"/>
      <c r="B13811" s="7"/>
      <c r="C13811" s="9"/>
    </row>
    <row r="13813" spans="1:3" x14ac:dyDescent="0.3">
      <c r="A13813" s="5"/>
      <c r="B13813" s="7"/>
      <c r="C13813" s="9"/>
    </row>
    <row r="13815" spans="1:3" x14ac:dyDescent="0.3">
      <c r="A13815" s="5"/>
      <c r="B13815" s="7"/>
      <c r="C13815" s="9"/>
    </row>
    <row r="13817" spans="1:3" x14ac:dyDescent="0.3">
      <c r="A13817" s="5"/>
      <c r="B13817" s="7"/>
      <c r="C13817" s="9"/>
    </row>
    <row r="13819" spans="1:3" x14ac:dyDescent="0.3">
      <c r="A13819" s="5"/>
      <c r="B13819" s="7"/>
      <c r="C13819" s="9"/>
    </row>
    <row r="13821" spans="1:3" x14ac:dyDescent="0.3">
      <c r="A13821" s="5"/>
      <c r="B13821" s="7"/>
      <c r="C13821" s="9"/>
    </row>
    <row r="13823" spans="1:3" x14ac:dyDescent="0.3">
      <c r="A13823" s="5"/>
      <c r="B13823" s="7"/>
      <c r="C13823" s="9"/>
    </row>
    <row r="13825" spans="1:3" x14ac:dyDescent="0.3">
      <c r="A13825" s="5"/>
      <c r="B13825" s="7"/>
      <c r="C13825" s="9"/>
    </row>
    <row r="13827" spans="1:3" x14ac:dyDescent="0.3">
      <c r="A13827" s="5"/>
      <c r="B13827" s="7"/>
      <c r="C13827" s="9"/>
    </row>
    <row r="13829" spans="1:3" x14ac:dyDescent="0.3">
      <c r="A13829" s="5"/>
      <c r="B13829" s="7"/>
      <c r="C13829" s="9"/>
    </row>
    <row r="13831" spans="1:3" x14ac:dyDescent="0.3">
      <c r="A13831" s="5"/>
      <c r="B13831" s="7"/>
      <c r="C13831" s="9"/>
    </row>
    <row r="13833" spans="1:3" x14ac:dyDescent="0.3">
      <c r="A13833" s="5"/>
      <c r="B13833" s="7"/>
      <c r="C13833" s="9"/>
    </row>
    <row r="13835" spans="1:3" x14ac:dyDescent="0.3">
      <c r="A13835" s="5"/>
      <c r="B13835" s="7"/>
      <c r="C13835" s="9"/>
    </row>
    <row r="13837" spans="1:3" x14ac:dyDescent="0.3">
      <c r="A13837" s="5"/>
      <c r="B13837" s="7"/>
      <c r="C13837" s="9"/>
    </row>
    <row r="13839" spans="1:3" x14ac:dyDescent="0.3">
      <c r="A13839" s="5"/>
      <c r="B13839" s="7"/>
      <c r="C13839" s="9"/>
    </row>
    <row r="13841" spans="1:3" x14ac:dyDescent="0.3">
      <c r="A13841" s="5"/>
      <c r="B13841" s="7"/>
      <c r="C13841" s="9"/>
    </row>
    <row r="13843" spans="1:3" x14ac:dyDescent="0.3">
      <c r="A13843" s="5"/>
      <c r="B13843" s="7"/>
      <c r="C13843" s="9"/>
    </row>
    <row r="13845" spans="1:3" x14ac:dyDescent="0.3">
      <c r="A13845" s="5"/>
      <c r="B13845" s="7"/>
      <c r="C13845" s="9"/>
    </row>
    <row r="13847" spans="1:3" x14ac:dyDescent="0.3">
      <c r="A13847" s="5"/>
      <c r="B13847" s="7"/>
      <c r="C13847" s="9"/>
    </row>
    <row r="13849" spans="1:3" x14ac:dyDescent="0.3">
      <c r="A13849" s="5"/>
      <c r="B13849" s="7"/>
      <c r="C13849" s="9"/>
    </row>
    <row r="13851" spans="1:3" x14ac:dyDescent="0.3">
      <c r="A13851" s="5"/>
      <c r="B13851" s="7"/>
      <c r="C13851" s="9"/>
    </row>
    <row r="13853" spans="1:3" x14ac:dyDescent="0.3">
      <c r="A13853" s="5"/>
      <c r="B13853" s="7"/>
      <c r="C13853" s="9"/>
    </row>
    <row r="13855" spans="1:3" x14ac:dyDescent="0.3">
      <c r="A13855" s="5"/>
      <c r="B13855" s="7"/>
      <c r="C13855" s="9"/>
    </row>
    <row r="13857" spans="1:3" x14ac:dyDescent="0.3">
      <c r="A13857" s="5"/>
      <c r="B13857" s="7"/>
      <c r="C13857" s="9"/>
    </row>
    <row r="13859" spans="1:3" x14ac:dyDescent="0.3">
      <c r="A13859" s="5"/>
      <c r="B13859" s="7"/>
      <c r="C13859" s="9"/>
    </row>
    <row r="13861" spans="1:3" x14ac:dyDescent="0.3">
      <c r="A13861" s="5"/>
      <c r="B13861" s="7"/>
      <c r="C13861" s="9"/>
    </row>
    <row r="13863" spans="1:3" x14ac:dyDescent="0.3">
      <c r="A13863" s="5"/>
      <c r="B13863" s="7"/>
      <c r="C13863" s="9"/>
    </row>
    <row r="13865" spans="1:3" x14ac:dyDescent="0.3">
      <c r="A13865" s="5"/>
      <c r="B13865" s="7"/>
      <c r="C13865" s="9"/>
    </row>
    <row r="13867" spans="1:3" x14ac:dyDescent="0.3">
      <c r="A13867" s="5"/>
      <c r="B13867" s="7"/>
      <c r="C13867" s="9"/>
    </row>
    <row r="13869" spans="1:3" x14ac:dyDescent="0.3">
      <c r="A13869" s="5"/>
      <c r="B13869" s="7"/>
      <c r="C13869" s="9"/>
    </row>
    <row r="13871" spans="1:3" x14ac:dyDescent="0.3">
      <c r="A13871" s="5"/>
      <c r="B13871" s="7"/>
      <c r="C13871" s="9"/>
    </row>
    <row r="13873" spans="1:3" x14ac:dyDescent="0.3">
      <c r="A13873" s="5"/>
      <c r="B13873" s="7"/>
      <c r="C13873" s="9"/>
    </row>
    <row r="13875" spans="1:3" x14ac:dyDescent="0.3">
      <c r="A13875" s="5"/>
      <c r="B13875" s="7"/>
      <c r="C13875" s="9"/>
    </row>
    <row r="13877" spans="1:3" x14ac:dyDescent="0.3">
      <c r="A13877" s="5"/>
      <c r="B13877" s="7"/>
      <c r="C13877" s="9"/>
    </row>
    <row r="13879" spans="1:3" x14ac:dyDescent="0.3">
      <c r="A13879" s="5"/>
      <c r="B13879" s="7"/>
      <c r="C13879" s="9"/>
    </row>
    <row r="13881" spans="1:3" x14ac:dyDescent="0.3">
      <c r="A13881" s="5"/>
      <c r="B13881" s="7"/>
      <c r="C13881" s="9"/>
    </row>
    <row r="13883" spans="1:3" x14ac:dyDescent="0.3">
      <c r="A13883" s="5"/>
      <c r="B13883" s="7"/>
      <c r="C13883" s="9"/>
    </row>
    <row r="13885" spans="1:3" x14ac:dyDescent="0.3">
      <c r="A13885" s="5"/>
      <c r="B13885" s="7"/>
      <c r="C13885" s="9"/>
    </row>
    <row r="13887" spans="1:3" x14ac:dyDescent="0.3">
      <c r="A13887" s="5"/>
      <c r="B13887" s="7"/>
      <c r="C13887" s="9"/>
    </row>
    <row r="13889" spans="1:3" x14ac:dyDescent="0.3">
      <c r="A13889" s="5"/>
      <c r="B13889" s="7"/>
      <c r="C13889" s="9"/>
    </row>
    <row r="13891" spans="1:3" x14ac:dyDescent="0.3">
      <c r="A13891" s="5"/>
      <c r="B13891" s="7"/>
      <c r="C13891" s="9"/>
    </row>
    <row r="13893" spans="1:3" x14ac:dyDescent="0.3">
      <c r="A13893" s="5"/>
      <c r="B13893" s="7"/>
      <c r="C13893" s="9"/>
    </row>
    <row r="13895" spans="1:3" x14ac:dyDescent="0.3">
      <c r="A13895" s="5"/>
      <c r="B13895" s="7"/>
      <c r="C13895" s="9"/>
    </row>
    <row r="13897" spans="1:3" x14ac:dyDescent="0.3">
      <c r="A13897" s="5"/>
      <c r="B13897" s="7"/>
      <c r="C13897" s="9"/>
    </row>
    <row r="13899" spans="1:3" x14ac:dyDescent="0.3">
      <c r="A13899" s="5"/>
      <c r="B13899" s="7"/>
      <c r="C13899" s="9"/>
    </row>
    <row r="13901" spans="1:3" x14ac:dyDescent="0.3">
      <c r="A13901" s="5"/>
      <c r="B13901" s="7"/>
      <c r="C13901" s="9"/>
    </row>
    <row r="13903" spans="1:3" x14ac:dyDescent="0.3">
      <c r="A13903" s="5"/>
      <c r="B13903" s="7"/>
      <c r="C13903" s="9"/>
    </row>
    <row r="13905" spans="1:3" x14ac:dyDescent="0.3">
      <c r="A13905" s="5"/>
      <c r="B13905" s="7"/>
      <c r="C13905" s="9"/>
    </row>
    <row r="13907" spans="1:3" x14ac:dyDescent="0.3">
      <c r="A13907" s="5"/>
      <c r="B13907" s="7"/>
      <c r="C13907" s="9"/>
    </row>
    <row r="13909" spans="1:3" x14ac:dyDescent="0.3">
      <c r="A13909" s="5"/>
      <c r="B13909" s="7"/>
      <c r="C13909" s="9"/>
    </row>
    <row r="13911" spans="1:3" x14ac:dyDescent="0.3">
      <c r="A13911" s="5"/>
      <c r="B13911" s="7"/>
      <c r="C13911" s="9"/>
    </row>
    <row r="13913" spans="1:3" x14ac:dyDescent="0.3">
      <c r="A13913" s="5"/>
      <c r="B13913" s="7"/>
      <c r="C13913" s="9"/>
    </row>
    <row r="13915" spans="1:3" x14ac:dyDescent="0.3">
      <c r="A13915" s="5"/>
      <c r="B13915" s="7"/>
      <c r="C13915" s="9"/>
    </row>
    <row r="13917" spans="1:3" x14ac:dyDescent="0.3">
      <c r="A13917" s="5"/>
      <c r="B13917" s="7"/>
      <c r="C13917" s="9"/>
    </row>
    <row r="13919" spans="1:3" x14ac:dyDescent="0.3">
      <c r="A13919" s="5"/>
      <c r="B13919" s="7"/>
      <c r="C13919" s="9"/>
    </row>
    <row r="13921" spans="1:3" x14ac:dyDescent="0.3">
      <c r="A13921" s="5"/>
      <c r="B13921" s="7"/>
      <c r="C13921" s="9"/>
    </row>
    <row r="13923" spans="1:3" x14ac:dyDescent="0.3">
      <c r="A13923" s="5"/>
      <c r="B13923" s="7"/>
      <c r="C13923" s="9"/>
    </row>
    <row r="13925" spans="1:3" x14ac:dyDescent="0.3">
      <c r="A13925" s="5"/>
      <c r="B13925" s="7"/>
      <c r="C13925" s="9"/>
    </row>
    <row r="13927" spans="1:3" x14ac:dyDescent="0.3">
      <c r="A13927" s="5"/>
      <c r="B13927" s="7"/>
      <c r="C13927" s="9"/>
    </row>
    <row r="13929" spans="1:3" x14ac:dyDescent="0.3">
      <c r="A13929" s="5"/>
      <c r="B13929" s="7"/>
      <c r="C13929" s="9"/>
    </row>
    <row r="13931" spans="1:3" x14ac:dyDescent="0.3">
      <c r="A13931" s="5"/>
      <c r="B13931" s="7"/>
      <c r="C13931" s="9"/>
    </row>
    <row r="13933" spans="1:3" x14ac:dyDescent="0.3">
      <c r="A13933" s="5"/>
      <c r="B13933" s="7"/>
      <c r="C13933" s="9"/>
    </row>
    <row r="13935" spans="1:3" x14ac:dyDescent="0.3">
      <c r="A13935" s="5"/>
      <c r="B13935" s="7"/>
      <c r="C13935" s="9"/>
    </row>
    <row r="13937" spans="1:3" x14ac:dyDescent="0.3">
      <c r="A13937" s="5"/>
      <c r="B13937" s="7"/>
      <c r="C13937" s="9"/>
    </row>
    <row r="13939" spans="1:3" x14ac:dyDescent="0.3">
      <c r="A13939" s="5"/>
      <c r="B13939" s="7"/>
      <c r="C13939" s="9"/>
    </row>
    <row r="13941" spans="1:3" x14ac:dyDescent="0.3">
      <c r="A13941" s="5"/>
      <c r="B13941" s="7"/>
      <c r="C13941" s="9"/>
    </row>
    <row r="13943" spans="1:3" x14ac:dyDescent="0.3">
      <c r="A13943" s="5"/>
      <c r="B13943" s="7"/>
      <c r="C13943" s="9"/>
    </row>
    <row r="13945" spans="1:3" x14ac:dyDescent="0.3">
      <c r="A13945" s="5"/>
      <c r="B13945" s="7"/>
      <c r="C13945" s="9"/>
    </row>
    <row r="13947" spans="1:3" x14ac:dyDescent="0.3">
      <c r="A13947" s="5"/>
      <c r="B13947" s="7"/>
      <c r="C13947" s="9"/>
    </row>
    <row r="13949" spans="1:3" x14ac:dyDescent="0.3">
      <c r="A13949" s="5"/>
      <c r="B13949" s="7"/>
      <c r="C13949" s="9"/>
    </row>
    <row r="13951" spans="1:3" x14ac:dyDescent="0.3">
      <c r="A13951" s="5"/>
      <c r="B13951" s="7"/>
      <c r="C13951" s="9"/>
    </row>
    <row r="13953" spans="1:3" x14ac:dyDescent="0.3">
      <c r="A13953" s="5"/>
      <c r="B13953" s="7"/>
      <c r="C13953" s="9"/>
    </row>
    <row r="13955" spans="1:3" x14ac:dyDescent="0.3">
      <c r="A13955" s="5"/>
      <c r="B13955" s="7"/>
      <c r="C13955" s="9"/>
    </row>
    <row r="13957" spans="1:3" x14ac:dyDescent="0.3">
      <c r="A13957" s="5"/>
      <c r="B13957" s="7"/>
      <c r="C13957" s="9"/>
    </row>
    <row r="13959" spans="1:3" x14ac:dyDescent="0.3">
      <c r="A13959" s="5"/>
      <c r="B13959" s="7"/>
      <c r="C13959" s="9"/>
    </row>
    <row r="13961" spans="1:3" x14ac:dyDescent="0.3">
      <c r="A13961" s="5"/>
      <c r="B13961" s="7"/>
      <c r="C13961" s="9"/>
    </row>
    <row r="13963" spans="1:3" x14ac:dyDescent="0.3">
      <c r="A13963" s="5"/>
      <c r="B13963" s="7"/>
      <c r="C13963" s="9"/>
    </row>
    <row r="13965" spans="1:3" x14ac:dyDescent="0.3">
      <c r="A13965" s="5"/>
      <c r="B13965" s="7"/>
      <c r="C13965" s="9"/>
    </row>
    <row r="13967" spans="1:3" x14ac:dyDescent="0.3">
      <c r="A13967" s="5"/>
      <c r="B13967" s="7"/>
      <c r="C13967" s="9"/>
    </row>
    <row r="13969" spans="1:3" x14ac:dyDescent="0.3">
      <c r="A13969" s="5"/>
      <c r="B13969" s="7"/>
      <c r="C13969" s="9"/>
    </row>
    <row r="13971" spans="1:3" x14ac:dyDescent="0.3">
      <c r="A13971" s="5"/>
      <c r="B13971" s="7"/>
      <c r="C13971" s="9"/>
    </row>
    <row r="13973" spans="1:3" x14ac:dyDescent="0.3">
      <c r="A13973" s="5"/>
      <c r="B13973" s="7"/>
      <c r="C13973" s="9"/>
    </row>
    <row r="13975" spans="1:3" x14ac:dyDescent="0.3">
      <c r="A13975" s="5"/>
      <c r="B13975" s="7"/>
      <c r="C13975" s="9"/>
    </row>
    <row r="13977" spans="1:3" x14ac:dyDescent="0.3">
      <c r="A13977" s="5"/>
      <c r="B13977" s="7"/>
      <c r="C13977" s="9"/>
    </row>
    <row r="13979" spans="1:3" x14ac:dyDescent="0.3">
      <c r="A13979" s="5"/>
      <c r="B13979" s="7"/>
      <c r="C13979" s="9"/>
    </row>
    <row r="13981" spans="1:3" x14ac:dyDescent="0.3">
      <c r="A13981" s="5"/>
      <c r="B13981" s="7"/>
      <c r="C13981" s="9"/>
    </row>
    <row r="13983" spans="1:3" x14ac:dyDescent="0.3">
      <c r="A13983" s="5"/>
      <c r="B13983" s="7"/>
      <c r="C13983" s="9"/>
    </row>
    <row r="13985" spans="1:3" x14ac:dyDescent="0.3">
      <c r="A13985" s="5"/>
      <c r="B13985" s="7"/>
      <c r="C13985" s="9"/>
    </row>
    <row r="13987" spans="1:3" x14ac:dyDescent="0.3">
      <c r="A13987" s="5"/>
      <c r="B13987" s="7"/>
      <c r="C13987" s="9"/>
    </row>
    <row r="13989" spans="1:3" x14ac:dyDescent="0.3">
      <c r="A13989" s="5"/>
      <c r="B13989" s="7"/>
      <c r="C13989" s="9"/>
    </row>
    <row r="13991" spans="1:3" x14ac:dyDescent="0.3">
      <c r="A13991" s="5"/>
      <c r="B13991" s="7"/>
      <c r="C13991" s="9"/>
    </row>
    <row r="13993" spans="1:3" x14ac:dyDescent="0.3">
      <c r="A13993" s="5"/>
      <c r="B13993" s="7"/>
      <c r="C13993" s="9"/>
    </row>
    <row r="13995" spans="1:3" x14ac:dyDescent="0.3">
      <c r="A13995" s="5"/>
      <c r="B13995" s="7"/>
      <c r="C13995" s="9"/>
    </row>
    <row r="13997" spans="1:3" x14ac:dyDescent="0.3">
      <c r="A13997" s="5"/>
      <c r="B13997" s="7"/>
      <c r="C13997" s="9"/>
    </row>
    <row r="13999" spans="1:3" x14ac:dyDescent="0.3">
      <c r="A13999" s="5"/>
      <c r="B13999" s="7"/>
      <c r="C13999" s="9"/>
    </row>
    <row r="14001" spans="1:3" x14ac:dyDescent="0.3">
      <c r="A14001" s="5"/>
      <c r="B14001" s="7"/>
      <c r="C14001" s="9"/>
    </row>
    <row r="14003" spans="1:3" x14ac:dyDescent="0.3">
      <c r="A14003" s="5"/>
      <c r="B14003" s="7"/>
      <c r="C14003" s="9"/>
    </row>
    <row r="14005" spans="1:3" x14ac:dyDescent="0.3">
      <c r="A14005" s="5"/>
      <c r="B14005" s="7"/>
      <c r="C14005" s="9"/>
    </row>
    <row r="14007" spans="1:3" x14ac:dyDescent="0.3">
      <c r="A14007" s="5"/>
      <c r="B14007" s="7"/>
      <c r="C14007" s="9"/>
    </row>
    <row r="14009" spans="1:3" x14ac:dyDescent="0.3">
      <c r="A14009" s="5"/>
      <c r="B14009" s="7"/>
      <c r="C14009" s="9"/>
    </row>
    <row r="14011" spans="1:3" x14ac:dyDescent="0.3">
      <c r="A14011" s="5"/>
      <c r="B14011" s="7"/>
      <c r="C14011" s="9"/>
    </row>
    <row r="14013" spans="1:3" x14ac:dyDescent="0.3">
      <c r="A14013" s="5"/>
      <c r="B14013" s="7"/>
      <c r="C14013" s="9"/>
    </row>
    <row r="14015" spans="1:3" x14ac:dyDescent="0.3">
      <c r="A14015" s="5"/>
      <c r="B14015" s="7"/>
      <c r="C14015" s="9"/>
    </row>
    <row r="14017" spans="1:3" x14ac:dyDescent="0.3">
      <c r="A14017" s="5"/>
      <c r="B14017" s="7"/>
      <c r="C14017" s="9"/>
    </row>
    <row r="14019" spans="1:3" x14ac:dyDescent="0.3">
      <c r="A14019" s="5"/>
      <c r="B14019" s="7"/>
      <c r="C14019" s="9"/>
    </row>
    <row r="14021" spans="1:3" x14ac:dyDescent="0.3">
      <c r="A14021" s="5"/>
      <c r="B14021" s="7"/>
      <c r="C14021" s="9"/>
    </row>
    <row r="14023" spans="1:3" x14ac:dyDescent="0.3">
      <c r="A14023" s="5"/>
      <c r="B14023" s="7"/>
      <c r="C14023" s="9"/>
    </row>
    <row r="14025" spans="1:3" x14ac:dyDescent="0.3">
      <c r="A14025" s="5"/>
      <c r="B14025" s="7"/>
      <c r="C14025" s="9"/>
    </row>
    <row r="14027" spans="1:3" x14ac:dyDescent="0.3">
      <c r="A14027" s="5"/>
      <c r="B14027" s="7"/>
      <c r="C14027" s="9"/>
    </row>
    <row r="14029" spans="1:3" x14ac:dyDescent="0.3">
      <c r="A14029" s="5"/>
      <c r="B14029" s="7"/>
      <c r="C14029" s="9"/>
    </row>
    <row r="14031" spans="1:3" x14ac:dyDescent="0.3">
      <c r="A14031" s="5"/>
      <c r="B14031" s="7"/>
      <c r="C14031" s="9"/>
    </row>
    <row r="14033" spans="1:3" x14ac:dyDescent="0.3">
      <c r="A14033" s="5"/>
      <c r="B14033" s="7"/>
      <c r="C14033" s="9"/>
    </row>
    <row r="14035" spans="1:3" x14ac:dyDescent="0.3">
      <c r="A14035" s="5"/>
      <c r="B14035" s="7"/>
      <c r="C14035" s="9"/>
    </row>
    <row r="14037" spans="1:3" x14ac:dyDescent="0.3">
      <c r="A14037" s="5"/>
      <c r="B14037" s="7"/>
      <c r="C14037" s="9"/>
    </row>
    <row r="14039" spans="1:3" x14ac:dyDescent="0.3">
      <c r="A14039" s="5"/>
      <c r="B14039" s="7"/>
      <c r="C14039" s="9"/>
    </row>
    <row r="14041" spans="1:3" x14ac:dyDescent="0.3">
      <c r="A14041" s="5"/>
      <c r="B14041" s="7"/>
      <c r="C14041" s="9"/>
    </row>
    <row r="14043" spans="1:3" x14ac:dyDescent="0.3">
      <c r="A14043" s="5"/>
      <c r="B14043" s="7"/>
      <c r="C14043" s="9"/>
    </row>
    <row r="14045" spans="1:3" x14ac:dyDescent="0.3">
      <c r="A14045" s="5"/>
      <c r="B14045" s="7"/>
      <c r="C14045" s="9"/>
    </row>
    <row r="14047" spans="1:3" x14ac:dyDescent="0.3">
      <c r="A14047" s="5"/>
      <c r="B14047" s="7"/>
      <c r="C14047" s="9"/>
    </row>
    <row r="14049" spans="1:3" x14ac:dyDescent="0.3">
      <c r="A14049" s="5"/>
      <c r="B14049" s="7"/>
      <c r="C14049" s="9"/>
    </row>
    <row r="14051" spans="1:3" x14ac:dyDescent="0.3">
      <c r="A14051" s="5"/>
      <c r="B14051" s="7"/>
      <c r="C14051" s="9"/>
    </row>
    <row r="14053" spans="1:3" x14ac:dyDescent="0.3">
      <c r="A14053" s="5"/>
      <c r="B14053" s="7"/>
      <c r="C14053" s="9"/>
    </row>
    <row r="14055" spans="1:3" x14ac:dyDescent="0.3">
      <c r="A14055" s="5"/>
      <c r="B14055" s="7"/>
      <c r="C14055" s="9"/>
    </row>
    <row r="14057" spans="1:3" x14ac:dyDescent="0.3">
      <c r="A14057" s="5"/>
      <c r="B14057" s="7"/>
      <c r="C14057" s="9"/>
    </row>
    <row r="14059" spans="1:3" x14ac:dyDescent="0.3">
      <c r="A14059" s="5"/>
      <c r="B14059" s="7"/>
      <c r="C14059" s="9"/>
    </row>
    <row r="14061" spans="1:3" x14ac:dyDescent="0.3">
      <c r="A14061" s="5"/>
      <c r="B14061" s="7"/>
      <c r="C14061" s="9"/>
    </row>
    <row r="14063" spans="1:3" x14ac:dyDescent="0.3">
      <c r="A14063" s="5"/>
      <c r="B14063" s="7"/>
      <c r="C14063" s="9"/>
    </row>
    <row r="14065" spans="1:3" x14ac:dyDescent="0.3">
      <c r="A14065" s="5"/>
      <c r="B14065" s="7"/>
      <c r="C14065" s="9"/>
    </row>
    <row r="14067" spans="1:3" x14ac:dyDescent="0.3">
      <c r="A14067" s="5"/>
      <c r="B14067" s="7"/>
      <c r="C14067" s="9"/>
    </row>
    <row r="14069" spans="1:3" x14ac:dyDescent="0.3">
      <c r="A14069" s="5"/>
      <c r="B14069" s="7"/>
      <c r="C14069" s="9"/>
    </row>
    <row r="14071" spans="1:3" x14ac:dyDescent="0.3">
      <c r="A14071" s="5"/>
      <c r="B14071" s="7"/>
      <c r="C14071" s="9"/>
    </row>
    <row r="14073" spans="1:3" x14ac:dyDescent="0.3">
      <c r="A14073" s="5"/>
      <c r="B14073" s="7"/>
      <c r="C14073" s="9"/>
    </row>
    <row r="14075" spans="1:3" x14ac:dyDescent="0.3">
      <c r="A14075" s="5"/>
      <c r="B14075" s="7"/>
      <c r="C14075" s="9"/>
    </row>
    <row r="14077" spans="1:3" x14ac:dyDescent="0.3">
      <c r="A14077" s="5"/>
      <c r="B14077" s="7"/>
      <c r="C14077" s="9"/>
    </row>
    <row r="14079" spans="1:3" x14ac:dyDescent="0.3">
      <c r="A14079" s="5"/>
      <c r="B14079" s="7"/>
      <c r="C14079" s="9"/>
    </row>
    <row r="14081" spans="1:3" x14ac:dyDescent="0.3">
      <c r="A14081" s="5"/>
      <c r="B14081" s="7"/>
      <c r="C14081" s="9"/>
    </row>
    <row r="14083" spans="1:3" x14ac:dyDescent="0.3">
      <c r="A14083" s="5"/>
      <c r="B14083" s="7"/>
      <c r="C14083" s="9"/>
    </row>
    <row r="14085" spans="1:3" x14ac:dyDescent="0.3">
      <c r="A14085" s="5"/>
      <c r="B14085" s="7"/>
      <c r="C14085" s="9"/>
    </row>
    <row r="14087" spans="1:3" x14ac:dyDescent="0.3">
      <c r="A14087" s="5"/>
      <c r="B14087" s="7"/>
      <c r="C14087" s="9"/>
    </row>
    <row r="14089" spans="1:3" x14ac:dyDescent="0.3">
      <c r="A14089" s="5"/>
      <c r="B14089" s="7"/>
      <c r="C14089" s="9"/>
    </row>
    <row r="14091" spans="1:3" x14ac:dyDescent="0.3">
      <c r="A14091" s="5"/>
      <c r="B14091" s="7"/>
      <c r="C14091" s="9"/>
    </row>
    <row r="14093" spans="1:3" x14ac:dyDescent="0.3">
      <c r="A14093" s="5"/>
      <c r="B14093" s="7"/>
      <c r="C14093" s="9"/>
    </row>
    <row r="14095" spans="1:3" x14ac:dyDescent="0.3">
      <c r="A14095" s="5"/>
      <c r="B14095" s="7"/>
      <c r="C14095" s="9"/>
    </row>
    <row r="14097" spans="1:3" x14ac:dyDescent="0.3">
      <c r="A14097" s="5"/>
      <c r="B14097" s="7"/>
      <c r="C14097" s="9"/>
    </row>
    <row r="14099" spans="1:3" x14ac:dyDescent="0.3">
      <c r="A14099" s="5"/>
      <c r="B14099" s="7"/>
      <c r="C14099" s="9"/>
    </row>
    <row r="14101" spans="1:3" x14ac:dyDescent="0.3">
      <c r="A14101" s="5"/>
      <c r="B14101" s="7"/>
      <c r="C14101" s="9"/>
    </row>
    <row r="14103" spans="1:3" x14ac:dyDescent="0.3">
      <c r="A14103" s="5"/>
      <c r="B14103" s="7"/>
      <c r="C14103" s="9"/>
    </row>
    <row r="14105" spans="1:3" x14ac:dyDescent="0.3">
      <c r="A14105" s="5"/>
      <c r="B14105" s="7"/>
      <c r="C14105" s="9"/>
    </row>
    <row r="14107" spans="1:3" x14ac:dyDescent="0.3">
      <c r="A14107" s="5"/>
      <c r="B14107" s="7"/>
      <c r="C14107" s="9"/>
    </row>
    <row r="14109" spans="1:3" x14ac:dyDescent="0.3">
      <c r="A14109" s="5"/>
      <c r="B14109" s="7"/>
      <c r="C14109" s="9"/>
    </row>
    <row r="14111" spans="1:3" x14ac:dyDescent="0.3">
      <c r="A14111" s="5"/>
      <c r="B14111" s="7"/>
      <c r="C14111" s="9"/>
    </row>
    <row r="14113" spans="1:3" x14ac:dyDescent="0.3">
      <c r="A14113" s="5"/>
      <c r="B14113" s="7"/>
      <c r="C14113" s="9"/>
    </row>
    <row r="14115" spans="1:3" x14ac:dyDescent="0.3">
      <c r="A14115" s="5"/>
      <c r="B14115" s="7"/>
      <c r="C14115" s="9"/>
    </row>
    <row r="14117" spans="1:3" x14ac:dyDescent="0.3">
      <c r="A14117" s="5"/>
      <c r="B14117" s="7"/>
      <c r="C14117" s="9"/>
    </row>
    <row r="14119" spans="1:3" x14ac:dyDescent="0.3">
      <c r="A14119" s="5"/>
      <c r="B14119" s="7"/>
      <c r="C14119" s="9"/>
    </row>
    <row r="14121" spans="1:3" x14ac:dyDescent="0.3">
      <c r="A14121" s="5"/>
      <c r="B14121" s="7"/>
      <c r="C14121" s="9"/>
    </row>
    <row r="14123" spans="1:3" x14ac:dyDescent="0.3">
      <c r="A14123" s="5"/>
      <c r="B14123" s="7"/>
      <c r="C14123" s="9"/>
    </row>
    <row r="14125" spans="1:3" x14ac:dyDescent="0.3">
      <c r="A14125" s="5"/>
      <c r="B14125" s="7"/>
      <c r="C14125" s="9"/>
    </row>
    <row r="14127" spans="1:3" x14ac:dyDescent="0.3">
      <c r="A14127" s="5"/>
      <c r="B14127" s="7"/>
      <c r="C14127" s="9"/>
    </row>
    <row r="14129" spans="1:3" x14ac:dyDescent="0.3">
      <c r="A14129" s="5"/>
      <c r="B14129" s="7"/>
      <c r="C14129" s="9"/>
    </row>
    <row r="14131" spans="1:3" x14ac:dyDescent="0.3">
      <c r="A14131" s="5"/>
      <c r="B14131" s="7"/>
      <c r="C14131" s="9"/>
    </row>
    <row r="14133" spans="1:3" x14ac:dyDescent="0.3">
      <c r="A14133" s="5"/>
      <c r="B14133" s="7"/>
      <c r="C14133" s="9"/>
    </row>
    <row r="14135" spans="1:3" x14ac:dyDescent="0.3">
      <c r="A14135" s="5"/>
      <c r="B14135" s="7"/>
      <c r="C14135" s="9"/>
    </row>
    <row r="14137" spans="1:3" x14ac:dyDescent="0.3">
      <c r="A14137" s="5"/>
      <c r="B14137" s="7"/>
      <c r="C14137" s="9"/>
    </row>
    <row r="14139" spans="1:3" x14ac:dyDescent="0.3">
      <c r="A14139" s="5"/>
      <c r="B14139" s="7"/>
      <c r="C14139" s="9"/>
    </row>
    <row r="14141" spans="1:3" x14ac:dyDescent="0.3">
      <c r="A14141" s="5"/>
      <c r="B14141" s="7"/>
      <c r="C14141" s="9"/>
    </row>
    <row r="14143" spans="1:3" x14ac:dyDescent="0.3">
      <c r="A14143" s="5"/>
      <c r="B14143" s="7"/>
      <c r="C14143" s="9"/>
    </row>
    <row r="14145" spans="1:3" x14ac:dyDescent="0.3">
      <c r="A14145" s="5"/>
      <c r="B14145" s="7"/>
      <c r="C14145" s="9"/>
    </row>
    <row r="14147" spans="1:3" x14ac:dyDescent="0.3">
      <c r="A14147" s="5"/>
      <c r="B14147" s="7"/>
      <c r="C14147" s="9"/>
    </row>
    <row r="14149" spans="1:3" x14ac:dyDescent="0.3">
      <c r="A14149" s="5"/>
      <c r="B14149" s="7"/>
      <c r="C14149" s="9"/>
    </row>
    <row r="14151" spans="1:3" x14ac:dyDescent="0.3">
      <c r="A14151" s="5"/>
      <c r="B14151" s="7"/>
      <c r="C14151" s="9"/>
    </row>
    <row r="14153" spans="1:3" x14ac:dyDescent="0.3">
      <c r="A14153" s="5"/>
      <c r="B14153" s="7"/>
      <c r="C14153" s="9"/>
    </row>
    <row r="14155" spans="1:3" x14ac:dyDescent="0.3">
      <c r="A14155" s="5"/>
      <c r="B14155" s="7"/>
      <c r="C14155" s="9"/>
    </row>
    <row r="14157" spans="1:3" x14ac:dyDescent="0.3">
      <c r="A14157" s="5"/>
      <c r="B14157" s="7"/>
      <c r="C14157" s="9"/>
    </row>
    <row r="14159" spans="1:3" x14ac:dyDescent="0.3">
      <c r="A14159" s="5"/>
      <c r="B14159" s="7"/>
      <c r="C14159" s="9"/>
    </row>
    <row r="14161" spans="1:3" x14ac:dyDescent="0.3">
      <c r="A14161" s="5"/>
      <c r="B14161" s="7"/>
      <c r="C14161" s="9"/>
    </row>
    <row r="14163" spans="1:3" x14ac:dyDescent="0.3">
      <c r="A14163" s="5"/>
      <c r="B14163" s="7"/>
      <c r="C14163" s="9"/>
    </row>
    <row r="14165" spans="1:3" x14ac:dyDescent="0.3">
      <c r="A14165" s="5"/>
      <c r="B14165" s="7"/>
      <c r="C14165" s="9"/>
    </row>
    <row r="14167" spans="1:3" x14ac:dyDescent="0.3">
      <c r="A14167" s="5"/>
      <c r="B14167" s="7"/>
      <c r="C14167" s="9"/>
    </row>
    <row r="14169" spans="1:3" x14ac:dyDescent="0.3">
      <c r="A14169" s="5"/>
      <c r="B14169" s="7"/>
      <c r="C14169" s="9"/>
    </row>
    <row r="14171" spans="1:3" x14ac:dyDescent="0.3">
      <c r="A14171" s="5"/>
      <c r="B14171" s="7"/>
      <c r="C14171" s="9"/>
    </row>
    <row r="14173" spans="1:3" x14ac:dyDescent="0.3">
      <c r="A14173" s="5"/>
      <c r="B14173" s="7"/>
      <c r="C14173" s="9"/>
    </row>
    <row r="14175" spans="1:3" x14ac:dyDescent="0.3">
      <c r="A14175" s="5"/>
      <c r="B14175" s="7"/>
      <c r="C14175" s="9"/>
    </row>
    <row r="14177" spans="1:3" x14ac:dyDescent="0.3">
      <c r="A14177" s="5"/>
      <c r="B14177" s="7"/>
      <c r="C14177" s="9"/>
    </row>
    <row r="14179" spans="1:3" x14ac:dyDescent="0.3">
      <c r="A14179" s="5"/>
      <c r="B14179" s="7"/>
      <c r="C14179" s="9"/>
    </row>
    <row r="14181" spans="1:3" x14ac:dyDescent="0.3">
      <c r="A14181" s="5"/>
      <c r="B14181" s="7"/>
      <c r="C14181" s="9"/>
    </row>
    <row r="14183" spans="1:3" x14ac:dyDescent="0.3">
      <c r="A14183" s="5"/>
      <c r="B14183" s="7"/>
      <c r="C14183" s="9"/>
    </row>
    <row r="14185" spans="1:3" x14ac:dyDescent="0.3">
      <c r="A14185" s="5"/>
      <c r="B14185" s="7"/>
      <c r="C14185" s="9"/>
    </row>
    <row r="14187" spans="1:3" x14ac:dyDescent="0.3">
      <c r="A14187" s="5"/>
      <c r="B14187" s="7"/>
      <c r="C14187" s="9"/>
    </row>
    <row r="14189" spans="1:3" x14ac:dyDescent="0.3">
      <c r="A14189" s="5"/>
      <c r="B14189" s="7"/>
      <c r="C14189" s="9"/>
    </row>
    <row r="14191" spans="1:3" x14ac:dyDescent="0.3">
      <c r="A14191" s="5"/>
      <c r="B14191" s="7"/>
      <c r="C14191" s="9"/>
    </row>
    <row r="14193" spans="1:3" x14ac:dyDescent="0.3">
      <c r="A14193" s="5"/>
      <c r="B14193" s="7"/>
      <c r="C14193" s="9"/>
    </row>
    <row r="14195" spans="1:3" x14ac:dyDescent="0.3">
      <c r="A14195" s="5"/>
      <c r="B14195" s="7"/>
      <c r="C14195" s="9"/>
    </row>
    <row r="14197" spans="1:3" x14ac:dyDescent="0.3">
      <c r="A14197" s="5"/>
      <c r="B14197" s="7"/>
      <c r="C14197" s="9"/>
    </row>
    <row r="14199" spans="1:3" x14ac:dyDescent="0.3">
      <c r="A14199" s="5"/>
      <c r="B14199" s="7"/>
      <c r="C14199" s="9"/>
    </row>
    <row r="14201" spans="1:3" x14ac:dyDescent="0.3">
      <c r="A14201" s="5"/>
      <c r="B14201" s="7"/>
      <c r="C14201" s="9"/>
    </row>
    <row r="14203" spans="1:3" x14ac:dyDescent="0.3">
      <c r="A14203" s="5"/>
      <c r="B14203" s="7"/>
      <c r="C14203" s="9"/>
    </row>
    <row r="14205" spans="1:3" x14ac:dyDescent="0.3">
      <c r="A14205" s="5"/>
      <c r="B14205" s="7"/>
      <c r="C14205" s="9"/>
    </row>
    <row r="14207" spans="1:3" x14ac:dyDescent="0.3">
      <c r="A14207" s="5"/>
      <c r="B14207" s="7"/>
      <c r="C14207" s="9"/>
    </row>
    <row r="14209" spans="1:3" x14ac:dyDescent="0.3">
      <c r="A14209" s="5"/>
      <c r="B14209" s="7"/>
      <c r="C14209" s="9"/>
    </row>
    <row r="14211" spans="1:3" x14ac:dyDescent="0.3">
      <c r="A14211" s="5"/>
      <c r="B14211" s="7"/>
      <c r="C14211" s="9"/>
    </row>
    <row r="14213" spans="1:3" x14ac:dyDescent="0.3">
      <c r="A14213" s="5"/>
      <c r="B14213" s="7"/>
      <c r="C14213" s="9"/>
    </row>
    <row r="14215" spans="1:3" x14ac:dyDescent="0.3">
      <c r="A14215" s="5"/>
      <c r="B14215" s="7"/>
      <c r="C14215" s="9"/>
    </row>
    <row r="14217" spans="1:3" x14ac:dyDescent="0.3">
      <c r="A14217" s="5"/>
      <c r="B14217" s="7"/>
      <c r="C14217" s="9"/>
    </row>
    <row r="14219" spans="1:3" x14ac:dyDescent="0.3">
      <c r="A14219" s="5"/>
      <c r="B14219" s="7"/>
      <c r="C14219" s="9"/>
    </row>
    <row r="14221" spans="1:3" x14ac:dyDescent="0.3">
      <c r="A14221" s="5"/>
      <c r="B14221" s="7"/>
      <c r="C14221" s="9"/>
    </row>
    <row r="14223" spans="1:3" x14ac:dyDescent="0.3">
      <c r="A14223" s="5"/>
      <c r="B14223" s="7"/>
      <c r="C14223" s="9"/>
    </row>
    <row r="14225" spans="1:3" x14ac:dyDescent="0.3">
      <c r="A14225" s="5"/>
      <c r="B14225" s="7"/>
      <c r="C14225" s="9"/>
    </row>
    <row r="14227" spans="1:3" x14ac:dyDescent="0.3">
      <c r="A14227" s="5"/>
      <c r="B14227" s="7"/>
      <c r="C14227" s="9"/>
    </row>
    <row r="14229" spans="1:3" x14ac:dyDescent="0.3">
      <c r="A14229" s="5"/>
      <c r="B14229" s="7"/>
      <c r="C14229" s="9"/>
    </row>
    <row r="14231" spans="1:3" x14ac:dyDescent="0.3">
      <c r="A14231" s="5"/>
      <c r="B14231" s="7"/>
      <c r="C14231" s="9"/>
    </row>
    <row r="14233" spans="1:3" x14ac:dyDescent="0.3">
      <c r="A14233" s="5"/>
      <c r="B14233" s="7"/>
      <c r="C14233" s="9"/>
    </row>
    <row r="14235" spans="1:3" x14ac:dyDescent="0.3">
      <c r="A14235" s="5"/>
      <c r="B14235" s="7"/>
      <c r="C14235" s="9"/>
    </row>
    <row r="14237" spans="1:3" x14ac:dyDescent="0.3">
      <c r="A14237" s="5"/>
      <c r="B14237" s="7"/>
      <c r="C14237" s="9"/>
    </row>
    <row r="14239" spans="1:3" x14ac:dyDescent="0.3">
      <c r="A14239" s="5"/>
      <c r="B14239" s="7"/>
      <c r="C14239" s="9"/>
    </row>
    <row r="14241" spans="1:3" x14ac:dyDescent="0.3">
      <c r="A14241" s="5"/>
      <c r="B14241" s="7"/>
      <c r="C14241" s="9"/>
    </row>
    <row r="14243" spans="1:3" x14ac:dyDescent="0.3">
      <c r="A14243" s="5"/>
      <c r="B14243" s="7"/>
      <c r="C14243" s="9"/>
    </row>
    <row r="14245" spans="1:3" x14ac:dyDescent="0.3">
      <c r="A14245" s="5"/>
      <c r="B14245" s="7"/>
      <c r="C14245" s="9"/>
    </row>
    <row r="14247" spans="1:3" x14ac:dyDescent="0.3">
      <c r="A14247" s="5"/>
      <c r="B14247" s="7"/>
      <c r="C14247" s="9"/>
    </row>
    <row r="14249" spans="1:3" x14ac:dyDescent="0.3">
      <c r="A14249" s="5"/>
      <c r="B14249" s="7"/>
      <c r="C14249" s="9"/>
    </row>
    <row r="14251" spans="1:3" x14ac:dyDescent="0.3">
      <c r="A14251" s="5"/>
      <c r="B14251" s="7"/>
      <c r="C14251" s="9"/>
    </row>
    <row r="14253" spans="1:3" x14ac:dyDescent="0.3">
      <c r="A14253" s="5"/>
      <c r="B14253" s="7"/>
      <c r="C14253" s="9"/>
    </row>
    <row r="14255" spans="1:3" x14ac:dyDescent="0.3">
      <c r="A14255" s="5"/>
      <c r="B14255" s="7"/>
      <c r="C14255" s="9"/>
    </row>
    <row r="14257" spans="1:3" x14ac:dyDescent="0.3">
      <c r="A14257" s="5"/>
      <c r="B14257" s="7"/>
      <c r="C14257" s="9"/>
    </row>
    <row r="14259" spans="1:3" x14ac:dyDescent="0.3">
      <c r="A14259" s="5"/>
      <c r="B14259" s="7"/>
      <c r="C14259" s="9"/>
    </row>
    <row r="14261" spans="1:3" x14ac:dyDescent="0.3">
      <c r="A14261" s="5"/>
      <c r="B14261" s="7"/>
      <c r="C14261" s="9"/>
    </row>
    <row r="14263" spans="1:3" x14ac:dyDescent="0.3">
      <c r="A14263" s="5"/>
      <c r="B14263" s="7"/>
      <c r="C14263" s="9"/>
    </row>
    <row r="14265" spans="1:3" x14ac:dyDescent="0.3">
      <c r="A14265" s="5"/>
      <c r="B14265" s="7"/>
      <c r="C14265" s="9"/>
    </row>
    <row r="14267" spans="1:3" x14ac:dyDescent="0.3">
      <c r="A14267" s="5"/>
      <c r="B14267" s="7"/>
      <c r="C14267" s="9"/>
    </row>
    <row r="14269" spans="1:3" x14ac:dyDescent="0.3">
      <c r="A14269" s="5"/>
      <c r="B14269" s="7"/>
      <c r="C14269" s="9"/>
    </row>
    <row r="14271" spans="1:3" x14ac:dyDescent="0.3">
      <c r="A14271" s="5"/>
      <c r="B14271" s="7"/>
      <c r="C14271" s="9"/>
    </row>
    <row r="14273" spans="1:3" x14ac:dyDescent="0.3">
      <c r="A14273" s="5"/>
      <c r="B14273" s="7"/>
      <c r="C14273" s="9"/>
    </row>
    <row r="14275" spans="1:3" x14ac:dyDescent="0.3">
      <c r="A14275" s="5"/>
      <c r="B14275" s="7"/>
      <c r="C14275" s="9"/>
    </row>
    <row r="14277" spans="1:3" x14ac:dyDescent="0.3">
      <c r="A14277" s="5"/>
      <c r="B14277" s="7"/>
      <c r="C14277" s="9"/>
    </row>
    <row r="14279" spans="1:3" x14ac:dyDescent="0.3">
      <c r="A14279" s="5"/>
      <c r="B14279" s="7"/>
      <c r="C14279" s="9"/>
    </row>
    <row r="14281" spans="1:3" x14ac:dyDescent="0.3">
      <c r="A14281" s="5"/>
      <c r="B14281" s="7"/>
      <c r="C14281" s="9"/>
    </row>
    <row r="14283" spans="1:3" x14ac:dyDescent="0.3">
      <c r="A14283" s="5"/>
      <c r="B14283" s="7"/>
      <c r="C14283" s="9"/>
    </row>
    <row r="14285" spans="1:3" x14ac:dyDescent="0.3">
      <c r="A14285" s="5"/>
      <c r="B14285" s="7"/>
      <c r="C14285" s="9"/>
    </row>
    <row r="14287" spans="1:3" x14ac:dyDescent="0.3">
      <c r="A14287" s="5"/>
      <c r="B14287" s="7"/>
      <c r="C14287" s="9"/>
    </row>
    <row r="14289" spans="1:3" x14ac:dyDescent="0.3">
      <c r="A14289" s="5"/>
      <c r="B14289" s="7"/>
      <c r="C14289" s="9"/>
    </row>
    <row r="14291" spans="1:3" x14ac:dyDescent="0.3">
      <c r="A14291" s="5"/>
      <c r="B14291" s="7"/>
      <c r="C14291" s="9"/>
    </row>
    <row r="14293" spans="1:3" x14ac:dyDescent="0.3">
      <c r="A14293" s="5"/>
      <c r="B14293" s="7"/>
      <c r="C14293" s="9"/>
    </row>
    <row r="14295" spans="1:3" x14ac:dyDescent="0.3">
      <c r="A14295" s="5"/>
      <c r="B14295" s="7"/>
      <c r="C14295" s="9"/>
    </row>
    <row r="14297" spans="1:3" x14ac:dyDescent="0.3">
      <c r="A14297" s="5"/>
      <c r="B14297" s="7"/>
      <c r="C14297" s="9"/>
    </row>
    <row r="14299" spans="1:3" x14ac:dyDescent="0.3">
      <c r="A14299" s="5"/>
      <c r="B14299" s="7"/>
      <c r="C14299" s="9"/>
    </row>
    <row r="14301" spans="1:3" x14ac:dyDescent="0.3">
      <c r="A14301" s="5"/>
      <c r="B14301" s="7"/>
      <c r="C14301" s="9"/>
    </row>
    <row r="14303" spans="1:3" x14ac:dyDescent="0.3">
      <c r="A14303" s="5"/>
      <c r="B14303" s="7"/>
      <c r="C14303" s="9"/>
    </row>
    <row r="14305" spans="1:3" x14ac:dyDescent="0.3">
      <c r="A14305" s="5"/>
      <c r="B14305" s="7"/>
      <c r="C14305" s="9"/>
    </row>
    <row r="14307" spans="1:3" x14ac:dyDescent="0.3">
      <c r="A14307" s="5"/>
      <c r="B14307" s="7"/>
      <c r="C14307" s="9"/>
    </row>
    <row r="14309" spans="1:3" x14ac:dyDescent="0.3">
      <c r="A14309" s="5"/>
      <c r="B14309" s="7"/>
      <c r="C14309" s="9"/>
    </row>
    <row r="14311" spans="1:3" x14ac:dyDescent="0.3">
      <c r="A14311" s="5"/>
      <c r="B14311" s="7"/>
      <c r="C14311" s="9"/>
    </row>
    <row r="14313" spans="1:3" x14ac:dyDescent="0.3">
      <c r="A14313" s="5"/>
      <c r="B14313" s="7"/>
      <c r="C14313" s="9"/>
    </row>
    <row r="14315" spans="1:3" x14ac:dyDescent="0.3">
      <c r="A14315" s="5"/>
      <c r="B14315" s="7"/>
      <c r="C14315" s="9"/>
    </row>
    <row r="14317" spans="1:3" x14ac:dyDescent="0.3">
      <c r="A14317" s="5"/>
      <c r="B14317" s="7"/>
      <c r="C14317" s="9"/>
    </row>
    <row r="14319" spans="1:3" x14ac:dyDescent="0.3">
      <c r="A14319" s="5"/>
      <c r="B14319" s="7"/>
      <c r="C14319" s="9"/>
    </row>
    <row r="14321" spans="1:3" x14ac:dyDescent="0.3">
      <c r="A14321" s="5"/>
      <c r="B14321" s="7"/>
      <c r="C14321" s="9"/>
    </row>
    <row r="14323" spans="1:3" x14ac:dyDescent="0.3">
      <c r="A14323" s="5"/>
      <c r="B14323" s="7"/>
      <c r="C14323" s="9"/>
    </row>
    <row r="14325" spans="1:3" x14ac:dyDescent="0.3">
      <c r="A14325" s="5"/>
      <c r="B14325" s="7"/>
      <c r="C14325" s="9"/>
    </row>
    <row r="14327" spans="1:3" x14ac:dyDescent="0.3">
      <c r="A14327" s="5"/>
      <c r="B14327" s="7"/>
      <c r="C14327" s="9"/>
    </row>
    <row r="14329" spans="1:3" x14ac:dyDescent="0.3">
      <c r="A14329" s="5"/>
      <c r="B14329" s="7"/>
      <c r="C14329" s="9"/>
    </row>
    <row r="14331" spans="1:3" x14ac:dyDescent="0.3">
      <c r="A14331" s="5"/>
      <c r="B14331" s="7"/>
      <c r="C14331" s="9"/>
    </row>
    <row r="14333" spans="1:3" x14ac:dyDescent="0.3">
      <c r="A14333" s="5"/>
      <c r="B14333" s="7"/>
      <c r="C14333" s="9"/>
    </row>
    <row r="14335" spans="1:3" x14ac:dyDescent="0.3">
      <c r="A14335" s="5"/>
      <c r="B14335" s="7"/>
      <c r="C14335" s="9"/>
    </row>
    <row r="14337" spans="1:3" x14ac:dyDescent="0.3">
      <c r="A14337" s="5"/>
      <c r="B14337" s="7"/>
      <c r="C14337" s="9"/>
    </row>
    <row r="14339" spans="1:3" x14ac:dyDescent="0.3">
      <c r="A14339" s="5"/>
      <c r="B14339" s="7"/>
      <c r="C14339" s="9"/>
    </row>
    <row r="14341" spans="1:3" x14ac:dyDescent="0.3">
      <c r="A14341" s="5"/>
      <c r="B14341" s="7"/>
      <c r="C14341" s="9"/>
    </row>
    <row r="14343" spans="1:3" x14ac:dyDescent="0.3">
      <c r="A14343" s="5"/>
      <c r="B14343" s="7"/>
      <c r="C14343" s="9"/>
    </row>
    <row r="14345" spans="1:3" x14ac:dyDescent="0.3">
      <c r="A14345" s="5"/>
      <c r="B14345" s="7"/>
      <c r="C14345" s="9"/>
    </row>
    <row r="14347" spans="1:3" x14ac:dyDescent="0.3">
      <c r="A14347" s="5"/>
      <c r="B14347" s="7"/>
      <c r="C14347" s="9"/>
    </row>
    <row r="14349" spans="1:3" x14ac:dyDescent="0.3">
      <c r="A14349" s="5"/>
      <c r="B14349" s="7"/>
      <c r="C14349" s="9"/>
    </row>
    <row r="14351" spans="1:3" x14ac:dyDescent="0.3">
      <c r="A14351" s="5"/>
      <c r="B14351" s="7"/>
      <c r="C14351" s="9"/>
    </row>
    <row r="14353" spans="1:3" x14ac:dyDescent="0.3">
      <c r="A14353" s="5"/>
      <c r="B14353" s="7"/>
      <c r="C14353" s="9"/>
    </row>
    <row r="14355" spans="1:3" x14ac:dyDescent="0.3">
      <c r="A14355" s="5"/>
      <c r="B14355" s="7"/>
      <c r="C14355" s="9"/>
    </row>
    <row r="14357" spans="1:3" x14ac:dyDescent="0.3">
      <c r="A14357" s="5"/>
      <c r="B14357" s="7"/>
      <c r="C14357" s="9"/>
    </row>
    <row r="14359" spans="1:3" x14ac:dyDescent="0.3">
      <c r="A14359" s="5"/>
      <c r="B14359" s="7"/>
      <c r="C14359" s="9"/>
    </row>
    <row r="14361" spans="1:3" x14ac:dyDescent="0.3">
      <c r="A14361" s="5"/>
      <c r="B14361" s="7"/>
      <c r="C14361" s="9"/>
    </row>
    <row r="14363" spans="1:3" x14ac:dyDescent="0.3">
      <c r="A14363" s="5"/>
      <c r="B14363" s="7"/>
      <c r="C14363" s="9"/>
    </row>
    <row r="14365" spans="1:3" x14ac:dyDescent="0.3">
      <c r="A14365" s="5"/>
      <c r="B14365" s="7"/>
      <c r="C14365" s="9"/>
    </row>
    <row r="14367" spans="1:3" x14ac:dyDescent="0.3">
      <c r="A14367" s="5"/>
      <c r="B14367" s="7"/>
      <c r="C14367" s="9"/>
    </row>
    <row r="14369" spans="1:3" x14ac:dyDescent="0.3">
      <c r="A14369" s="5"/>
      <c r="B14369" s="7"/>
      <c r="C14369" s="9"/>
    </row>
    <row r="14371" spans="1:3" x14ac:dyDescent="0.3">
      <c r="A14371" s="5"/>
      <c r="B14371" s="7"/>
      <c r="C14371" s="9"/>
    </row>
    <row r="14373" spans="1:3" x14ac:dyDescent="0.3">
      <c r="A14373" s="5"/>
      <c r="B14373" s="7"/>
      <c r="C14373" s="9"/>
    </row>
    <row r="14375" spans="1:3" x14ac:dyDescent="0.3">
      <c r="A14375" s="5"/>
      <c r="B14375" s="7"/>
      <c r="C14375" s="9"/>
    </row>
    <row r="14377" spans="1:3" x14ac:dyDescent="0.3">
      <c r="A14377" s="5"/>
      <c r="B14377" s="7"/>
      <c r="C14377" s="9"/>
    </row>
    <row r="14379" spans="1:3" x14ac:dyDescent="0.3">
      <c r="A14379" s="5"/>
      <c r="B14379" s="7"/>
      <c r="C14379" s="9"/>
    </row>
    <row r="14381" spans="1:3" x14ac:dyDescent="0.3">
      <c r="A14381" s="5"/>
      <c r="B14381" s="7"/>
      <c r="C14381" s="9"/>
    </row>
    <row r="14383" spans="1:3" x14ac:dyDescent="0.3">
      <c r="A14383" s="5"/>
      <c r="B14383" s="7"/>
      <c r="C14383" s="9"/>
    </row>
    <row r="14385" spans="1:3" x14ac:dyDescent="0.3">
      <c r="A14385" s="5"/>
      <c r="B14385" s="7"/>
      <c r="C14385" s="9"/>
    </row>
    <row r="14387" spans="1:3" x14ac:dyDescent="0.3">
      <c r="A14387" s="5"/>
      <c r="B14387" s="7"/>
      <c r="C14387" s="9"/>
    </row>
    <row r="14389" spans="1:3" x14ac:dyDescent="0.3">
      <c r="A14389" s="5"/>
      <c r="B14389" s="7"/>
      <c r="C14389" s="9"/>
    </row>
    <row r="14391" spans="1:3" x14ac:dyDescent="0.3">
      <c r="A14391" s="5"/>
      <c r="B14391" s="7"/>
      <c r="C14391" s="9"/>
    </row>
    <row r="14393" spans="1:3" x14ac:dyDescent="0.3">
      <c r="A14393" s="5"/>
      <c r="B14393" s="7"/>
      <c r="C14393" s="9"/>
    </row>
    <row r="14395" spans="1:3" x14ac:dyDescent="0.3">
      <c r="A14395" s="5"/>
      <c r="B14395" s="7"/>
      <c r="C14395" s="9"/>
    </row>
    <row r="14397" spans="1:3" x14ac:dyDescent="0.3">
      <c r="A14397" s="5"/>
      <c r="B14397" s="7"/>
      <c r="C14397" s="9"/>
    </row>
    <row r="14399" spans="1:3" x14ac:dyDescent="0.3">
      <c r="A14399" s="5"/>
      <c r="B14399" s="7"/>
      <c r="C14399" s="9"/>
    </row>
    <row r="14401" spans="1:3" x14ac:dyDescent="0.3">
      <c r="A14401" s="5"/>
      <c r="B14401" s="7"/>
      <c r="C14401" s="9"/>
    </row>
    <row r="14403" spans="1:3" x14ac:dyDescent="0.3">
      <c r="A14403" s="5"/>
      <c r="B14403" s="7"/>
      <c r="C14403" s="9"/>
    </row>
    <row r="14405" spans="1:3" x14ac:dyDescent="0.3">
      <c r="A14405" s="5"/>
      <c r="B14405" s="7"/>
      <c r="C14405" s="9"/>
    </row>
    <row r="14407" spans="1:3" x14ac:dyDescent="0.3">
      <c r="A14407" s="5"/>
      <c r="B14407" s="7"/>
      <c r="C14407" s="9"/>
    </row>
    <row r="14409" spans="1:3" x14ac:dyDescent="0.3">
      <c r="A14409" s="5"/>
      <c r="B14409" s="7"/>
      <c r="C14409" s="9"/>
    </row>
    <row r="14411" spans="1:3" x14ac:dyDescent="0.3">
      <c r="A14411" s="5"/>
      <c r="B14411" s="7"/>
      <c r="C14411" s="9"/>
    </row>
    <row r="14413" spans="1:3" x14ac:dyDescent="0.3">
      <c r="A14413" s="5"/>
      <c r="B14413" s="7"/>
      <c r="C14413" s="9"/>
    </row>
    <row r="14415" spans="1:3" x14ac:dyDescent="0.3">
      <c r="A14415" s="5"/>
      <c r="B14415" s="7"/>
      <c r="C14415" s="9"/>
    </row>
    <row r="14417" spans="1:3" x14ac:dyDescent="0.3">
      <c r="A14417" s="5"/>
      <c r="B14417" s="7"/>
      <c r="C14417" s="9"/>
    </row>
    <row r="14419" spans="1:3" x14ac:dyDescent="0.3">
      <c r="A14419" s="5"/>
      <c r="B14419" s="7"/>
      <c r="C14419" s="9"/>
    </row>
    <row r="14421" spans="1:3" x14ac:dyDescent="0.3">
      <c r="A14421" s="5"/>
      <c r="B14421" s="7"/>
      <c r="C14421" s="9"/>
    </row>
    <row r="14423" spans="1:3" x14ac:dyDescent="0.3">
      <c r="A14423" s="5"/>
      <c r="B14423" s="7"/>
      <c r="C14423" s="9"/>
    </row>
    <row r="14425" spans="1:3" x14ac:dyDescent="0.3">
      <c r="A14425" s="5"/>
      <c r="B14425" s="7"/>
      <c r="C14425" s="9"/>
    </row>
    <row r="14427" spans="1:3" x14ac:dyDescent="0.3">
      <c r="A14427" s="5"/>
      <c r="B14427" s="7"/>
      <c r="C14427" s="9"/>
    </row>
    <row r="14429" spans="1:3" x14ac:dyDescent="0.3">
      <c r="A14429" s="5"/>
      <c r="B14429" s="7"/>
      <c r="C14429" s="9"/>
    </row>
    <row r="14431" spans="1:3" x14ac:dyDescent="0.3">
      <c r="A14431" s="5"/>
      <c r="B14431" s="7"/>
      <c r="C14431" s="9"/>
    </row>
    <row r="14433" spans="1:3" x14ac:dyDescent="0.3">
      <c r="A14433" s="5"/>
      <c r="B14433" s="7"/>
      <c r="C14433" s="9"/>
    </row>
    <row r="14435" spans="1:3" x14ac:dyDescent="0.3">
      <c r="A14435" s="5"/>
      <c r="B14435" s="7"/>
      <c r="C14435" s="9"/>
    </row>
    <row r="14437" spans="1:3" x14ac:dyDescent="0.3">
      <c r="A14437" s="5"/>
      <c r="B14437" s="7"/>
      <c r="C14437" s="9"/>
    </row>
    <row r="14439" spans="1:3" x14ac:dyDescent="0.3">
      <c r="A14439" s="5"/>
      <c r="B14439" s="7"/>
      <c r="C14439" s="9"/>
    </row>
    <row r="14441" spans="1:3" x14ac:dyDescent="0.3">
      <c r="A14441" s="5"/>
      <c r="B14441" s="7"/>
      <c r="C14441" s="9"/>
    </row>
    <row r="14443" spans="1:3" x14ac:dyDescent="0.3">
      <c r="A14443" s="5"/>
      <c r="B14443" s="7"/>
      <c r="C14443" s="9"/>
    </row>
    <row r="14445" spans="1:3" x14ac:dyDescent="0.3">
      <c r="A14445" s="5"/>
      <c r="B14445" s="7"/>
      <c r="C14445" s="9"/>
    </row>
    <row r="14447" spans="1:3" x14ac:dyDescent="0.3">
      <c r="A14447" s="5"/>
      <c r="B14447" s="7"/>
      <c r="C14447" s="9"/>
    </row>
    <row r="14449" spans="1:3" x14ac:dyDescent="0.3">
      <c r="A14449" s="5"/>
      <c r="B14449" s="7"/>
      <c r="C14449" s="9"/>
    </row>
    <row r="14451" spans="1:3" x14ac:dyDescent="0.3">
      <c r="A14451" s="5"/>
      <c r="B14451" s="7"/>
      <c r="C14451" s="9"/>
    </row>
    <row r="14453" spans="1:3" x14ac:dyDescent="0.3">
      <c r="A14453" s="5"/>
      <c r="B14453" s="7"/>
      <c r="C14453" s="9"/>
    </row>
    <row r="14455" spans="1:3" x14ac:dyDescent="0.3">
      <c r="A14455" s="5"/>
      <c r="B14455" s="7"/>
      <c r="C14455" s="9"/>
    </row>
    <row r="14457" spans="1:3" x14ac:dyDescent="0.3">
      <c r="A14457" s="5"/>
      <c r="B14457" s="7"/>
      <c r="C14457" s="9"/>
    </row>
    <row r="14459" spans="1:3" x14ac:dyDescent="0.3">
      <c r="A14459" s="5"/>
      <c r="B14459" s="7"/>
      <c r="C14459" s="9"/>
    </row>
    <row r="14461" spans="1:3" x14ac:dyDescent="0.3">
      <c r="A14461" s="5"/>
      <c r="B14461" s="7"/>
      <c r="C14461" s="9"/>
    </row>
    <row r="14463" spans="1:3" x14ac:dyDescent="0.3">
      <c r="A14463" s="5"/>
      <c r="B14463" s="7"/>
      <c r="C14463" s="9"/>
    </row>
    <row r="14465" spans="1:3" x14ac:dyDescent="0.3">
      <c r="A14465" s="5"/>
      <c r="B14465" s="7"/>
      <c r="C14465" s="9"/>
    </row>
    <row r="14467" spans="1:3" x14ac:dyDescent="0.3">
      <c r="A14467" s="5"/>
      <c r="B14467" s="7"/>
      <c r="C14467" s="9"/>
    </row>
    <row r="14469" spans="1:3" x14ac:dyDescent="0.3">
      <c r="A14469" s="5"/>
      <c r="B14469" s="7"/>
      <c r="C14469" s="9"/>
    </row>
    <row r="14471" spans="1:3" x14ac:dyDescent="0.3">
      <c r="A14471" s="5"/>
      <c r="B14471" s="7"/>
      <c r="C14471" s="9"/>
    </row>
    <row r="14473" spans="1:3" x14ac:dyDescent="0.3">
      <c r="A14473" s="5"/>
      <c r="B14473" s="7"/>
      <c r="C14473" s="9"/>
    </row>
    <row r="14475" spans="1:3" x14ac:dyDescent="0.3">
      <c r="A14475" s="5"/>
      <c r="B14475" s="7"/>
      <c r="C14475" s="9"/>
    </row>
    <row r="14477" spans="1:3" x14ac:dyDescent="0.3">
      <c r="A14477" s="5"/>
      <c r="B14477" s="7"/>
      <c r="C14477" s="9"/>
    </row>
    <row r="14479" spans="1:3" x14ac:dyDescent="0.3">
      <c r="A14479" s="5"/>
      <c r="B14479" s="7"/>
      <c r="C14479" s="9"/>
    </row>
    <row r="14481" spans="1:3" x14ac:dyDescent="0.3">
      <c r="A14481" s="5"/>
      <c r="B14481" s="7"/>
      <c r="C14481" s="9"/>
    </row>
    <row r="14483" spans="1:3" x14ac:dyDescent="0.3">
      <c r="A14483" s="5"/>
      <c r="B14483" s="7"/>
      <c r="C14483" s="9"/>
    </row>
    <row r="14485" spans="1:3" x14ac:dyDescent="0.3">
      <c r="A14485" s="5"/>
      <c r="B14485" s="7"/>
      <c r="C14485" s="9"/>
    </row>
    <row r="14487" spans="1:3" x14ac:dyDescent="0.3">
      <c r="A14487" s="5"/>
      <c r="B14487" s="7"/>
      <c r="C14487" s="9"/>
    </row>
    <row r="14489" spans="1:3" x14ac:dyDescent="0.3">
      <c r="A14489" s="5"/>
      <c r="B14489" s="7"/>
      <c r="C14489" s="9"/>
    </row>
    <row r="14491" spans="1:3" x14ac:dyDescent="0.3">
      <c r="A14491" s="5"/>
      <c r="B14491" s="7"/>
      <c r="C14491" s="9"/>
    </row>
    <row r="14493" spans="1:3" x14ac:dyDescent="0.3">
      <c r="A14493" s="5"/>
      <c r="B14493" s="7"/>
      <c r="C14493" s="9"/>
    </row>
    <row r="14495" spans="1:3" x14ac:dyDescent="0.3">
      <c r="A14495" s="5"/>
      <c r="B14495" s="7"/>
      <c r="C14495" s="9"/>
    </row>
    <row r="14497" spans="1:3" x14ac:dyDescent="0.3">
      <c r="A14497" s="5"/>
      <c r="B14497" s="7"/>
      <c r="C14497" s="9"/>
    </row>
    <row r="14499" spans="1:3" x14ac:dyDescent="0.3">
      <c r="A14499" s="5"/>
      <c r="B14499" s="7"/>
      <c r="C14499" s="9"/>
    </row>
    <row r="14501" spans="1:3" x14ac:dyDescent="0.3">
      <c r="A14501" s="5"/>
      <c r="B14501" s="7"/>
      <c r="C14501" s="9"/>
    </row>
    <row r="14503" spans="1:3" x14ac:dyDescent="0.3">
      <c r="A14503" s="5"/>
      <c r="B14503" s="7"/>
      <c r="C14503" s="9"/>
    </row>
    <row r="14505" spans="1:3" x14ac:dyDescent="0.3">
      <c r="A14505" s="5"/>
      <c r="B14505" s="7"/>
      <c r="C14505" s="9"/>
    </row>
    <row r="14507" spans="1:3" x14ac:dyDescent="0.3">
      <c r="A14507" s="5"/>
      <c r="B14507" s="7"/>
      <c r="C14507" s="9"/>
    </row>
    <row r="14509" spans="1:3" x14ac:dyDescent="0.3">
      <c r="A14509" s="5"/>
      <c r="B14509" s="7"/>
      <c r="C14509" s="9"/>
    </row>
    <row r="14511" spans="1:3" x14ac:dyDescent="0.3">
      <c r="A14511" s="5"/>
      <c r="B14511" s="7"/>
      <c r="C14511" s="9"/>
    </row>
    <row r="14513" spans="1:3" x14ac:dyDescent="0.3">
      <c r="A14513" s="5"/>
      <c r="B14513" s="7"/>
      <c r="C14513" s="9"/>
    </row>
    <row r="14515" spans="1:3" x14ac:dyDescent="0.3">
      <c r="A14515" s="5"/>
      <c r="B14515" s="7"/>
      <c r="C14515" s="9"/>
    </row>
    <row r="14517" spans="1:3" x14ac:dyDescent="0.3">
      <c r="A14517" s="5"/>
      <c r="B14517" s="7"/>
      <c r="C14517" s="9"/>
    </row>
    <row r="14519" spans="1:3" x14ac:dyDescent="0.3">
      <c r="A14519" s="5"/>
      <c r="B14519" s="7"/>
      <c r="C14519" s="9"/>
    </row>
    <row r="14521" spans="1:3" x14ac:dyDescent="0.3">
      <c r="A14521" s="5"/>
      <c r="B14521" s="7"/>
      <c r="C14521" s="9"/>
    </row>
    <row r="14523" spans="1:3" x14ac:dyDescent="0.3">
      <c r="A14523" s="5"/>
      <c r="B14523" s="7"/>
      <c r="C14523" s="9"/>
    </row>
    <row r="14525" spans="1:3" x14ac:dyDescent="0.3">
      <c r="A14525" s="5"/>
      <c r="B14525" s="7"/>
      <c r="C14525" s="9"/>
    </row>
    <row r="14527" spans="1:3" x14ac:dyDescent="0.3">
      <c r="A14527" s="5"/>
      <c r="B14527" s="7"/>
      <c r="C14527" s="9"/>
    </row>
    <row r="14529" spans="1:3" x14ac:dyDescent="0.3">
      <c r="A14529" s="5"/>
      <c r="B14529" s="7"/>
      <c r="C14529" s="9"/>
    </row>
    <row r="14531" spans="1:3" x14ac:dyDescent="0.3">
      <c r="A14531" s="5"/>
      <c r="B14531" s="7"/>
      <c r="C14531" s="9"/>
    </row>
    <row r="14533" spans="1:3" x14ac:dyDescent="0.3">
      <c r="A14533" s="5"/>
      <c r="B14533" s="7"/>
      <c r="C14533" s="9"/>
    </row>
    <row r="14535" spans="1:3" x14ac:dyDescent="0.3">
      <c r="A14535" s="5"/>
      <c r="B14535" s="7"/>
      <c r="C14535" s="9"/>
    </row>
    <row r="14537" spans="1:3" x14ac:dyDescent="0.3">
      <c r="A14537" s="5"/>
      <c r="B14537" s="7"/>
      <c r="C14537" s="9"/>
    </row>
    <row r="14539" spans="1:3" x14ac:dyDescent="0.3">
      <c r="A14539" s="5"/>
      <c r="B14539" s="7"/>
      <c r="C14539" s="9"/>
    </row>
    <row r="14541" spans="1:3" x14ac:dyDescent="0.3">
      <c r="A14541" s="5"/>
      <c r="B14541" s="7"/>
      <c r="C14541" s="9"/>
    </row>
    <row r="14543" spans="1:3" x14ac:dyDescent="0.3">
      <c r="A14543" s="5"/>
      <c r="B14543" s="7"/>
      <c r="C14543" s="9"/>
    </row>
    <row r="14545" spans="1:3" x14ac:dyDescent="0.3">
      <c r="A14545" s="5"/>
      <c r="B14545" s="7"/>
      <c r="C14545" s="9"/>
    </row>
    <row r="14547" spans="1:3" x14ac:dyDescent="0.3">
      <c r="A14547" s="5"/>
      <c r="B14547" s="7"/>
      <c r="C14547" s="9"/>
    </row>
    <row r="14549" spans="1:3" x14ac:dyDescent="0.3">
      <c r="A14549" s="5"/>
      <c r="B14549" s="7"/>
      <c r="C14549" s="9"/>
    </row>
    <row r="14551" spans="1:3" x14ac:dyDescent="0.3">
      <c r="A14551" s="5"/>
      <c r="B14551" s="7"/>
      <c r="C14551" s="9"/>
    </row>
    <row r="14553" spans="1:3" x14ac:dyDescent="0.3">
      <c r="A14553" s="5"/>
      <c r="B14553" s="7"/>
      <c r="C14553" s="9"/>
    </row>
    <row r="14555" spans="1:3" x14ac:dyDescent="0.3">
      <c r="A14555" s="5"/>
      <c r="B14555" s="7"/>
      <c r="C14555" s="9"/>
    </row>
    <row r="14557" spans="1:3" x14ac:dyDescent="0.3">
      <c r="A14557" s="5"/>
      <c r="B14557" s="7"/>
      <c r="C14557" s="9"/>
    </row>
    <row r="14559" spans="1:3" x14ac:dyDescent="0.3">
      <c r="A14559" s="5"/>
      <c r="B14559" s="7"/>
      <c r="C14559" s="9"/>
    </row>
    <row r="14561" spans="1:3" x14ac:dyDescent="0.3">
      <c r="A14561" s="5"/>
      <c r="B14561" s="7"/>
      <c r="C14561" s="9"/>
    </row>
    <row r="14563" spans="1:3" x14ac:dyDescent="0.3">
      <c r="A14563" s="5"/>
      <c r="B14563" s="7"/>
      <c r="C14563" s="9"/>
    </row>
    <row r="14565" spans="1:3" x14ac:dyDescent="0.3">
      <c r="A14565" s="5"/>
      <c r="B14565" s="7"/>
      <c r="C14565" s="9"/>
    </row>
    <row r="14567" spans="1:3" x14ac:dyDescent="0.3">
      <c r="A14567" s="5"/>
      <c r="B14567" s="7"/>
      <c r="C14567" s="9"/>
    </row>
    <row r="14569" spans="1:3" x14ac:dyDescent="0.3">
      <c r="A14569" s="5"/>
      <c r="B14569" s="7"/>
      <c r="C14569" s="9"/>
    </row>
    <row r="14571" spans="1:3" x14ac:dyDescent="0.3">
      <c r="A14571" s="5"/>
      <c r="B14571" s="7"/>
      <c r="C14571" s="9"/>
    </row>
    <row r="14573" spans="1:3" x14ac:dyDescent="0.3">
      <c r="A14573" s="5"/>
      <c r="B14573" s="7"/>
      <c r="C14573" s="9"/>
    </row>
    <row r="14575" spans="1:3" x14ac:dyDescent="0.3">
      <c r="A14575" s="5"/>
      <c r="B14575" s="7"/>
      <c r="C14575" s="9"/>
    </row>
    <row r="14577" spans="1:3" x14ac:dyDescent="0.3">
      <c r="A14577" s="5"/>
      <c r="B14577" s="7"/>
      <c r="C14577" s="9"/>
    </row>
    <row r="14579" spans="1:3" x14ac:dyDescent="0.3">
      <c r="A14579" s="5"/>
      <c r="B14579" s="7"/>
      <c r="C14579" s="9"/>
    </row>
    <row r="14581" spans="1:3" x14ac:dyDescent="0.3">
      <c r="A14581" s="5"/>
      <c r="B14581" s="7"/>
      <c r="C14581" s="9"/>
    </row>
    <row r="14583" spans="1:3" x14ac:dyDescent="0.3">
      <c r="A14583" s="5"/>
      <c r="B14583" s="7"/>
      <c r="C14583" s="9"/>
    </row>
    <row r="14585" spans="1:3" x14ac:dyDescent="0.3">
      <c r="A14585" s="5"/>
      <c r="B14585" s="7"/>
      <c r="C14585" s="9"/>
    </row>
    <row r="14587" spans="1:3" x14ac:dyDescent="0.3">
      <c r="A14587" s="5"/>
      <c r="B14587" s="7"/>
      <c r="C14587" s="9"/>
    </row>
    <row r="14589" spans="1:3" x14ac:dyDescent="0.3">
      <c r="A14589" s="5"/>
      <c r="B14589" s="7"/>
      <c r="C14589" s="9"/>
    </row>
    <row r="14591" spans="1:3" x14ac:dyDescent="0.3">
      <c r="A14591" s="5"/>
      <c r="B14591" s="7"/>
      <c r="C14591" s="9"/>
    </row>
    <row r="14593" spans="1:3" x14ac:dyDescent="0.3">
      <c r="A14593" s="5"/>
      <c r="B14593" s="7"/>
      <c r="C14593" s="9"/>
    </row>
    <row r="14595" spans="1:3" x14ac:dyDescent="0.3">
      <c r="A14595" s="5"/>
      <c r="B14595" s="7"/>
      <c r="C14595" s="9"/>
    </row>
    <row r="14597" spans="1:3" x14ac:dyDescent="0.3">
      <c r="A14597" s="5"/>
      <c r="B14597" s="7"/>
      <c r="C14597" s="9"/>
    </row>
    <row r="14599" spans="1:3" x14ac:dyDescent="0.3">
      <c r="A14599" s="5"/>
      <c r="B14599" s="7"/>
      <c r="C14599" s="9"/>
    </row>
    <row r="14601" spans="1:3" x14ac:dyDescent="0.3">
      <c r="A14601" s="5"/>
      <c r="B14601" s="7"/>
      <c r="C14601" s="9"/>
    </row>
    <row r="14603" spans="1:3" x14ac:dyDescent="0.3">
      <c r="A14603" s="5"/>
      <c r="B14603" s="7"/>
      <c r="C14603" s="9"/>
    </row>
    <row r="14605" spans="1:3" x14ac:dyDescent="0.3">
      <c r="A14605" s="5"/>
      <c r="B14605" s="7"/>
      <c r="C14605" s="9"/>
    </row>
    <row r="14607" spans="1:3" x14ac:dyDescent="0.3">
      <c r="A14607" s="5"/>
      <c r="B14607" s="7"/>
      <c r="C14607" s="9"/>
    </row>
    <row r="14609" spans="1:3" x14ac:dyDescent="0.3">
      <c r="A14609" s="5"/>
      <c r="B14609" s="7"/>
      <c r="C14609" s="9"/>
    </row>
    <row r="14611" spans="1:3" x14ac:dyDescent="0.3">
      <c r="A14611" s="5"/>
      <c r="B14611" s="7"/>
      <c r="C14611" s="9"/>
    </row>
    <row r="14613" spans="1:3" x14ac:dyDescent="0.3">
      <c r="A14613" s="5"/>
      <c r="B14613" s="7"/>
      <c r="C14613" s="9"/>
    </row>
    <row r="14615" spans="1:3" x14ac:dyDescent="0.3">
      <c r="A14615" s="5"/>
      <c r="B14615" s="7"/>
      <c r="C14615" s="9"/>
    </row>
    <row r="14617" spans="1:3" x14ac:dyDescent="0.3">
      <c r="A14617" s="5"/>
      <c r="B14617" s="7"/>
      <c r="C14617" s="9"/>
    </row>
    <row r="14619" spans="1:3" x14ac:dyDescent="0.3">
      <c r="A14619" s="5"/>
      <c r="B14619" s="7"/>
      <c r="C14619" s="9"/>
    </row>
    <row r="14621" spans="1:3" x14ac:dyDescent="0.3">
      <c r="A14621" s="5"/>
      <c r="B14621" s="7"/>
      <c r="C14621" s="9"/>
    </row>
    <row r="14623" spans="1:3" x14ac:dyDescent="0.3">
      <c r="A14623" s="5"/>
      <c r="B14623" s="7"/>
      <c r="C14623" s="9"/>
    </row>
    <row r="14625" spans="1:3" x14ac:dyDescent="0.3">
      <c r="A14625" s="5"/>
      <c r="B14625" s="7"/>
      <c r="C14625" s="9"/>
    </row>
    <row r="14627" spans="1:3" x14ac:dyDescent="0.3">
      <c r="A14627" s="5"/>
      <c r="B14627" s="7"/>
      <c r="C14627" s="9"/>
    </row>
    <row r="14629" spans="1:3" x14ac:dyDescent="0.3">
      <c r="A14629" s="5"/>
      <c r="B14629" s="7"/>
      <c r="C14629" s="9"/>
    </row>
    <row r="14631" spans="1:3" x14ac:dyDescent="0.3">
      <c r="A14631" s="5"/>
      <c r="B14631" s="7"/>
      <c r="C14631" s="9"/>
    </row>
    <row r="14633" spans="1:3" x14ac:dyDescent="0.3">
      <c r="A14633" s="5"/>
      <c r="B14633" s="7"/>
      <c r="C14633" s="9"/>
    </row>
    <row r="14635" spans="1:3" x14ac:dyDescent="0.3">
      <c r="A14635" s="5"/>
      <c r="B14635" s="7"/>
      <c r="C14635" s="9"/>
    </row>
    <row r="14637" spans="1:3" x14ac:dyDescent="0.3">
      <c r="A14637" s="5"/>
      <c r="B14637" s="7"/>
      <c r="C14637" s="9"/>
    </row>
    <row r="14639" spans="1:3" x14ac:dyDescent="0.3">
      <c r="A14639" s="5"/>
      <c r="B14639" s="7"/>
      <c r="C14639" s="9"/>
    </row>
    <row r="14641" spans="1:3" x14ac:dyDescent="0.3">
      <c r="A14641" s="5"/>
      <c r="B14641" s="7"/>
      <c r="C14641" s="9"/>
    </row>
    <row r="14643" spans="1:3" x14ac:dyDescent="0.3">
      <c r="A14643" s="5"/>
      <c r="B14643" s="7"/>
      <c r="C14643" s="9"/>
    </row>
    <row r="14645" spans="1:3" x14ac:dyDescent="0.3">
      <c r="A14645" s="5"/>
      <c r="B14645" s="7"/>
      <c r="C14645" s="9"/>
    </row>
    <row r="14647" spans="1:3" x14ac:dyDescent="0.3">
      <c r="A14647" s="5"/>
      <c r="B14647" s="7"/>
      <c r="C14647" s="9"/>
    </row>
    <row r="14649" spans="1:3" x14ac:dyDescent="0.3">
      <c r="A14649" s="5"/>
      <c r="B14649" s="7"/>
      <c r="C14649" s="9"/>
    </row>
    <row r="14651" spans="1:3" x14ac:dyDescent="0.3">
      <c r="A14651" s="5"/>
      <c r="B14651" s="7"/>
      <c r="C14651" s="9"/>
    </row>
    <row r="14653" spans="1:3" x14ac:dyDescent="0.3">
      <c r="A14653" s="5"/>
      <c r="B14653" s="7"/>
      <c r="C14653" s="9"/>
    </row>
    <row r="14655" spans="1:3" x14ac:dyDescent="0.3">
      <c r="A14655" s="5"/>
      <c r="B14655" s="7"/>
      <c r="C14655" s="9"/>
    </row>
    <row r="14657" spans="1:3" x14ac:dyDescent="0.3">
      <c r="A14657" s="5"/>
      <c r="B14657" s="7"/>
      <c r="C14657" s="9"/>
    </row>
    <row r="14659" spans="1:3" x14ac:dyDescent="0.3">
      <c r="A14659" s="5"/>
      <c r="B14659" s="7"/>
      <c r="C14659" s="9"/>
    </row>
    <row r="14661" spans="1:3" x14ac:dyDescent="0.3">
      <c r="A14661" s="5"/>
      <c r="B14661" s="7"/>
      <c r="C14661" s="9"/>
    </row>
    <row r="14663" spans="1:3" x14ac:dyDescent="0.3">
      <c r="A14663" s="5"/>
      <c r="B14663" s="7"/>
      <c r="C14663" s="9"/>
    </row>
    <row r="14665" spans="1:3" x14ac:dyDescent="0.3">
      <c r="A14665" s="5"/>
      <c r="B14665" s="7"/>
      <c r="C14665" s="9"/>
    </row>
    <row r="14667" spans="1:3" x14ac:dyDescent="0.3">
      <c r="A14667" s="5"/>
      <c r="B14667" s="7"/>
      <c r="C14667" s="9"/>
    </row>
    <row r="14669" spans="1:3" x14ac:dyDescent="0.3">
      <c r="A14669" s="5"/>
      <c r="B14669" s="7"/>
      <c r="C14669" s="9"/>
    </row>
    <row r="14671" spans="1:3" x14ac:dyDescent="0.3">
      <c r="A14671" s="5"/>
      <c r="B14671" s="7"/>
      <c r="C14671" s="9"/>
    </row>
    <row r="14673" spans="1:3" x14ac:dyDescent="0.3">
      <c r="A14673" s="5"/>
      <c r="B14673" s="7"/>
      <c r="C14673" s="9"/>
    </row>
    <row r="14675" spans="1:3" x14ac:dyDescent="0.3">
      <c r="A14675" s="5"/>
      <c r="B14675" s="7"/>
      <c r="C14675" s="9"/>
    </row>
    <row r="14677" spans="1:3" x14ac:dyDescent="0.3">
      <c r="A14677" s="5"/>
      <c r="B14677" s="7"/>
      <c r="C14677" s="9"/>
    </row>
    <row r="14679" spans="1:3" x14ac:dyDescent="0.3">
      <c r="A14679" s="5"/>
      <c r="B14679" s="7"/>
      <c r="C14679" s="9"/>
    </row>
    <row r="14681" spans="1:3" x14ac:dyDescent="0.3">
      <c r="A14681" s="5"/>
      <c r="B14681" s="7"/>
      <c r="C14681" s="9"/>
    </row>
    <row r="14683" spans="1:3" x14ac:dyDescent="0.3">
      <c r="A14683" s="5"/>
      <c r="B14683" s="7"/>
      <c r="C14683" s="9"/>
    </row>
    <row r="14685" spans="1:3" x14ac:dyDescent="0.3">
      <c r="A14685" s="5"/>
      <c r="B14685" s="7"/>
      <c r="C14685" s="9"/>
    </row>
    <row r="14687" spans="1:3" x14ac:dyDescent="0.3">
      <c r="A14687" s="5"/>
      <c r="B14687" s="7"/>
      <c r="C14687" s="9"/>
    </row>
    <row r="14689" spans="1:3" x14ac:dyDescent="0.3">
      <c r="A14689" s="5"/>
      <c r="B14689" s="7"/>
      <c r="C14689" s="9"/>
    </row>
    <row r="14691" spans="1:3" x14ac:dyDescent="0.3">
      <c r="A14691" s="5"/>
      <c r="B14691" s="7"/>
      <c r="C14691" s="9"/>
    </row>
    <row r="14693" spans="1:3" x14ac:dyDescent="0.3">
      <c r="A14693" s="5"/>
      <c r="B14693" s="7"/>
      <c r="C14693" s="9"/>
    </row>
    <row r="14695" spans="1:3" x14ac:dyDescent="0.3">
      <c r="A14695" s="5"/>
      <c r="B14695" s="7"/>
      <c r="C14695" s="9"/>
    </row>
    <row r="14697" spans="1:3" x14ac:dyDescent="0.3">
      <c r="A14697" s="5"/>
      <c r="B14697" s="7"/>
      <c r="C14697" s="9"/>
    </row>
    <row r="14699" spans="1:3" x14ac:dyDescent="0.3">
      <c r="A14699" s="5"/>
      <c r="B14699" s="7"/>
      <c r="C14699" s="9"/>
    </row>
    <row r="14701" spans="1:3" x14ac:dyDescent="0.3">
      <c r="A14701" s="5"/>
      <c r="B14701" s="7"/>
      <c r="C14701" s="9"/>
    </row>
    <row r="14703" spans="1:3" x14ac:dyDescent="0.3">
      <c r="A14703" s="5"/>
      <c r="B14703" s="7"/>
      <c r="C14703" s="9"/>
    </row>
    <row r="14705" spans="1:3" x14ac:dyDescent="0.3">
      <c r="A14705" s="5"/>
      <c r="B14705" s="7"/>
      <c r="C14705" s="9"/>
    </row>
    <row r="14707" spans="1:3" x14ac:dyDescent="0.3">
      <c r="A14707" s="5"/>
      <c r="B14707" s="7"/>
      <c r="C14707" s="9"/>
    </row>
    <row r="14709" spans="1:3" x14ac:dyDescent="0.3">
      <c r="A14709" s="5"/>
      <c r="B14709" s="7"/>
      <c r="C14709" s="9"/>
    </row>
    <row r="14711" spans="1:3" x14ac:dyDescent="0.3">
      <c r="A14711" s="5"/>
      <c r="B14711" s="7"/>
      <c r="C14711" s="9"/>
    </row>
    <row r="14713" spans="1:3" x14ac:dyDescent="0.3">
      <c r="A14713" s="5"/>
      <c r="B14713" s="7"/>
      <c r="C14713" s="9"/>
    </row>
    <row r="14715" spans="1:3" x14ac:dyDescent="0.3">
      <c r="A14715" s="5"/>
      <c r="B14715" s="7"/>
      <c r="C14715" s="9"/>
    </row>
    <row r="14717" spans="1:3" x14ac:dyDescent="0.3">
      <c r="A14717" s="5"/>
      <c r="B14717" s="7"/>
      <c r="C14717" s="9"/>
    </row>
    <row r="14719" spans="1:3" x14ac:dyDescent="0.3">
      <c r="A14719" s="5"/>
      <c r="B14719" s="7"/>
      <c r="C14719" s="9"/>
    </row>
    <row r="14721" spans="1:3" x14ac:dyDescent="0.3">
      <c r="A14721" s="5"/>
      <c r="B14721" s="7"/>
      <c r="C14721" s="9"/>
    </row>
    <row r="14723" spans="1:3" x14ac:dyDescent="0.3">
      <c r="A14723" s="5"/>
      <c r="B14723" s="7"/>
      <c r="C14723" s="9"/>
    </row>
    <row r="14725" spans="1:3" x14ac:dyDescent="0.3">
      <c r="A14725" s="5"/>
      <c r="B14725" s="7"/>
      <c r="C14725" s="9"/>
    </row>
    <row r="14727" spans="1:3" x14ac:dyDescent="0.3">
      <c r="A14727" s="5"/>
      <c r="B14727" s="7"/>
      <c r="C14727" s="9"/>
    </row>
    <row r="14729" spans="1:3" x14ac:dyDescent="0.3">
      <c r="A14729" s="5"/>
      <c r="B14729" s="7"/>
      <c r="C14729" s="9"/>
    </row>
    <row r="14731" spans="1:3" x14ac:dyDescent="0.3">
      <c r="A14731" s="5"/>
      <c r="B14731" s="7"/>
      <c r="C14731" s="9"/>
    </row>
    <row r="14733" spans="1:3" x14ac:dyDescent="0.3">
      <c r="A14733" s="5"/>
      <c r="B14733" s="7"/>
      <c r="C14733" s="9"/>
    </row>
    <row r="14735" spans="1:3" x14ac:dyDescent="0.3">
      <c r="A14735" s="5"/>
      <c r="B14735" s="7"/>
      <c r="C14735" s="9"/>
    </row>
    <row r="14737" spans="1:3" x14ac:dyDescent="0.3">
      <c r="A14737" s="5"/>
      <c r="B14737" s="7"/>
      <c r="C14737" s="9"/>
    </row>
    <row r="14739" spans="1:3" x14ac:dyDescent="0.3">
      <c r="A14739" s="5"/>
      <c r="B14739" s="7"/>
      <c r="C14739" s="9"/>
    </row>
    <row r="14741" spans="1:3" x14ac:dyDescent="0.3">
      <c r="A14741" s="5"/>
      <c r="B14741" s="7"/>
      <c r="C14741" s="9"/>
    </row>
    <row r="14743" spans="1:3" x14ac:dyDescent="0.3">
      <c r="A14743" s="5"/>
      <c r="B14743" s="7"/>
      <c r="C14743" s="9"/>
    </row>
    <row r="14745" spans="1:3" x14ac:dyDescent="0.3">
      <c r="A14745" s="5"/>
      <c r="B14745" s="7"/>
      <c r="C14745" s="9"/>
    </row>
    <row r="14747" spans="1:3" x14ac:dyDescent="0.3">
      <c r="A14747" s="5"/>
      <c r="B14747" s="7"/>
      <c r="C14747" s="9"/>
    </row>
    <row r="14749" spans="1:3" x14ac:dyDescent="0.3">
      <c r="A14749" s="5"/>
      <c r="B14749" s="7"/>
      <c r="C14749" s="9"/>
    </row>
    <row r="14751" spans="1:3" x14ac:dyDescent="0.3">
      <c r="A14751" s="5"/>
      <c r="B14751" s="7"/>
      <c r="C14751" s="9"/>
    </row>
    <row r="14753" spans="1:3" x14ac:dyDescent="0.3">
      <c r="A14753" s="5"/>
      <c r="B14753" s="7"/>
      <c r="C14753" s="9"/>
    </row>
    <row r="14755" spans="1:3" x14ac:dyDescent="0.3">
      <c r="A14755" s="5"/>
      <c r="B14755" s="7"/>
      <c r="C14755" s="9"/>
    </row>
    <row r="14757" spans="1:3" x14ac:dyDescent="0.3">
      <c r="A14757" s="5"/>
      <c r="B14757" s="7"/>
      <c r="C14757" s="9"/>
    </row>
    <row r="14759" spans="1:3" x14ac:dyDescent="0.3">
      <c r="A14759" s="5"/>
      <c r="B14759" s="7"/>
      <c r="C14759" s="9"/>
    </row>
    <row r="14761" spans="1:3" x14ac:dyDescent="0.3">
      <c r="A14761" s="5"/>
      <c r="B14761" s="7"/>
      <c r="C14761" s="9"/>
    </row>
    <row r="14763" spans="1:3" x14ac:dyDescent="0.3">
      <c r="A14763" s="5"/>
      <c r="B14763" s="7"/>
      <c r="C14763" s="9"/>
    </row>
    <row r="14765" spans="1:3" x14ac:dyDescent="0.3">
      <c r="A14765" s="5"/>
      <c r="B14765" s="7"/>
      <c r="C14765" s="9"/>
    </row>
    <row r="14767" spans="1:3" x14ac:dyDescent="0.3">
      <c r="A14767" s="5"/>
      <c r="B14767" s="7"/>
      <c r="C14767" s="9"/>
    </row>
    <row r="14769" spans="1:3" x14ac:dyDescent="0.3">
      <c r="A14769" s="5"/>
      <c r="B14769" s="7"/>
      <c r="C14769" s="9"/>
    </row>
    <row r="14771" spans="1:3" x14ac:dyDescent="0.3">
      <c r="A14771" s="5"/>
      <c r="B14771" s="7"/>
      <c r="C14771" s="9"/>
    </row>
    <row r="14773" spans="1:3" x14ac:dyDescent="0.3">
      <c r="A14773" s="5"/>
      <c r="B14773" s="7"/>
      <c r="C14773" s="9"/>
    </row>
    <row r="14775" spans="1:3" x14ac:dyDescent="0.3">
      <c r="A14775" s="5"/>
      <c r="B14775" s="7"/>
      <c r="C14775" s="9"/>
    </row>
    <row r="14777" spans="1:3" x14ac:dyDescent="0.3">
      <c r="A14777" s="5"/>
      <c r="B14777" s="7"/>
      <c r="C14777" s="9"/>
    </row>
    <row r="14779" spans="1:3" x14ac:dyDescent="0.3">
      <c r="A14779" s="5"/>
      <c r="B14779" s="7"/>
      <c r="C14779" s="9"/>
    </row>
    <row r="14781" spans="1:3" x14ac:dyDescent="0.3">
      <c r="A14781" s="5"/>
      <c r="B14781" s="7"/>
      <c r="C14781" s="9"/>
    </row>
    <row r="14783" spans="1:3" x14ac:dyDescent="0.3">
      <c r="A14783" s="5"/>
      <c r="B14783" s="7"/>
      <c r="C14783" s="9"/>
    </row>
    <row r="14785" spans="1:3" x14ac:dyDescent="0.3">
      <c r="A14785" s="5"/>
      <c r="B14785" s="7"/>
      <c r="C14785" s="9"/>
    </row>
    <row r="14787" spans="1:3" x14ac:dyDescent="0.3">
      <c r="A14787" s="5"/>
      <c r="B14787" s="7"/>
      <c r="C14787" s="9"/>
    </row>
    <row r="14789" spans="1:3" x14ac:dyDescent="0.3">
      <c r="A14789" s="5"/>
      <c r="B14789" s="7"/>
      <c r="C14789" s="9"/>
    </row>
    <row r="14791" spans="1:3" x14ac:dyDescent="0.3">
      <c r="A14791" s="5"/>
      <c r="B14791" s="7"/>
      <c r="C14791" s="9"/>
    </row>
    <row r="14793" spans="1:3" x14ac:dyDescent="0.3">
      <c r="A14793" s="5"/>
      <c r="B14793" s="7"/>
      <c r="C14793" s="9"/>
    </row>
    <row r="14795" spans="1:3" x14ac:dyDescent="0.3">
      <c r="A14795" s="5"/>
      <c r="B14795" s="7"/>
      <c r="C14795" s="9"/>
    </row>
    <row r="14797" spans="1:3" x14ac:dyDescent="0.3">
      <c r="A14797" s="5"/>
      <c r="B14797" s="7"/>
      <c r="C14797" s="9"/>
    </row>
    <row r="14799" spans="1:3" x14ac:dyDescent="0.3">
      <c r="A14799" s="5"/>
      <c r="B14799" s="7"/>
      <c r="C14799" s="9"/>
    </row>
    <row r="14801" spans="1:3" x14ac:dyDescent="0.3">
      <c r="A14801" s="5"/>
      <c r="B14801" s="7"/>
      <c r="C14801" s="9"/>
    </row>
    <row r="14803" spans="1:3" x14ac:dyDescent="0.3">
      <c r="A14803" s="5"/>
      <c r="B14803" s="7"/>
      <c r="C14803" s="9"/>
    </row>
    <row r="14805" spans="1:3" x14ac:dyDescent="0.3">
      <c r="A14805" s="5"/>
      <c r="B14805" s="7"/>
      <c r="C14805" s="9"/>
    </row>
    <row r="14807" spans="1:3" x14ac:dyDescent="0.3">
      <c r="A14807" s="5"/>
      <c r="B14807" s="7"/>
      <c r="C14807" s="9"/>
    </row>
    <row r="14809" spans="1:3" x14ac:dyDescent="0.3">
      <c r="A14809" s="5"/>
      <c r="B14809" s="7"/>
      <c r="C14809" s="9"/>
    </row>
    <row r="14811" spans="1:3" x14ac:dyDescent="0.3">
      <c r="A14811" s="5"/>
      <c r="B14811" s="7"/>
      <c r="C14811" s="9"/>
    </row>
    <row r="14813" spans="1:3" x14ac:dyDescent="0.3">
      <c r="A14813" s="5"/>
      <c r="B14813" s="7"/>
      <c r="C14813" s="9"/>
    </row>
    <row r="14815" spans="1:3" x14ac:dyDescent="0.3">
      <c r="A14815" s="5"/>
      <c r="B14815" s="7"/>
      <c r="C14815" s="9"/>
    </row>
    <row r="14817" spans="1:3" x14ac:dyDescent="0.3">
      <c r="A14817" s="5"/>
      <c r="B14817" s="7"/>
      <c r="C14817" s="9"/>
    </row>
    <row r="14819" spans="1:3" x14ac:dyDescent="0.3">
      <c r="A14819" s="5"/>
      <c r="B14819" s="7"/>
      <c r="C14819" s="9"/>
    </row>
    <row r="14821" spans="1:3" x14ac:dyDescent="0.3">
      <c r="A14821" s="5"/>
      <c r="B14821" s="7"/>
      <c r="C14821" s="9"/>
    </row>
    <row r="14823" spans="1:3" x14ac:dyDescent="0.3">
      <c r="A14823" s="5"/>
      <c r="B14823" s="7"/>
      <c r="C14823" s="9"/>
    </row>
    <row r="14825" spans="1:3" x14ac:dyDescent="0.3">
      <c r="A14825" s="5"/>
      <c r="B14825" s="7"/>
      <c r="C14825" s="9"/>
    </row>
    <row r="14827" spans="1:3" x14ac:dyDescent="0.3">
      <c r="A14827" s="5"/>
      <c r="B14827" s="7"/>
      <c r="C14827" s="9"/>
    </row>
    <row r="14829" spans="1:3" x14ac:dyDescent="0.3">
      <c r="A14829" s="5"/>
      <c r="B14829" s="7"/>
      <c r="C14829" s="9"/>
    </row>
    <row r="14831" spans="1:3" x14ac:dyDescent="0.3">
      <c r="A14831" s="5"/>
      <c r="B14831" s="7"/>
      <c r="C14831" s="9"/>
    </row>
    <row r="14833" spans="1:3" x14ac:dyDescent="0.3">
      <c r="A14833" s="5"/>
      <c r="B14833" s="7"/>
      <c r="C14833" s="9"/>
    </row>
    <row r="14835" spans="1:3" x14ac:dyDescent="0.3">
      <c r="A14835" s="5"/>
      <c r="B14835" s="7"/>
      <c r="C14835" s="9"/>
    </row>
    <row r="14837" spans="1:3" x14ac:dyDescent="0.3">
      <c r="A14837" s="5"/>
      <c r="B14837" s="7"/>
      <c r="C14837" s="9"/>
    </row>
    <row r="14839" spans="1:3" x14ac:dyDescent="0.3">
      <c r="A14839" s="5"/>
      <c r="B14839" s="7"/>
      <c r="C14839" s="9"/>
    </row>
    <row r="14841" spans="1:3" x14ac:dyDescent="0.3">
      <c r="A14841" s="5"/>
      <c r="B14841" s="7"/>
      <c r="C14841" s="9"/>
    </row>
    <row r="14843" spans="1:3" x14ac:dyDescent="0.3">
      <c r="A14843" s="5"/>
      <c r="B14843" s="7"/>
      <c r="C14843" s="9"/>
    </row>
    <row r="14845" spans="1:3" x14ac:dyDescent="0.3">
      <c r="A14845" s="5"/>
      <c r="B14845" s="7"/>
      <c r="C14845" s="9"/>
    </row>
    <row r="14847" spans="1:3" x14ac:dyDescent="0.3">
      <c r="A14847" s="5"/>
      <c r="B14847" s="7"/>
      <c r="C14847" s="9"/>
    </row>
    <row r="14849" spans="1:3" x14ac:dyDescent="0.3">
      <c r="A14849" s="5"/>
      <c r="B14849" s="7"/>
      <c r="C14849" s="9"/>
    </row>
    <row r="14851" spans="1:3" x14ac:dyDescent="0.3">
      <c r="A14851" s="5"/>
      <c r="B14851" s="7"/>
      <c r="C14851" s="9"/>
    </row>
    <row r="14853" spans="1:3" x14ac:dyDescent="0.3">
      <c r="A14853" s="5"/>
      <c r="B14853" s="7"/>
      <c r="C14853" s="9"/>
    </row>
    <row r="14855" spans="1:3" x14ac:dyDescent="0.3">
      <c r="A14855" s="5"/>
      <c r="B14855" s="7"/>
      <c r="C14855" s="9"/>
    </row>
    <row r="14857" spans="1:3" x14ac:dyDescent="0.3">
      <c r="A14857" s="5"/>
      <c r="B14857" s="7"/>
      <c r="C14857" s="9"/>
    </row>
    <row r="14859" spans="1:3" x14ac:dyDescent="0.3">
      <c r="A14859" s="5"/>
      <c r="B14859" s="7"/>
      <c r="C14859" s="9"/>
    </row>
    <row r="14861" spans="1:3" x14ac:dyDescent="0.3">
      <c r="A14861" s="5"/>
      <c r="B14861" s="7"/>
      <c r="C14861" s="9"/>
    </row>
    <row r="14863" spans="1:3" x14ac:dyDescent="0.3">
      <c r="A14863" s="5"/>
      <c r="B14863" s="7"/>
      <c r="C14863" s="9"/>
    </row>
    <row r="14865" spans="1:3" x14ac:dyDescent="0.3">
      <c r="A14865" s="5"/>
      <c r="B14865" s="7"/>
      <c r="C14865" s="9"/>
    </row>
    <row r="14867" spans="1:3" x14ac:dyDescent="0.3">
      <c r="A14867" s="5"/>
      <c r="B14867" s="7"/>
      <c r="C14867" s="9"/>
    </row>
    <row r="14869" spans="1:3" x14ac:dyDescent="0.3">
      <c r="A14869" s="5"/>
      <c r="B14869" s="7"/>
      <c r="C14869" s="9"/>
    </row>
    <row r="14871" spans="1:3" x14ac:dyDescent="0.3">
      <c r="A14871" s="5"/>
      <c r="B14871" s="7"/>
      <c r="C14871" s="9"/>
    </row>
    <row r="14873" spans="1:3" x14ac:dyDescent="0.3">
      <c r="A14873" s="5"/>
      <c r="B14873" s="7"/>
      <c r="C14873" s="9"/>
    </row>
    <row r="14875" spans="1:3" x14ac:dyDescent="0.3">
      <c r="A14875" s="5"/>
      <c r="B14875" s="7"/>
      <c r="C14875" s="9"/>
    </row>
    <row r="14877" spans="1:3" x14ac:dyDescent="0.3">
      <c r="A14877" s="5"/>
      <c r="B14877" s="7"/>
      <c r="C14877" s="9"/>
    </row>
    <row r="14879" spans="1:3" x14ac:dyDescent="0.3">
      <c r="A14879" s="5"/>
      <c r="B14879" s="7"/>
      <c r="C14879" s="9"/>
    </row>
    <row r="14881" spans="1:3" x14ac:dyDescent="0.3">
      <c r="A14881" s="5"/>
      <c r="B14881" s="7"/>
      <c r="C14881" s="9"/>
    </row>
    <row r="14883" spans="1:3" x14ac:dyDescent="0.3">
      <c r="A14883" s="5"/>
      <c r="B14883" s="7"/>
      <c r="C14883" s="9"/>
    </row>
    <row r="14885" spans="1:3" x14ac:dyDescent="0.3">
      <c r="A14885" s="5"/>
      <c r="B14885" s="7"/>
      <c r="C14885" s="9"/>
    </row>
    <row r="14887" spans="1:3" x14ac:dyDescent="0.3">
      <c r="A14887" s="5"/>
      <c r="B14887" s="7"/>
      <c r="C14887" s="9"/>
    </row>
    <row r="14889" spans="1:3" x14ac:dyDescent="0.3">
      <c r="A14889" s="5"/>
      <c r="B14889" s="7"/>
      <c r="C14889" s="9"/>
    </row>
    <row r="14891" spans="1:3" x14ac:dyDescent="0.3">
      <c r="A14891" s="5"/>
      <c r="B14891" s="7"/>
      <c r="C14891" s="9"/>
    </row>
    <row r="14893" spans="1:3" x14ac:dyDescent="0.3">
      <c r="A14893" s="5"/>
      <c r="B14893" s="7"/>
      <c r="C14893" s="9"/>
    </row>
    <row r="14895" spans="1:3" x14ac:dyDescent="0.3">
      <c r="A14895" s="5"/>
      <c r="B14895" s="7"/>
      <c r="C14895" s="9"/>
    </row>
    <row r="14897" spans="1:3" x14ac:dyDescent="0.3">
      <c r="A14897" s="5"/>
      <c r="B14897" s="7"/>
      <c r="C14897" s="9"/>
    </row>
    <row r="14899" spans="1:3" x14ac:dyDescent="0.3">
      <c r="A14899" s="5"/>
      <c r="B14899" s="7"/>
      <c r="C14899" s="9"/>
    </row>
    <row r="14901" spans="1:3" x14ac:dyDescent="0.3">
      <c r="A14901" s="5"/>
      <c r="B14901" s="7"/>
      <c r="C14901" s="9"/>
    </row>
    <row r="14903" spans="1:3" x14ac:dyDescent="0.3">
      <c r="A14903" s="5"/>
      <c r="B14903" s="7"/>
      <c r="C14903" s="9"/>
    </row>
    <row r="14905" spans="1:3" x14ac:dyDescent="0.3">
      <c r="A14905" s="5"/>
      <c r="B14905" s="7"/>
      <c r="C14905" s="9"/>
    </row>
    <row r="14907" spans="1:3" x14ac:dyDescent="0.3">
      <c r="A14907" s="5"/>
      <c r="B14907" s="7"/>
      <c r="C14907" s="9"/>
    </row>
    <row r="14909" spans="1:3" x14ac:dyDescent="0.3">
      <c r="A14909" s="5"/>
      <c r="B14909" s="7"/>
      <c r="C14909" s="9"/>
    </row>
    <row r="14911" spans="1:3" x14ac:dyDescent="0.3">
      <c r="A14911" s="5"/>
      <c r="B14911" s="7"/>
      <c r="C14911" s="9"/>
    </row>
    <row r="14913" spans="1:3" x14ac:dyDescent="0.3">
      <c r="A14913" s="5"/>
      <c r="B14913" s="7"/>
      <c r="C14913" s="9"/>
    </row>
    <row r="14915" spans="1:3" x14ac:dyDescent="0.3">
      <c r="A14915" s="5"/>
      <c r="B14915" s="7"/>
      <c r="C14915" s="9"/>
    </row>
    <row r="14917" spans="1:3" x14ac:dyDescent="0.3">
      <c r="A14917" s="5"/>
      <c r="B14917" s="7"/>
      <c r="C14917" s="9"/>
    </row>
    <row r="14919" spans="1:3" x14ac:dyDescent="0.3">
      <c r="A14919" s="5"/>
      <c r="B14919" s="7"/>
      <c r="C14919" s="9"/>
    </row>
    <row r="14921" spans="1:3" x14ac:dyDescent="0.3">
      <c r="A14921" s="5"/>
      <c r="B14921" s="7"/>
      <c r="C14921" s="9"/>
    </row>
    <row r="14923" spans="1:3" x14ac:dyDescent="0.3">
      <c r="A14923" s="5"/>
      <c r="B14923" s="7"/>
      <c r="C14923" s="9"/>
    </row>
    <row r="14925" spans="1:3" x14ac:dyDescent="0.3">
      <c r="A14925" s="5"/>
      <c r="B14925" s="7"/>
      <c r="C14925" s="9"/>
    </row>
    <row r="14927" spans="1:3" x14ac:dyDescent="0.3">
      <c r="A14927" s="5"/>
      <c r="B14927" s="7"/>
      <c r="C14927" s="9"/>
    </row>
    <row r="14929" spans="1:3" x14ac:dyDescent="0.3">
      <c r="A14929" s="5"/>
      <c r="B14929" s="7"/>
      <c r="C14929" s="9"/>
    </row>
    <row r="14931" spans="1:3" x14ac:dyDescent="0.3">
      <c r="A14931" s="5"/>
      <c r="B14931" s="7"/>
      <c r="C14931" s="9"/>
    </row>
    <row r="14933" spans="1:3" x14ac:dyDescent="0.3">
      <c r="A14933" s="5"/>
      <c r="B14933" s="7"/>
      <c r="C14933" s="9"/>
    </row>
    <row r="14935" spans="1:3" x14ac:dyDescent="0.3">
      <c r="A14935" s="5"/>
      <c r="B14935" s="7"/>
      <c r="C14935" s="9"/>
    </row>
    <row r="14937" spans="1:3" x14ac:dyDescent="0.3">
      <c r="A14937" s="5"/>
      <c r="B14937" s="7"/>
      <c r="C14937" s="9"/>
    </row>
    <row r="14939" spans="1:3" x14ac:dyDescent="0.3">
      <c r="A14939" s="5"/>
      <c r="B14939" s="7"/>
      <c r="C14939" s="9"/>
    </row>
    <row r="14941" spans="1:3" x14ac:dyDescent="0.3">
      <c r="A14941" s="5"/>
      <c r="B14941" s="7"/>
      <c r="C14941" s="9"/>
    </row>
    <row r="14943" spans="1:3" x14ac:dyDescent="0.3">
      <c r="A14943" s="5"/>
      <c r="B14943" s="7"/>
      <c r="C14943" s="9"/>
    </row>
    <row r="14945" spans="1:3" x14ac:dyDescent="0.3">
      <c r="A14945" s="5"/>
      <c r="B14945" s="7"/>
      <c r="C14945" s="9"/>
    </row>
    <row r="14947" spans="1:3" x14ac:dyDescent="0.3">
      <c r="A14947" s="5"/>
      <c r="B14947" s="7"/>
      <c r="C14947" s="9"/>
    </row>
    <row r="14949" spans="1:3" x14ac:dyDescent="0.3">
      <c r="A14949" s="5"/>
      <c r="B14949" s="7"/>
      <c r="C14949" s="9"/>
    </row>
    <row r="14951" spans="1:3" x14ac:dyDescent="0.3">
      <c r="A14951" s="5"/>
      <c r="B14951" s="7"/>
      <c r="C14951" s="9"/>
    </row>
    <row r="14953" spans="1:3" x14ac:dyDescent="0.3">
      <c r="A14953" s="5"/>
      <c r="B14953" s="7"/>
      <c r="C14953" s="9"/>
    </row>
    <row r="14955" spans="1:3" x14ac:dyDescent="0.3">
      <c r="A14955" s="5"/>
      <c r="B14955" s="7"/>
      <c r="C14955" s="9"/>
    </row>
    <row r="14957" spans="1:3" x14ac:dyDescent="0.3">
      <c r="A14957" s="5"/>
      <c r="B14957" s="7"/>
      <c r="C14957" s="9"/>
    </row>
    <row r="14959" spans="1:3" x14ac:dyDescent="0.3">
      <c r="A14959" s="5"/>
      <c r="B14959" s="7"/>
      <c r="C14959" s="9"/>
    </row>
    <row r="14961" spans="1:3" x14ac:dyDescent="0.3">
      <c r="A14961" s="5"/>
      <c r="B14961" s="7"/>
      <c r="C14961" s="9"/>
    </row>
    <row r="14963" spans="1:3" x14ac:dyDescent="0.3">
      <c r="A14963" s="5"/>
      <c r="B14963" s="7"/>
      <c r="C14963" s="9"/>
    </row>
    <row r="14965" spans="1:3" x14ac:dyDescent="0.3">
      <c r="A14965" s="5"/>
      <c r="B14965" s="7"/>
      <c r="C14965" s="9"/>
    </row>
    <row r="14967" spans="1:3" x14ac:dyDescent="0.3">
      <c r="A14967" s="5"/>
      <c r="B14967" s="7"/>
      <c r="C14967" s="9"/>
    </row>
    <row r="14969" spans="1:3" x14ac:dyDescent="0.3">
      <c r="A14969" s="5"/>
      <c r="B14969" s="7"/>
      <c r="C14969" s="9"/>
    </row>
    <row r="14971" spans="1:3" x14ac:dyDescent="0.3">
      <c r="A14971" s="5"/>
      <c r="B14971" s="7"/>
      <c r="C14971" s="9"/>
    </row>
    <row r="14973" spans="1:3" x14ac:dyDescent="0.3">
      <c r="A14973" s="5"/>
      <c r="B14973" s="7"/>
      <c r="C14973" s="9"/>
    </row>
    <row r="14975" spans="1:3" x14ac:dyDescent="0.3">
      <c r="A14975" s="5"/>
      <c r="B14975" s="7"/>
      <c r="C14975" s="9"/>
    </row>
    <row r="14977" spans="1:3" x14ac:dyDescent="0.3">
      <c r="A14977" s="5"/>
      <c r="B14977" s="7"/>
      <c r="C14977" s="9"/>
    </row>
    <row r="14979" spans="1:3" x14ac:dyDescent="0.3">
      <c r="A14979" s="5"/>
      <c r="B14979" s="7"/>
      <c r="C14979" s="9"/>
    </row>
    <row r="14981" spans="1:3" x14ac:dyDescent="0.3">
      <c r="A14981" s="5"/>
      <c r="B14981" s="7"/>
      <c r="C14981" s="9"/>
    </row>
    <row r="14983" spans="1:3" x14ac:dyDescent="0.3">
      <c r="A14983" s="5"/>
      <c r="B14983" s="7"/>
      <c r="C14983" s="9"/>
    </row>
    <row r="14985" spans="1:3" x14ac:dyDescent="0.3">
      <c r="A14985" s="5"/>
      <c r="B14985" s="7"/>
      <c r="C14985" s="9"/>
    </row>
    <row r="14987" spans="1:3" x14ac:dyDescent="0.3">
      <c r="A14987" s="5"/>
      <c r="B14987" s="7"/>
      <c r="C14987" s="9"/>
    </row>
    <row r="14989" spans="1:3" x14ac:dyDescent="0.3">
      <c r="A14989" s="5"/>
      <c r="B14989" s="7"/>
      <c r="C14989" s="9"/>
    </row>
    <row r="14991" spans="1:3" x14ac:dyDescent="0.3">
      <c r="A14991" s="5"/>
      <c r="B14991" s="7"/>
      <c r="C14991" s="9"/>
    </row>
    <row r="14993" spans="1:3" x14ac:dyDescent="0.3">
      <c r="A14993" s="5"/>
      <c r="B14993" s="7"/>
      <c r="C14993" s="9"/>
    </row>
    <row r="14995" spans="1:3" x14ac:dyDescent="0.3">
      <c r="A14995" s="5"/>
      <c r="B14995" s="7"/>
      <c r="C14995" s="9"/>
    </row>
    <row r="14997" spans="1:3" x14ac:dyDescent="0.3">
      <c r="A14997" s="5"/>
      <c r="B14997" s="7"/>
      <c r="C14997" s="9"/>
    </row>
    <row r="14999" spans="1:3" x14ac:dyDescent="0.3">
      <c r="A14999" s="5"/>
      <c r="B14999" s="7"/>
      <c r="C14999" s="9"/>
    </row>
    <row r="15001" spans="1:3" x14ac:dyDescent="0.3">
      <c r="A15001" s="5"/>
      <c r="B15001" s="7"/>
      <c r="C15001" s="9"/>
    </row>
    <row r="15003" spans="1:3" x14ac:dyDescent="0.3">
      <c r="A15003" s="5"/>
      <c r="B15003" s="7"/>
      <c r="C15003" s="9"/>
    </row>
    <row r="15005" spans="1:3" x14ac:dyDescent="0.3">
      <c r="A15005" s="5"/>
      <c r="B15005" s="7"/>
      <c r="C15005" s="9"/>
    </row>
    <row r="15007" spans="1:3" x14ac:dyDescent="0.3">
      <c r="A15007" s="5"/>
      <c r="B15007" s="7"/>
      <c r="C15007" s="9"/>
    </row>
    <row r="15009" spans="1:3" x14ac:dyDescent="0.3">
      <c r="A15009" s="5"/>
      <c r="B15009" s="7"/>
      <c r="C15009" s="9"/>
    </row>
    <row r="15011" spans="1:3" x14ac:dyDescent="0.3">
      <c r="A15011" s="5"/>
      <c r="B15011" s="7"/>
      <c r="C15011" s="9"/>
    </row>
    <row r="15013" spans="1:3" x14ac:dyDescent="0.3">
      <c r="A15013" s="5"/>
      <c r="B15013" s="7"/>
      <c r="C15013" s="9"/>
    </row>
    <row r="15015" spans="1:3" x14ac:dyDescent="0.3">
      <c r="A15015" s="5"/>
      <c r="B15015" s="7"/>
      <c r="C15015" s="9"/>
    </row>
    <row r="15017" spans="1:3" x14ac:dyDescent="0.3">
      <c r="A15017" s="5"/>
      <c r="B15017" s="7"/>
      <c r="C15017" s="9"/>
    </row>
    <row r="15019" spans="1:3" x14ac:dyDescent="0.3">
      <c r="A15019" s="5"/>
      <c r="B15019" s="7"/>
      <c r="C15019" s="9"/>
    </row>
    <row r="15021" spans="1:3" x14ac:dyDescent="0.3">
      <c r="A15021" s="5"/>
      <c r="B15021" s="7"/>
      <c r="C15021" s="9"/>
    </row>
    <row r="15023" spans="1:3" x14ac:dyDescent="0.3">
      <c r="A15023" s="5"/>
      <c r="B15023" s="7"/>
      <c r="C15023" s="9"/>
    </row>
    <row r="15025" spans="1:3" x14ac:dyDescent="0.3">
      <c r="A15025" s="5"/>
      <c r="B15025" s="7"/>
      <c r="C15025" s="9"/>
    </row>
    <row r="15027" spans="1:3" x14ac:dyDescent="0.3">
      <c r="A15027" s="5"/>
      <c r="B15027" s="7"/>
      <c r="C15027" s="9"/>
    </row>
    <row r="15029" spans="1:3" x14ac:dyDescent="0.3">
      <c r="A15029" s="5"/>
      <c r="B15029" s="7"/>
      <c r="C15029" s="9"/>
    </row>
    <row r="15031" spans="1:3" x14ac:dyDescent="0.3">
      <c r="A15031" s="5"/>
      <c r="B15031" s="7"/>
      <c r="C15031" s="9"/>
    </row>
    <row r="15033" spans="1:3" x14ac:dyDescent="0.3">
      <c r="A15033" s="5"/>
      <c r="B15033" s="7"/>
      <c r="C15033" s="9"/>
    </row>
    <row r="15035" spans="1:3" x14ac:dyDescent="0.3">
      <c r="A15035" s="5"/>
      <c r="B15035" s="7"/>
      <c r="C15035" s="9"/>
    </row>
    <row r="15037" spans="1:3" x14ac:dyDescent="0.3">
      <c r="A15037" s="5"/>
      <c r="B15037" s="7"/>
      <c r="C15037" s="9"/>
    </row>
    <row r="15039" spans="1:3" x14ac:dyDescent="0.3">
      <c r="A15039" s="5"/>
      <c r="B15039" s="7"/>
      <c r="C15039" s="9"/>
    </row>
    <row r="15041" spans="1:3" x14ac:dyDescent="0.3">
      <c r="A15041" s="5"/>
      <c r="B15041" s="7"/>
      <c r="C15041" s="9"/>
    </row>
    <row r="15043" spans="1:3" x14ac:dyDescent="0.3">
      <c r="A15043" s="5"/>
      <c r="B15043" s="7"/>
      <c r="C15043" s="9"/>
    </row>
    <row r="15045" spans="1:3" x14ac:dyDescent="0.3">
      <c r="A15045" s="5"/>
      <c r="B15045" s="7"/>
      <c r="C15045" s="9"/>
    </row>
    <row r="15047" spans="1:3" x14ac:dyDescent="0.3">
      <c r="A15047" s="5"/>
      <c r="B15047" s="7"/>
      <c r="C15047" s="9"/>
    </row>
    <row r="15049" spans="1:3" x14ac:dyDescent="0.3">
      <c r="A15049" s="5"/>
      <c r="B15049" s="7"/>
      <c r="C15049" s="9"/>
    </row>
    <row r="15051" spans="1:3" x14ac:dyDescent="0.3">
      <c r="A15051" s="5"/>
      <c r="B15051" s="7"/>
      <c r="C15051" s="9"/>
    </row>
    <row r="15053" spans="1:3" x14ac:dyDescent="0.3">
      <c r="A15053" s="5"/>
      <c r="B15053" s="7"/>
      <c r="C15053" s="9"/>
    </row>
    <row r="15055" spans="1:3" x14ac:dyDescent="0.3">
      <c r="A15055" s="5"/>
      <c r="B15055" s="7"/>
      <c r="C15055" s="9"/>
    </row>
    <row r="15057" spans="1:3" x14ac:dyDescent="0.3">
      <c r="A15057" s="5"/>
      <c r="B15057" s="7"/>
      <c r="C15057" s="9"/>
    </row>
    <row r="15059" spans="1:3" x14ac:dyDescent="0.3">
      <c r="A15059" s="5"/>
      <c r="B15059" s="7"/>
      <c r="C15059" s="9"/>
    </row>
    <row r="15061" spans="1:3" x14ac:dyDescent="0.3">
      <c r="A15061" s="5"/>
      <c r="B15061" s="7"/>
      <c r="C15061" s="9"/>
    </row>
    <row r="15063" spans="1:3" x14ac:dyDescent="0.3">
      <c r="A15063" s="5"/>
      <c r="B15063" s="7"/>
      <c r="C15063" s="9"/>
    </row>
    <row r="15065" spans="1:3" x14ac:dyDescent="0.3">
      <c r="A15065" s="5"/>
      <c r="B15065" s="7"/>
      <c r="C15065" s="9"/>
    </row>
    <row r="15067" spans="1:3" x14ac:dyDescent="0.3">
      <c r="A15067" s="5"/>
      <c r="B15067" s="7"/>
      <c r="C15067" s="9"/>
    </row>
    <row r="15069" spans="1:3" x14ac:dyDescent="0.3">
      <c r="A15069" s="5"/>
      <c r="B15069" s="7"/>
      <c r="C15069" s="9"/>
    </row>
    <row r="15071" spans="1:3" x14ac:dyDescent="0.3">
      <c r="A15071" s="5"/>
      <c r="B15071" s="7"/>
      <c r="C15071" s="9"/>
    </row>
    <row r="15073" spans="1:3" x14ac:dyDescent="0.3">
      <c r="A15073" s="5"/>
      <c r="B15073" s="7"/>
      <c r="C15073" s="9"/>
    </row>
    <row r="15075" spans="1:3" x14ac:dyDescent="0.3">
      <c r="A15075" s="5"/>
      <c r="B15075" s="7"/>
      <c r="C15075" s="9"/>
    </row>
    <row r="15077" spans="1:3" x14ac:dyDescent="0.3">
      <c r="A15077" s="5"/>
      <c r="B15077" s="7"/>
      <c r="C15077" s="9"/>
    </row>
    <row r="15079" spans="1:3" x14ac:dyDescent="0.3">
      <c r="A15079" s="5"/>
      <c r="B15079" s="7"/>
      <c r="C15079" s="9"/>
    </row>
    <row r="15081" spans="1:3" x14ac:dyDescent="0.3">
      <c r="A15081" s="5"/>
      <c r="B15081" s="7"/>
      <c r="C15081" s="9"/>
    </row>
    <row r="15083" spans="1:3" x14ac:dyDescent="0.3">
      <c r="A15083" s="5"/>
      <c r="B15083" s="7"/>
      <c r="C15083" s="9"/>
    </row>
    <row r="15085" spans="1:3" x14ac:dyDescent="0.3">
      <c r="A15085" s="5"/>
      <c r="B15085" s="7"/>
      <c r="C15085" s="9"/>
    </row>
    <row r="15087" spans="1:3" x14ac:dyDescent="0.3">
      <c r="A15087" s="5"/>
      <c r="B15087" s="7"/>
      <c r="C15087" s="9"/>
    </row>
    <row r="15089" spans="1:3" x14ac:dyDescent="0.3">
      <c r="A15089" s="5"/>
      <c r="B15089" s="7"/>
      <c r="C15089" s="9"/>
    </row>
    <row r="15091" spans="1:3" x14ac:dyDescent="0.3">
      <c r="A15091" s="5"/>
      <c r="B15091" s="7"/>
      <c r="C15091" s="9"/>
    </row>
    <row r="15093" spans="1:3" x14ac:dyDescent="0.3">
      <c r="A15093" s="5"/>
      <c r="B15093" s="7"/>
      <c r="C15093" s="9"/>
    </row>
    <row r="15095" spans="1:3" x14ac:dyDescent="0.3">
      <c r="A15095" s="5"/>
      <c r="B15095" s="7"/>
      <c r="C15095" s="9"/>
    </row>
    <row r="15097" spans="1:3" x14ac:dyDescent="0.3">
      <c r="A15097" s="5"/>
      <c r="B15097" s="7"/>
      <c r="C15097" s="9"/>
    </row>
    <row r="15099" spans="1:3" x14ac:dyDescent="0.3">
      <c r="A15099" s="5"/>
      <c r="B15099" s="7"/>
      <c r="C15099" s="9"/>
    </row>
    <row r="15101" spans="1:3" x14ac:dyDescent="0.3">
      <c r="A15101" s="5"/>
      <c r="B15101" s="7"/>
      <c r="C15101" s="9"/>
    </row>
    <row r="15103" spans="1:3" x14ac:dyDescent="0.3">
      <c r="A15103" s="5"/>
      <c r="B15103" s="7"/>
      <c r="C15103" s="9"/>
    </row>
    <row r="15105" spans="1:3" x14ac:dyDescent="0.3">
      <c r="A15105" s="5"/>
      <c r="B15105" s="7"/>
      <c r="C15105" s="9"/>
    </row>
    <row r="15107" spans="1:3" x14ac:dyDescent="0.3">
      <c r="A15107" s="5"/>
      <c r="B15107" s="7"/>
      <c r="C15107" s="9"/>
    </row>
    <row r="15109" spans="1:3" x14ac:dyDescent="0.3">
      <c r="A15109" s="5"/>
      <c r="B15109" s="7"/>
      <c r="C15109" s="9"/>
    </row>
    <row r="15111" spans="1:3" x14ac:dyDescent="0.3">
      <c r="A15111" s="5"/>
      <c r="B15111" s="7"/>
      <c r="C15111" s="9"/>
    </row>
    <row r="15113" spans="1:3" x14ac:dyDescent="0.3">
      <c r="A15113" s="5"/>
      <c r="B15113" s="7"/>
      <c r="C15113" s="9"/>
    </row>
    <row r="15115" spans="1:3" x14ac:dyDescent="0.3">
      <c r="A15115" s="5"/>
      <c r="B15115" s="7"/>
      <c r="C15115" s="9"/>
    </row>
    <row r="15117" spans="1:3" x14ac:dyDescent="0.3">
      <c r="A15117" s="5"/>
      <c r="B15117" s="7"/>
      <c r="C15117" s="9"/>
    </row>
    <row r="15119" spans="1:3" x14ac:dyDescent="0.3">
      <c r="A15119" s="5"/>
      <c r="B15119" s="7"/>
      <c r="C15119" s="9"/>
    </row>
    <row r="15121" spans="1:3" x14ac:dyDescent="0.3">
      <c r="A15121" s="5"/>
      <c r="B15121" s="7"/>
      <c r="C15121" s="9"/>
    </row>
    <row r="15123" spans="1:3" x14ac:dyDescent="0.3">
      <c r="A15123" s="5"/>
      <c r="B15123" s="7"/>
      <c r="C15123" s="9"/>
    </row>
    <row r="15125" spans="1:3" x14ac:dyDescent="0.3">
      <c r="A15125" s="5"/>
      <c r="B15125" s="7"/>
      <c r="C15125" s="9"/>
    </row>
    <row r="15127" spans="1:3" x14ac:dyDescent="0.3">
      <c r="A15127" s="5"/>
      <c r="B15127" s="7"/>
      <c r="C15127" s="9"/>
    </row>
    <row r="15129" spans="1:3" x14ac:dyDescent="0.3">
      <c r="A15129" s="5"/>
      <c r="B15129" s="7"/>
      <c r="C15129" s="9"/>
    </row>
    <row r="15131" spans="1:3" x14ac:dyDescent="0.3">
      <c r="A15131" s="5"/>
      <c r="B15131" s="7"/>
      <c r="C15131" s="9"/>
    </row>
    <row r="15133" spans="1:3" x14ac:dyDescent="0.3">
      <c r="A15133" s="5"/>
      <c r="B15133" s="7"/>
      <c r="C15133" s="9"/>
    </row>
    <row r="15135" spans="1:3" x14ac:dyDescent="0.3">
      <c r="A15135" s="5"/>
      <c r="B15135" s="7"/>
      <c r="C15135" s="9"/>
    </row>
    <row r="15137" spans="1:3" x14ac:dyDescent="0.3">
      <c r="A15137" s="5"/>
      <c r="B15137" s="7"/>
      <c r="C15137" s="9"/>
    </row>
    <row r="15139" spans="1:3" x14ac:dyDescent="0.3">
      <c r="A15139" s="5"/>
      <c r="B15139" s="7"/>
      <c r="C15139" s="9"/>
    </row>
    <row r="15141" spans="1:3" x14ac:dyDescent="0.3">
      <c r="A15141" s="5"/>
      <c r="B15141" s="7"/>
      <c r="C15141" s="9"/>
    </row>
    <row r="15143" spans="1:3" x14ac:dyDescent="0.3">
      <c r="A15143" s="5"/>
      <c r="B15143" s="7"/>
      <c r="C15143" s="9"/>
    </row>
    <row r="15145" spans="1:3" x14ac:dyDescent="0.3">
      <c r="A15145" s="5"/>
      <c r="B15145" s="7"/>
      <c r="C15145" s="9"/>
    </row>
    <row r="15147" spans="1:3" x14ac:dyDescent="0.3">
      <c r="A15147" s="5"/>
      <c r="B15147" s="7"/>
      <c r="C15147" s="9"/>
    </row>
    <row r="15149" spans="1:3" x14ac:dyDescent="0.3">
      <c r="A15149" s="5"/>
      <c r="B15149" s="7"/>
      <c r="C15149" s="9"/>
    </row>
    <row r="15151" spans="1:3" x14ac:dyDescent="0.3">
      <c r="A15151" s="5"/>
      <c r="B15151" s="7"/>
      <c r="C15151" s="9"/>
    </row>
    <row r="15153" spans="1:3" x14ac:dyDescent="0.3">
      <c r="A15153" s="5"/>
      <c r="B15153" s="7"/>
      <c r="C15153" s="9"/>
    </row>
    <row r="15155" spans="1:3" x14ac:dyDescent="0.3">
      <c r="A15155" s="5"/>
      <c r="B15155" s="7"/>
      <c r="C15155" s="9"/>
    </row>
    <row r="15157" spans="1:3" x14ac:dyDescent="0.3">
      <c r="A15157" s="5"/>
      <c r="B15157" s="7"/>
      <c r="C15157" s="9"/>
    </row>
    <row r="15159" spans="1:3" x14ac:dyDescent="0.3">
      <c r="A15159" s="5"/>
      <c r="B15159" s="7"/>
      <c r="C15159" s="9"/>
    </row>
    <row r="15161" spans="1:3" x14ac:dyDescent="0.3">
      <c r="A15161" s="5"/>
      <c r="B15161" s="7"/>
      <c r="C15161" s="9"/>
    </row>
    <row r="15163" spans="1:3" x14ac:dyDescent="0.3">
      <c r="A15163" s="5"/>
      <c r="B15163" s="7"/>
      <c r="C15163" s="9"/>
    </row>
    <row r="15165" spans="1:3" x14ac:dyDescent="0.3">
      <c r="A15165" s="5"/>
      <c r="B15165" s="7"/>
      <c r="C15165" s="9"/>
    </row>
    <row r="15167" spans="1:3" x14ac:dyDescent="0.3">
      <c r="A15167" s="5"/>
      <c r="B15167" s="7"/>
      <c r="C15167" s="9"/>
    </row>
    <row r="15169" spans="1:3" x14ac:dyDescent="0.3">
      <c r="A15169" s="5"/>
      <c r="B15169" s="7"/>
      <c r="C15169" s="9"/>
    </row>
    <row r="15171" spans="1:3" x14ac:dyDescent="0.3">
      <c r="A15171" s="5"/>
      <c r="B15171" s="7"/>
      <c r="C15171" s="9"/>
    </row>
    <row r="15173" spans="1:3" x14ac:dyDescent="0.3">
      <c r="A15173" s="5"/>
      <c r="B15173" s="7"/>
      <c r="C15173" s="9"/>
    </row>
    <row r="15175" spans="1:3" x14ac:dyDescent="0.3">
      <c r="A15175" s="5"/>
      <c r="B15175" s="7"/>
      <c r="C15175" s="9"/>
    </row>
    <row r="15177" spans="1:3" x14ac:dyDescent="0.3">
      <c r="A15177" s="5"/>
      <c r="B15177" s="7"/>
      <c r="C15177" s="9"/>
    </row>
    <row r="15179" spans="1:3" x14ac:dyDescent="0.3">
      <c r="A15179" s="5"/>
      <c r="B15179" s="7"/>
      <c r="C15179" s="9"/>
    </row>
    <row r="15181" spans="1:3" x14ac:dyDescent="0.3">
      <c r="A15181" s="5"/>
      <c r="B15181" s="7"/>
      <c r="C15181" s="9"/>
    </row>
    <row r="15183" spans="1:3" x14ac:dyDescent="0.3">
      <c r="A15183" s="5"/>
      <c r="B15183" s="7"/>
      <c r="C15183" s="9"/>
    </row>
    <row r="15185" spans="1:3" x14ac:dyDescent="0.3">
      <c r="A15185" s="5"/>
      <c r="B15185" s="7"/>
      <c r="C15185" s="9"/>
    </row>
    <row r="15187" spans="1:3" x14ac:dyDescent="0.3">
      <c r="A15187" s="5"/>
      <c r="B15187" s="7"/>
      <c r="C15187" s="9"/>
    </row>
    <row r="15189" spans="1:3" x14ac:dyDescent="0.3">
      <c r="A15189" s="5"/>
      <c r="B15189" s="7"/>
      <c r="C15189" s="9"/>
    </row>
    <row r="15191" spans="1:3" x14ac:dyDescent="0.3">
      <c r="A15191" s="5"/>
      <c r="B15191" s="7"/>
      <c r="C15191" s="9"/>
    </row>
    <row r="15193" spans="1:3" x14ac:dyDescent="0.3">
      <c r="A15193" s="5"/>
      <c r="B15193" s="7"/>
      <c r="C15193" s="9"/>
    </row>
    <row r="15195" spans="1:3" x14ac:dyDescent="0.3">
      <c r="A15195" s="5"/>
      <c r="B15195" s="7"/>
      <c r="C15195" s="9"/>
    </row>
    <row r="15197" spans="1:3" x14ac:dyDescent="0.3">
      <c r="A15197" s="5"/>
      <c r="B15197" s="7"/>
      <c r="C15197" s="9"/>
    </row>
    <row r="15199" spans="1:3" x14ac:dyDescent="0.3">
      <c r="A15199" s="5"/>
      <c r="B15199" s="7"/>
      <c r="C15199" s="9"/>
    </row>
    <row r="15201" spans="1:3" x14ac:dyDescent="0.3">
      <c r="A15201" s="5"/>
      <c r="B15201" s="7"/>
      <c r="C15201" s="9"/>
    </row>
    <row r="15203" spans="1:3" x14ac:dyDescent="0.3">
      <c r="A15203" s="5"/>
      <c r="B15203" s="7"/>
      <c r="C15203" s="9"/>
    </row>
    <row r="15205" spans="1:3" x14ac:dyDescent="0.3">
      <c r="A15205" s="5"/>
      <c r="B15205" s="7"/>
      <c r="C15205" s="9"/>
    </row>
    <row r="15207" spans="1:3" x14ac:dyDescent="0.3">
      <c r="A15207" s="5"/>
      <c r="B15207" s="7"/>
      <c r="C15207" s="9"/>
    </row>
    <row r="15209" spans="1:3" x14ac:dyDescent="0.3">
      <c r="A15209" s="5"/>
      <c r="B15209" s="7"/>
      <c r="C15209" s="9"/>
    </row>
    <row r="15211" spans="1:3" x14ac:dyDescent="0.3">
      <c r="A15211" s="5"/>
      <c r="B15211" s="7"/>
      <c r="C15211" s="9"/>
    </row>
    <row r="15213" spans="1:3" x14ac:dyDescent="0.3">
      <c r="A15213" s="5"/>
      <c r="B15213" s="7"/>
      <c r="C15213" s="9"/>
    </row>
    <row r="15215" spans="1:3" x14ac:dyDescent="0.3">
      <c r="A15215" s="5"/>
      <c r="B15215" s="7"/>
      <c r="C15215" s="9"/>
    </row>
    <row r="15217" spans="1:3" x14ac:dyDescent="0.3">
      <c r="A15217" s="5"/>
      <c r="B15217" s="7"/>
      <c r="C15217" s="9"/>
    </row>
    <row r="15219" spans="1:3" x14ac:dyDescent="0.3">
      <c r="A15219" s="5"/>
      <c r="B15219" s="7"/>
      <c r="C15219" s="9"/>
    </row>
    <row r="15221" spans="1:3" x14ac:dyDescent="0.3">
      <c r="A15221" s="5"/>
      <c r="B15221" s="7"/>
      <c r="C15221" s="9"/>
    </row>
    <row r="15223" spans="1:3" x14ac:dyDescent="0.3">
      <c r="A15223" s="5"/>
      <c r="B15223" s="7"/>
      <c r="C15223" s="9"/>
    </row>
    <row r="15225" spans="1:3" x14ac:dyDescent="0.3">
      <c r="A15225" s="5"/>
      <c r="B15225" s="7"/>
      <c r="C15225" s="9"/>
    </row>
    <row r="15227" spans="1:3" x14ac:dyDescent="0.3">
      <c r="A15227" s="5"/>
      <c r="B15227" s="7"/>
      <c r="C15227" s="9"/>
    </row>
    <row r="15229" spans="1:3" x14ac:dyDescent="0.3">
      <c r="A15229" s="5"/>
      <c r="B15229" s="7"/>
      <c r="C15229" s="9"/>
    </row>
    <row r="15231" spans="1:3" x14ac:dyDescent="0.3">
      <c r="A15231" s="5"/>
      <c r="B15231" s="7"/>
      <c r="C15231" s="9"/>
    </row>
    <row r="15233" spans="1:3" x14ac:dyDescent="0.3">
      <c r="A15233" s="5"/>
      <c r="B15233" s="7"/>
      <c r="C15233" s="9"/>
    </row>
    <row r="15235" spans="1:3" x14ac:dyDescent="0.3">
      <c r="A15235" s="5"/>
      <c r="B15235" s="7"/>
      <c r="C15235" s="9"/>
    </row>
    <row r="15237" spans="1:3" x14ac:dyDescent="0.3">
      <c r="A15237" s="5"/>
      <c r="B15237" s="7"/>
      <c r="C15237" s="9"/>
    </row>
    <row r="15239" spans="1:3" x14ac:dyDescent="0.3">
      <c r="A15239" s="5"/>
      <c r="B15239" s="7"/>
      <c r="C15239" s="9"/>
    </row>
    <row r="15241" spans="1:3" x14ac:dyDescent="0.3">
      <c r="A15241" s="5"/>
      <c r="B15241" s="7"/>
      <c r="C15241" s="9"/>
    </row>
    <row r="15243" spans="1:3" x14ac:dyDescent="0.3">
      <c r="A15243" s="5"/>
      <c r="B15243" s="7"/>
      <c r="C15243" s="9"/>
    </row>
    <row r="15245" spans="1:3" x14ac:dyDescent="0.3">
      <c r="A15245" s="5"/>
      <c r="B15245" s="7"/>
      <c r="C15245" s="9"/>
    </row>
    <row r="15247" spans="1:3" x14ac:dyDescent="0.3">
      <c r="A15247" s="5"/>
      <c r="B15247" s="7"/>
      <c r="C15247" s="9"/>
    </row>
    <row r="15249" spans="1:3" x14ac:dyDescent="0.3">
      <c r="A15249" s="5"/>
      <c r="B15249" s="7"/>
      <c r="C15249" s="9"/>
    </row>
    <row r="15251" spans="1:3" x14ac:dyDescent="0.3">
      <c r="A15251" s="5"/>
      <c r="B15251" s="7"/>
      <c r="C15251" s="9"/>
    </row>
    <row r="15253" spans="1:3" x14ac:dyDescent="0.3">
      <c r="A15253" s="5"/>
      <c r="B15253" s="7"/>
      <c r="C15253" s="9"/>
    </row>
    <row r="15255" spans="1:3" x14ac:dyDescent="0.3">
      <c r="A15255" s="5"/>
      <c r="B15255" s="7"/>
      <c r="C15255" s="9"/>
    </row>
    <row r="15257" spans="1:3" x14ac:dyDescent="0.3">
      <c r="A15257" s="5"/>
      <c r="B15257" s="7"/>
      <c r="C15257" s="9"/>
    </row>
    <row r="15259" spans="1:3" x14ac:dyDescent="0.3">
      <c r="A15259" s="5"/>
      <c r="B15259" s="7"/>
      <c r="C15259" s="9"/>
    </row>
    <row r="15261" spans="1:3" x14ac:dyDescent="0.3">
      <c r="A15261" s="5"/>
      <c r="B15261" s="7"/>
      <c r="C15261" s="9"/>
    </row>
    <row r="15263" spans="1:3" x14ac:dyDescent="0.3">
      <c r="A15263" s="5"/>
      <c r="B15263" s="7"/>
      <c r="C15263" s="9"/>
    </row>
    <row r="15265" spans="1:3" x14ac:dyDescent="0.3">
      <c r="A15265" s="5"/>
      <c r="B15265" s="7"/>
      <c r="C15265" s="9"/>
    </row>
    <row r="15267" spans="1:3" x14ac:dyDescent="0.3">
      <c r="A15267" s="5"/>
      <c r="B15267" s="7"/>
      <c r="C15267" s="9"/>
    </row>
    <row r="15269" spans="1:3" x14ac:dyDescent="0.3">
      <c r="A15269" s="5"/>
      <c r="B15269" s="7"/>
      <c r="C15269" s="9"/>
    </row>
    <row r="15271" spans="1:3" x14ac:dyDescent="0.3">
      <c r="A15271" s="5"/>
      <c r="B15271" s="7"/>
      <c r="C15271" s="9"/>
    </row>
    <row r="15273" spans="1:3" x14ac:dyDescent="0.3">
      <c r="A15273" s="5"/>
      <c r="B15273" s="7"/>
      <c r="C15273" s="9"/>
    </row>
    <row r="15275" spans="1:3" x14ac:dyDescent="0.3">
      <c r="A15275" s="5"/>
      <c r="B15275" s="7"/>
      <c r="C15275" s="9"/>
    </row>
    <row r="15277" spans="1:3" x14ac:dyDescent="0.3">
      <c r="A15277" s="5"/>
      <c r="B15277" s="7"/>
      <c r="C15277" s="9"/>
    </row>
    <row r="15279" spans="1:3" x14ac:dyDescent="0.3">
      <c r="A15279" s="5"/>
      <c r="B15279" s="7"/>
      <c r="C15279" s="9"/>
    </row>
    <row r="15281" spans="1:3" x14ac:dyDescent="0.3">
      <c r="A15281" s="5"/>
      <c r="B15281" s="7"/>
      <c r="C15281" s="9"/>
    </row>
    <row r="15283" spans="1:3" x14ac:dyDescent="0.3">
      <c r="A15283" s="5"/>
      <c r="B15283" s="7"/>
      <c r="C15283" s="9"/>
    </row>
    <row r="15285" spans="1:3" x14ac:dyDescent="0.3">
      <c r="A15285" s="5"/>
      <c r="B15285" s="7"/>
      <c r="C15285" s="9"/>
    </row>
    <row r="15287" spans="1:3" x14ac:dyDescent="0.3">
      <c r="A15287" s="5"/>
      <c r="B15287" s="7"/>
      <c r="C15287" s="9"/>
    </row>
    <row r="15289" spans="1:3" x14ac:dyDescent="0.3">
      <c r="A15289" s="5"/>
      <c r="B15289" s="7"/>
      <c r="C15289" s="9"/>
    </row>
    <row r="15291" spans="1:3" x14ac:dyDescent="0.3">
      <c r="A15291" s="5"/>
      <c r="B15291" s="7"/>
      <c r="C15291" s="9"/>
    </row>
    <row r="15293" spans="1:3" x14ac:dyDescent="0.3">
      <c r="A15293" s="5"/>
      <c r="B15293" s="7"/>
      <c r="C15293" s="9"/>
    </row>
    <row r="15295" spans="1:3" x14ac:dyDescent="0.3">
      <c r="A15295" s="5"/>
      <c r="B15295" s="7"/>
      <c r="C15295" s="9"/>
    </row>
    <row r="15297" spans="1:3" x14ac:dyDescent="0.3">
      <c r="A15297" s="5"/>
      <c r="B15297" s="7"/>
      <c r="C15297" s="9"/>
    </row>
    <row r="15299" spans="1:3" x14ac:dyDescent="0.3">
      <c r="A15299" s="5"/>
      <c r="B15299" s="7"/>
      <c r="C15299" s="9"/>
    </row>
    <row r="15301" spans="1:3" x14ac:dyDescent="0.3">
      <c r="A15301" s="5"/>
      <c r="B15301" s="7"/>
      <c r="C15301" s="9"/>
    </row>
    <row r="15303" spans="1:3" x14ac:dyDescent="0.3">
      <c r="A15303" s="5"/>
      <c r="B15303" s="7"/>
      <c r="C15303" s="9"/>
    </row>
    <row r="15305" spans="1:3" x14ac:dyDescent="0.3">
      <c r="A15305" s="5"/>
      <c r="B15305" s="7"/>
      <c r="C15305" s="9"/>
    </row>
    <row r="15307" spans="1:3" x14ac:dyDescent="0.3">
      <c r="A15307" s="5"/>
      <c r="B15307" s="7"/>
      <c r="C15307" s="9"/>
    </row>
    <row r="15309" spans="1:3" x14ac:dyDescent="0.3">
      <c r="A15309" s="5"/>
      <c r="B15309" s="7"/>
      <c r="C15309" s="9"/>
    </row>
    <row r="15311" spans="1:3" x14ac:dyDescent="0.3">
      <c r="A15311" s="5"/>
      <c r="B15311" s="7"/>
      <c r="C15311" s="9"/>
    </row>
    <row r="15313" spans="1:3" x14ac:dyDescent="0.3">
      <c r="A15313" s="5"/>
      <c r="B15313" s="7"/>
      <c r="C15313" s="9"/>
    </row>
    <row r="15315" spans="1:3" x14ac:dyDescent="0.3">
      <c r="A15315" s="5"/>
      <c r="B15315" s="7"/>
      <c r="C15315" s="9"/>
    </row>
    <row r="15317" spans="1:3" x14ac:dyDescent="0.3">
      <c r="A15317" s="5"/>
      <c r="B15317" s="7"/>
      <c r="C15317" s="9"/>
    </row>
    <row r="15319" spans="1:3" x14ac:dyDescent="0.3">
      <c r="A15319" s="5"/>
      <c r="B15319" s="7"/>
      <c r="C15319" s="9"/>
    </row>
    <row r="15321" spans="1:3" x14ac:dyDescent="0.3">
      <c r="A15321" s="5"/>
      <c r="B15321" s="7"/>
      <c r="C15321" s="9"/>
    </row>
    <row r="15323" spans="1:3" x14ac:dyDescent="0.3">
      <c r="A15323" s="5"/>
      <c r="B15323" s="7"/>
      <c r="C15323" s="9"/>
    </row>
    <row r="15325" spans="1:3" x14ac:dyDescent="0.3">
      <c r="A15325" s="5"/>
      <c r="B15325" s="7"/>
      <c r="C15325" s="9"/>
    </row>
    <row r="15327" spans="1:3" x14ac:dyDescent="0.3">
      <c r="A15327" s="5"/>
      <c r="B15327" s="7"/>
      <c r="C15327" s="9"/>
    </row>
    <row r="15329" spans="1:3" x14ac:dyDescent="0.3">
      <c r="A15329" s="5"/>
      <c r="B15329" s="7"/>
      <c r="C15329" s="9"/>
    </row>
    <row r="15331" spans="1:3" x14ac:dyDescent="0.3">
      <c r="A15331" s="5"/>
      <c r="B15331" s="7"/>
      <c r="C15331" s="9"/>
    </row>
    <row r="15333" spans="1:3" x14ac:dyDescent="0.3">
      <c r="A15333" s="5"/>
      <c r="B15333" s="7"/>
      <c r="C15333" s="9"/>
    </row>
    <row r="15335" spans="1:3" x14ac:dyDescent="0.3">
      <c r="A15335" s="5"/>
      <c r="B15335" s="7"/>
      <c r="C15335" s="9"/>
    </row>
    <row r="15337" spans="1:3" x14ac:dyDescent="0.3">
      <c r="A15337" s="5"/>
      <c r="B15337" s="7"/>
      <c r="C15337" s="9"/>
    </row>
    <row r="15339" spans="1:3" x14ac:dyDescent="0.3">
      <c r="A15339" s="5"/>
      <c r="B15339" s="7"/>
      <c r="C15339" s="9"/>
    </row>
    <row r="15341" spans="1:3" x14ac:dyDescent="0.3">
      <c r="A15341" s="5"/>
      <c r="B15341" s="7"/>
      <c r="C15341" s="9"/>
    </row>
    <row r="15343" spans="1:3" x14ac:dyDescent="0.3">
      <c r="A15343" s="5"/>
      <c r="B15343" s="7"/>
      <c r="C15343" s="9"/>
    </row>
    <row r="15345" spans="1:3" x14ac:dyDescent="0.3">
      <c r="A15345" s="5"/>
      <c r="B15345" s="7"/>
      <c r="C15345" s="9"/>
    </row>
    <row r="15347" spans="1:3" x14ac:dyDescent="0.3">
      <c r="A15347" s="5"/>
      <c r="B15347" s="7"/>
      <c r="C15347" s="9"/>
    </row>
    <row r="15349" spans="1:3" x14ac:dyDescent="0.3">
      <c r="A15349" s="5"/>
      <c r="B15349" s="7"/>
      <c r="C15349" s="9"/>
    </row>
    <row r="15351" spans="1:3" x14ac:dyDescent="0.3">
      <c r="A15351" s="5"/>
      <c r="B15351" s="7"/>
      <c r="C15351" s="9"/>
    </row>
    <row r="15353" spans="1:3" x14ac:dyDescent="0.3">
      <c r="A15353" s="5"/>
      <c r="B15353" s="7"/>
      <c r="C15353" s="9"/>
    </row>
    <row r="15355" spans="1:3" x14ac:dyDescent="0.3">
      <c r="A15355" s="5"/>
      <c r="B15355" s="7"/>
      <c r="C15355" s="9"/>
    </row>
    <row r="15357" spans="1:3" x14ac:dyDescent="0.3">
      <c r="A15357" s="5"/>
      <c r="B15357" s="7"/>
      <c r="C15357" s="9"/>
    </row>
    <row r="15359" spans="1:3" x14ac:dyDescent="0.3">
      <c r="A15359" s="5"/>
      <c r="B15359" s="7"/>
      <c r="C15359" s="9"/>
    </row>
    <row r="15361" spans="1:3" x14ac:dyDescent="0.3">
      <c r="A15361" s="5"/>
      <c r="B15361" s="7"/>
      <c r="C15361" s="9"/>
    </row>
    <row r="15363" spans="1:3" x14ac:dyDescent="0.3">
      <c r="A15363" s="5"/>
      <c r="B15363" s="7"/>
      <c r="C15363" s="9"/>
    </row>
    <row r="15365" spans="1:3" x14ac:dyDescent="0.3">
      <c r="A15365" s="5"/>
      <c r="B15365" s="7"/>
      <c r="C15365" s="9"/>
    </row>
    <row r="15367" spans="1:3" x14ac:dyDescent="0.3">
      <c r="A15367" s="5"/>
      <c r="B15367" s="7"/>
      <c r="C15367" s="9"/>
    </row>
    <row r="15369" spans="1:3" x14ac:dyDescent="0.3">
      <c r="A15369" s="5"/>
      <c r="B15369" s="7"/>
      <c r="C15369" s="9"/>
    </row>
    <row r="15371" spans="1:3" x14ac:dyDescent="0.3">
      <c r="A15371" s="5"/>
      <c r="B15371" s="7"/>
      <c r="C15371" s="9"/>
    </row>
    <row r="15373" spans="1:3" x14ac:dyDescent="0.3">
      <c r="A15373" s="5"/>
      <c r="B15373" s="7"/>
      <c r="C15373" s="9"/>
    </row>
    <row r="15375" spans="1:3" x14ac:dyDescent="0.3">
      <c r="A15375" s="5"/>
      <c r="B15375" s="7"/>
      <c r="C15375" s="9"/>
    </row>
    <row r="15377" spans="1:3" x14ac:dyDescent="0.3">
      <c r="A15377" s="5"/>
      <c r="B15377" s="7"/>
      <c r="C15377" s="9"/>
    </row>
    <row r="15379" spans="1:3" x14ac:dyDescent="0.3">
      <c r="A15379" s="5"/>
      <c r="B15379" s="7"/>
      <c r="C15379" s="9"/>
    </row>
    <row r="15381" spans="1:3" x14ac:dyDescent="0.3">
      <c r="A15381" s="5"/>
      <c r="B15381" s="7"/>
      <c r="C15381" s="9"/>
    </row>
    <row r="15383" spans="1:3" x14ac:dyDescent="0.3">
      <c r="A15383" s="5"/>
      <c r="B15383" s="7"/>
      <c r="C15383" s="9"/>
    </row>
    <row r="15385" spans="1:3" x14ac:dyDescent="0.3">
      <c r="A15385" s="5"/>
      <c r="B15385" s="7"/>
      <c r="C15385" s="9"/>
    </row>
    <row r="15387" spans="1:3" x14ac:dyDescent="0.3">
      <c r="A15387" s="5"/>
      <c r="B15387" s="7"/>
      <c r="C15387" s="9"/>
    </row>
    <row r="15389" spans="1:3" x14ac:dyDescent="0.3">
      <c r="A15389" s="5"/>
      <c r="B15389" s="7"/>
      <c r="C15389" s="9"/>
    </row>
    <row r="15391" spans="1:3" x14ac:dyDescent="0.3">
      <c r="A15391" s="5"/>
      <c r="B15391" s="7"/>
      <c r="C15391" s="9"/>
    </row>
    <row r="15393" spans="1:3" x14ac:dyDescent="0.3">
      <c r="A15393" s="5"/>
      <c r="B15393" s="7"/>
      <c r="C15393" s="9"/>
    </row>
    <row r="15395" spans="1:3" x14ac:dyDescent="0.3">
      <c r="A15395" s="5"/>
      <c r="B15395" s="7"/>
      <c r="C15395" s="9"/>
    </row>
    <row r="15397" spans="1:3" x14ac:dyDescent="0.3">
      <c r="A15397" s="5"/>
      <c r="B15397" s="7"/>
      <c r="C15397" s="9"/>
    </row>
    <row r="15399" spans="1:3" x14ac:dyDescent="0.3">
      <c r="A15399" s="5"/>
      <c r="B15399" s="7"/>
      <c r="C15399" s="9"/>
    </row>
    <row r="15401" spans="1:3" x14ac:dyDescent="0.3">
      <c r="A15401" s="5"/>
      <c r="B15401" s="7"/>
      <c r="C15401" s="9"/>
    </row>
    <row r="15403" spans="1:3" x14ac:dyDescent="0.3">
      <c r="A15403" s="5"/>
      <c r="B15403" s="7"/>
      <c r="C15403" s="9"/>
    </row>
    <row r="15405" spans="1:3" x14ac:dyDescent="0.3">
      <c r="A15405" s="5"/>
      <c r="B15405" s="7"/>
      <c r="C15405" s="9"/>
    </row>
    <row r="15407" spans="1:3" x14ac:dyDescent="0.3">
      <c r="A15407" s="5"/>
      <c r="B15407" s="7"/>
      <c r="C15407" s="9"/>
    </row>
    <row r="15409" spans="1:3" x14ac:dyDescent="0.3">
      <c r="A15409" s="5"/>
      <c r="B15409" s="7"/>
      <c r="C15409" s="9"/>
    </row>
    <row r="15411" spans="1:3" x14ac:dyDescent="0.3">
      <c r="A15411" s="5"/>
      <c r="B15411" s="7"/>
      <c r="C15411" s="9"/>
    </row>
    <row r="15413" spans="1:3" x14ac:dyDescent="0.3">
      <c r="A15413" s="5"/>
      <c r="B15413" s="7"/>
      <c r="C15413" s="9"/>
    </row>
    <row r="15415" spans="1:3" x14ac:dyDescent="0.3">
      <c r="A15415" s="5"/>
      <c r="B15415" s="7"/>
      <c r="C15415" s="9"/>
    </row>
    <row r="15417" spans="1:3" x14ac:dyDescent="0.3">
      <c r="A15417" s="5"/>
      <c r="B15417" s="7"/>
      <c r="C15417" s="9"/>
    </row>
    <row r="15419" spans="1:3" x14ac:dyDescent="0.3">
      <c r="A15419" s="5"/>
      <c r="B15419" s="7"/>
      <c r="C15419" s="9"/>
    </row>
    <row r="15421" spans="1:3" x14ac:dyDescent="0.3">
      <c r="A15421" s="5"/>
      <c r="B15421" s="7"/>
      <c r="C15421" s="9"/>
    </row>
    <row r="15423" spans="1:3" x14ac:dyDescent="0.3">
      <c r="A15423" s="5"/>
      <c r="B15423" s="7"/>
      <c r="C15423" s="9"/>
    </row>
    <row r="15425" spans="1:3" x14ac:dyDescent="0.3">
      <c r="A15425" s="5"/>
      <c r="B15425" s="7"/>
      <c r="C15425" s="9"/>
    </row>
    <row r="15427" spans="1:3" x14ac:dyDescent="0.3">
      <c r="A15427" s="5"/>
      <c r="B15427" s="7"/>
      <c r="C15427" s="9"/>
    </row>
    <row r="15429" spans="1:3" x14ac:dyDescent="0.3">
      <c r="A15429" s="5"/>
      <c r="B15429" s="7"/>
      <c r="C15429" s="9"/>
    </row>
    <row r="15431" spans="1:3" x14ac:dyDescent="0.3">
      <c r="A15431" s="5"/>
      <c r="B15431" s="7"/>
      <c r="C15431" s="9"/>
    </row>
    <row r="15433" spans="1:3" x14ac:dyDescent="0.3">
      <c r="A15433" s="5"/>
      <c r="B15433" s="7"/>
      <c r="C15433" s="9"/>
    </row>
    <row r="15435" spans="1:3" x14ac:dyDescent="0.3">
      <c r="A15435" s="5"/>
      <c r="B15435" s="7"/>
      <c r="C15435" s="9"/>
    </row>
    <row r="15437" spans="1:3" x14ac:dyDescent="0.3">
      <c r="A15437" s="5"/>
      <c r="B15437" s="7"/>
      <c r="C15437" s="9"/>
    </row>
    <row r="15439" spans="1:3" x14ac:dyDescent="0.3">
      <c r="A15439" s="5"/>
      <c r="B15439" s="7"/>
      <c r="C15439" s="9"/>
    </row>
    <row r="15441" spans="1:3" x14ac:dyDescent="0.3">
      <c r="A15441" s="5"/>
      <c r="B15441" s="7"/>
      <c r="C15441" s="9"/>
    </row>
    <row r="15443" spans="1:3" x14ac:dyDescent="0.3">
      <c r="A15443" s="5"/>
      <c r="B15443" s="7"/>
      <c r="C15443" s="9"/>
    </row>
    <row r="15445" spans="1:3" x14ac:dyDescent="0.3">
      <c r="A15445" s="5"/>
      <c r="B15445" s="7"/>
      <c r="C15445" s="9"/>
    </row>
    <row r="15447" spans="1:3" x14ac:dyDescent="0.3">
      <c r="A15447" s="5"/>
      <c r="B15447" s="7"/>
      <c r="C15447" s="9"/>
    </row>
    <row r="15449" spans="1:3" x14ac:dyDescent="0.3">
      <c r="A15449" s="5"/>
      <c r="B15449" s="7"/>
      <c r="C15449" s="9"/>
    </row>
    <row r="15451" spans="1:3" x14ac:dyDescent="0.3">
      <c r="A15451" s="5"/>
      <c r="B15451" s="7"/>
      <c r="C15451" s="9"/>
    </row>
    <row r="15453" spans="1:3" x14ac:dyDescent="0.3">
      <c r="A15453" s="5"/>
      <c r="B15453" s="7"/>
      <c r="C15453" s="9"/>
    </row>
    <row r="15455" spans="1:3" x14ac:dyDescent="0.3">
      <c r="A15455" s="5"/>
      <c r="B15455" s="7"/>
      <c r="C15455" s="9"/>
    </row>
    <row r="15457" spans="1:3" x14ac:dyDescent="0.3">
      <c r="A15457" s="5"/>
      <c r="B15457" s="7"/>
      <c r="C15457" s="9"/>
    </row>
    <row r="15459" spans="1:3" x14ac:dyDescent="0.3">
      <c r="A15459" s="5"/>
      <c r="B15459" s="7"/>
      <c r="C15459" s="9"/>
    </row>
    <row r="15461" spans="1:3" x14ac:dyDescent="0.3">
      <c r="A15461" s="5"/>
      <c r="B15461" s="7"/>
      <c r="C15461" s="9"/>
    </row>
    <row r="15463" spans="1:3" x14ac:dyDescent="0.3">
      <c r="A15463" s="5"/>
      <c r="B15463" s="7"/>
      <c r="C15463" s="9"/>
    </row>
    <row r="15465" spans="1:3" x14ac:dyDescent="0.3">
      <c r="A15465" s="5"/>
      <c r="B15465" s="7"/>
      <c r="C15465" s="9"/>
    </row>
    <row r="15467" spans="1:3" x14ac:dyDescent="0.3">
      <c r="A15467" s="5"/>
      <c r="B15467" s="7"/>
      <c r="C15467" s="9"/>
    </row>
    <row r="15469" spans="1:3" x14ac:dyDescent="0.3">
      <c r="A15469" s="5"/>
      <c r="B15469" s="7"/>
      <c r="C15469" s="9"/>
    </row>
    <row r="15471" spans="1:3" x14ac:dyDescent="0.3">
      <c r="A15471" s="5"/>
      <c r="B15471" s="7"/>
      <c r="C15471" s="9"/>
    </row>
    <row r="15473" spans="1:3" x14ac:dyDescent="0.3">
      <c r="A15473" s="5"/>
      <c r="B15473" s="7"/>
      <c r="C15473" s="9"/>
    </row>
    <row r="15475" spans="1:3" x14ac:dyDescent="0.3">
      <c r="A15475" s="5"/>
      <c r="B15475" s="7"/>
      <c r="C15475" s="9"/>
    </row>
    <row r="15477" spans="1:3" x14ac:dyDescent="0.3">
      <c r="A15477" s="5"/>
      <c r="B15477" s="7"/>
      <c r="C15477" s="9"/>
    </row>
    <row r="15479" spans="1:3" x14ac:dyDescent="0.3">
      <c r="A15479" s="5"/>
      <c r="B15479" s="7"/>
      <c r="C15479" s="9"/>
    </row>
    <row r="15481" spans="1:3" x14ac:dyDescent="0.3">
      <c r="A15481" s="5"/>
      <c r="B15481" s="7"/>
      <c r="C15481" s="9"/>
    </row>
    <row r="15483" spans="1:3" x14ac:dyDescent="0.3">
      <c r="A15483" s="5"/>
      <c r="B15483" s="7"/>
      <c r="C15483" s="9"/>
    </row>
    <row r="15485" spans="1:3" x14ac:dyDescent="0.3">
      <c r="A15485" s="5"/>
      <c r="B15485" s="7"/>
      <c r="C15485" s="9"/>
    </row>
    <row r="15487" spans="1:3" x14ac:dyDescent="0.3">
      <c r="A15487" s="5"/>
      <c r="B15487" s="7"/>
      <c r="C15487" s="9"/>
    </row>
    <row r="15489" spans="1:3" x14ac:dyDescent="0.3">
      <c r="A15489" s="5"/>
      <c r="B15489" s="7"/>
      <c r="C15489" s="9"/>
    </row>
    <row r="15491" spans="1:3" x14ac:dyDescent="0.3">
      <c r="A15491" s="5"/>
      <c r="B15491" s="7"/>
      <c r="C15491" s="9"/>
    </row>
    <row r="15493" spans="1:3" x14ac:dyDescent="0.3">
      <c r="A15493" s="5"/>
      <c r="B15493" s="7"/>
      <c r="C15493" s="9"/>
    </row>
    <row r="15495" spans="1:3" x14ac:dyDescent="0.3">
      <c r="A15495" s="5"/>
      <c r="B15495" s="7"/>
      <c r="C15495" s="9"/>
    </row>
    <row r="15497" spans="1:3" x14ac:dyDescent="0.3">
      <c r="A15497" s="5"/>
      <c r="B15497" s="7"/>
      <c r="C15497" s="9"/>
    </row>
    <row r="15499" spans="1:3" x14ac:dyDescent="0.3">
      <c r="A15499" s="5"/>
      <c r="B15499" s="7"/>
      <c r="C15499" s="9"/>
    </row>
    <row r="15501" spans="1:3" x14ac:dyDescent="0.3">
      <c r="A15501" s="5"/>
      <c r="B15501" s="7"/>
      <c r="C15501" s="9"/>
    </row>
    <row r="15503" spans="1:3" x14ac:dyDescent="0.3">
      <c r="A15503" s="5"/>
      <c r="B15503" s="7"/>
      <c r="C15503" s="9"/>
    </row>
    <row r="15505" spans="1:3" x14ac:dyDescent="0.3">
      <c r="A15505" s="5"/>
      <c r="B15505" s="7"/>
      <c r="C15505" s="9"/>
    </row>
    <row r="15507" spans="1:3" x14ac:dyDescent="0.3">
      <c r="A15507" s="5"/>
      <c r="B15507" s="7"/>
      <c r="C15507" s="9"/>
    </row>
    <row r="15509" spans="1:3" x14ac:dyDescent="0.3">
      <c r="A15509" s="5"/>
      <c r="B15509" s="7"/>
      <c r="C15509" s="9"/>
    </row>
    <row r="15511" spans="1:3" x14ac:dyDescent="0.3">
      <c r="A15511" s="5"/>
      <c r="B15511" s="7"/>
      <c r="C15511" s="9"/>
    </row>
    <row r="15513" spans="1:3" x14ac:dyDescent="0.3">
      <c r="A15513" s="5"/>
      <c r="B15513" s="7"/>
      <c r="C15513" s="9"/>
    </row>
    <row r="15515" spans="1:3" x14ac:dyDescent="0.3">
      <c r="A15515" s="5"/>
      <c r="B15515" s="7"/>
      <c r="C15515" s="9"/>
    </row>
    <row r="15517" spans="1:3" x14ac:dyDescent="0.3">
      <c r="A15517" s="5"/>
      <c r="B15517" s="7"/>
      <c r="C15517" s="9"/>
    </row>
    <row r="15519" spans="1:3" x14ac:dyDescent="0.3">
      <c r="A15519" s="5"/>
      <c r="B15519" s="7"/>
      <c r="C15519" s="9"/>
    </row>
    <row r="15521" spans="1:3" x14ac:dyDescent="0.3">
      <c r="A15521" s="5"/>
      <c r="B15521" s="7"/>
      <c r="C15521" s="9"/>
    </row>
    <row r="15523" spans="1:3" x14ac:dyDescent="0.3">
      <c r="A15523" s="5"/>
      <c r="B15523" s="7"/>
      <c r="C15523" s="9"/>
    </row>
    <row r="15525" spans="1:3" x14ac:dyDescent="0.3">
      <c r="A15525" s="5"/>
      <c r="B15525" s="7"/>
      <c r="C15525" s="9"/>
    </row>
    <row r="15527" spans="1:3" x14ac:dyDescent="0.3">
      <c r="A15527" s="5"/>
      <c r="B15527" s="7"/>
      <c r="C15527" s="9"/>
    </row>
    <row r="15529" spans="1:3" x14ac:dyDescent="0.3">
      <c r="A15529" s="5"/>
      <c r="B15529" s="7"/>
      <c r="C15529" s="9"/>
    </row>
    <row r="15531" spans="1:3" x14ac:dyDescent="0.3">
      <c r="A15531" s="5"/>
      <c r="B15531" s="7"/>
      <c r="C15531" s="9"/>
    </row>
    <row r="15533" spans="1:3" x14ac:dyDescent="0.3">
      <c r="A15533" s="5"/>
      <c r="B15533" s="7"/>
      <c r="C15533" s="9"/>
    </row>
    <row r="15535" spans="1:3" x14ac:dyDescent="0.3">
      <c r="A15535" s="5"/>
      <c r="B15535" s="7"/>
      <c r="C15535" s="9"/>
    </row>
    <row r="15537" spans="1:3" x14ac:dyDescent="0.3">
      <c r="A15537" s="5"/>
      <c r="B15537" s="7"/>
      <c r="C15537" s="9"/>
    </row>
    <row r="15539" spans="1:3" x14ac:dyDescent="0.3">
      <c r="A15539" s="5"/>
      <c r="B15539" s="7"/>
      <c r="C15539" s="9"/>
    </row>
    <row r="15541" spans="1:3" x14ac:dyDescent="0.3">
      <c r="A15541" s="5"/>
      <c r="B15541" s="7"/>
      <c r="C15541" s="9"/>
    </row>
    <row r="15543" spans="1:3" x14ac:dyDescent="0.3">
      <c r="A15543" s="5"/>
      <c r="B15543" s="7"/>
      <c r="C15543" s="9"/>
    </row>
    <row r="15545" spans="1:3" x14ac:dyDescent="0.3">
      <c r="A15545" s="5"/>
      <c r="B15545" s="7"/>
      <c r="C15545" s="9"/>
    </row>
    <row r="15547" spans="1:3" x14ac:dyDescent="0.3">
      <c r="A15547" s="5"/>
      <c r="B15547" s="7"/>
      <c r="C15547" s="9"/>
    </row>
    <row r="15549" spans="1:3" x14ac:dyDescent="0.3">
      <c r="A15549" s="5"/>
      <c r="B15549" s="7"/>
      <c r="C15549" s="9"/>
    </row>
    <row r="15551" spans="1:3" x14ac:dyDescent="0.3">
      <c r="A15551" s="5"/>
      <c r="B15551" s="7"/>
      <c r="C15551" s="9"/>
    </row>
    <row r="15553" spans="1:3" x14ac:dyDescent="0.3">
      <c r="A15553" s="5"/>
      <c r="B15553" s="7"/>
      <c r="C15553" s="9"/>
    </row>
    <row r="15555" spans="1:3" x14ac:dyDescent="0.3">
      <c r="A15555" s="5"/>
      <c r="B15555" s="7"/>
      <c r="C15555" s="9"/>
    </row>
    <row r="15557" spans="1:3" x14ac:dyDescent="0.3">
      <c r="A15557" s="5"/>
      <c r="B15557" s="7"/>
      <c r="C15557" s="9"/>
    </row>
    <row r="15559" spans="1:3" x14ac:dyDescent="0.3">
      <c r="A15559" s="5"/>
      <c r="B15559" s="7"/>
      <c r="C15559" s="9"/>
    </row>
    <row r="15561" spans="1:3" x14ac:dyDescent="0.3">
      <c r="A15561" s="5"/>
      <c r="B15561" s="7"/>
      <c r="C15561" s="9"/>
    </row>
    <row r="15563" spans="1:3" x14ac:dyDescent="0.3">
      <c r="A15563" s="5"/>
      <c r="B15563" s="7"/>
      <c r="C15563" s="9"/>
    </row>
    <row r="15565" spans="1:3" x14ac:dyDescent="0.3">
      <c r="A15565" s="5"/>
      <c r="B15565" s="7"/>
      <c r="C15565" s="9"/>
    </row>
    <row r="15567" spans="1:3" x14ac:dyDescent="0.3">
      <c r="A15567" s="5"/>
      <c r="B15567" s="7"/>
      <c r="C15567" s="9"/>
    </row>
    <row r="15569" spans="1:3" x14ac:dyDescent="0.3">
      <c r="A15569" s="5"/>
      <c r="B15569" s="7"/>
      <c r="C15569" s="9"/>
    </row>
    <row r="15571" spans="1:3" x14ac:dyDescent="0.3">
      <c r="A15571" s="5"/>
      <c r="B15571" s="7"/>
      <c r="C15571" s="9"/>
    </row>
    <row r="15573" spans="1:3" x14ac:dyDescent="0.3">
      <c r="A15573" s="5"/>
      <c r="B15573" s="7"/>
      <c r="C15573" s="9"/>
    </row>
    <row r="15575" spans="1:3" x14ac:dyDescent="0.3">
      <c r="A15575" s="5"/>
      <c r="B15575" s="7"/>
      <c r="C15575" s="9"/>
    </row>
    <row r="15577" spans="1:3" x14ac:dyDescent="0.3">
      <c r="A15577" s="5"/>
      <c r="B15577" s="7"/>
      <c r="C15577" s="9"/>
    </row>
    <row r="15579" spans="1:3" x14ac:dyDescent="0.3">
      <c r="A15579" s="5"/>
      <c r="B15579" s="7"/>
      <c r="C15579" s="9"/>
    </row>
    <row r="15581" spans="1:3" x14ac:dyDescent="0.3">
      <c r="A15581" s="5"/>
      <c r="B15581" s="7"/>
      <c r="C15581" s="9"/>
    </row>
    <row r="15583" spans="1:3" x14ac:dyDescent="0.3">
      <c r="A15583" s="5"/>
      <c r="B15583" s="7"/>
      <c r="C15583" s="9"/>
    </row>
    <row r="15585" spans="1:3" x14ac:dyDescent="0.3">
      <c r="A15585" s="5"/>
      <c r="B15585" s="7"/>
      <c r="C15585" s="9"/>
    </row>
    <row r="15587" spans="1:3" x14ac:dyDescent="0.3">
      <c r="A15587" s="5"/>
      <c r="B15587" s="7"/>
      <c r="C15587" s="9"/>
    </row>
    <row r="15589" spans="1:3" x14ac:dyDescent="0.3">
      <c r="A15589" s="5"/>
      <c r="B15589" s="7"/>
      <c r="C15589" s="9"/>
    </row>
    <row r="15591" spans="1:3" x14ac:dyDescent="0.3">
      <c r="A15591" s="5"/>
      <c r="B15591" s="7"/>
      <c r="C15591" s="9"/>
    </row>
    <row r="15593" spans="1:3" x14ac:dyDescent="0.3">
      <c r="A15593" s="5"/>
      <c r="B15593" s="7"/>
      <c r="C15593" s="9"/>
    </row>
    <row r="15595" spans="1:3" x14ac:dyDescent="0.3">
      <c r="A15595" s="5"/>
      <c r="B15595" s="7"/>
      <c r="C15595" s="9"/>
    </row>
    <row r="15597" spans="1:3" x14ac:dyDescent="0.3">
      <c r="A15597" s="5"/>
      <c r="B15597" s="7"/>
      <c r="C15597" s="9"/>
    </row>
    <row r="15599" spans="1:3" x14ac:dyDescent="0.3">
      <c r="A15599" s="5"/>
      <c r="B15599" s="7"/>
      <c r="C15599" s="9"/>
    </row>
    <row r="15601" spans="1:3" x14ac:dyDescent="0.3">
      <c r="A15601" s="5"/>
      <c r="B15601" s="7"/>
      <c r="C15601" s="9"/>
    </row>
    <row r="15603" spans="1:3" x14ac:dyDescent="0.3">
      <c r="A15603" s="5"/>
      <c r="B15603" s="7"/>
      <c r="C15603" s="9"/>
    </row>
    <row r="15605" spans="1:3" x14ac:dyDescent="0.3">
      <c r="A15605" s="5"/>
      <c r="B15605" s="7"/>
      <c r="C15605" s="9"/>
    </row>
    <row r="15607" spans="1:3" x14ac:dyDescent="0.3">
      <c r="A15607" s="5"/>
      <c r="B15607" s="7"/>
      <c r="C15607" s="9"/>
    </row>
    <row r="15609" spans="1:3" x14ac:dyDescent="0.3">
      <c r="A15609" s="5"/>
      <c r="B15609" s="7"/>
      <c r="C15609" s="9"/>
    </row>
    <row r="15611" spans="1:3" x14ac:dyDescent="0.3">
      <c r="A15611" s="5"/>
      <c r="B15611" s="7"/>
      <c r="C15611" s="9"/>
    </row>
    <row r="15613" spans="1:3" x14ac:dyDescent="0.3">
      <c r="A15613" s="5"/>
      <c r="B15613" s="7"/>
      <c r="C15613" s="9"/>
    </row>
    <row r="15615" spans="1:3" x14ac:dyDescent="0.3">
      <c r="A15615" s="5"/>
      <c r="B15615" s="7"/>
      <c r="C15615" s="9"/>
    </row>
    <row r="15617" spans="1:3" x14ac:dyDescent="0.3">
      <c r="A15617" s="5"/>
      <c r="B15617" s="7"/>
      <c r="C15617" s="9"/>
    </row>
    <row r="15619" spans="1:3" x14ac:dyDescent="0.3">
      <c r="A15619" s="5"/>
      <c r="B15619" s="7"/>
      <c r="C15619" s="9"/>
    </row>
    <row r="15621" spans="1:3" x14ac:dyDescent="0.3">
      <c r="A15621" s="5"/>
      <c r="B15621" s="7"/>
      <c r="C15621" s="9"/>
    </row>
    <row r="15623" spans="1:3" x14ac:dyDescent="0.3">
      <c r="A15623" s="5"/>
      <c r="B15623" s="7"/>
      <c r="C15623" s="9"/>
    </row>
    <row r="15625" spans="1:3" x14ac:dyDescent="0.3">
      <c r="A15625" s="5"/>
      <c r="B15625" s="7"/>
      <c r="C15625" s="9"/>
    </row>
    <row r="15627" spans="1:3" x14ac:dyDescent="0.3">
      <c r="A15627" s="5"/>
      <c r="B15627" s="7"/>
      <c r="C15627" s="9"/>
    </row>
    <row r="15629" spans="1:3" x14ac:dyDescent="0.3">
      <c r="A15629" s="5"/>
      <c r="B15629" s="7"/>
      <c r="C15629" s="9"/>
    </row>
    <row r="15631" spans="1:3" x14ac:dyDescent="0.3">
      <c r="A15631" s="5"/>
      <c r="B15631" s="7"/>
      <c r="C15631" s="9"/>
    </row>
    <row r="15633" spans="1:3" x14ac:dyDescent="0.3">
      <c r="A15633" s="5"/>
      <c r="B15633" s="7"/>
      <c r="C15633" s="9"/>
    </row>
    <row r="15635" spans="1:3" x14ac:dyDescent="0.3">
      <c r="A15635" s="5"/>
      <c r="B15635" s="7"/>
      <c r="C15635" s="9"/>
    </row>
    <row r="15637" spans="1:3" x14ac:dyDescent="0.3">
      <c r="A15637" s="5"/>
      <c r="B15637" s="7"/>
      <c r="C15637" s="9"/>
    </row>
    <row r="15639" spans="1:3" x14ac:dyDescent="0.3">
      <c r="A15639" s="5"/>
      <c r="B15639" s="7"/>
      <c r="C15639" s="9"/>
    </row>
    <row r="15641" spans="1:3" x14ac:dyDescent="0.3">
      <c r="A15641" s="5"/>
      <c r="B15641" s="7"/>
      <c r="C15641" s="9"/>
    </row>
    <row r="15643" spans="1:3" x14ac:dyDescent="0.3">
      <c r="A15643" s="5"/>
      <c r="B15643" s="7"/>
      <c r="C15643" s="9"/>
    </row>
    <row r="15645" spans="1:3" x14ac:dyDescent="0.3">
      <c r="A15645" s="5"/>
      <c r="B15645" s="7"/>
      <c r="C15645" s="9"/>
    </row>
    <row r="15647" spans="1:3" x14ac:dyDescent="0.3">
      <c r="A15647" s="5"/>
      <c r="B15647" s="7"/>
      <c r="C15647" s="9"/>
    </row>
    <row r="15649" spans="1:3" x14ac:dyDescent="0.3">
      <c r="A15649" s="5"/>
      <c r="B15649" s="7"/>
      <c r="C15649" s="9"/>
    </row>
    <row r="15651" spans="1:3" x14ac:dyDescent="0.3">
      <c r="A15651" s="5"/>
      <c r="B15651" s="7"/>
      <c r="C15651" s="9"/>
    </row>
    <row r="15653" spans="1:3" x14ac:dyDescent="0.3">
      <c r="A15653" s="5"/>
      <c r="B15653" s="7"/>
      <c r="C15653" s="9"/>
    </row>
    <row r="15655" spans="1:3" x14ac:dyDescent="0.3">
      <c r="A15655" s="5"/>
      <c r="B15655" s="7"/>
      <c r="C15655" s="9"/>
    </row>
    <row r="15657" spans="1:3" x14ac:dyDescent="0.3">
      <c r="A15657" s="5"/>
      <c r="B15657" s="7"/>
      <c r="C15657" s="9"/>
    </row>
    <row r="15659" spans="1:3" x14ac:dyDescent="0.3">
      <c r="A15659" s="5"/>
      <c r="B15659" s="7"/>
      <c r="C15659" s="9"/>
    </row>
    <row r="15661" spans="1:3" x14ac:dyDescent="0.3">
      <c r="A15661" s="5"/>
      <c r="B15661" s="7"/>
      <c r="C15661" s="9"/>
    </row>
    <row r="15663" spans="1:3" x14ac:dyDescent="0.3">
      <c r="A15663" s="5"/>
      <c r="B15663" s="7"/>
      <c r="C15663" s="9"/>
    </row>
    <row r="15665" spans="1:3" x14ac:dyDescent="0.3">
      <c r="A15665" s="5"/>
      <c r="B15665" s="7"/>
      <c r="C15665" s="9"/>
    </row>
    <row r="15667" spans="1:3" x14ac:dyDescent="0.3">
      <c r="A15667" s="5"/>
      <c r="B15667" s="7"/>
      <c r="C15667" s="9"/>
    </row>
    <row r="15669" spans="1:3" x14ac:dyDescent="0.3">
      <c r="A15669" s="5"/>
      <c r="B15669" s="7"/>
      <c r="C15669" s="9"/>
    </row>
    <row r="15671" spans="1:3" x14ac:dyDescent="0.3">
      <c r="A15671" s="5"/>
      <c r="B15671" s="7"/>
      <c r="C15671" s="9"/>
    </row>
    <row r="15673" spans="1:3" x14ac:dyDescent="0.3">
      <c r="A15673" s="5"/>
      <c r="B15673" s="7"/>
      <c r="C15673" s="9"/>
    </row>
    <row r="15675" spans="1:3" x14ac:dyDescent="0.3">
      <c r="A15675" s="5"/>
      <c r="B15675" s="7"/>
      <c r="C15675" s="9"/>
    </row>
    <row r="15677" spans="1:3" x14ac:dyDescent="0.3">
      <c r="A15677" s="5"/>
      <c r="B15677" s="7"/>
      <c r="C15677" s="9"/>
    </row>
    <row r="15679" spans="1:3" x14ac:dyDescent="0.3">
      <c r="A15679" s="5"/>
      <c r="B15679" s="7"/>
      <c r="C15679" s="9"/>
    </row>
    <row r="15681" spans="1:3" x14ac:dyDescent="0.3">
      <c r="A15681" s="5"/>
      <c r="B15681" s="7"/>
      <c r="C15681" s="9"/>
    </row>
    <row r="15683" spans="1:3" x14ac:dyDescent="0.3">
      <c r="A15683" s="5"/>
      <c r="B15683" s="7"/>
      <c r="C15683" s="9"/>
    </row>
    <row r="15685" spans="1:3" x14ac:dyDescent="0.3">
      <c r="A15685" s="5"/>
      <c r="B15685" s="7"/>
      <c r="C15685" s="9"/>
    </row>
    <row r="15687" spans="1:3" x14ac:dyDescent="0.3">
      <c r="A15687" s="5"/>
      <c r="B15687" s="7"/>
      <c r="C15687" s="9"/>
    </row>
    <row r="15689" spans="1:3" x14ac:dyDescent="0.3">
      <c r="A15689" s="5"/>
      <c r="B15689" s="7"/>
      <c r="C15689" s="9"/>
    </row>
    <row r="15691" spans="1:3" x14ac:dyDescent="0.3">
      <c r="A15691" s="5"/>
      <c r="B15691" s="7"/>
      <c r="C15691" s="9"/>
    </row>
    <row r="15693" spans="1:3" x14ac:dyDescent="0.3">
      <c r="A15693" s="5"/>
      <c r="B15693" s="7"/>
      <c r="C15693" s="9"/>
    </row>
    <row r="15695" spans="1:3" x14ac:dyDescent="0.3">
      <c r="A15695" s="5"/>
      <c r="B15695" s="7"/>
      <c r="C15695" s="9"/>
    </row>
    <row r="15697" spans="1:3" x14ac:dyDescent="0.3">
      <c r="A15697" s="5"/>
      <c r="B15697" s="7"/>
      <c r="C15697" s="9"/>
    </row>
    <row r="15699" spans="1:3" x14ac:dyDescent="0.3">
      <c r="A15699" s="5"/>
      <c r="B15699" s="7"/>
      <c r="C15699" s="9"/>
    </row>
    <row r="15701" spans="1:3" x14ac:dyDescent="0.3">
      <c r="A15701" s="5"/>
      <c r="B15701" s="7"/>
      <c r="C15701" s="9"/>
    </row>
    <row r="15703" spans="1:3" x14ac:dyDescent="0.3">
      <c r="A15703" s="5"/>
      <c r="B15703" s="7"/>
      <c r="C15703" s="9"/>
    </row>
    <row r="15705" spans="1:3" x14ac:dyDescent="0.3">
      <c r="A15705" s="5"/>
      <c r="B15705" s="7"/>
      <c r="C15705" s="9"/>
    </row>
    <row r="15707" spans="1:3" x14ac:dyDescent="0.3">
      <c r="A15707" s="5"/>
      <c r="B15707" s="7"/>
      <c r="C15707" s="9"/>
    </row>
    <row r="15709" spans="1:3" x14ac:dyDescent="0.3">
      <c r="A15709" s="5"/>
      <c r="B15709" s="7"/>
      <c r="C15709" s="9"/>
    </row>
    <row r="15711" spans="1:3" x14ac:dyDescent="0.3">
      <c r="A15711" s="5"/>
      <c r="B15711" s="7"/>
      <c r="C15711" s="9"/>
    </row>
    <row r="15713" spans="1:3" x14ac:dyDescent="0.3">
      <c r="A15713" s="5"/>
      <c r="B15713" s="7"/>
      <c r="C15713" s="9"/>
    </row>
    <row r="15715" spans="1:3" x14ac:dyDescent="0.3">
      <c r="A15715" s="5"/>
      <c r="B15715" s="7"/>
      <c r="C15715" s="9"/>
    </row>
    <row r="15717" spans="1:3" x14ac:dyDescent="0.3">
      <c r="A15717" s="5"/>
      <c r="B15717" s="7"/>
      <c r="C15717" s="9"/>
    </row>
    <row r="15719" spans="1:3" x14ac:dyDescent="0.3">
      <c r="A15719" s="5"/>
      <c r="B15719" s="7"/>
      <c r="C15719" s="9"/>
    </row>
    <row r="15721" spans="1:3" x14ac:dyDescent="0.3">
      <c r="A15721" s="5"/>
      <c r="B15721" s="7"/>
      <c r="C15721" s="9"/>
    </row>
    <row r="15723" spans="1:3" x14ac:dyDescent="0.3">
      <c r="A15723" s="5"/>
      <c r="B15723" s="7"/>
      <c r="C15723" s="9"/>
    </row>
    <row r="15725" spans="1:3" x14ac:dyDescent="0.3">
      <c r="A15725" s="5"/>
      <c r="B15725" s="7"/>
      <c r="C15725" s="9"/>
    </row>
    <row r="15727" spans="1:3" x14ac:dyDescent="0.3">
      <c r="A15727" s="5"/>
      <c r="B15727" s="7"/>
      <c r="C15727" s="9"/>
    </row>
    <row r="15729" spans="1:3" x14ac:dyDescent="0.3">
      <c r="A15729" s="5"/>
      <c r="B15729" s="7"/>
      <c r="C15729" s="9"/>
    </row>
    <row r="15731" spans="1:3" x14ac:dyDescent="0.3">
      <c r="A15731" s="5"/>
      <c r="B15731" s="7"/>
      <c r="C15731" s="9"/>
    </row>
    <row r="15733" spans="1:3" x14ac:dyDescent="0.3">
      <c r="A15733" s="5"/>
      <c r="B15733" s="7"/>
      <c r="C15733" s="9"/>
    </row>
    <row r="15735" spans="1:3" x14ac:dyDescent="0.3">
      <c r="A15735" s="5"/>
      <c r="B15735" s="7"/>
      <c r="C15735" s="9"/>
    </row>
    <row r="15737" spans="1:3" x14ac:dyDescent="0.3">
      <c r="A15737" s="5"/>
      <c r="B15737" s="7"/>
      <c r="C15737" s="9"/>
    </row>
    <row r="15739" spans="1:3" x14ac:dyDescent="0.3">
      <c r="A15739" s="5"/>
      <c r="B15739" s="7"/>
      <c r="C15739" s="9"/>
    </row>
    <row r="15741" spans="1:3" x14ac:dyDescent="0.3">
      <c r="A15741" s="5"/>
      <c r="B15741" s="7"/>
      <c r="C15741" s="9"/>
    </row>
    <row r="15743" spans="1:3" x14ac:dyDescent="0.3">
      <c r="A15743" s="5"/>
      <c r="B15743" s="7"/>
      <c r="C15743" s="9"/>
    </row>
    <row r="15745" spans="1:3" x14ac:dyDescent="0.3">
      <c r="A15745" s="5"/>
      <c r="B15745" s="7"/>
      <c r="C15745" s="9"/>
    </row>
    <row r="15747" spans="1:3" x14ac:dyDescent="0.3">
      <c r="A15747" s="5"/>
      <c r="B15747" s="7"/>
      <c r="C15747" s="9"/>
    </row>
    <row r="15749" spans="1:3" x14ac:dyDescent="0.3">
      <c r="A15749" s="5"/>
      <c r="B15749" s="7"/>
      <c r="C15749" s="9"/>
    </row>
    <row r="15751" spans="1:3" x14ac:dyDescent="0.3">
      <c r="A15751" s="5"/>
      <c r="B15751" s="7"/>
      <c r="C15751" s="9"/>
    </row>
    <row r="15753" spans="1:3" x14ac:dyDescent="0.3">
      <c r="A15753" s="5"/>
      <c r="B15753" s="7"/>
      <c r="C15753" s="9"/>
    </row>
    <row r="15755" spans="1:3" x14ac:dyDescent="0.3">
      <c r="A15755" s="5"/>
      <c r="B15755" s="7"/>
      <c r="C15755" s="9"/>
    </row>
    <row r="15757" spans="1:3" x14ac:dyDescent="0.3">
      <c r="A15757" s="5"/>
      <c r="B15757" s="7"/>
      <c r="C15757" s="9"/>
    </row>
    <row r="15759" spans="1:3" x14ac:dyDescent="0.3">
      <c r="A15759" s="5"/>
      <c r="B15759" s="7"/>
      <c r="C15759" s="9"/>
    </row>
    <row r="15761" spans="1:3" x14ac:dyDescent="0.3">
      <c r="A15761" s="5"/>
      <c r="B15761" s="7"/>
      <c r="C15761" s="9"/>
    </row>
    <row r="15763" spans="1:3" x14ac:dyDescent="0.3">
      <c r="A15763" s="5"/>
      <c r="B15763" s="7"/>
      <c r="C15763" s="9"/>
    </row>
    <row r="15765" spans="1:3" x14ac:dyDescent="0.3">
      <c r="A15765" s="5"/>
      <c r="B15765" s="7"/>
      <c r="C15765" s="9"/>
    </row>
    <row r="15767" spans="1:3" x14ac:dyDescent="0.3">
      <c r="A15767" s="5"/>
      <c r="B15767" s="7"/>
      <c r="C15767" s="9"/>
    </row>
    <row r="15769" spans="1:3" x14ac:dyDescent="0.3">
      <c r="A15769" s="5"/>
      <c r="B15769" s="7"/>
      <c r="C15769" s="9"/>
    </row>
    <row r="15771" spans="1:3" x14ac:dyDescent="0.3">
      <c r="A15771" s="5"/>
      <c r="B15771" s="7"/>
      <c r="C15771" s="9"/>
    </row>
    <row r="15773" spans="1:3" x14ac:dyDescent="0.3">
      <c r="A15773" s="5"/>
      <c r="B15773" s="7"/>
      <c r="C15773" s="9"/>
    </row>
    <row r="15775" spans="1:3" x14ac:dyDescent="0.3">
      <c r="A15775" s="5"/>
      <c r="B15775" s="7"/>
      <c r="C15775" s="9"/>
    </row>
    <row r="15777" spans="1:3" x14ac:dyDescent="0.3">
      <c r="A15777" s="5"/>
      <c r="B15777" s="7"/>
      <c r="C15777" s="9"/>
    </row>
    <row r="15779" spans="1:3" x14ac:dyDescent="0.3">
      <c r="A15779" s="5"/>
      <c r="B15779" s="7"/>
      <c r="C15779" s="9"/>
    </row>
    <row r="15781" spans="1:3" x14ac:dyDescent="0.3">
      <c r="A15781" s="5"/>
      <c r="B15781" s="7"/>
      <c r="C15781" s="9"/>
    </row>
    <row r="15783" spans="1:3" x14ac:dyDescent="0.3">
      <c r="A15783" s="5"/>
      <c r="B15783" s="7"/>
      <c r="C15783" s="9"/>
    </row>
    <row r="15785" spans="1:3" x14ac:dyDescent="0.3">
      <c r="A15785" s="5"/>
      <c r="B15785" s="7"/>
      <c r="C15785" s="9"/>
    </row>
    <row r="15787" spans="1:3" x14ac:dyDescent="0.3">
      <c r="A15787" s="5"/>
      <c r="B15787" s="7"/>
      <c r="C15787" s="9"/>
    </row>
    <row r="15789" spans="1:3" x14ac:dyDescent="0.3">
      <c r="A15789" s="5"/>
      <c r="B15789" s="7"/>
      <c r="C15789" s="9"/>
    </row>
    <row r="15791" spans="1:3" x14ac:dyDescent="0.3">
      <c r="A15791" s="5"/>
      <c r="B15791" s="7"/>
      <c r="C15791" s="9"/>
    </row>
    <row r="15793" spans="1:3" x14ac:dyDescent="0.3">
      <c r="A15793" s="5"/>
      <c r="B15793" s="7"/>
      <c r="C15793" s="9"/>
    </row>
    <row r="15795" spans="1:3" x14ac:dyDescent="0.3">
      <c r="A15795" s="5"/>
      <c r="B15795" s="7"/>
      <c r="C15795" s="9"/>
    </row>
    <row r="15797" spans="1:3" x14ac:dyDescent="0.3">
      <c r="A15797" s="5"/>
      <c r="B15797" s="7"/>
      <c r="C15797" s="9"/>
    </row>
    <row r="15799" spans="1:3" x14ac:dyDescent="0.3">
      <c r="A15799" s="5"/>
      <c r="B15799" s="7"/>
      <c r="C15799" s="9"/>
    </row>
    <row r="15801" spans="1:3" x14ac:dyDescent="0.3">
      <c r="A15801" s="5"/>
      <c r="B15801" s="7"/>
      <c r="C15801" s="9"/>
    </row>
    <row r="15803" spans="1:3" x14ac:dyDescent="0.3">
      <c r="A15803" s="5"/>
      <c r="B15803" s="7"/>
      <c r="C15803" s="9"/>
    </row>
    <row r="15805" spans="1:3" x14ac:dyDescent="0.3">
      <c r="A15805" s="5"/>
      <c r="B15805" s="7"/>
      <c r="C15805" s="9"/>
    </row>
    <row r="15807" spans="1:3" x14ac:dyDescent="0.3">
      <c r="A15807" s="5"/>
      <c r="B15807" s="7"/>
      <c r="C15807" s="9"/>
    </row>
    <row r="15809" spans="1:3" x14ac:dyDescent="0.3">
      <c r="A15809" s="5"/>
      <c r="B15809" s="7"/>
      <c r="C15809" s="9"/>
    </row>
    <row r="15811" spans="1:3" x14ac:dyDescent="0.3">
      <c r="A15811" s="5"/>
      <c r="B15811" s="7"/>
      <c r="C15811" s="9"/>
    </row>
    <row r="15813" spans="1:3" x14ac:dyDescent="0.3">
      <c r="A15813" s="5"/>
      <c r="B15813" s="7"/>
      <c r="C15813" s="9"/>
    </row>
    <row r="15815" spans="1:3" x14ac:dyDescent="0.3">
      <c r="A15815" s="5"/>
      <c r="B15815" s="7"/>
      <c r="C15815" s="9"/>
    </row>
    <row r="15817" spans="1:3" x14ac:dyDescent="0.3">
      <c r="A15817" s="5"/>
      <c r="B15817" s="7"/>
      <c r="C15817" s="9"/>
    </row>
    <row r="15819" spans="1:3" x14ac:dyDescent="0.3">
      <c r="A15819" s="5"/>
      <c r="B15819" s="7"/>
      <c r="C15819" s="9"/>
    </row>
    <row r="15821" spans="1:3" x14ac:dyDescent="0.3">
      <c r="A15821" s="5"/>
      <c r="B15821" s="7"/>
      <c r="C15821" s="9"/>
    </row>
    <row r="15823" spans="1:3" x14ac:dyDescent="0.3">
      <c r="A15823" s="5"/>
      <c r="B15823" s="7"/>
      <c r="C15823" s="9"/>
    </row>
    <row r="15825" spans="1:3" x14ac:dyDescent="0.3">
      <c r="A15825" s="5"/>
      <c r="B15825" s="7"/>
      <c r="C15825" s="9"/>
    </row>
    <row r="15827" spans="1:3" x14ac:dyDescent="0.3">
      <c r="A15827" s="5"/>
      <c r="B15827" s="7"/>
      <c r="C15827" s="9"/>
    </row>
    <row r="15829" spans="1:3" x14ac:dyDescent="0.3">
      <c r="A15829" s="5"/>
      <c r="B15829" s="7"/>
      <c r="C15829" s="9"/>
    </row>
    <row r="15831" spans="1:3" x14ac:dyDescent="0.3">
      <c r="A15831" s="5"/>
      <c r="B15831" s="7"/>
      <c r="C15831" s="9"/>
    </row>
    <row r="15833" spans="1:3" x14ac:dyDescent="0.3">
      <c r="A15833" s="5"/>
      <c r="B15833" s="7"/>
      <c r="C15833" s="9"/>
    </row>
    <row r="15835" spans="1:3" x14ac:dyDescent="0.3">
      <c r="A15835" s="5"/>
      <c r="B15835" s="7"/>
      <c r="C15835" s="9"/>
    </row>
    <row r="15837" spans="1:3" x14ac:dyDescent="0.3">
      <c r="A15837" s="5"/>
      <c r="B15837" s="7"/>
      <c r="C15837" s="9"/>
    </row>
    <row r="15839" spans="1:3" x14ac:dyDescent="0.3">
      <c r="A15839" s="5"/>
      <c r="B15839" s="7"/>
      <c r="C15839" s="9"/>
    </row>
    <row r="15841" spans="1:3" x14ac:dyDescent="0.3">
      <c r="A15841" s="5"/>
      <c r="B15841" s="7"/>
      <c r="C15841" s="9"/>
    </row>
    <row r="15843" spans="1:3" x14ac:dyDescent="0.3">
      <c r="A15843" s="5"/>
      <c r="B15843" s="7"/>
      <c r="C15843" s="9"/>
    </row>
    <row r="15845" spans="1:3" x14ac:dyDescent="0.3">
      <c r="A15845" s="5"/>
      <c r="B15845" s="7"/>
      <c r="C15845" s="9"/>
    </row>
    <row r="15847" spans="1:3" x14ac:dyDescent="0.3">
      <c r="A15847" s="5"/>
      <c r="B15847" s="7"/>
      <c r="C15847" s="9"/>
    </row>
    <row r="15849" spans="1:3" x14ac:dyDescent="0.3">
      <c r="A15849" s="5"/>
      <c r="B15849" s="7"/>
      <c r="C15849" s="9"/>
    </row>
    <row r="15851" spans="1:3" x14ac:dyDescent="0.3">
      <c r="A15851" s="5"/>
      <c r="B15851" s="7"/>
      <c r="C15851" s="9"/>
    </row>
    <row r="15853" spans="1:3" x14ac:dyDescent="0.3">
      <c r="A15853" s="5"/>
      <c r="B15853" s="7"/>
      <c r="C15853" s="9"/>
    </row>
    <row r="15855" spans="1:3" x14ac:dyDescent="0.3">
      <c r="A15855" s="5"/>
      <c r="B15855" s="7"/>
      <c r="C15855" s="9"/>
    </row>
    <row r="15857" spans="1:3" x14ac:dyDescent="0.3">
      <c r="A15857" s="5"/>
      <c r="B15857" s="7"/>
      <c r="C15857" s="9"/>
    </row>
    <row r="15859" spans="1:3" x14ac:dyDescent="0.3">
      <c r="A15859" s="5"/>
      <c r="B15859" s="7"/>
      <c r="C15859" s="9"/>
    </row>
    <row r="15861" spans="1:3" x14ac:dyDescent="0.3">
      <c r="A15861" s="5"/>
      <c r="B15861" s="7"/>
      <c r="C15861" s="9"/>
    </row>
    <row r="15863" spans="1:3" x14ac:dyDescent="0.3">
      <c r="A15863" s="5"/>
      <c r="B15863" s="7"/>
      <c r="C15863" s="9"/>
    </row>
    <row r="15865" spans="1:3" x14ac:dyDescent="0.3">
      <c r="A15865" s="5"/>
      <c r="B15865" s="7"/>
      <c r="C15865" s="9"/>
    </row>
    <row r="15867" spans="1:3" x14ac:dyDescent="0.3">
      <c r="A15867" s="5"/>
      <c r="B15867" s="7"/>
      <c r="C15867" s="9"/>
    </row>
    <row r="15869" spans="1:3" x14ac:dyDescent="0.3">
      <c r="A15869" s="5"/>
      <c r="B15869" s="7"/>
      <c r="C15869" s="9"/>
    </row>
    <row r="15871" spans="1:3" x14ac:dyDescent="0.3">
      <c r="A15871" s="5"/>
      <c r="B15871" s="7"/>
      <c r="C15871" s="9"/>
    </row>
    <row r="15873" spans="1:3" x14ac:dyDescent="0.3">
      <c r="A15873" s="5"/>
      <c r="B15873" s="7"/>
      <c r="C15873" s="9"/>
    </row>
    <row r="15875" spans="1:3" x14ac:dyDescent="0.3">
      <c r="A15875" s="5"/>
      <c r="B15875" s="7"/>
      <c r="C15875" s="9"/>
    </row>
    <row r="15877" spans="1:3" x14ac:dyDescent="0.3">
      <c r="A15877" s="5"/>
      <c r="B15877" s="7"/>
      <c r="C15877" s="9"/>
    </row>
    <row r="15879" spans="1:3" x14ac:dyDescent="0.3">
      <c r="A15879" s="5"/>
      <c r="B15879" s="7"/>
      <c r="C15879" s="9"/>
    </row>
    <row r="15881" spans="1:3" x14ac:dyDescent="0.3">
      <c r="A15881" s="5"/>
      <c r="B15881" s="7"/>
      <c r="C15881" s="9"/>
    </row>
    <row r="15883" spans="1:3" x14ac:dyDescent="0.3">
      <c r="A15883" s="5"/>
      <c r="B15883" s="7"/>
      <c r="C15883" s="9"/>
    </row>
    <row r="15885" spans="1:3" x14ac:dyDescent="0.3">
      <c r="A15885" s="5"/>
      <c r="B15885" s="7"/>
      <c r="C15885" s="9"/>
    </row>
    <row r="15887" spans="1:3" x14ac:dyDescent="0.3">
      <c r="A15887" s="5"/>
      <c r="B15887" s="7"/>
      <c r="C15887" s="9"/>
    </row>
    <row r="15889" spans="1:3" x14ac:dyDescent="0.3">
      <c r="A15889" s="5"/>
      <c r="B15889" s="7"/>
      <c r="C15889" s="9"/>
    </row>
    <row r="15891" spans="1:3" x14ac:dyDescent="0.3">
      <c r="A15891" s="5"/>
      <c r="B15891" s="7"/>
      <c r="C15891" s="9"/>
    </row>
    <row r="15893" spans="1:3" x14ac:dyDescent="0.3">
      <c r="A15893" s="5"/>
      <c r="B15893" s="7"/>
      <c r="C15893" s="9"/>
    </row>
    <row r="15895" spans="1:3" x14ac:dyDescent="0.3">
      <c r="A15895" s="5"/>
      <c r="B15895" s="7"/>
      <c r="C15895" s="9"/>
    </row>
    <row r="15897" spans="1:3" x14ac:dyDescent="0.3">
      <c r="A15897" s="5"/>
      <c r="B15897" s="7"/>
      <c r="C15897" s="9"/>
    </row>
    <row r="15899" spans="1:3" x14ac:dyDescent="0.3">
      <c r="A15899" s="5"/>
      <c r="B15899" s="7"/>
      <c r="C15899" s="9"/>
    </row>
    <row r="15901" spans="1:3" x14ac:dyDescent="0.3">
      <c r="A15901" s="5"/>
      <c r="B15901" s="7"/>
      <c r="C15901" s="9"/>
    </row>
    <row r="15903" spans="1:3" x14ac:dyDescent="0.3">
      <c r="A15903" s="5"/>
      <c r="B15903" s="7"/>
      <c r="C15903" s="9"/>
    </row>
    <row r="15905" spans="1:3" x14ac:dyDescent="0.3">
      <c r="A15905" s="5"/>
      <c r="B15905" s="7"/>
      <c r="C15905" s="9"/>
    </row>
    <row r="15907" spans="1:3" x14ac:dyDescent="0.3">
      <c r="A15907" s="5"/>
      <c r="B15907" s="7"/>
      <c r="C15907" s="9"/>
    </row>
    <row r="15909" spans="1:3" x14ac:dyDescent="0.3">
      <c r="A15909" s="5"/>
      <c r="B15909" s="7"/>
      <c r="C15909" s="9"/>
    </row>
    <row r="15911" spans="1:3" x14ac:dyDescent="0.3">
      <c r="A15911" s="5"/>
      <c r="B15911" s="7"/>
      <c r="C15911" s="9"/>
    </row>
    <row r="15913" spans="1:3" x14ac:dyDescent="0.3">
      <c r="A15913" s="5"/>
      <c r="B15913" s="7"/>
      <c r="C15913" s="9"/>
    </row>
    <row r="15915" spans="1:3" x14ac:dyDescent="0.3">
      <c r="A15915" s="5"/>
      <c r="B15915" s="7"/>
      <c r="C15915" s="9"/>
    </row>
    <row r="15917" spans="1:3" x14ac:dyDescent="0.3">
      <c r="A15917" s="5"/>
      <c r="B15917" s="7"/>
      <c r="C15917" s="9"/>
    </row>
    <row r="15919" spans="1:3" x14ac:dyDescent="0.3">
      <c r="A15919" s="5"/>
      <c r="B15919" s="7"/>
      <c r="C15919" s="9"/>
    </row>
    <row r="15921" spans="1:3" x14ac:dyDescent="0.3">
      <c r="A15921" s="5"/>
      <c r="B15921" s="7"/>
      <c r="C15921" s="9"/>
    </row>
    <row r="15923" spans="1:3" x14ac:dyDescent="0.3">
      <c r="A15923" s="5"/>
      <c r="B15923" s="7"/>
      <c r="C15923" s="9"/>
    </row>
    <row r="15925" spans="1:3" x14ac:dyDescent="0.3">
      <c r="A15925" s="5"/>
      <c r="B15925" s="7"/>
      <c r="C15925" s="9"/>
    </row>
    <row r="15927" spans="1:3" x14ac:dyDescent="0.3">
      <c r="A15927" s="5"/>
      <c r="B15927" s="7"/>
      <c r="C15927" s="9"/>
    </row>
    <row r="15929" spans="1:3" x14ac:dyDescent="0.3">
      <c r="A15929" s="5"/>
      <c r="B15929" s="7"/>
      <c r="C15929" s="9"/>
    </row>
    <row r="15931" spans="1:3" x14ac:dyDescent="0.3">
      <c r="A15931" s="5"/>
      <c r="B15931" s="7"/>
      <c r="C15931" s="9"/>
    </row>
    <row r="15933" spans="1:3" x14ac:dyDescent="0.3">
      <c r="A15933" s="5"/>
      <c r="B15933" s="7"/>
      <c r="C15933" s="9"/>
    </row>
    <row r="15935" spans="1:3" x14ac:dyDescent="0.3">
      <c r="A15935" s="5"/>
      <c r="B15935" s="7"/>
      <c r="C15935" s="9"/>
    </row>
    <row r="15937" spans="1:3" x14ac:dyDescent="0.3">
      <c r="A15937" s="5"/>
      <c r="B15937" s="7"/>
      <c r="C15937" s="9"/>
    </row>
    <row r="15939" spans="1:3" x14ac:dyDescent="0.3">
      <c r="A15939" s="5"/>
      <c r="B15939" s="7"/>
      <c r="C15939" s="9"/>
    </row>
    <row r="15941" spans="1:3" x14ac:dyDescent="0.3">
      <c r="A15941" s="5"/>
      <c r="B15941" s="7"/>
      <c r="C15941" s="9"/>
    </row>
    <row r="15943" spans="1:3" x14ac:dyDescent="0.3">
      <c r="A15943" s="5"/>
      <c r="B15943" s="7"/>
      <c r="C15943" s="9"/>
    </row>
    <row r="15945" spans="1:3" x14ac:dyDescent="0.3">
      <c r="A15945" s="5"/>
      <c r="B15945" s="7"/>
      <c r="C15945" s="9"/>
    </row>
    <row r="15947" spans="1:3" x14ac:dyDescent="0.3">
      <c r="A15947" s="5"/>
      <c r="B15947" s="7"/>
      <c r="C15947" s="9"/>
    </row>
    <row r="15949" spans="1:3" x14ac:dyDescent="0.3">
      <c r="A15949" s="5"/>
      <c r="B15949" s="7"/>
      <c r="C15949" s="9"/>
    </row>
    <row r="15951" spans="1:3" x14ac:dyDescent="0.3">
      <c r="A15951" s="5"/>
      <c r="B15951" s="7"/>
      <c r="C15951" s="9"/>
    </row>
    <row r="15953" spans="1:3" x14ac:dyDescent="0.3">
      <c r="A15953" s="5"/>
      <c r="B15953" s="7"/>
      <c r="C15953" s="9"/>
    </row>
    <row r="15955" spans="1:3" x14ac:dyDescent="0.3">
      <c r="A15955" s="5"/>
      <c r="B15955" s="7"/>
      <c r="C15955" s="9"/>
    </row>
    <row r="15957" spans="1:3" x14ac:dyDescent="0.3">
      <c r="A15957" s="5"/>
      <c r="B15957" s="7"/>
      <c r="C15957" s="9"/>
    </row>
    <row r="15959" spans="1:3" x14ac:dyDescent="0.3">
      <c r="A15959" s="5"/>
      <c r="B15959" s="7"/>
      <c r="C15959" s="9"/>
    </row>
    <row r="15961" spans="1:3" x14ac:dyDescent="0.3">
      <c r="A15961" s="5"/>
      <c r="B15961" s="7"/>
      <c r="C15961" s="9"/>
    </row>
    <row r="15963" spans="1:3" x14ac:dyDescent="0.3">
      <c r="A15963" s="5"/>
      <c r="B15963" s="7"/>
      <c r="C15963" s="9"/>
    </row>
    <row r="15965" spans="1:3" x14ac:dyDescent="0.3">
      <c r="A15965" s="5"/>
      <c r="B15965" s="7"/>
      <c r="C15965" s="9"/>
    </row>
    <row r="15967" spans="1:3" x14ac:dyDescent="0.3">
      <c r="A15967" s="5"/>
      <c r="B15967" s="7"/>
      <c r="C15967" s="9"/>
    </row>
    <row r="15969" spans="1:3" x14ac:dyDescent="0.3">
      <c r="A15969" s="5"/>
      <c r="B15969" s="7"/>
      <c r="C15969" s="9"/>
    </row>
    <row r="15971" spans="1:3" x14ac:dyDescent="0.3">
      <c r="A15971" s="5"/>
      <c r="B15971" s="7"/>
      <c r="C15971" s="9"/>
    </row>
    <row r="15973" spans="1:3" x14ac:dyDescent="0.3">
      <c r="A15973" s="5"/>
      <c r="B15973" s="7"/>
      <c r="C15973" s="9"/>
    </row>
    <row r="15975" spans="1:3" x14ac:dyDescent="0.3">
      <c r="A15975" s="5"/>
      <c r="B15975" s="7"/>
      <c r="C15975" s="9"/>
    </row>
    <row r="15977" spans="1:3" x14ac:dyDescent="0.3">
      <c r="A15977" s="5"/>
      <c r="B15977" s="7"/>
      <c r="C15977" s="9"/>
    </row>
    <row r="15979" spans="1:3" x14ac:dyDescent="0.3">
      <c r="A15979" s="5"/>
      <c r="B15979" s="7"/>
      <c r="C15979" s="9"/>
    </row>
    <row r="15981" spans="1:3" x14ac:dyDescent="0.3">
      <c r="A15981" s="5"/>
      <c r="B15981" s="7"/>
      <c r="C15981" s="9"/>
    </row>
    <row r="15983" spans="1:3" x14ac:dyDescent="0.3">
      <c r="A15983" s="5"/>
      <c r="B15983" s="7"/>
      <c r="C15983" s="9"/>
    </row>
    <row r="15985" spans="1:3" x14ac:dyDescent="0.3">
      <c r="A15985" s="5"/>
      <c r="B15985" s="7"/>
      <c r="C15985" s="9"/>
    </row>
    <row r="15987" spans="1:3" x14ac:dyDescent="0.3">
      <c r="A15987" s="5"/>
      <c r="B15987" s="7"/>
      <c r="C15987" s="9"/>
    </row>
    <row r="15989" spans="1:3" x14ac:dyDescent="0.3">
      <c r="A15989" s="5"/>
      <c r="B15989" s="7"/>
      <c r="C15989" s="9"/>
    </row>
    <row r="15991" spans="1:3" x14ac:dyDescent="0.3">
      <c r="A15991" s="5"/>
      <c r="B15991" s="7"/>
      <c r="C15991" s="9"/>
    </row>
    <row r="15993" spans="1:3" x14ac:dyDescent="0.3">
      <c r="A15993" s="5"/>
      <c r="B15993" s="7"/>
      <c r="C15993" s="9"/>
    </row>
    <row r="15995" spans="1:3" x14ac:dyDescent="0.3">
      <c r="A15995" s="5"/>
      <c r="B15995" s="7"/>
      <c r="C15995" s="9"/>
    </row>
    <row r="15997" spans="1:3" x14ac:dyDescent="0.3">
      <c r="A15997" s="5"/>
      <c r="B15997" s="7"/>
      <c r="C15997" s="9"/>
    </row>
    <row r="15999" spans="1:3" x14ac:dyDescent="0.3">
      <c r="A15999" s="5"/>
      <c r="B15999" s="7"/>
      <c r="C15999" s="9"/>
    </row>
    <row r="16001" spans="1:3" x14ac:dyDescent="0.3">
      <c r="A16001" s="5"/>
      <c r="B16001" s="7"/>
      <c r="C16001" s="9"/>
    </row>
    <row r="16003" spans="1:3" x14ac:dyDescent="0.3">
      <c r="A16003" s="5"/>
      <c r="B16003" s="7"/>
      <c r="C16003" s="9"/>
    </row>
    <row r="16005" spans="1:3" x14ac:dyDescent="0.3">
      <c r="A16005" s="5"/>
      <c r="B16005" s="7"/>
      <c r="C16005" s="9"/>
    </row>
    <row r="16007" spans="1:3" x14ac:dyDescent="0.3">
      <c r="A16007" s="5"/>
      <c r="B16007" s="7"/>
      <c r="C16007" s="9"/>
    </row>
    <row r="16009" spans="1:3" x14ac:dyDescent="0.3">
      <c r="A16009" s="5"/>
      <c r="B16009" s="7"/>
      <c r="C16009" s="9"/>
    </row>
    <row r="16011" spans="1:3" x14ac:dyDescent="0.3">
      <c r="A16011" s="5"/>
      <c r="B16011" s="7"/>
      <c r="C16011" s="9"/>
    </row>
    <row r="16013" spans="1:3" x14ac:dyDescent="0.3">
      <c r="A16013" s="5"/>
      <c r="B16013" s="7"/>
      <c r="C16013" s="9"/>
    </row>
    <row r="16015" spans="1:3" x14ac:dyDescent="0.3">
      <c r="A16015" s="5"/>
      <c r="B16015" s="7"/>
      <c r="C16015" s="9"/>
    </row>
    <row r="16017" spans="1:3" x14ac:dyDescent="0.3">
      <c r="A16017" s="5"/>
      <c r="B16017" s="7"/>
      <c r="C16017" s="9"/>
    </row>
    <row r="16019" spans="1:3" x14ac:dyDescent="0.3">
      <c r="A16019" s="5"/>
      <c r="B16019" s="7"/>
      <c r="C16019" s="9"/>
    </row>
    <row r="16021" spans="1:3" x14ac:dyDescent="0.3">
      <c r="A16021" s="5"/>
      <c r="B16021" s="7"/>
      <c r="C16021" s="9"/>
    </row>
    <row r="16023" spans="1:3" x14ac:dyDescent="0.3">
      <c r="A16023" s="5"/>
      <c r="B16023" s="7"/>
      <c r="C16023" s="9"/>
    </row>
    <row r="16025" spans="1:3" x14ac:dyDescent="0.3">
      <c r="A16025" s="5"/>
      <c r="B16025" s="7"/>
      <c r="C16025" s="9"/>
    </row>
    <row r="16027" spans="1:3" x14ac:dyDescent="0.3">
      <c r="A16027" s="5"/>
      <c r="B16027" s="7"/>
      <c r="C16027" s="9"/>
    </row>
    <row r="16029" spans="1:3" x14ac:dyDescent="0.3">
      <c r="A16029" s="5"/>
      <c r="B16029" s="7"/>
      <c r="C16029" s="9"/>
    </row>
    <row r="16031" spans="1:3" x14ac:dyDescent="0.3">
      <c r="A16031" s="5"/>
      <c r="B16031" s="7"/>
      <c r="C16031" s="9"/>
    </row>
    <row r="16033" spans="1:3" x14ac:dyDescent="0.3">
      <c r="A16033" s="5"/>
      <c r="B16033" s="7"/>
      <c r="C16033" s="9"/>
    </row>
    <row r="16035" spans="1:3" x14ac:dyDescent="0.3">
      <c r="A16035" s="5"/>
      <c r="B16035" s="7"/>
      <c r="C16035" s="9"/>
    </row>
    <row r="16037" spans="1:3" x14ac:dyDescent="0.3">
      <c r="A16037" s="5"/>
      <c r="B16037" s="7"/>
      <c r="C16037" s="9"/>
    </row>
    <row r="16039" spans="1:3" x14ac:dyDescent="0.3">
      <c r="A16039" s="5"/>
      <c r="B16039" s="7"/>
      <c r="C16039" s="9"/>
    </row>
    <row r="16041" spans="1:3" x14ac:dyDescent="0.3">
      <c r="A16041" s="5"/>
      <c r="B16041" s="7"/>
      <c r="C16041" s="9"/>
    </row>
    <row r="16043" spans="1:3" x14ac:dyDescent="0.3">
      <c r="A16043" s="5"/>
      <c r="B16043" s="7"/>
      <c r="C16043" s="9"/>
    </row>
    <row r="16045" spans="1:3" x14ac:dyDescent="0.3">
      <c r="A16045" s="5"/>
      <c r="B16045" s="7"/>
      <c r="C16045" s="9"/>
    </row>
    <row r="16047" spans="1:3" x14ac:dyDescent="0.3">
      <c r="A16047" s="5"/>
      <c r="B16047" s="7"/>
      <c r="C16047" s="9"/>
    </row>
    <row r="16049" spans="1:3" x14ac:dyDescent="0.3">
      <c r="A16049" s="5"/>
      <c r="B16049" s="7"/>
      <c r="C16049" s="9"/>
    </row>
    <row r="16051" spans="1:3" x14ac:dyDescent="0.3">
      <c r="A16051" s="5"/>
      <c r="B16051" s="7"/>
      <c r="C16051" s="9"/>
    </row>
    <row r="16053" spans="1:3" x14ac:dyDescent="0.3">
      <c r="A16053" s="5"/>
      <c r="B16053" s="7"/>
      <c r="C16053" s="9"/>
    </row>
    <row r="16055" spans="1:3" x14ac:dyDescent="0.3">
      <c r="A16055" s="5"/>
      <c r="B16055" s="7"/>
      <c r="C16055" s="9"/>
    </row>
    <row r="16057" spans="1:3" x14ac:dyDescent="0.3">
      <c r="A16057" s="5"/>
      <c r="B16057" s="7"/>
      <c r="C16057" s="9"/>
    </row>
    <row r="16059" spans="1:3" x14ac:dyDescent="0.3">
      <c r="A16059" s="5"/>
      <c r="B16059" s="7"/>
      <c r="C16059" s="9"/>
    </row>
    <row r="16061" spans="1:3" x14ac:dyDescent="0.3">
      <c r="A16061" s="5"/>
      <c r="B16061" s="7"/>
      <c r="C16061" s="9"/>
    </row>
    <row r="16063" spans="1:3" x14ac:dyDescent="0.3">
      <c r="A16063" s="5"/>
      <c r="B16063" s="7"/>
      <c r="C16063" s="9"/>
    </row>
    <row r="16065" spans="1:3" x14ac:dyDescent="0.3">
      <c r="A16065" s="5"/>
      <c r="B16065" s="7"/>
      <c r="C16065" s="9"/>
    </row>
    <row r="16067" spans="1:3" x14ac:dyDescent="0.3">
      <c r="A16067" s="5"/>
      <c r="B16067" s="7"/>
      <c r="C16067" s="9"/>
    </row>
    <row r="16069" spans="1:3" x14ac:dyDescent="0.3">
      <c r="A16069" s="5"/>
      <c r="B16069" s="7"/>
      <c r="C16069" s="9"/>
    </row>
    <row r="16071" spans="1:3" x14ac:dyDescent="0.3">
      <c r="A16071" s="5"/>
      <c r="B16071" s="7"/>
      <c r="C16071" s="9"/>
    </row>
    <row r="16073" spans="1:3" x14ac:dyDescent="0.3">
      <c r="A16073" s="5"/>
      <c r="B16073" s="7"/>
      <c r="C16073" s="9"/>
    </row>
    <row r="16075" spans="1:3" x14ac:dyDescent="0.3">
      <c r="A16075" s="5"/>
      <c r="B16075" s="7"/>
      <c r="C16075" s="9"/>
    </row>
    <row r="16077" spans="1:3" x14ac:dyDescent="0.3">
      <c r="A16077" s="5"/>
      <c r="B16077" s="7"/>
      <c r="C16077" s="9"/>
    </row>
    <row r="16079" spans="1:3" x14ac:dyDescent="0.3">
      <c r="A16079" s="5"/>
      <c r="B16079" s="7"/>
      <c r="C16079" s="9"/>
    </row>
    <row r="16081" spans="1:3" x14ac:dyDescent="0.3">
      <c r="A16081" s="5"/>
      <c r="B16081" s="7"/>
      <c r="C16081" s="9"/>
    </row>
    <row r="16083" spans="1:3" x14ac:dyDescent="0.3">
      <c r="A16083" s="5"/>
      <c r="B16083" s="7"/>
      <c r="C16083" s="9"/>
    </row>
    <row r="16085" spans="1:3" x14ac:dyDescent="0.3">
      <c r="A16085" s="5"/>
      <c r="B16085" s="7"/>
      <c r="C16085" s="9"/>
    </row>
    <row r="16087" spans="1:3" x14ac:dyDescent="0.3">
      <c r="A16087" s="5"/>
      <c r="B16087" s="7"/>
      <c r="C16087" s="9"/>
    </row>
    <row r="16089" spans="1:3" x14ac:dyDescent="0.3">
      <c r="A16089" s="5"/>
      <c r="B16089" s="7"/>
      <c r="C16089" s="9"/>
    </row>
    <row r="16091" spans="1:3" x14ac:dyDescent="0.3">
      <c r="A16091" s="5"/>
      <c r="B16091" s="7"/>
      <c r="C16091" s="9"/>
    </row>
    <row r="16093" spans="1:3" x14ac:dyDescent="0.3">
      <c r="A16093" s="5"/>
      <c r="B16093" s="7"/>
      <c r="C16093" s="9"/>
    </row>
    <row r="16095" spans="1:3" x14ac:dyDescent="0.3">
      <c r="A16095" s="5"/>
      <c r="B16095" s="7"/>
      <c r="C16095" s="9"/>
    </row>
    <row r="16097" spans="1:3" x14ac:dyDescent="0.3">
      <c r="A16097" s="5"/>
      <c r="B16097" s="7"/>
      <c r="C16097" s="9"/>
    </row>
    <row r="16099" spans="1:3" x14ac:dyDescent="0.3">
      <c r="A16099" s="5"/>
      <c r="B16099" s="7"/>
      <c r="C16099" s="9"/>
    </row>
    <row r="16101" spans="1:3" x14ac:dyDescent="0.3">
      <c r="A16101" s="5"/>
      <c r="B16101" s="7"/>
      <c r="C16101" s="9"/>
    </row>
    <row r="16103" spans="1:3" x14ac:dyDescent="0.3">
      <c r="A16103" s="5"/>
      <c r="B16103" s="7"/>
      <c r="C16103" s="9"/>
    </row>
    <row r="16105" spans="1:3" x14ac:dyDescent="0.3">
      <c r="A16105" s="5"/>
      <c r="B16105" s="7"/>
      <c r="C16105" s="9"/>
    </row>
    <row r="16107" spans="1:3" x14ac:dyDescent="0.3">
      <c r="A16107" s="5"/>
      <c r="B16107" s="7"/>
      <c r="C16107" s="9"/>
    </row>
    <row r="16109" spans="1:3" x14ac:dyDescent="0.3">
      <c r="A16109" s="5"/>
      <c r="B16109" s="7"/>
      <c r="C16109" s="9"/>
    </row>
    <row r="16111" spans="1:3" x14ac:dyDescent="0.3">
      <c r="A16111" s="5"/>
      <c r="B16111" s="7"/>
      <c r="C16111" s="9"/>
    </row>
    <row r="16113" spans="1:3" x14ac:dyDescent="0.3">
      <c r="A16113" s="5"/>
      <c r="B16113" s="7"/>
      <c r="C16113" s="9"/>
    </row>
    <row r="16115" spans="1:3" x14ac:dyDescent="0.3">
      <c r="A16115" s="5"/>
      <c r="B16115" s="7"/>
      <c r="C16115" s="9"/>
    </row>
    <row r="16117" spans="1:3" x14ac:dyDescent="0.3">
      <c r="A16117" s="5"/>
      <c r="B16117" s="7"/>
      <c r="C16117" s="9"/>
    </row>
    <row r="16119" spans="1:3" x14ac:dyDescent="0.3">
      <c r="A16119" s="5"/>
      <c r="B16119" s="7"/>
      <c r="C16119" s="9"/>
    </row>
    <row r="16121" spans="1:3" x14ac:dyDescent="0.3">
      <c r="A16121" s="5"/>
      <c r="B16121" s="7"/>
      <c r="C16121" s="9"/>
    </row>
    <row r="16123" spans="1:3" x14ac:dyDescent="0.3">
      <c r="A16123" s="5"/>
      <c r="B16123" s="7"/>
      <c r="C16123" s="9"/>
    </row>
    <row r="16125" spans="1:3" x14ac:dyDescent="0.3">
      <c r="A16125" s="5"/>
      <c r="B16125" s="7"/>
      <c r="C16125" s="9"/>
    </row>
    <row r="16127" spans="1:3" x14ac:dyDescent="0.3">
      <c r="A16127" s="5"/>
      <c r="B16127" s="7"/>
      <c r="C16127" s="9"/>
    </row>
    <row r="16129" spans="1:3" x14ac:dyDescent="0.3">
      <c r="A16129" s="5"/>
      <c r="B16129" s="7"/>
      <c r="C16129" s="9"/>
    </row>
    <row r="16131" spans="1:3" x14ac:dyDescent="0.3">
      <c r="A16131" s="5"/>
      <c r="B16131" s="7"/>
      <c r="C16131" s="9"/>
    </row>
    <row r="16133" spans="1:3" x14ac:dyDescent="0.3">
      <c r="A16133" s="5"/>
      <c r="B16133" s="7"/>
      <c r="C16133" s="9"/>
    </row>
    <row r="16135" spans="1:3" x14ac:dyDescent="0.3">
      <c r="A16135" s="5"/>
      <c r="B16135" s="7"/>
      <c r="C16135" s="9"/>
    </row>
    <row r="16137" spans="1:3" x14ac:dyDescent="0.3">
      <c r="A16137" s="5"/>
      <c r="B16137" s="7"/>
      <c r="C16137" s="9"/>
    </row>
    <row r="16139" spans="1:3" x14ac:dyDescent="0.3">
      <c r="A16139" s="5"/>
      <c r="B16139" s="7"/>
      <c r="C16139" s="9"/>
    </row>
    <row r="16141" spans="1:3" x14ac:dyDescent="0.3">
      <c r="A16141" s="5"/>
      <c r="B16141" s="7"/>
      <c r="C16141" s="9"/>
    </row>
    <row r="16143" spans="1:3" x14ac:dyDescent="0.3">
      <c r="A16143" s="5"/>
      <c r="B16143" s="7"/>
      <c r="C16143" s="9"/>
    </row>
    <row r="16145" spans="1:3" x14ac:dyDescent="0.3">
      <c r="A16145" s="5"/>
      <c r="B16145" s="7"/>
      <c r="C16145" s="9"/>
    </row>
    <row r="16147" spans="1:3" x14ac:dyDescent="0.3">
      <c r="A16147" s="5"/>
      <c r="B16147" s="7"/>
      <c r="C16147" s="9"/>
    </row>
    <row r="16149" spans="1:3" x14ac:dyDescent="0.3">
      <c r="A16149" s="5"/>
      <c r="B16149" s="7"/>
      <c r="C16149" s="9"/>
    </row>
    <row r="16151" spans="1:3" x14ac:dyDescent="0.3">
      <c r="A16151" s="5"/>
      <c r="B16151" s="7"/>
      <c r="C16151" s="9"/>
    </row>
    <row r="16153" spans="1:3" x14ac:dyDescent="0.3">
      <c r="A16153" s="5"/>
      <c r="B16153" s="7"/>
      <c r="C16153" s="9"/>
    </row>
    <row r="16155" spans="1:3" x14ac:dyDescent="0.3">
      <c r="A16155" s="5"/>
      <c r="B16155" s="7"/>
      <c r="C16155" s="9"/>
    </row>
    <row r="16157" spans="1:3" x14ac:dyDescent="0.3">
      <c r="A16157" s="5"/>
      <c r="B16157" s="7"/>
      <c r="C16157" s="9"/>
    </row>
    <row r="16159" spans="1:3" x14ac:dyDescent="0.3">
      <c r="A16159" s="5"/>
      <c r="B16159" s="7"/>
      <c r="C16159" s="9"/>
    </row>
    <row r="16161" spans="1:3" x14ac:dyDescent="0.3">
      <c r="A16161" s="5"/>
      <c r="B16161" s="7"/>
      <c r="C16161" s="9"/>
    </row>
    <row r="16163" spans="1:3" x14ac:dyDescent="0.3">
      <c r="A16163" s="5"/>
      <c r="B16163" s="7"/>
      <c r="C16163" s="9"/>
    </row>
    <row r="16165" spans="1:3" x14ac:dyDescent="0.3">
      <c r="A16165" s="5"/>
      <c r="B16165" s="7"/>
      <c r="C16165" s="9"/>
    </row>
    <row r="16167" spans="1:3" x14ac:dyDescent="0.3">
      <c r="A16167" s="5"/>
      <c r="B16167" s="7"/>
      <c r="C16167" s="9"/>
    </row>
    <row r="16169" spans="1:3" x14ac:dyDescent="0.3">
      <c r="A16169" s="5"/>
      <c r="B16169" s="7"/>
      <c r="C16169" s="9"/>
    </row>
    <row r="16171" spans="1:3" x14ac:dyDescent="0.3">
      <c r="A16171" s="5"/>
      <c r="B16171" s="7"/>
      <c r="C16171" s="9"/>
    </row>
    <row r="16173" spans="1:3" x14ac:dyDescent="0.3">
      <c r="A16173" s="5"/>
      <c r="B16173" s="7"/>
      <c r="C16173" s="9"/>
    </row>
    <row r="16175" spans="1:3" x14ac:dyDescent="0.3">
      <c r="A16175" s="5"/>
      <c r="B16175" s="7"/>
      <c r="C16175" s="9"/>
    </row>
    <row r="16177" spans="1:3" x14ac:dyDescent="0.3">
      <c r="A16177" s="5"/>
      <c r="B16177" s="7"/>
      <c r="C16177" s="9"/>
    </row>
    <row r="16179" spans="1:3" x14ac:dyDescent="0.3">
      <c r="A16179" s="5"/>
      <c r="B16179" s="7"/>
      <c r="C16179" s="9"/>
    </row>
    <row r="16181" spans="1:3" x14ac:dyDescent="0.3">
      <c r="A16181" s="5"/>
      <c r="B16181" s="7"/>
      <c r="C16181" s="9"/>
    </row>
    <row r="16183" spans="1:3" x14ac:dyDescent="0.3">
      <c r="A16183" s="5"/>
      <c r="B16183" s="7"/>
      <c r="C16183" s="9"/>
    </row>
    <row r="16185" spans="1:3" x14ac:dyDescent="0.3">
      <c r="A16185" s="5"/>
      <c r="B16185" s="7"/>
      <c r="C16185" s="9"/>
    </row>
    <row r="16187" spans="1:3" x14ac:dyDescent="0.3">
      <c r="A16187" s="5"/>
      <c r="B16187" s="7"/>
      <c r="C16187" s="9"/>
    </row>
    <row r="16189" spans="1:3" x14ac:dyDescent="0.3">
      <c r="A16189" s="5"/>
      <c r="B16189" s="7"/>
      <c r="C16189" s="9"/>
    </row>
    <row r="16191" spans="1:3" x14ac:dyDescent="0.3">
      <c r="A16191" s="5"/>
      <c r="B16191" s="7"/>
      <c r="C16191" s="9"/>
    </row>
    <row r="16193" spans="1:3" x14ac:dyDescent="0.3">
      <c r="A16193" s="5"/>
      <c r="B16193" s="7"/>
      <c r="C16193" s="9"/>
    </row>
    <row r="16195" spans="1:3" x14ac:dyDescent="0.3">
      <c r="A16195" s="5"/>
      <c r="B16195" s="7"/>
      <c r="C16195" s="9"/>
    </row>
    <row r="16197" spans="1:3" x14ac:dyDescent="0.3">
      <c r="A16197" s="5"/>
      <c r="B16197" s="7"/>
      <c r="C16197" s="9"/>
    </row>
    <row r="16199" spans="1:3" x14ac:dyDescent="0.3">
      <c r="A16199" s="5"/>
      <c r="B16199" s="7"/>
      <c r="C16199" s="9"/>
    </row>
    <row r="16201" spans="1:3" x14ac:dyDescent="0.3">
      <c r="A16201" s="5"/>
      <c r="B16201" s="7"/>
      <c r="C16201" s="9"/>
    </row>
    <row r="16203" spans="1:3" x14ac:dyDescent="0.3">
      <c r="A16203" s="5"/>
      <c r="B16203" s="7"/>
      <c r="C16203" s="9"/>
    </row>
    <row r="16205" spans="1:3" x14ac:dyDescent="0.3">
      <c r="A16205" s="5"/>
      <c r="B16205" s="7"/>
      <c r="C16205" s="9"/>
    </row>
    <row r="16207" spans="1:3" x14ac:dyDescent="0.3">
      <c r="A16207" s="5"/>
      <c r="B16207" s="7"/>
      <c r="C16207" s="9"/>
    </row>
    <row r="16209" spans="1:3" x14ac:dyDescent="0.3">
      <c r="A16209" s="5"/>
      <c r="B16209" s="7"/>
      <c r="C16209" s="9"/>
    </row>
    <row r="16211" spans="1:3" x14ac:dyDescent="0.3">
      <c r="A16211" s="5"/>
      <c r="B16211" s="7"/>
      <c r="C16211" s="9"/>
    </row>
    <row r="16213" spans="1:3" x14ac:dyDescent="0.3">
      <c r="A16213" s="5"/>
      <c r="B16213" s="7"/>
      <c r="C16213" s="9"/>
    </row>
    <row r="16215" spans="1:3" x14ac:dyDescent="0.3">
      <c r="A16215" s="5"/>
      <c r="B16215" s="7"/>
      <c r="C16215" s="9"/>
    </row>
    <row r="16217" spans="1:3" x14ac:dyDescent="0.3">
      <c r="A16217" s="5"/>
      <c r="B16217" s="7"/>
      <c r="C16217" s="9"/>
    </row>
    <row r="16219" spans="1:3" x14ac:dyDescent="0.3">
      <c r="A16219" s="5"/>
      <c r="B16219" s="7"/>
      <c r="C16219" s="9"/>
    </row>
    <row r="16221" spans="1:3" x14ac:dyDescent="0.3">
      <c r="A16221" s="5"/>
      <c r="B16221" s="7"/>
      <c r="C16221" s="9"/>
    </row>
    <row r="16223" spans="1:3" x14ac:dyDescent="0.3">
      <c r="A16223" s="5"/>
      <c r="B16223" s="7"/>
      <c r="C16223" s="9"/>
    </row>
    <row r="16225" spans="1:3" x14ac:dyDescent="0.3">
      <c r="A16225" s="5"/>
      <c r="B16225" s="7"/>
      <c r="C16225" s="9"/>
    </row>
    <row r="16227" spans="1:3" x14ac:dyDescent="0.3">
      <c r="A16227" s="5"/>
      <c r="B16227" s="7"/>
      <c r="C16227" s="9"/>
    </row>
    <row r="16229" spans="1:3" x14ac:dyDescent="0.3">
      <c r="A16229" s="5"/>
      <c r="B16229" s="7"/>
      <c r="C16229" s="9"/>
    </row>
    <row r="16231" spans="1:3" x14ac:dyDescent="0.3">
      <c r="A16231" s="5"/>
      <c r="B16231" s="7"/>
      <c r="C16231" s="9"/>
    </row>
    <row r="16233" spans="1:3" x14ac:dyDescent="0.3">
      <c r="A16233" s="5"/>
      <c r="B16233" s="7"/>
      <c r="C16233" s="9"/>
    </row>
    <row r="16235" spans="1:3" x14ac:dyDescent="0.3">
      <c r="A16235" s="5"/>
      <c r="B16235" s="7"/>
      <c r="C16235" s="9"/>
    </row>
    <row r="16237" spans="1:3" x14ac:dyDescent="0.3">
      <c r="A16237" s="5"/>
      <c r="B16237" s="7"/>
      <c r="C16237" s="9"/>
    </row>
    <row r="16239" spans="1:3" x14ac:dyDescent="0.3">
      <c r="A16239" s="5"/>
      <c r="B16239" s="7"/>
      <c r="C16239" s="9"/>
    </row>
    <row r="16241" spans="1:3" x14ac:dyDescent="0.3">
      <c r="A16241" s="5"/>
      <c r="B16241" s="7"/>
      <c r="C16241" s="9"/>
    </row>
    <row r="16243" spans="1:3" x14ac:dyDescent="0.3">
      <c r="A16243" s="5"/>
      <c r="B16243" s="7"/>
      <c r="C16243" s="9"/>
    </row>
    <row r="16245" spans="1:3" x14ac:dyDescent="0.3">
      <c r="A16245" s="5"/>
      <c r="B16245" s="7"/>
      <c r="C16245" s="9"/>
    </row>
    <row r="16247" spans="1:3" x14ac:dyDescent="0.3">
      <c r="A16247" s="5"/>
      <c r="B16247" s="7"/>
      <c r="C16247" s="9"/>
    </row>
    <row r="16249" spans="1:3" x14ac:dyDescent="0.3">
      <c r="A16249" s="5"/>
      <c r="B16249" s="7"/>
      <c r="C16249" s="9"/>
    </row>
    <row r="16251" spans="1:3" x14ac:dyDescent="0.3">
      <c r="A16251" s="5"/>
      <c r="B16251" s="7"/>
      <c r="C16251" s="9"/>
    </row>
    <row r="16253" spans="1:3" x14ac:dyDescent="0.3">
      <c r="A16253" s="5"/>
      <c r="B16253" s="7"/>
      <c r="C16253" s="9"/>
    </row>
    <row r="16255" spans="1:3" x14ac:dyDescent="0.3">
      <c r="A16255" s="5"/>
      <c r="B16255" s="7"/>
      <c r="C16255" s="9"/>
    </row>
    <row r="16257" spans="1:3" x14ac:dyDescent="0.3">
      <c r="A16257" s="5"/>
      <c r="B16257" s="7"/>
      <c r="C16257" s="9"/>
    </row>
    <row r="16259" spans="1:3" x14ac:dyDescent="0.3">
      <c r="A16259" s="5"/>
      <c r="B16259" s="7"/>
      <c r="C16259" s="9"/>
    </row>
    <row r="16261" spans="1:3" x14ac:dyDescent="0.3">
      <c r="A16261" s="5"/>
      <c r="B16261" s="7"/>
      <c r="C16261" s="9"/>
    </row>
    <row r="16263" spans="1:3" x14ac:dyDescent="0.3">
      <c r="A16263" s="5"/>
      <c r="B16263" s="7"/>
      <c r="C16263" s="9"/>
    </row>
    <row r="16265" spans="1:3" x14ac:dyDescent="0.3">
      <c r="A16265" s="5"/>
      <c r="B16265" s="7"/>
      <c r="C16265" s="9"/>
    </row>
    <row r="16267" spans="1:3" x14ac:dyDescent="0.3">
      <c r="A16267" s="5"/>
      <c r="B16267" s="7"/>
      <c r="C16267" s="9"/>
    </row>
    <row r="16269" spans="1:3" x14ac:dyDescent="0.3">
      <c r="A16269" s="5"/>
      <c r="B16269" s="7"/>
      <c r="C16269" s="9"/>
    </row>
    <row r="16271" spans="1:3" x14ac:dyDescent="0.3">
      <c r="A16271" s="5"/>
      <c r="B16271" s="7"/>
      <c r="C16271" s="9"/>
    </row>
    <row r="16273" spans="1:3" x14ac:dyDescent="0.3">
      <c r="A16273" s="5"/>
      <c r="B16273" s="7"/>
      <c r="C16273" s="9"/>
    </row>
    <row r="16275" spans="1:3" x14ac:dyDescent="0.3">
      <c r="A16275" s="5"/>
      <c r="B16275" s="7"/>
      <c r="C16275" s="9"/>
    </row>
    <row r="16277" spans="1:3" x14ac:dyDescent="0.3">
      <c r="A16277" s="5"/>
      <c r="B16277" s="7"/>
      <c r="C16277" s="9"/>
    </row>
    <row r="16279" spans="1:3" x14ac:dyDescent="0.3">
      <c r="A16279" s="5"/>
      <c r="B16279" s="7"/>
      <c r="C16279" s="9"/>
    </row>
    <row r="16281" spans="1:3" x14ac:dyDescent="0.3">
      <c r="A16281" s="5"/>
      <c r="B16281" s="7"/>
      <c r="C16281" s="9"/>
    </row>
    <row r="16283" spans="1:3" x14ac:dyDescent="0.3">
      <c r="A16283" s="5"/>
      <c r="B16283" s="7"/>
      <c r="C16283" s="9"/>
    </row>
    <row r="16285" spans="1:3" x14ac:dyDescent="0.3">
      <c r="A16285" s="5"/>
      <c r="B16285" s="7"/>
      <c r="C16285" s="9"/>
    </row>
    <row r="16287" spans="1:3" x14ac:dyDescent="0.3">
      <c r="A16287" s="5"/>
      <c r="B16287" s="7"/>
      <c r="C16287" s="9"/>
    </row>
    <row r="16289" spans="1:3" x14ac:dyDescent="0.3">
      <c r="A16289" s="5"/>
      <c r="B16289" s="7"/>
      <c r="C16289" s="9"/>
    </row>
    <row r="16291" spans="1:3" x14ac:dyDescent="0.3">
      <c r="A16291" s="5"/>
      <c r="B16291" s="7"/>
      <c r="C16291" s="9"/>
    </row>
    <row r="16293" spans="1:3" x14ac:dyDescent="0.3">
      <c r="A16293" s="5"/>
      <c r="B16293" s="7"/>
      <c r="C16293" s="9"/>
    </row>
    <row r="16295" spans="1:3" x14ac:dyDescent="0.3">
      <c r="A16295" s="5"/>
      <c r="B16295" s="7"/>
      <c r="C16295" s="9"/>
    </row>
    <row r="16297" spans="1:3" x14ac:dyDescent="0.3">
      <c r="A16297" s="5"/>
      <c r="B16297" s="7"/>
      <c r="C16297" s="9"/>
    </row>
    <row r="16299" spans="1:3" x14ac:dyDescent="0.3">
      <c r="A16299" s="5"/>
      <c r="B16299" s="7"/>
      <c r="C16299" s="9"/>
    </row>
    <row r="16301" spans="1:3" x14ac:dyDescent="0.3">
      <c r="A16301" s="5"/>
      <c r="B16301" s="7"/>
      <c r="C16301" s="9"/>
    </row>
    <row r="16303" spans="1:3" x14ac:dyDescent="0.3">
      <c r="A16303" s="5"/>
      <c r="B16303" s="7"/>
      <c r="C16303" s="9"/>
    </row>
    <row r="16305" spans="1:3" x14ac:dyDescent="0.3">
      <c r="A16305" s="5"/>
      <c r="B16305" s="7"/>
      <c r="C16305" s="9"/>
    </row>
    <row r="16307" spans="1:3" x14ac:dyDescent="0.3">
      <c r="A16307" s="5"/>
      <c r="B16307" s="7"/>
      <c r="C16307" s="9"/>
    </row>
    <row r="16309" spans="1:3" x14ac:dyDescent="0.3">
      <c r="A16309" s="5"/>
      <c r="B16309" s="7"/>
      <c r="C16309" s="9"/>
    </row>
    <row r="16311" spans="1:3" x14ac:dyDescent="0.3">
      <c r="A16311" s="5"/>
      <c r="B16311" s="7"/>
      <c r="C16311" s="9"/>
    </row>
    <row r="16313" spans="1:3" x14ac:dyDescent="0.3">
      <c r="A16313" s="5"/>
      <c r="B16313" s="7"/>
      <c r="C16313" s="9"/>
    </row>
    <row r="16315" spans="1:3" x14ac:dyDescent="0.3">
      <c r="A16315" s="5"/>
      <c r="B16315" s="7"/>
      <c r="C16315" s="9"/>
    </row>
    <row r="16317" spans="1:3" x14ac:dyDescent="0.3">
      <c r="A16317" s="5"/>
      <c r="B16317" s="7"/>
      <c r="C16317" s="9"/>
    </row>
    <row r="16319" spans="1:3" x14ac:dyDescent="0.3">
      <c r="A16319" s="5"/>
      <c r="B16319" s="7"/>
      <c r="C16319" s="9"/>
    </row>
    <row r="16321" spans="1:3" x14ac:dyDescent="0.3">
      <c r="A16321" s="5"/>
      <c r="B16321" s="7"/>
      <c r="C16321" s="9"/>
    </row>
    <row r="16323" spans="1:3" x14ac:dyDescent="0.3">
      <c r="A16323" s="5"/>
      <c r="B16323" s="7"/>
      <c r="C16323" s="9"/>
    </row>
    <row r="16325" spans="1:3" x14ac:dyDescent="0.3">
      <c r="A16325" s="5"/>
      <c r="B16325" s="7"/>
      <c r="C16325" s="9"/>
    </row>
    <row r="16327" spans="1:3" x14ac:dyDescent="0.3">
      <c r="A16327" s="5"/>
      <c r="B16327" s="7"/>
      <c r="C16327" s="9"/>
    </row>
    <row r="16329" spans="1:3" x14ac:dyDescent="0.3">
      <c r="A16329" s="5"/>
      <c r="B16329" s="7"/>
      <c r="C16329" s="9"/>
    </row>
    <row r="16331" spans="1:3" x14ac:dyDescent="0.3">
      <c r="A16331" s="5"/>
      <c r="B16331" s="7"/>
      <c r="C16331" s="9"/>
    </row>
    <row r="16333" spans="1:3" x14ac:dyDescent="0.3">
      <c r="A16333" s="5"/>
      <c r="B16333" s="7"/>
      <c r="C16333" s="9"/>
    </row>
    <row r="16335" spans="1:3" x14ac:dyDescent="0.3">
      <c r="A16335" s="5"/>
      <c r="B16335" s="7"/>
      <c r="C16335" s="9"/>
    </row>
    <row r="16337" spans="1:3" x14ac:dyDescent="0.3">
      <c r="A16337" s="5"/>
      <c r="B16337" s="7"/>
      <c r="C16337" s="9"/>
    </row>
    <row r="16339" spans="1:3" x14ac:dyDescent="0.3">
      <c r="A16339" s="5"/>
      <c r="B16339" s="7"/>
      <c r="C16339" s="9"/>
    </row>
    <row r="16341" spans="1:3" x14ac:dyDescent="0.3">
      <c r="A16341" s="5"/>
      <c r="B16341" s="7"/>
      <c r="C16341" s="9"/>
    </row>
    <row r="16343" spans="1:3" x14ac:dyDescent="0.3">
      <c r="A16343" s="5"/>
      <c r="B16343" s="7"/>
      <c r="C16343" s="9"/>
    </row>
    <row r="16345" spans="1:3" x14ac:dyDescent="0.3">
      <c r="A16345" s="5"/>
      <c r="B16345" s="7"/>
      <c r="C16345" s="9"/>
    </row>
    <row r="16347" spans="1:3" x14ac:dyDescent="0.3">
      <c r="A16347" s="5"/>
      <c r="B16347" s="7"/>
      <c r="C16347" s="9"/>
    </row>
    <row r="16349" spans="1:3" x14ac:dyDescent="0.3">
      <c r="A16349" s="5"/>
      <c r="B16349" s="7"/>
      <c r="C16349" s="9"/>
    </row>
    <row r="16351" spans="1:3" x14ac:dyDescent="0.3">
      <c r="A16351" s="5"/>
      <c r="B16351" s="7"/>
      <c r="C16351" s="9"/>
    </row>
    <row r="16353" spans="1:3" x14ac:dyDescent="0.3">
      <c r="A16353" s="5"/>
      <c r="B16353" s="7"/>
      <c r="C16353" s="9"/>
    </row>
    <row r="16355" spans="1:3" x14ac:dyDescent="0.3">
      <c r="A16355" s="5"/>
      <c r="B16355" s="7"/>
      <c r="C16355" s="9"/>
    </row>
    <row r="16357" spans="1:3" x14ac:dyDescent="0.3">
      <c r="A16357" s="5"/>
      <c r="B16357" s="7"/>
      <c r="C16357" s="9"/>
    </row>
    <row r="16359" spans="1:3" x14ac:dyDescent="0.3">
      <c r="A16359" s="5"/>
      <c r="B16359" s="7"/>
      <c r="C16359" s="9"/>
    </row>
    <row r="16361" spans="1:3" x14ac:dyDescent="0.3">
      <c r="A16361" s="5"/>
      <c r="B16361" s="7"/>
      <c r="C16361" s="9"/>
    </row>
    <row r="16363" spans="1:3" x14ac:dyDescent="0.3">
      <c r="A16363" s="5"/>
      <c r="B16363" s="7"/>
      <c r="C16363" s="9"/>
    </row>
    <row r="16365" spans="1:3" x14ac:dyDescent="0.3">
      <c r="A16365" s="5"/>
      <c r="B16365" s="7"/>
      <c r="C16365" s="9"/>
    </row>
    <row r="16367" spans="1:3" x14ac:dyDescent="0.3">
      <c r="A16367" s="5"/>
      <c r="B16367" s="7"/>
      <c r="C16367" s="9"/>
    </row>
    <row r="16369" spans="1:3" x14ac:dyDescent="0.3">
      <c r="A16369" s="5"/>
      <c r="B16369" s="7"/>
      <c r="C16369" s="9"/>
    </row>
    <row r="16371" spans="1:3" x14ac:dyDescent="0.3">
      <c r="A16371" s="5"/>
      <c r="B16371" s="7"/>
      <c r="C16371" s="9"/>
    </row>
    <row r="16373" spans="1:3" x14ac:dyDescent="0.3">
      <c r="A16373" s="5"/>
      <c r="B16373" s="7"/>
      <c r="C16373" s="9"/>
    </row>
    <row r="16375" spans="1:3" x14ac:dyDescent="0.3">
      <c r="A16375" s="5"/>
      <c r="B16375" s="7"/>
      <c r="C16375" s="9"/>
    </row>
    <row r="16377" spans="1:3" x14ac:dyDescent="0.3">
      <c r="A16377" s="5"/>
      <c r="B16377" s="7"/>
      <c r="C16377" s="9"/>
    </row>
    <row r="16379" spans="1:3" x14ac:dyDescent="0.3">
      <c r="A16379" s="5"/>
      <c r="B16379" s="7"/>
      <c r="C16379" s="9"/>
    </row>
    <row r="16381" spans="1:3" x14ac:dyDescent="0.3">
      <c r="A16381" s="5"/>
      <c r="B16381" s="7"/>
      <c r="C16381" s="9"/>
    </row>
    <row r="16383" spans="1:3" x14ac:dyDescent="0.3">
      <c r="A16383" s="5"/>
      <c r="B16383" s="7"/>
      <c r="C16383" s="9"/>
    </row>
    <row r="16385" spans="1:3" x14ac:dyDescent="0.3">
      <c r="A16385" s="5"/>
      <c r="B16385" s="7"/>
      <c r="C16385" s="9"/>
    </row>
    <row r="16387" spans="1:3" x14ac:dyDescent="0.3">
      <c r="A16387" s="5"/>
      <c r="B16387" s="7"/>
      <c r="C16387" s="9"/>
    </row>
    <row r="16389" spans="1:3" x14ac:dyDescent="0.3">
      <c r="A16389" s="5"/>
      <c r="B16389" s="7"/>
      <c r="C16389" s="9"/>
    </row>
    <row r="16391" spans="1:3" x14ac:dyDescent="0.3">
      <c r="A16391" s="5"/>
      <c r="B16391" s="7"/>
      <c r="C16391" s="9"/>
    </row>
    <row r="16393" spans="1:3" x14ac:dyDescent="0.3">
      <c r="A16393" s="5"/>
      <c r="B16393" s="7"/>
      <c r="C16393" s="9"/>
    </row>
    <row r="16395" spans="1:3" x14ac:dyDescent="0.3">
      <c r="A16395" s="5"/>
      <c r="B16395" s="7"/>
      <c r="C16395" s="9"/>
    </row>
    <row r="16397" spans="1:3" x14ac:dyDescent="0.3">
      <c r="A16397" s="5"/>
      <c r="B16397" s="7"/>
      <c r="C16397" s="9"/>
    </row>
    <row r="16399" spans="1:3" x14ac:dyDescent="0.3">
      <c r="A16399" s="5"/>
      <c r="B16399" s="7"/>
      <c r="C16399" s="9"/>
    </row>
    <row r="16401" spans="1:3" x14ac:dyDescent="0.3">
      <c r="A16401" s="5"/>
      <c r="B16401" s="7"/>
      <c r="C16401" s="9"/>
    </row>
    <row r="16403" spans="1:3" x14ac:dyDescent="0.3">
      <c r="A16403" s="5"/>
      <c r="B16403" s="7"/>
      <c r="C16403" s="9"/>
    </row>
    <row r="16405" spans="1:3" x14ac:dyDescent="0.3">
      <c r="A16405" s="5"/>
      <c r="B16405" s="7"/>
      <c r="C16405" s="9"/>
    </row>
    <row r="16407" spans="1:3" x14ac:dyDescent="0.3">
      <c r="A16407" s="5"/>
      <c r="B16407" s="7"/>
      <c r="C16407" s="9"/>
    </row>
    <row r="16409" spans="1:3" x14ac:dyDescent="0.3">
      <c r="A16409" s="5"/>
      <c r="B16409" s="7"/>
      <c r="C16409" s="9"/>
    </row>
    <row r="16411" spans="1:3" x14ac:dyDescent="0.3">
      <c r="A16411" s="5"/>
      <c r="B16411" s="7"/>
      <c r="C16411" s="9"/>
    </row>
    <row r="16413" spans="1:3" x14ac:dyDescent="0.3">
      <c r="A16413" s="5"/>
      <c r="B16413" s="7"/>
      <c r="C16413" s="9"/>
    </row>
    <row r="16415" spans="1:3" x14ac:dyDescent="0.3">
      <c r="A16415" s="5"/>
      <c r="B16415" s="7"/>
      <c r="C16415" s="9"/>
    </row>
    <row r="16417" spans="1:3" x14ac:dyDescent="0.3">
      <c r="A16417" s="5"/>
      <c r="B16417" s="7"/>
      <c r="C16417" s="9"/>
    </row>
    <row r="16419" spans="1:3" x14ac:dyDescent="0.3">
      <c r="A16419" s="5"/>
      <c r="B16419" s="7"/>
      <c r="C16419" s="9"/>
    </row>
    <row r="16421" spans="1:3" x14ac:dyDescent="0.3">
      <c r="A16421" s="5"/>
      <c r="B16421" s="7"/>
      <c r="C16421" s="9"/>
    </row>
    <row r="16423" spans="1:3" x14ac:dyDescent="0.3">
      <c r="A16423" s="5"/>
      <c r="B16423" s="7"/>
      <c r="C16423" s="9"/>
    </row>
    <row r="16425" spans="1:3" x14ac:dyDescent="0.3">
      <c r="A16425" s="5"/>
      <c r="B16425" s="7"/>
      <c r="C16425" s="9"/>
    </row>
    <row r="16427" spans="1:3" x14ac:dyDescent="0.3">
      <c r="A16427" s="5"/>
      <c r="B16427" s="7"/>
      <c r="C16427" s="9"/>
    </row>
    <row r="16429" spans="1:3" x14ac:dyDescent="0.3">
      <c r="A16429" s="5"/>
      <c r="B16429" s="7"/>
      <c r="C16429" s="9"/>
    </row>
    <row r="16431" spans="1:3" x14ac:dyDescent="0.3">
      <c r="A16431" s="5"/>
      <c r="B16431" s="7"/>
      <c r="C16431" s="9"/>
    </row>
    <row r="16433" spans="1:3" x14ac:dyDescent="0.3">
      <c r="A16433" s="5"/>
      <c r="B16433" s="7"/>
      <c r="C16433" s="9"/>
    </row>
    <row r="16435" spans="1:3" x14ac:dyDescent="0.3">
      <c r="A16435" s="5"/>
      <c r="B16435" s="7"/>
      <c r="C16435" s="9"/>
    </row>
    <row r="16437" spans="1:3" x14ac:dyDescent="0.3">
      <c r="A16437" s="5"/>
      <c r="B16437" s="7"/>
      <c r="C16437" s="9"/>
    </row>
    <row r="16439" spans="1:3" x14ac:dyDescent="0.3">
      <c r="A16439" s="5"/>
      <c r="B16439" s="7"/>
      <c r="C16439" s="9"/>
    </row>
    <row r="16441" spans="1:3" x14ac:dyDescent="0.3">
      <c r="A16441" s="5"/>
      <c r="B16441" s="7"/>
      <c r="C16441" s="9"/>
    </row>
    <row r="16443" spans="1:3" x14ac:dyDescent="0.3">
      <c r="A16443" s="5"/>
      <c r="B16443" s="7"/>
      <c r="C16443" s="9"/>
    </row>
    <row r="16445" spans="1:3" x14ac:dyDescent="0.3">
      <c r="A16445" s="5"/>
      <c r="B16445" s="7"/>
      <c r="C16445" s="9"/>
    </row>
    <row r="16447" spans="1:3" x14ac:dyDescent="0.3">
      <c r="A16447" s="5"/>
      <c r="B16447" s="7"/>
      <c r="C16447" s="9"/>
    </row>
    <row r="16449" spans="1:3" x14ac:dyDescent="0.3">
      <c r="A16449" s="5"/>
      <c r="B16449" s="7"/>
      <c r="C16449" s="9"/>
    </row>
    <row r="16451" spans="1:3" x14ac:dyDescent="0.3">
      <c r="A16451" s="5"/>
      <c r="B16451" s="7"/>
      <c r="C16451" s="9"/>
    </row>
    <row r="16453" spans="1:3" x14ac:dyDescent="0.3">
      <c r="A16453" s="5"/>
      <c r="B16453" s="7"/>
      <c r="C16453" s="9"/>
    </row>
    <row r="16455" spans="1:3" x14ac:dyDescent="0.3">
      <c r="A16455" s="5"/>
      <c r="B16455" s="7"/>
      <c r="C16455" s="9"/>
    </row>
    <row r="16457" spans="1:3" x14ac:dyDescent="0.3">
      <c r="A16457" s="5"/>
      <c r="B16457" s="7"/>
      <c r="C16457" s="9"/>
    </row>
    <row r="16459" spans="1:3" x14ac:dyDescent="0.3">
      <c r="A16459" s="5"/>
      <c r="B16459" s="7"/>
      <c r="C16459" s="9"/>
    </row>
    <row r="16461" spans="1:3" x14ac:dyDescent="0.3">
      <c r="A16461" s="5"/>
      <c r="B16461" s="7"/>
      <c r="C16461" s="9"/>
    </row>
    <row r="16463" spans="1:3" x14ac:dyDescent="0.3">
      <c r="A16463" s="5"/>
      <c r="B16463" s="7"/>
      <c r="C16463" s="9"/>
    </row>
    <row r="16465" spans="1:3" x14ac:dyDescent="0.3">
      <c r="A16465" s="5"/>
      <c r="B16465" s="7"/>
      <c r="C16465" s="9"/>
    </row>
    <row r="16467" spans="1:3" x14ac:dyDescent="0.3">
      <c r="A16467" s="5"/>
      <c r="B16467" s="7"/>
      <c r="C16467" s="9"/>
    </row>
    <row r="16469" spans="1:3" x14ac:dyDescent="0.3">
      <c r="A16469" s="5"/>
      <c r="B16469" s="7"/>
      <c r="C16469" s="9"/>
    </row>
    <row r="16471" spans="1:3" x14ac:dyDescent="0.3">
      <c r="A16471" s="5"/>
      <c r="B16471" s="7"/>
      <c r="C16471" s="9"/>
    </row>
    <row r="16473" spans="1:3" x14ac:dyDescent="0.3">
      <c r="A16473" s="5"/>
      <c r="B16473" s="7"/>
      <c r="C16473" s="9"/>
    </row>
    <row r="16475" spans="1:3" x14ac:dyDescent="0.3">
      <c r="A16475" s="5"/>
      <c r="B16475" s="7"/>
      <c r="C16475" s="9"/>
    </row>
    <row r="16477" spans="1:3" x14ac:dyDescent="0.3">
      <c r="A16477" s="5"/>
      <c r="B16477" s="7"/>
      <c r="C16477" s="9"/>
    </row>
    <row r="16479" spans="1:3" x14ac:dyDescent="0.3">
      <c r="A16479" s="5"/>
      <c r="B16479" s="7"/>
      <c r="C16479" s="9"/>
    </row>
    <row r="16481" spans="1:3" x14ac:dyDescent="0.3">
      <c r="A16481" s="5"/>
      <c r="B16481" s="7"/>
      <c r="C16481" s="9"/>
    </row>
    <row r="16483" spans="1:3" x14ac:dyDescent="0.3">
      <c r="A16483" s="5"/>
      <c r="B16483" s="7"/>
      <c r="C16483" s="9"/>
    </row>
    <row r="16485" spans="1:3" x14ac:dyDescent="0.3">
      <c r="A16485" s="5"/>
      <c r="B16485" s="7"/>
      <c r="C16485" s="9"/>
    </row>
    <row r="16487" spans="1:3" x14ac:dyDescent="0.3">
      <c r="A16487" s="5"/>
      <c r="B16487" s="7"/>
      <c r="C16487" s="9"/>
    </row>
    <row r="16489" spans="1:3" x14ac:dyDescent="0.3">
      <c r="A16489" s="5"/>
      <c r="B16489" s="7"/>
      <c r="C16489" s="9"/>
    </row>
    <row r="16491" spans="1:3" x14ac:dyDescent="0.3">
      <c r="A16491" s="5"/>
      <c r="B16491" s="7"/>
      <c r="C16491" s="9"/>
    </row>
    <row r="16493" spans="1:3" x14ac:dyDescent="0.3">
      <c r="A16493" s="5"/>
      <c r="B16493" s="7"/>
      <c r="C16493" s="9"/>
    </row>
    <row r="16495" spans="1:3" x14ac:dyDescent="0.3">
      <c r="A16495" s="5"/>
      <c r="B16495" s="7"/>
      <c r="C16495" s="9"/>
    </row>
    <row r="16497" spans="1:3" x14ac:dyDescent="0.3">
      <c r="A16497" s="5"/>
      <c r="B16497" s="7"/>
      <c r="C16497" s="9"/>
    </row>
    <row r="16499" spans="1:3" x14ac:dyDescent="0.3">
      <c r="A16499" s="5"/>
      <c r="B16499" s="7"/>
      <c r="C16499" s="9"/>
    </row>
    <row r="16501" spans="1:3" x14ac:dyDescent="0.3">
      <c r="A16501" s="5"/>
      <c r="B16501" s="7"/>
      <c r="C16501" s="9"/>
    </row>
    <row r="16503" spans="1:3" x14ac:dyDescent="0.3">
      <c r="A16503" s="5"/>
      <c r="B16503" s="7"/>
      <c r="C16503" s="9"/>
    </row>
    <row r="16505" spans="1:3" x14ac:dyDescent="0.3">
      <c r="A16505" s="5"/>
      <c r="B16505" s="7"/>
      <c r="C16505" s="9"/>
    </row>
    <row r="16507" spans="1:3" x14ac:dyDescent="0.3">
      <c r="A16507" s="5"/>
      <c r="B16507" s="7"/>
      <c r="C16507" s="9"/>
    </row>
    <row r="16509" spans="1:3" x14ac:dyDescent="0.3">
      <c r="A16509" s="5"/>
      <c r="B16509" s="7"/>
      <c r="C16509" s="9"/>
    </row>
    <row r="16511" spans="1:3" x14ac:dyDescent="0.3">
      <c r="A16511" s="5"/>
      <c r="B16511" s="7"/>
      <c r="C16511" s="9"/>
    </row>
    <row r="16513" spans="1:3" x14ac:dyDescent="0.3">
      <c r="A16513" s="5"/>
      <c r="B16513" s="7"/>
      <c r="C16513" s="9"/>
    </row>
    <row r="16515" spans="1:3" x14ac:dyDescent="0.3">
      <c r="A16515" s="5"/>
      <c r="B16515" s="7"/>
      <c r="C16515" s="9"/>
    </row>
    <row r="16517" spans="1:3" x14ac:dyDescent="0.3">
      <c r="A16517" s="5"/>
      <c r="B16517" s="7"/>
      <c r="C16517" s="9"/>
    </row>
    <row r="16519" spans="1:3" x14ac:dyDescent="0.3">
      <c r="A16519" s="5"/>
      <c r="B16519" s="7"/>
      <c r="C16519" s="9"/>
    </row>
    <row r="16521" spans="1:3" x14ac:dyDescent="0.3">
      <c r="A16521" s="5"/>
      <c r="B16521" s="7"/>
      <c r="C16521" s="9"/>
    </row>
    <row r="16523" spans="1:3" x14ac:dyDescent="0.3">
      <c r="A16523" s="5"/>
      <c r="B16523" s="7"/>
      <c r="C16523" s="9"/>
    </row>
    <row r="16525" spans="1:3" x14ac:dyDescent="0.3">
      <c r="A16525" s="5"/>
      <c r="B16525" s="7"/>
      <c r="C16525" s="9"/>
    </row>
    <row r="16527" spans="1:3" x14ac:dyDescent="0.3">
      <c r="A16527" s="5"/>
      <c r="B16527" s="7"/>
      <c r="C16527" s="9"/>
    </row>
    <row r="16529" spans="1:3" x14ac:dyDescent="0.3">
      <c r="A16529" s="5"/>
      <c r="B16529" s="7"/>
      <c r="C16529" s="9"/>
    </row>
    <row r="16531" spans="1:3" x14ac:dyDescent="0.3">
      <c r="A16531" s="5"/>
      <c r="B16531" s="7"/>
      <c r="C16531" s="9"/>
    </row>
    <row r="16533" spans="1:3" x14ac:dyDescent="0.3">
      <c r="A16533" s="5"/>
      <c r="B16533" s="7"/>
      <c r="C16533" s="9"/>
    </row>
    <row r="16535" spans="1:3" x14ac:dyDescent="0.3">
      <c r="A16535" s="5"/>
      <c r="B16535" s="7"/>
      <c r="C16535" s="9"/>
    </row>
    <row r="16537" spans="1:3" x14ac:dyDescent="0.3">
      <c r="A16537" s="5"/>
      <c r="B16537" s="7"/>
      <c r="C16537" s="9"/>
    </row>
    <row r="16539" spans="1:3" x14ac:dyDescent="0.3">
      <c r="A16539" s="5"/>
      <c r="B16539" s="7"/>
      <c r="C16539" s="9"/>
    </row>
    <row r="16541" spans="1:3" x14ac:dyDescent="0.3">
      <c r="A16541" s="5"/>
      <c r="B16541" s="7"/>
      <c r="C16541" s="9"/>
    </row>
    <row r="16543" spans="1:3" x14ac:dyDescent="0.3">
      <c r="A16543" s="5"/>
      <c r="B16543" s="7"/>
      <c r="C16543" s="9"/>
    </row>
    <row r="16545" spans="1:3" x14ac:dyDescent="0.3">
      <c r="A16545" s="5"/>
      <c r="B16545" s="7"/>
      <c r="C16545" s="9"/>
    </row>
    <row r="16547" spans="1:3" x14ac:dyDescent="0.3">
      <c r="A16547" s="5"/>
      <c r="B16547" s="7"/>
      <c r="C16547" s="9"/>
    </row>
    <row r="16549" spans="1:3" x14ac:dyDescent="0.3">
      <c r="A16549" s="5"/>
      <c r="B16549" s="7"/>
      <c r="C16549" s="9"/>
    </row>
    <row r="16551" spans="1:3" x14ac:dyDescent="0.3">
      <c r="A16551" s="5"/>
      <c r="B16551" s="7"/>
      <c r="C16551" s="9"/>
    </row>
    <row r="16553" spans="1:3" x14ac:dyDescent="0.3">
      <c r="A16553" s="5"/>
      <c r="B16553" s="7"/>
      <c r="C16553" s="9"/>
    </row>
    <row r="16555" spans="1:3" x14ac:dyDescent="0.3">
      <c r="A16555" s="5"/>
      <c r="B16555" s="7"/>
      <c r="C16555" s="9"/>
    </row>
    <row r="16557" spans="1:3" x14ac:dyDescent="0.3">
      <c r="A16557" s="5"/>
      <c r="B16557" s="7"/>
      <c r="C16557" s="9"/>
    </row>
    <row r="16559" spans="1:3" x14ac:dyDescent="0.3">
      <c r="A16559" s="5"/>
      <c r="B16559" s="7"/>
      <c r="C16559" s="9"/>
    </row>
    <row r="16561" spans="1:3" x14ac:dyDescent="0.3">
      <c r="A16561" s="5"/>
      <c r="B16561" s="7"/>
      <c r="C16561" s="9"/>
    </row>
    <row r="16563" spans="1:3" x14ac:dyDescent="0.3">
      <c r="A16563" s="5"/>
      <c r="B16563" s="7"/>
      <c r="C16563" s="9"/>
    </row>
    <row r="16565" spans="1:3" x14ac:dyDescent="0.3">
      <c r="A16565" s="5"/>
      <c r="B16565" s="7"/>
      <c r="C16565" s="9"/>
    </row>
    <row r="16567" spans="1:3" x14ac:dyDescent="0.3">
      <c r="A16567" s="5"/>
      <c r="B16567" s="7"/>
      <c r="C16567" s="9"/>
    </row>
    <row r="16569" spans="1:3" x14ac:dyDescent="0.3">
      <c r="A16569" s="5"/>
      <c r="B16569" s="7"/>
      <c r="C16569" s="9"/>
    </row>
    <row r="16571" spans="1:3" x14ac:dyDescent="0.3">
      <c r="A16571" s="5"/>
      <c r="B16571" s="7"/>
      <c r="C16571" s="9"/>
    </row>
    <row r="16573" spans="1:3" x14ac:dyDescent="0.3">
      <c r="A16573" s="5"/>
      <c r="B16573" s="7"/>
      <c r="C16573" s="9"/>
    </row>
    <row r="16575" spans="1:3" x14ac:dyDescent="0.3">
      <c r="A16575" s="5"/>
      <c r="B16575" s="7"/>
      <c r="C16575" s="9"/>
    </row>
    <row r="16577" spans="1:3" x14ac:dyDescent="0.3">
      <c r="A16577" s="5"/>
      <c r="B16577" s="7"/>
      <c r="C16577" s="9"/>
    </row>
    <row r="16579" spans="1:3" x14ac:dyDescent="0.3">
      <c r="A16579" s="5"/>
      <c r="B16579" s="7"/>
      <c r="C16579" s="9"/>
    </row>
    <row r="16581" spans="1:3" x14ac:dyDescent="0.3">
      <c r="A16581" s="5"/>
      <c r="B16581" s="7"/>
      <c r="C16581" s="9"/>
    </row>
    <row r="16583" spans="1:3" x14ac:dyDescent="0.3">
      <c r="A16583" s="5"/>
      <c r="B16583" s="7"/>
      <c r="C16583" s="9"/>
    </row>
    <row r="16585" spans="1:3" x14ac:dyDescent="0.3">
      <c r="A16585" s="5"/>
      <c r="B16585" s="7"/>
      <c r="C16585" s="9"/>
    </row>
    <row r="16587" spans="1:3" x14ac:dyDescent="0.3">
      <c r="A16587" s="5"/>
      <c r="B16587" s="7"/>
      <c r="C16587" s="9"/>
    </row>
    <row r="16589" spans="1:3" x14ac:dyDescent="0.3">
      <c r="A16589" s="5"/>
      <c r="B16589" s="7"/>
      <c r="C16589" s="9"/>
    </row>
    <row r="16591" spans="1:3" x14ac:dyDescent="0.3">
      <c r="A16591" s="5"/>
      <c r="B16591" s="7"/>
      <c r="C16591" s="9"/>
    </row>
    <row r="16593" spans="1:3" x14ac:dyDescent="0.3">
      <c r="A16593" s="5"/>
      <c r="B16593" s="7"/>
      <c r="C16593" s="9"/>
    </row>
    <row r="16595" spans="1:3" x14ac:dyDescent="0.3">
      <c r="A16595" s="5"/>
      <c r="B16595" s="7"/>
      <c r="C16595" s="9"/>
    </row>
    <row r="16597" spans="1:3" x14ac:dyDescent="0.3">
      <c r="A16597" s="5"/>
      <c r="B16597" s="7"/>
      <c r="C16597" s="9"/>
    </row>
    <row r="16599" spans="1:3" x14ac:dyDescent="0.3">
      <c r="A16599" s="5"/>
      <c r="B16599" s="7"/>
      <c r="C16599" s="9"/>
    </row>
    <row r="16601" spans="1:3" x14ac:dyDescent="0.3">
      <c r="A16601" s="5"/>
      <c r="B16601" s="7"/>
      <c r="C16601" s="9"/>
    </row>
    <row r="16603" spans="1:3" x14ac:dyDescent="0.3">
      <c r="A16603" s="5"/>
      <c r="B16603" s="7"/>
      <c r="C16603" s="9"/>
    </row>
    <row r="16605" spans="1:3" x14ac:dyDescent="0.3">
      <c r="A16605" s="5"/>
      <c r="B16605" s="7"/>
      <c r="C16605" s="9"/>
    </row>
    <row r="16607" spans="1:3" x14ac:dyDescent="0.3">
      <c r="A16607" s="5"/>
      <c r="B16607" s="7"/>
      <c r="C16607" s="9"/>
    </row>
    <row r="16609" spans="1:3" x14ac:dyDescent="0.3">
      <c r="A16609" s="5"/>
      <c r="B16609" s="7"/>
      <c r="C16609" s="9"/>
    </row>
    <row r="16611" spans="1:3" x14ac:dyDescent="0.3">
      <c r="A16611" s="5"/>
      <c r="B16611" s="7"/>
      <c r="C16611" s="9"/>
    </row>
    <row r="16613" spans="1:3" x14ac:dyDescent="0.3">
      <c r="A16613" s="5"/>
      <c r="B16613" s="7"/>
      <c r="C16613" s="9"/>
    </row>
    <row r="16615" spans="1:3" x14ac:dyDescent="0.3">
      <c r="A16615" s="5"/>
      <c r="B16615" s="7"/>
      <c r="C16615" s="9"/>
    </row>
    <row r="16617" spans="1:3" x14ac:dyDescent="0.3">
      <c r="A16617" s="5"/>
      <c r="B16617" s="7"/>
      <c r="C16617" s="9"/>
    </row>
    <row r="16619" spans="1:3" x14ac:dyDescent="0.3">
      <c r="A16619" s="5"/>
      <c r="B16619" s="7"/>
      <c r="C16619" s="9"/>
    </row>
    <row r="16621" spans="1:3" x14ac:dyDescent="0.3">
      <c r="A16621" s="5"/>
      <c r="B16621" s="7"/>
      <c r="C16621" s="9"/>
    </row>
    <row r="16623" spans="1:3" x14ac:dyDescent="0.3">
      <c r="A16623" s="5"/>
      <c r="B16623" s="7"/>
      <c r="C16623" s="9"/>
    </row>
    <row r="16625" spans="1:3" x14ac:dyDescent="0.3">
      <c r="A16625" s="5"/>
      <c r="B16625" s="7"/>
      <c r="C16625" s="9"/>
    </row>
    <row r="16627" spans="1:3" x14ac:dyDescent="0.3">
      <c r="A16627" s="5"/>
      <c r="B16627" s="7"/>
      <c r="C16627" s="9"/>
    </row>
    <row r="16629" spans="1:3" x14ac:dyDescent="0.3">
      <c r="A16629" s="5"/>
      <c r="B16629" s="7"/>
      <c r="C16629" s="9"/>
    </row>
    <row r="16631" spans="1:3" x14ac:dyDescent="0.3">
      <c r="A16631" s="5"/>
      <c r="B16631" s="7"/>
      <c r="C16631" s="9"/>
    </row>
    <row r="16633" spans="1:3" x14ac:dyDescent="0.3">
      <c r="A16633" s="5"/>
      <c r="B16633" s="7"/>
      <c r="C16633" s="9"/>
    </row>
    <row r="16635" spans="1:3" x14ac:dyDescent="0.3">
      <c r="A16635" s="5"/>
      <c r="B16635" s="7"/>
      <c r="C16635" s="9"/>
    </row>
    <row r="16637" spans="1:3" x14ac:dyDescent="0.3">
      <c r="A16637" s="5"/>
      <c r="B16637" s="7"/>
      <c r="C16637" s="9"/>
    </row>
    <row r="16639" spans="1:3" x14ac:dyDescent="0.3">
      <c r="A16639" s="5"/>
      <c r="B16639" s="7"/>
      <c r="C16639" s="9"/>
    </row>
    <row r="16641" spans="1:3" x14ac:dyDescent="0.3">
      <c r="A16641" s="5"/>
      <c r="B16641" s="7"/>
      <c r="C16641" s="9"/>
    </row>
    <row r="16643" spans="1:3" x14ac:dyDescent="0.3">
      <c r="A16643" s="5"/>
      <c r="B16643" s="7"/>
      <c r="C16643" s="9"/>
    </row>
    <row r="16645" spans="1:3" x14ac:dyDescent="0.3">
      <c r="A16645" s="5"/>
      <c r="B16645" s="7"/>
      <c r="C16645" s="9"/>
    </row>
    <row r="16647" spans="1:3" x14ac:dyDescent="0.3">
      <c r="A16647" s="5"/>
      <c r="B16647" s="7"/>
      <c r="C16647" s="9"/>
    </row>
    <row r="16649" spans="1:3" x14ac:dyDescent="0.3">
      <c r="A16649" s="5"/>
      <c r="B16649" s="7"/>
      <c r="C16649" s="9"/>
    </row>
    <row r="16651" spans="1:3" x14ac:dyDescent="0.3">
      <c r="A16651" s="5"/>
      <c r="B16651" s="7"/>
      <c r="C16651" s="9"/>
    </row>
    <row r="16653" spans="1:3" x14ac:dyDescent="0.3">
      <c r="A16653" s="5"/>
      <c r="B16653" s="7"/>
      <c r="C16653" s="9"/>
    </row>
    <row r="16655" spans="1:3" x14ac:dyDescent="0.3">
      <c r="A16655" s="5"/>
      <c r="B16655" s="7"/>
      <c r="C16655" s="9"/>
    </row>
    <row r="16657" spans="1:3" x14ac:dyDescent="0.3">
      <c r="A16657" s="5"/>
      <c r="B16657" s="7"/>
      <c r="C16657" s="9"/>
    </row>
    <row r="16659" spans="1:3" x14ac:dyDescent="0.3">
      <c r="A16659" s="5"/>
      <c r="B16659" s="7"/>
      <c r="C16659" s="9"/>
    </row>
    <row r="16661" spans="1:3" x14ac:dyDescent="0.3">
      <c r="A16661" s="5"/>
      <c r="B16661" s="7"/>
      <c r="C16661" s="9"/>
    </row>
    <row r="16663" spans="1:3" x14ac:dyDescent="0.3">
      <c r="A16663" s="5"/>
      <c r="B16663" s="7"/>
      <c r="C16663" s="9"/>
    </row>
    <row r="16665" spans="1:3" x14ac:dyDescent="0.3">
      <c r="A16665" s="5"/>
      <c r="B16665" s="7"/>
      <c r="C16665" s="9"/>
    </row>
    <row r="16667" spans="1:3" x14ac:dyDescent="0.3">
      <c r="A16667" s="5"/>
      <c r="B16667" s="7"/>
      <c r="C16667" s="9"/>
    </row>
    <row r="16669" spans="1:3" x14ac:dyDescent="0.3">
      <c r="A16669" s="5"/>
      <c r="B16669" s="7"/>
      <c r="C16669" s="9"/>
    </row>
    <row r="16671" spans="1:3" x14ac:dyDescent="0.3">
      <c r="A16671" s="5"/>
      <c r="B16671" s="7"/>
      <c r="C16671" s="9"/>
    </row>
    <row r="16673" spans="1:3" x14ac:dyDescent="0.3">
      <c r="A16673" s="5"/>
      <c r="B16673" s="7"/>
      <c r="C16673" s="9"/>
    </row>
    <row r="16675" spans="1:3" x14ac:dyDescent="0.3">
      <c r="A16675" s="5"/>
      <c r="B16675" s="7"/>
      <c r="C16675" s="9"/>
    </row>
    <row r="16677" spans="1:3" x14ac:dyDescent="0.3">
      <c r="A16677" s="5"/>
      <c r="B16677" s="7"/>
      <c r="C16677" s="9"/>
    </row>
    <row r="16679" spans="1:3" x14ac:dyDescent="0.3">
      <c r="A16679" s="5"/>
      <c r="B16679" s="7"/>
      <c r="C16679" s="9"/>
    </row>
    <row r="16681" spans="1:3" x14ac:dyDescent="0.3">
      <c r="A16681" s="5"/>
      <c r="B16681" s="7"/>
      <c r="C16681" s="9"/>
    </row>
    <row r="16683" spans="1:3" x14ac:dyDescent="0.3">
      <c r="A16683" s="5"/>
      <c r="B16683" s="7"/>
      <c r="C16683" s="9"/>
    </row>
    <row r="16685" spans="1:3" x14ac:dyDescent="0.3">
      <c r="A16685" s="5"/>
      <c r="B16685" s="7"/>
      <c r="C16685" s="9"/>
    </row>
    <row r="16687" spans="1:3" x14ac:dyDescent="0.3">
      <c r="A16687" s="5"/>
      <c r="B16687" s="7"/>
      <c r="C16687" s="9"/>
    </row>
    <row r="16689" spans="1:3" x14ac:dyDescent="0.3">
      <c r="A16689" s="5"/>
      <c r="B16689" s="7"/>
      <c r="C16689" s="9"/>
    </row>
    <row r="16691" spans="1:3" x14ac:dyDescent="0.3">
      <c r="A16691" s="5"/>
      <c r="B16691" s="7"/>
      <c r="C16691" s="9"/>
    </row>
    <row r="16693" spans="1:3" x14ac:dyDescent="0.3">
      <c r="A16693" s="5"/>
      <c r="B16693" s="7"/>
      <c r="C16693" s="9"/>
    </row>
    <row r="16695" spans="1:3" x14ac:dyDescent="0.3">
      <c r="A16695" s="5"/>
      <c r="B16695" s="7"/>
      <c r="C16695" s="9"/>
    </row>
    <row r="16697" spans="1:3" x14ac:dyDescent="0.3">
      <c r="A16697" s="5"/>
      <c r="B16697" s="7"/>
      <c r="C16697" s="9"/>
    </row>
    <row r="16699" spans="1:3" x14ac:dyDescent="0.3">
      <c r="A16699" s="5"/>
      <c r="B16699" s="7"/>
      <c r="C16699" s="9"/>
    </row>
    <row r="16701" spans="1:3" x14ac:dyDescent="0.3">
      <c r="A16701" s="5"/>
      <c r="B16701" s="7"/>
      <c r="C16701" s="9"/>
    </row>
    <row r="16703" spans="1:3" x14ac:dyDescent="0.3">
      <c r="A16703" s="5"/>
      <c r="B16703" s="7"/>
      <c r="C16703" s="9"/>
    </row>
    <row r="16705" spans="1:3" x14ac:dyDescent="0.3">
      <c r="A16705" s="5"/>
      <c r="B16705" s="7"/>
      <c r="C16705" s="9"/>
    </row>
    <row r="16707" spans="1:3" x14ac:dyDescent="0.3">
      <c r="A16707" s="5"/>
      <c r="B16707" s="7"/>
      <c r="C16707" s="9"/>
    </row>
    <row r="16709" spans="1:3" x14ac:dyDescent="0.3">
      <c r="A16709" s="5"/>
      <c r="B16709" s="7"/>
      <c r="C16709" s="9"/>
    </row>
    <row r="16711" spans="1:3" x14ac:dyDescent="0.3">
      <c r="A16711" s="5"/>
      <c r="B16711" s="7"/>
      <c r="C16711" s="9"/>
    </row>
    <row r="16713" spans="1:3" x14ac:dyDescent="0.3">
      <c r="A16713" s="5"/>
      <c r="B16713" s="7"/>
      <c r="C16713" s="9"/>
    </row>
    <row r="16715" spans="1:3" x14ac:dyDescent="0.3">
      <c r="A16715" s="5"/>
      <c r="B16715" s="7"/>
      <c r="C16715" s="9"/>
    </row>
    <row r="16717" spans="1:3" x14ac:dyDescent="0.3">
      <c r="A16717" s="5"/>
      <c r="B16717" s="7"/>
      <c r="C16717" s="9"/>
    </row>
    <row r="16719" spans="1:3" x14ac:dyDescent="0.3">
      <c r="A16719" s="5"/>
      <c r="B16719" s="7"/>
      <c r="C16719" s="9"/>
    </row>
    <row r="16721" spans="1:3" x14ac:dyDescent="0.3">
      <c r="A16721" s="5"/>
      <c r="B16721" s="7"/>
      <c r="C16721" s="9"/>
    </row>
    <row r="16723" spans="1:3" x14ac:dyDescent="0.3">
      <c r="A16723" s="5"/>
      <c r="B16723" s="7"/>
      <c r="C16723" s="9"/>
    </row>
    <row r="16725" spans="1:3" x14ac:dyDescent="0.3">
      <c r="A16725" s="5"/>
      <c r="B16725" s="7"/>
      <c r="C16725" s="9"/>
    </row>
    <row r="16727" spans="1:3" x14ac:dyDescent="0.3">
      <c r="A16727" s="5"/>
      <c r="B16727" s="7"/>
      <c r="C16727" s="9"/>
    </row>
    <row r="16729" spans="1:3" x14ac:dyDescent="0.3">
      <c r="A16729" s="5"/>
      <c r="B16729" s="7"/>
      <c r="C16729" s="9"/>
    </row>
    <row r="16731" spans="1:3" x14ac:dyDescent="0.3">
      <c r="A16731" s="5"/>
      <c r="B16731" s="7"/>
      <c r="C16731" s="9"/>
    </row>
    <row r="16733" spans="1:3" x14ac:dyDescent="0.3">
      <c r="A16733" s="5"/>
      <c r="B16733" s="7"/>
      <c r="C16733" s="9"/>
    </row>
    <row r="16735" spans="1:3" x14ac:dyDescent="0.3">
      <c r="A16735" s="5"/>
      <c r="B16735" s="7"/>
      <c r="C16735" s="9"/>
    </row>
    <row r="16737" spans="1:3" x14ac:dyDescent="0.3">
      <c r="A16737" s="5"/>
      <c r="B16737" s="7"/>
      <c r="C16737" s="9"/>
    </row>
    <row r="16739" spans="1:3" x14ac:dyDescent="0.3">
      <c r="A16739" s="5"/>
      <c r="B16739" s="7"/>
      <c r="C16739" s="9"/>
    </row>
    <row r="16741" spans="1:3" x14ac:dyDescent="0.3">
      <c r="A16741" s="5"/>
      <c r="B16741" s="7"/>
      <c r="C16741" s="9"/>
    </row>
    <row r="16743" spans="1:3" x14ac:dyDescent="0.3">
      <c r="A16743" s="5"/>
      <c r="B16743" s="7"/>
      <c r="C16743" s="9"/>
    </row>
    <row r="16745" spans="1:3" x14ac:dyDescent="0.3">
      <c r="A16745" s="5"/>
      <c r="B16745" s="7"/>
      <c r="C16745" s="9"/>
    </row>
    <row r="16747" spans="1:3" x14ac:dyDescent="0.3">
      <c r="A16747" s="5"/>
      <c r="B16747" s="7"/>
      <c r="C16747" s="9"/>
    </row>
    <row r="16749" spans="1:3" x14ac:dyDescent="0.3">
      <c r="A16749" s="5"/>
      <c r="B16749" s="7"/>
      <c r="C16749" s="9"/>
    </row>
    <row r="16751" spans="1:3" x14ac:dyDescent="0.3">
      <c r="A16751" s="5"/>
      <c r="B16751" s="7"/>
      <c r="C16751" s="9"/>
    </row>
    <row r="16753" spans="1:3" x14ac:dyDescent="0.3">
      <c r="A16753" s="5"/>
      <c r="B16753" s="7"/>
      <c r="C16753" s="9"/>
    </row>
    <row r="16755" spans="1:3" x14ac:dyDescent="0.3">
      <c r="A16755" s="5"/>
      <c r="B16755" s="7"/>
      <c r="C16755" s="9"/>
    </row>
    <row r="16757" spans="1:3" x14ac:dyDescent="0.3">
      <c r="A16757" s="5"/>
      <c r="B16757" s="7"/>
      <c r="C16757" s="9"/>
    </row>
    <row r="16759" spans="1:3" x14ac:dyDescent="0.3">
      <c r="A16759" s="5"/>
      <c r="B16759" s="7"/>
      <c r="C16759" s="9"/>
    </row>
    <row r="16761" spans="1:3" x14ac:dyDescent="0.3">
      <c r="A16761" s="5"/>
      <c r="B16761" s="7"/>
      <c r="C16761" s="9"/>
    </row>
    <row r="16763" spans="1:3" x14ac:dyDescent="0.3">
      <c r="A16763" s="5"/>
      <c r="B16763" s="7"/>
      <c r="C16763" s="9"/>
    </row>
    <row r="16765" spans="1:3" x14ac:dyDescent="0.3">
      <c r="A16765" s="5"/>
      <c r="B16765" s="7"/>
      <c r="C16765" s="9"/>
    </row>
    <row r="16767" spans="1:3" x14ac:dyDescent="0.3">
      <c r="A16767" s="5"/>
      <c r="B16767" s="7"/>
      <c r="C16767" s="9"/>
    </row>
    <row r="16769" spans="1:3" x14ac:dyDescent="0.3">
      <c r="A16769" s="5"/>
      <c r="B16769" s="7"/>
      <c r="C16769" s="9"/>
    </row>
    <row r="16771" spans="1:3" x14ac:dyDescent="0.3">
      <c r="A16771" s="5"/>
      <c r="B16771" s="7"/>
      <c r="C16771" s="9"/>
    </row>
    <row r="16773" spans="1:3" x14ac:dyDescent="0.3">
      <c r="A16773" s="5"/>
      <c r="B16773" s="7"/>
      <c r="C16773" s="9"/>
    </row>
    <row r="16775" spans="1:3" x14ac:dyDescent="0.3">
      <c r="A16775" s="5"/>
      <c r="B16775" s="7"/>
      <c r="C16775" s="9"/>
    </row>
    <row r="16777" spans="1:3" x14ac:dyDescent="0.3">
      <c r="A16777" s="5"/>
      <c r="B16777" s="7"/>
      <c r="C16777" s="9"/>
    </row>
    <row r="16779" spans="1:3" x14ac:dyDescent="0.3">
      <c r="A16779" s="5"/>
      <c r="B16779" s="7"/>
      <c r="C16779" s="9"/>
    </row>
    <row r="16781" spans="1:3" x14ac:dyDescent="0.3">
      <c r="A16781" s="5"/>
      <c r="B16781" s="7"/>
      <c r="C16781" s="9"/>
    </row>
    <row r="16783" spans="1:3" x14ac:dyDescent="0.3">
      <c r="A16783" s="5"/>
      <c r="B16783" s="7"/>
      <c r="C16783" s="9"/>
    </row>
    <row r="16785" spans="1:3" x14ac:dyDescent="0.3">
      <c r="A16785" s="5"/>
      <c r="B16785" s="7"/>
      <c r="C16785" s="9"/>
    </row>
    <row r="16787" spans="1:3" x14ac:dyDescent="0.3">
      <c r="A16787" s="5"/>
      <c r="B16787" s="7"/>
      <c r="C16787" s="9"/>
    </row>
    <row r="16789" spans="1:3" x14ac:dyDescent="0.3">
      <c r="A16789" s="5"/>
      <c r="B16789" s="7"/>
      <c r="C16789" s="9"/>
    </row>
    <row r="16791" spans="1:3" x14ac:dyDescent="0.3">
      <c r="A16791" s="5"/>
      <c r="B16791" s="7"/>
      <c r="C16791" s="9"/>
    </row>
    <row r="16793" spans="1:3" x14ac:dyDescent="0.3">
      <c r="A16793" s="5"/>
      <c r="B16793" s="7"/>
      <c r="C16793" s="9"/>
    </row>
    <row r="16795" spans="1:3" x14ac:dyDescent="0.3">
      <c r="A16795" s="5"/>
      <c r="B16795" s="7"/>
      <c r="C16795" s="9"/>
    </row>
    <row r="16797" spans="1:3" x14ac:dyDescent="0.3">
      <c r="A16797" s="5"/>
      <c r="B16797" s="7"/>
      <c r="C16797" s="9"/>
    </row>
    <row r="16799" spans="1:3" x14ac:dyDescent="0.3">
      <c r="A16799" s="5"/>
      <c r="B16799" s="7"/>
      <c r="C16799" s="9"/>
    </row>
    <row r="16801" spans="1:3" x14ac:dyDescent="0.3">
      <c r="A16801" s="5"/>
      <c r="B16801" s="7"/>
      <c r="C16801" s="9"/>
    </row>
    <row r="16803" spans="1:3" x14ac:dyDescent="0.3">
      <c r="A16803" s="5"/>
      <c r="B16803" s="7"/>
      <c r="C16803" s="9"/>
    </row>
    <row r="16805" spans="1:3" x14ac:dyDescent="0.3">
      <c r="A16805" s="5"/>
      <c r="B16805" s="7"/>
      <c r="C16805" s="9"/>
    </row>
    <row r="16807" spans="1:3" x14ac:dyDescent="0.3">
      <c r="A16807" s="5"/>
      <c r="B16807" s="7"/>
      <c r="C16807" s="9"/>
    </row>
    <row r="16809" spans="1:3" x14ac:dyDescent="0.3">
      <c r="A16809" s="5"/>
      <c r="B16809" s="7"/>
      <c r="C16809" s="9"/>
    </row>
    <row r="16811" spans="1:3" x14ac:dyDescent="0.3">
      <c r="A16811" s="5"/>
      <c r="B16811" s="7"/>
      <c r="C16811" s="9"/>
    </row>
    <row r="16813" spans="1:3" x14ac:dyDescent="0.3">
      <c r="A16813" s="5"/>
      <c r="B16813" s="7"/>
      <c r="C16813" s="9"/>
    </row>
    <row r="16815" spans="1:3" x14ac:dyDescent="0.3">
      <c r="A16815" s="5"/>
      <c r="B16815" s="7"/>
      <c r="C16815" s="9"/>
    </row>
    <row r="16817" spans="1:3" x14ac:dyDescent="0.3">
      <c r="A16817" s="5"/>
      <c r="B16817" s="7"/>
      <c r="C16817" s="9"/>
    </row>
    <row r="16819" spans="1:3" x14ac:dyDescent="0.3">
      <c r="A16819" s="5"/>
      <c r="B16819" s="7"/>
      <c r="C16819" s="9"/>
    </row>
    <row r="16821" spans="1:3" x14ac:dyDescent="0.3">
      <c r="A16821" s="5"/>
      <c r="B16821" s="7"/>
      <c r="C16821" s="9"/>
    </row>
    <row r="16823" spans="1:3" x14ac:dyDescent="0.3">
      <c r="A16823" s="5"/>
      <c r="B16823" s="7"/>
      <c r="C16823" s="9"/>
    </row>
    <row r="16825" spans="1:3" x14ac:dyDescent="0.3">
      <c r="A16825" s="5"/>
      <c r="B16825" s="7"/>
      <c r="C16825" s="9"/>
    </row>
    <row r="16827" spans="1:3" x14ac:dyDescent="0.3">
      <c r="A16827" s="5"/>
      <c r="B16827" s="7"/>
      <c r="C16827" s="9"/>
    </row>
    <row r="16829" spans="1:3" x14ac:dyDescent="0.3">
      <c r="A16829" s="5"/>
      <c r="B16829" s="7"/>
      <c r="C16829" s="9"/>
    </row>
    <row r="16831" spans="1:3" x14ac:dyDescent="0.3">
      <c r="A16831" s="5"/>
      <c r="B16831" s="7"/>
      <c r="C16831" s="9"/>
    </row>
    <row r="16833" spans="1:3" x14ac:dyDescent="0.3">
      <c r="A16833" s="5"/>
      <c r="B16833" s="7"/>
      <c r="C16833" s="9"/>
    </row>
    <row r="16835" spans="1:3" x14ac:dyDescent="0.3">
      <c r="A16835" s="5"/>
      <c r="B16835" s="7"/>
      <c r="C16835" s="9"/>
    </row>
    <row r="16837" spans="1:3" x14ac:dyDescent="0.3">
      <c r="A16837" s="5"/>
      <c r="B16837" s="7"/>
      <c r="C16837" s="9"/>
    </row>
    <row r="16839" spans="1:3" x14ac:dyDescent="0.3">
      <c r="A16839" s="5"/>
      <c r="B16839" s="7"/>
      <c r="C16839" s="9"/>
    </row>
    <row r="16841" spans="1:3" x14ac:dyDescent="0.3">
      <c r="A16841" s="5"/>
      <c r="B16841" s="7"/>
      <c r="C16841" s="9"/>
    </row>
    <row r="16843" spans="1:3" x14ac:dyDescent="0.3">
      <c r="A16843" s="5"/>
      <c r="B16843" s="7"/>
      <c r="C16843" s="9"/>
    </row>
    <row r="16845" spans="1:3" x14ac:dyDescent="0.3">
      <c r="A16845" s="5"/>
      <c r="B16845" s="7"/>
      <c r="C16845" s="9"/>
    </row>
    <row r="16847" spans="1:3" x14ac:dyDescent="0.3">
      <c r="A16847" s="5"/>
      <c r="B16847" s="7"/>
      <c r="C16847" s="9"/>
    </row>
    <row r="16849" spans="1:3" x14ac:dyDescent="0.3">
      <c r="A16849" s="5"/>
      <c r="B16849" s="7"/>
      <c r="C16849" s="9"/>
    </row>
    <row r="16851" spans="1:3" x14ac:dyDescent="0.3">
      <c r="A16851" s="5"/>
      <c r="B16851" s="7"/>
      <c r="C16851" s="9"/>
    </row>
    <row r="16853" spans="1:3" x14ac:dyDescent="0.3">
      <c r="A16853" s="5"/>
      <c r="B16853" s="7"/>
      <c r="C16853" s="9"/>
    </row>
    <row r="16855" spans="1:3" x14ac:dyDescent="0.3">
      <c r="A16855" s="5"/>
      <c r="B16855" s="7"/>
      <c r="C16855" s="9"/>
    </row>
    <row r="16857" spans="1:3" x14ac:dyDescent="0.3">
      <c r="A16857" s="5"/>
      <c r="B16857" s="7"/>
      <c r="C16857" s="9"/>
    </row>
    <row r="16859" spans="1:3" x14ac:dyDescent="0.3">
      <c r="A16859" s="5"/>
      <c r="B16859" s="7"/>
      <c r="C16859" s="9"/>
    </row>
    <row r="16861" spans="1:3" x14ac:dyDescent="0.3">
      <c r="A16861" s="5"/>
      <c r="B16861" s="7"/>
      <c r="C16861" s="9"/>
    </row>
    <row r="16863" spans="1:3" x14ac:dyDescent="0.3">
      <c r="A16863" s="5"/>
      <c r="B16863" s="7"/>
      <c r="C16863" s="9"/>
    </row>
    <row r="16865" spans="1:3" x14ac:dyDescent="0.3">
      <c r="A16865" s="5"/>
      <c r="B16865" s="7"/>
      <c r="C16865" s="9"/>
    </row>
    <row r="16867" spans="1:3" x14ac:dyDescent="0.3">
      <c r="A16867" s="5"/>
      <c r="B16867" s="7"/>
      <c r="C16867" s="9"/>
    </row>
    <row r="16869" spans="1:3" x14ac:dyDescent="0.3">
      <c r="A16869" s="5"/>
      <c r="B16869" s="7"/>
      <c r="C16869" s="9"/>
    </row>
    <row r="16871" spans="1:3" x14ac:dyDescent="0.3">
      <c r="A16871" s="5"/>
      <c r="B16871" s="7"/>
      <c r="C16871" s="9"/>
    </row>
    <row r="16873" spans="1:3" x14ac:dyDescent="0.3">
      <c r="A16873" s="5"/>
      <c r="B16873" s="7"/>
      <c r="C16873" s="9"/>
    </row>
    <row r="16875" spans="1:3" x14ac:dyDescent="0.3">
      <c r="A16875" s="5"/>
      <c r="B16875" s="7"/>
      <c r="C16875" s="9"/>
    </row>
    <row r="16877" spans="1:3" x14ac:dyDescent="0.3">
      <c r="A16877" s="5"/>
      <c r="B16877" s="7"/>
      <c r="C16877" s="9"/>
    </row>
    <row r="16879" spans="1:3" x14ac:dyDescent="0.3">
      <c r="A16879" s="5"/>
      <c r="B16879" s="7"/>
      <c r="C16879" s="9"/>
    </row>
    <row r="16881" spans="1:3" x14ac:dyDescent="0.3">
      <c r="A16881" s="5"/>
      <c r="B16881" s="7"/>
      <c r="C16881" s="9"/>
    </row>
    <row r="16883" spans="1:3" x14ac:dyDescent="0.3">
      <c r="A16883" s="5"/>
      <c r="B16883" s="7"/>
      <c r="C16883" s="9"/>
    </row>
    <row r="16885" spans="1:3" x14ac:dyDescent="0.3">
      <c r="A16885" s="5"/>
      <c r="B16885" s="7"/>
      <c r="C16885" s="9"/>
    </row>
    <row r="16887" spans="1:3" x14ac:dyDescent="0.3">
      <c r="A16887" s="5"/>
      <c r="B16887" s="7"/>
      <c r="C16887" s="9"/>
    </row>
    <row r="16889" spans="1:3" x14ac:dyDescent="0.3">
      <c r="A16889" s="5"/>
      <c r="B16889" s="7"/>
      <c r="C16889" s="9"/>
    </row>
    <row r="16891" spans="1:3" x14ac:dyDescent="0.3">
      <c r="A16891" s="5"/>
      <c r="B16891" s="7"/>
      <c r="C16891" s="9"/>
    </row>
    <row r="16893" spans="1:3" x14ac:dyDescent="0.3">
      <c r="A16893" s="5"/>
      <c r="B16893" s="7"/>
      <c r="C16893" s="9"/>
    </row>
    <row r="16895" spans="1:3" x14ac:dyDescent="0.3">
      <c r="A16895" s="5"/>
      <c r="B16895" s="7"/>
      <c r="C16895" s="9"/>
    </row>
    <row r="16897" spans="1:3" x14ac:dyDescent="0.3">
      <c r="A16897" s="5"/>
      <c r="B16897" s="7"/>
      <c r="C16897" s="9"/>
    </row>
    <row r="16899" spans="1:3" x14ac:dyDescent="0.3">
      <c r="A16899" s="5"/>
      <c r="B16899" s="7"/>
      <c r="C16899" s="9"/>
    </row>
    <row r="16901" spans="1:3" x14ac:dyDescent="0.3">
      <c r="A16901" s="5"/>
      <c r="B16901" s="7"/>
      <c r="C16901" s="9"/>
    </row>
    <row r="16903" spans="1:3" x14ac:dyDescent="0.3">
      <c r="A16903" s="5"/>
      <c r="B16903" s="7"/>
      <c r="C16903" s="9"/>
    </row>
    <row r="16905" spans="1:3" x14ac:dyDescent="0.3">
      <c r="A16905" s="5"/>
      <c r="B16905" s="7"/>
      <c r="C16905" s="9"/>
    </row>
    <row r="16907" spans="1:3" x14ac:dyDescent="0.3">
      <c r="A16907" s="5"/>
      <c r="B16907" s="7"/>
      <c r="C16907" s="9"/>
    </row>
    <row r="16909" spans="1:3" x14ac:dyDescent="0.3">
      <c r="A16909" s="5"/>
      <c r="B16909" s="7"/>
      <c r="C16909" s="9"/>
    </row>
    <row r="16911" spans="1:3" x14ac:dyDescent="0.3">
      <c r="A16911" s="5"/>
      <c r="B16911" s="7"/>
      <c r="C16911" s="9"/>
    </row>
    <row r="16913" spans="1:3" x14ac:dyDescent="0.3">
      <c r="A16913" s="5"/>
      <c r="B16913" s="7"/>
      <c r="C16913" s="9"/>
    </row>
    <row r="16915" spans="1:3" x14ac:dyDescent="0.3">
      <c r="A16915" s="5"/>
      <c r="B16915" s="7"/>
      <c r="C16915" s="9"/>
    </row>
    <row r="16917" spans="1:3" x14ac:dyDescent="0.3">
      <c r="A16917" s="5"/>
      <c r="B16917" s="7"/>
      <c r="C16917" s="9"/>
    </row>
    <row r="16919" spans="1:3" x14ac:dyDescent="0.3">
      <c r="A16919" s="5"/>
      <c r="B16919" s="7"/>
      <c r="C16919" s="9"/>
    </row>
    <row r="16921" spans="1:3" x14ac:dyDescent="0.3">
      <c r="A16921" s="5"/>
      <c r="B16921" s="7"/>
      <c r="C16921" s="9"/>
    </row>
    <row r="16923" spans="1:3" x14ac:dyDescent="0.3">
      <c r="A16923" s="5"/>
      <c r="B16923" s="7"/>
      <c r="C16923" s="9"/>
    </row>
    <row r="16925" spans="1:3" x14ac:dyDescent="0.3">
      <c r="A16925" s="5"/>
      <c r="B16925" s="7"/>
      <c r="C16925" s="9"/>
    </row>
    <row r="16927" spans="1:3" x14ac:dyDescent="0.3">
      <c r="A16927" s="5"/>
      <c r="B16927" s="7"/>
      <c r="C16927" s="9"/>
    </row>
    <row r="16929" spans="1:3" x14ac:dyDescent="0.3">
      <c r="A16929" s="5"/>
      <c r="B16929" s="7"/>
      <c r="C16929" s="9"/>
    </row>
    <row r="16931" spans="1:3" x14ac:dyDescent="0.3">
      <c r="A16931" s="5"/>
      <c r="B16931" s="7"/>
      <c r="C16931" s="9"/>
    </row>
    <row r="16933" spans="1:3" x14ac:dyDescent="0.3">
      <c r="A16933" s="5"/>
      <c r="B16933" s="7"/>
      <c r="C16933" s="9"/>
    </row>
    <row r="16935" spans="1:3" x14ac:dyDescent="0.3">
      <c r="A16935" s="5"/>
      <c r="B16935" s="7"/>
      <c r="C16935" s="9"/>
    </row>
    <row r="16937" spans="1:3" x14ac:dyDescent="0.3">
      <c r="A16937" s="5"/>
      <c r="B16937" s="7"/>
      <c r="C16937" s="9"/>
    </row>
    <row r="16939" spans="1:3" x14ac:dyDescent="0.3">
      <c r="A16939" s="5"/>
      <c r="B16939" s="7"/>
      <c r="C16939" s="9"/>
    </row>
    <row r="16941" spans="1:3" x14ac:dyDescent="0.3">
      <c r="A16941" s="5"/>
      <c r="B16941" s="7"/>
      <c r="C16941" s="9"/>
    </row>
    <row r="16943" spans="1:3" x14ac:dyDescent="0.3">
      <c r="A16943" s="5"/>
      <c r="B16943" s="7"/>
      <c r="C16943" s="9"/>
    </row>
    <row r="16945" spans="1:3" x14ac:dyDescent="0.3">
      <c r="A16945" s="5"/>
      <c r="B16945" s="7"/>
      <c r="C16945" s="9"/>
    </row>
    <row r="16947" spans="1:3" x14ac:dyDescent="0.3">
      <c r="A16947" s="5"/>
      <c r="B16947" s="7"/>
      <c r="C16947" s="9"/>
    </row>
    <row r="16949" spans="1:3" x14ac:dyDescent="0.3">
      <c r="A16949" s="5"/>
      <c r="B16949" s="7"/>
      <c r="C16949" s="9"/>
    </row>
    <row r="16951" spans="1:3" x14ac:dyDescent="0.3">
      <c r="A16951" s="5"/>
      <c r="B16951" s="7"/>
      <c r="C16951" s="9"/>
    </row>
    <row r="16953" spans="1:3" x14ac:dyDescent="0.3">
      <c r="A16953" s="5"/>
      <c r="B16953" s="7"/>
      <c r="C16953" s="9"/>
    </row>
    <row r="16955" spans="1:3" x14ac:dyDescent="0.3">
      <c r="A16955" s="5"/>
      <c r="B16955" s="7"/>
      <c r="C16955" s="9"/>
    </row>
    <row r="16957" spans="1:3" x14ac:dyDescent="0.3">
      <c r="A16957" s="5"/>
      <c r="B16957" s="7"/>
      <c r="C16957" s="9"/>
    </row>
    <row r="16959" spans="1:3" x14ac:dyDescent="0.3">
      <c r="A16959" s="5"/>
      <c r="B16959" s="7"/>
      <c r="C16959" s="9"/>
    </row>
    <row r="16961" spans="1:3" x14ac:dyDescent="0.3">
      <c r="A16961" s="5"/>
      <c r="B16961" s="7"/>
      <c r="C16961" s="9"/>
    </row>
    <row r="16963" spans="1:3" x14ac:dyDescent="0.3">
      <c r="A16963" s="5"/>
      <c r="B16963" s="7"/>
      <c r="C16963" s="9"/>
    </row>
    <row r="16965" spans="1:3" x14ac:dyDescent="0.3">
      <c r="A16965" s="5"/>
      <c r="B16965" s="7"/>
      <c r="C16965" s="9"/>
    </row>
    <row r="16967" spans="1:3" x14ac:dyDescent="0.3">
      <c r="A16967" s="5"/>
      <c r="B16967" s="7"/>
      <c r="C16967" s="9"/>
    </row>
    <row r="16969" spans="1:3" x14ac:dyDescent="0.3">
      <c r="A16969" s="5"/>
      <c r="B16969" s="7"/>
      <c r="C16969" s="9"/>
    </row>
    <row r="16971" spans="1:3" x14ac:dyDescent="0.3">
      <c r="A16971" s="5"/>
      <c r="B16971" s="7"/>
      <c r="C16971" s="9"/>
    </row>
    <row r="16973" spans="1:3" x14ac:dyDescent="0.3">
      <c r="A16973" s="5"/>
      <c r="B16973" s="7"/>
      <c r="C16973" s="9"/>
    </row>
    <row r="16975" spans="1:3" x14ac:dyDescent="0.3">
      <c r="A16975" s="5"/>
      <c r="B16975" s="7"/>
      <c r="C16975" s="9"/>
    </row>
    <row r="16977" spans="1:3" x14ac:dyDescent="0.3">
      <c r="A16977" s="5"/>
      <c r="B16977" s="7"/>
      <c r="C16977" s="9"/>
    </row>
    <row r="16979" spans="1:3" x14ac:dyDescent="0.3">
      <c r="A16979" s="5"/>
      <c r="B16979" s="7"/>
      <c r="C16979" s="9"/>
    </row>
    <row r="16981" spans="1:3" x14ac:dyDescent="0.3">
      <c r="A16981" s="5"/>
      <c r="B16981" s="7"/>
      <c r="C16981" s="9"/>
    </row>
    <row r="16983" spans="1:3" x14ac:dyDescent="0.3">
      <c r="A16983" s="5"/>
      <c r="B16983" s="7"/>
      <c r="C16983" s="9"/>
    </row>
    <row r="16985" spans="1:3" x14ac:dyDescent="0.3">
      <c r="A16985" s="5"/>
      <c r="B16985" s="7"/>
      <c r="C16985" s="9"/>
    </row>
    <row r="16987" spans="1:3" x14ac:dyDescent="0.3">
      <c r="A16987" s="5"/>
      <c r="B16987" s="7"/>
      <c r="C16987" s="9"/>
    </row>
    <row r="16989" spans="1:3" x14ac:dyDescent="0.3">
      <c r="A16989" s="5"/>
      <c r="B16989" s="7"/>
      <c r="C16989" s="9"/>
    </row>
    <row r="16991" spans="1:3" x14ac:dyDescent="0.3">
      <c r="A16991" s="5"/>
      <c r="B16991" s="7"/>
      <c r="C16991" s="9"/>
    </row>
    <row r="16993" spans="1:3" x14ac:dyDescent="0.3">
      <c r="A16993" s="5"/>
      <c r="B16993" s="7"/>
      <c r="C16993" s="9"/>
    </row>
    <row r="16995" spans="1:3" x14ac:dyDescent="0.3">
      <c r="A16995" s="5"/>
      <c r="B16995" s="7"/>
      <c r="C16995" s="9"/>
    </row>
    <row r="16997" spans="1:3" x14ac:dyDescent="0.3">
      <c r="A16997" s="5"/>
      <c r="B16997" s="7"/>
      <c r="C16997" s="9"/>
    </row>
    <row r="16999" spans="1:3" x14ac:dyDescent="0.3">
      <c r="A16999" s="5"/>
      <c r="B16999" s="7"/>
      <c r="C16999" s="9"/>
    </row>
    <row r="17001" spans="1:3" x14ac:dyDescent="0.3">
      <c r="A17001" s="5"/>
      <c r="B17001" s="7"/>
      <c r="C17001" s="9"/>
    </row>
    <row r="17003" spans="1:3" x14ac:dyDescent="0.3">
      <c r="A17003" s="5"/>
      <c r="B17003" s="7"/>
      <c r="C17003" s="9"/>
    </row>
    <row r="17005" spans="1:3" x14ac:dyDescent="0.3">
      <c r="A17005" s="5"/>
      <c r="B17005" s="7"/>
      <c r="C17005" s="9"/>
    </row>
    <row r="17007" spans="1:3" x14ac:dyDescent="0.3">
      <c r="A17007" s="5"/>
      <c r="B17007" s="7"/>
      <c r="C17007" s="9"/>
    </row>
    <row r="17009" spans="1:3" x14ac:dyDescent="0.3">
      <c r="A17009" s="5"/>
      <c r="B17009" s="7"/>
      <c r="C17009" s="9"/>
    </row>
    <row r="17011" spans="1:3" x14ac:dyDescent="0.3">
      <c r="A17011" s="5"/>
      <c r="B17011" s="7"/>
      <c r="C17011" s="9"/>
    </row>
    <row r="17013" spans="1:3" x14ac:dyDescent="0.3">
      <c r="A17013" s="5"/>
      <c r="B17013" s="7"/>
      <c r="C17013" s="9"/>
    </row>
    <row r="17015" spans="1:3" x14ac:dyDescent="0.3">
      <c r="A17015" s="5"/>
      <c r="B17015" s="7"/>
      <c r="C17015" s="9"/>
    </row>
    <row r="17017" spans="1:3" x14ac:dyDescent="0.3">
      <c r="A17017" s="5"/>
      <c r="B17017" s="7"/>
      <c r="C17017" s="9"/>
    </row>
    <row r="17019" spans="1:3" x14ac:dyDescent="0.3">
      <c r="A17019" s="5"/>
      <c r="B17019" s="7"/>
      <c r="C17019" s="9"/>
    </row>
    <row r="17021" spans="1:3" x14ac:dyDescent="0.3">
      <c r="A17021" s="5"/>
      <c r="B17021" s="7"/>
      <c r="C17021" s="9"/>
    </row>
    <row r="17023" spans="1:3" x14ac:dyDescent="0.3">
      <c r="A17023" s="5"/>
      <c r="B17023" s="7"/>
      <c r="C17023" s="9"/>
    </row>
    <row r="17025" spans="1:3" x14ac:dyDescent="0.3">
      <c r="A17025" s="5"/>
      <c r="B17025" s="7"/>
      <c r="C17025" s="9"/>
    </row>
    <row r="17027" spans="1:3" x14ac:dyDescent="0.3">
      <c r="A17027" s="5"/>
      <c r="B17027" s="7"/>
      <c r="C17027" s="9"/>
    </row>
    <row r="17029" spans="1:3" x14ac:dyDescent="0.3">
      <c r="A17029" s="5"/>
      <c r="B17029" s="7"/>
      <c r="C17029" s="9"/>
    </row>
    <row r="17031" spans="1:3" x14ac:dyDescent="0.3">
      <c r="A17031" s="5"/>
      <c r="B17031" s="7"/>
      <c r="C17031" s="9"/>
    </row>
    <row r="17033" spans="1:3" x14ac:dyDescent="0.3">
      <c r="A17033" s="5"/>
      <c r="B17033" s="7"/>
      <c r="C17033" s="9"/>
    </row>
    <row r="17035" spans="1:3" x14ac:dyDescent="0.3">
      <c r="A17035" s="5"/>
      <c r="B17035" s="7"/>
      <c r="C17035" s="9"/>
    </row>
    <row r="17037" spans="1:3" x14ac:dyDescent="0.3">
      <c r="A17037" s="5"/>
      <c r="B17037" s="7"/>
      <c r="C17037" s="9"/>
    </row>
    <row r="17039" spans="1:3" x14ac:dyDescent="0.3">
      <c r="A17039" s="5"/>
      <c r="B17039" s="7"/>
      <c r="C17039" s="9"/>
    </row>
    <row r="17041" spans="1:3" x14ac:dyDescent="0.3">
      <c r="A17041" s="5"/>
      <c r="B17041" s="7"/>
      <c r="C17041" s="9"/>
    </row>
    <row r="17043" spans="1:3" x14ac:dyDescent="0.3">
      <c r="A17043" s="5"/>
      <c r="B17043" s="7"/>
      <c r="C17043" s="9"/>
    </row>
    <row r="17045" spans="1:3" x14ac:dyDescent="0.3">
      <c r="A17045" s="5"/>
      <c r="B17045" s="7"/>
      <c r="C17045" s="9"/>
    </row>
    <row r="17047" spans="1:3" x14ac:dyDescent="0.3">
      <c r="A17047" s="5"/>
      <c r="B17047" s="7"/>
      <c r="C17047" s="9"/>
    </row>
    <row r="17049" spans="1:3" x14ac:dyDescent="0.3">
      <c r="A17049" s="5"/>
      <c r="B17049" s="7"/>
      <c r="C17049" s="9"/>
    </row>
    <row r="17051" spans="1:3" x14ac:dyDescent="0.3">
      <c r="A17051" s="5"/>
      <c r="B17051" s="7"/>
      <c r="C17051" s="9"/>
    </row>
    <row r="17053" spans="1:3" x14ac:dyDescent="0.3">
      <c r="A17053" s="5"/>
      <c r="B17053" s="7"/>
      <c r="C17053" s="9"/>
    </row>
    <row r="17055" spans="1:3" x14ac:dyDescent="0.3">
      <c r="A17055" s="5"/>
      <c r="B17055" s="7"/>
      <c r="C17055" s="9"/>
    </row>
    <row r="17057" spans="1:3" x14ac:dyDescent="0.3">
      <c r="A17057" s="5"/>
      <c r="B17057" s="7"/>
      <c r="C17057" s="9"/>
    </row>
    <row r="17059" spans="1:3" x14ac:dyDescent="0.3">
      <c r="A17059" s="5"/>
      <c r="B17059" s="7"/>
      <c r="C17059" s="9"/>
    </row>
    <row r="17061" spans="1:3" x14ac:dyDescent="0.3">
      <c r="A17061" s="5"/>
      <c r="B17061" s="7"/>
      <c r="C17061" s="9"/>
    </row>
    <row r="17063" spans="1:3" x14ac:dyDescent="0.3">
      <c r="A17063" s="5"/>
      <c r="B17063" s="7"/>
      <c r="C17063" s="9"/>
    </row>
    <row r="17065" spans="1:3" x14ac:dyDescent="0.3">
      <c r="A17065" s="5"/>
      <c r="B17065" s="7"/>
      <c r="C17065" s="9"/>
    </row>
    <row r="17067" spans="1:3" x14ac:dyDescent="0.3">
      <c r="A17067" s="5"/>
      <c r="B17067" s="7"/>
      <c r="C17067" s="9"/>
    </row>
    <row r="17069" spans="1:3" x14ac:dyDescent="0.3">
      <c r="A17069" s="5"/>
      <c r="B17069" s="7"/>
      <c r="C17069" s="9"/>
    </row>
    <row r="17071" spans="1:3" x14ac:dyDescent="0.3">
      <c r="A17071" s="5"/>
      <c r="B17071" s="7"/>
      <c r="C17071" s="9"/>
    </row>
    <row r="17073" spans="1:3" x14ac:dyDescent="0.3">
      <c r="A17073" s="5"/>
      <c r="B17073" s="7"/>
      <c r="C17073" s="9"/>
    </row>
    <row r="17075" spans="1:3" x14ac:dyDescent="0.3">
      <c r="A17075" s="5"/>
      <c r="B17075" s="7"/>
      <c r="C17075" s="9"/>
    </row>
    <row r="17077" spans="1:3" x14ac:dyDescent="0.3">
      <c r="A17077" s="5"/>
      <c r="B17077" s="7"/>
      <c r="C17077" s="9"/>
    </row>
    <row r="17079" spans="1:3" x14ac:dyDescent="0.3">
      <c r="A17079" s="5"/>
      <c r="B17079" s="7"/>
      <c r="C17079" s="9"/>
    </row>
    <row r="17081" spans="1:3" x14ac:dyDescent="0.3">
      <c r="A17081" s="5"/>
      <c r="B17081" s="7"/>
      <c r="C17081" s="9"/>
    </row>
    <row r="17083" spans="1:3" x14ac:dyDescent="0.3">
      <c r="A17083" s="5"/>
      <c r="B17083" s="7"/>
      <c r="C17083" s="9"/>
    </row>
    <row r="17085" spans="1:3" x14ac:dyDescent="0.3">
      <c r="A17085" s="5"/>
      <c r="B17085" s="7"/>
      <c r="C17085" s="9"/>
    </row>
    <row r="17087" spans="1:3" x14ac:dyDescent="0.3">
      <c r="A17087" s="5"/>
      <c r="B17087" s="7"/>
      <c r="C17087" s="9"/>
    </row>
    <row r="17089" spans="1:3" x14ac:dyDescent="0.3">
      <c r="A17089" s="5"/>
      <c r="B17089" s="7"/>
      <c r="C17089" s="9"/>
    </row>
    <row r="17091" spans="1:3" x14ac:dyDescent="0.3">
      <c r="A17091" s="5"/>
      <c r="B17091" s="7"/>
      <c r="C17091" s="9"/>
    </row>
    <row r="17093" spans="1:3" x14ac:dyDescent="0.3">
      <c r="A17093" s="5"/>
      <c r="B17093" s="7"/>
      <c r="C17093" s="9"/>
    </row>
    <row r="17095" spans="1:3" x14ac:dyDescent="0.3">
      <c r="A17095" s="5"/>
      <c r="B17095" s="7"/>
      <c r="C17095" s="9"/>
    </row>
    <row r="17097" spans="1:3" x14ac:dyDescent="0.3">
      <c r="A17097" s="5"/>
      <c r="B17097" s="7"/>
      <c r="C17097" s="9"/>
    </row>
    <row r="17099" spans="1:3" x14ac:dyDescent="0.3">
      <c r="A17099" s="5"/>
      <c r="B17099" s="7"/>
      <c r="C17099" s="9"/>
    </row>
    <row r="17101" spans="1:3" x14ac:dyDescent="0.3">
      <c r="A17101" s="5"/>
      <c r="B17101" s="7"/>
      <c r="C17101" s="9"/>
    </row>
    <row r="17103" spans="1:3" x14ac:dyDescent="0.3">
      <c r="A17103" s="5"/>
      <c r="B17103" s="7"/>
      <c r="C17103" s="9"/>
    </row>
    <row r="17105" spans="1:3" x14ac:dyDescent="0.3">
      <c r="A17105" s="5"/>
      <c r="B17105" s="7"/>
      <c r="C17105" s="9"/>
    </row>
    <row r="17107" spans="1:3" x14ac:dyDescent="0.3">
      <c r="A17107" s="5"/>
      <c r="B17107" s="7"/>
      <c r="C17107" s="9"/>
    </row>
    <row r="17109" spans="1:3" x14ac:dyDescent="0.3">
      <c r="A17109" s="5"/>
      <c r="B17109" s="7"/>
      <c r="C17109" s="9"/>
    </row>
    <row r="17111" spans="1:3" x14ac:dyDescent="0.3">
      <c r="A17111" s="5"/>
      <c r="B17111" s="7"/>
      <c r="C17111" s="9"/>
    </row>
    <row r="17113" spans="1:3" x14ac:dyDescent="0.3">
      <c r="A17113" s="5"/>
      <c r="B17113" s="7"/>
      <c r="C17113" s="9"/>
    </row>
    <row r="17115" spans="1:3" x14ac:dyDescent="0.3">
      <c r="A17115" s="5"/>
      <c r="B17115" s="7"/>
      <c r="C17115" s="9"/>
    </row>
    <row r="17117" spans="1:3" x14ac:dyDescent="0.3">
      <c r="A17117" s="5"/>
      <c r="B17117" s="7"/>
      <c r="C17117" s="9"/>
    </row>
    <row r="17119" spans="1:3" x14ac:dyDescent="0.3">
      <c r="A17119" s="5"/>
      <c r="B17119" s="7"/>
      <c r="C17119" s="9"/>
    </row>
    <row r="17121" spans="1:3" x14ac:dyDescent="0.3">
      <c r="A17121" s="5"/>
      <c r="B17121" s="7"/>
      <c r="C17121" s="9"/>
    </row>
    <row r="17123" spans="1:3" x14ac:dyDescent="0.3">
      <c r="A17123" s="5"/>
      <c r="B17123" s="7"/>
      <c r="C17123" s="9"/>
    </row>
    <row r="17125" spans="1:3" x14ac:dyDescent="0.3">
      <c r="A17125" s="5"/>
      <c r="B17125" s="7"/>
      <c r="C17125" s="9"/>
    </row>
    <row r="17127" spans="1:3" x14ac:dyDescent="0.3">
      <c r="A17127" s="5"/>
      <c r="B17127" s="7"/>
      <c r="C17127" s="9"/>
    </row>
    <row r="17129" spans="1:3" x14ac:dyDescent="0.3">
      <c r="A17129" s="5"/>
      <c r="B17129" s="7"/>
      <c r="C17129" s="9"/>
    </row>
    <row r="17131" spans="1:3" x14ac:dyDescent="0.3">
      <c r="A17131" s="5"/>
      <c r="B17131" s="7"/>
      <c r="C17131" s="9"/>
    </row>
    <row r="17133" spans="1:3" x14ac:dyDescent="0.3">
      <c r="A17133" s="5"/>
      <c r="B17133" s="7"/>
      <c r="C17133" s="9"/>
    </row>
    <row r="17135" spans="1:3" x14ac:dyDescent="0.3">
      <c r="A17135" s="5"/>
      <c r="B17135" s="7"/>
      <c r="C17135" s="9"/>
    </row>
    <row r="17137" spans="1:3" x14ac:dyDescent="0.3">
      <c r="A17137" s="5"/>
      <c r="B17137" s="7"/>
      <c r="C17137" s="9"/>
    </row>
    <row r="17139" spans="1:3" x14ac:dyDescent="0.3">
      <c r="A17139" s="5"/>
      <c r="B17139" s="7"/>
      <c r="C17139" s="9"/>
    </row>
    <row r="17141" spans="1:3" x14ac:dyDescent="0.3">
      <c r="A17141" s="5"/>
      <c r="B17141" s="7"/>
      <c r="C17141" s="9"/>
    </row>
    <row r="17143" spans="1:3" x14ac:dyDescent="0.3">
      <c r="A17143" s="5"/>
      <c r="B17143" s="7"/>
      <c r="C17143" s="9"/>
    </row>
    <row r="17145" spans="1:3" x14ac:dyDescent="0.3">
      <c r="A17145" s="5"/>
      <c r="B17145" s="7"/>
      <c r="C17145" s="9"/>
    </row>
    <row r="17147" spans="1:3" x14ac:dyDescent="0.3">
      <c r="A17147" s="5"/>
      <c r="B17147" s="7"/>
      <c r="C17147" s="9"/>
    </row>
    <row r="17149" spans="1:3" x14ac:dyDescent="0.3">
      <c r="A17149" s="5"/>
      <c r="B17149" s="7"/>
      <c r="C17149" s="9"/>
    </row>
    <row r="17151" spans="1:3" x14ac:dyDescent="0.3">
      <c r="A17151" s="5"/>
      <c r="B17151" s="7"/>
      <c r="C17151" s="9"/>
    </row>
    <row r="17153" spans="1:3" x14ac:dyDescent="0.3">
      <c r="A17153" s="5"/>
      <c r="B17153" s="7"/>
      <c r="C17153" s="9"/>
    </row>
    <row r="17155" spans="1:3" x14ac:dyDescent="0.3">
      <c r="A17155" s="5"/>
      <c r="B17155" s="7"/>
      <c r="C17155" s="9"/>
    </row>
    <row r="17157" spans="1:3" x14ac:dyDescent="0.3">
      <c r="A17157" s="5"/>
      <c r="B17157" s="7"/>
      <c r="C17157" s="9"/>
    </row>
    <row r="17159" spans="1:3" x14ac:dyDescent="0.3">
      <c r="A17159" s="5"/>
      <c r="B17159" s="7"/>
      <c r="C17159" s="9"/>
    </row>
    <row r="17161" spans="1:3" x14ac:dyDescent="0.3">
      <c r="A17161" s="5"/>
      <c r="B17161" s="7"/>
      <c r="C17161" s="9"/>
    </row>
    <row r="17163" spans="1:3" x14ac:dyDescent="0.3">
      <c r="A17163" s="5"/>
      <c r="B17163" s="7"/>
      <c r="C17163" s="9"/>
    </row>
    <row r="17165" spans="1:3" x14ac:dyDescent="0.3">
      <c r="A17165" s="5"/>
      <c r="B17165" s="7"/>
      <c r="C17165" s="9"/>
    </row>
    <row r="17167" spans="1:3" x14ac:dyDescent="0.3">
      <c r="A17167" s="5"/>
      <c r="B17167" s="7"/>
      <c r="C17167" s="9"/>
    </row>
    <row r="17169" spans="1:3" x14ac:dyDescent="0.3">
      <c r="A17169" s="5"/>
      <c r="B17169" s="7"/>
      <c r="C17169" s="9"/>
    </row>
    <row r="17171" spans="1:3" x14ac:dyDescent="0.3">
      <c r="A17171" s="5"/>
      <c r="B17171" s="7"/>
      <c r="C17171" s="9"/>
    </row>
    <row r="17173" spans="1:3" x14ac:dyDescent="0.3">
      <c r="A17173" s="5"/>
      <c r="B17173" s="7"/>
      <c r="C17173" s="9"/>
    </row>
    <row r="17175" spans="1:3" x14ac:dyDescent="0.3">
      <c r="A17175" s="5"/>
      <c r="B17175" s="7"/>
      <c r="C17175" s="9"/>
    </row>
    <row r="17177" spans="1:3" x14ac:dyDescent="0.3">
      <c r="A17177" s="5"/>
      <c r="B17177" s="7"/>
      <c r="C17177" s="9"/>
    </row>
    <row r="17179" spans="1:3" x14ac:dyDescent="0.3">
      <c r="A17179" s="5"/>
      <c r="B17179" s="7"/>
      <c r="C17179" s="9"/>
    </row>
    <row r="17181" spans="1:3" x14ac:dyDescent="0.3">
      <c r="A17181" s="5"/>
      <c r="B17181" s="7"/>
      <c r="C17181" s="9"/>
    </row>
    <row r="17183" spans="1:3" x14ac:dyDescent="0.3">
      <c r="A17183" s="5"/>
      <c r="B17183" s="7"/>
      <c r="C17183" s="9"/>
    </row>
    <row r="17185" spans="1:3" x14ac:dyDescent="0.3">
      <c r="A17185" s="5"/>
      <c r="B17185" s="7"/>
      <c r="C17185" s="9"/>
    </row>
    <row r="17187" spans="1:3" x14ac:dyDescent="0.3">
      <c r="A17187" s="5"/>
      <c r="B17187" s="7"/>
      <c r="C17187" s="9"/>
    </row>
    <row r="17189" spans="1:3" x14ac:dyDescent="0.3">
      <c r="A17189" s="5"/>
      <c r="B17189" s="7"/>
      <c r="C17189" s="9"/>
    </row>
    <row r="17191" spans="1:3" x14ac:dyDescent="0.3">
      <c r="A17191" s="5"/>
      <c r="B17191" s="7"/>
      <c r="C17191" s="9"/>
    </row>
    <row r="17193" spans="1:3" x14ac:dyDescent="0.3">
      <c r="A17193" s="5"/>
      <c r="B17193" s="7"/>
      <c r="C17193" s="9"/>
    </row>
    <row r="17195" spans="1:3" x14ac:dyDescent="0.3">
      <c r="A17195" s="5"/>
      <c r="B17195" s="7"/>
      <c r="C17195" s="9"/>
    </row>
    <row r="17197" spans="1:3" x14ac:dyDescent="0.3">
      <c r="A17197" s="5"/>
      <c r="B17197" s="7"/>
      <c r="C17197" s="9"/>
    </row>
    <row r="17199" spans="1:3" x14ac:dyDescent="0.3">
      <c r="A17199" s="5"/>
      <c r="B17199" s="7"/>
      <c r="C17199" s="9"/>
    </row>
    <row r="17201" spans="1:3" x14ac:dyDescent="0.3">
      <c r="A17201" s="5"/>
      <c r="B17201" s="7"/>
      <c r="C17201" s="9"/>
    </row>
    <row r="17203" spans="1:3" x14ac:dyDescent="0.3">
      <c r="A17203" s="5"/>
      <c r="B17203" s="7"/>
      <c r="C17203" s="9"/>
    </row>
    <row r="17205" spans="1:3" x14ac:dyDescent="0.3">
      <c r="A17205" s="5"/>
      <c r="B17205" s="7"/>
      <c r="C17205" s="9"/>
    </row>
    <row r="17207" spans="1:3" x14ac:dyDescent="0.3">
      <c r="A17207" s="5"/>
      <c r="B17207" s="7"/>
      <c r="C17207" s="9"/>
    </row>
    <row r="17209" spans="1:3" x14ac:dyDescent="0.3">
      <c r="A17209" s="5"/>
      <c r="B17209" s="7"/>
      <c r="C17209" s="9"/>
    </row>
    <row r="17211" spans="1:3" x14ac:dyDescent="0.3">
      <c r="A17211" s="5"/>
      <c r="B17211" s="7"/>
      <c r="C17211" s="9"/>
    </row>
    <row r="17213" spans="1:3" x14ac:dyDescent="0.3">
      <c r="A17213" s="5"/>
      <c r="B17213" s="7"/>
      <c r="C17213" s="9"/>
    </row>
    <row r="17215" spans="1:3" x14ac:dyDescent="0.3">
      <c r="A17215" s="5"/>
      <c r="B17215" s="7"/>
      <c r="C17215" s="9"/>
    </row>
    <row r="17217" spans="1:3" x14ac:dyDescent="0.3">
      <c r="A17217" s="5"/>
      <c r="B17217" s="7"/>
      <c r="C17217" s="9"/>
    </row>
    <row r="17219" spans="1:3" x14ac:dyDescent="0.3">
      <c r="A17219" s="5"/>
      <c r="B17219" s="7"/>
      <c r="C17219" s="9"/>
    </row>
    <row r="17221" spans="1:3" x14ac:dyDescent="0.3">
      <c r="A17221" s="5"/>
      <c r="B17221" s="7"/>
      <c r="C17221" s="9"/>
    </row>
    <row r="17223" spans="1:3" x14ac:dyDescent="0.3">
      <c r="A17223" s="5"/>
      <c r="B17223" s="7"/>
      <c r="C17223" s="9"/>
    </row>
    <row r="17225" spans="1:3" x14ac:dyDescent="0.3">
      <c r="A17225" s="5"/>
      <c r="B17225" s="7"/>
      <c r="C17225" s="9"/>
    </row>
    <row r="17227" spans="1:3" x14ac:dyDescent="0.3">
      <c r="A17227" s="5"/>
      <c r="B17227" s="7"/>
      <c r="C17227" s="9"/>
    </row>
    <row r="17229" spans="1:3" x14ac:dyDescent="0.3">
      <c r="A17229" s="5"/>
      <c r="B17229" s="7"/>
      <c r="C17229" s="9"/>
    </row>
    <row r="17231" spans="1:3" x14ac:dyDescent="0.3">
      <c r="A17231" s="5"/>
      <c r="B17231" s="7"/>
      <c r="C17231" s="9"/>
    </row>
    <row r="17233" spans="1:3" x14ac:dyDescent="0.3">
      <c r="A17233" s="5"/>
      <c r="B17233" s="7"/>
      <c r="C17233" s="9"/>
    </row>
    <row r="17235" spans="1:3" x14ac:dyDescent="0.3">
      <c r="A17235" s="5"/>
      <c r="B17235" s="7"/>
      <c r="C17235" s="9"/>
    </row>
    <row r="17237" spans="1:3" x14ac:dyDescent="0.3">
      <c r="A17237" s="5"/>
      <c r="B17237" s="7"/>
      <c r="C17237" s="9"/>
    </row>
    <row r="17239" spans="1:3" x14ac:dyDescent="0.3">
      <c r="A17239" s="5"/>
      <c r="B17239" s="7"/>
      <c r="C17239" s="9"/>
    </row>
    <row r="17241" spans="1:3" x14ac:dyDescent="0.3">
      <c r="A17241" s="5"/>
      <c r="B17241" s="7"/>
      <c r="C17241" s="9"/>
    </row>
    <row r="17243" spans="1:3" x14ac:dyDescent="0.3">
      <c r="A17243" s="5"/>
      <c r="B17243" s="7"/>
      <c r="C17243" s="9"/>
    </row>
    <row r="17245" spans="1:3" x14ac:dyDescent="0.3">
      <c r="A17245" s="5"/>
      <c r="B17245" s="7"/>
      <c r="C17245" s="9"/>
    </row>
    <row r="17247" spans="1:3" x14ac:dyDescent="0.3">
      <c r="A17247" s="5"/>
      <c r="B17247" s="7"/>
      <c r="C17247" s="9"/>
    </row>
    <row r="17249" spans="1:3" x14ac:dyDescent="0.3">
      <c r="A17249" s="5"/>
      <c r="B17249" s="7"/>
      <c r="C17249" s="9"/>
    </row>
    <row r="17251" spans="1:3" x14ac:dyDescent="0.3">
      <c r="A17251" s="5"/>
      <c r="B17251" s="7"/>
      <c r="C17251" s="9"/>
    </row>
    <row r="17253" spans="1:3" x14ac:dyDescent="0.3">
      <c r="A17253" s="5"/>
      <c r="B17253" s="7"/>
      <c r="C17253" s="9"/>
    </row>
    <row r="17255" spans="1:3" x14ac:dyDescent="0.3">
      <c r="A17255" s="5"/>
      <c r="B17255" s="7"/>
      <c r="C17255" s="9"/>
    </row>
    <row r="17257" spans="1:3" x14ac:dyDescent="0.3">
      <c r="A17257" s="5"/>
      <c r="B17257" s="7"/>
      <c r="C17257" s="9"/>
    </row>
    <row r="17259" spans="1:3" x14ac:dyDescent="0.3">
      <c r="A17259" s="5"/>
      <c r="B17259" s="7"/>
      <c r="C17259" s="9"/>
    </row>
    <row r="17261" spans="1:3" x14ac:dyDescent="0.3">
      <c r="A17261" s="5"/>
      <c r="B17261" s="7"/>
      <c r="C17261" s="9"/>
    </row>
    <row r="17263" spans="1:3" x14ac:dyDescent="0.3">
      <c r="A17263" s="5"/>
      <c r="B17263" s="7"/>
      <c r="C17263" s="9"/>
    </row>
    <row r="17265" spans="1:3" x14ac:dyDescent="0.3">
      <c r="A17265" s="5"/>
      <c r="B17265" s="7"/>
      <c r="C17265" s="9"/>
    </row>
    <row r="17267" spans="1:3" x14ac:dyDescent="0.3">
      <c r="A17267" s="5"/>
      <c r="B17267" s="7"/>
      <c r="C17267" s="9"/>
    </row>
    <row r="17269" spans="1:3" x14ac:dyDescent="0.3">
      <c r="A17269" s="5"/>
      <c r="B17269" s="7"/>
      <c r="C17269" s="9"/>
    </row>
    <row r="17271" spans="1:3" x14ac:dyDescent="0.3">
      <c r="A17271" s="5"/>
      <c r="B17271" s="7"/>
      <c r="C17271" s="9"/>
    </row>
    <row r="17273" spans="1:3" x14ac:dyDescent="0.3">
      <c r="A17273" s="5"/>
      <c r="B17273" s="7"/>
      <c r="C17273" s="9"/>
    </row>
    <row r="17275" spans="1:3" x14ac:dyDescent="0.3">
      <c r="A17275" s="5"/>
      <c r="B17275" s="7"/>
      <c r="C17275" s="9"/>
    </row>
    <row r="17277" spans="1:3" x14ac:dyDescent="0.3">
      <c r="A17277" s="5"/>
      <c r="B17277" s="7"/>
      <c r="C17277" s="9"/>
    </row>
    <row r="17279" spans="1:3" x14ac:dyDescent="0.3">
      <c r="A17279" s="5"/>
      <c r="B17279" s="7"/>
      <c r="C17279" s="9"/>
    </row>
    <row r="17281" spans="1:3" x14ac:dyDescent="0.3">
      <c r="A17281" s="5"/>
      <c r="B17281" s="7"/>
      <c r="C17281" s="9"/>
    </row>
    <row r="17283" spans="1:3" x14ac:dyDescent="0.3">
      <c r="A17283" s="5"/>
      <c r="B17283" s="7"/>
      <c r="C17283" s="9"/>
    </row>
    <row r="17285" spans="1:3" x14ac:dyDescent="0.3">
      <c r="A17285" s="5"/>
      <c r="B17285" s="7"/>
      <c r="C17285" s="9"/>
    </row>
    <row r="17287" spans="1:3" x14ac:dyDescent="0.3">
      <c r="A17287" s="5"/>
      <c r="B17287" s="7"/>
      <c r="C17287" s="9"/>
    </row>
    <row r="17289" spans="1:3" x14ac:dyDescent="0.3">
      <c r="A17289" s="5"/>
      <c r="B17289" s="7"/>
      <c r="C17289" s="9"/>
    </row>
    <row r="17291" spans="1:3" x14ac:dyDescent="0.3">
      <c r="A17291" s="5"/>
      <c r="B17291" s="7"/>
      <c r="C17291" s="9"/>
    </row>
    <row r="17293" spans="1:3" x14ac:dyDescent="0.3">
      <c r="A17293" s="5"/>
      <c r="B17293" s="7"/>
      <c r="C17293" s="9"/>
    </row>
    <row r="17295" spans="1:3" x14ac:dyDescent="0.3">
      <c r="A17295" s="5"/>
      <c r="B17295" s="7"/>
      <c r="C17295" s="9"/>
    </row>
    <row r="17297" spans="1:3" x14ac:dyDescent="0.3">
      <c r="A17297" s="5"/>
      <c r="B17297" s="7"/>
      <c r="C17297" s="9"/>
    </row>
    <row r="17299" spans="1:3" x14ac:dyDescent="0.3">
      <c r="A17299" s="5"/>
      <c r="B17299" s="7"/>
      <c r="C17299" s="9"/>
    </row>
    <row r="17301" spans="1:3" x14ac:dyDescent="0.3">
      <c r="A17301" s="5"/>
      <c r="B17301" s="7"/>
      <c r="C17301" s="9"/>
    </row>
    <row r="17303" spans="1:3" x14ac:dyDescent="0.3">
      <c r="A17303" s="5"/>
      <c r="B17303" s="7"/>
      <c r="C17303" s="9"/>
    </row>
    <row r="17305" spans="1:3" x14ac:dyDescent="0.3">
      <c r="A17305" s="5"/>
      <c r="B17305" s="7"/>
      <c r="C17305" s="9"/>
    </row>
    <row r="17307" spans="1:3" x14ac:dyDescent="0.3">
      <c r="A17307" s="5"/>
      <c r="B17307" s="7"/>
      <c r="C17307" s="9"/>
    </row>
    <row r="17309" spans="1:3" x14ac:dyDescent="0.3">
      <c r="A17309" s="5"/>
      <c r="B17309" s="7"/>
      <c r="C17309" s="9"/>
    </row>
    <row r="17311" spans="1:3" x14ac:dyDescent="0.3">
      <c r="A17311" s="5"/>
      <c r="B17311" s="7"/>
      <c r="C17311" s="9"/>
    </row>
    <row r="17313" spans="1:3" x14ac:dyDescent="0.3">
      <c r="A17313" s="5"/>
      <c r="B17313" s="7"/>
      <c r="C17313" s="9"/>
    </row>
    <row r="17315" spans="1:3" x14ac:dyDescent="0.3">
      <c r="A17315" s="5"/>
      <c r="B17315" s="7"/>
      <c r="C17315" s="9"/>
    </row>
    <row r="17317" spans="1:3" x14ac:dyDescent="0.3">
      <c r="A17317" s="5"/>
      <c r="B17317" s="7"/>
      <c r="C17317" s="9"/>
    </row>
    <row r="17319" spans="1:3" x14ac:dyDescent="0.3">
      <c r="A17319" s="5"/>
      <c r="B17319" s="7"/>
      <c r="C17319" s="9"/>
    </row>
    <row r="17321" spans="1:3" x14ac:dyDescent="0.3">
      <c r="A17321" s="5"/>
      <c r="B17321" s="7"/>
      <c r="C17321" s="9"/>
    </row>
    <row r="17323" spans="1:3" x14ac:dyDescent="0.3">
      <c r="A17323" s="5"/>
      <c r="B17323" s="7"/>
      <c r="C17323" s="9"/>
    </row>
    <row r="17325" spans="1:3" x14ac:dyDescent="0.3">
      <c r="A17325" s="5"/>
      <c r="B17325" s="7"/>
      <c r="C17325" s="9"/>
    </row>
    <row r="17327" spans="1:3" x14ac:dyDescent="0.3">
      <c r="A17327" s="5"/>
      <c r="B17327" s="7"/>
      <c r="C17327" s="9"/>
    </row>
    <row r="17329" spans="1:3" x14ac:dyDescent="0.3">
      <c r="A17329" s="5"/>
      <c r="B17329" s="7"/>
      <c r="C17329" s="9"/>
    </row>
    <row r="17331" spans="1:3" x14ac:dyDescent="0.3">
      <c r="A17331" s="5"/>
      <c r="B17331" s="7"/>
      <c r="C17331" s="9"/>
    </row>
    <row r="17333" spans="1:3" x14ac:dyDescent="0.3">
      <c r="A17333" s="5"/>
      <c r="B17333" s="7"/>
      <c r="C17333" s="9"/>
    </row>
    <row r="17335" spans="1:3" x14ac:dyDescent="0.3">
      <c r="A17335" s="5"/>
      <c r="B17335" s="7"/>
      <c r="C17335" s="9"/>
    </row>
    <row r="17337" spans="1:3" x14ac:dyDescent="0.3">
      <c r="A17337" s="5"/>
      <c r="B17337" s="7"/>
      <c r="C17337" s="9"/>
    </row>
    <row r="17339" spans="1:3" x14ac:dyDescent="0.3">
      <c r="A17339" s="5"/>
      <c r="B17339" s="7"/>
      <c r="C17339" s="9"/>
    </row>
    <row r="17341" spans="1:3" x14ac:dyDescent="0.3">
      <c r="A17341" s="5"/>
      <c r="B17341" s="7"/>
      <c r="C17341" s="9"/>
    </row>
    <row r="17343" spans="1:3" x14ac:dyDescent="0.3">
      <c r="A17343" s="5"/>
      <c r="B17343" s="7"/>
      <c r="C17343" s="9"/>
    </row>
    <row r="17345" spans="1:3" x14ac:dyDescent="0.3">
      <c r="A17345" s="5"/>
      <c r="B17345" s="7"/>
      <c r="C17345" s="9"/>
    </row>
    <row r="17347" spans="1:3" x14ac:dyDescent="0.3">
      <c r="A17347" s="5"/>
      <c r="B17347" s="7"/>
      <c r="C17347" s="9"/>
    </row>
    <row r="17349" spans="1:3" x14ac:dyDescent="0.3">
      <c r="A17349" s="5"/>
      <c r="B17349" s="7"/>
      <c r="C17349" s="9"/>
    </row>
    <row r="17351" spans="1:3" x14ac:dyDescent="0.3">
      <c r="A17351" s="5"/>
      <c r="B17351" s="7"/>
      <c r="C17351" s="9"/>
    </row>
    <row r="17353" spans="1:3" x14ac:dyDescent="0.3">
      <c r="A17353" s="5"/>
      <c r="B17353" s="7"/>
      <c r="C17353" s="9"/>
    </row>
    <row r="17355" spans="1:3" x14ac:dyDescent="0.3">
      <c r="A17355" s="5"/>
      <c r="B17355" s="7"/>
      <c r="C17355" s="9"/>
    </row>
    <row r="17357" spans="1:3" x14ac:dyDescent="0.3">
      <c r="A17357" s="5"/>
      <c r="B17357" s="7"/>
      <c r="C17357" s="9"/>
    </row>
    <row r="17359" spans="1:3" x14ac:dyDescent="0.3">
      <c r="A17359" s="5"/>
      <c r="B17359" s="7"/>
      <c r="C17359" s="9"/>
    </row>
    <row r="17361" spans="1:3" x14ac:dyDescent="0.3">
      <c r="A17361" s="5"/>
      <c r="B17361" s="7"/>
      <c r="C17361" s="9"/>
    </row>
    <row r="17363" spans="1:3" x14ac:dyDescent="0.3">
      <c r="A17363" s="5"/>
      <c r="B17363" s="7"/>
      <c r="C17363" s="9"/>
    </row>
    <row r="17365" spans="1:3" x14ac:dyDescent="0.3">
      <c r="A17365" s="5"/>
      <c r="B17365" s="7"/>
      <c r="C17365" s="9"/>
    </row>
    <row r="17367" spans="1:3" x14ac:dyDescent="0.3">
      <c r="A17367" s="5"/>
      <c r="B17367" s="7"/>
      <c r="C17367" s="9"/>
    </row>
    <row r="17369" spans="1:3" x14ac:dyDescent="0.3">
      <c r="A17369" s="5"/>
      <c r="B17369" s="7"/>
      <c r="C17369" s="9"/>
    </row>
    <row r="17371" spans="1:3" x14ac:dyDescent="0.3">
      <c r="A17371" s="5"/>
      <c r="B17371" s="7"/>
      <c r="C17371" s="9"/>
    </row>
    <row r="17373" spans="1:3" x14ac:dyDescent="0.3">
      <c r="A17373" s="5"/>
      <c r="B17373" s="7"/>
      <c r="C17373" s="9"/>
    </row>
    <row r="17375" spans="1:3" x14ac:dyDescent="0.3">
      <c r="A17375" s="5"/>
      <c r="B17375" s="7"/>
      <c r="C17375" s="9"/>
    </row>
    <row r="17377" spans="1:3" x14ac:dyDescent="0.3">
      <c r="A17377" s="5"/>
      <c r="B17377" s="7"/>
      <c r="C17377" s="9"/>
    </row>
    <row r="17379" spans="1:3" x14ac:dyDescent="0.3">
      <c r="A17379" s="5"/>
      <c r="B17379" s="7"/>
      <c r="C17379" s="9"/>
    </row>
    <row r="17381" spans="1:3" x14ac:dyDescent="0.3">
      <c r="A17381" s="5"/>
      <c r="B17381" s="7"/>
      <c r="C17381" s="9"/>
    </row>
    <row r="17383" spans="1:3" x14ac:dyDescent="0.3">
      <c r="A17383" s="5"/>
      <c r="B17383" s="7"/>
      <c r="C17383" s="9"/>
    </row>
    <row r="17385" spans="1:3" x14ac:dyDescent="0.3">
      <c r="A17385" s="5"/>
      <c r="B17385" s="7"/>
      <c r="C17385" s="9"/>
    </row>
    <row r="17387" spans="1:3" x14ac:dyDescent="0.3">
      <c r="A17387" s="5"/>
      <c r="B17387" s="7"/>
      <c r="C17387" s="9"/>
    </row>
    <row r="17389" spans="1:3" x14ac:dyDescent="0.3">
      <c r="A17389" s="5"/>
      <c r="B17389" s="7"/>
      <c r="C17389" s="9"/>
    </row>
    <row r="17391" spans="1:3" x14ac:dyDescent="0.3">
      <c r="A17391" s="5"/>
      <c r="B17391" s="7"/>
      <c r="C17391" s="9"/>
    </row>
    <row r="17393" spans="1:3" x14ac:dyDescent="0.3">
      <c r="A17393" s="5"/>
      <c r="B17393" s="7"/>
      <c r="C17393" s="9"/>
    </row>
    <row r="17395" spans="1:3" x14ac:dyDescent="0.3">
      <c r="A17395" s="5"/>
      <c r="B17395" s="7"/>
      <c r="C17395" s="9"/>
    </row>
    <row r="17397" spans="1:3" x14ac:dyDescent="0.3">
      <c r="A17397" s="5"/>
      <c r="B17397" s="7"/>
      <c r="C17397" s="9"/>
    </row>
    <row r="17399" spans="1:3" x14ac:dyDescent="0.3">
      <c r="A17399" s="5"/>
      <c r="B17399" s="7"/>
      <c r="C17399" s="9"/>
    </row>
    <row r="17401" spans="1:3" x14ac:dyDescent="0.3">
      <c r="A17401" s="5"/>
      <c r="B17401" s="7"/>
      <c r="C17401" s="9"/>
    </row>
    <row r="17403" spans="1:3" x14ac:dyDescent="0.3">
      <c r="A17403" s="5"/>
      <c r="B17403" s="7"/>
      <c r="C17403" s="9"/>
    </row>
    <row r="17405" spans="1:3" x14ac:dyDescent="0.3">
      <c r="A17405" s="5"/>
      <c r="B17405" s="7"/>
      <c r="C17405" s="9"/>
    </row>
    <row r="17407" spans="1:3" x14ac:dyDescent="0.3">
      <c r="A17407" s="5"/>
      <c r="B17407" s="7"/>
      <c r="C17407" s="9"/>
    </row>
    <row r="17409" spans="1:3" x14ac:dyDescent="0.3">
      <c r="A17409" s="5"/>
      <c r="B17409" s="7"/>
      <c r="C17409" s="9"/>
    </row>
    <row r="17411" spans="1:3" x14ac:dyDescent="0.3">
      <c r="A17411" s="5"/>
      <c r="B17411" s="7"/>
      <c r="C17411" s="9"/>
    </row>
    <row r="17413" spans="1:3" x14ac:dyDescent="0.3">
      <c r="A17413" s="5"/>
      <c r="B17413" s="7"/>
      <c r="C17413" s="9"/>
    </row>
    <row r="17415" spans="1:3" x14ac:dyDescent="0.3">
      <c r="A17415" s="5"/>
      <c r="B17415" s="7"/>
      <c r="C17415" s="9"/>
    </row>
    <row r="17417" spans="1:3" x14ac:dyDescent="0.3">
      <c r="A17417" s="5"/>
      <c r="B17417" s="7"/>
      <c r="C17417" s="9"/>
    </row>
    <row r="17419" spans="1:3" x14ac:dyDescent="0.3">
      <c r="A17419" s="5"/>
      <c r="B17419" s="7"/>
      <c r="C17419" s="9"/>
    </row>
    <row r="17421" spans="1:3" x14ac:dyDescent="0.3">
      <c r="A17421" s="5"/>
      <c r="B17421" s="7"/>
      <c r="C17421" s="9"/>
    </row>
    <row r="17423" spans="1:3" x14ac:dyDescent="0.3">
      <c r="A17423" s="5"/>
      <c r="B17423" s="7"/>
      <c r="C17423" s="9"/>
    </row>
    <row r="17425" spans="1:3" x14ac:dyDescent="0.3">
      <c r="A17425" s="5"/>
      <c r="B17425" s="7"/>
      <c r="C17425" s="9"/>
    </row>
    <row r="17427" spans="1:3" x14ac:dyDescent="0.3">
      <c r="A17427" s="5"/>
      <c r="B17427" s="7"/>
      <c r="C17427" s="9"/>
    </row>
    <row r="17429" spans="1:3" x14ac:dyDescent="0.3">
      <c r="A17429" s="5"/>
      <c r="B17429" s="7"/>
      <c r="C17429" s="9"/>
    </row>
    <row r="17431" spans="1:3" x14ac:dyDescent="0.3">
      <c r="A17431" s="5"/>
      <c r="B17431" s="7"/>
      <c r="C17431" s="9"/>
    </row>
    <row r="17433" spans="1:3" x14ac:dyDescent="0.3">
      <c r="A17433" s="5"/>
      <c r="B17433" s="7"/>
      <c r="C17433" s="9"/>
    </row>
    <row r="17435" spans="1:3" x14ac:dyDescent="0.3">
      <c r="A17435" s="5"/>
      <c r="B17435" s="7"/>
      <c r="C17435" s="9"/>
    </row>
    <row r="17437" spans="1:3" x14ac:dyDescent="0.3">
      <c r="A17437" s="5"/>
      <c r="B17437" s="7"/>
      <c r="C17437" s="9"/>
    </row>
    <row r="17439" spans="1:3" x14ac:dyDescent="0.3">
      <c r="A17439" s="5"/>
      <c r="B17439" s="7"/>
      <c r="C17439" s="9"/>
    </row>
    <row r="17441" spans="1:3" x14ac:dyDescent="0.3">
      <c r="A17441" s="5"/>
      <c r="B17441" s="7"/>
      <c r="C17441" s="9"/>
    </row>
    <row r="17443" spans="1:3" x14ac:dyDescent="0.3">
      <c r="A17443" s="5"/>
      <c r="B17443" s="7"/>
      <c r="C17443" s="9"/>
    </row>
    <row r="17445" spans="1:3" x14ac:dyDescent="0.3">
      <c r="A17445" s="5"/>
      <c r="B17445" s="7"/>
      <c r="C17445" s="9"/>
    </row>
    <row r="17447" spans="1:3" x14ac:dyDescent="0.3">
      <c r="A17447" s="5"/>
      <c r="B17447" s="7"/>
      <c r="C17447" s="9"/>
    </row>
    <row r="17449" spans="1:3" x14ac:dyDescent="0.3">
      <c r="A17449" s="5"/>
      <c r="B17449" s="7"/>
      <c r="C17449" s="9"/>
    </row>
    <row r="17451" spans="1:3" x14ac:dyDescent="0.3">
      <c r="A17451" s="5"/>
      <c r="B17451" s="7"/>
      <c r="C17451" s="9"/>
    </row>
    <row r="17453" spans="1:3" x14ac:dyDescent="0.3">
      <c r="A17453" s="5"/>
      <c r="B17453" s="7"/>
      <c r="C17453" s="9"/>
    </row>
    <row r="17455" spans="1:3" x14ac:dyDescent="0.3">
      <c r="A17455" s="5"/>
      <c r="B17455" s="7"/>
      <c r="C17455" s="9"/>
    </row>
    <row r="17457" spans="1:3" x14ac:dyDescent="0.3">
      <c r="A17457" s="5"/>
      <c r="B17457" s="7"/>
      <c r="C17457" s="9"/>
    </row>
    <row r="17459" spans="1:3" x14ac:dyDescent="0.3">
      <c r="A17459" s="5"/>
      <c r="B17459" s="7"/>
      <c r="C17459" s="9"/>
    </row>
    <row r="17461" spans="1:3" x14ac:dyDescent="0.3">
      <c r="A17461" s="5"/>
      <c r="B17461" s="7"/>
      <c r="C17461" s="9"/>
    </row>
    <row r="17463" spans="1:3" x14ac:dyDescent="0.3">
      <c r="A17463" s="5"/>
      <c r="B17463" s="7"/>
      <c r="C17463" s="9"/>
    </row>
    <row r="17465" spans="1:3" x14ac:dyDescent="0.3">
      <c r="A17465" s="5"/>
      <c r="B17465" s="7"/>
      <c r="C17465" s="9"/>
    </row>
    <row r="17467" spans="1:3" x14ac:dyDescent="0.3">
      <c r="A17467" s="5"/>
      <c r="B17467" s="7"/>
      <c r="C17467" s="9"/>
    </row>
    <row r="17469" spans="1:3" x14ac:dyDescent="0.3">
      <c r="A17469" s="5"/>
      <c r="B17469" s="7"/>
      <c r="C17469" s="9"/>
    </row>
    <row r="17471" spans="1:3" x14ac:dyDescent="0.3">
      <c r="A17471" s="5"/>
      <c r="B17471" s="7"/>
      <c r="C17471" s="9"/>
    </row>
    <row r="17473" spans="1:3" x14ac:dyDescent="0.3">
      <c r="A17473" s="5"/>
      <c r="B17473" s="7"/>
      <c r="C17473" s="9"/>
    </row>
    <row r="17475" spans="1:3" x14ac:dyDescent="0.3">
      <c r="A17475" s="5"/>
      <c r="B17475" s="7"/>
      <c r="C17475" s="9"/>
    </row>
    <row r="17477" spans="1:3" x14ac:dyDescent="0.3">
      <c r="A17477" s="5"/>
      <c r="B17477" s="7"/>
      <c r="C17477" s="9"/>
    </row>
    <row r="17479" spans="1:3" x14ac:dyDescent="0.3">
      <c r="A17479" s="5"/>
      <c r="B17479" s="7"/>
      <c r="C17479" s="9"/>
    </row>
    <row r="17481" spans="1:3" x14ac:dyDescent="0.3">
      <c r="A17481" s="5"/>
      <c r="B17481" s="7"/>
      <c r="C17481" s="9"/>
    </row>
    <row r="17483" spans="1:3" x14ac:dyDescent="0.3">
      <c r="A17483" s="5"/>
      <c r="B17483" s="7"/>
      <c r="C17483" s="9"/>
    </row>
    <row r="17485" spans="1:3" x14ac:dyDescent="0.3">
      <c r="A17485" s="5"/>
      <c r="B17485" s="7"/>
      <c r="C17485" s="9"/>
    </row>
    <row r="17487" spans="1:3" x14ac:dyDescent="0.3">
      <c r="A17487" s="5"/>
      <c r="B17487" s="7"/>
      <c r="C17487" s="9"/>
    </row>
    <row r="17489" spans="1:3" x14ac:dyDescent="0.3">
      <c r="A17489" s="5"/>
      <c r="B17489" s="7"/>
      <c r="C17489" s="9"/>
    </row>
    <row r="17491" spans="1:3" x14ac:dyDescent="0.3">
      <c r="A17491" s="5"/>
      <c r="B17491" s="7"/>
      <c r="C17491" s="9"/>
    </row>
    <row r="17493" spans="1:3" x14ac:dyDescent="0.3">
      <c r="A17493" s="5"/>
      <c r="B17493" s="7"/>
      <c r="C17493" s="9"/>
    </row>
    <row r="17495" spans="1:3" x14ac:dyDescent="0.3">
      <c r="A17495" s="5"/>
      <c r="B17495" s="7"/>
      <c r="C17495" s="9"/>
    </row>
    <row r="17497" spans="1:3" x14ac:dyDescent="0.3">
      <c r="A17497" s="5"/>
      <c r="B17497" s="7"/>
      <c r="C17497" s="9"/>
    </row>
    <row r="17499" spans="1:3" x14ac:dyDescent="0.3">
      <c r="A17499" s="5"/>
      <c r="B17499" s="7"/>
      <c r="C17499" s="9"/>
    </row>
    <row r="17501" spans="1:3" x14ac:dyDescent="0.3">
      <c r="A17501" s="5"/>
      <c r="B17501" s="7"/>
      <c r="C17501" s="9"/>
    </row>
    <row r="17503" spans="1:3" x14ac:dyDescent="0.3">
      <c r="A17503" s="5"/>
      <c r="B17503" s="7"/>
      <c r="C17503" s="9"/>
    </row>
    <row r="17505" spans="1:3" x14ac:dyDescent="0.3">
      <c r="A17505" s="5"/>
      <c r="B17505" s="7"/>
      <c r="C17505" s="9"/>
    </row>
    <row r="17507" spans="1:3" x14ac:dyDescent="0.3">
      <c r="A17507" s="5"/>
      <c r="B17507" s="7"/>
      <c r="C17507" s="9"/>
    </row>
    <row r="17509" spans="1:3" x14ac:dyDescent="0.3">
      <c r="A17509" s="5"/>
      <c r="B17509" s="7"/>
      <c r="C17509" s="9"/>
    </row>
    <row r="17511" spans="1:3" x14ac:dyDescent="0.3">
      <c r="A17511" s="5"/>
      <c r="B17511" s="7"/>
      <c r="C17511" s="9"/>
    </row>
    <row r="17513" spans="1:3" x14ac:dyDescent="0.3">
      <c r="A17513" s="5"/>
      <c r="B17513" s="7"/>
      <c r="C17513" s="9"/>
    </row>
    <row r="17515" spans="1:3" x14ac:dyDescent="0.3">
      <c r="A17515" s="5"/>
      <c r="B17515" s="7"/>
      <c r="C17515" s="9"/>
    </row>
    <row r="17517" spans="1:3" x14ac:dyDescent="0.3">
      <c r="A17517" s="5"/>
      <c r="B17517" s="7"/>
      <c r="C17517" s="9"/>
    </row>
    <row r="17519" spans="1:3" x14ac:dyDescent="0.3">
      <c r="A17519" s="5"/>
      <c r="B17519" s="7"/>
      <c r="C17519" s="9"/>
    </row>
    <row r="17521" spans="1:3" x14ac:dyDescent="0.3">
      <c r="A17521" s="5"/>
      <c r="B17521" s="7"/>
      <c r="C17521" s="9"/>
    </row>
    <row r="17523" spans="1:3" x14ac:dyDescent="0.3">
      <c r="A17523" s="5"/>
      <c r="B17523" s="7"/>
      <c r="C17523" s="9"/>
    </row>
    <row r="17525" spans="1:3" x14ac:dyDescent="0.3">
      <c r="A17525" s="5"/>
      <c r="B17525" s="7"/>
      <c r="C17525" s="9"/>
    </row>
    <row r="17527" spans="1:3" x14ac:dyDescent="0.3">
      <c r="A17527" s="5"/>
      <c r="B17527" s="7"/>
      <c r="C17527" s="9"/>
    </row>
    <row r="17529" spans="1:3" x14ac:dyDescent="0.3">
      <c r="A17529" s="5"/>
      <c r="B17529" s="7"/>
      <c r="C17529" s="9"/>
    </row>
    <row r="17531" spans="1:3" x14ac:dyDescent="0.3">
      <c r="A17531" s="5"/>
      <c r="B17531" s="7"/>
      <c r="C17531" s="9"/>
    </row>
    <row r="17533" spans="1:3" x14ac:dyDescent="0.3">
      <c r="A17533" s="5"/>
      <c r="B17533" s="7"/>
      <c r="C17533" s="9"/>
    </row>
    <row r="17535" spans="1:3" x14ac:dyDescent="0.3">
      <c r="A17535" s="5"/>
      <c r="B17535" s="7"/>
      <c r="C17535" s="9"/>
    </row>
    <row r="17537" spans="1:3" x14ac:dyDescent="0.3">
      <c r="A17537" s="5"/>
      <c r="B17537" s="7"/>
      <c r="C17537" s="9"/>
    </row>
    <row r="17539" spans="1:3" x14ac:dyDescent="0.3">
      <c r="A17539" s="5"/>
      <c r="B17539" s="7"/>
      <c r="C17539" s="9"/>
    </row>
    <row r="17541" spans="1:3" x14ac:dyDescent="0.3">
      <c r="A17541" s="5"/>
      <c r="B17541" s="7"/>
      <c r="C17541" s="9"/>
    </row>
    <row r="17543" spans="1:3" x14ac:dyDescent="0.3">
      <c r="A17543" s="5"/>
      <c r="B17543" s="7"/>
      <c r="C17543" s="9"/>
    </row>
    <row r="17545" spans="1:3" x14ac:dyDescent="0.3">
      <c r="A17545" s="5"/>
      <c r="B17545" s="7"/>
      <c r="C17545" s="9"/>
    </row>
    <row r="17547" spans="1:3" x14ac:dyDescent="0.3">
      <c r="A17547" s="5"/>
      <c r="B17547" s="7"/>
      <c r="C17547" s="9"/>
    </row>
    <row r="17549" spans="1:3" x14ac:dyDescent="0.3">
      <c r="A17549" s="5"/>
      <c r="B17549" s="7"/>
      <c r="C17549" s="9"/>
    </row>
    <row r="17551" spans="1:3" x14ac:dyDescent="0.3">
      <c r="A17551" s="5"/>
      <c r="B17551" s="7"/>
      <c r="C17551" s="9"/>
    </row>
    <row r="17553" spans="1:3" x14ac:dyDescent="0.3">
      <c r="A17553" s="5"/>
      <c r="B17553" s="7"/>
      <c r="C17553" s="9"/>
    </row>
    <row r="17555" spans="1:3" x14ac:dyDescent="0.3">
      <c r="A17555" s="5"/>
      <c r="B17555" s="7"/>
      <c r="C17555" s="9"/>
    </row>
    <row r="17557" spans="1:3" x14ac:dyDescent="0.3">
      <c r="A17557" s="5"/>
      <c r="B17557" s="7"/>
      <c r="C17557" s="9"/>
    </row>
    <row r="17559" spans="1:3" x14ac:dyDescent="0.3">
      <c r="A17559" s="5"/>
      <c r="B17559" s="7"/>
      <c r="C17559" s="9"/>
    </row>
    <row r="17561" spans="1:3" x14ac:dyDescent="0.3">
      <c r="A17561" s="5"/>
      <c r="B17561" s="7"/>
      <c r="C17561" s="9"/>
    </row>
    <row r="17563" spans="1:3" x14ac:dyDescent="0.3">
      <c r="A17563" s="5"/>
      <c r="B17563" s="7"/>
      <c r="C17563" s="9"/>
    </row>
    <row r="17565" spans="1:3" x14ac:dyDescent="0.3">
      <c r="A17565" s="5"/>
      <c r="B17565" s="7"/>
      <c r="C17565" s="9"/>
    </row>
    <row r="17567" spans="1:3" x14ac:dyDescent="0.3">
      <c r="A17567" s="5"/>
      <c r="B17567" s="7"/>
      <c r="C17567" s="9"/>
    </row>
    <row r="17569" spans="1:3" x14ac:dyDescent="0.3">
      <c r="A17569" s="5"/>
      <c r="B17569" s="7"/>
      <c r="C17569" s="9"/>
    </row>
    <row r="17571" spans="1:3" x14ac:dyDescent="0.3">
      <c r="A17571" s="5"/>
      <c r="B17571" s="7"/>
      <c r="C17571" s="9"/>
    </row>
    <row r="17573" spans="1:3" x14ac:dyDescent="0.3">
      <c r="A17573" s="5"/>
      <c r="B17573" s="7"/>
      <c r="C17573" s="9"/>
    </row>
    <row r="17575" spans="1:3" x14ac:dyDescent="0.3">
      <c r="A17575" s="5"/>
      <c r="B17575" s="7"/>
      <c r="C17575" s="9"/>
    </row>
    <row r="17577" spans="1:3" x14ac:dyDescent="0.3">
      <c r="A17577" s="5"/>
      <c r="B17577" s="7"/>
      <c r="C17577" s="9"/>
    </row>
    <row r="17579" spans="1:3" x14ac:dyDescent="0.3">
      <c r="A17579" s="5"/>
      <c r="B17579" s="7"/>
      <c r="C17579" s="9"/>
    </row>
    <row r="17581" spans="1:3" x14ac:dyDescent="0.3">
      <c r="A17581" s="5"/>
      <c r="B17581" s="7"/>
      <c r="C17581" s="9"/>
    </row>
    <row r="17583" spans="1:3" x14ac:dyDescent="0.3">
      <c r="A17583" s="5"/>
      <c r="B17583" s="7"/>
      <c r="C17583" s="9"/>
    </row>
    <row r="17585" spans="1:3" x14ac:dyDescent="0.3">
      <c r="A17585" s="5"/>
      <c r="B17585" s="7"/>
      <c r="C17585" s="9"/>
    </row>
    <row r="17587" spans="1:3" x14ac:dyDescent="0.3">
      <c r="A17587" s="5"/>
      <c r="B17587" s="7"/>
      <c r="C17587" s="9"/>
    </row>
    <row r="17589" spans="1:3" x14ac:dyDescent="0.3">
      <c r="A17589" s="5"/>
      <c r="B17589" s="7"/>
      <c r="C17589" s="9"/>
    </row>
    <row r="17591" spans="1:3" x14ac:dyDescent="0.3">
      <c r="A17591" s="5"/>
      <c r="B17591" s="7"/>
      <c r="C17591" s="9"/>
    </row>
    <row r="17593" spans="1:3" x14ac:dyDescent="0.3">
      <c r="A17593" s="5"/>
      <c r="B17593" s="7"/>
      <c r="C17593" s="9"/>
    </row>
    <row r="17595" spans="1:3" x14ac:dyDescent="0.3">
      <c r="A17595" s="5"/>
      <c r="B17595" s="7"/>
      <c r="C17595" s="9"/>
    </row>
    <row r="17597" spans="1:3" x14ac:dyDescent="0.3">
      <c r="A17597" s="5"/>
      <c r="B17597" s="7"/>
      <c r="C17597" s="9"/>
    </row>
    <row r="17599" spans="1:3" x14ac:dyDescent="0.3">
      <c r="A17599" s="5"/>
      <c r="B17599" s="7"/>
      <c r="C17599" s="9"/>
    </row>
    <row r="17601" spans="1:3" x14ac:dyDescent="0.3">
      <c r="A17601" s="5"/>
      <c r="B17601" s="7"/>
      <c r="C17601" s="9"/>
    </row>
    <row r="17603" spans="1:3" x14ac:dyDescent="0.3">
      <c r="A17603" s="5"/>
      <c r="B17603" s="7"/>
      <c r="C17603" s="9"/>
    </row>
    <row r="17605" spans="1:3" x14ac:dyDescent="0.3">
      <c r="A17605" s="5"/>
      <c r="B17605" s="7"/>
      <c r="C17605" s="9"/>
    </row>
    <row r="17607" spans="1:3" x14ac:dyDescent="0.3">
      <c r="A17607" s="5"/>
      <c r="B17607" s="7"/>
      <c r="C17607" s="9"/>
    </row>
    <row r="17609" spans="1:3" x14ac:dyDescent="0.3">
      <c r="A17609" s="5"/>
      <c r="B17609" s="7"/>
      <c r="C17609" s="9"/>
    </row>
    <row r="17611" spans="1:3" x14ac:dyDescent="0.3">
      <c r="A17611" s="5"/>
      <c r="B17611" s="7"/>
      <c r="C17611" s="9"/>
    </row>
    <row r="17613" spans="1:3" x14ac:dyDescent="0.3">
      <c r="A17613" s="5"/>
      <c r="B17613" s="7"/>
      <c r="C17613" s="9"/>
    </row>
    <row r="17615" spans="1:3" x14ac:dyDescent="0.3">
      <c r="A17615" s="5"/>
      <c r="B17615" s="7"/>
      <c r="C17615" s="9"/>
    </row>
    <row r="17617" spans="1:3" x14ac:dyDescent="0.3">
      <c r="A17617" s="5"/>
      <c r="B17617" s="7"/>
      <c r="C17617" s="9"/>
    </row>
    <row r="17619" spans="1:3" x14ac:dyDescent="0.3">
      <c r="A17619" s="5"/>
      <c r="B17619" s="7"/>
      <c r="C17619" s="9"/>
    </row>
    <row r="17621" spans="1:3" x14ac:dyDescent="0.3">
      <c r="A17621" s="5"/>
      <c r="B17621" s="7"/>
      <c r="C17621" s="9"/>
    </row>
    <row r="17623" spans="1:3" x14ac:dyDescent="0.3">
      <c r="A17623" s="5"/>
      <c r="B17623" s="7"/>
      <c r="C17623" s="9"/>
    </row>
    <row r="17625" spans="1:3" x14ac:dyDescent="0.3">
      <c r="A17625" s="5"/>
      <c r="B17625" s="7"/>
      <c r="C17625" s="9"/>
    </row>
    <row r="17627" spans="1:3" x14ac:dyDescent="0.3">
      <c r="A17627" s="5"/>
      <c r="B17627" s="7"/>
      <c r="C17627" s="9"/>
    </row>
    <row r="17629" spans="1:3" x14ac:dyDescent="0.3">
      <c r="A17629" s="5"/>
      <c r="B17629" s="7"/>
      <c r="C17629" s="9"/>
    </row>
    <row r="17631" spans="1:3" x14ac:dyDescent="0.3">
      <c r="A17631" s="5"/>
      <c r="B17631" s="7"/>
      <c r="C17631" s="9"/>
    </row>
    <row r="17633" spans="1:3" x14ac:dyDescent="0.3">
      <c r="A17633" s="5"/>
      <c r="B17633" s="7"/>
      <c r="C17633" s="9"/>
    </row>
    <row r="17635" spans="1:3" x14ac:dyDescent="0.3">
      <c r="A17635" s="5"/>
      <c r="B17635" s="7"/>
      <c r="C17635" s="9"/>
    </row>
    <row r="17637" spans="1:3" x14ac:dyDescent="0.3">
      <c r="A17637" s="5"/>
      <c r="B17637" s="7"/>
      <c r="C17637" s="9"/>
    </row>
    <row r="17639" spans="1:3" x14ac:dyDescent="0.3">
      <c r="A17639" s="5"/>
      <c r="B17639" s="7"/>
      <c r="C17639" s="9"/>
    </row>
    <row r="17641" spans="1:3" x14ac:dyDescent="0.3">
      <c r="A17641" s="5"/>
      <c r="B17641" s="7"/>
      <c r="C17641" s="9"/>
    </row>
    <row r="17643" spans="1:3" x14ac:dyDescent="0.3">
      <c r="A17643" s="5"/>
      <c r="B17643" s="7"/>
      <c r="C17643" s="9"/>
    </row>
    <row r="17645" spans="1:3" x14ac:dyDescent="0.3">
      <c r="A17645" s="5"/>
      <c r="B17645" s="7"/>
      <c r="C17645" s="9"/>
    </row>
    <row r="17647" spans="1:3" x14ac:dyDescent="0.3">
      <c r="A17647" s="5"/>
      <c r="B17647" s="7"/>
      <c r="C17647" s="9"/>
    </row>
    <row r="17649" spans="1:3" x14ac:dyDescent="0.3">
      <c r="A17649" s="5"/>
      <c r="B17649" s="7"/>
      <c r="C17649" s="9"/>
    </row>
    <row r="17651" spans="1:3" x14ac:dyDescent="0.3">
      <c r="A17651" s="5"/>
      <c r="B17651" s="7"/>
      <c r="C17651" s="9"/>
    </row>
    <row r="17653" spans="1:3" x14ac:dyDescent="0.3">
      <c r="A17653" s="5"/>
      <c r="B17653" s="7"/>
      <c r="C17653" s="9"/>
    </row>
    <row r="17655" spans="1:3" x14ac:dyDescent="0.3">
      <c r="A17655" s="5"/>
      <c r="B17655" s="7"/>
      <c r="C17655" s="9"/>
    </row>
    <row r="17657" spans="1:3" x14ac:dyDescent="0.3">
      <c r="A17657" s="5"/>
      <c r="B17657" s="7"/>
      <c r="C17657" s="9"/>
    </row>
    <row r="17659" spans="1:3" x14ac:dyDescent="0.3">
      <c r="A17659" s="5"/>
      <c r="B17659" s="7"/>
      <c r="C17659" s="9"/>
    </row>
    <row r="17661" spans="1:3" x14ac:dyDescent="0.3">
      <c r="A17661" s="5"/>
      <c r="B17661" s="7"/>
      <c r="C17661" s="9"/>
    </row>
    <row r="17663" spans="1:3" x14ac:dyDescent="0.3">
      <c r="A17663" s="5"/>
      <c r="B17663" s="7"/>
      <c r="C17663" s="9"/>
    </row>
    <row r="17665" spans="1:3" x14ac:dyDescent="0.3">
      <c r="A17665" s="5"/>
      <c r="B17665" s="7"/>
      <c r="C17665" s="9"/>
    </row>
    <row r="17667" spans="1:3" x14ac:dyDescent="0.3">
      <c r="A17667" s="5"/>
      <c r="B17667" s="7"/>
      <c r="C17667" s="9"/>
    </row>
    <row r="17669" spans="1:3" x14ac:dyDescent="0.3">
      <c r="A17669" s="5"/>
      <c r="B17669" s="7"/>
      <c r="C17669" s="9"/>
    </row>
    <row r="17671" spans="1:3" x14ac:dyDescent="0.3">
      <c r="A17671" s="5"/>
      <c r="B17671" s="7"/>
      <c r="C17671" s="9"/>
    </row>
    <row r="17673" spans="1:3" x14ac:dyDescent="0.3">
      <c r="A17673" s="5"/>
      <c r="B17673" s="7"/>
      <c r="C17673" s="9"/>
    </row>
    <row r="17675" spans="1:3" x14ac:dyDescent="0.3">
      <c r="A17675" s="5"/>
      <c r="B17675" s="7"/>
      <c r="C17675" s="9"/>
    </row>
    <row r="17677" spans="1:3" x14ac:dyDescent="0.3">
      <c r="A17677" s="5"/>
      <c r="B17677" s="7"/>
      <c r="C17677" s="9"/>
    </row>
    <row r="17679" spans="1:3" x14ac:dyDescent="0.3">
      <c r="A17679" s="5"/>
      <c r="B17679" s="7"/>
      <c r="C17679" s="9"/>
    </row>
    <row r="17681" spans="1:3" x14ac:dyDescent="0.3">
      <c r="A17681" s="5"/>
      <c r="B17681" s="7"/>
      <c r="C17681" s="9"/>
    </row>
    <row r="17683" spans="1:3" x14ac:dyDescent="0.3">
      <c r="A17683" s="5"/>
      <c r="B17683" s="7"/>
      <c r="C17683" s="9"/>
    </row>
    <row r="17685" spans="1:3" x14ac:dyDescent="0.3">
      <c r="A17685" s="5"/>
      <c r="B17685" s="7"/>
      <c r="C17685" s="9"/>
    </row>
    <row r="17687" spans="1:3" x14ac:dyDescent="0.3">
      <c r="A17687" s="5"/>
      <c r="B17687" s="7"/>
      <c r="C17687" s="9"/>
    </row>
    <row r="17689" spans="1:3" x14ac:dyDescent="0.3">
      <c r="A17689" s="5"/>
      <c r="B17689" s="7"/>
      <c r="C17689" s="9"/>
    </row>
    <row r="17691" spans="1:3" x14ac:dyDescent="0.3">
      <c r="A17691" s="5"/>
      <c r="B17691" s="7"/>
      <c r="C17691" s="9"/>
    </row>
    <row r="17693" spans="1:3" x14ac:dyDescent="0.3">
      <c r="A17693" s="5"/>
      <c r="B17693" s="7"/>
      <c r="C17693" s="9"/>
    </row>
    <row r="17695" spans="1:3" x14ac:dyDescent="0.3">
      <c r="A17695" s="5"/>
      <c r="B17695" s="7"/>
      <c r="C17695" s="9"/>
    </row>
    <row r="17697" spans="1:3" x14ac:dyDescent="0.3">
      <c r="A17697" s="5"/>
      <c r="B17697" s="7"/>
      <c r="C17697" s="9"/>
    </row>
    <row r="17699" spans="1:3" x14ac:dyDescent="0.3">
      <c r="A17699" s="5"/>
      <c r="B17699" s="7"/>
      <c r="C17699" s="9"/>
    </row>
    <row r="17701" spans="1:3" x14ac:dyDescent="0.3">
      <c r="A17701" s="5"/>
      <c r="B17701" s="7"/>
      <c r="C17701" s="9"/>
    </row>
    <row r="17703" spans="1:3" x14ac:dyDescent="0.3">
      <c r="A17703" s="5"/>
      <c r="B17703" s="7"/>
      <c r="C17703" s="9"/>
    </row>
    <row r="17705" spans="1:3" x14ac:dyDescent="0.3">
      <c r="A17705" s="5"/>
      <c r="B17705" s="7"/>
      <c r="C17705" s="9"/>
    </row>
    <row r="17707" spans="1:3" x14ac:dyDescent="0.3">
      <c r="A17707" s="5"/>
      <c r="B17707" s="7"/>
      <c r="C17707" s="9"/>
    </row>
    <row r="17709" spans="1:3" x14ac:dyDescent="0.3">
      <c r="A17709" s="5"/>
      <c r="B17709" s="7"/>
      <c r="C17709" s="9"/>
    </row>
    <row r="17711" spans="1:3" x14ac:dyDescent="0.3">
      <c r="A17711" s="5"/>
      <c r="B17711" s="7"/>
      <c r="C17711" s="9"/>
    </row>
    <row r="17713" spans="1:3" x14ac:dyDescent="0.3">
      <c r="A17713" s="5"/>
      <c r="B17713" s="7"/>
      <c r="C17713" s="9"/>
    </row>
    <row r="17715" spans="1:3" x14ac:dyDescent="0.3">
      <c r="A17715" s="5"/>
      <c r="B17715" s="7"/>
      <c r="C17715" s="9"/>
    </row>
    <row r="17717" spans="1:3" x14ac:dyDescent="0.3">
      <c r="A17717" s="5"/>
      <c r="B17717" s="7"/>
      <c r="C17717" s="9"/>
    </row>
    <row r="17719" spans="1:3" x14ac:dyDescent="0.3">
      <c r="A17719" s="5"/>
      <c r="B17719" s="7"/>
      <c r="C17719" s="9"/>
    </row>
    <row r="17721" spans="1:3" x14ac:dyDescent="0.3">
      <c r="A17721" s="5"/>
      <c r="B17721" s="7"/>
      <c r="C17721" s="9"/>
    </row>
    <row r="17723" spans="1:3" x14ac:dyDescent="0.3">
      <c r="A17723" s="5"/>
      <c r="B17723" s="7"/>
      <c r="C17723" s="9"/>
    </row>
    <row r="17725" spans="1:3" x14ac:dyDescent="0.3">
      <c r="A17725" s="5"/>
      <c r="B17725" s="7"/>
      <c r="C17725" s="9"/>
    </row>
    <row r="17727" spans="1:3" x14ac:dyDescent="0.3">
      <c r="A17727" s="5"/>
      <c r="B17727" s="7"/>
      <c r="C17727" s="9"/>
    </row>
    <row r="17729" spans="1:3" x14ac:dyDescent="0.3">
      <c r="A17729" s="5"/>
      <c r="B17729" s="7"/>
      <c r="C17729" s="9"/>
    </row>
    <row r="17731" spans="1:3" x14ac:dyDescent="0.3">
      <c r="A17731" s="5"/>
      <c r="B17731" s="7"/>
      <c r="C17731" s="9"/>
    </row>
    <row r="17733" spans="1:3" x14ac:dyDescent="0.3">
      <c r="A17733" s="5"/>
      <c r="B17733" s="7"/>
      <c r="C17733" s="9"/>
    </row>
    <row r="17735" spans="1:3" x14ac:dyDescent="0.3">
      <c r="A17735" s="5"/>
      <c r="B17735" s="7"/>
      <c r="C17735" s="9"/>
    </row>
    <row r="17737" spans="1:3" x14ac:dyDescent="0.3">
      <c r="A17737" s="5"/>
      <c r="B17737" s="7"/>
      <c r="C17737" s="9"/>
    </row>
    <row r="17739" spans="1:3" x14ac:dyDescent="0.3">
      <c r="A17739" s="5"/>
      <c r="B17739" s="7"/>
      <c r="C17739" s="9"/>
    </row>
    <row r="17741" spans="1:3" x14ac:dyDescent="0.3">
      <c r="A17741" s="5"/>
      <c r="B17741" s="7"/>
      <c r="C17741" s="9"/>
    </row>
    <row r="17743" spans="1:3" x14ac:dyDescent="0.3">
      <c r="A17743" s="5"/>
      <c r="B17743" s="7"/>
      <c r="C17743" s="9"/>
    </row>
    <row r="17745" spans="1:3" x14ac:dyDescent="0.3">
      <c r="A17745" s="5"/>
      <c r="B17745" s="7"/>
      <c r="C17745" s="9"/>
    </row>
    <row r="17747" spans="1:3" x14ac:dyDescent="0.3">
      <c r="A17747" s="5"/>
      <c r="B17747" s="7"/>
      <c r="C17747" s="9"/>
    </row>
    <row r="17749" spans="1:3" x14ac:dyDescent="0.3">
      <c r="A17749" s="5"/>
      <c r="B17749" s="7"/>
      <c r="C17749" s="9"/>
    </row>
    <row r="17751" spans="1:3" x14ac:dyDescent="0.3">
      <c r="A17751" s="5"/>
      <c r="B17751" s="7"/>
      <c r="C17751" s="9"/>
    </row>
    <row r="17753" spans="1:3" x14ac:dyDescent="0.3">
      <c r="A17753" s="5"/>
      <c r="B17753" s="7"/>
      <c r="C17753" s="9"/>
    </row>
    <row r="17755" spans="1:3" x14ac:dyDescent="0.3">
      <c r="A17755" s="5"/>
      <c r="B17755" s="7"/>
      <c r="C17755" s="9"/>
    </row>
    <row r="17757" spans="1:3" x14ac:dyDescent="0.3">
      <c r="A17757" s="5"/>
      <c r="B17757" s="7"/>
      <c r="C17757" s="9"/>
    </row>
    <row r="17759" spans="1:3" x14ac:dyDescent="0.3">
      <c r="A17759" s="5"/>
      <c r="B17759" s="7"/>
      <c r="C17759" s="9"/>
    </row>
    <row r="17761" spans="1:3" x14ac:dyDescent="0.3">
      <c r="A17761" s="5"/>
      <c r="B17761" s="7"/>
      <c r="C17761" s="9"/>
    </row>
    <row r="17763" spans="1:3" x14ac:dyDescent="0.3">
      <c r="A17763" s="5"/>
      <c r="B17763" s="7"/>
      <c r="C17763" s="9"/>
    </row>
    <row r="17765" spans="1:3" x14ac:dyDescent="0.3">
      <c r="A17765" s="5"/>
      <c r="B17765" s="7"/>
      <c r="C17765" s="9"/>
    </row>
    <row r="17767" spans="1:3" x14ac:dyDescent="0.3">
      <c r="A17767" s="5"/>
      <c r="B17767" s="7"/>
      <c r="C17767" s="9"/>
    </row>
    <row r="17769" spans="1:3" x14ac:dyDescent="0.3">
      <c r="A17769" s="5"/>
      <c r="B17769" s="7"/>
      <c r="C17769" s="9"/>
    </row>
    <row r="17771" spans="1:3" x14ac:dyDescent="0.3">
      <c r="A17771" s="5"/>
      <c r="B17771" s="7"/>
      <c r="C17771" s="9"/>
    </row>
    <row r="17773" spans="1:3" x14ac:dyDescent="0.3">
      <c r="A17773" s="5"/>
      <c r="B17773" s="7"/>
      <c r="C17773" s="9"/>
    </row>
    <row r="17775" spans="1:3" x14ac:dyDescent="0.3">
      <c r="A17775" s="5"/>
      <c r="B17775" s="7"/>
      <c r="C17775" s="9"/>
    </row>
    <row r="17777" spans="1:3" x14ac:dyDescent="0.3">
      <c r="A17777" s="5"/>
      <c r="B17777" s="7"/>
      <c r="C17777" s="9"/>
    </row>
    <row r="17779" spans="1:3" x14ac:dyDescent="0.3">
      <c r="A17779" s="5"/>
      <c r="B17779" s="7"/>
      <c r="C17779" s="9"/>
    </row>
    <row r="17781" spans="1:3" x14ac:dyDescent="0.3">
      <c r="A17781" s="5"/>
      <c r="B17781" s="7"/>
      <c r="C17781" s="9"/>
    </row>
    <row r="17783" spans="1:3" x14ac:dyDescent="0.3">
      <c r="A17783" s="5"/>
      <c r="B17783" s="7"/>
      <c r="C17783" s="9"/>
    </row>
    <row r="17785" spans="1:3" x14ac:dyDescent="0.3">
      <c r="A17785" s="5"/>
      <c r="B17785" s="7"/>
      <c r="C17785" s="9"/>
    </row>
    <row r="17787" spans="1:3" x14ac:dyDescent="0.3">
      <c r="A17787" s="5"/>
      <c r="B17787" s="7"/>
      <c r="C17787" s="9"/>
    </row>
    <row r="17789" spans="1:3" x14ac:dyDescent="0.3">
      <c r="A17789" s="5"/>
      <c r="B17789" s="7"/>
      <c r="C17789" s="9"/>
    </row>
    <row r="17791" spans="1:3" x14ac:dyDescent="0.3">
      <c r="A17791" s="5"/>
      <c r="B17791" s="7"/>
      <c r="C17791" s="9"/>
    </row>
    <row r="17793" spans="1:3" x14ac:dyDescent="0.3">
      <c r="A17793" s="5"/>
      <c r="B17793" s="7"/>
      <c r="C17793" s="9"/>
    </row>
    <row r="17795" spans="1:3" x14ac:dyDescent="0.3">
      <c r="A17795" s="5"/>
      <c r="B17795" s="7"/>
      <c r="C17795" s="9"/>
    </row>
    <row r="17797" spans="1:3" x14ac:dyDescent="0.3">
      <c r="A17797" s="5"/>
      <c r="B17797" s="7"/>
      <c r="C17797" s="9"/>
    </row>
    <row r="17799" spans="1:3" x14ac:dyDescent="0.3">
      <c r="A17799" s="5"/>
      <c r="B17799" s="7"/>
      <c r="C17799" s="9"/>
    </row>
    <row r="17801" spans="1:3" x14ac:dyDescent="0.3">
      <c r="A17801" s="5"/>
      <c r="B17801" s="7"/>
      <c r="C17801" s="9"/>
    </row>
    <row r="17803" spans="1:3" x14ac:dyDescent="0.3">
      <c r="A17803" s="5"/>
      <c r="B17803" s="7"/>
      <c r="C17803" s="9"/>
    </row>
    <row r="17805" spans="1:3" x14ac:dyDescent="0.3">
      <c r="A17805" s="5"/>
      <c r="B17805" s="7"/>
      <c r="C17805" s="9"/>
    </row>
    <row r="17807" spans="1:3" x14ac:dyDescent="0.3">
      <c r="A17807" s="5"/>
      <c r="B17807" s="7"/>
      <c r="C17807" s="9"/>
    </row>
    <row r="17809" spans="1:3" x14ac:dyDescent="0.3">
      <c r="A17809" s="5"/>
      <c r="B17809" s="7"/>
      <c r="C17809" s="9"/>
    </row>
    <row r="17811" spans="1:3" x14ac:dyDescent="0.3">
      <c r="A17811" s="5"/>
      <c r="B17811" s="7"/>
      <c r="C17811" s="9"/>
    </row>
    <row r="17813" spans="1:3" x14ac:dyDescent="0.3">
      <c r="A17813" s="5"/>
      <c r="B17813" s="7"/>
      <c r="C17813" s="9"/>
    </row>
    <row r="17815" spans="1:3" x14ac:dyDescent="0.3">
      <c r="A17815" s="5"/>
      <c r="B17815" s="7"/>
      <c r="C17815" s="9"/>
    </row>
    <row r="17817" spans="1:3" x14ac:dyDescent="0.3">
      <c r="A17817" s="5"/>
      <c r="B17817" s="7"/>
      <c r="C17817" s="9"/>
    </row>
    <row r="17819" spans="1:3" x14ac:dyDescent="0.3">
      <c r="A17819" s="5"/>
      <c r="B17819" s="7"/>
      <c r="C17819" s="9"/>
    </row>
    <row r="17821" spans="1:3" x14ac:dyDescent="0.3">
      <c r="A17821" s="5"/>
      <c r="B17821" s="7"/>
      <c r="C17821" s="9"/>
    </row>
    <row r="17823" spans="1:3" x14ac:dyDescent="0.3">
      <c r="A17823" s="5"/>
      <c r="B17823" s="7"/>
      <c r="C17823" s="9"/>
    </row>
    <row r="17825" spans="1:3" x14ac:dyDescent="0.3">
      <c r="A17825" s="5"/>
      <c r="B17825" s="7"/>
      <c r="C17825" s="9"/>
    </row>
    <row r="17827" spans="1:3" x14ac:dyDescent="0.3">
      <c r="A17827" s="5"/>
      <c r="B17827" s="7"/>
      <c r="C17827" s="9"/>
    </row>
    <row r="17829" spans="1:3" x14ac:dyDescent="0.3">
      <c r="A17829" s="5"/>
      <c r="B17829" s="7"/>
      <c r="C17829" s="9"/>
    </row>
    <row r="17831" spans="1:3" x14ac:dyDescent="0.3">
      <c r="A17831" s="5"/>
      <c r="B17831" s="7"/>
      <c r="C17831" s="9"/>
    </row>
    <row r="17833" spans="1:3" x14ac:dyDescent="0.3">
      <c r="A17833" s="5"/>
      <c r="B17833" s="7"/>
      <c r="C17833" s="9"/>
    </row>
    <row r="17835" spans="1:3" x14ac:dyDescent="0.3">
      <c r="A17835" s="5"/>
      <c r="B17835" s="7"/>
      <c r="C17835" s="9"/>
    </row>
    <row r="17837" spans="1:3" x14ac:dyDescent="0.3">
      <c r="A17837" s="5"/>
      <c r="B17837" s="7"/>
      <c r="C17837" s="9"/>
    </row>
    <row r="17839" spans="1:3" x14ac:dyDescent="0.3">
      <c r="A17839" s="5"/>
      <c r="B17839" s="7"/>
      <c r="C17839" s="9"/>
    </row>
    <row r="17841" spans="1:3" x14ac:dyDescent="0.3">
      <c r="A17841" s="5"/>
      <c r="B17841" s="7"/>
      <c r="C17841" s="9"/>
    </row>
    <row r="17843" spans="1:3" x14ac:dyDescent="0.3">
      <c r="A17843" s="5"/>
      <c r="B17843" s="7"/>
      <c r="C17843" s="9"/>
    </row>
    <row r="17845" spans="1:3" x14ac:dyDescent="0.3">
      <c r="A17845" s="5"/>
      <c r="B17845" s="7"/>
      <c r="C17845" s="9"/>
    </row>
    <row r="17847" spans="1:3" x14ac:dyDescent="0.3">
      <c r="A17847" s="5"/>
      <c r="B17847" s="7"/>
      <c r="C17847" s="9"/>
    </row>
    <row r="17849" spans="1:3" x14ac:dyDescent="0.3">
      <c r="A17849" s="5"/>
      <c r="B17849" s="7"/>
      <c r="C17849" s="9"/>
    </row>
    <row r="17851" spans="1:3" x14ac:dyDescent="0.3">
      <c r="A17851" s="5"/>
      <c r="B17851" s="7"/>
      <c r="C17851" s="9"/>
    </row>
    <row r="17853" spans="1:3" x14ac:dyDescent="0.3">
      <c r="A17853" s="5"/>
      <c r="B17853" s="7"/>
      <c r="C17853" s="9"/>
    </row>
    <row r="17855" spans="1:3" x14ac:dyDescent="0.3">
      <c r="A17855" s="5"/>
      <c r="B17855" s="7"/>
      <c r="C17855" s="9"/>
    </row>
    <row r="17857" spans="1:3" x14ac:dyDescent="0.3">
      <c r="A17857" s="5"/>
      <c r="B17857" s="7"/>
      <c r="C17857" s="9"/>
    </row>
    <row r="17859" spans="1:3" x14ac:dyDescent="0.3">
      <c r="A17859" s="5"/>
      <c r="B17859" s="7"/>
      <c r="C17859" s="9"/>
    </row>
    <row r="17861" spans="1:3" x14ac:dyDescent="0.3">
      <c r="A17861" s="5"/>
      <c r="B17861" s="7"/>
      <c r="C17861" s="9"/>
    </row>
    <row r="17863" spans="1:3" x14ac:dyDescent="0.3">
      <c r="A17863" s="5"/>
      <c r="B17863" s="7"/>
      <c r="C17863" s="9"/>
    </row>
    <row r="17865" spans="1:3" x14ac:dyDescent="0.3">
      <c r="A17865" s="5"/>
      <c r="B17865" s="7"/>
      <c r="C17865" s="9"/>
    </row>
    <row r="17867" spans="1:3" x14ac:dyDescent="0.3">
      <c r="A17867" s="5"/>
      <c r="B17867" s="7"/>
      <c r="C17867" s="9"/>
    </row>
    <row r="17869" spans="1:3" x14ac:dyDescent="0.3">
      <c r="A17869" s="5"/>
      <c r="B17869" s="7"/>
      <c r="C17869" s="9"/>
    </row>
    <row r="17871" spans="1:3" x14ac:dyDescent="0.3">
      <c r="A17871" s="5"/>
      <c r="B17871" s="7"/>
      <c r="C17871" s="9"/>
    </row>
    <row r="17873" spans="1:3" x14ac:dyDescent="0.3">
      <c r="A17873" s="5"/>
      <c r="B17873" s="7"/>
      <c r="C17873" s="9"/>
    </row>
    <row r="17875" spans="1:3" x14ac:dyDescent="0.3">
      <c r="A17875" s="5"/>
      <c r="B17875" s="7"/>
      <c r="C17875" s="9"/>
    </row>
    <row r="17877" spans="1:3" x14ac:dyDescent="0.3">
      <c r="A17877" s="5"/>
      <c r="B17877" s="7"/>
      <c r="C17877" s="9"/>
    </row>
    <row r="17879" spans="1:3" x14ac:dyDescent="0.3">
      <c r="A17879" s="5"/>
      <c r="B17879" s="7"/>
      <c r="C17879" s="9"/>
    </row>
    <row r="17881" spans="1:3" x14ac:dyDescent="0.3">
      <c r="A17881" s="5"/>
      <c r="B17881" s="7"/>
      <c r="C17881" s="9"/>
    </row>
    <row r="17883" spans="1:3" x14ac:dyDescent="0.3">
      <c r="A17883" s="5"/>
      <c r="B17883" s="7"/>
      <c r="C17883" s="9"/>
    </row>
    <row r="17885" spans="1:3" x14ac:dyDescent="0.3">
      <c r="A17885" s="5"/>
      <c r="B17885" s="7"/>
      <c r="C17885" s="9"/>
    </row>
    <row r="17887" spans="1:3" x14ac:dyDescent="0.3">
      <c r="A17887" s="5"/>
      <c r="B17887" s="7"/>
      <c r="C17887" s="9"/>
    </row>
    <row r="17889" spans="1:3" x14ac:dyDescent="0.3">
      <c r="A17889" s="5"/>
      <c r="B17889" s="7"/>
      <c r="C17889" s="9"/>
    </row>
    <row r="17891" spans="1:3" x14ac:dyDescent="0.3">
      <c r="A17891" s="5"/>
      <c r="B17891" s="7"/>
      <c r="C17891" s="9"/>
    </row>
    <row r="17893" spans="1:3" x14ac:dyDescent="0.3">
      <c r="A17893" s="5"/>
      <c r="B17893" s="7"/>
      <c r="C17893" s="9"/>
    </row>
    <row r="17895" spans="1:3" x14ac:dyDescent="0.3">
      <c r="A17895" s="5"/>
      <c r="B17895" s="7"/>
      <c r="C17895" s="9"/>
    </row>
    <row r="17897" spans="1:3" x14ac:dyDescent="0.3">
      <c r="A17897" s="5"/>
      <c r="B17897" s="7"/>
      <c r="C17897" s="9"/>
    </row>
    <row r="17899" spans="1:3" x14ac:dyDescent="0.3">
      <c r="A17899" s="5"/>
      <c r="B17899" s="7"/>
      <c r="C17899" s="9"/>
    </row>
    <row r="17901" spans="1:3" x14ac:dyDescent="0.3">
      <c r="A17901" s="5"/>
      <c r="B17901" s="7"/>
      <c r="C17901" s="9"/>
    </row>
    <row r="17903" spans="1:3" x14ac:dyDescent="0.3">
      <c r="A17903" s="5"/>
      <c r="B17903" s="7"/>
      <c r="C17903" s="9"/>
    </row>
    <row r="17905" spans="1:3" x14ac:dyDescent="0.3">
      <c r="A17905" s="5"/>
      <c r="B17905" s="7"/>
      <c r="C17905" s="9"/>
    </row>
    <row r="17907" spans="1:3" x14ac:dyDescent="0.3">
      <c r="A17907" s="5"/>
      <c r="B17907" s="7"/>
      <c r="C17907" s="9"/>
    </row>
    <row r="17909" spans="1:3" x14ac:dyDescent="0.3">
      <c r="A17909" s="5"/>
      <c r="B17909" s="7"/>
      <c r="C17909" s="9"/>
    </row>
    <row r="17911" spans="1:3" x14ac:dyDescent="0.3">
      <c r="A17911" s="5"/>
      <c r="B17911" s="7"/>
      <c r="C17911" s="9"/>
    </row>
    <row r="17913" spans="1:3" x14ac:dyDescent="0.3">
      <c r="A17913" s="5"/>
      <c r="B17913" s="7"/>
      <c r="C17913" s="9"/>
    </row>
    <row r="17915" spans="1:3" x14ac:dyDescent="0.3">
      <c r="A17915" s="5"/>
      <c r="B17915" s="7"/>
      <c r="C17915" s="9"/>
    </row>
    <row r="17917" spans="1:3" x14ac:dyDescent="0.3">
      <c r="A17917" s="5"/>
      <c r="B17917" s="7"/>
      <c r="C17917" s="9"/>
    </row>
    <row r="17919" spans="1:3" x14ac:dyDescent="0.3">
      <c r="A17919" s="5"/>
      <c r="B17919" s="7"/>
      <c r="C17919" s="9"/>
    </row>
    <row r="17921" spans="1:3" x14ac:dyDescent="0.3">
      <c r="A17921" s="5"/>
      <c r="B17921" s="7"/>
      <c r="C17921" s="9"/>
    </row>
    <row r="17923" spans="1:3" x14ac:dyDescent="0.3">
      <c r="A17923" s="5"/>
      <c r="B17923" s="7"/>
      <c r="C17923" s="9"/>
    </row>
    <row r="17925" spans="1:3" x14ac:dyDescent="0.3">
      <c r="A17925" s="5"/>
      <c r="B17925" s="7"/>
      <c r="C17925" s="9"/>
    </row>
    <row r="17927" spans="1:3" x14ac:dyDescent="0.3">
      <c r="A17927" s="5"/>
      <c r="B17927" s="7"/>
      <c r="C17927" s="9"/>
    </row>
    <row r="17929" spans="1:3" x14ac:dyDescent="0.3">
      <c r="A17929" s="5"/>
      <c r="B17929" s="7"/>
      <c r="C17929" s="9"/>
    </row>
    <row r="17931" spans="1:3" x14ac:dyDescent="0.3">
      <c r="A17931" s="5"/>
      <c r="B17931" s="7"/>
      <c r="C17931" s="9"/>
    </row>
    <row r="17933" spans="1:3" x14ac:dyDescent="0.3">
      <c r="A17933" s="5"/>
      <c r="B17933" s="7"/>
      <c r="C17933" s="9"/>
    </row>
    <row r="17935" spans="1:3" x14ac:dyDescent="0.3">
      <c r="A17935" s="5"/>
      <c r="B17935" s="7"/>
      <c r="C17935" s="9"/>
    </row>
    <row r="17937" spans="1:3" x14ac:dyDescent="0.3">
      <c r="A17937" s="5"/>
      <c r="B17937" s="7"/>
      <c r="C17937" s="9"/>
    </row>
    <row r="17939" spans="1:3" x14ac:dyDescent="0.3">
      <c r="A17939" s="5"/>
      <c r="B17939" s="7"/>
      <c r="C17939" s="9"/>
    </row>
    <row r="17941" spans="1:3" x14ac:dyDescent="0.3">
      <c r="A17941" s="5"/>
      <c r="B17941" s="7"/>
      <c r="C17941" s="9"/>
    </row>
    <row r="17943" spans="1:3" x14ac:dyDescent="0.3">
      <c r="A17943" s="5"/>
      <c r="B17943" s="7"/>
      <c r="C17943" s="9"/>
    </row>
    <row r="17945" spans="1:3" x14ac:dyDescent="0.3">
      <c r="A17945" s="5"/>
      <c r="B17945" s="7"/>
      <c r="C17945" s="9"/>
    </row>
    <row r="17947" spans="1:3" x14ac:dyDescent="0.3">
      <c r="A17947" s="5"/>
      <c r="B17947" s="7"/>
      <c r="C17947" s="9"/>
    </row>
    <row r="17949" spans="1:3" x14ac:dyDescent="0.3">
      <c r="A17949" s="5"/>
      <c r="B17949" s="7"/>
      <c r="C17949" s="9"/>
    </row>
    <row r="17951" spans="1:3" x14ac:dyDescent="0.3">
      <c r="A17951" s="5"/>
      <c r="B17951" s="7"/>
      <c r="C17951" s="9"/>
    </row>
    <row r="17953" spans="1:3" x14ac:dyDescent="0.3">
      <c r="A17953" s="5"/>
      <c r="B17953" s="7"/>
      <c r="C17953" s="9"/>
    </row>
    <row r="17955" spans="1:3" x14ac:dyDescent="0.3">
      <c r="A17955" s="5"/>
      <c r="B17955" s="7"/>
      <c r="C17955" s="9"/>
    </row>
    <row r="17957" spans="1:3" x14ac:dyDescent="0.3">
      <c r="A17957" s="5"/>
      <c r="B17957" s="7"/>
      <c r="C17957" s="9"/>
    </row>
    <row r="17959" spans="1:3" x14ac:dyDescent="0.3">
      <c r="A17959" s="5"/>
      <c r="B17959" s="7"/>
      <c r="C17959" s="9"/>
    </row>
    <row r="17961" spans="1:3" x14ac:dyDescent="0.3">
      <c r="A17961" s="5"/>
      <c r="B17961" s="7"/>
      <c r="C17961" s="9"/>
    </row>
    <row r="17963" spans="1:3" x14ac:dyDescent="0.3">
      <c r="A17963" s="5"/>
      <c r="B17963" s="7"/>
      <c r="C17963" s="9"/>
    </row>
    <row r="17965" spans="1:3" x14ac:dyDescent="0.3">
      <c r="A17965" s="5"/>
      <c r="B17965" s="7"/>
      <c r="C17965" s="9"/>
    </row>
    <row r="17967" spans="1:3" x14ac:dyDescent="0.3">
      <c r="A17967" s="5"/>
      <c r="B17967" s="7"/>
      <c r="C17967" s="9"/>
    </row>
    <row r="17969" spans="1:3" x14ac:dyDescent="0.3">
      <c r="A17969" s="5"/>
      <c r="B17969" s="7"/>
      <c r="C17969" s="9"/>
    </row>
    <row r="17971" spans="1:3" x14ac:dyDescent="0.3">
      <c r="A17971" s="5"/>
      <c r="B17971" s="7"/>
      <c r="C17971" s="9"/>
    </row>
    <row r="17973" spans="1:3" x14ac:dyDescent="0.3">
      <c r="A17973" s="5"/>
      <c r="B17973" s="7"/>
      <c r="C17973" s="9"/>
    </row>
    <row r="17975" spans="1:3" x14ac:dyDescent="0.3">
      <c r="A17975" s="5"/>
      <c r="B17975" s="7"/>
      <c r="C17975" s="9"/>
    </row>
    <row r="17977" spans="1:3" x14ac:dyDescent="0.3">
      <c r="A17977" s="5"/>
      <c r="B17977" s="7"/>
      <c r="C17977" s="9"/>
    </row>
    <row r="17979" spans="1:3" x14ac:dyDescent="0.3">
      <c r="A17979" s="5"/>
      <c r="B17979" s="7"/>
      <c r="C17979" s="9"/>
    </row>
    <row r="17981" spans="1:3" x14ac:dyDescent="0.3">
      <c r="A17981" s="5"/>
      <c r="B17981" s="7"/>
      <c r="C17981" s="9"/>
    </row>
    <row r="17983" spans="1:3" x14ac:dyDescent="0.3">
      <c r="A17983" s="5"/>
      <c r="B17983" s="7"/>
      <c r="C17983" s="9"/>
    </row>
    <row r="17985" spans="1:3" x14ac:dyDescent="0.3">
      <c r="A17985" s="5"/>
      <c r="B17985" s="7"/>
      <c r="C17985" s="9"/>
    </row>
    <row r="17987" spans="1:3" x14ac:dyDescent="0.3">
      <c r="A17987" s="5"/>
      <c r="B17987" s="7"/>
      <c r="C17987" s="9"/>
    </row>
    <row r="17989" spans="1:3" x14ac:dyDescent="0.3">
      <c r="A17989" s="5"/>
      <c r="B17989" s="7"/>
      <c r="C17989" s="9"/>
    </row>
    <row r="17991" spans="1:3" x14ac:dyDescent="0.3">
      <c r="A17991" s="5"/>
      <c r="B17991" s="7"/>
      <c r="C17991" s="9"/>
    </row>
    <row r="17993" spans="1:3" x14ac:dyDescent="0.3">
      <c r="A17993" s="5"/>
      <c r="B17993" s="7"/>
      <c r="C17993" s="9"/>
    </row>
    <row r="17995" spans="1:3" x14ac:dyDescent="0.3">
      <c r="A17995" s="5"/>
      <c r="B17995" s="7"/>
      <c r="C17995" s="9"/>
    </row>
    <row r="17997" spans="1:3" x14ac:dyDescent="0.3">
      <c r="A17997" s="5"/>
      <c r="B17997" s="7"/>
      <c r="C17997" s="9"/>
    </row>
    <row r="17999" spans="1:3" x14ac:dyDescent="0.3">
      <c r="A17999" s="5"/>
      <c r="B17999" s="7"/>
      <c r="C17999" s="9"/>
    </row>
    <row r="18001" spans="1:3" x14ac:dyDescent="0.3">
      <c r="A18001" s="5"/>
      <c r="B18001" s="7"/>
      <c r="C18001" s="9"/>
    </row>
    <row r="18003" spans="1:3" x14ac:dyDescent="0.3">
      <c r="A18003" s="5"/>
      <c r="B18003" s="7"/>
      <c r="C18003" s="9"/>
    </row>
    <row r="18005" spans="1:3" x14ac:dyDescent="0.3">
      <c r="A18005" s="5"/>
      <c r="B18005" s="7"/>
      <c r="C18005" s="9"/>
    </row>
    <row r="18007" spans="1:3" x14ac:dyDescent="0.3">
      <c r="A18007" s="5"/>
      <c r="B18007" s="7"/>
      <c r="C18007" s="9"/>
    </row>
    <row r="18009" spans="1:3" x14ac:dyDescent="0.3">
      <c r="A18009" s="5"/>
      <c r="B18009" s="7"/>
      <c r="C18009" s="9"/>
    </row>
    <row r="18011" spans="1:3" x14ac:dyDescent="0.3">
      <c r="A18011" s="5"/>
      <c r="B18011" s="7"/>
      <c r="C18011" s="9"/>
    </row>
    <row r="18013" spans="1:3" x14ac:dyDescent="0.3">
      <c r="A18013" s="5"/>
      <c r="B18013" s="7"/>
      <c r="C18013" s="9"/>
    </row>
    <row r="18015" spans="1:3" x14ac:dyDescent="0.3">
      <c r="A18015" s="5"/>
      <c r="B18015" s="7"/>
      <c r="C18015" s="9"/>
    </row>
    <row r="18017" spans="1:3" x14ac:dyDescent="0.3">
      <c r="A18017" s="5"/>
      <c r="B18017" s="7"/>
      <c r="C18017" s="9"/>
    </row>
    <row r="18019" spans="1:3" x14ac:dyDescent="0.3">
      <c r="A18019" s="5"/>
      <c r="B18019" s="7"/>
      <c r="C18019" s="9"/>
    </row>
    <row r="18021" spans="1:3" x14ac:dyDescent="0.3">
      <c r="A18021" s="5"/>
      <c r="B18021" s="7"/>
      <c r="C18021" s="9"/>
    </row>
    <row r="18023" spans="1:3" x14ac:dyDescent="0.3">
      <c r="A18023" s="5"/>
      <c r="B18023" s="7"/>
      <c r="C18023" s="9"/>
    </row>
    <row r="18025" spans="1:3" x14ac:dyDescent="0.3">
      <c r="A18025" s="5"/>
      <c r="B18025" s="7"/>
      <c r="C18025" s="9"/>
    </row>
    <row r="18027" spans="1:3" x14ac:dyDescent="0.3">
      <c r="A18027" s="5"/>
      <c r="B18027" s="7"/>
      <c r="C18027" s="9"/>
    </row>
    <row r="18029" spans="1:3" x14ac:dyDescent="0.3">
      <c r="A18029" s="5"/>
      <c r="B18029" s="7"/>
      <c r="C18029" s="9"/>
    </row>
    <row r="18031" spans="1:3" x14ac:dyDescent="0.3">
      <c r="A18031" s="5"/>
      <c r="B18031" s="7"/>
      <c r="C18031" s="9"/>
    </row>
    <row r="18033" spans="1:3" x14ac:dyDescent="0.3">
      <c r="A18033" s="5"/>
      <c r="B18033" s="7"/>
      <c r="C18033" s="9"/>
    </row>
    <row r="18035" spans="1:3" x14ac:dyDescent="0.3">
      <c r="A18035" s="5"/>
      <c r="B18035" s="7"/>
      <c r="C18035" s="9"/>
    </row>
    <row r="18037" spans="1:3" x14ac:dyDescent="0.3">
      <c r="A18037" s="5"/>
      <c r="B18037" s="7"/>
      <c r="C18037" s="9"/>
    </row>
    <row r="18039" spans="1:3" x14ac:dyDescent="0.3">
      <c r="A18039" s="5"/>
      <c r="B18039" s="7"/>
      <c r="C18039" s="9"/>
    </row>
    <row r="18041" spans="1:3" x14ac:dyDescent="0.3">
      <c r="A18041" s="5"/>
      <c r="B18041" s="7"/>
      <c r="C18041" s="9"/>
    </row>
    <row r="18043" spans="1:3" x14ac:dyDescent="0.3">
      <c r="A18043" s="5"/>
      <c r="B18043" s="7"/>
      <c r="C18043" s="9"/>
    </row>
    <row r="18045" spans="1:3" x14ac:dyDescent="0.3">
      <c r="A18045" s="5"/>
      <c r="B18045" s="7"/>
      <c r="C18045" s="9"/>
    </row>
    <row r="18047" spans="1:3" x14ac:dyDescent="0.3">
      <c r="A18047" s="5"/>
      <c r="B18047" s="7"/>
      <c r="C18047" s="9"/>
    </row>
    <row r="18049" spans="1:3" x14ac:dyDescent="0.3">
      <c r="A18049" s="5"/>
      <c r="B18049" s="7"/>
      <c r="C18049" s="9"/>
    </row>
    <row r="18051" spans="1:3" x14ac:dyDescent="0.3">
      <c r="A18051" s="5"/>
      <c r="B18051" s="7"/>
      <c r="C18051" s="9"/>
    </row>
    <row r="18053" spans="1:3" x14ac:dyDescent="0.3">
      <c r="A18053" s="5"/>
      <c r="B18053" s="7"/>
      <c r="C18053" s="9"/>
    </row>
    <row r="18055" spans="1:3" x14ac:dyDescent="0.3">
      <c r="A18055" s="5"/>
      <c r="B18055" s="7"/>
      <c r="C18055" s="9"/>
    </row>
    <row r="18057" spans="1:3" x14ac:dyDescent="0.3">
      <c r="A18057" s="5"/>
      <c r="B18057" s="7"/>
      <c r="C18057" s="9"/>
    </row>
    <row r="18059" spans="1:3" x14ac:dyDescent="0.3">
      <c r="A18059" s="5"/>
      <c r="B18059" s="7"/>
      <c r="C18059" s="9"/>
    </row>
    <row r="18061" spans="1:3" x14ac:dyDescent="0.3">
      <c r="A18061" s="5"/>
      <c r="B18061" s="7"/>
      <c r="C18061" s="9"/>
    </row>
    <row r="18063" spans="1:3" x14ac:dyDescent="0.3">
      <c r="A18063" s="5"/>
      <c r="B18063" s="7"/>
      <c r="C18063" s="9"/>
    </row>
    <row r="18065" spans="1:3" x14ac:dyDescent="0.3">
      <c r="A18065" s="5"/>
      <c r="B18065" s="7"/>
      <c r="C18065" s="9"/>
    </row>
    <row r="18067" spans="1:3" x14ac:dyDescent="0.3">
      <c r="A18067" s="5"/>
      <c r="B18067" s="7"/>
      <c r="C18067" s="9"/>
    </row>
    <row r="18069" spans="1:3" x14ac:dyDescent="0.3">
      <c r="A18069" s="5"/>
      <c r="B18069" s="7"/>
      <c r="C18069" s="9"/>
    </row>
    <row r="18071" spans="1:3" x14ac:dyDescent="0.3">
      <c r="A18071" s="5"/>
      <c r="B18071" s="7"/>
      <c r="C18071" s="9"/>
    </row>
    <row r="18073" spans="1:3" x14ac:dyDescent="0.3">
      <c r="A18073" s="5"/>
      <c r="B18073" s="7"/>
      <c r="C18073" s="9"/>
    </row>
    <row r="18075" spans="1:3" x14ac:dyDescent="0.3">
      <c r="A18075" s="5"/>
      <c r="B18075" s="7"/>
      <c r="C18075" s="9"/>
    </row>
    <row r="18077" spans="1:3" x14ac:dyDescent="0.3">
      <c r="A18077" s="5"/>
      <c r="B18077" s="7"/>
      <c r="C18077" s="9"/>
    </row>
    <row r="18079" spans="1:3" x14ac:dyDescent="0.3">
      <c r="A18079" s="5"/>
      <c r="B18079" s="7"/>
      <c r="C18079" s="9"/>
    </row>
    <row r="18081" spans="1:3" x14ac:dyDescent="0.3">
      <c r="A18081" s="5"/>
      <c r="B18081" s="7"/>
      <c r="C18081" s="9"/>
    </row>
    <row r="18083" spans="1:3" x14ac:dyDescent="0.3">
      <c r="A18083" s="5"/>
      <c r="B18083" s="7"/>
      <c r="C18083" s="9"/>
    </row>
    <row r="18085" spans="1:3" x14ac:dyDescent="0.3">
      <c r="A18085" s="5"/>
      <c r="B18085" s="7"/>
      <c r="C18085" s="9"/>
    </row>
    <row r="18087" spans="1:3" x14ac:dyDescent="0.3">
      <c r="A18087" s="5"/>
      <c r="B18087" s="7"/>
      <c r="C18087" s="9"/>
    </row>
    <row r="18089" spans="1:3" x14ac:dyDescent="0.3">
      <c r="A18089" s="5"/>
      <c r="B18089" s="7"/>
      <c r="C18089" s="9"/>
    </row>
    <row r="18091" spans="1:3" x14ac:dyDescent="0.3">
      <c r="A18091" s="5"/>
      <c r="B18091" s="7"/>
      <c r="C18091" s="9"/>
    </row>
    <row r="18093" spans="1:3" x14ac:dyDescent="0.3">
      <c r="A18093" s="5"/>
      <c r="B18093" s="7"/>
      <c r="C18093" s="9"/>
    </row>
    <row r="18095" spans="1:3" x14ac:dyDescent="0.3">
      <c r="A18095" s="5"/>
      <c r="B18095" s="7"/>
      <c r="C18095" s="9"/>
    </row>
    <row r="18097" spans="1:3" x14ac:dyDescent="0.3">
      <c r="A18097" s="5"/>
      <c r="B18097" s="7"/>
      <c r="C18097" s="9"/>
    </row>
    <row r="18099" spans="1:3" x14ac:dyDescent="0.3">
      <c r="A18099" s="5"/>
      <c r="B18099" s="7"/>
      <c r="C18099" s="9"/>
    </row>
    <row r="18101" spans="1:3" x14ac:dyDescent="0.3">
      <c r="A18101" s="5"/>
      <c r="B18101" s="7"/>
      <c r="C18101" s="9"/>
    </row>
    <row r="18103" spans="1:3" x14ac:dyDescent="0.3">
      <c r="A18103" s="5"/>
      <c r="B18103" s="7"/>
      <c r="C18103" s="9"/>
    </row>
    <row r="18105" spans="1:3" x14ac:dyDescent="0.3">
      <c r="A18105" s="5"/>
      <c r="B18105" s="7"/>
      <c r="C18105" s="9"/>
    </row>
    <row r="18107" spans="1:3" x14ac:dyDescent="0.3">
      <c r="A18107" s="5"/>
      <c r="B18107" s="7"/>
      <c r="C18107" s="9"/>
    </row>
    <row r="18109" spans="1:3" x14ac:dyDescent="0.3">
      <c r="A18109" s="5"/>
      <c r="B18109" s="7"/>
      <c r="C18109" s="9"/>
    </row>
    <row r="18111" spans="1:3" x14ac:dyDescent="0.3">
      <c r="A18111" s="5"/>
      <c r="B18111" s="7"/>
      <c r="C18111" s="9"/>
    </row>
    <row r="18113" spans="1:3" x14ac:dyDescent="0.3">
      <c r="A18113" s="5"/>
      <c r="B18113" s="7"/>
      <c r="C18113" s="9"/>
    </row>
    <row r="18115" spans="1:3" x14ac:dyDescent="0.3">
      <c r="A18115" s="5"/>
      <c r="B18115" s="7"/>
      <c r="C18115" s="9"/>
    </row>
    <row r="18117" spans="1:3" x14ac:dyDescent="0.3">
      <c r="A18117" s="5"/>
      <c r="B18117" s="7"/>
      <c r="C18117" s="9"/>
    </row>
    <row r="18119" spans="1:3" x14ac:dyDescent="0.3">
      <c r="A18119" s="5"/>
      <c r="B18119" s="7"/>
      <c r="C18119" s="9"/>
    </row>
    <row r="18121" spans="1:3" x14ac:dyDescent="0.3">
      <c r="A18121" s="5"/>
      <c r="B18121" s="7"/>
      <c r="C18121" s="9"/>
    </row>
    <row r="18123" spans="1:3" x14ac:dyDescent="0.3">
      <c r="A18123" s="5"/>
      <c r="B18123" s="7"/>
      <c r="C18123" s="9"/>
    </row>
    <row r="18125" spans="1:3" x14ac:dyDescent="0.3">
      <c r="A18125" s="5"/>
      <c r="B18125" s="7"/>
      <c r="C18125" s="9"/>
    </row>
    <row r="18127" spans="1:3" x14ac:dyDescent="0.3">
      <c r="A18127" s="5"/>
      <c r="B18127" s="7"/>
      <c r="C18127" s="9"/>
    </row>
    <row r="18129" spans="1:3" x14ac:dyDescent="0.3">
      <c r="A18129" s="5"/>
      <c r="B18129" s="7"/>
      <c r="C18129" s="9"/>
    </row>
    <row r="18131" spans="1:3" x14ac:dyDescent="0.3">
      <c r="A18131" s="5"/>
      <c r="B18131" s="7"/>
      <c r="C18131" s="9"/>
    </row>
    <row r="18133" spans="1:3" x14ac:dyDescent="0.3">
      <c r="A18133" s="5"/>
      <c r="B18133" s="7"/>
      <c r="C18133" s="9"/>
    </row>
    <row r="18135" spans="1:3" x14ac:dyDescent="0.3">
      <c r="A18135" s="5"/>
      <c r="B18135" s="7"/>
      <c r="C18135" s="9"/>
    </row>
    <row r="18137" spans="1:3" x14ac:dyDescent="0.3">
      <c r="A18137" s="5"/>
      <c r="B18137" s="7"/>
      <c r="C18137" s="9"/>
    </row>
    <row r="18139" spans="1:3" x14ac:dyDescent="0.3">
      <c r="A18139" s="5"/>
      <c r="B18139" s="7"/>
      <c r="C18139" s="9"/>
    </row>
    <row r="18141" spans="1:3" x14ac:dyDescent="0.3">
      <c r="A18141" s="5"/>
      <c r="B18141" s="7"/>
      <c r="C18141" s="9"/>
    </row>
    <row r="18143" spans="1:3" x14ac:dyDescent="0.3">
      <c r="A18143" s="5"/>
      <c r="B18143" s="7"/>
      <c r="C18143" s="9"/>
    </row>
    <row r="18145" spans="1:3" x14ac:dyDescent="0.3">
      <c r="A18145" s="5"/>
      <c r="B18145" s="7"/>
      <c r="C18145" s="9"/>
    </row>
    <row r="18147" spans="1:3" x14ac:dyDescent="0.3">
      <c r="A18147" s="5"/>
      <c r="B18147" s="7"/>
      <c r="C18147" s="9"/>
    </row>
    <row r="18149" spans="1:3" x14ac:dyDescent="0.3">
      <c r="A18149" s="5"/>
      <c r="B18149" s="7"/>
      <c r="C18149" s="9"/>
    </row>
    <row r="18151" spans="1:3" x14ac:dyDescent="0.3">
      <c r="A18151" s="5"/>
      <c r="B18151" s="7"/>
      <c r="C18151" s="9"/>
    </row>
    <row r="18153" spans="1:3" x14ac:dyDescent="0.3">
      <c r="A18153" s="5"/>
      <c r="B18153" s="7"/>
      <c r="C18153" s="9"/>
    </row>
    <row r="18155" spans="1:3" x14ac:dyDescent="0.3">
      <c r="A18155" s="5"/>
      <c r="B18155" s="7"/>
      <c r="C18155" s="9"/>
    </row>
    <row r="18157" spans="1:3" x14ac:dyDescent="0.3">
      <c r="A18157" s="5"/>
      <c r="B18157" s="7"/>
      <c r="C18157" s="9"/>
    </row>
    <row r="18159" spans="1:3" x14ac:dyDescent="0.3">
      <c r="A18159" s="5"/>
      <c r="B18159" s="7"/>
      <c r="C18159" s="9"/>
    </row>
    <row r="18161" spans="1:3" x14ac:dyDescent="0.3">
      <c r="A18161" s="5"/>
      <c r="B18161" s="7"/>
      <c r="C18161" s="9"/>
    </row>
    <row r="18163" spans="1:3" x14ac:dyDescent="0.3">
      <c r="A18163" s="5"/>
      <c r="B18163" s="7"/>
      <c r="C18163" s="9"/>
    </row>
    <row r="18165" spans="1:3" x14ac:dyDescent="0.3">
      <c r="A18165" s="5"/>
      <c r="B18165" s="7"/>
      <c r="C18165" s="9"/>
    </row>
    <row r="18167" spans="1:3" x14ac:dyDescent="0.3">
      <c r="A18167" s="5"/>
      <c r="B18167" s="7"/>
      <c r="C18167" s="9"/>
    </row>
    <row r="18169" spans="1:3" x14ac:dyDescent="0.3">
      <c r="A18169" s="5"/>
      <c r="B18169" s="7"/>
      <c r="C18169" s="9"/>
    </row>
    <row r="18171" spans="1:3" x14ac:dyDescent="0.3">
      <c r="A18171" s="5"/>
      <c r="B18171" s="7"/>
      <c r="C18171" s="9"/>
    </row>
    <row r="18173" spans="1:3" x14ac:dyDescent="0.3">
      <c r="A18173" s="5"/>
      <c r="B18173" s="7"/>
      <c r="C18173" s="9"/>
    </row>
    <row r="18175" spans="1:3" x14ac:dyDescent="0.3">
      <c r="A18175" s="5"/>
      <c r="B18175" s="7"/>
      <c r="C18175" s="9"/>
    </row>
    <row r="18177" spans="1:3" x14ac:dyDescent="0.3">
      <c r="A18177" s="5"/>
      <c r="B18177" s="7"/>
      <c r="C18177" s="9"/>
    </row>
    <row r="18179" spans="1:3" x14ac:dyDescent="0.3">
      <c r="A18179" s="5"/>
      <c r="B18179" s="7"/>
      <c r="C18179" s="9"/>
    </row>
    <row r="18181" spans="1:3" x14ac:dyDescent="0.3">
      <c r="A18181" s="5"/>
      <c r="B18181" s="7"/>
      <c r="C18181" s="9"/>
    </row>
    <row r="18183" spans="1:3" x14ac:dyDescent="0.3">
      <c r="A18183" s="5"/>
      <c r="B18183" s="7"/>
      <c r="C18183" s="9"/>
    </row>
    <row r="18185" spans="1:3" x14ac:dyDescent="0.3">
      <c r="A18185" s="5"/>
      <c r="B18185" s="7"/>
      <c r="C18185" s="9"/>
    </row>
    <row r="18187" spans="1:3" x14ac:dyDescent="0.3">
      <c r="A18187" s="5"/>
      <c r="B18187" s="7"/>
      <c r="C18187" s="9"/>
    </row>
    <row r="18189" spans="1:3" x14ac:dyDescent="0.3">
      <c r="A18189" s="5"/>
      <c r="B18189" s="7"/>
      <c r="C18189" s="9"/>
    </row>
    <row r="18191" spans="1:3" x14ac:dyDescent="0.3">
      <c r="A18191" s="5"/>
      <c r="B18191" s="7"/>
      <c r="C18191" s="9"/>
    </row>
    <row r="18193" spans="1:3" x14ac:dyDescent="0.3">
      <c r="A18193" s="5"/>
      <c r="B18193" s="7"/>
      <c r="C18193" s="9"/>
    </row>
    <row r="18195" spans="1:3" x14ac:dyDescent="0.3">
      <c r="A18195" s="5"/>
      <c r="B18195" s="7"/>
      <c r="C18195" s="9"/>
    </row>
    <row r="18197" spans="1:3" x14ac:dyDescent="0.3">
      <c r="A18197" s="5"/>
      <c r="B18197" s="7"/>
      <c r="C18197" s="9"/>
    </row>
    <row r="18199" spans="1:3" x14ac:dyDescent="0.3">
      <c r="A18199" s="5"/>
      <c r="B18199" s="7"/>
      <c r="C18199" s="9"/>
    </row>
    <row r="18201" spans="1:3" x14ac:dyDescent="0.3">
      <c r="A18201" s="5"/>
      <c r="B18201" s="7"/>
      <c r="C18201" s="9"/>
    </row>
    <row r="18203" spans="1:3" x14ac:dyDescent="0.3">
      <c r="A18203" s="5"/>
      <c r="B18203" s="7"/>
      <c r="C18203" s="9"/>
    </row>
    <row r="18205" spans="1:3" x14ac:dyDescent="0.3">
      <c r="A18205" s="5"/>
      <c r="B18205" s="7"/>
      <c r="C18205" s="9"/>
    </row>
    <row r="18207" spans="1:3" x14ac:dyDescent="0.3">
      <c r="A18207" s="5"/>
      <c r="B18207" s="7"/>
      <c r="C18207" s="9"/>
    </row>
    <row r="18209" spans="1:3" x14ac:dyDescent="0.3">
      <c r="A18209" s="5"/>
      <c r="B18209" s="7"/>
      <c r="C18209" s="9"/>
    </row>
    <row r="18211" spans="1:3" x14ac:dyDescent="0.3">
      <c r="A18211" s="5"/>
      <c r="B18211" s="7"/>
      <c r="C18211" s="9"/>
    </row>
    <row r="18213" spans="1:3" x14ac:dyDescent="0.3">
      <c r="A18213" s="5"/>
      <c r="B18213" s="7"/>
      <c r="C18213" s="9"/>
    </row>
    <row r="18215" spans="1:3" x14ac:dyDescent="0.3">
      <c r="A18215" s="5"/>
      <c r="B18215" s="7"/>
      <c r="C18215" s="9"/>
    </row>
    <row r="18217" spans="1:3" x14ac:dyDescent="0.3">
      <c r="A18217" s="5"/>
      <c r="B18217" s="7"/>
      <c r="C18217" s="9"/>
    </row>
    <row r="18219" spans="1:3" x14ac:dyDescent="0.3">
      <c r="A18219" s="5"/>
      <c r="B18219" s="7"/>
      <c r="C18219" s="9"/>
    </row>
    <row r="18221" spans="1:3" x14ac:dyDescent="0.3">
      <c r="A18221" s="5"/>
      <c r="B18221" s="7"/>
      <c r="C18221" s="9"/>
    </row>
    <row r="18223" spans="1:3" x14ac:dyDescent="0.3">
      <c r="A18223" s="5"/>
      <c r="B18223" s="7"/>
      <c r="C18223" s="9"/>
    </row>
    <row r="18225" spans="1:3" x14ac:dyDescent="0.3">
      <c r="A18225" s="5"/>
      <c r="B18225" s="7"/>
      <c r="C18225" s="9"/>
    </row>
    <row r="18227" spans="1:3" x14ac:dyDescent="0.3">
      <c r="A18227" s="5"/>
      <c r="B18227" s="7"/>
      <c r="C18227" s="9"/>
    </row>
    <row r="18229" spans="1:3" x14ac:dyDescent="0.3">
      <c r="A18229" s="5"/>
      <c r="B18229" s="7"/>
      <c r="C18229" s="9"/>
    </row>
    <row r="18231" spans="1:3" x14ac:dyDescent="0.3">
      <c r="A18231" s="5"/>
      <c r="B18231" s="7"/>
      <c r="C18231" s="9"/>
    </row>
    <row r="18233" spans="1:3" x14ac:dyDescent="0.3">
      <c r="A18233" s="5"/>
      <c r="B18233" s="7"/>
      <c r="C18233" s="9"/>
    </row>
    <row r="18235" spans="1:3" x14ac:dyDescent="0.3">
      <c r="A18235" s="5"/>
      <c r="B18235" s="7"/>
      <c r="C18235" s="9"/>
    </row>
    <row r="18237" spans="1:3" x14ac:dyDescent="0.3">
      <c r="A18237" s="5"/>
      <c r="B18237" s="7"/>
      <c r="C18237" s="9"/>
    </row>
    <row r="18239" spans="1:3" x14ac:dyDescent="0.3">
      <c r="A18239" s="5"/>
      <c r="B18239" s="7"/>
      <c r="C18239" s="9"/>
    </row>
    <row r="18241" spans="1:3" x14ac:dyDescent="0.3">
      <c r="A18241" s="5"/>
      <c r="B18241" s="7"/>
      <c r="C18241" s="9"/>
    </row>
    <row r="18243" spans="1:3" x14ac:dyDescent="0.3">
      <c r="A18243" s="5"/>
      <c r="B18243" s="7"/>
      <c r="C18243" s="9"/>
    </row>
    <row r="18245" spans="1:3" x14ac:dyDescent="0.3">
      <c r="A18245" s="5"/>
      <c r="B18245" s="7"/>
      <c r="C18245" s="9"/>
    </row>
    <row r="18247" spans="1:3" x14ac:dyDescent="0.3">
      <c r="A18247" s="5"/>
      <c r="B18247" s="7"/>
      <c r="C18247" s="9"/>
    </row>
    <row r="18249" spans="1:3" x14ac:dyDescent="0.3">
      <c r="A18249" s="5"/>
      <c r="B18249" s="7"/>
      <c r="C18249" s="9"/>
    </row>
    <row r="18251" spans="1:3" x14ac:dyDescent="0.3">
      <c r="A18251" s="5"/>
      <c r="B18251" s="7"/>
      <c r="C18251" s="9"/>
    </row>
    <row r="18253" spans="1:3" x14ac:dyDescent="0.3">
      <c r="A18253" s="5"/>
      <c r="B18253" s="7"/>
      <c r="C18253" s="9"/>
    </row>
    <row r="18255" spans="1:3" x14ac:dyDescent="0.3">
      <c r="A18255" s="5"/>
      <c r="B18255" s="7"/>
      <c r="C18255" s="9"/>
    </row>
    <row r="18257" spans="1:3" x14ac:dyDescent="0.3">
      <c r="A18257" s="5"/>
      <c r="B18257" s="7"/>
      <c r="C18257" s="9"/>
    </row>
    <row r="18259" spans="1:3" x14ac:dyDescent="0.3">
      <c r="A18259" s="5"/>
      <c r="B18259" s="7"/>
      <c r="C18259" s="9"/>
    </row>
    <row r="18261" spans="1:3" x14ac:dyDescent="0.3">
      <c r="A18261" s="5"/>
      <c r="B18261" s="7"/>
      <c r="C18261" s="9"/>
    </row>
    <row r="18263" spans="1:3" x14ac:dyDescent="0.3">
      <c r="A18263" s="5"/>
      <c r="B18263" s="7"/>
      <c r="C18263" s="9"/>
    </row>
    <row r="18265" spans="1:3" x14ac:dyDescent="0.3">
      <c r="A18265" s="5"/>
      <c r="B18265" s="7"/>
      <c r="C18265" s="9"/>
    </row>
    <row r="18267" spans="1:3" x14ac:dyDescent="0.3">
      <c r="A18267" s="5"/>
      <c r="B18267" s="7"/>
      <c r="C18267" s="9"/>
    </row>
    <row r="18269" spans="1:3" x14ac:dyDescent="0.3">
      <c r="A18269" s="5"/>
      <c r="B18269" s="7"/>
      <c r="C18269" s="9"/>
    </row>
    <row r="18271" spans="1:3" x14ac:dyDescent="0.3">
      <c r="A18271" s="5"/>
      <c r="B18271" s="7"/>
      <c r="C18271" s="9"/>
    </row>
    <row r="18273" spans="1:3" x14ac:dyDescent="0.3">
      <c r="A18273" s="5"/>
      <c r="B18273" s="7"/>
      <c r="C18273" s="9"/>
    </row>
    <row r="18275" spans="1:3" x14ac:dyDescent="0.3">
      <c r="A18275" s="5"/>
      <c r="B18275" s="7"/>
      <c r="C18275" s="9"/>
    </row>
    <row r="18277" spans="1:3" x14ac:dyDescent="0.3">
      <c r="A18277" s="5"/>
      <c r="B18277" s="7"/>
      <c r="C18277" s="9"/>
    </row>
    <row r="18279" spans="1:3" x14ac:dyDescent="0.3">
      <c r="A18279" s="5"/>
      <c r="B18279" s="7"/>
      <c r="C18279" s="9"/>
    </row>
    <row r="18281" spans="1:3" x14ac:dyDescent="0.3">
      <c r="A18281" s="5"/>
      <c r="B18281" s="7"/>
      <c r="C18281" s="9"/>
    </row>
    <row r="18283" spans="1:3" x14ac:dyDescent="0.3">
      <c r="A18283" s="5"/>
      <c r="B18283" s="7"/>
      <c r="C18283" s="9"/>
    </row>
    <row r="18285" spans="1:3" x14ac:dyDescent="0.3">
      <c r="A18285" s="5"/>
      <c r="B18285" s="7"/>
      <c r="C18285" s="9"/>
    </row>
    <row r="18287" spans="1:3" x14ac:dyDescent="0.3">
      <c r="A18287" s="5"/>
      <c r="B18287" s="7"/>
      <c r="C18287" s="9"/>
    </row>
    <row r="18289" spans="1:3" x14ac:dyDescent="0.3">
      <c r="A18289" s="5"/>
      <c r="B18289" s="7"/>
      <c r="C18289" s="9"/>
    </row>
    <row r="18291" spans="1:3" x14ac:dyDescent="0.3">
      <c r="A18291" s="5"/>
      <c r="B18291" s="7"/>
      <c r="C18291" s="9"/>
    </row>
    <row r="18293" spans="1:3" x14ac:dyDescent="0.3">
      <c r="A18293" s="5"/>
      <c r="B18293" s="7"/>
      <c r="C18293" s="9"/>
    </row>
    <row r="18295" spans="1:3" x14ac:dyDescent="0.3">
      <c r="A18295" s="5"/>
      <c r="B18295" s="7"/>
      <c r="C18295" s="9"/>
    </row>
    <row r="18297" spans="1:3" x14ac:dyDescent="0.3">
      <c r="A18297" s="5"/>
      <c r="B18297" s="7"/>
      <c r="C18297" s="9"/>
    </row>
    <row r="18299" spans="1:3" x14ac:dyDescent="0.3">
      <c r="A18299" s="5"/>
      <c r="B18299" s="7"/>
      <c r="C18299" s="9"/>
    </row>
    <row r="18301" spans="1:3" x14ac:dyDescent="0.3">
      <c r="A18301" s="5"/>
      <c r="B18301" s="7"/>
      <c r="C18301" s="9"/>
    </row>
    <row r="18303" spans="1:3" x14ac:dyDescent="0.3">
      <c r="A18303" s="5"/>
      <c r="B18303" s="7"/>
      <c r="C18303" s="9"/>
    </row>
    <row r="18305" spans="1:3" x14ac:dyDescent="0.3">
      <c r="A18305" s="5"/>
      <c r="B18305" s="7"/>
      <c r="C18305" s="9"/>
    </row>
    <row r="18307" spans="1:3" x14ac:dyDescent="0.3">
      <c r="A18307" s="5"/>
      <c r="B18307" s="7"/>
      <c r="C18307" s="9"/>
    </row>
    <row r="18309" spans="1:3" x14ac:dyDescent="0.3">
      <c r="A18309" s="5"/>
      <c r="B18309" s="7"/>
      <c r="C18309" s="9"/>
    </row>
    <row r="18311" spans="1:3" x14ac:dyDescent="0.3">
      <c r="A18311" s="5"/>
      <c r="B18311" s="7"/>
      <c r="C18311" s="9"/>
    </row>
    <row r="18313" spans="1:3" x14ac:dyDescent="0.3">
      <c r="A18313" s="5"/>
      <c r="B18313" s="7"/>
      <c r="C18313" s="9"/>
    </row>
    <row r="18315" spans="1:3" x14ac:dyDescent="0.3">
      <c r="A18315" s="5"/>
      <c r="B18315" s="7"/>
      <c r="C18315" s="9"/>
    </row>
    <row r="18317" spans="1:3" x14ac:dyDescent="0.3">
      <c r="A18317" s="5"/>
      <c r="B18317" s="7"/>
      <c r="C18317" s="9"/>
    </row>
    <row r="18319" spans="1:3" x14ac:dyDescent="0.3">
      <c r="A18319" s="5"/>
      <c r="B18319" s="7"/>
      <c r="C18319" s="9"/>
    </row>
    <row r="18321" spans="1:3" x14ac:dyDescent="0.3">
      <c r="A18321" s="5"/>
      <c r="B18321" s="7"/>
      <c r="C18321" s="9"/>
    </row>
    <row r="18323" spans="1:3" x14ac:dyDescent="0.3">
      <c r="A18323" s="5"/>
      <c r="B18323" s="7"/>
      <c r="C18323" s="9"/>
    </row>
    <row r="18325" spans="1:3" x14ac:dyDescent="0.3">
      <c r="A18325" s="5"/>
      <c r="B18325" s="7"/>
      <c r="C18325" s="9"/>
    </row>
    <row r="18327" spans="1:3" x14ac:dyDescent="0.3">
      <c r="A18327" s="5"/>
      <c r="B18327" s="7"/>
      <c r="C18327" s="9"/>
    </row>
    <row r="18329" spans="1:3" x14ac:dyDescent="0.3">
      <c r="A18329" s="5"/>
      <c r="B18329" s="7"/>
      <c r="C18329" s="9"/>
    </row>
    <row r="18331" spans="1:3" x14ac:dyDescent="0.3">
      <c r="A18331" s="5"/>
      <c r="B18331" s="7"/>
      <c r="C18331" s="9"/>
    </row>
    <row r="18333" spans="1:3" x14ac:dyDescent="0.3">
      <c r="A18333" s="5"/>
      <c r="B18333" s="7"/>
      <c r="C18333" s="9"/>
    </row>
    <row r="18335" spans="1:3" x14ac:dyDescent="0.3">
      <c r="A18335" s="5"/>
      <c r="B18335" s="7"/>
      <c r="C18335" s="9"/>
    </row>
    <row r="18337" spans="1:3" x14ac:dyDescent="0.3">
      <c r="A18337" s="5"/>
      <c r="B18337" s="7"/>
      <c r="C18337" s="9"/>
    </row>
    <row r="18339" spans="1:3" x14ac:dyDescent="0.3">
      <c r="A18339" s="5"/>
      <c r="B18339" s="7"/>
      <c r="C18339" s="9"/>
    </row>
    <row r="18341" spans="1:3" x14ac:dyDescent="0.3">
      <c r="A18341" s="5"/>
      <c r="B18341" s="7"/>
      <c r="C18341" s="9"/>
    </row>
    <row r="18343" spans="1:3" x14ac:dyDescent="0.3">
      <c r="A18343" s="5"/>
      <c r="B18343" s="7"/>
      <c r="C18343" s="9"/>
    </row>
    <row r="18345" spans="1:3" x14ac:dyDescent="0.3">
      <c r="A18345" s="5"/>
      <c r="B18345" s="7"/>
      <c r="C18345" s="9"/>
    </row>
    <row r="18347" spans="1:3" x14ac:dyDescent="0.3">
      <c r="A18347" s="5"/>
      <c r="B18347" s="7"/>
      <c r="C18347" s="9"/>
    </row>
    <row r="18349" spans="1:3" x14ac:dyDescent="0.3">
      <c r="A18349" s="5"/>
      <c r="B18349" s="7"/>
      <c r="C18349" s="9"/>
    </row>
    <row r="18351" spans="1:3" x14ac:dyDescent="0.3">
      <c r="A18351" s="5"/>
      <c r="B18351" s="7"/>
      <c r="C18351" s="9"/>
    </row>
    <row r="18353" spans="1:3" x14ac:dyDescent="0.3">
      <c r="A18353" s="5"/>
      <c r="B18353" s="7"/>
      <c r="C18353" s="9"/>
    </row>
    <row r="18355" spans="1:3" x14ac:dyDescent="0.3">
      <c r="A18355" s="5"/>
      <c r="B18355" s="7"/>
      <c r="C18355" s="9"/>
    </row>
    <row r="18357" spans="1:3" x14ac:dyDescent="0.3">
      <c r="A18357" s="5"/>
      <c r="B18357" s="7"/>
      <c r="C18357" s="9"/>
    </row>
    <row r="18359" spans="1:3" x14ac:dyDescent="0.3">
      <c r="A18359" s="5"/>
      <c r="B18359" s="7"/>
      <c r="C18359" s="9"/>
    </row>
    <row r="18361" spans="1:3" x14ac:dyDescent="0.3">
      <c r="A18361" s="5"/>
      <c r="B18361" s="7"/>
      <c r="C18361" s="9"/>
    </row>
    <row r="18363" spans="1:3" x14ac:dyDescent="0.3">
      <c r="A18363" s="5"/>
      <c r="B18363" s="7"/>
      <c r="C18363" s="9"/>
    </row>
    <row r="18365" spans="1:3" x14ac:dyDescent="0.3">
      <c r="A18365" s="5"/>
      <c r="B18365" s="7"/>
      <c r="C18365" s="9"/>
    </row>
    <row r="18367" spans="1:3" x14ac:dyDescent="0.3">
      <c r="A18367" s="5"/>
      <c r="B18367" s="7"/>
      <c r="C18367" s="9"/>
    </row>
    <row r="18369" spans="1:3" x14ac:dyDescent="0.3">
      <c r="A18369" s="5"/>
      <c r="B18369" s="7"/>
      <c r="C18369" s="9"/>
    </row>
    <row r="18371" spans="1:3" x14ac:dyDescent="0.3">
      <c r="A18371" s="5"/>
      <c r="B18371" s="7"/>
      <c r="C18371" s="9"/>
    </row>
    <row r="18373" spans="1:3" x14ac:dyDescent="0.3">
      <c r="A18373" s="5"/>
      <c r="B18373" s="7"/>
      <c r="C18373" s="9"/>
    </row>
    <row r="18375" spans="1:3" x14ac:dyDescent="0.3">
      <c r="A18375" s="5"/>
      <c r="B18375" s="7"/>
      <c r="C18375" s="9"/>
    </row>
    <row r="18377" spans="1:3" x14ac:dyDescent="0.3">
      <c r="A18377" s="5"/>
      <c r="B18377" s="7"/>
      <c r="C18377" s="9"/>
    </row>
    <row r="18379" spans="1:3" x14ac:dyDescent="0.3">
      <c r="A18379" s="5"/>
      <c r="B18379" s="7"/>
      <c r="C18379" s="9"/>
    </row>
    <row r="18381" spans="1:3" x14ac:dyDescent="0.3">
      <c r="A18381" s="5"/>
      <c r="B18381" s="7"/>
      <c r="C18381" s="9"/>
    </row>
    <row r="18383" spans="1:3" x14ac:dyDescent="0.3">
      <c r="A18383" s="5"/>
      <c r="B18383" s="7"/>
      <c r="C18383" s="9"/>
    </row>
    <row r="18385" spans="1:3" x14ac:dyDescent="0.3">
      <c r="A18385" s="5"/>
      <c r="B18385" s="7"/>
      <c r="C18385" s="9"/>
    </row>
    <row r="18387" spans="1:3" x14ac:dyDescent="0.3">
      <c r="A18387" s="5"/>
      <c r="B18387" s="7"/>
      <c r="C18387" s="9"/>
    </row>
    <row r="18389" spans="1:3" x14ac:dyDescent="0.3">
      <c r="A18389" s="5"/>
      <c r="B18389" s="7"/>
      <c r="C18389" s="9"/>
    </row>
    <row r="18391" spans="1:3" x14ac:dyDescent="0.3">
      <c r="A18391" s="5"/>
      <c r="B18391" s="7"/>
      <c r="C18391" s="9"/>
    </row>
    <row r="18393" spans="1:3" x14ac:dyDescent="0.3">
      <c r="A18393" s="5"/>
      <c r="B18393" s="7"/>
      <c r="C18393" s="9"/>
    </row>
    <row r="18395" spans="1:3" x14ac:dyDescent="0.3">
      <c r="A18395" s="5"/>
      <c r="B18395" s="7"/>
      <c r="C18395" s="9"/>
    </row>
    <row r="18397" spans="1:3" x14ac:dyDescent="0.3">
      <c r="A18397" s="5"/>
      <c r="B18397" s="7"/>
      <c r="C18397" s="9"/>
    </row>
    <row r="18399" spans="1:3" x14ac:dyDescent="0.3">
      <c r="A18399" s="5"/>
      <c r="B18399" s="7"/>
      <c r="C18399" s="9"/>
    </row>
    <row r="18401" spans="1:3" x14ac:dyDescent="0.3">
      <c r="A18401" s="5"/>
      <c r="B18401" s="7"/>
      <c r="C18401" s="9"/>
    </row>
    <row r="18403" spans="1:3" x14ac:dyDescent="0.3">
      <c r="A18403" s="5"/>
      <c r="B18403" s="7"/>
      <c r="C18403" s="9"/>
    </row>
    <row r="18405" spans="1:3" x14ac:dyDescent="0.3">
      <c r="A18405" s="5"/>
      <c r="B18405" s="7"/>
      <c r="C18405" s="9"/>
    </row>
    <row r="18407" spans="1:3" x14ac:dyDescent="0.3">
      <c r="A18407" s="5"/>
      <c r="B18407" s="7"/>
      <c r="C18407" s="9"/>
    </row>
    <row r="18409" spans="1:3" x14ac:dyDescent="0.3">
      <c r="A18409" s="5"/>
      <c r="B18409" s="7"/>
      <c r="C18409" s="9"/>
    </row>
    <row r="18411" spans="1:3" x14ac:dyDescent="0.3">
      <c r="A18411" s="5"/>
      <c r="B18411" s="7"/>
      <c r="C18411" s="9"/>
    </row>
    <row r="18413" spans="1:3" x14ac:dyDescent="0.3">
      <c r="A18413" s="5"/>
      <c r="B18413" s="7"/>
      <c r="C18413" s="9"/>
    </row>
    <row r="18415" spans="1:3" x14ac:dyDescent="0.3">
      <c r="A18415" s="5"/>
      <c r="B18415" s="7"/>
      <c r="C18415" s="9"/>
    </row>
    <row r="18417" spans="1:3" x14ac:dyDescent="0.3">
      <c r="A18417" s="5"/>
      <c r="B18417" s="7"/>
      <c r="C18417" s="9"/>
    </row>
    <row r="18419" spans="1:3" x14ac:dyDescent="0.3">
      <c r="A18419" s="5"/>
      <c r="B18419" s="7"/>
      <c r="C18419" s="9"/>
    </row>
    <row r="18421" spans="1:3" x14ac:dyDescent="0.3">
      <c r="A18421" s="5"/>
      <c r="B18421" s="7"/>
      <c r="C18421" s="9"/>
    </row>
    <row r="18423" spans="1:3" x14ac:dyDescent="0.3">
      <c r="A18423" s="5"/>
      <c r="B18423" s="7"/>
      <c r="C18423" s="9"/>
    </row>
    <row r="18425" spans="1:3" x14ac:dyDescent="0.3">
      <c r="A18425" s="5"/>
      <c r="B18425" s="7"/>
      <c r="C18425" s="9"/>
    </row>
    <row r="18427" spans="1:3" x14ac:dyDescent="0.3">
      <c r="A18427" s="5"/>
      <c r="B18427" s="7"/>
      <c r="C18427" s="9"/>
    </row>
    <row r="18429" spans="1:3" x14ac:dyDescent="0.3">
      <c r="A18429" s="5"/>
      <c r="B18429" s="7"/>
      <c r="C18429" s="9"/>
    </row>
    <row r="18431" spans="1:3" x14ac:dyDescent="0.3">
      <c r="A18431" s="5"/>
      <c r="B18431" s="7"/>
      <c r="C18431" s="9"/>
    </row>
    <row r="18433" spans="1:3" x14ac:dyDescent="0.3">
      <c r="A18433" s="5"/>
      <c r="B18433" s="7"/>
      <c r="C18433" s="9"/>
    </row>
    <row r="18435" spans="1:3" x14ac:dyDescent="0.3">
      <c r="A18435" s="5"/>
      <c r="B18435" s="7"/>
      <c r="C18435" s="9"/>
    </row>
    <row r="18437" spans="1:3" x14ac:dyDescent="0.3">
      <c r="A18437" s="5"/>
      <c r="B18437" s="7"/>
      <c r="C18437" s="9"/>
    </row>
    <row r="18439" spans="1:3" x14ac:dyDescent="0.3">
      <c r="A18439" s="5"/>
      <c r="B18439" s="7"/>
      <c r="C18439" s="9"/>
    </row>
    <row r="18441" spans="1:3" x14ac:dyDescent="0.3">
      <c r="A18441" s="5"/>
      <c r="B18441" s="7"/>
      <c r="C18441" s="9"/>
    </row>
    <row r="18443" spans="1:3" x14ac:dyDescent="0.3">
      <c r="A18443" s="5"/>
      <c r="B18443" s="7"/>
      <c r="C18443" s="9"/>
    </row>
    <row r="18445" spans="1:3" x14ac:dyDescent="0.3">
      <c r="A18445" s="5"/>
      <c r="B18445" s="7"/>
      <c r="C18445" s="9"/>
    </row>
    <row r="18447" spans="1:3" x14ac:dyDescent="0.3">
      <c r="A18447" s="5"/>
      <c r="B18447" s="7"/>
      <c r="C18447" s="9"/>
    </row>
    <row r="18449" spans="1:3" x14ac:dyDescent="0.3">
      <c r="A18449" s="5"/>
      <c r="B18449" s="7"/>
      <c r="C18449" s="9"/>
    </row>
    <row r="18451" spans="1:3" x14ac:dyDescent="0.3">
      <c r="A18451" s="5"/>
      <c r="B18451" s="7"/>
      <c r="C18451" s="9"/>
    </row>
    <row r="18453" spans="1:3" x14ac:dyDescent="0.3">
      <c r="A18453" s="5"/>
      <c r="B18453" s="7"/>
      <c r="C18453" s="9"/>
    </row>
    <row r="18455" spans="1:3" x14ac:dyDescent="0.3">
      <c r="A18455" s="5"/>
      <c r="B18455" s="7"/>
      <c r="C18455" s="9"/>
    </row>
    <row r="18457" spans="1:3" x14ac:dyDescent="0.3">
      <c r="A18457" s="5"/>
      <c r="B18457" s="7"/>
      <c r="C18457" s="9"/>
    </row>
    <row r="18459" spans="1:3" x14ac:dyDescent="0.3">
      <c r="A18459" s="5"/>
      <c r="B18459" s="7"/>
      <c r="C18459" s="9"/>
    </row>
    <row r="18461" spans="1:3" x14ac:dyDescent="0.3">
      <c r="A18461" s="5"/>
      <c r="B18461" s="7"/>
      <c r="C18461" s="9"/>
    </row>
    <row r="18463" spans="1:3" x14ac:dyDescent="0.3">
      <c r="A18463" s="5"/>
      <c r="B18463" s="7"/>
      <c r="C18463" s="9"/>
    </row>
    <row r="18465" spans="1:3" x14ac:dyDescent="0.3">
      <c r="A18465" s="5"/>
      <c r="B18465" s="7"/>
      <c r="C18465" s="9"/>
    </row>
    <row r="18467" spans="1:3" x14ac:dyDescent="0.3">
      <c r="A18467" s="5"/>
      <c r="B18467" s="7"/>
      <c r="C18467" s="9"/>
    </row>
    <row r="18469" spans="1:3" x14ac:dyDescent="0.3">
      <c r="A18469" s="5"/>
      <c r="B18469" s="7"/>
      <c r="C18469" s="9"/>
    </row>
    <row r="18471" spans="1:3" x14ac:dyDescent="0.3">
      <c r="A18471" s="5"/>
      <c r="B18471" s="7"/>
      <c r="C18471" s="9"/>
    </row>
    <row r="18473" spans="1:3" x14ac:dyDescent="0.3">
      <c r="A18473" s="5"/>
      <c r="B18473" s="7"/>
      <c r="C18473" s="9"/>
    </row>
    <row r="18475" spans="1:3" x14ac:dyDescent="0.3">
      <c r="A18475" s="5"/>
      <c r="B18475" s="7"/>
      <c r="C18475" s="9"/>
    </row>
    <row r="18477" spans="1:3" x14ac:dyDescent="0.3">
      <c r="A18477" s="5"/>
      <c r="B18477" s="7"/>
      <c r="C18477" s="9"/>
    </row>
    <row r="18479" spans="1:3" x14ac:dyDescent="0.3">
      <c r="A18479" s="5"/>
      <c r="B18479" s="7"/>
      <c r="C18479" s="9"/>
    </row>
    <row r="18481" spans="1:3" x14ac:dyDescent="0.3">
      <c r="A18481" s="5"/>
      <c r="B18481" s="7"/>
      <c r="C18481" s="9"/>
    </row>
    <row r="18483" spans="1:3" x14ac:dyDescent="0.3">
      <c r="A18483" s="5"/>
      <c r="B18483" s="7"/>
      <c r="C18483" s="9"/>
    </row>
    <row r="18485" spans="1:3" x14ac:dyDescent="0.3">
      <c r="A18485" s="5"/>
      <c r="B18485" s="7"/>
      <c r="C18485" s="9"/>
    </row>
    <row r="18487" spans="1:3" x14ac:dyDescent="0.3">
      <c r="A18487" s="5"/>
      <c r="B18487" s="7"/>
      <c r="C18487" s="9"/>
    </row>
    <row r="18489" spans="1:3" x14ac:dyDescent="0.3">
      <c r="A18489" s="5"/>
      <c r="B18489" s="7"/>
      <c r="C18489" s="9"/>
    </row>
    <row r="18491" spans="1:3" x14ac:dyDescent="0.3">
      <c r="A18491" s="5"/>
      <c r="B18491" s="7"/>
      <c r="C18491" s="9"/>
    </row>
    <row r="18493" spans="1:3" x14ac:dyDescent="0.3">
      <c r="A18493" s="5"/>
      <c r="B18493" s="7"/>
      <c r="C18493" s="9"/>
    </row>
    <row r="18495" spans="1:3" x14ac:dyDescent="0.3">
      <c r="A18495" s="5"/>
      <c r="B18495" s="7"/>
      <c r="C18495" s="9"/>
    </row>
    <row r="18497" spans="1:3" x14ac:dyDescent="0.3">
      <c r="A18497" s="5"/>
      <c r="B18497" s="7"/>
      <c r="C18497" s="9"/>
    </row>
    <row r="18499" spans="1:3" x14ac:dyDescent="0.3">
      <c r="A18499" s="5"/>
      <c r="B18499" s="7"/>
      <c r="C18499" s="9"/>
    </row>
    <row r="18501" spans="1:3" x14ac:dyDescent="0.3">
      <c r="A18501" s="5"/>
      <c r="B18501" s="7"/>
      <c r="C18501" s="9"/>
    </row>
    <row r="18503" spans="1:3" x14ac:dyDescent="0.3">
      <c r="A18503" s="5"/>
      <c r="B18503" s="7"/>
      <c r="C18503" s="9"/>
    </row>
    <row r="18505" spans="1:3" x14ac:dyDescent="0.3">
      <c r="A18505" s="5"/>
      <c r="B18505" s="7"/>
      <c r="C18505" s="9"/>
    </row>
    <row r="18507" spans="1:3" x14ac:dyDescent="0.3">
      <c r="A18507" s="5"/>
      <c r="B18507" s="7"/>
      <c r="C18507" s="9"/>
    </row>
    <row r="18509" spans="1:3" x14ac:dyDescent="0.3">
      <c r="A18509" s="5"/>
      <c r="B18509" s="7"/>
      <c r="C18509" s="9"/>
    </row>
    <row r="18511" spans="1:3" x14ac:dyDescent="0.3">
      <c r="A18511" s="5"/>
      <c r="B18511" s="7"/>
      <c r="C18511" s="9"/>
    </row>
    <row r="18513" spans="1:3" x14ac:dyDescent="0.3">
      <c r="A18513" s="5"/>
      <c r="B18513" s="7"/>
      <c r="C18513" s="9"/>
    </row>
    <row r="18515" spans="1:3" x14ac:dyDescent="0.3">
      <c r="A18515" s="5"/>
      <c r="B18515" s="7"/>
      <c r="C18515" s="9"/>
    </row>
    <row r="18517" spans="1:3" x14ac:dyDescent="0.3">
      <c r="A18517" s="5"/>
      <c r="B18517" s="7"/>
      <c r="C18517" s="9"/>
    </row>
    <row r="18519" spans="1:3" x14ac:dyDescent="0.3">
      <c r="A18519" s="5"/>
      <c r="B18519" s="7"/>
      <c r="C18519" s="9"/>
    </row>
    <row r="18521" spans="1:3" x14ac:dyDescent="0.3">
      <c r="A18521" s="5"/>
      <c r="B18521" s="7"/>
      <c r="C18521" s="9"/>
    </row>
    <row r="18523" spans="1:3" x14ac:dyDescent="0.3">
      <c r="A18523" s="5"/>
      <c r="B18523" s="7"/>
      <c r="C18523" s="9"/>
    </row>
    <row r="18525" spans="1:3" x14ac:dyDescent="0.3">
      <c r="A18525" s="5"/>
      <c r="B18525" s="7"/>
      <c r="C18525" s="9"/>
    </row>
    <row r="18527" spans="1:3" x14ac:dyDescent="0.3">
      <c r="A18527" s="5"/>
      <c r="B18527" s="7"/>
      <c r="C18527" s="9"/>
    </row>
    <row r="18529" spans="1:3" x14ac:dyDescent="0.3">
      <c r="A18529" s="5"/>
      <c r="B18529" s="7"/>
      <c r="C18529" s="9"/>
    </row>
    <row r="18531" spans="1:3" x14ac:dyDescent="0.3">
      <c r="A18531" s="5"/>
      <c r="B18531" s="7"/>
      <c r="C18531" s="9"/>
    </row>
    <row r="18533" spans="1:3" x14ac:dyDescent="0.3">
      <c r="A18533" s="5"/>
      <c r="B18533" s="7"/>
      <c r="C18533" s="9"/>
    </row>
    <row r="18535" spans="1:3" x14ac:dyDescent="0.3">
      <c r="A18535" s="5"/>
      <c r="B18535" s="7"/>
      <c r="C18535" s="9"/>
    </row>
    <row r="18537" spans="1:3" x14ac:dyDescent="0.3">
      <c r="A18537" s="5"/>
      <c r="B18537" s="7"/>
      <c r="C18537" s="9"/>
    </row>
    <row r="18539" spans="1:3" x14ac:dyDescent="0.3">
      <c r="A18539" s="5"/>
      <c r="B18539" s="7"/>
      <c r="C18539" s="9"/>
    </row>
    <row r="18541" spans="1:3" x14ac:dyDescent="0.3">
      <c r="A18541" s="5"/>
      <c r="B18541" s="7"/>
      <c r="C18541" s="9"/>
    </row>
    <row r="18543" spans="1:3" x14ac:dyDescent="0.3">
      <c r="A18543" s="5"/>
      <c r="B18543" s="7"/>
      <c r="C18543" s="9"/>
    </row>
    <row r="18545" spans="1:3" x14ac:dyDescent="0.3">
      <c r="A18545" s="5"/>
      <c r="B18545" s="7"/>
      <c r="C18545" s="9"/>
    </row>
    <row r="18547" spans="1:3" x14ac:dyDescent="0.3">
      <c r="A18547" s="5"/>
      <c r="B18547" s="7"/>
      <c r="C18547" s="9"/>
    </row>
    <row r="18549" spans="1:3" x14ac:dyDescent="0.3">
      <c r="A18549" s="5"/>
      <c r="B18549" s="7"/>
      <c r="C18549" s="9"/>
    </row>
    <row r="18551" spans="1:3" x14ac:dyDescent="0.3">
      <c r="A18551" s="5"/>
      <c r="B18551" s="7"/>
      <c r="C18551" s="9"/>
    </row>
    <row r="18553" spans="1:3" x14ac:dyDescent="0.3">
      <c r="A18553" s="5"/>
      <c r="B18553" s="7"/>
      <c r="C18553" s="9"/>
    </row>
    <row r="18555" spans="1:3" x14ac:dyDescent="0.3">
      <c r="A18555" s="5"/>
      <c r="B18555" s="7"/>
      <c r="C18555" s="9"/>
    </row>
    <row r="18557" spans="1:3" x14ac:dyDescent="0.3">
      <c r="A18557" s="5"/>
      <c r="B18557" s="7"/>
      <c r="C18557" s="9"/>
    </row>
    <row r="18559" spans="1:3" x14ac:dyDescent="0.3">
      <c r="A18559" s="5"/>
      <c r="B18559" s="7"/>
      <c r="C18559" s="9"/>
    </row>
    <row r="18561" spans="1:3" x14ac:dyDescent="0.3">
      <c r="A18561" s="5"/>
      <c r="B18561" s="7"/>
      <c r="C18561" s="9"/>
    </row>
    <row r="18563" spans="1:3" x14ac:dyDescent="0.3">
      <c r="A18563" s="5"/>
      <c r="B18563" s="7"/>
      <c r="C18563" s="9"/>
    </row>
    <row r="18565" spans="1:3" x14ac:dyDescent="0.3">
      <c r="A18565" s="5"/>
      <c r="B18565" s="7"/>
      <c r="C18565" s="9"/>
    </row>
    <row r="18567" spans="1:3" x14ac:dyDescent="0.3">
      <c r="A18567" s="5"/>
      <c r="B18567" s="7"/>
      <c r="C18567" s="9"/>
    </row>
    <row r="18569" spans="1:3" x14ac:dyDescent="0.3">
      <c r="A18569" s="5"/>
      <c r="B18569" s="7"/>
      <c r="C18569" s="9"/>
    </row>
    <row r="18571" spans="1:3" x14ac:dyDescent="0.3">
      <c r="A18571" s="5"/>
      <c r="B18571" s="7"/>
      <c r="C18571" s="9"/>
    </row>
    <row r="18573" spans="1:3" x14ac:dyDescent="0.3">
      <c r="A18573" s="5"/>
      <c r="B18573" s="7"/>
      <c r="C18573" s="9"/>
    </row>
    <row r="18575" spans="1:3" x14ac:dyDescent="0.3">
      <c r="A18575" s="5"/>
      <c r="B18575" s="7"/>
      <c r="C18575" s="9"/>
    </row>
    <row r="18577" spans="1:3" x14ac:dyDescent="0.3">
      <c r="A18577" s="5"/>
      <c r="B18577" s="7"/>
      <c r="C18577" s="9"/>
    </row>
    <row r="18579" spans="1:3" x14ac:dyDescent="0.3">
      <c r="A18579" s="5"/>
      <c r="B18579" s="7"/>
      <c r="C18579" s="9"/>
    </row>
    <row r="18581" spans="1:3" x14ac:dyDescent="0.3">
      <c r="A18581" s="5"/>
      <c r="B18581" s="7"/>
      <c r="C18581" s="9"/>
    </row>
    <row r="18583" spans="1:3" x14ac:dyDescent="0.3">
      <c r="A18583" s="5"/>
      <c r="B18583" s="7"/>
      <c r="C18583" s="9"/>
    </row>
    <row r="18585" spans="1:3" x14ac:dyDescent="0.3">
      <c r="A18585" s="5"/>
      <c r="B18585" s="7"/>
      <c r="C18585" s="9"/>
    </row>
    <row r="18587" spans="1:3" x14ac:dyDescent="0.3">
      <c r="A18587" s="5"/>
      <c r="B18587" s="7"/>
      <c r="C18587" s="9"/>
    </row>
    <row r="18589" spans="1:3" x14ac:dyDescent="0.3">
      <c r="A18589" s="5"/>
      <c r="B18589" s="7"/>
      <c r="C18589" s="9"/>
    </row>
    <row r="18591" spans="1:3" x14ac:dyDescent="0.3">
      <c r="A18591" s="5"/>
      <c r="B18591" s="7"/>
      <c r="C18591" s="9"/>
    </row>
    <row r="18593" spans="1:3" x14ac:dyDescent="0.3">
      <c r="A18593" s="5"/>
      <c r="B18593" s="7"/>
      <c r="C18593" s="9"/>
    </row>
    <row r="18595" spans="1:3" x14ac:dyDescent="0.3">
      <c r="A18595" s="5"/>
      <c r="B18595" s="7"/>
      <c r="C18595" s="9"/>
    </row>
    <row r="18597" spans="1:3" x14ac:dyDescent="0.3">
      <c r="A18597" s="5"/>
      <c r="B18597" s="7"/>
      <c r="C18597" s="9"/>
    </row>
    <row r="18599" spans="1:3" x14ac:dyDescent="0.3">
      <c r="A18599" s="5"/>
      <c r="B18599" s="7"/>
      <c r="C18599" s="9"/>
    </row>
    <row r="18601" spans="1:3" x14ac:dyDescent="0.3">
      <c r="A18601" s="5"/>
      <c r="B18601" s="7"/>
      <c r="C18601" s="9"/>
    </row>
    <row r="18603" spans="1:3" x14ac:dyDescent="0.3">
      <c r="A18603" s="5"/>
      <c r="B18603" s="7"/>
      <c r="C18603" s="9"/>
    </row>
    <row r="18605" spans="1:3" x14ac:dyDescent="0.3">
      <c r="A18605" s="5"/>
      <c r="B18605" s="7"/>
      <c r="C18605" s="9"/>
    </row>
    <row r="18607" spans="1:3" x14ac:dyDescent="0.3">
      <c r="A18607" s="5"/>
      <c r="B18607" s="7"/>
      <c r="C18607" s="9"/>
    </row>
    <row r="18609" spans="1:3" x14ac:dyDescent="0.3">
      <c r="A18609" s="5"/>
      <c r="B18609" s="7"/>
      <c r="C18609" s="9"/>
    </row>
    <row r="18611" spans="1:3" x14ac:dyDescent="0.3">
      <c r="A18611" s="5"/>
      <c r="B18611" s="7"/>
      <c r="C18611" s="9"/>
    </row>
    <row r="18613" spans="1:3" x14ac:dyDescent="0.3">
      <c r="A18613" s="5"/>
      <c r="B18613" s="7"/>
      <c r="C18613" s="9"/>
    </row>
    <row r="18615" spans="1:3" x14ac:dyDescent="0.3">
      <c r="A18615" s="5"/>
      <c r="B18615" s="7"/>
      <c r="C18615" s="9"/>
    </row>
    <row r="18617" spans="1:3" x14ac:dyDescent="0.3">
      <c r="A18617" s="5"/>
      <c r="B18617" s="7"/>
      <c r="C18617" s="9"/>
    </row>
    <row r="18619" spans="1:3" x14ac:dyDescent="0.3">
      <c r="A18619" s="5"/>
      <c r="B18619" s="7"/>
      <c r="C18619" s="9"/>
    </row>
    <row r="18621" spans="1:3" x14ac:dyDescent="0.3">
      <c r="A18621" s="5"/>
      <c r="B18621" s="7"/>
      <c r="C18621" s="9"/>
    </row>
    <row r="18623" spans="1:3" x14ac:dyDescent="0.3">
      <c r="A18623" s="5"/>
      <c r="B18623" s="7"/>
      <c r="C18623" s="9"/>
    </row>
    <row r="18625" spans="1:3" x14ac:dyDescent="0.3">
      <c r="A18625" s="5"/>
      <c r="B18625" s="7"/>
      <c r="C18625" s="9"/>
    </row>
    <row r="18627" spans="1:3" x14ac:dyDescent="0.3">
      <c r="A18627" s="5"/>
      <c r="B18627" s="7"/>
      <c r="C18627" s="9"/>
    </row>
    <row r="18629" spans="1:3" x14ac:dyDescent="0.3">
      <c r="A18629" s="5"/>
      <c r="B18629" s="7"/>
      <c r="C18629" s="9"/>
    </row>
    <row r="18631" spans="1:3" x14ac:dyDescent="0.3">
      <c r="A18631" s="5"/>
      <c r="B18631" s="7"/>
      <c r="C18631" s="9"/>
    </row>
    <row r="18633" spans="1:3" x14ac:dyDescent="0.3">
      <c r="A18633" s="5"/>
      <c r="B18633" s="7"/>
      <c r="C18633" s="9"/>
    </row>
    <row r="18635" spans="1:3" x14ac:dyDescent="0.3">
      <c r="A18635" s="5"/>
      <c r="B18635" s="7"/>
      <c r="C18635" s="9"/>
    </row>
    <row r="18637" spans="1:3" x14ac:dyDescent="0.3">
      <c r="A18637" s="5"/>
      <c r="B18637" s="7"/>
      <c r="C18637" s="9"/>
    </row>
    <row r="18639" spans="1:3" x14ac:dyDescent="0.3">
      <c r="A18639" s="5"/>
      <c r="B18639" s="7"/>
      <c r="C18639" s="9"/>
    </row>
    <row r="18641" spans="1:3" x14ac:dyDescent="0.3">
      <c r="A18641" s="5"/>
      <c r="B18641" s="7"/>
      <c r="C18641" s="9"/>
    </row>
    <row r="18643" spans="1:3" x14ac:dyDescent="0.3">
      <c r="A18643" s="5"/>
      <c r="B18643" s="7"/>
      <c r="C18643" s="9"/>
    </row>
    <row r="18645" spans="1:3" x14ac:dyDescent="0.3">
      <c r="A18645" s="5"/>
      <c r="B18645" s="7"/>
      <c r="C18645" s="9"/>
    </row>
    <row r="18647" spans="1:3" x14ac:dyDescent="0.3">
      <c r="A18647" s="5"/>
      <c r="B18647" s="7"/>
      <c r="C18647" s="9"/>
    </row>
    <row r="18649" spans="1:3" x14ac:dyDescent="0.3">
      <c r="A18649" s="5"/>
      <c r="B18649" s="7"/>
      <c r="C18649" s="9"/>
    </row>
    <row r="18651" spans="1:3" x14ac:dyDescent="0.3">
      <c r="A18651" s="5"/>
      <c r="B18651" s="7"/>
      <c r="C18651" s="9"/>
    </row>
    <row r="18653" spans="1:3" x14ac:dyDescent="0.3">
      <c r="A18653" s="5"/>
      <c r="B18653" s="7"/>
      <c r="C18653" s="9"/>
    </row>
    <row r="18655" spans="1:3" x14ac:dyDescent="0.3">
      <c r="A18655" s="5"/>
      <c r="B18655" s="7"/>
      <c r="C18655" s="9"/>
    </row>
    <row r="18657" spans="1:3" x14ac:dyDescent="0.3">
      <c r="A18657" s="5"/>
      <c r="B18657" s="7"/>
      <c r="C18657" s="9"/>
    </row>
    <row r="18659" spans="1:3" x14ac:dyDescent="0.3">
      <c r="A18659" s="5"/>
      <c r="B18659" s="7"/>
      <c r="C18659" s="9"/>
    </row>
    <row r="18661" spans="1:3" x14ac:dyDescent="0.3">
      <c r="A18661" s="5"/>
      <c r="B18661" s="7"/>
      <c r="C18661" s="9"/>
    </row>
    <row r="18663" spans="1:3" x14ac:dyDescent="0.3">
      <c r="A18663" s="5"/>
      <c r="B18663" s="7"/>
      <c r="C18663" s="9"/>
    </row>
    <row r="18665" spans="1:3" x14ac:dyDescent="0.3">
      <c r="A18665" s="5"/>
      <c r="B18665" s="7"/>
      <c r="C18665" s="9"/>
    </row>
    <row r="18667" spans="1:3" x14ac:dyDescent="0.3">
      <c r="A18667" s="5"/>
      <c r="B18667" s="7"/>
      <c r="C18667" s="9"/>
    </row>
    <row r="18669" spans="1:3" x14ac:dyDescent="0.3">
      <c r="A18669" s="5"/>
      <c r="B18669" s="7"/>
      <c r="C18669" s="9"/>
    </row>
    <row r="18671" spans="1:3" x14ac:dyDescent="0.3">
      <c r="A18671" s="5"/>
      <c r="B18671" s="7"/>
      <c r="C18671" s="9"/>
    </row>
    <row r="18673" spans="1:3" x14ac:dyDescent="0.3">
      <c r="A18673" s="5"/>
      <c r="B18673" s="7"/>
      <c r="C18673" s="9"/>
    </row>
    <row r="18675" spans="1:3" x14ac:dyDescent="0.3">
      <c r="A18675" s="5"/>
      <c r="B18675" s="7"/>
      <c r="C18675" s="9"/>
    </row>
    <row r="18677" spans="1:3" x14ac:dyDescent="0.3">
      <c r="A18677" s="5"/>
      <c r="B18677" s="7"/>
      <c r="C18677" s="9"/>
    </row>
    <row r="18679" spans="1:3" x14ac:dyDescent="0.3">
      <c r="A18679" s="5"/>
      <c r="B18679" s="7"/>
      <c r="C18679" s="9"/>
    </row>
    <row r="18681" spans="1:3" x14ac:dyDescent="0.3">
      <c r="A18681" s="5"/>
      <c r="B18681" s="7"/>
      <c r="C18681" s="9"/>
    </row>
    <row r="18683" spans="1:3" x14ac:dyDescent="0.3">
      <c r="A18683" s="5"/>
      <c r="B18683" s="7"/>
      <c r="C18683" s="9"/>
    </row>
    <row r="18685" spans="1:3" x14ac:dyDescent="0.3">
      <c r="A18685" s="5"/>
      <c r="B18685" s="7"/>
      <c r="C18685" s="9"/>
    </row>
    <row r="18687" spans="1:3" x14ac:dyDescent="0.3">
      <c r="A18687" s="5"/>
      <c r="B18687" s="7"/>
      <c r="C18687" s="9"/>
    </row>
    <row r="18689" spans="1:3" x14ac:dyDescent="0.3">
      <c r="A18689" s="5"/>
      <c r="B18689" s="7"/>
      <c r="C18689" s="9"/>
    </row>
    <row r="18691" spans="1:3" x14ac:dyDescent="0.3">
      <c r="A18691" s="5"/>
      <c r="B18691" s="7"/>
      <c r="C18691" s="9"/>
    </row>
    <row r="18693" spans="1:3" x14ac:dyDescent="0.3">
      <c r="A18693" s="5"/>
      <c r="B18693" s="7"/>
      <c r="C18693" s="9"/>
    </row>
    <row r="18695" spans="1:3" x14ac:dyDescent="0.3">
      <c r="A18695" s="5"/>
      <c r="B18695" s="7"/>
      <c r="C18695" s="9"/>
    </row>
    <row r="18697" spans="1:3" x14ac:dyDescent="0.3">
      <c r="A18697" s="5"/>
      <c r="B18697" s="7"/>
      <c r="C18697" s="9"/>
    </row>
    <row r="18699" spans="1:3" x14ac:dyDescent="0.3">
      <c r="A18699" s="5"/>
      <c r="B18699" s="7"/>
      <c r="C18699" s="9"/>
    </row>
    <row r="18701" spans="1:3" x14ac:dyDescent="0.3">
      <c r="A18701" s="5"/>
      <c r="B18701" s="7"/>
      <c r="C18701" s="9"/>
    </row>
    <row r="18703" spans="1:3" x14ac:dyDescent="0.3">
      <c r="A18703" s="5"/>
      <c r="B18703" s="7"/>
      <c r="C18703" s="9"/>
    </row>
    <row r="18705" spans="1:3" x14ac:dyDescent="0.3">
      <c r="A18705" s="5"/>
      <c r="B18705" s="7"/>
      <c r="C18705" s="9"/>
    </row>
    <row r="18707" spans="1:3" x14ac:dyDescent="0.3">
      <c r="A18707" s="5"/>
      <c r="B18707" s="7"/>
      <c r="C18707" s="9"/>
    </row>
    <row r="18709" spans="1:3" x14ac:dyDescent="0.3">
      <c r="A18709" s="5"/>
      <c r="B18709" s="7"/>
      <c r="C18709" s="9"/>
    </row>
    <row r="18711" spans="1:3" x14ac:dyDescent="0.3">
      <c r="A18711" s="5"/>
      <c r="B18711" s="7"/>
      <c r="C18711" s="9"/>
    </row>
    <row r="18713" spans="1:3" x14ac:dyDescent="0.3">
      <c r="A18713" s="5"/>
      <c r="B18713" s="7"/>
      <c r="C18713" s="9"/>
    </row>
    <row r="18715" spans="1:3" x14ac:dyDescent="0.3">
      <c r="A18715" s="5"/>
      <c r="B18715" s="7"/>
      <c r="C18715" s="9"/>
    </row>
    <row r="18717" spans="1:3" x14ac:dyDescent="0.3">
      <c r="A18717" s="5"/>
      <c r="B18717" s="7"/>
      <c r="C18717" s="9"/>
    </row>
    <row r="18719" spans="1:3" x14ac:dyDescent="0.3">
      <c r="A18719" s="5"/>
      <c r="B18719" s="7"/>
      <c r="C18719" s="9"/>
    </row>
    <row r="18721" spans="1:3" x14ac:dyDescent="0.3">
      <c r="A18721" s="5"/>
      <c r="B18721" s="7"/>
      <c r="C18721" s="9"/>
    </row>
    <row r="18723" spans="1:3" x14ac:dyDescent="0.3">
      <c r="A18723" s="5"/>
      <c r="B18723" s="7"/>
      <c r="C18723" s="9"/>
    </row>
    <row r="18725" spans="1:3" x14ac:dyDescent="0.3">
      <c r="A18725" s="5"/>
      <c r="B18725" s="7"/>
      <c r="C18725" s="9"/>
    </row>
    <row r="18727" spans="1:3" x14ac:dyDescent="0.3">
      <c r="A18727" s="5"/>
      <c r="B18727" s="7"/>
      <c r="C18727" s="9"/>
    </row>
    <row r="18729" spans="1:3" x14ac:dyDescent="0.3">
      <c r="A18729" s="5"/>
      <c r="B18729" s="7"/>
      <c r="C18729" s="9"/>
    </row>
    <row r="18731" spans="1:3" x14ac:dyDescent="0.3">
      <c r="A18731" s="5"/>
      <c r="B18731" s="7"/>
      <c r="C18731" s="9"/>
    </row>
    <row r="18733" spans="1:3" x14ac:dyDescent="0.3">
      <c r="A18733" s="5"/>
      <c r="B18733" s="7"/>
      <c r="C18733" s="9"/>
    </row>
    <row r="18735" spans="1:3" x14ac:dyDescent="0.3">
      <c r="A18735" s="5"/>
      <c r="B18735" s="7"/>
      <c r="C18735" s="9"/>
    </row>
    <row r="18737" spans="1:3" x14ac:dyDescent="0.3">
      <c r="A18737" s="5"/>
      <c r="B18737" s="7"/>
      <c r="C18737" s="9"/>
    </row>
    <row r="18739" spans="1:3" x14ac:dyDescent="0.3">
      <c r="A18739" s="5"/>
      <c r="B18739" s="7"/>
      <c r="C18739" s="9"/>
    </row>
    <row r="18741" spans="1:3" x14ac:dyDescent="0.3">
      <c r="A18741" s="5"/>
      <c r="B18741" s="7"/>
      <c r="C18741" s="9"/>
    </row>
    <row r="18743" spans="1:3" x14ac:dyDescent="0.3">
      <c r="A18743" s="5"/>
      <c r="B18743" s="7"/>
      <c r="C18743" s="9"/>
    </row>
    <row r="18745" spans="1:3" x14ac:dyDescent="0.3">
      <c r="A18745" s="5"/>
      <c r="B18745" s="7"/>
      <c r="C18745" s="9"/>
    </row>
    <row r="18747" spans="1:3" x14ac:dyDescent="0.3">
      <c r="A18747" s="5"/>
      <c r="B18747" s="7"/>
      <c r="C18747" s="9"/>
    </row>
    <row r="18749" spans="1:3" x14ac:dyDescent="0.3">
      <c r="A18749" s="5"/>
      <c r="B18749" s="7"/>
      <c r="C18749" s="9"/>
    </row>
    <row r="18751" spans="1:3" x14ac:dyDescent="0.3">
      <c r="A18751" s="5"/>
      <c r="B18751" s="7"/>
      <c r="C18751" s="9"/>
    </row>
    <row r="18753" spans="1:3" x14ac:dyDescent="0.3">
      <c r="A18753" s="5"/>
      <c r="B18753" s="7"/>
      <c r="C18753" s="9"/>
    </row>
    <row r="18755" spans="1:3" x14ac:dyDescent="0.3">
      <c r="A18755" s="5"/>
      <c r="B18755" s="7"/>
      <c r="C18755" s="9"/>
    </row>
    <row r="18757" spans="1:3" x14ac:dyDescent="0.3">
      <c r="A18757" s="5"/>
      <c r="B18757" s="7"/>
      <c r="C18757" s="9"/>
    </row>
    <row r="18759" spans="1:3" x14ac:dyDescent="0.3">
      <c r="A18759" s="5"/>
      <c r="B18759" s="7"/>
      <c r="C18759" s="9"/>
    </row>
    <row r="18761" spans="1:3" x14ac:dyDescent="0.3">
      <c r="A18761" s="5"/>
      <c r="B18761" s="7"/>
      <c r="C18761" s="9"/>
    </row>
    <row r="18763" spans="1:3" x14ac:dyDescent="0.3">
      <c r="A18763" s="5"/>
      <c r="B18763" s="7"/>
      <c r="C18763" s="9"/>
    </row>
    <row r="18765" spans="1:3" x14ac:dyDescent="0.3">
      <c r="A18765" s="5"/>
      <c r="B18765" s="7"/>
      <c r="C18765" s="9"/>
    </row>
    <row r="18767" spans="1:3" x14ac:dyDescent="0.3">
      <c r="A18767" s="5"/>
      <c r="B18767" s="7"/>
      <c r="C18767" s="9"/>
    </row>
    <row r="18769" spans="1:3" x14ac:dyDescent="0.3">
      <c r="A18769" s="5"/>
      <c r="B18769" s="7"/>
      <c r="C18769" s="9"/>
    </row>
    <row r="18771" spans="1:3" x14ac:dyDescent="0.3">
      <c r="A18771" s="5"/>
      <c r="B18771" s="7"/>
      <c r="C18771" s="9"/>
    </row>
    <row r="18773" spans="1:3" x14ac:dyDescent="0.3">
      <c r="A18773" s="5"/>
      <c r="B18773" s="7"/>
      <c r="C18773" s="9"/>
    </row>
    <row r="18775" spans="1:3" x14ac:dyDescent="0.3">
      <c r="A18775" s="5"/>
      <c r="B18775" s="7"/>
      <c r="C18775" s="9"/>
    </row>
    <row r="18777" spans="1:3" x14ac:dyDescent="0.3">
      <c r="A18777" s="5"/>
      <c r="B18777" s="7"/>
      <c r="C18777" s="9"/>
    </row>
    <row r="18779" spans="1:3" x14ac:dyDescent="0.3">
      <c r="A18779" s="5"/>
      <c r="B18779" s="7"/>
      <c r="C18779" s="9"/>
    </row>
    <row r="18781" spans="1:3" x14ac:dyDescent="0.3">
      <c r="A18781" s="5"/>
      <c r="B18781" s="7"/>
      <c r="C18781" s="9"/>
    </row>
    <row r="18783" spans="1:3" x14ac:dyDescent="0.3">
      <c r="A18783" s="5"/>
      <c r="B18783" s="7"/>
      <c r="C18783" s="9"/>
    </row>
    <row r="18785" spans="1:3" x14ac:dyDescent="0.3">
      <c r="A18785" s="5"/>
      <c r="B18785" s="7"/>
      <c r="C18785" s="9"/>
    </row>
    <row r="18787" spans="1:3" x14ac:dyDescent="0.3">
      <c r="A18787" s="5"/>
      <c r="B18787" s="7"/>
      <c r="C18787" s="9"/>
    </row>
    <row r="18789" spans="1:3" x14ac:dyDescent="0.3">
      <c r="A18789" s="5"/>
      <c r="B18789" s="7"/>
      <c r="C18789" s="9"/>
    </row>
    <row r="18791" spans="1:3" x14ac:dyDescent="0.3">
      <c r="A18791" s="5"/>
      <c r="B18791" s="7"/>
      <c r="C18791" s="9"/>
    </row>
    <row r="18793" spans="1:3" x14ac:dyDescent="0.3">
      <c r="A18793" s="5"/>
      <c r="B18793" s="7"/>
      <c r="C18793" s="9"/>
    </row>
    <row r="18795" spans="1:3" x14ac:dyDescent="0.3">
      <c r="A18795" s="5"/>
      <c r="B18795" s="7"/>
      <c r="C18795" s="9"/>
    </row>
    <row r="18797" spans="1:3" x14ac:dyDescent="0.3">
      <c r="A18797" s="5"/>
      <c r="B18797" s="7"/>
      <c r="C18797" s="9"/>
    </row>
    <row r="18799" spans="1:3" x14ac:dyDescent="0.3">
      <c r="A18799" s="5"/>
      <c r="B18799" s="7"/>
      <c r="C18799" s="9"/>
    </row>
    <row r="18801" spans="1:3" x14ac:dyDescent="0.3">
      <c r="A18801" s="5"/>
      <c r="B18801" s="7"/>
      <c r="C18801" s="9"/>
    </row>
    <row r="18803" spans="1:3" x14ac:dyDescent="0.3">
      <c r="A18803" s="5"/>
      <c r="B18803" s="7"/>
      <c r="C18803" s="9"/>
    </row>
    <row r="18805" spans="1:3" x14ac:dyDescent="0.3">
      <c r="A18805" s="5"/>
      <c r="B18805" s="7"/>
      <c r="C18805" s="9"/>
    </row>
    <row r="18807" spans="1:3" x14ac:dyDescent="0.3">
      <c r="A18807" s="5"/>
      <c r="B18807" s="7"/>
      <c r="C18807" s="9"/>
    </row>
    <row r="18809" spans="1:3" x14ac:dyDescent="0.3">
      <c r="A18809" s="5"/>
      <c r="B18809" s="7"/>
      <c r="C18809" s="9"/>
    </row>
    <row r="18811" spans="1:3" x14ac:dyDescent="0.3">
      <c r="A18811" s="5"/>
      <c r="B18811" s="7"/>
      <c r="C18811" s="9"/>
    </row>
    <row r="18813" spans="1:3" x14ac:dyDescent="0.3">
      <c r="A18813" s="5"/>
      <c r="B18813" s="7"/>
      <c r="C18813" s="9"/>
    </row>
    <row r="18815" spans="1:3" x14ac:dyDescent="0.3">
      <c r="A18815" s="5"/>
      <c r="B18815" s="7"/>
      <c r="C18815" s="9"/>
    </row>
    <row r="18817" spans="1:3" x14ac:dyDescent="0.3">
      <c r="A18817" s="5"/>
      <c r="B18817" s="7"/>
      <c r="C18817" s="9"/>
    </row>
    <row r="18819" spans="1:3" x14ac:dyDescent="0.3">
      <c r="A18819" s="5"/>
      <c r="B18819" s="7"/>
      <c r="C18819" s="9"/>
    </row>
    <row r="18821" spans="1:3" x14ac:dyDescent="0.3">
      <c r="A18821" s="5"/>
      <c r="B18821" s="7"/>
      <c r="C18821" s="9"/>
    </row>
    <row r="18823" spans="1:3" x14ac:dyDescent="0.3">
      <c r="A18823" s="5"/>
      <c r="B18823" s="7"/>
      <c r="C18823" s="9"/>
    </row>
    <row r="18825" spans="1:3" x14ac:dyDescent="0.3">
      <c r="A18825" s="5"/>
      <c r="B18825" s="7"/>
      <c r="C18825" s="9"/>
    </row>
    <row r="18827" spans="1:3" x14ac:dyDescent="0.3">
      <c r="A18827" s="5"/>
      <c r="B18827" s="7"/>
      <c r="C18827" s="9"/>
    </row>
    <row r="18829" spans="1:3" x14ac:dyDescent="0.3">
      <c r="A18829" s="5"/>
      <c r="B18829" s="7"/>
      <c r="C18829" s="9"/>
    </row>
    <row r="18831" spans="1:3" x14ac:dyDescent="0.3">
      <c r="A18831" s="5"/>
      <c r="B18831" s="7"/>
      <c r="C18831" s="9"/>
    </row>
    <row r="18833" spans="1:3" x14ac:dyDescent="0.3">
      <c r="A18833" s="5"/>
      <c r="B18833" s="7"/>
      <c r="C18833" s="9"/>
    </row>
    <row r="18835" spans="1:3" x14ac:dyDescent="0.3">
      <c r="A18835" s="5"/>
      <c r="B18835" s="7"/>
      <c r="C18835" s="9"/>
    </row>
    <row r="18837" spans="1:3" x14ac:dyDescent="0.3">
      <c r="A18837" s="5"/>
      <c r="B18837" s="7"/>
      <c r="C18837" s="9"/>
    </row>
    <row r="18839" spans="1:3" x14ac:dyDescent="0.3">
      <c r="A18839" s="5"/>
      <c r="B18839" s="7"/>
      <c r="C18839" s="9"/>
    </row>
    <row r="18841" spans="1:3" x14ac:dyDescent="0.3">
      <c r="A18841" s="5"/>
      <c r="B18841" s="7"/>
      <c r="C18841" s="9"/>
    </row>
    <row r="18843" spans="1:3" x14ac:dyDescent="0.3">
      <c r="A18843" s="5"/>
      <c r="B18843" s="7"/>
      <c r="C18843" s="9"/>
    </row>
    <row r="18845" spans="1:3" x14ac:dyDescent="0.3">
      <c r="A18845" s="5"/>
      <c r="B18845" s="7"/>
      <c r="C18845" s="9"/>
    </row>
    <row r="18847" spans="1:3" x14ac:dyDescent="0.3">
      <c r="A18847" s="5"/>
      <c r="B18847" s="7"/>
      <c r="C18847" s="9"/>
    </row>
    <row r="18849" spans="1:3" x14ac:dyDescent="0.3">
      <c r="A18849" s="5"/>
      <c r="B18849" s="7"/>
      <c r="C18849" s="9"/>
    </row>
    <row r="18851" spans="1:3" x14ac:dyDescent="0.3">
      <c r="A18851" s="5"/>
      <c r="B18851" s="7"/>
      <c r="C18851" s="9"/>
    </row>
    <row r="18853" spans="1:3" x14ac:dyDescent="0.3">
      <c r="A18853" s="5"/>
      <c r="B18853" s="7"/>
      <c r="C18853" s="9"/>
    </row>
    <row r="18855" spans="1:3" x14ac:dyDescent="0.3">
      <c r="A18855" s="5"/>
      <c r="B18855" s="7"/>
      <c r="C18855" s="9"/>
    </row>
    <row r="18857" spans="1:3" x14ac:dyDescent="0.3">
      <c r="A18857" s="5"/>
      <c r="B18857" s="7"/>
      <c r="C18857" s="9"/>
    </row>
    <row r="18859" spans="1:3" x14ac:dyDescent="0.3">
      <c r="A18859" s="5"/>
      <c r="B18859" s="7"/>
      <c r="C18859" s="9"/>
    </row>
    <row r="18861" spans="1:3" x14ac:dyDescent="0.3">
      <c r="A18861" s="5"/>
      <c r="B18861" s="7"/>
      <c r="C18861" s="9"/>
    </row>
    <row r="18863" spans="1:3" x14ac:dyDescent="0.3">
      <c r="A18863" s="5"/>
      <c r="B18863" s="7"/>
      <c r="C18863" s="9"/>
    </row>
    <row r="18865" spans="1:3" x14ac:dyDescent="0.3">
      <c r="A18865" s="5"/>
      <c r="B18865" s="7"/>
      <c r="C18865" s="9"/>
    </row>
    <row r="18867" spans="1:3" x14ac:dyDescent="0.3">
      <c r="A18867" s="5"/>
      <c r="B18867" s="7"/>
      <c r="C18867" s="9"/>
    </row>
    <row r="18869" spans="1:3" x14ac:dyDescent="0.3">
      <c r="A18869" s="5"/>
      <c r="B18869" s="7"/>
      <c r="C18869" s="9"/>
    </row>
    <row r="18871" spans="1:3" x14ac:dyDescent="0.3">
      <c r="A18871" s="5"/>
      <c r="B18871" s="7"/>
      <c r="C18871" s="9"/>
    </row>
    <row r="18873" spans="1:3" x14ac:dyDescent="0.3">
      <c r="A18873" s="5"/>
      <c r="B18873" s="7"/>
      <c r="C18873" s="9"/>
    </row>
    <row r="18875" spans="1:3" x14ac:dyDescent="0.3">
      <c r="A18875" s="5"/>
      <c r="B18875" s="7"/>
      <c r="C18875" s="9"/>
    </row>
    <row r="18877" spans="1:3" x14ac:dyDescent="0.3">
      <c r="A18877" s="5"/>
      <c r="B18877" s="7"/>
      <c r="C18877" s="9"/>
    </row>
    <row r="18879" spans="1:3" x14ac:dyDescent="0.3">
      <c r="A18879" s="5"/>
      <c r="B18879" s="7"/>
      <c r="C18879" s="9"/>
    </row>
    <row r="18881" spans="1:3" x14ac:dyDescent="0.3">
      <c r="A18881" s="5"/>
      <c r="B18881" s="7"/>
      <c r="C18881" s="9"/>
    </row>
    <row r="18883" spans="1:3" x14ac:dyDescent="0.3">
      <c r="A18883" s="5"/>
      <c r="B18883" s="7"/>
      <c r="C18883" s="9"/>
    </row>
    <row r="18885" spans="1:3" x14ac:dyDescent="0.3">
      <c r="A18885" s="5"/>
      <c r="B18885" s="7"/>
      <c r="C18885" s="9"/>
    </row>
    <row r="18887" spans="1:3" x14ac:dyDescent="0.3">
      <c r="A18887" s="5"/>
      <c r="B18887" s="7"/>
      <c r="C18887" s="9"/>
    </row>
    <row r="18889" spans="1:3" x14ac:dyDescent="0.3">
      <c r="A18889" s="5"/>
      <c r="B18889" s="7"/>
      <c r="C18889" s="9"/>
    </row>
    <row r="18891" spans="1:3" x14ac:dyDescent="0.3">
      <c r="A18891" s="5"/>
      <c r="B18891" s="7"/>
      <c r="C18891" s="9"/>
    </row>
    <row r="18893" spans="1:3" x14ac:dyDescent="0.3">
      <c r="A18893" s="5"/>
      <c r="B18893" s="7"/>
      <c r="C18893" s="9"/>
    </row>
    <row r="18895" spans="1:3" x14ac:dyDescent="0.3">
      <c r="A18895" s="5"/>
      <c r="B18895" s="7"/>
      <c r="C18895" s="9"/>
    </row>
    <row r="18897" spans="1:3" x14ac:dyDescent="0.3">
      <c r="A18897" s="5"/>
      <c r="B18897" s="7"/>
      <c r="C18897" s="9"/>
    </row>
    <row r="18899" spans="1:3" x14ac:dyDescent="0.3">
      <c r="A18899" s="5"/>
      <c r="B18899" s="7"/>
      <c r="C18899" s="9"/>
    </row>
    <row r="18901" spans="1:3" x14ac:dyDescent="0.3">
      <c r="A18901" s="5"/>
      <c r="B18901" s="7"/>
      <c r="C18901" s="9"/>
    </row>
    <row r="18903" spans="1:3" x14ac:dyDescent="0.3">
      <c r="A18903" s="5"/>
      <c r="B18903" s="7"/>
      <c r="C18903" s="9"/>
    </row>
    <row r="18905" spans="1:3" x14ac:dyDescent="0.3">
      <c r="A18905" s="5"/>
      <c r="B18905" s="7"/>
      <c r="C18905" s="9"/>
    </row>
    <row r="18907" spans="1:3" x14ac:dyDescent="0.3">
      <c r="A18907" s="5"/>
      <c r="B18907" s="7"/>
      <c r="C18907" s="9"/>
    </row>
    <row r="18909" spans="1:3" x14ac:dyDescent="0.3">
      <c r="A18909" s="5"/>
      <c r="B18909" s="7"/>
      <c r="C18909" s="9"/>
    </row>
    <row r="18911" spans="1:3" x14ac:dyDescent="0.3">
      <c r="A18911" s="5"/>
      <c r="B18911" s="7"/>
      <c r="C18911" s="9"/>
    </row>
    <row r="18913" spans="1:3" x14ac:dyDescent="0.3">
      <c r="A18913" s="5"/>
      <c r="B18913" s="7"/>
      <c r="C18913" s="9"/>
    </row>
    <row r="18915" spans="1:3" x14ac:dyDescent="0.3">
      <c r="A18915" s="5"/>
      <c r="B18915" s="7"/>
      <c r="C18915" s="9"/>
    </row>
    <row r="18917" spans="1:3" x14ac:dyDescent="0.3">
      <c r="A18917" s="5"/>
      <c r="B18917" s="7"/>
      <c r="C18917" s="9"/>
    </row>
    <row r="18919" spans="1:3" x14ac:dyDescent="0.3">
      <c r="A18919" s="5"/>
      <c r="B18919" s="7"/>
      <c r="C18919" s="9"/>
    </row>
    <row r="18921" spans="1:3" x14ac:dyDescent="0.3">
      <c r="A18921" s="5"/>
      <c r="B18921" s="7"/>
      <c r="C18921" s="9"/>
    </row>
    <row r="18923" spans="1:3" x14ac:dyDescent="0.3">
      <c r="A18923" s="5"/>
      <c r="B18923" s="7"/>
      <c r="C18923" s="9"/>
    </row>
    <row r="18925" spans="1:3" x14ac:dyDescent="0.3">
      <c r="A18925" s="5"/>
      <c r="B18925" s="7"/>
      <c r="C18925" s="9"/>
    </row>
    <row r="18927" spans="1:3" x14ac:dyDescent="0.3">
      <c r="A18927" s="5"/>
      <c r="B18927" s="7"/>
      <c r="C18927" s="9"/>
    </row>
    <row r="18929" spans="1:3" x14ac:dyDescent="0.3">
      <c r="A18929" s="5"/>
      <c r="B18929" s="7"/>
      <c r="C18929" s="9"/>
    </row>
    <row r="18931" spans="1:3" x14ac:dyDescent="0.3">
      <c r="A18931" s="5"/>
      <c r="B18931" s="7"/>
      <c r="C18931" s="9"/>
    </row>
    <row r="18933" spans="1:3" x14ac:dyDescent="0.3">
      <c r="A18933" s="5"/>
      <c r="B18933" s="7"/>
      <c r="C18933" s="9"/>
    </row>
    <row r="18935" spans="1:3" x14ac:dyDescent="0.3">
      <c r="A18935" s="5"/>
      <c r="B18935" s="7"/>
      <c r="C18935" s="9"/>
    </row>
    <row r="18937" spans="1:3" x14ac:dyDescent="0.3">
      <c r="A18937" s="5"/>
      <c r="B18937" s="7"/>
      <c r="C18937" s="9"/>
    </row>
    <row r="18939" spans="1:3" x14ac:dyDescent="0.3">
      <c r="A18939" s="5"/>
      <c r="B18939" s="7"/>
      <c r="C18939" s="9"/>
    </row>
    <row r="18941" spans="1:3" x14ac:dyDescent="0.3">
      <c r="A18941" s="5"/>
      <c r="B18941" s="7"/>
      <c r="C18941" s="9"/>
    </row>
    <row r="18943" spans="1:3" x14ac:dyDescent="0.3">
      <c r="A18943" s="5"/>
      <c r="B18943" s="7"/>
      <c r="C18943" s="9"/>
    </row>
    <row r="18945" spans="1:3" x14ac:dyDescent="0.3">
      <c r="A18945" s="5"/>
      <c r="B18945" s="7"/>
      <c r="C18945" s="9"/>
    </row>
    <row r="18947" spans="1:3" x14ac:dyDescent="0.3">
      <c r="A18947" s="5"/>
      <c r="B18947" s="7"/>
      <c r="C18947" s="9"/>
    </row>
    <row r="18949" spans="1:3" x14ac:dyDescent="0.3">
      <c r="A18949" s="5"/>
      <c r="B18949" s="7"/>
      <c r="C18949" s="9"/>
    </row>
    <row r="18951" spans="1:3" x14ac:dyDescent="0.3">
      <c r="A18951" s="5"/>
      <c r="B18951" s="7"/>
      <c r="C18951" s="9"/>
    </row>
    <row r="18953" spans="1:3" x14ac:dyDescent="0.3">
      <c r="A18953" s="5"/>
      <c r="B18953" s="7"/>
      <c r="C18953" s="9"/>
    </row>
    <row r="18955" spans="1:3" x14ac:dyDescent="0.3">
      <c r="A18955" s="5"/>
      <c r="B18955" s="7"/>
      <c r="C18955" s="9"/>
    </row>
    <row r="18957" spans="1:3" x14ac:dyDescent="0.3">
      <c r="A18957" s="5"/>
      <c r="B18957" s="7"/>
      <c r="C18957" s="9"/>
    </row>
    <row r="18959" spans="1:3" x14ac:dyDescent="0.3">
      <c r="A18959" s="5"/>
      <c r="B18959" s="7"/>
      <c r="C18959" s="9"/>
    </row>
    <row r="18961" spans="1:3" x14ac:dyDescent="0.3">
      <c r="A18961" s="5"/>
      <c r="B18961" s="7"/>
      <c r="C18961" s="9"/>
    </row>
    <row r="18963" spans="1:3" x14ac:dyDescent="0.3">
      <c r="A18963" s="5"/>
      <c r="B18963" s="7"/>
      <c r="C18963" s="9"/>
    </row>
    <row r="18965" spans="1:3" x14ac:dyDescent="0.3">
      <c r="A18965" s="5"/>
      <c r="B18965" s="7"/>
      <c r="C18965" s="9"/>
    </row>
    <row r="18967" spans="1:3" x14ac:dyDescent="0.3">
      <c r="A18967" s="5"/>
      <c r="B18967" s="7"/>
      <c r="C18967" s="9"/>
    </row>
    <row r="18969" spans="1:3" x14ac:dyDescent="0.3">
      <c r="A18969" s="5"/>
      <c r="B18969" s="7"/>
      <c r="C18969" s="9"/>
    </row>
    <row r="18971" spans="1:3" x14ac:dyDescent="0.3">
      <c r="A18971" s="5"/>
      <c r="B18971" s="7"/>
      <c r="C18971" s="9"/>
    </row>
    <row r="18973" spans="1:3" x14ac:dyDescent="0.3">
      <c r="A18973" s="5"/>
      <c r="B18973" s="7"/>
      <c r="C18973" s="9"/>
    </row>
    <row r="18975" spans="1:3" x14ac:dyDescent="0.3">
      <c r="A18975" s="5"/>
      <c r="B18975" s="7"/>
      <c r="C18975" s="9"/>
    </row>
    <row r="18977" spans="1:3" x14ac:dyDescent="0.3">
      <c r="A18977" s="5"/>
      <c r="B18977" s="7"/>
      <c r="C18977" s="9"/>
    </row>
    <row r="18979" spans="1:3" x14ac:dyDescent="0.3">
      <c r="A18979" s="5"/>
      <c r="B18979" s="7"/>
      <c r="C18979" s="9"/>
    </row>
    <row r="18981" spans="1:3" x14ac:dyDescent="0.3">
      <c r="A18981" s="5"/>
      <c r="B18981" s="7"/>
      <c r="C18981" s="9"/>
    </row>
    <row r="18983" spans="1:3" x14ac:dyDescent="0.3">
      <c r="A18983" s="5"/>
      <c r="B18983" s="7"/>
      <c r="C18983" s="9"/>
    </row>
    <row r="18985" spans="1:3" x14ac:dyDescent="0.3">
      <c r="A18985" s="5"/>
      <c r="B18985" s="7"/>
      <c r="C18985" s="9"/>
    </row>
    <row r="18987" spans="1:3" x14ac:dyDescent="0.3">
      <c r="A18987" s="5"/>
      <c r="B18987" s="7"/>
      <c r="C18987" s="9"/>
    </row>
    <row r="18989" spans="1:3" x14ac:dyDescent="0.3">
      <c r="A18989" s="5"/>
      <c r="B18989" s="7"/>
      <c r="C18989" s="9"/>
    </row>
    <row r="18991" spans="1:3" x14ac:dyDescent="0.3">
      <c r="A18991" s="5"/>
      <c r="B18991" s="7"/>
      <c r="C18991" s="9"/>
    </row>
    <row r="18993" spans="1:3" x14ac:dyDescent="0.3">
      <c r="A18993" s="5"/>
      <c r="B18993" s="7"/>
      <c r="C18993" s="9"/>
    </row>
    <row r="18995" spans="1:3" x14ac:dyDescent="0.3">
      <c r="A18995" s="5"/>
      <c r="B18995" s="7"/>
      <c r="C18995" s="9"/>
    </row>
    <row r="18997" spans="1:3" x14ac:dyDescent="0.3">
      <c r="A18997" s="5"/>
      <c r="B18997" s="7"/>
      <c r="C18997" s="9"/>
    </row>
    <row r="18999" spans="1:3" x14ac:dyDescent="0.3">
      <c r="A18999" s="5"/>
      <c r="B18999" s="7"/>
      <c r="C18999" s="9"/>
    </row>
    <row r="19001" spans="1:3" x14ac:dyDescent="0.3">
      <c r="A19001" s="5"/>
      <c r="B19001" s="7"/>
      <c r="C19001" s="9"/>
    </row>
    <row r="19003" spans="1:3" x14ac:dyDescent="0.3">
      <c r="A19003" s="5"/>
      <c r="B19003" s="7"/>
      <c r="C19003" s="9"/>
    </row>
    <row r="19005" spans="1:3" x14ac:dyDescent="0.3">
      <c r="A19005" s="5"/>
      <c r="B19005" s="7"/>
      <c r="C19005" s="9"/>
    </row>
    <row r="19007" spans="1:3" x14ac:dyDescent="0.3">
      <c r="A19007" s="5"/>
      <c r="B19007" s="7"/>
      <c r="C19007" s="9"/>
    </row>
    <row r="19009" spans="1:3" x14ac:dyDescent="0.3">
      <c r="A19009" s="5"/>
      <c r="B19009" s="7"/>
      <c r="C19009" s="9"/>
    </row>
    <row r="19011" spans="1:3" x14ac:dyDescent="0.3">
      <c r="A19011" s="5"/>
      <c r="B19011" s="7"/>
      <c r="C19011" s="9"/>
    </row>
    <row r="19013" spans="1:3" x14ac:dyDescent="0.3">
      <c r="A19013" s="5"/>
      <c r="B19013" s="7"/>
      <c r="C19013" s="9"/>
    </row>
    <row r="19015" spans="1:3" x14ac:dyDescent="0.3">
      <c r="A19015" s="5"/>
      <c r="B19015" s="7"/>
      <c r="C19015" s="9"/>
    </row>
    <row r="19017" spans="1:3" x14ac:dyDescent="0.3">
      <c r="A19017" s="5"/>
      <c r="B19017" s="7"/>
      <c r="C19017" s="9"/>
    </row>
    <row r="19019" spans="1:3" x14ac:dyDescent="0.3">
      <c r="A19019" s="5"/>
      <c r="B19019" s="7"/>
      <c r="C19019" s="9"/>
    </row>
    <row r="19021" spans="1:3" x14ac:dyDescent="0.3">
      <c r="A19021" s="5"/>
      <c r="B19021" s="7"/>
      <c r="C19021" s="9"/>
    </row>
    <row r="19023" spans="1:3" x14ac:dyDescent="0.3">
      <c r="A19023" s="5"/>
      <c r="B19023" s="7"/>
      <c r="C19023" s="9"/>
    </row>
    <row r="19025" spans="1:3" x14ac:dyDescent="0.3">
      <c r="A19025" s="5"/>
      <c r="B19025" s="7"/>
      <c r="C19025" s="9"/>
    </row>
    <row r="19027" spans="1:3" x14ac:dyDescent="0.3">
      <c r="A19027" s="5"/>
      <c r="B19027" s="7"/>
      <c r="C19027" s="9"/>
    </row>
    <row r="19029" spans="1:3" x14ac:dyDescent="0.3">
      <c r="A19029" s="5"/>
      <c r="B19029" s="7"/>
      <c r="C19029" s="9"/>
    </row>
    <row r="19031" spans="1:3" x14ac:dyDescent="0.3">
      <c r="A19031" s="5"/>
      <c r="B19031" s="7"/>
      <c r="C19031" s="9"/>
    </row>
    <row r="19033" spans="1:3" x14ac:dyDescent="0.3">
      <c r="A19033" s="5"/>
      <c r="B19033" s="7"/>
      <c r="C19033" s="9"/>
    </row>
    <row r="19035" spans="1:3" x14ac:dyDescent="0.3">
      <c r="A19035" s="5"/>
      <c r="B19035" s="7"/>
      <c r="C19035" s="9"/>
    </row>
    <row r="19037" spans="1:3" x14ac:dyDescent="0.3">
      <c r="A19037" s="5"/>
      <c r="B19037" s="7"/>
      <c r="C19037" s="9"/>
    </row>
    <row r="19039" spans="1:3" x14ac:dyDescent="0.3">
      <c r="A19039" s="5"/>
      <c r="B19039" s="7"/>
      <c r="C19039" s="9"/>
    </row>
    <row r="19041" spans="1:3" x14ac:dyDescent="0.3">
      <c r="A19041" s="5"/>
      <c r="B19041" s="7"/>
      <c r="C19041" s="9"/>
    </row>
    <row r="19043" spans="1:3" x14ac:dyDescent="0.3">
      <c r="A19043" s="5"/>
      <c r="B19043" s="7"/>
      <c r="C19043" s="9"/>
    </row>
    <row r="19045" spans="1:3" x14ac:dyDescent="0.3">
      <c r="A19045" s="5"/>
      <c r="B19045" s="7"/>
      <c r="C19045" s="9"/>
    </row>
    <row r="19047" spans="1:3" x14ac:dyDescent="0.3">
      <c r="A19047" s="5"/>
      <c r="B19047" s="7"/>
      <c r="C19047" s="9"/>
    </row>
    <row r="19049" spans="1:3" x14ac:dyDescent="0.3">
      <c r="A19049" s="5"/>
      <c r="B19049" s="7"/>
      <c r="C19049" s="9"/>
    </row>
    <row r="19051" spans="1:3" x14ac:dyDescent="0.3">
      <c r="A19051" s="5"/>
      <c r="B19051" s="7"/>
      <c r="C19051" s="9"/>
    </row>
    <row r="19053" spans="1:3" x14ac:dyDescent="0.3">
      <c r="A19053" s="5"/>
      <c r="B19053" s="7"/>
      <c r="C19053" s="9"/>
    </row>
    <row r="19055" spans="1:3" x14ac:dyDescent="0.3">
      <c r="A19055" s="5"/>
      <c r="B19055" s="7"/>
      <c r="C19055" s="9"/>
    </row>
    <row r="19057" spans="1:3" x14ac:dyDescent="0.3">
      <c r="A19057" s="5"/>
      <c r="B19057" s="7"/>
      <c r="C19057" s="9"/>
    </row>
    <row r="19059" spans="1:3" x14ac:dyDescent="0.3">
      <c r="A19059" s="5"/>
      <c r="B19059" s="7"/>
      <c r="C19059" s="9"/>
    </row>
    <row r="19061" spans="1:3" x14ac:dyDescent="0.3">
      <c r="A19061" s="5"/>
      <c r="B19061" s="7"/>
      <c r="C19061" s="9"/>
    </row>
    <row r="19063" spans="1:3" x14ac:dyDescent="0.3">
      <c r="A19063" s="5"/>
      <c r="B19063" s="7"/>
      <c r="C19063" s="9"/>
    </row>
    <row r="19065" spans="1:3" x14ac:dyDescent="0.3">
      <c r="A19065" s="5"/>
      <c r="B19065" s="7"/>
      <c r="C19065" s="9"/>
    </row>
    <row r="19067" spans="1:3" x14ac:dyDescent="0.3">
      <c r="A19067" s="5"/>
      <c r="B19067" s="7"/>
      <c r="C19067" s="9"/>
    </row>
    <row r="19069" spans="1:3" x14ac:dyDescent="0.3">
      <c r="A19069" s="5"/>
      <c r="B19069" s="7"/>
      <c r="C19069" s="9"/>
    </row>
    <row r="19071" spans="1:3" x14ac:dyDescent="0.3">
      <c r="A19071" s="5"/>
      <c r="B19071" s="7"/>
      <c r="C19071" s="9"/>
    </row>
    <row r="19073" spans="1:3" x14ac:dyDescent="0.3">
      <c r="A19073" s="5"/>
      <c r="B19073" s="7"/>
      <c r="C19073" s="9"/>
    </row>
    <row r="19075" spans="1:3" x14ac:dyDescent="0.3">
      <c r="A19075" s="5"/>
      <c r="B19075" s="7"/>
      <c r="C19075" s="9"/>
    </row>
    <row r="19077" spans="1:3" x14ac:dyDescent="0.3">
      <c r="A19077" s="5"/>
      <c r="B19077" s="7"/>
      <c r="C19077" s="9"/>
    </row>
    <row r="19079" spans="1:3" x14ac:dyDescent="0.3">
      <c r="A19079" s="5"/>
      <c r="B19079" s="7"/>
      <c r="C19079" s="9"/>
    </row>
    <row r="19081" spans="1:3" x14ac:dyDescent="0.3">
      <c r="A19081" s="5"/>
      <c r="B19081" s="7"/>
      <c r="C19081" s="9"/>
    </row>
    <row r="19083" spans="1:3" x14ac:dyDescent="0.3">
      <c r="A19083" s="5"/>
      <c r="B19083" s="7"/>
      <c r="C19083" s="9"/>
    </row>
    <row r="19085" spans="1:3" x14ac:dyDescent="0.3">
      <c r="A19085" s="5"/>
      <c r="B19085" s="7"/>
      <c r="C19085" s="9"/>
    </row>
    <row r="19087" spans="1:3" x14ac:dyDescent="0.3">
      <c r="A19087" s="5"/>
      <c r="B19087" s="7"/>
      <c r="C19087" s="9"/>
    </row>
    <row r="19089" spans="1:3" x14ac:dyDescent="0.3">
      <c r="A19089" s="5"/>
      <c r="B19089" s="7"/>
      <c r="C19089" s="9"/>
    </row>
    <row r="19091" spans="1:3" x14ac:dyDescent="0.3">
      <c r="A19091" s="5"/>
      <c r="B19091" s="7"/>
      <c r="C19091" s="9"/>
    </row>
    <row r="19093" spans="1:3" x14ac:dyDescent="0.3">
      <c r="A19093" s="5"/>
      <c r="B19093" s="7"/>
      <c r="C19093" s="9"/>
    </row>
    <row r="19095" spans="1:3" x14ac:dyDescent="0.3">
      <c r="A19095" s="5"/>
      <c r="B19095" s="7"/>
      <c r="C19095" s="9"/>
    </row>
    <row r="19097" spans="1:3" x14ac:dyDescent="0.3">
      <c r="A19097" s="5"/>
      <c r="B19097" s="7"/>
      <c r="C19097" s="9"/>
    </row>
    <row r="19099" spans="1:3" x14ac:dyDescent="0.3">
      <c r="A19099" s="5"/>
      <c r="B19099" s="7"/>
      <c r="C19099" s="9"/>
    </row>
    <row r="19101" spans="1:3" x14ac:dyDescent="0.3">
      <c r="A19101" s="5"/>
      <c r="B19101" s="7"/>
      <c r="C19101" s="9"/>
    </row>
    <row r="19103" spans="1:3" x14ac:dyDescent="0.3">
      <c r="A19103" s="5"/>
      <c r="B19103" s="7"/>
      <c r="C19103" s="9"/>
    </row>
    <row r="19105" spans="1:3" x14ac:dyDescent="0.3">
      <c r="A19105" s="5"/>
      <c r="B19105" s="7"/>
      <c r="C19105" s="9"/>
    </row>
    <row r="19107" spans="1:3" x14ac:dyDescent="0.3">
      <c r="A19107" s="5"/>
      <c r="B19107" s="7"/>
      <c r="C19107" s="9"/>
    </row>
    <row r="19109" spans="1:3" x14ac:dyDescent="0.3">
      <c r="A19109" s="5"/>
      <c r="B19109" s="7"/>
      <c r="C19109" s="9"/>
    </row>
    <row r="19111" spans="1:3" x14ac:dyDescent="0.3">
      <c r="A19111" s="5"/>
      <c r="B19111" s="7"/>
      <c r="C19111" s="9"/>
    </row>
    <row r="19113" spans="1:3" x14ac:dyDescent="0.3">
      <c r="A19113" s="5"/>
      <c r="B19113" s="7"/>
      <c r="C19113" s="9"/>
    </row>
    <row r="19115" spans="1:3" x14ac:dyDescent="0.3">
      <c r="A19115" s="5"/>
      <c r="B19115" s="7"/>
      <c r="C19115" s="9"/>
    </row>
    <row r="19117" spans="1:3" x14ac:dyDescent="0.3">
      <c r="A19117" s="5"/>
      <c r="B19117" s="7"/>
      <c r="C19117" s="9"/>
    </row>
    <row r="19119" spans="1:3" x14ac:dyDescent="0.3">
      <c r="A19119" s="5"/>
      <c r="B19119" s="7"/>
      <c r="C19119" s="9"/>
    </row>
    <row r="19121" spans="1:3" x14ac:dyDescent="0.3">
      <c r="A19121" s="5"/>
      <c r="B19121" s="7"/>
      <c r="C19121" s="9"/>
    </row>
    <row r="19123" spans="1:3" x14ac:dyDescent="0.3">
      <c r="A19123" s="5"/>
      <c r="B19123" s="7"/>
      <c r="C19123" s="9"/>
    </row>
    <row r="19125" spans="1:3" x14ac:dyDescent="0.3">
      <c r="A19125" s="5"/>
      <c r="B19125" s="7"/>
      <c r="C19125" s="9"/>
    </row>
    <row r="19127" spans="1:3" x14ac:dyDescent="0.3">
      <c r="A19127" s="5"/>
      <c r="B19127" s="7"/>
      <c r="C19127" s="9"/>
    </row>
    <row r="19129" spans="1:3" x14ac:dyDescent="0.3">
      <c r="A19129" s="5"/>
      <c r="B19129" s="7"/>
      <c r="C19129" s="9"/>
    </row>
    <row r="19131" spans="1:3" x14ac:dyDescent="0.3">
      <c r="A19131" s="5"/>
      <c r="B19131" s="7"/>
      <c r="C19131" s="9"/>
    </row>
    <row r="19133" spans="1:3" x14ac:dyDescent="0.3">
      <c r="A19133" s="5"/>
      <c r="B19133" s="7"/>
      <c r="C19133" s="9"/>
    </row>
    <row r="19135" spans="1:3" x14ac:dyDescent="0.3">
      <c r="A19135" s="5"/>
      <c r="B19135" s="7"/>
      <c r="C19135" s="9"/>
    </row>
    <row r="19137" spans="1:3" x14ac:dyDescent="0.3">
      <c r="A19137" s="5"/>
      <c r="B19137" s="7"/>
      <c r="C19137" s="9"/>
    </row>
    <row r="19139" spans="1:3" x14ac:dyDescent="0.3">
      <c r="A19139" s="5"/>
      <c r="B19139" s="7"/>
      <c r="C19139" s="9"/>
    </row>
    <row r="19141" spans="1:3" x14ac:dyDescent="0.3">
      <c r="A19141" s="5"/>
      <c r="B19141" s="7"/>
      <c r="C19141" s="9"/>
    </row>
    <row r="19143" spans="1:3" x14ac:dyDescent="0.3">
      <c r="A19143" s="5"/>
      <c r="B19143" s="7"/>
      <c r="C19143" s="9"/>
    </row>
    <row r="19145" spans="1:3" x14ac:dyDescent="0.3">
      <c r="A19145" s="5"/>
      <c r="B19145" s="7"/>
      <c r="C19145" s="9"/>
    </row>
    <row r="19147" spans="1:3" x14ac:dyDescent="0.3">
      <c r="A19147" s="5"/>
      <c r="B19147" s="7"/>
      <c r="C19147" s="9"/>
    </row>
    <row r="19149" spans="1:3" x14ac:dyDescent="0.3">
      <c r="A19149" s="5"/>
      <c r="B19149" s="7"/>
      <c r="C19149" s="9"/>
    </row>
    <row r="19151" spans="1:3" x14ac:dyDescent="0.3">
      <c r="A19151" s="5"/>
      <c r="B19151" s="7"/>
      <c r="C19151" s="9"/>
    </row>
    <row r="19153" spans="1:3" x14ac:dyDescent="0.3">
      <c r="A19153" s="5"/>
      <c r="B19153" s="7"/>
      <c r="C19153" s="9"/>
    </row>
    <row r="19155" spans="1:3" x14ac:dyDescent="0.3">
      <c r="A19155" s="5"/>
      <c r="B19155" s="7"/>
      <c r="C19155" s="9"/>
    </row>
    <row r="19157" spans="1:3" x14ac:dyDescent="0.3">
      <c r="A19157" s="5"/>
      <c r="B19157" s="7"/>
      <c r="C19157" s="9"/>
    </row>
    <row r="19159" spans="1:3" x14ac:dyDescent="0.3">
      <c r="A19159" s="5"/>
      <c r="B19159" s="7"/>
      <c r="C19159" s="9"/>
    </row>
    <row r="19161" spans="1:3" x14ac:dyDescent="0.3">
      <c r="A19161" s="5"/>
      <c r="B19161" s="7"/>
      <c r="C19161" s="9"/>
    </row>
    <row r="19163" spans="1:3" x14ac:dyDescent="0.3">
      <c r="A19163" s="5"/>
      <c r="B19163" s="7"/>
      <c r="C19163" s="9"/>
    </row>
    <row r="19165" spans="1:3" x14ac:dyDescent="0.3">
      <c r="A19165" s="5"/>
      <c r="B19165" s="7"/>
      <c r="C19165" s="9"/>
    </row>
    <row r="19167" spans="1:3" x14ac:dyDescent="0.3">
      <c r="A19167" s="5"/>
      <c r="B19167" s="7"/>
      <c r="C19167" s="9"/>
    </row>
    <row r="19169" spans="1:3" x14ac:dyDescent="0.3">
      <c r="A19169" s="5"/>
      <c r="B19169" s="7"/>
      <c r="C19169" s="9"/>
    </row>
    <row r="19171" spans="1:3" x14ac:dyDescent="0.3">
      <c r="A19171" s="5"/>
      <c r="B19171" s="7"/>
      <c r="C19171" s="9"/>
    </row>
    <row r="19173" spans="1:3" x14ac:dyDescent="0.3">
      <c r="A19173" s="5"/>
      <c r="B19173" s="7"/>
      <c r="C19173" s="9"/>
    </row>
    <row r="19175" spans="1:3" x14ac:dyDescent="0.3">
      <c r="A19175" s="5"/>
      <c r="B19175" s="7"/>
      <c r="C19175" s="9"/>
    </row>
    <row r="19177" spans="1:3" x14ac:dyDescent="0.3">
      <c r="A19177" s="5"/>
      <c r="B19177" s="7"/>
      <c r="C19177" s="9"/>
    </row>
    <row r="19179" spans="1:3" x14ac:dyDescent="0.3">
      <c r="A19179" s="5"/>
      <c r="B19179" s="7"/>
      <c r="C19179" s="9"/>
    </row>
    <row r="19181" spans="1:3" x14ac:dyDescent="0.3">
      <c r="A19181" s="5"/>
      <c r="B19181" s="7"/>
      <c r="C19181" s="9"/>
    </row>
    <row r="19183" spans="1:3" x14ac:dyDescent="0.3">
      <c r="A19183" s="5"/>
      <c r="B19183" s="7"/>
      <c r="C19183" s="9"/>
    </row>
    <row r="19185" spans="1:3" x14ac:dyDescent="0.3">
      <c r="A19185" s="5"/>
      <c r="B19185" s="7"/>
      <c r="C19185" s="9"/>
    </row>
    <row r="19187" spans="1:3" x14ac:dyDescent="0.3">
      <c r="A19187" s="5"/>
      <c r="B19187" s="7"/>
      <c r="C19187" s="9"/>
    </row>
    <row r="19189" spans="1:3" x14ac:dyDescent="0.3">
      <c r="A19189" s="5"/>
      <c r="B19189" s="7"/>
      <c r="C19189" s="9"/>
    </row>
    <row r="19191" spans="1:3" x14ac:dyDescent="0.3">
      <c r="A19191" s="5"/>
      <c r="B19191" s="7"/>
      <c r="C19191" s="9"/>
    </row>
    <row r="19193" spans="1:3" x14ac:dyDescent="0.3">
      <c r="A19193" s="5"/>
      <c r="B19193" s="7"/>
      <c r="C19193" s="9"/>
    </row>
    <row r="19195" spans="1:3" x14ac:dyDescent="0.3">
      <c r="A19195" s="5"/>
      <c r="B19195" s="7"/>
      <c r="C19195" s="9"/>
    </row>
    <row r="19197" spans="1:3" x14ac:dyDescent="0.3">
      <c r="A19197" s="5"/>
      <c r="B19197" s="7"/>
      <c r="C19197" s="9"/>
    </row>
    <row r="19199" spans="1:3" x14ac:dyDescent="0.3">
      <c r="A19199" s="5"/>
      <c r="B19199" s="7"/>
      <c r="C19199" s="9"/>
    </row>
    <row r="19201" spans="1:3" x14ac:dyDescent="0.3">
      <c r="A19201" s="5"/>
      <c r="B19201" s="7"/>
      <c r="C19201" s="9"/>
    </row>
    <row r="19203" spans="1:3" x14ac:dyDescent="0.3">
      <c r="A19203" s="5"/>
      <c r="B19203" s="7"/>
      <c r="C19203" s="9"/>
    </row>
    <row r="19205" spans="1:3" x14ac:dyDescent="0.3">
      <c r="A19205" s="5"/>
      <c r="B19205" s="7"/>
      <c r="C19205" s="9"/>
    </row>
    <row r="19207" spans="1:3" x14ac:dyDescent="0.3">
      <c r="A19207" s="5"/>
      <c r="B19207" s="7"/>
      <c r="C19207" s="9"/>
    </row>
    <row r="19209" spans="1:3" x14ac:dyDescent="0.3">
      <c r="A19209" s="5"/>
      <c r="B19209" s="7"/>
      <c r="C19209" s="9"/>
    </row>
    <row r="19211" spans="1:3" x14ac:dyDescent="0.3">
      <c r="A19211" s="5"/>
      <c r="B19211" s="7"/>
      <c r="C19211" s="9"/>
    </row>
    <row r="19213" spans="1:3" x14ac:dyDescent="0.3">
      <c r="A19213" s="5"/>
      <c r="B19213" s="7"/>
      <c r="C19213" s="9"/>
    </row>
    <row r="19215" spans="1:3" x14ac:dyDescent="0.3">
      <c r="A19215" s="5"/>
      <c r="B19215" s="7"/>
      <c r="C19215" s="9"/>
    </row>
    <row r="19217" spans="1:3" x14ac:dyDescent="0.3">
      <c r="A19217" s="5"/>
      <c r="B19217" s="7"/>
      <c r="C19217" s="9"/>
    </row>
    <row r="19219" spans="1:3" x14ac:dyDescent="0.3">
      <c r="A19219" s="5"/>
      <c r="B19219" s="7"/>
      <c r="C19219" s="9"/>
    </row>
    <row r="19221" spans="1:3" x14ac:dyDescent="0.3">
      <c r="A19221" s="5"/>
      <c r="B19221" s="7"/>
      <c r="C19221" s="9"/>
    </row>
    <row r="19223" spans="1:3" x14ac:dyDescent="0.3">
      <c r="A19223" s="5"/>
      <c r="B19223" s="7"/>
      <c r="C19223" s="9"/>
    </row>
    <row r="19225" spans="1:3" x14ac:dyDescent="0.3">
      <c r="A19225" s="5"/>
      <c r="B19225" s="7"/>
      <c r="C19225" s="9"/>
    </row>
    <row r="19227" spans="1:3" x14ac:dyDescent="0.3">
      <c r="A19227" s="5"/>
      <c r="B19227" s="7"/>
      <c r="C19227" s="9"/>
    </row>
    <row r="19229" spans="1:3" x14ac:dyDescent="0.3">
      <c r="A19229" s="5"/>
      <c r="B19229" s="7"/>
      <c r="C19229" s="9"/>
    </row>
    <row r="19231" spans="1:3" x14ac:dyDescent="0.3">
      <c r="A19231" s="5"/>
      <c r="B19231" s="7"/>
      <c r="C19231" s="9"/>
    </row>
    <row r="19233" spans="1:3" x14ac:dyDescent="0.3">
      <c r="A19233" s="5"/>
      <c r="B19233" s="7"/>
      <c r="C19233" s="9"/>
    </row>
    <row r="19235" spans="1:3" x14ac:dyDescent="0.3">
      <c r="A19235" s="5"/>
      <c r="B19235" s="7"/>
      <c r="C19235" s="9"/>
    </row>
    <row r="19237" spans="1:3" x14ac:dyDescent="0.3">
      <c r="A19237" s="5"/>
      <c r="B19237" s="7"/>
      <c r="C19237" s="9"/>
    </row>
    <row r="19239" spans="1:3" x14ac:dyDescent="0.3">
      <c r="A19239" s="5"/>
      <c r="B19239" s="7"/>
      <c r="C19239" s="9"/>
    </row>
    <row r="19241" spans="1:3" x14ac:dyDescent="0.3">
      <c r="A19241" s="5"/>
      <c r="B19241" s="7"/>
      <c r="C19241" s="9"/>
    </row>
    <row r="19243" spans="1:3" x14ac:dyDescent="0.3">
      <c r="A19243" s="5"/>
      <c r="B19243" s="7"/>
      <c r="C19243" s="9"/>
    </row>
    <row r="19245" spans="1:3" x14ac:dyDescent="0.3">
      <c r="A19245" s="5"/>
      <c r="B19245" s="7"/>
      <c r="C19245" s="9"/>
    </row>
    <row r="19247" spans="1:3" x14ac:dyDescent="0.3">
      <c r="A19247" s="5"/>
      <c r="B19247" s="7"/>
      <c r="C19247" s="9"/>
    </row>
    <row r="19249" spans="1:3" x14ac:dyDescent="0.3">
      <c r="A19249" s="5"/>
      <c r="B19249" s="7"/>
      <c r="C19249" s="9"/>
    </row>
    <row r="19251" spans="1:3" x14ac:dyDescent="0.3">
      <c r="A19251" s="5"/>
      <c r="B19251" s="7"/>
      <c r="C19251" s="9"/>
    </row>
    <row r="19253" spans="1:3" x14ac:dyDescent="0.3">
      <c r="A19253" s="5"/>
      <c r="B19253" s="7"/>
      <c r="C19253" s="9"/>
    </row>
    <row r="19255" spans="1:3" x14ac:dyDescent="0.3">
      <c r="A19255" s="5"/>
      <c r="B19255" s="7"/>
      <c r="C19255" s="9"/>
    </row>
    <row r="19257" spans="1:3" x14ac:dyDescent="0.3">
      <c r="A19257" s="5"/>
      <c r="B19257" s="7"/>
      <c r="C19257" s="9"/>
    </row>
    <row r="19259" spans="1:3" x14ac:dyDescent="0.3">
      <c r="A19259" s="5"/>
      <c r="B19259" s="7"/>
      <c r="C19259" s="9"/>
    </row>
    <row r="19261" spans="1:3" x14ac:dyDescent="0.3">
      <c r="A19261" s="5"/>
      <c r="B19261" s="7"/>
      <c r="C19261" s="9"/>
    </row>
    <row r="19263" spans="1:3" x14ac:dyDescent="0.3">
      <c r="A19263" s="5"/>
      <c r="B19263" s="7"/>
      <c r="C19263" s="9"/>
    </row>
    <row r="19265" spans="1:3" x14ac:dyDescent="0.3">
      <c r="A19265" s="5"/>
      <c r="B19265" s="7"/>
      <c r="C19265" s="9"/>
    </row>
    <row r="19267" spans="1:3" x14ac:dyDescent="0.3">
      <c r="A19267" s="5"/>
      <c r="B19267" s="7"/>
      <c r="C19267" s="9"/>
    </row>
    <row r="19269" spans="1:3" x14ac:dyDescent="0.3">
      <c r="A19269" s="5"/>
      <c r="B19269" s="7"/>
      <c r="C19269" s="9"/>
    </row>
    <row r="19271" spans="1:3" x14ac:dyDescent="0.3">
      <c r="A19271" s="5"/>
      <c r="B19271" s="7"/>
      <c r="C19271" s="9"/>
    </row>
    <row r="19273" spans="1:3" x14ac:dyDescent="0.3">
      <c r="A19273" s="5"/>
      <c r="B19273" s="7"/>
      <c r="C19273" s="9"/>
    </row>
    <row r="19275" spans="1:3" x14ac:dyDescent="0.3">
      <c r="A19275" s="5"/>
      <c r="B19275" s="7"/>
      <c r="C19275" s="9"/>
    </row>
    <row r="19277" spans="1:3" x14ac:dyDescent="0.3">
      <c r="A19277" s="5"/>
      <c r="B19277" s="7"/>
      <c r="C19277" s="9"/>
    </row>
    <row r="19279" spans="1:3" x14ac:dyDescent="0.3">
      <c r="A19279" s="5"/>
      <c r="B19279" s="7"/>
      <c r="C19279" s="9"/>
    </row>
    <row r="19281" spans="1:3" x14ac:dyDescent="0.3">
      <c r="A19281" s="5"/>
      <c r="B19281" s="7"/>
      <c r="C19281" s="9"/>
    </row>
    <row r="19283" spans="1:3" x14ac:dyDescent="0.3">
      <c r="A19283" s="5"/>
      <c r="B19283" s="7"/>
      <c r="C19283" s="9"/>
    </row>
    <row r="19285" spans="1:3" x14ac:dyDescent="0.3">
      <c r="A19285" s="5"/>
      <c r="B19285" s="7"/>
      <c r="C19285" s="9"/>
    </row>
    <row r="19287" spans="1:3" x14ac:dyDescent="0.3">
      <c r="A19287" s="5"/>
      <c r="B19287" s="7"/>
      <c r="C19287" s="9"/>
    </row>
    <row r="19289" spans="1:3" x14ac:dyDescent="0.3">
      <c r="A19289" s="5"/>
      <c r="B19289" s="7"/>
      <c r="C19289" s="9"/>
    </row>
    <row r="19291" spans="1:3" x14ac:dyDescent="0.3">
      <c r="A19291" s="5"/>
      <c r="B19291" s="7"/>
      <c r="C19291" s="9"/>
    </row>
    <row r="19293" spans="1:3" x14ac:dyDescent="0.3">
      <c r="A19293" s="5"/>
      <c r="B19293" s="7"/>
      <c r="C19293" s="9"/>
    </row>
    <row r="19295" spans="1:3" x14ac:dyDescent="0.3">
      <c r="A19295" s="5"/>
      <c r="B19295" s="7"/>
      <c r="C19295" s="9"/>
    </row>
    <row r="19297" spans="1:3" x14ac:dyDescent="0.3">
      <c r="A19297" s="5"/>
      <c r="B19297" s="7"/>
      <c r="C19297" s="9"/>
    </row>
    <row r="19299" spans="1:3" x14ac:dyDescent="0.3">
      <c r="A19299" s="5"/>
      <c r="B19299" s="7"/>
      <c r="C19299" s="9"/>
    </row>
    <row r="19301" spans="1:3" x14ac:dyDescent="0.3">
      <c r="A19301" s="5"/>
      <c r="B19301" s="7"/>
      <c r="C19301" s="9"/>
    </row>
    <row r="19303" spans="1:3" x14ac:dyDescent="0.3">
      <c r="A19303" s="5"/>
      <c r="B19303" s="7"/>
      <c r="C19303" s="9"/>
    </row>
    <row r="19305" spans="1:3" x14ac:dyDescent="0.3">
      <c r="A19305" s="5"/>
      <c r="B19305" s="7"/>
      <c r="C19305" s="9"/>
    </row>
    <row r="19307" spans="1:3" x14ac:dyDescent="0.3">
      <c r="A19307" s="5"/>
      <c r="B19307" s="7"/>
      <c r="C19307" s="9"/>
    </row>
    <row r="19309" spans="1:3" x14ac:dyDescent="0.3">
      <c r="A19309" s="5"/>
      <c r="B19309" s="7"/>
      <c r="C19309" s="9"/>
    </row>
    <row r="19311" spans="1:3" x14ac:dyDescent="0.3">
      <c r="A19311" s="5"/>
      <c r="B19311" s="7"/>
      <c r="C19311" s="9"/>
    </row>
    <row r="19313" spans="1:3" x14ac:dyDescent="0.3">
      <c r="A19313" s="5"/>
      <c r="B19313" s="7"/>
      <c r="C19313" s="9"/>
    </row>
    <row r="19315" spans="1:3" x14ac:dyDescent="0.3">
      <c r="A19315" s="5"/>
      <c r="B19315" s="7"/>
      <c r="C19315" s="9"/>
    </row>
    <row r="19317" spans="1:3" x14ac:dyDescent="0.3">
      <c r="A19317" s="5"/>
      <c r="B19317" s="7"/>
      <c r="C19317" s="9"/>
    </row>
    <row r="19319" spans="1:3" x14ac:dyDescent="0.3">
      <c r="A19319" s="5"/>
      <c r="B19319" s="7"/>
      <c r="C19319" s="9"/>
    </row>
    <row r="19321" spans="1:3" x14ac:dyDescent="0.3">
      <c r="A19321" s="5"/>
      <c r="B19321" s="7"/>
      <c r="C19321" s="9"/>
    </row>
    <row r="19323" spans="1:3" x14ac:dyDescent="0.3">
      <c r="A19323" s="5"/>
      <c r="B19323" s="7"/>
      <c r="C19323" s="9"/>
    </row>
    <row r="19325" spans="1:3" x14ac:dyDescent="0.3">
      <c r="A19325" s="5"/>
      <c r="B19325" s="7"/>
      <c r="C19325" s="9"/>
    </row>
    <row r="19327" spans="1:3" x14ac:dyDescent="0.3">
      <c r="A19327" s="5"/>
      <c r="B19327" s="7"/>
      <c r="C19327" s="9"/>
    </row>
    <row r="19329" spans="1:3" x14ac:dyDescent="0.3">
      <c r="A19329" s="5"/>
      <c r="B19329" s="7"/>
      <c r="C19329" s="9"/>
    </row>
    <row r="19331" spans="1:3" x14ac:dyDescent="0.3">
      <c r="A19331" s="5"/>
      <c r="B19331" s="7"/>
      <c r="C19331" s="9"/>
    </row>
    <row r="19333" spans="1:3" x14ac:dyDescent="0.3">
      <c r="A19333" s="5"/>
      <c r="B19333" s="7"/>
      <c r="C19333" s="9"/>
    </row>
    <row r="19335" spans="1:3" x14ac:dyDescent="0.3">
      <c r="A19335" s="5"/>
      <c r="B19335" s="7"/>
      <c r="C19335" s="9"/>
    </row>
    <row r="19337" spans="1:3" x14ac:dyDescent="0.3">
      <c r="A19337" s="5"/>
      <c r="B19337" s="7"/>
      <c r="C19337" s="9"/>
    </row>
    <row r="19339" spans="1:3" x14ac:dyDescent="0.3">
      <c r="A19339" s="5"/>
      <c r="B19339" s="7"/>
      <c r="C19339" s="9"/>
    </row>
    <row r="19341" spans="1:3" x14ac:dyDescent="0.3">
      <c r="A19341" s="5"/>
      <c r="B19341" s="7"/>
      <c r="C19341" s="9"/>
    </row>
    <row r="19343" spans="1:3" x14ac:dyDescent="0.3">
      <c r="A19343" s="5"/>
      <c r="B19343" s="7"/>
      <c r="C19343" s="9"/>
    </row>
    <row r="19345" spans="1:3" x14ac:dyDescent="0.3">
      <c r="A19345" s="5"/>
      <c r="B19345" s="7"/>
      <c r="C19345" s="9"/>
    </row>
    <row r="19347" spans="1:3" x14ac:dyDescent="0.3">
      <c r="A19347" s="5"/>
      <c r="B19347" s="7"/>
      <c r="C19347" s="9"/>
    </row>
    <row r="19349" spans="1:3" x14ac:dyDescent="0.3">
      <c r="A19349" s="5"/>
      <c r="B19349" s="7"/>
      <c r="C19349" s="9"/>
    </row>
    <row r="19351" spans="1:3" x14ac:dyDescent="0.3">
      <c r="A19351" s="5"/>
      <c r="B19351" s="7"/>
      <c r="C19351" s="9"/>
    </row>
    <row r="19353" spans="1:3" x14ac:dyDescent="0.3">
      <c r="A19353" s="5"/>
      <c r="B19353" s="7"/>
      <c r="C19353" s="9"/>
    </row>
    <row r="19355" spans="1:3" x14ac:dyDescent="0.3">
      <c r="A19355" s="5"/>
      <c r="B19355" s="7"/>
      <c r="C19355" s="9"/>
    </row>
    <row r="19357" spans="1:3" x14ac:dyDescent="0.3">
      <c r="A19357" s="5"/>
      <c r="B19357" s="7"/>
      <c r="C19357" s="9"/>
    </row>
    <row r="19359" spans="1:3" x14ac:dyDescent="0.3">
      <c r="A19359" s="5"/>
      <c r="B19359" s="7"/>
      <c r="C19359" s="9"/>
    </row>
    <row r="19361" spans="1:3" x14ac:dyDescent="0.3">
      <c r="A19361" s="5"/>
      <c r="B19361" s="7"/>
      <c r="C19361" s="9"/>
    </row>
    <row r="19363" spans="1:3" x14ac:dyDescent="0.3">
      <c r="A19363" s="5"/>
      <c r="B19363" s="7"/>
      <c r="C19363" s="9"/>
    </row>
    <row r="19365" spans="1:3" x14ac:dyDescent="0.3">
      <c r="A19365" s="5"/>
      <c r="B19365" s="7"/>
      <c r="C19365" s="9"/>
    </row>
    <row r="19367" spans="1:3" x14ac:dyDescent="0.3">
      <c r="A19367" s="5"/>
      <c r="B19367" s="7"/>
      <c r="C19367" s="9"/>
    </row>
    <row r="19369" spans="1:3" x14ac:dyDescent="0.3">
      <c r="A19369" s="5"/>
      <c r="B19369" s="7"/>
      <c r="C19369" s="9"/>
    </row>
    <row r="19371" spans="1:3" x14ac:dyDescent="0.3">
      <c r="A19371" s="5"/>
      <c r="B19371" s="7"/>
      <c r="C19371" s="9"/>
    </row>
    <row r="19373" spans="1:3" x14ac:dyDescent="0.3">
      <c r="A19373" s="5"/>
      <c r="B19373" s="7"/>
      <c r="C19373" s="9"/>
    </row>
    <row r="19375" spans="1:3" x14ac:dyDescent="0.3">
      <c r="A19375" s="5"/>
      <c r="B19375" s="7"/>
      <c r="C19375" s="9"/>
    </row>
    <row r="19377" spans="1:3" x14ac:dyDescent="0.3">
      <c r="A19377" s="5"/>
      <c r="B19377" s="7"/>
      <c r="C19377" s="9"/>
    </row>
    <row r="19379" spans="1:3" x14ac:dyDescent="0.3">
      <c r="A19379" s="5"/>
      <c r="B19379" s="7"/>
      <c r="C19379" s="9"/>
    </row>
    <row r="19381" spans="1:3" x14ac:dyDescent="0.3">
      <c r="A19381" s="5"/>
      <c r="B19381" s="7"/>
      <c r="C19381" s="9"/>
    </row>
    <row r="19383" spans="1:3" x14ac:dyDescent="0.3">
      <c r="A19383" s="5"/>
      <c r="B19383" s="7"/>
      <c r="C19383" s="9"/>
    </row>
    <row r="19385" spans="1:3" x14ac:dyDescent="0.3">
      <c r="A19385" s="5"/>
      <c r="B19385" s="7"/>
      <c r="C19385" s="9"/>
    </row>
    <row r="19387" spans="1:3" x14ac:dyDescent="0.3">
      <c r="A19387" s="5"/>
      <c r="B19387" s="7"/>
      <c r="C19387" s="9"/>
    </row>
    <row r="19389" spans="1:3" x14ac:dyDescent="0.3">
      <c r="A19389" s="5"/>
      <c r="B19389" s="7"/>
      <c r="C19389" s="9"/>
    </row>
    <row r="19391" spans="1:3" x14ac:dyDescent="0.3">
      <c r="A19391" s="5"/>
      <c r="B19391" s="7"/>
      <c r="C19391" s="9"/>
    </row>
    <row r="19393" spans="1:3" x14ac:dyDescent="0.3">
      <c r="A19393" s="5"/>
      <c r="B19393" s="7"/>
      <c r="C19393" s="9"/>
    </row>
    <row r="19395" spans="1:3" x14ac:dyDescent="0.3">
      <c r="A19395" s="5"/>
      <c r="B19395" s="7"/>
      <c r="C19395" s="9"/>
    </row>
    <row r="19397" spans="1:3" x14ac:dyDescent="0.3">
      <c r="A19397" s="5"/>
      <c r="B19397" s="7"/>
      <c r="C19397" s="9"/>
    </row>
    <row r="19399" spans="1:3" x14ac:dyDescent="0.3">
      <c r="A19399" s="5"/>
      <c r="B19399" s="7"/>
      <c r="C19399" s="9"/>
    </row>
    <row r="19401" spans="1:3" x14ac:dyDescent="0.3">
      <c r="A19401" s="5"/>
      <c r="B19401" s="7"/>
      <c r="C19401" s="9"/>
    </row>
    <row r="19403" spans="1:3" x14ac:dyDescent="0.3">
      <c r="A19403" s="5"/>
      <c r="B19403" s="7"/>
      <c r="C19403" s="9"/>
    </row>
    <row r="19405" spans="1:3" x14ac:dyDescent="0.3">
      <c r="A19405" s="5"/>
      <c r="B19405" s="7"/>
      <c r="C19405" s="9"/>
    </row>
    <row r="19407" spans="1:3" x14ac:dyDescent="0.3">
      <c r="A19407" s="5"/>
      <c r="B19407" s="7"/>
      <c r="C19407" s="9"/>
    </row>
    <row r="19409" spans="1:3" x14ac:dyDescent="0.3">
      <c r="A19409" s="5"/>
      <c r="B19409" s="7"/>
      <c r="C19409" s="9"/>
    </row>
    <row r="19411" spans="1:3" x14ac:dyDescent="0.3">
      <c r="A19411" s="5"/>
      <c r="B19411" s="7"/>
      <c r="C19411" s="9"/>
    </row>
    <row r="19413" spans="1:3" x14ac:dyDescent="0.3">
      <c r="A19413" s="5"/>
      <c r="B19413" s="7"/>
      <c r="C19413" s="9"/>
    </row>
    <row r="19415" spans="1:3" x14ac:dyDescent="0.3">
      <c r="A19415" s="5"/>
      <c r="B19415" s="7"/>
      <c r="C19415" s="9"/>
    </row>
    <row r="19417" spans="1:3" x14ac:dyDescent="0.3">
      <c r="A19417" s="5"/>
      <c r="B19417" s="7"/>
      <c r="C19417" s="9"/>
    </row>
    <row r="19419" spans="1:3" x14ac:dyDescent="0.3">
      <c r="A19419" s="5"/>
      <c r="B19419" s="7"/>
      <c r="C19419" s="9"/>
    </row>
    <row r="19421" spans="1:3" x14ac:dyDescent="0.3">
      <c r="A19421" s="5"/>
      <c r="B19421" s="7"/>
      <c r="C19421" s="9"/>
    </row>
    <row r="19423" spans="1:3" x14ac:dyDescent="0.3">
      <c r="A19423" s="5"/>
      <c r="B19423" s="7"/>
      <c r="C19423" s="9"/>
    </row>
    <row r="19425" spans="1:3" x14ac:dyDescent="0.3">
      <c r="A19425" s="5"/>
      <c r="B19425" s="7"/>
      <c r="C19425" s="9"/>
    </row>
    <row r="19427" spans="1:3" x14ac:dyDescent="0.3">
      <c r="A19427" s="5"/>
      <c r="B19427" s="7"/>
      <c r="C19427" s="9"/>
    </row>
    <row r="19429" spans="1:3" x14ac:dyDescent="0.3">
      <c r="A19429" s="5"/>
      <c r="B19429" s="7"/>
      <c r="C19429" s="9"/>
    </row>
    <row r="19431" spans="1:3" x14ac:dyDescent="0.3">
      <c r="A19431" s="5"/>
      <c r="B19431" s="7"/>
      <c r="C19431" s="9"/>
    </row>
    <row r="19433" spans="1:3" x14ac:dyDescent="0.3">
      <c r="A19433" s="5"/>
      <c r="B19433" s="7"/>
      <c r="C19433" s="9"/>
    </row>
    <row r="19435" spans="1:3" x14ac:dyDescent="0.3">
      <c r="A19435" s="5"/>
      <c r="B19435" s="7"/>
      <c r="C19435" s="9"/>
    </row>
    <row r="19437" spans="1:3" x14ac:dyDescent="0.3">
      <c r="A19437" s="5"/>
      <c r="B19437" s="7"/>
      <c r="C19437" s="9"/>
    </row>
    <row r="19439" spans="1:3" x14ac:dyDescent="0.3">
      <c r="A19439" s="5"/>
      <c r="B19439" s="7"/>
      <c r="C19439" s="9"/>
    </row>
    <row r="19441" spans="1:3" x14ac:dyDescent="0.3">
      <c r="A19441" s="5"/>
      <c r="B19441" s="7"/>
      <c r="C19441" s="9"/>
    </row>
    <row r="19443" spans="1:3" x14ac:dyDescent="0.3">
      <c r="A19443" s="5"/>
      <c r="B19443" s="7"/>
      <c r="C19443" s="9"/>
    </row>
    <row r="19445" spans="1:3" x14ac:dyDescent="0.3">
      <c r="A19445" s="5"/>
      <c r="B19445" s="7"/>
      <c r="C19445" s="9"/>
    </row>
    <row r="19447" spans="1:3" x14ac:dyDescent="0.3">
      <c r="A19447" s="5"/>
      <c r="B19447" s="7"/>
      <c r="C19447" s="9"/>
    </row>
    <row r="19449" spans="1:3" x14ac:dyDescent="0.3">
      <c r="A19449" s="5"/>
      <c r="B19449" s="7"/>
      <c r="C19449" s="9"/>
    </row>
    <row r="19451" spans="1:3" x14ac:dyDescent="0.3">
      <c r="A19451" s="5"/>
      <c r="B19451" s="7"/>
      <c r="C19451" s="9"/>
    </row>
    <row r="19453" spans="1:3" x14ac:dyDescent="0.3">
      <c r="A19453" s="5"/>
      <c r="B19453" s="7"/>
      <c r="C19453" s="9"/>
    </row>
    <row r="19455" spans="1:3" x14ac:dyDescent="0.3">
      <c r="A19455" s="5"/>
      <c r="B19455" s="7"/>
      <c r="C19455" s="9"/>
    </row>
    <row r="19457" spans="1:3" x14ac:dyDescent="0.3">
      <c r="A19457" s="5"/>
      <c r="B19457" s="7"/>
      <c r="C19457" s="9"/>
    </row>
    <row r="19459" spans="1:3" x14ac:dyDescent="0.3">
      <c r="A19459" s="5"/>
      <c r="B19459" s="7"/>
      <c r="C19459" s="9"/>
    </row>
    <row r="19461" spans="1:3" x14ac:dyDescent="0.3">
      <c r="A19461" s="5"/>
      <c r="B19461" s="7"/>
      <c r="C19461" s="9"/>
    </row>
    <row r="19463" spans="1:3" x14ac:dyDescent="0.3">
      <c r="A19463" s="5"/>
      <c r="B19463" s="7"/>
      <c r="C19463" s="9"/>
    </row>
    <row r="19465" spans="1:3" x14ac:dyDescent="0.3">
      <c r="A19465" s="5"/>
      <c r="B19465" s="7"/>
      <c r="C19465" s="9"/>
    </row>
    <row r="19467" spans="1:3" x14ac:dyDescent="0.3">
      <c r="A19467" s="5"/>
      <c r="B19467" s="7"/>
      <c r="C19467" s="9"/>
    </row>
    <row r="19469" spans="1:3" x14ac:dyDescent="0.3">
      <c r="A19469" s="5"/>
      <c r="B19469" s="7"/>
      <c r="C19469" s="9"/>
    </row>
    <row r="19471" spans="1:3" x14ac:dyDescent="0.3">
      <c r="A19471" s="5"/>
      <c r="B19471" s="7"/>
      <c r="C19471" s="9"/>
    </row>
    <row r="19473" spans="1:3" x14ac:dyDescent="0.3">
      <c r="A19473" s="5"/>
      <c r="B19473" s="7"/>
      <c r="C19473" s="9"/>
    </row>
    <row r="19475" spans="1:3" x14ac:dyDescent="0.3">
      <c r="A19475" s="5"/>
      <c r="B19475" s="7"/>
      <c r="C19475" s="9"/>
    </row>
    <row r="19477" spans="1:3" x14ac:dyDescent="0.3">
      <c r="A19477" s="5"/>
      <c r="B19477" s="7"/>
      <c r="C19477" s="9"/>
    </row>
    <row r="19479" spans="1:3" x14ac:dyDescent="0.3">
      <c r="A19479" s="5"/>
      <c r="B19479" s="7"/>
      <c r="C19479" s="9"/>
    </row>
    <row r="19481" spans="1:3" x14ac:dyDescent="0.3">
      <c r="A19481" s="5"/>
      <c r="B19481" s="7"/>
      <c r="C19481" s="9"/>
    </row>
    <row r="19483" spans="1:3" x14ac:dyDescent="0.3">
      <c r="A19483" s="5"/>
      <c r="B19483" s="7"/>
      <c r="C19483" s="9"/>
    </row>
    <row r="19485" spans="1:3" x14ac:dyDescent="0.3">
      <c r="A19485" s="5"/>
      <c r="B19485" s="7"/>
      <c r="C19485" s="9"/>
    </row>
    <row r="19487" spans="1:3" x14ac:dyDescent="0.3">
      <c r="A19487" s="5"/>
      <c r="B19487" s="7"/>
      <c r="C19487" s="9"/>
    </row>
    <row r="19489" spans="1:3" x14ac:dyDescent="0.3">
      <c r="A19489" s="5"/>
      <c r="B19489" s="7"/>
      <c r="C19489" s="9"/>
    </row>
    <row r="19491" spans="1:3" x14ac:dyDescent="0.3">
      <c r="A19491" s="5"/>
      <c r="B19491" s="7"/>
      <c r="C19491" s="9"/>
    </row>
    <row r="19493" spans="1:3" x14ac:dyDescent="0.3">
      <c r="A19493" s="5"/>
      <c r="B19493" s="7"/>
      <c r="C19493" s="9"/>
    </row>
    <row r="19495" spans="1:3" x14ac:dyDescent="0.3">
      <c r="A19495" s="5"/>
      <c r="B19495" s="7"/>
      <c r="C19495" s="9"/>
    </row>
    <row r="19497" spans="1:3" x14ac:dyDescent="0.3">
      <c r="A19497" s="5"/>
      <c r="B19497" s="7"/>
      <c r="C19497" s="9"/>
    </row>
    <row r="19499" spans="1:3" x14ac:dyDescent="0.3">
      <c r="A19499" s="5"/>
      <c r="B19499" s="7"/>
      <c r="C19499" s="9"/>
    </row>
    <row r="19501" spans="1:3" x14ac:dyDescent="0.3">
      <c r="A19501" s="5"/>
      <c r="B19501" s="7"/>
      <c r="C19501" s="9"/>
    </row>
    <row r="19503" spans="1:3" x14ac:dyDescent="0.3">
      <c r="A19503" s="5"/>
      <c r="B19503" s="7"/>
      <c r="C19503" s="9"/>
    </row>
    <row r="19505" spans="1:3" x14ac:dyDescent="0.3">
      <c r="A19505" s="5"/>
      <c r="B19505" s="7"/>
      <c r="C19505" s="9"/>
    </row>
    <row r="19507" spans="1:3" x14ac:dyDescent="0.3">
      <c r="A19507" s="5"/>
      <c r="B19507" s="7"/>
      <c r="C19507" s="9"/>
    </row>
    <row r="19509" spans="1:3" x14ac:dyDescent="0.3">
      <c r="A19509" s="5"/>
      <c r="B19509" s="7"/>
      <c r="C19509" s="9"/>
    </row>
    <row r="19511" spans="1:3" x14ac:dyDescent="0.3">
      <c r="A19511" s="5"/>
      <c r="B19511" s="7"/>
      <c r="C19511" s="9"/>
    </row>
    <row r="19513" spans="1:3" x14ac:dyDescent="0.3">
      <c r="A19513" s="5"/>
      <c r="B19513" s="7"/>
      <c r="C19513" s="9"/>
    </row>
    <row r="19515" spans="1:3" x14ac:dyDescent="0.3">
      <c r="A19515" s="5"/>
      <c r="B19515" s="7"/>
      <c r="C19515" s="9"/>
    </row>
    <row r="19517" spans="1:3" x14ac:dyDescent="0.3">
      <c r="A19517" s="5"/>
      <c r="B19517" s="7"/>
      <c r="C19517" s="9"/>
    </row>
    <row r="19519" spans="1:3" x14ac:dyDescent="0.3">
      <c r="A19519" s="5"/>
      <c r="B19519" s="7"/>
      <c r="C19519" s="9"/>
    </row>
    <row r="19521" spans="1:3" x14ac:dyDescent="0.3">
      <c r="A19521" s="5"/>
      <c r="B19521" s="7"/>
      <c r="C19521" s="9"/>
    </row>
    <row r="19523" spans="1:3" x14ac:dyDescent="0.3">
      <c r="A19523" s="5"/>
      <c r="B19523" s="7"/>
      <c r="C19523" s="9"/>
    </row>
    <row r="19525" spans="1:3" x14ac:dyDescent="0.3">
      <c r="A19525" s="5"/>
      <c r="B19525" s="7"/>
      <c r="C19525" s="9"/>
    </row>
    <row r="19527" spans="1:3" x14ac:dyDescent="0.3">
      <c r="A19527" s="5"/>
      <c r="B19527" s="7"/>
      <c r="C19527" s="9"/>
    </row>
    <row r="19529" spans="1:3" x14ac:dyDescent="0.3">
      <c r="A19529" s="5"/>
      <c r="B19529" s="7"/>
      <c r="C19529" s="9"/>
    </row>
    <row r="19531" spans="1:3" x14ac:dyDescent="0.3">
      <c r="A19531" s="5"/>
      <c r="B19531" s="7"/>
      <c r="C19531" s="9"/>
    </row>
    <row r="19533" spans="1:3" x14ac:dyDescent="0.3">
      <c r="A19533" s="5"/>
      <c r="B19533" s="7"/>
      <c r="C19533" s="9"/>
    </row>
    <row r="19535" spans="1:3" x14ac:dyDescent="0.3">
      <c r="A19535" s="5"/>
      <c r="B19535" s="7"/>
      <c r="C19535" s="9"/>
    </row>
    <row r="19537" spans="1:3" x14ac:dyDescent="0.3">
      <c r="A19537" s="5"/>
      <c r="B19537" s="7"/>
      <c r="C19537" s="9"/>
    </row>
    <row r="19539" spans="1:3" x14ac:dyDescent="0.3">
      <c r="A19539" s="5"/>
      <c r="B19539" s="7"/>
      <c r="C19539" s="9"/>
    </row>
    <row r="19541" spans="1:3" x14ac:dyDescent="0.3">
      <c r="A19541" s="5"/>
      <c r="B19541" s="7"/>
      <c r="C19541" s="9"/>
    </row>
    <row r="19543" spans="1:3" x14ac:dyDescent="0.3">
      <c r="A19543" s="5"/>
      <c r="B19543" s="7"/>
      <c r="C19543" s="9"/>
    </row>
    <row r="19545" spans="1:3" x14ac:dyDescent="0.3">
      <c r="A19545" s="5"/>
      <c r="B19545" s="7"/>
      <c r="C19545" s="9"/>
    </row>
    <row r="19547" spans="1:3" x14ac:dyDescent="0.3">
      <c r="A19547" s="5"/>
      <c r="B19547" s="7"/>
      <c r="C19547" s="9"/>
    </row>
    <row r="19549" spans="1:3" x14ac:dyDescent="0.3">
      <c r="A19549" s="5"/>
      <c r="B19549" s="7"/>
      <c r="C19549" s="9"/>
    </row>
    <row r="19551" spans="1:3" x14ac:dyDescent="0.3">
      <c r="A19551" s="5"/>
      <c r="B19551" s="7"/>
      <c r="C19551" s="9"/>
    </row>
    <row r="19553" spans="1:3" x14ac:dyDescent="0.3">
      <c r="A19553" s="5"/>
      <c r="B19553" s="7"/>
      <c r="C19553" s="9"/>
    </row>
    <row r="19555" spans="1:3" x14ac:dyDescent="0.3">
      <c r="A19555" s="5"/>
      <c r="B19555" s="7"/>
      <c r="C19555" s="9"/>
    </row>
    <row r="19557" spans="1:3" x14ac:dyDescent="0.3">
      <c r="A19557" s="5"/>
      <c r="B19557" s="7"/>
      <c r="C19557" s="9"/>
    </row>
    <row r="19559" spans="1:3" x14ac:dyDescent="0.3">
      <c r="A19559" s="5"/>
      <c r="B19559" s="7"/>
      <c r="C19559" s="9"/>
    </row>
    <row r="19561" spans="1:3" x14ac:dyDescent="0.3">
      <c r="A19561" s="5"/>
      <c r="B19561" s="7"/>
      <c r="C19561" s="9"/>
    </row>
    <row r="19563" spans="1:3" x14ac:dyDescent="0.3">
      <c r="A19563" s="5"/>
      <c r="B19563" s="7"/>
      <c r="C19563" s="9"/>
    </row>
    <row r="19565" spans="1:3" x14ac:dyDescent="0.3">
      <c r="A19565" s="5"/>
      <c r="B19565" s="7"/>
      <c r="C19565" s="9"/>
    </row>
    <row r="19567" spans="1:3" x14ac:dyDescent="0.3">
      <c r="A19567" s="5"/>
      <c r="B19567" s="7"/>
      <c r="C19567" s="9"/>
    </row>
    <row r="19569" spans="1:3" x14ac:dyDescent="0.3">
      <c r="A19569" s="5"/>
      <c r="B19569" s="7"/>
      <c r="C19569" s="9"/>
    </row>
    <row r="19571" spans="1:3" x14ac:dyDescent="0.3">
      <c r="A19571" s="5"/>
      <c r="B19571" s="7"/>
      <c r="C19571" s="9"/>
    </row>
    <row r="19573" spans="1:3" x14ac:dyDescent="0.3">
      <c r="A19573" s="5"/>
      <c r="B19573" s="7"/>
      <c r="C19573" s="9"/>
    </row>
    <row r="19575" spans="1:3" x14ac:dyDescent="0.3">
      <c r="A19575" s="5"/>
      <c r="B19575" s="7"/>
      <c r="C19575" s="9"/>
    </row>
    <row r="19577" spans="1:3" x14ac:dyDescent="0.3">
      <c r="A19577" s="5"/>
      <c r="B19577" s="7"/>
      <c r="C19577" s="9"/>
    </row>
    <row r="19579" spans="1:3" x14ac:dyDescent="0.3">
      <c r="A19579" s="5"/>
      <c r="B19579" s="7"/>
      <c r="C19579" s="9"/>
    </row>
    <row r="19581" spans="1:3" x14ac:dyDescent="0.3">
      <c r="A19581" s="5"/>
      <c r="B19581" s="7"/>
      <c r="C19581" s="9"/>
    </row>
    <row r="19583" spans="1:3" x14ac:dyDescent="0.3">
      <c r="A19583" s="5"/>
      <c r="B19583" s="7"/>
      <c r="C19583" s="9"/>
    </row>
    <row r="19585" spans="1:3" x14ac:dyDescent="0.3">
      <c r="A19585" s="5"/>
      <c r="B19585" s="7"/>
      <c r="C19585" s="9"/>
    </row>
    <row r="19587" spans="1:3" x14ac:dyDescent="0.3">
      <c r="A19587" s="5"/>
      <c r="B19587" s="7"/>
      <c r="C19587" s="9"/>
    </row>
    <row r="19589" spans="1:3" x14ac:dyDescent="0.3">
      <c r="A19589" s="5"/>
      <c r="B19589" s="7"/>
      <c r="C19589" s="9"/>
    </row>
    <row r="19591" spans="1:3" x14ac:dyDescent="0.3">
      <c r="A19591" s="5"/>
      <c r="B19591" s="7"/>
      <c r="C19591" s="9"/>
    </row>
    <row r="19593" spans="1:3" x14ac:dyDescent="0.3">
      <c r="A19593" s="5"/>
      <c r="B19593" s="7"/>
      <c r="C19593" s="9"/>
    </row>
    <row r="19595" spans="1:3" x14ac:dyDescent="0.3">
      <c r="A19595" s="5"/>
      <c r="B19595" s="7"/>
      <c r="C19595" s="9"/>
    </row>
    <row r="19597" spans="1:3" x14ac:dyDescent="0.3">
      <c r="A19597" s="5"/>
      <c r="B19597" s="7"/>
      <c r="C19597" s="9"/>
    </row>
    <row r="19599" spans="1:3" x14ac:dyDescent="0.3">
      <c r="A19599" s="5"/>
      <c r="B19599" s="7"/>
      <c r="C19599" s="9"/>
    </row>
    <row r="19601" spans="1:3" x14ac:dyDescent="0.3">
      <c r="A19601" s="5"/>
      <c r="B19601" s="7"/>
      <c r="C19601" s="9"/>
    </row>
    <row r="19603" spans="1:3" x14ac:dyDescent="0.3">
      <c r="A19603" s="5"/>
      <c r="B19603" s="7"/>
      <c r="C19603" s="9"/>
    </row>
    <row r="19605" spans="1:3" x14ac:dyDescent="0.3">
      <c r="A19605" s="5"/>
      <c r="B19605" s="7"/>
      <c r="C19605" s="9"/>
    </row>
    <row r="19607" spans="1:3" x14ac:dyDescent="0.3">
      <c r="A19607" s="5"/>
      <c r="B19607" s="7"/>
      <c r="C19607" s="9"/>
    </row>
    <row r="19609" spans="1:3" x14ac:dyDescent="0.3">
      <c r="A19609" s="5"/>
      <c r="B19609" s="7"/>
      <c r="C19609" s="9"/>
    </row>
    <row r="19611" spans="1:3" x14ac:dyDescent="0.3">
      <c r="A19611" s="5"/>
      <c r="B19611" s="7"/>
      <c r="C19611" s="9"/>
    </row>
    <row r="19613" spans="1:3" x14ac:dyDescent="0.3">
      <c r="A19613" s="5"/>
      <c r="B19613" s="7"/>
      <c r="C19613" s="9"/>
    </row>
    <row r="19615" spans="1:3" x14ac:dyDescent="0.3">
      <c r="A19615" s="5"/>
      <c r="B19615" s="7"/>
      <c r="C19615" s="9"/>
    </row>
    <row r="19617" spans="1:3" x14ac:dyDescent="0.3">
      <c r="A19617" s="5"/>
      <c r="B19617" s="7"/>
      <c r="C19617" s="9"/>
    </row>
    <row r="19619" spans="1:3" x14ac:dyDescent="0.3">
      <c r="A19619" s="5"/>
      <c r="B19619" s="7"/>
      <c r="C19619" s="9"/>
    </row>
    <row r="19621" spans="1:3" x14ac:dyDescent="0.3">
      <c r="A19621" s="5"/>
      <c r="B19621" s="7"/>
      <c r="C19621" s="9"/>
    </row>
    <row r="19623" spans="1:3" x14ac:dyDescent="0.3">
      <c r="A19623" s="5"/>
      <c r="B19623" s="7"/>
      <c r="C19623" s="9"/>
    </row>
    <row r="19625" spans="1:3" x14ac:dyDescent="0.3">
      <c r="A19625" s="5"/>
      <c r="B19625" s="7"/>
      <c r="C19625" s="9"/>
    </row>
    <row r="19627" spans="1:3" x14ac:dyDescent="0.3">
      <c r="A19627" s="5"/>
      <c r="B19627" s="7"/>
      <c r="C19627" s="9"/>
    </row>
    <row r="19629" spans="1:3" x14ac:dyDescent="0.3">
      <c r="A19629" s="5"/>
      <c r="B19629" s="7"/>
      <c r="C19629" s="9"/>
    </row>
    <row r="19631" spans="1:3" x14ac:dyDescent="0.3">
      <c r="A19631" s="5"/>
      <c r="B19631" s="7"/>
      <c r="C19631" s="9"/>
    </row>
    <row r="19633" spans="1:3" x14ac:dyDescent="0.3">
      <c r="A19633" s="5"/>
      <c r="B19633" s="7"/>
      <c r="C19633" s="9"/>
    </row>
    <row r="19635" spans="1:3" x14ac:dyDescent="0.3">
      <c r="A19635" s="5"/>
      <c r="B19635" s="7"/>
      <c r="C19635" s="9"/>
    </row>
    <row r="19637" spans="1:3" x14ac:dyDescent="0.3">
      <c r="A19637" s="5"/>
      <c r="B19637" s="7"/>
      <c r="C19637" s="9"/>
    </row>
    <row r="19639" spans="1:3" x14ac:dyDescent="0.3">
      <c r="A19639" s="5"/>
      <c r="B19639" s="7"/>
      <c r="C19639" s="9"/>
    </row>
    <row r="19641" spans="1:3" x14ac:dyDescent="0.3">
      <c r="A19641" s="5"/>
      <c r="B19641" s="7"/>
      <c r="C19641" s="9"/>
    </row>
    <row r="19643" spans="1:3" x14ac:dyDescent="0.3">
      <c r="A19643" s="5"/>
      <c r="B19643" s="7"/>
      <c r="C19643" s="9"/>
    </row>
    <row r="19645" spans="1:3" x14ac:dyDescent="0.3">
      <c r="A19645" s="5"/>
      <c r="B19645" s="7"/>
      <c r="C19645" s="9"/>
    </row>
    <row r="19647" spans="1:3" x14ac:dyDescent="0.3">
      <c r="A19647" s="5"/>
      <c r="B19647" s="7"/>
      <c r="C19647" s="9"/>
    </row>
    <row r="19649" spans="1:3" x14ac:dyDescent="0.3">
      <c r="A19649" s="5"/>
      <c r="B19649" s="7"/>
      <c r="C19649" s="9"/>
    </row>
    <row r="19651" spans="1:3" x14ac:dyDescent="0.3">
      <c r="A19651" s="5"/>
      <c r="B19651" s="7"/>
      <c r="C19651" s="9"/>
    </row>
    <row r="19653" spans="1:3" x14ac:dyDescent="0.3">
      <c r="A19653" s="5"/>
      <c r="B19653" s="7"/>
      <c r="C19653" s="9"/>
    </row>
    <row r="19655" spans="1:3" x14ac:dyDescent="0.3">
      <c r="A19655" s="5"/>
      <c r="B19655" s="7"/>
      <c r="C19655" s="9"/>
    </row>
    <row r="19657" spans="1:3" x14ac:dyDescent="0.3">
      <c r="A19657" s="5"/>
      <c r="B19657" s="7"/>
      <c r="C19657" s="9"/>
    </row>
    <row r="19659" spans="1:3" x14ac:dyDescent="0.3">
      <c r="A19659" s="5"/>
      <c r="B19659" s="7"/>
      <c r="C19659" s="9"/>
    </row>
    <row r="19661" spans="1:3" x14ac:dyDescent="0.3">
      <c r="A19661" s="5"/>
      <c r="B19661" s="7"/>
      <c r="C19661" s="9"/>
    </row>
    <row r="19663" spans="1:3" x14ac:dyDescent="0.3">
      <c r="A19663" s="5"/>
      <c r="B19663" s="7"/>
      <c r="C19663" s="9"/>
    </row>
    <row r="19665" spans="1:3" x14ac:dyDescent="0.3">
      <c r="A19665" s="5"/>
      <c r="B19665" s="7"/>
      <c r="C19665" s="9"/>
    </row>
    <row r="19667" spans="1:3" x14ac:dyDescent="0.3">
      <c r="A19667" s="5"/>
      <c r="B19667" s="7"/>
      <c r="C19667" s="9"/>
    </row>
    <row r="19669" spans="1:3" x14ac:dyDescent="0.3">
      <c r="A19669" s="5"/>
      <c r="B19669" s="7"/>
      <c r="C19669" s="9"/>
    </row>
    <row r="19671" spans="1:3" x14ac:dyDescent="0.3">
      <c r="A19671" s="5"/>
      <c r="B19671" s="7"/>
      <c r="C19671" s="9"/>
    </row>
    <row r="19673" spans="1:3" x14ac:dyDescent="0.3">
      <c r="A19673" s="5"/>
      <c r="B19673" s="7"/>
      <c r="C19673" s="9"/>
    </row>
    <row r="19675" spans="1:3" x14ac:dyDescent="0.3">
      <c r="A19675" s="5"/>
      <c r="B19675" s="7"/>
      <c r="C19675" s="9"/>
    </row>
    <row r="19677" spans="1:3" x14ac:dyDescent="0.3">
      <c r="A19677" s="5"/>
      <c r="B19677" s="7"/>
      <c r="C19677" s="9"/>
    </row>
    <row r="19679" spans="1:3" x14ac:dyDescent="0.3">
      <c r="A19679" s="5"/>
      <c r="B19679" s="7"/>
      <c r="C19679" s="9"/>
    </row>
    <row r="19681" spans="1:3" x14ac:dyDescent="0.3">
      <c r="A19681" s="5"/>
      <c r="B19681" s="7"/>
      <c r="C19681" s="9"/>
    </row>
    <row r="19683" spans="1:3" x14ac:dyDescent="0.3">
      <c r="A19683" s="5"/>
      <c r="B19683" s="7"/>
      <c r="C19683" s="9"/>
    </row>
    <row r="19685" spans="1:3" x14ac:dyDescent="0.3">
      <c r="A19685" s="5"/>
      <c r="B19685" s="7"/>
      <c r="C19685" s="9"/>
    </row>
    <row r="19687" spans="1:3" x14ac:dyDescent="0.3">
      <c r="A19687" s="5"/>
      <c r="B19687" s="7"/>
      <c r="C19687" s="9"/>
    </row>
    <row r="19689" spans="1:3" x14ac:dyDescent="0.3">
      <c r="A19689" s="5"/>
      <c r="B19689" s="7"/>
      <c r="C19689" s="9"/>
    </row>
    <row r="19691" spans="1:3" x14ac:dyDescent="0.3">
      <c r="A19691" s="5"/>
      <c r="B19691" s="7"/>
      <c r="C19691" s="9"/>
    </row>
    <row r="19693" spans="1:3" x14ac:dyDescent="0.3">
      <c r="A19693" s="5"/>
      <c r="B19693" s="7"/>
      <c r="C19693" s="9"/>
    </row>
    <row r="19695" spans="1:3" x14ac:dyDescent="0.3">
      <c r="A19695" s="5"/>
      <c r="B19695" s="7"/>
      <c r="C19695" s="9"/>
    </row>
    <row r="19697" spans="1:3" x14ac:dyDescent="0.3">
      <c r="A19697" s="5"/>
      <c r="B19697" s="7"/>
      <c r="C19697" s="9"/>
    </row>
    <row r="19699" spans="1:3" x14ac:dyDescent="0.3">
      <c r="A19699" s="5"/>
      <c r="B19699" s="7"/>
      <c r="C19699" s="9"/>
    </row>
    <row r="19701" spans="1:3" x14ac:dyDescent="0.3">
      <c r="A19701" s="5"/>
      <c r="B19701" s="7"/>
      <c r="C19701" s="9"/>
    </row>
    <row r="19703" spans="1:3" x14ac:dyDescent="0.3">
      <c r="A19703" s="5"/>
      <c r="B19703" s="7"/>
      <c r="C19703" s="9"/>
    </row>
    <row r="19705" spans="1:3" x14ac:dyDescent="0.3">
      <c r="A19705" s="5"/>
      <c r="B19705" s="7"/>
      <c r="C19705" s="9"/>
    </row>
    <row r="19707" spans="1:3" x14ac:dyDescent="0.3">
      <c r="A19707" s="5"/>
      <c r="B19707" s="7"/>
      <c r="C19707" s="9"/>
    </row>
    <row r="19709" spans="1:3" x14ac:dyDescent="0.3">
      <c r="A19709" s="5"/>
      <c r="B19709" s="7"/>
      <c r="C19709" s="9"/>
    </row>
    <row r="19711" spans="1:3" x14ac:dyDescent="0.3">
      <c r="A19711" s="5"/>
      <c r="B19711" s="7"/>
      <c r="C19711" s="9"/>
    </row>
    <row r="19713" spans="1:3" x14ac:dyDescent="0.3">
      <c r="A19713" s="5"/>
      <c r="B19713" s="7"/>
      <c r="C19713" s="9"/>
    </row>
    <row r="19715" spans="1:3" x14ac:dyDescent="0.3">
      <c r="A19715" s="5"/>
      <c r="B19715" s="7"/>
      <c r="C19715" s="9"/>
    </row>
    <row r="19717" spans="1:3" x14ac:dyDescent="0.3">
      <c r="A19717" s="5"/>
      <c r="B19717" s="7"/>
      <c r="C19717" s="9"/>
    </row>
    <row r="19719" spans="1:3" x14ac:dyDescent="0.3">
      <c r="A19719" s="5"/>
      <c r="B19719" s="7"/>
      <c r="C19719" s="9"/>
    </row>
    <row r="19721" spans="1:3" x14ac:dyDescent="0.3">
      <c r="A19721" s="5"/>
      <c r="B19721" s="7"/>
      <c r="C19721" s="9"/>
    </row>
    <row r="19723" spans="1:3" x14ac:dyDescent="0.3">
      <c r="A19723" s="5"/>
      <c r="B19723" s="7"/>
      <c r="C19723" s="9"/>
    </row>
    <row r="19725" spans="1:3" x14ac:dyDescent="0.3">
      <c r="A19725" s="5"/>
      <c r="B19725" s="7"/>
      <c r="C19725" s="9"/>
    </row>
    <row r="19727" spans="1:3" x14ac:dyDescent="0.3">
      <c r="A19727" s="5"/>
      <c r="B19727" s="7"/>
      <c r="C19727" s="9"/>
    </row>
    <row r="19729" spans="1:3" x14ac:dyDescent="0.3">
      <c r="A19729" s="5"/>
      <c r="B19729" s="7"/>
      <c r="C19729" s="9"/>
    </row>
    <row r="19731" spans="1:3" x14ac:dyDescent="0.3">
      <c r="A19731" s="5"/>
      <c r="B19731" s="7"/>
      <c r="C19731" s="9"/>
    </row>
    <row r="19733" spans="1:3" x14ac:dyDescent="0.3">
      <c r="A19733" s="5"/>
      <c r="B19733" s="7"/>
      <c r="C19733" s="9"/>
    </row>
    <row r="19735" spans="1:3" x14ac:dyDescent="0.3">
      <c r="A19735" s="5"/>
      <c r="B19735" s="7"/>
      <c r="C19735" s="9"/>
    </row>
    <row r="19737" spans="1:3" x14ac:dyDescent="0.3">
      <c r="A19737" s="5"/>
      <c r="B19737" s="7"/>
      <c r="C19737" s="9"/>
    </row>
    <row r="19739" spans="1:3" x14ac:dyDescent="0.3">
      <c r="A19739" s="5"/>
      <c r="B19739" s="7"/>
      <c r="C19739" s="9"/>
    </row>
    <row r="19741" spans="1:3" x14ac:dyDescent="0.3">
      <c r="A19741" s="5"/>
      <c r="B19741" s="7"/>
      <c r="C19741" s="9"/>
    </row>
    <row r="19743" spans="1:3" x14ac:dyDescent="0.3">
      <c r="A19743" s="5"/>
      <c r="B19743" s="7"/>
      <c r="C19743" s="9"/>
    </row>
    <row r="19745" spans="1:3" x14ac:dyDescent="0.3">
      <c r="A19745" s="5"/>
      <c r="B19745" s="7"/>
      <c r="C19745" s="9"/>
    </row>
    <row r="19747" spans="1:3" x14ac:dyDescent="0.3">
      <c r="A19747" s="5"/>
      <c r="B19747" s="7"/>
      <c r="C19747" s="9"/>
    </row>
    <row r="19749" spans="1:3" x14ac:dyDescent="0.3">
      <c r="A19749" s="5"/>
      <c r="B19749" s="7"/>
      <c r="C19749" s="9"/>
    </row>
    <row r="19751" spans="1:3" x14ac:dyDescent="0.3">
      <c r="A19751" s="5"/>
      <c r="B19751" s="7"/>
      <c r="C19751" s="9"/>
    </row>
    <row r="19753" spans="1:3" x14ac:dyDescent="0.3">
      <c r="A19753" s="5"/>
      <c r="B19753" s="7"/>
      <c r="C19753" s="9"/>
    </row>
    <row r="19755" spans="1:3" x14ac:dyDescent="0.3">
      <c r="A19755" s="5"/>
      <c r="B19755" s="7"/>
      <c r="C19755" s="9"/>
    </row>
    <row r="19757" spans="1:3" x14ac:dyDescent="0.3">
      <c r="A19757" s="5"/>
      <c r="B19757" s="7"/>
      <c r="C19757" s="9"/>
    </row>
    <row r="19759" spans="1:3" x14ac:dyDescent="0.3">
      <c r="A19759" s="5"/>
      <c r="B19759" s="7"/>
      <c r="C19759" s="9"/>
    </row>
    <row r="19761" spans="1:3" x14ac:dyDescent="0.3">
      <c r="A19761" s="5"/>
      <c r="B19761" s="7"/>
      <c r="C19761" s="9"/>
    </row>
    <row r="19763" spans="1:3" x14ac:dyDescent="0.3">
      <c r="A19763" s="5"/>
      <c r="B19763" s="7"/>
      <c r="C19763" s="9"/>
    </row>
    <row r="19765" spans="1:3" x14ac:dyDescent="0.3">
      <c r="A19765" s="5"/>
      <c r="B19765" s="7"/>
      <c r="C19765" s="9"/>
    </row>
    <row r="19767" spans="1:3" x14ac:dyDescent="0.3">
      <c r="A19767" s="5"/>
      <c r="B19767" s="7"/>
      <c r="C19767" s="9"/>
    </row>
    <row r="19769" spans="1:3" x14ac:dyDescent="0.3">
      <c r="A19769" s="5"/>
      <c r="B19769" s="7"/>
      <c r="C19769" s="9"/>
    </row>
    <row r="19771" spans="1:3" x14ac:dyDescent="0.3">
      <c r="A19771" s="5"/>
      <c r="B19771" s="7"/>
      <c r="C19771" s="9"/>
    </row>
    <row r="19773" spans="1:3" x14ac:dyDescent="0.3">
      <c r="A19773" s="5"/>
      <c r="B19773" s="7"/>
      <c r="C19773" s="9"/>
    </row>
    <row r="19775" spans="1:3" x14ac:dyDescent="0.3">
      <c r="A19775" s="5"/>
      <c r="B19775" s="7"/>
      <c r="C19775" s="9"/>
    </row>
    <row r="19777" spans="1:3" x14ac:dyDescent="0.3">
      <c r="A19777" s="5"/>
      <c r="B19777" s="7"/>
      <c r="C19777" s="9"/>
    </row>
    <row r="19779" spans="1:3" x14ac:dyDescent="0.3">
      <c r="A19779" s="5"/>
      <c r="B19779" s="7"/>
      <c r="C19779" s="9"/>
    </row>
    <row r="19781" spans="1:3" x14ac:dyDescent="0.3">
      <c r="A19781" s="5"/>
      <c r="B19781" s="7"/>
      <c r="C19781" s="9"/>
    </row>
    <row r="19783" spans="1:3" x14ac:dyDescent="0.3">
      <c r="A19783" s="5"/>
      <c r="B19783" s="7"/>
      <c r="C19783" s="9"/>
    </row>
    <row r="19785" spans="1:3" x14ac:dyDescent="0.3">
      <c r="A19785" s="5"/>
      <c r="B19785" s="7"/>
      <c r="C19785" s="9"/>
    </row>
    <row r="19787" spans="1:3" x14ac:dyDescent="0.3">
      <c r="A19787" s="5"/>
      <c r="B19787" s="7"/>
      <c r="C19787" s="9"/>
    </row>
    <row r="19789" spans="1:3" x14ac:dyDescent="0.3">
      <c r="A19789" s="5"/>
      <c r="B19789" s="7"/>
      <c r="C19789" s="9"/>
    </row>
    <row r="19791" spans="1:3" x14ac:dyDescent="0.3">
      <c r="A19791" s="5"/>
      <c r="B19791" s="7"/>
      <c r="C19791" s="9"/>
    </row>
    <row r="19793" spans="1:3" x14ac:dyDescent="0.3">
      <c r="A19793" s="5"/>
      <c r="B19793" s="7"/>
      <c r="C19793" s="9"/>
    </row>
    <row r="19795" spans="1:3" x14ac:dyDescent="0.3">
      <c r="A19795" s="5"/>
      <c r="B19795" s="7"/>
      <c r="C19795" s="9"/>
    </row>
    <row r="19797" spans="1:3" x14ac:dyDescent="0.3">
      <c r="A19797" s="5"/>
      <c r="B19797" s="7"/>
      <c r="C19797" s="9"/>
    </row>
    <row r="19799" spans="1:3" x14ac:dyDescent="0.3">
      <c r="A19799" s="5"/>
      <c r="B19799" s="7"/>
      <c r="C19799" s="9"/>
    </row>
    <row r="19801" spans="1:3" x14ac:dyDescent="0.3">
      <c r="A19801" s="5"/>
      <c r="B19801" s="7"/>
      <c r="C19801" s="9"/>
    </row>
    <row r="19803" spans="1:3" x14ac:dyDescent="0.3">
      <c r="A19803" s="5"/>
      <c r="B19803" s="7"/>
      <c r="C19803" s="9"/>
    </row>
    <row r="19805" spans="1:3" x14ac:dyDescent="0.3">
      <c r="A19805" s="5"/>
      <c r="B19805" s="7"/>
      <c r="C19805" s="9"/>
    </row>
    <row r="19807" spans="1:3" x14ac:dyDescent="0.3">
      <c r="A19807" s="5"/>
      <c r="B19807" s="7"/>
      <c r="C19807" s="9"/>
    </row>
    <row r="19809" spans="1:3" x14ac:dyDescent="0.3">
      <c r="A19809" s="5"/>
      <c r="B19809" s="7"/>
      <c r="C19809" s="9"/>
    </row>
    <row r="19811" spans="1:3" x14ac:dyDescent="0.3">
      <c r="A19811" s="5"/>
      <c r="B19811" s="7"/>
      <c r="C19811" s="9"/>
    </row>
    <row r="19813" spans="1:3" x14ac:dyDescent="0.3">
      <c r="A19813" s="5"/>
      <c r="B19813" s="7"/>
      <c r="C19813" s="9"/>
    </row>
    <row r="19815" spans="1:3" x14ac:dyDescent="0.3">
      <c r="A19815" s="5"/>
      <c r="B19815" s="7"/>
      <c r="C19815" s="9"/>
    </row>
    <row r="19817" spans="1:3" x14ac:dyDescent="0.3">
      <c r="A19817" s="5"/>
      <c r="B19817" s="7"/>
      <c r="C19817" s="9"/>
    </row>
    <row r="19819" spans="1:3" x14ac:dyDescent="0.3">
      <c r="A19819" s="5"/>
      <c r="B19819" s="7"/>
      <c r="C19819" s="9"/>
    </row>
    <row r="19821" spans="1:3" x14ac:dyDescent="0.3">
      <c r="A19821" s="5"/>
      <c r="B19821" s="7"/>
      <c r="C19821" s="9"/>
    </row>
    <row r="19823" spans="1:3" x14ac:dyDescent="0.3">
      <c r="A19823" s="5"/>
      <c r="B19823" s="7"/>
      <c r="C19823" s="9"/>
    </row>
    <row r="19825" spans="1:3" x14ac:dyDescent="0.3">
      <c r="A19825" s="5"/>
      <c r="B19825" s="7"/>
      <c r="C19825" s="9"/>
    </row>
    <row r="19827" spans="1:3" x14ac:dyDescent="0.3">
      <c r="A19827" s="5"/>
      <c r="B19827" s="7"/>
      <c r="C19827" s="9"/>
    </row>
    <row r="19829" spans="1:3" x14ac:dyDescent="0.3">
      <c r="A19829" s="5"/>
      <c r="B19829" s="7"/>
      <c r="C19829" s="9"/>
    </row>
    <row r="19831" spans="1:3" x14ac:dyDescent="0.3">
      <c r="A19831" s="5"/>
      <c r="B19831" s="7"/>
      <c r="C19831" s="9"/>
    </row>
    <row r="19833" spans="1:3" x14ac:dyDescent="0.3">
      <c r="A19833" s="5"/>
      <c r="B19833" s="7"/>
      <c r="C19833" s="9"/>
    </row>
    <row r="19835" spans="1:3" x14ac:dyDescent="0.3">
      <c r="A19835" s="5"/>
      <c r="B19835" s="7"/>
      <c r="C19835" s="9"/>
    </row>
    <row r="19837" spans="1:3" x14ac:dyDescent="0.3">
      <c r="A19837" s="5"/>
      <c r="B19837" s="7"/>
      <c r="C19837" s="9"/>
    </row>
    <row r="19839" spans="1:3" x14ac:dyDescent="0.3">
      <c r="A19839" s="5"/>
      <c r="B19839" s="7"/>
      <c r="C19839" s="9"/>
    </row>
    <row r="19841" spans="1:3" x14ac:dyDescent="0.3">
      <c r="A19841" s="5"/>
      <c r="B19841" s="7"/>
      <c r="C19841" s="9"/>
    </row>
    <row r="19843" spans="1:3" x14ac:dyDescent="0.3">
      <c r="A19843" s="5"/>
      <c r="B19843" s="7"/>
      <c r="C19843" s="9"/>
    </row>
    <row r="19845" spans="1:3" x14ac:dyDescent="0.3">
      <c r="A19845" s="5"/>
      <c r="B19845" s="7"/>
      <c r="C19845" s="9"/>
    </row>
    <row r="19847" spans="1:3" x14ac:dyDescent="0.3">
      <c r="A19847" s="5"/>
      <c r="B19847" s="7"/>
      <c r="C19847" s="9"/>
    </row>
    <row r="19849" spans="1:3" x14ac:dyDescent="0.3">
      <c r="A19849" s="5"/>
      <c r="B19849" s="7"/>
      <c r="C19849" s="9"/>
    </row>
    <row r="19851" spans="1:3" x14ac:dyDescent="0.3">
      <c r="A19851" s="5"/>
      <c r="B19851" s="7"/>
      <c r="C19851" s="9"/>
    </row>
    <row r="19853" spans="1:3" x14ac:dyDescent="0.3">
      <c r="A19853" s="5"/>
      <c r="B19853" s="7"/>
      <c r="C19853" s="9"/>
    </row>
    <row r="19855" spans="1:3" x14ac:dyDescent="0.3">
      <c r="A19855" s="5"/>
      <c r="B19855" s="7"/>
      <c r="C19855" s="9"/>
    </row>
    <row r="19857" spans="1:3" x14ac:dyDescent="0.3">
      <c r="A19857" s="5"/>
      <c r="B19857" s="7"/>
      <c r="C19857" s="9"/>
    </row>
    <row r="19859" spans="1:3" x14ac:dyDescent="0.3">
      <c r="A19859" s="5"/>
      <c r="B19859" s="7"/>
      <c r="C19859" s="9"/>
    </row>
    <row r="19861" spans="1:3" x14ac:dyDescent="0.3">
      <c r="A19861" s="5"/>
      <c r="B19861" s="7"/>
      <c r="C19861" s="9"/>
    </row>
    <row r="19863" spans="1:3" x14ac:dyDescent="0.3">
      <c r="A19863" s="5"/>
      <c r="B19863" s="7"/>
      <c r="C19863" s="9"/>
    </row>
    <row r="19865" spans="1:3" x14ac:dyDescent="0.3">
      <c r="A19865" s="5"/>
      <c r="B19865" s="7"/>
      <c r="C19865" s="9"/>
    </row>
    <row r="19867" spans="1:3" x14ac:dyDescent="0.3">
      <c r="A19867" s="5"/>
      <c r="B19867" s="7"/>
      <c r="C19867" s="9"/>
    </row>
    <row r="19869" spans="1:3" x14ac:dyDescent="0.3">
      <c r="A19869" s="5"/>
      <c r="B19869" s="7"/>
      <c r="C19869" s="9"/>
    </row>
    <row r="19871" spans="1:3" x14ac:dyDescent="0.3">
      <c r="A19871" s="5"/>
      <c r="B19871" s="7"/>
      <c r="C19871" s="9"/>
    </row>
    <row r="19873" spans="1:3" x14ac:dyDescent="0.3">
      <c r="A19873" s="5"/>
      <c r="B19873" s="7"/>
      <c r="C19873" s="9"/>
    </row>
    <row r="19875" spans="1:3" x14ac:dyDescent="0.3">
      <c r="A19875" s="5"/>
      <c r="B19875" s="7"/>
      <c r="C19875" s="9"/>
    </row>
    <row r="19877" spans="1:3" x14ac:dyDescent="0.3">
      <c r="A19877" s="5"/>
      <c r="B19877" s="7"/>
      <c r="C19877" s="9"/>
    </row>
    <row r="19879" spans="1:3" x14ac:dyDescent="0.3">
      <c r="A19879" s="5"/>
      <c r="B19879" s="7"/>
      <c r="C19879" s="9"/>
    </row>
    <row r="19881" spans="1:3" x14ac:dyDescent="0.3">
      <c r="A19881" s="5"/>
      <c r="B19881" s="7"/>
      <c r="C19881" s="9"/>
    </row>
    <row r="19883" spans="1:3" x14ac:dyDescent="0.3">
      <c r="A19883" s="5"/>
      <c r="B19883" s="7"/>
      <c r="C19883" s="9"/>
    </row>
    <row r="19885" spans="1:3" x14ac:dyDescent="0.3">
      <c r="A19885" s="5"/>
      <c r="B19885" s="7"/>
      <c r="C19885" s="9"/>
    </row>
    <row r="19887" spans="1:3" x14ac:dyDescent="0.3">
      <c r="A19887" s="5"/>
      <c r="B19887" s="7"/>
      <c r="C19887" s="9"/>
    </row>
    <row r="19889" spans="1:3" x14ac:dyDescent="0.3">
      <c r="A19889" s="5"/>
      <c r="B19889" s="7"/>
      <c r="C19889" s="9"/>
    </row>
    <row r="19891" spans="1:3" x14ac:dyDescent="0.3">
      <c r="A19891" s="5"/>
      <c r="B19891" s="7"/>
      <c r="C19891" s="9"/>
    </row>
    <row r="19893" spans="1:3" x14ac:dyDescent="0.3">
      <c r="A19893" s="5"/>
      <c r="B19893" s="7"/>
      <c r="C19893" s="9"/>
    </row>
    <row r="19895" spans="1:3" x14ac:dyDescent="0.3">
      <c r="A19895" s="5"/>
      <c r="B19895" s="7"/>
      <c r="C19895" s="9"/>
    </row>
    <row r="19897" spans="1:3" x14ac:dyDescent="0.3">
      <c r="A19897" s="5"/>
      <c r="B19897" s="7"/>
      <c r="C19897" s="9"/>
    </row>
    <row r="19899" spans="1:3" x14ac:dyDescent="0.3">
      <c r="A19899" s="5"/>
      <c r="B19899" s="7"/>
      <c r="C19899" s="9"/>
    </row>
    <row r="19901" spans="1:3" x14ac:dyDescent="0.3">
      <c r="A19901" s="5"/>
      <c r="B19901" s="7"/>
      <c r="C19901" s="9"/>
    </row>
    <row r="19903" spans="1:3" x14ac:dyDescent="0.3">
      <c r="A19903" s="5"/>
      <c r="B19903" s="7"/>
      <c r="C19903" s="9"/>
    </row>
    <row r="19905" spans="1:3" x14ac:dyDescent="0.3">
      <c r="A19905" s="5"/>
      <c r="B19905" s="7"/>
      <c r="C19905" s="9"/>
    </row>
    <row r="19907" spans="1:3" x14ac:dyDescent="0.3">
      <c r="A19907" s="5"/>
      <c r="B19907" s="7"/>
      <c r="C19907" s="9"/>
    </row>
    <row r="19909" spans="1:3" x14ac:dyDescent="0.3">
      <c r="A19909" s="5"/>
      <c r="B19909" s="7"/>
      <c r="C19909" s="9"/>
    </row>
    <row r="19911" spans="1:3" x14ac:dyDescent="0.3">
      <c r="A19911" s="5"/>
      <c r="B19911" s="7"/>
      <c r="C19911" s="9"/>
    </row>
    <row r="19913" spans="1:3" x14ac:dyDescent="0.3">
      <c r="A19913" s="5"/>
      <c r="B19913" s="7"/>
      <c r="C19913" s="9"/>
    </row>
    <row r="19915" spans="1:3" x14ac:dyDescent="0.3">
      <c r="A19915" s="5"/>
      <c r="B19915" s="7"/>
      <c r="C19915" s="9"/>
    </row>
    <row r="19917" spans="1:3" x14ac:dyDescent="0.3">
      <c r="A19917" s="5"/>
      <c r="B19917" s="7"/>
      <c r="C19917" s="9"/>
    </row>
    <row r="19919" spans="1:3" x14ac:dyDescent="0.3">
      <c r="A19919" s="5"/>
      <c r="B19919" s="7"/>
      <c r="C19919" s="9"/>
    </row>
    <row r="19921" spans="1:3" x14ac:dyDescent="0.3">
      <c r="A19921" s="5"/>
      <c r="B19921" s="7"/>
      <c r="C19921" s="9"/>
    </row>
    <row r="19923" spans="1:3" x14ac:dyDescent="0.3">
      <c r="A19923" s="5"/>
      <c r="B19923" s="7"/>
      <c r="C19923" s="9"/>
    </row>
    <row r="19925" spans="1:3" x14ac:dyDescent="0.3">
      <c r="A19925" s="5"/>
      <c r="B19925" s="7"/>
      <c r="C19925" s="9"/>
    </row>
    <row r="19927" spans="1:3" x14ac:dyDescent="0.3">
      <c r="A19927" s="5"/>
      <c r="B19927" s="7"/>
      <c r="C19927" s="9"/>
    </row>
    <row r="19929" spans="1:3" x14ac:dyDescent="0.3">
      <c r="A19929" s="5"/>
      <c r="B19929" s="7"/>
      <c r="C19929" s="9"/>
    </row>
    <row r="19931" spans="1:3" x14ac:dyDescent="0.3">
      <c r="A19931" s="5"/>
      <c r="B19931" s="7"/>
      <c r="C19931" s="9"/>
    </row>
    <row r="19933" spans="1:3" x14ac:dyDescent="0.3">
      <c r="A19933" s="5"/>
      <c r="B19933" s="7"/>
      <c r="C19933" s="9"/>
    </row>
    <row r="19935" spans="1:3" x14ac:dyDescent="0.3">
      <c r="A19935" s="5"/>
      <c r="B19935" s="7"/>
      <c r="C19935" s="9"/>
    </row>
    <row r="19937" spans="1:3" x14ac:dyDescent="0.3">
      <c r="A19937" s="5"/>
      <c r="B19937" s="7"/>
      <c r="C19937" s="9"/>
    </row>
    <row r="19939" spans="1:3" x14ac:dyDescent="0.3">
      <c r="A19939" s="5"/>
      <c r="B19939" s="7"/>
      <c r="C19939" s="9"/>
    </row>
    <row r="19941" spans="1:3" x14ac:dyDescent="0.3">
      <c r="A19941" s="5"/>
      <c r="B19941" s="7"/>
      <c r="C19941" s="9"/>
    </row>
    <row r="19943" spans="1:3" x14ac:dyDescent="0.3">
      <c r="A19943" s="5"/>
      <c r="B19943" s="7"/>
      <c r="C19943" s="9"/>
    </row>
    <row r="19945" spans="1:3" x14ac:dyDescent="0.3">
      <c r="A19945" s="5"/>
      <c r="B19945" s="7"/>
      <c r="C19945" s="9"/>
    </row>
    <row r="19947" spans="1:3" x14ac:dyDescent="0.3">
      <c r="A19947" s="5"/>
      <c r="B19947" s="7"/>
      <c r="C19947" s="9"/>
    </row>
    <row r="19949" spans="1:3" x14ac:dyDescent="0.3">
      <c r="A19949" s="5"/>
      <c r="B19949" s="7"/>
      <c r="C19949" s="9"/>
    </row>
    <row r="19951" spans="1:3" x14ac:dyDescent="0.3">
      <c r="A19951" s="5"/>
      <c r="B19951" s="7"/>
      <c r="C19951" s="9"/>
    </row>
    <row r="19953" spans="1:3" x14ac:dyDescent="0.3">
      <c r="A19953" s="5"/>
      <c r="B19953" s="7"/>
      <c r="C19953" s="9"/>
    </row>
    <row r="19955" spans="1:3" x14ac:dyDescent="0.3">
      <c r="A19955" s="5"/>
      <c r="B19955" s="7"/>
      <c r="C19955" s="9"/>
    </row>
    <row r="19957" spans="1:3" x14ac:dyDescent="0.3">
      <c r="A19957" s="5"/>
      <c r="B19957" s="7"/>
      <c r="C19957" s="9"/>
    </row>
    <row r="19959" spans="1:3" x14ac:dyDescent="0.3">
      <c r="A19959" s="5"/>
      <c r="B19959" s="7"/>
      <c r="C19959" s="9"/>
    </row>
    <row r="19961" spans="1:3" x14ac:dyDescent="0.3">
      <c r="A19961" s="5"/>
      <c r="B19961" s="7"/>
      <c r="C19961" s="9"/>
    </row>
    <row r="19963" spans="1:3" x14ac:dyDescent="0.3">
      <c r="A19963" s="5"/>
      <c r="B19963" s="7"/>
      <c r="C19963" s="9"/>
    </row>
    <row r="19965" spans="1:3" x14ac:dyDescent="0.3">
      <c r="A19965" s="5"/>
      <c r="B19965" s="7"/>
      <c r="C19965" s="9"/>
    </row>
    <row r="19967" spans="1:3" x14ac:dyDescent="0.3">
      <c r="A19967" s="5"/>
      <c r="B19967" s="7"/>
      <c r="C19967" s="9"/>
    </row>
    <row r="19969" spans="1:3" x14ac:dyDescent="0.3">
      <c r="A19969" s="5"/>
      <c r="B19969" s="7"/>
      <c r="C19969" s="9"/>
    </row>
    <row r="19971" spans="1:3" x14ac:dyDescent="0.3">
      <c r="A19971" s="5"/>
      <c r="B19971" s="7"/>
      <c r="C19971" s="9"/>
    </row>
    <row r="19973" spans="1:3" x14ac:dyDescent="0.3">
      <c r="A19973" s="5"/>
      <c r="B19973" s="7"/>
      <c r="C19973" s="9"/>
    </row>
    <row r="19975" spans="1:3" x14ac:dyDescent="0.3">
      <c r="A19975" s="5"/>
      <c r="B19975" s="7"/>
      <c r="C19975" s="9"/>
    </row>
    <row r="19977" spans="1:3" x14ac:dyDescent="0.3">
      <c r="A19977" s="5"/>
      <c r="B19977" s="7"/>
      <c r="C19977" s="9"/>
    </row>
    <row r="19979" spans="1:3" x14ac:dyDescent="0.3">
      <c r="A19979" s="5"/>
      <c r="B19979" s="7"/>
      <c r="C19979" s="9"/>
    </row>
    <row r="19981" spans="1:3" x14ac:dyDescent="0.3">
      <c r="A19981" s="5"/>
      <c r="B19981" s="7"/>
      <c r="C19981" s="9"/>
    </row>
    <row r="19983" spans="1:3" x14ac:dyDescent="0.3">
      <c r="A19983" s="5"/>
      <c r="B19983" s="7"/>
      <c r="C19983" s="9"/>
    </row>
    <row r="19985" spans="1:3" x14ac:dyDescent="0.3">
      <c r="A19985" s="5"/>
      <c r="B19985" s="7"/>
      <c r="C19985" s="9"/>
    </row>
    <row r="19987" spans="1:3" x14ac:dyDescent="0.3">
      <c r="A19987" s="5"/>
      <c r="B19987" s="7"/>
      <c r="C19987" s="9"/>
    </row>
    <row r="19989" spans="1:3" x14ac:dyDescent="0.3">
      <c r="A19989" s="5"/>
      <c r="B19989" s="7"/>
      <c r="C19989" s="9"/>
    </row>
    <row r="19991" spans="1:3" x14ac:dyDescent="0.3">
      <c r="A19991" s="5"/>
      <c r="B19991" s="7"/>
      <c r="C19991" s="9"/>
    </row>
    <row r="19993" spans="1:3" x14ac:dyDescent="0.3">
      <c r="A19993" s="5"/>
      <c r="B19993" s="7"/>
      <c r="C19993" s="9"/>
    </row>
    <row r="19995" spans="1:3" x14ac:dyDescent="0.3">
      <c r="A19995" s="5"/>
      <c r="B19995" s="7"/>
      <c r="C19995" s="9"/>
    </row>
    <row r="19997" spans="1:3" x14ac:dyDescent="0.3">
      <c r="A19997" s="5"/>
      <c r="B19997" s="7"/>
      <c r="C19997" s="9"/>
    </row>
    <row r="19999" spans="1:3" x14ac:dyDescent="0.3">
      <c r="A19999" s="5"/>
      <c r="B19999" s="7"/>
      <c r="C19999" s="9"/>
    </row>
    <row r="20001" spans="1:3" x14ac:dyDescent="0.3">
      <c r="A20001" s="5"/>
      <c r="B20001" s="7"/>
      <c r="C20001" s="9"/>
    </row>
    <row r="20003" spans="1:3" x14ac:dyDescent="0.3">
      <c r="A20003" s="5"/>
      <c r="B20003" s="7"/>
      <c r="C20003" s="9"/>
    </row>
    <row r="20005" spans="1:3" x14ac:dyDescent="0.3">
      <c r="A20005" s="5"/>
      <c r="B20005" s="7"/>
      <c r="C20005" s="9"/>
    </row>
    <row r="20007" spans="1:3" x14ac:dyDescent="0.3">
      <c r="A20007" s="5"/>
      <c r="B20007" s="7"/>
      <c r="C20007" s="9"/>
    </row>
    <row r="20009" spans="1:3" x14ac:dyDescent="0.3">
      <c r="A20009" s="5"/>
      <c r="B20009" s="7"/>
      <c r="C20009" s="9"/>
    </row>
    <row r="20011" spans="1:3" x14ac:dyDescent="0.3">
      <c r="A20011" s="5"/>
      <c r="B20011" s="7"/>
      <c r="C20011" s="9"/>
    </row>
    <row r="20013" spans="1:3" x14ac:dyDescent="0.3">
      <c r="A20013" s="5"/>
      <c r="B20013" s="7"/>
      <c r="C20013" s="9"/>
    </row>
    <row r="20015" spans="1:3" x14ac:dyDescent="0.3">
      <c r="A20015" s="5"/>
      <c r="B20015" s="7"/>
      <c r="C20015" s="9"/>
    </row>
    <row r="20017" spans="1:3" x14ac:dyDescent="0.3">
      <c r="A20017" s="5"/>
      <c r="B20017" s="7"/>
      <c r="C20017" s="9"/>
    </row>
    <row r="20019" spans="1:3" x14ac:dyDescent="0.3">
      <c r="A20019" s="5"/>
      <c r="B20019" s="7"/>
      <c r="C20019" s="9"/>
    </row>
    <row r="20021" spans="1:3" x14ac:dyDescent="0.3">
      <c r="A20021" s="5"/>
      <c r="B20021" s="7"/>
      <c r="C20021" s="9"/>
    </row>
    <row r="20023" spans="1:3" x14ac:dyDescent="0.3">
      <c r="A20023" s="5"/>
      <c r="B20023" s="7"/>
      <c r="C20023" s="9"/>
    </row>
    <row r="20025" spans="1:3" x14ac:dyDescent="0.3">
      <c r="A20025" s="5"/>
      <c r="B20025" s="7"/>
      <c r="C20025" s="9"/>
    </row>
    <row r="20027" spans="1:3" x14ac:dyDescent="0.3">
      <c r="A20027" s="5"/>
      <c r="B20027" s="7"/>
      <c r="C20027" s="9"/>
    </row>
    <row r="20029" spans="1:3" x14ac:dyDescent="0.3">
      <c r="A20029" s="5"/>
      <c r="B20029" s="7"/>
      <c r="C20029" s="9"/>
    </row>
    <row r="20031" spans="1:3" x14ac:dyDescent="0.3">
      <c r="A20031" s="5"/>
      <c r="B20031" s="7"/>
      <c r="C20031" s="9"/>
    </row>
    <row r="20033" spans="1:3" x14ac:dyDescent="0.3">
      <c r="A20033" s="5"/>
      <c r="B20033" s="7"/>
      <c r="C20033" s="9"/>
    </row>
    <row r="20035" spans="1:3" x14ac:dyDescent="0.3">
      <c r="A20035" s="5"/>
      <c r="B20035" s="7"/>
      <c r="C20035" s="9"/>
    </row>
    <row r="20037" spans="1:3" x14ac:dyDescent="0.3">
      <c r="A20037" s="5"/>
      <c r="B20037" s="7"/>
      <c r="C20037" s="9"/>
    </row>
    <row r="20039" spans="1:3" x14ac:dyDescent="0.3">
      <c r="A20039" s="5"/>
      <c r="B20039" s="7"/>
      <c r="C20039" s="9"/>
    </row>
    <row r="20041" spans="1:3" x14ac:dyDescent="0.3">
      <c r="A20041" s="5"/>
      <c r="B20041" s="7"/>
      <c r="C20041" s="9"/>
    </row>
    <row r="20043" spans="1:3" x14ac:dyDescent="0.3">
      <c r="A20043" s="5"/>
      <c r="B20043" s="7"/>
      <c r="C20043" s="9"/>
    </row>
    <row r="20045" spans="1:3" x14ac:dyDescent="0.3">
      <c r="A20045" s="5"/>
      <c r="B20045" s="7"/>
      <c r="C20045" s="9"/>
    </row>
    <row r="20047" spans="1:3" x14ac:dyDescent="0.3">
      <c r="A20047" s="5"/>
      <c r="B20047" s="7"/>
      <c r="C20047" s="9"/>
    </row>
    <row r="20049" spans="1:3" x14ac:dyDescent="0.3">
      <c r="A20049" s="5"/>
      <c r="B20049" s="7"/>
      <c r="C20049" s="9"/>
    </row>
    <row r="20051" spans="1:3" x14ac:dyDescent="0.3">
      <c r="A20051" s="5"/>
      <c r="B20051" s="7"/>
      <c r="C20051" s="9"/>
    </row>
    <row r="20053" spans="1:3" x14ac:dyDescent="0.3">
      <c r="A20053" s="5"/>
      <c r="B20053" s="7"/>
      <c r="C20053" s="9"/>
    </row>
    <row r="20055" spans="1:3" x14ac:dyDescent="0.3">
      <c r="A20055" s="5"/>
      <c r="B20055" s="7"/>
      <c r="C20055" s="9"/>
    </row>
    <row r="20057" spans="1:3" x14ac:dyDescent="0.3">
      <c r="A20057" s="5"/>
      <c r="B20057" s="7"/>
      <c r="C20057" s="9"/>
    </row>
    <row r="20059" spans="1:3" x14ac:dyDescent="0.3">
      <c r="A20059" s="5"/>
      <c r="B20059" s="7"/>
      <c r="C20059" s="9"/>
    </row>
    <row r="20061" spans="1:3" x14ac:dyDescent="0.3">
      <c r="A20061" s="5"/>
      <c r="B20061" s="7"/>
      <c r="C20061" s="9"/>
    </row>
    <row r="20063" spans="1:3" x14ac:dyDescent="0.3">
      <c r="A20063" s="5"/>
      <c r="B20063" s="7"/>
      <c r="C20063" s="9"/>
    </row>
    <row r="20065" spans="1:3" x14ac:dyDescent="0.3">
      <c r="A20065" s="5"/>
      <c r="B20065" s="7"/>
      <c r="C20065" s="9"/>
    </row>
    <row r="20067" spans="1:3" x14ac:dyDescent="0.3">
      <c r="A20067" s="5"/>
      <c r="B20067" s="7"/>
      <c r="C20067" s="9"/>
    </row>
    <row r="20069" spans="1:3" x14ac:dyDescent="0.3">
      <c r="A20069" s="5"/>
      <c r="B20069" s="7"/>
      <c r="C20069" s="9"/>
    </row>
    <row r="20071" spans="1:3" x14ac:dyDescent="0.3">
      <c r="A20071" s="5"/>
      <c r="B20071" s="7"/>
      <c r="C20071" s="9"/>
    </row>
    <row r="20073" spans="1:3" x14ac:dyDescent="0.3">
      <c r="A20073" s="5"/>
      <c r="B20073" s="7"/>
      <c r="C20073" s="9"/>
    </row>
    <row r="20075" spans="1:3" x14ac:dyDescent="0.3">
      <c r="A20075" s="5"/>
      <c r="B20075" s="7"/>
      <c r="C20075" s="9"/>
    </row>
    <row r="20077" spans="1:3" x14ac:dyDescent="0.3">
      <c r="A20077" s="5"/>
      <c r="B20077" s="7"/>
      <c r="C20077" s="9"/>
    </row>
    <row r="20079" spans="1:3" x14ac:dyDescent="0.3">
      <c r="A20079" s="5"/>
      <c r="B20079" s="7"/>
      <c r="C20079" s="9"/>
    </row>
    <row r="20081" spans="1:3" x14ac:dyDescent="0.3">
      <c r="A20081" s="5"/>
      <c r="B20081" s="7"/>
      <c r="C20081" s="9"/>
    </row>
    <row r="20083" spans="1:3" x14ac:dyDescent="0.3">
      <c r="A20083" s="5"/>
      <c r="B20083" s="7"/>
      <c r="C20083" s="9"/>
    </row>
    <row r="20085" spans="1:3" x14ac:dyDescent="0.3">
      <c r="A20085" s="5"/>
      <c r="B20085" s="7"/>
      <c r="C20085" s="9"/>
    </row>
    <row r="20087" spans="1:3" x14ac:dyDescent="0.3">
      <c r="A20087" s="5"/>
      <c r="B20087" s="7"/>
      <c r="C20087" s="9"/>
    </row>
    <row r="20089" spans="1:3" x14ac:dyDescent="0.3">
      <c r="A20089" s="5"/>
      <c r="B20089" s="7"/>
      <c r="C20089" s="9"/>
    </row>
    <row r="20091" spans="1:3" x14ac:dyDescent="0.3">
      <c r="A20091" s="5"/>
      <c r="B20091" s="7"/>
      <c r="C20091" s="9"/>
    </row>
    <row r="20093" spans="1:3" x14ac:dyDescent="0.3">
      <c r="A20093" s="5"/>
      <c r="B20093" s="7"/>
      <c r="C20093" s="9"/>
    </row>
    <row r="20095" spans="1:3" x14ac:dyDescent="0.3">
      <c r="A20095" s="5"/>
      <c r="B20095" s="7"/>
      <c r="C20095" s="9"/>
    </row>
    <row r="20097" spans="1:3" x14ac:dyDescent="0.3">
      <c r="A20097" s="5"/>
      <c r="B20097" s="7"/>
      <c r="C20097" s="9"/>
    </row>
    <row r="20099" spans="1:3" x14ac:dyDescent="0.3">
      <c r="A20099" s="5"/>
      <c r="B20099" s="7"/>
      <c r="C20099" s="9"/>
    </row>
    <row r="20101" spans="1:3" x14ac:dyDescent="0.3">
      <c r="A20101" s="5"/>
      <c r="B20101" s="7"/>
      <c r="C20101" s="9"/>
    </row>
    <row r="20103" spans="1:3" x14ac:dyDescent="0.3">
      <c r="A20103" s="5"/>
      <c r="B20103" s="7"/>
      <c r="C20103" s="9"/>
    </row>
    <row r="20105" spans="1:3" x14ac:dyDescent="0.3">
      <c r="A20105" s="5"/>
      <c r="B20105" s="7"/>
      <c r="C20105" s="9"/>
    </row>
    <row r="20107" spans="1:3" x14ac:dyDescent="0.3">
      <c r="A20107" s="5"/>
      <c r="B20107" s="7"/>
      <c r="C20107" s="9"/>
    </row>
    <row r="20109" spans="1:3" x14ac:dyDescent="0.3">
      <c r="A20109" s="5"/>
      <c r="B20109" s="7"/>
      <c r="C20109" s="9"/>
    </row>
    <row r="20111" spans="1:3" x14ac:dyDescent="0.3">
      <c r="A20111" s="5"/>
      <c r="B20111" s="7"/>
      <c r="C20111" s="9"/>
    </row>
    <row r="20113" spans="1:3" x14ac:dyDescent="0.3">
      <c r="A20113" s="5"/>
      <c r="B20113" s="7"/>
      <c r="C20113" s="9"/>
    </row>
    <row r="20115" spans="1:3" x14ac:dyDescent="0.3">
      <c r="A20115" s="5"/>
      <c r="B20115" s="7"/>
      <c r="C20115" s="9"/>
    </row>
    <row r="20117" spans="1:3" x14ac:dyDescent="0.3">
      <c r="A20117" s="5"/>
      <c r="B20117" s="7"/>
      <c r="C20117" s="9"/>
    </row>
    <row r="20119" spans="1:3" x14ac:dyDescent="0.3">
      <c r="A20119" s="5"/>
      <c r="B20119" s="7"/>
      <c r="C20119" s="9"/>
    </row>
    <row r="20121" spans="1:3" x14ac:dyDescent="0.3">
      <c r="A20121" s="5"/>
      <c r="B20121" s="7"/>
      <c r="C20121" s="9"/>
    </row>
    <row r="20123" spans="1:3" x14ac:dyDescent="0.3">
      <c r="A20123" s="5"/>
      <c r="B20123" s="7"/>
      <c r="C20123" s="9"/>
    </row>
    <row r="20125" spans="1:3" x14ac:dyDescent="0.3">
      <c r="A20125" s="5"/>
      <c r="B20125" s="7"/>
      <c r="C20125" s="9"/>
    </row>
    <row r="20127" spans="1:3" x14ac:dyDescent="0.3">
      <c r="A20127" s="5"/>
      <c r="B20127" s="7"/>
      <c r="C20127" s="9"/>
    </row>
    <row r="20129" spans="1:3" x14ac:dyDescent="0.3">
      <c r="A20129" s="5"/>
      <c r="B20129" s="7"/>
      <c r="C20129" s="9"/>
    </row>
    <row r="20131" spans="1:3" x14ac:dyDescent="0.3">
      <c r="A20131" s="5"/>
      <c r="B20131" s="7"/>
      <c r="C20131" s="9"/>
    </row>
    <row r="20133" spans="1:3" x14ac:dyDescent="0.3">
      <c r="A20133" s="5"/>
      <c r="B20133" s="7"/>
      <c r="C20133" s="9"/>
    </row>
    <row r="20135" spans="1:3" x14ac:dyDescent="0.3">
      <c r="A20135" s="5"/>
      <c r="B20135" s="7"/>
      <c r="C20135" s="9"/>
    </row>
    <row r="20137" spans="1:3" x14ac:dyDescent="0.3">
      <c r="A20137" s="5"/>
      <c r="B20137" s="7"/>
      <c r="C20137" s="9"/>
    </row>
    <row r="20139" spans="1:3" x14ac:dyDescent="0.3">
      <c r="A20139" s="5"/>
      <c r="B20139" s="7"/>
      <c r="C20139" s="9"/>
    </row>
    <row r="20141" spans="1:3" x14ac:dyDescent="0.3">
      <c r="A20141" s="5"/>
      <c r="B20141" s="7"/>
      <c r="C20141" s="9"/>
    </row>
    <row r="20143" spans="1:3" x14ac:dyDescent="0.3">
      <c r="A20143" s="5"/>
      <c r="B20143" s="7"/>
      <c r="C20143" s="9"/>
    </row>
    <row r="20145" spans="1:3" x14ac:dyDescent="0.3">
      <c r="A20145" s="5"/>
      <c r="B20145" s="7"/>
      <c r="C20145" s="9"/>
    </row>
    <row r="20147" spans="1:3" x14ac:dyDescent="0.3">
      <c r="A20147" s="5"/>
      <c r="B20147" s="7"/>
      <c r="C20147" s="9"/>
    </row>
    <row r="20149" spans="1:3" x14ac:dyDescent="0.3">
      <c r="A20149" s="5"/>
      <c r="B20149" s="7"/>
      <c r="C20149" s="9"/>
    </row>
    <row r="20151" spans="1:3" x14ac:dyDescent="0.3">
      <c r="A20151" s="5"/>
      <c r="B20151" s="7"/>
      <c r="C20151" s="9"/>
    </row>
    <row r="20153" spans="1:3" x14ac:dyDescent="0.3">
      <c r="A20153" s="5"/>
      <c r="B20153" s="7"/>
      <c r="C20153" s="9"/>
    </row>
    <row r="20155" spans="1:3" x14ac:dyDescent="0.3">
      <c r="A20155" s="5"/>
      <c r="B20155" s="7"/>
      <c r="C20155" s="9"/>
    </row>
    <row r="20157" spans="1:3" x14ac:dyDescent="0.3">
      <c r="A20157" s="5"/>
      <c r="B20157" s="7"/>
      <c r="C20157" s="9"/>
    </row>
    <row r="20159" spans="1:3" x14ac:dyDescent="0.3">
      <c r="A20159" s="5"/>
      <c r="B20159" s="7"/>
      <c r="C20159" s="9"/>
    </row>
    <row r="20161" spans="1:3" x14ac:dyDescent="0.3">
      <c r="A20161" s="5"/>
      <c r="B20161" s="7"/>
      <c r="C20161" s="9"/>
    </row>
    <row r="20163" spans="1:3" x14ac:dyDescent="0.3">
      <c r="A20163" s="5"/>
      <c r="B20163" s="7"/>
      <c r="C20163" s="9"/>
    </row>
    <row r="20165" spans="1:3" x14ac:dyDescent="0.3">
      <c r="A20165" s="5"/>
      <c r="B20165" s="7"/>
      <c r="C20165" s="9"/>
    </row>
    <row r="20167" spans="1:3" x14ac:dyDescent="0.3">
      <c r="A20167" s="5"/>
      <c r="B20167" s="7"/>
      <c r="C20167" s="9"/>
    </row>
    <row r="20169" spans="1:3" x14ac:dyDescent="0.3">
      <c r="A20169" s="5"/>
      <c r="B20169" s="7"/>
      <c r="C20169" s="9"/>
    </row>
    <row r="20171" spans="1:3" x14ac:dyDescent="0.3">
      <c r="A20171" s="5"/>
      <c r="B20171" s="7"/>
      <c r="C20171" s="9"/>
    </row>
    <row r="20173" spans="1:3" x14ac:dyDescent="0.3">
      <c r="A20173" s="5"/>
      <c r="B20173" s="7"/>
      <c r="C20173" s="9"/>
    </row>
    <row r="20175" spans="1:3" x14ac:dyDescent="0.3">
      <c r="A20175" s="5"/>
      <c r="B20175" s="7"/>
      <c r="C20175" s="9"/>
    </row>
    <row r="20177" spans="1:3" x14ac:dyDescent="0.3">
      <c r="A20177" s="5"/>
      <c r="B20177" s="7"/>
      <c r="C20177" s="9"/>
    </row>
    <row r="20179" spans="1:3" x14ac:dyDescent="0.3">
      <c r="A20179" s="5"/>
      <c r="B20179" s="7"/>
      <c r="C20179" s="9"/>
    </row>
    <row r="20181" spans="1:3" x14ac:dyDescent="0.3">
      <c r="A20181" s="5"/>
      <c r="B20181" s="7"/>
      <c r="C20181" s="9"/>
    </row>
    <row r="20183" spans="1:3" x14ac:dyDescent="0.3">
      <c r="A20183" s="5"/>
      <c r="B20183" s="7"/>
      <c r="C20183" s="9"/>
    </row>
    <row r="20185" spans="1:3" x14ac:dyDescent="0.3">
      <c r="A20185" s="5"/>
      <c r="B20185" s="7"/>
      <c r="C20185" s="9"/>
    </row>
    <row r="20187" spans="1:3" x14ac:dyDescent="0.3">
      <c r="A20187" s="5"/>
      <c r="B20187" s="7"/>
      <c r="C20187" s="9"/>
    </row>
    <row r="20189" spans="1:3" x14ac:dyDescent="0.3">
      <c r="A20189" s="5"/>
      <c r="B20189" s="7"/>
      <c r="C20189" s="9"/>
    </row>
    <row r="20191" spans="1:3" x14ac:dyDescent="0.3">
      <c r="A20191" s="5"/>
      <c r="B20191" s="7"/>
      <c r="C20191" s="9"/>
    </row>
    <row r="20193" spans="1:3" x14ac:dyDescent="0.3">
      <c r="A20193" s="5"/>
      <c r="B20193" s="7"/>
      <c r="C20193" s="9"/>
    </row>
    <row r="20195" spans="1:3" x14ac:dyDescent="0.3">
      <c r="A20195" s="5"/>
      <c r="B20195" s="7"/>
      <c r="C20195" s="9"/>
    </row>
    <row r="20197" spans="1:3" x14ac:dyDescent="0.3">
      <c r="A20197" s="5"/>
      <c r="B20197" s="7"/>
      <c r="C20197" s="9"/>
    </row>
    <row r="20199" spans="1:3" x14ac:dyDescent="0.3">
      <c r="A20199" s="5"/>
      <c r="B20199" s="7"/>
      <c r="C20199" s="9"/>
    </row>
    <row r="20201" spans="1:3" x14ac:dyDescent="0.3">
      <c r="A20201" s="5"/>
      <c r="B20201" s="7"/>
      <c r="C20201" s="9"/>
    </row>
    <row r="20203" spans="1:3" x14ac:dyDescent="0.3">
      <c r="A20203" s="5"/>
      <c r="B20203" s="7"/>
      <c r="C20203" s="9"/>
    </row>
    <row r="20205" spans="1:3" x14ac:dyDescent="0.3">
      <c r="A20205" s="5"/>
      <c r="B20205" s="7"/>
      <c r="C20205" s="9"/>
    </row>
    <row r="20207" spans="1:3" x14ac:dyDescent="0.3">
      <c r="A20207" s="5"/>
      <c r="B20207" s="7"/>
      <c r="C20207" s="9"/>
    </row>
    <row r="20209" spans="1:3" x14ac:dyDescent="0.3">
      <c r="A20209" s="5"/>
      <c r="B20209" s="7"/>
      <c r="C20209" s="9"/>
    </row>
    <row r="20211" spans="1:3" x14ac:dyDescent="0.3">
      <c r="A20211" s="5"/>
      <c r="B20211" s="7"/>
      <c r="C20211" s="9"/>
    </row>
    <row r="20213" spans="1:3" x14ac:dyDescent="0.3">
      <c r="A20213" s="5"/>
      <c r="B20213" s="7"/>
      <c r="C20213" s="9"/>
    </row>
    <row r="20215" spans="1:3" x14ac:dyDescent="0.3">
      <c r="A20215" s="5"/>
      <c r="B20215" s="7"/>
      <c r="C20215" s="9"/>
    </row>
    <row r="20217" spans="1:3" x14ac:dyDescent="0.3">
      <c r="A20217" s="5"/>
      <c r="B20217" s="7"/>
      <c r="C20217" s="9"/>
    </row>
    <row r="20219" spans="1:3" x14ac:dyDescent="0.3">
      <c r="A20219" s="5"/>
      <c r="B20219" s="7"/>
      <c r="C20219" s="9"/>
    </row>
    <row r="20221" spans="1:3" x14ac:dyDescent="0.3">
      <c r="A20221" s="5"/>
      <c r="B20221" s="7"/>
      <c r="C20221" s="9"/>
    </row>
    <row r="20223" spans="1:3" x14ac:dyDescent="0.3">
      <c r="A20223" s="5"/>
      <c r="B20223" s="7"/>
      <c r="C20223" s="9"/>
    </row>
    <row r="20225" spans="1:3" x14ac:dyDescent="0.3">
      <c r="A20225" s="5"/>
      <c r="B20225" s="7"/>
      <c r="C20225" s="9"/>
    </row>
    <row r="20227" spans="1:3" x14ac:dyDescent="0.3">
      <c r="A20227" s="5"/>
      <c r="B20227" s="7"/>
      <c r="C20227" s="9"/>
    </row>
    <row r="20229" spans="1:3" x14ac:dyDescent="0.3">
      <c r="A20229" s="5"/>
      <c r="B20229" s="7"/>
      <c r="C20229" s="9"/>
    </row>
    <row r="20231" spans="1:3" x14ac:dyDescent="0.3">
      <c r="A20231" s="5"/>
      <c r="B20231" s="7"/>
      <c r="C20231" s="9"/>
    </row>
    <row r="20233" spans="1:3" x14ac:dyDescent="0.3">
      <c r="A20233" s="5"/>
      <c r="B20233" s="7"/>
      <c r="C20233" s="9"/>
    </row>
    <row r="20235" spans="1:3" x14ac:dyDescent="0.3">
      <c r="A20235" s="5"/>
      <c r="B20235" s="7"/>
      <c r="C20235" s="9"/>
    </row>
    <row r="20237" spans="1:3" x14ac:dyDescent="0.3">
      <c r="A20237" s="5"/>
      <c r="B20237" s="7"/>
      <c r="C20237" s="9"/>
    </row>
    <row r="20239" spans="1:3" x14ac:dyDescent="0.3">
      <c r="A20239" s="5"/>
      <c r="B20239" s="7"/>
      <c r="C20239" s="9"/>
    </row>
    <row r="20241" spans="1:3" x14ac:dyDescent="0.3">
      <c r="A20241" s="5"/>
      <c r="B20241" s="7"/>
      <c r="C20241" s="9"/>
    </row>
    <row r="20243" spans="1:3" x14ac:dyDescent="0.3">
      <c r="A20243" s="5"/>
      <c r="B20243" s="7"/>
      <c r="C20243" s="9"/>
    </row>
    <row r="20245" spans="1:3" x14ac:dyDescent="0.3">
      <c r="A20245" s="5"/>
      <c r="B20245" s="7"/>
      <c r="C20245" s="9"/>
    </row>
    <row r="20247" spans="1:3" x14ac:dyDescent="0.3">
      <c r="A20247" s="5"/>
      <c r="B20247" s="7"/>
      <c r="C20247" s="9"/>
    </row>
    <row r="20249" spans="1:3" x14ac:dyDescent="0.3">
      <c r="A20249" s="5"/>
      <c r="B20249" s="7"/>
      <c r="C20249" s="9"/>
    </row>
    <row r="20251" spans="1:3" x14ac:dyDescent="0.3">
      <c r="A20251" s="5"/>
      <c r="B20251" s="7"/>
      <c r="C20251" s="9"/>
    </row>
    <row r="20253" spans="1:3" x14ac:dyDescent="0.3">
      <c r="A20253" s="5"/>
      <c r="B20253" s="7"/>
      <c r="C20253" s="9"/>
    </row>
    <row r="20255" spans="1:3" x14ac:dyDescent="0.3">
      <c r="A20255" s="5"/>
      <c r="B20255" s="7"/>
      <c r="C20255" s="9"/>
    </row>
    <row r="20257" spans="1:3" x14ac:dyDescent="0.3">
      <c r="A20257" s="5"/>
      <c r="B20257" s="7"/>
      <c r="C20257" s="9"/>
    </row>
    <row r="20259" spans="1:3" x14ac:dyDescent="0.3">
      <c r="A20259" s="5"/>
      <c r="B20259" s="7"/>
      <c r="C20259" s="9"/>
    </row>
    <row r="20261" spans="1:3" x14ac:dyDescent="0.3">
      <c r="A20261" s="5"/>
      <c r="B20261" s="7"/>
      <c r="C20261" s="9"/>
    </row>
    <row r="20263" spans="1:3" x14ac:dyDescent="0.3">
      <c r="A20263" s="5"/>
      <c r="B20263" s="7"/>
      <c r="C20263" s="9"/>
    </row>
    <row r="20265" spans="1:3" x14ac:dyDescent="0.3">
      <c r="A20265" s="5"/>
      <c r="B20265" s="7"/>
      <c r="C20265" s="9"/>
    </row>
    <row r="20267" spans="1:3" x14ac:dyDescent="0.3">
      <c r="A20267" s="5"/>
      <c r="B20267" s="7"/>
      <c r="C20267" s="9"/>
    </row>
    <row r="20269" spans="1:3" x14ac:dyDescent="0.3">
      <c r="A20269" s="5"/>
      <c r="B20269" s="7"/>
      <c r="C20269" s="9"/>
    </row>
    <row r="20271" spans="1:3" x14ac:dyDescent="0.3">
      <c r="A20271" s="5"/>
      <c r="B20271" s="7"/>
      <c r="C20271" s="9"/>
    </row>
    <row r="20273" spans="1:3" x14ac:dyDescent="0.3">
      <c r="A20273" s="5"/>
      <c r="B20273" s="7"/>
      <c r="C20273" s="9"/>
    </row>
    <row r="20275" spans="1:3" x14ac:dyDescent="0.3">
      <c r="A20275" s="5"/>
      <c r="B20275" s="7"/>
      <c r="C20275" s="9"/>
    </row>
    <row r="20277" spans="1:3" x14ac:dyDescent="0.3">
      <c r="A20277" s="5"/>
      <c r="B20277" s="7"/>
      <c r="C20277" s="9"/>
    </row>
    <row r="20279" spans="1:3" x14ac:dyDescent="0.3">
      <c r="A20279" s="5"/>
      <c r="B20279" s="7"/>
      <c r="C20279" s="9"/>
    </row>
    <row r="20281" spans="1:3" x14ac:dyDescent="0.3">
      <c r="A20281" s="5"/>
      <c r="B20281" s="7"/>
      <c r="C20281" s="9"/>
    </row>
    <row r="20283" spans="1:3" x14ac:dyDescent="0.3">
      <c r="A20283" s="5"/>
      <c r="B20283" s="7"/>
      <c r="C20283" s="9"/>
    </row>
    <row r="20285" spans="1:3" x14ac:dyDescent="0.3">
      <c r="A20285" s="5"/>
      <c r="B20285" s="7"/>
      <c r="C20285" s="9"/>
    </row>
    <row r="20287" spans="1:3" x14ac:dyDescent="0.3">
      <c r="A20287" s="5"/>
      <c r="B20287" s="7"/>
      <c r="C20287" s="9"/>
    </row>
    <row r="20289" spans="1:3" x14ac:dyDescent="0.3">
      <c r="A20289" s="5"/>
      <c r="B20289" s="7"/>
      <c r="C20289" s="9"/>
    </row>
    <row r="20291" spans="1:3" x14ac:dyDescent="0.3">
      <c r="A20291" s="5"/>
      <c r="B20291" s="7"/>
      <c r="C20291" s="9"/>
    </row>
    <row r="20293" spans="1:3" x14ac:dyDescent="0.3">
      <c r="A20293" s="5"/>
      <c r="B20293" s="7"/>
      <c r="C20293" s="9"/>
    </row>
    <row r="20295" spans="1:3" x14ac:dyDescent="0.3">
      <c r="A20295" s="5"/>
      <c r="B20295" s="7"/>
      <c r="C20295" s="9"/>
    </row>
    <row r="20297" spans="1:3" x14ac:dyDescent="0.3">
      <c r="A20297" s="5"/>
      <c r="B20297" s="7"/>
      <c r="C20297" s="9"/>
    </row>
    <row r="20299" spans="1:3" x14ac:dyDescent="0.3">
      <c r="A20299" s="5"/>
      <c r="B20299" s="7"/>
      <c r="C20299" s="9"/>
    </row>
    <row r="20301" spans="1:3" x14ac:dyDescent="0.3">
      <c r="A20301" s="5"/>
      <c r="B20301" s="7"/>
      <c r="C20301" s="9"/>
    </row>
    <row r="20303" spans="1:3" x14ac:dyDescent="0.3">
      <c r="A20303" s="5"/>
      <c r="B20303" s="7"/>
      <c r="C20303" s="9"/>
    </row>
    <row r="20305" spans="1:3" x14ac:dyDescent="0.3">
      <c r="A20305" s="5"/>
      <c r="B20305" s="7"/>
      <c r="C20305" s="9"/>
    </row>
    <row r="20307" spans="1:3" x14ac:dyDescent="0.3">
      <c r="A20307" s="5"/>
      <c r="B20307" s="7"/>
      <c r="C20307" s="9"/>
    </row>
    <row r="20309" spans="1:3" x14ac:dyDescent="0.3">
      <c r="A20309" s="5"/>
      <c r="B20309" s="7"/>
      <c r="C20309" s="9"/>
    </row>
    <row r="20311" spans="1:3" x14ac:dyDescent="0.3">
      <c r="A20311" s="5"/>
      <c r="B20311" s="7"/>
      <c r="C20311" s="9"/>
    </row>
    <row r="20313" spans="1:3" x14ac:dyDescent="0.3">
      <c r="A20313" s="5"/>
      <c r="B20313" s="7"/>
      <c r="C20313" s="9"/>
    </row>
    <row r="20315" spans="1:3" x14ac:dyDescent="0.3">
      <c r="A20315" s="5"/>
      <c r="B20315" s="7"/>
      <c r="C20315" s="9"/>
    </row>
    <row r="20317" spans="1:3" x14ac:dyDescent="0.3">
      <c r="A20317" s="5"/>
      <c r="B20317" s="7"/>
      <c r="C20317" s="9"/>
    </row>
    <row r="20319" spans="1:3" x14ac:dyDescent="0.3">
      <c r="A20319" s="5"/>
      <c r="B20319" s="7"/>
      <c r="C20319" s="9"/>
    </row>
    <row r="20321" spans="1:3" x14ac:dyDescent="0.3">
      <c r="A20321" s="5"/>
      <c r="B20321" s="7"/>
      <c r="C20321" s="9"/>
    </row>
    <row r="20323" spans="1:3" x14ac:dyDescent="0.3">
      <c r="A20323" s="5"/>
      <c r="B20323" s="7"/>
      <c r="C20323" s="9"/>
    </row>
    <row r="20325" spans="1:3" x14ac:dyDescent="0.3">
      <c r="A20325" s="5"/>
      <c r="B20325" s="7"/>
      <c r="C20325" s="9"/>
    </row>
    <row r="20327" spans="1:3" x14ac:dyDescent="0.3">
      <c r="A20327" s="5"/>
      <c r="B20327" s="7"/>
      <c r="C20327" s="9"/>
    </row>
    <row r="20329" spans="1:3" x14ac:dyDescent="0.3">
      <c r="A20329" s="5"/>
      <c r="B20329" s="7"/>
      <c r="C20329" s="9"/>
    </row>
    <row r="20331" spans="1:3" x14ac:dyDescent="0.3">
      <c r="A20331" s="5"/>
      <c r="B20331" s="7"/>
      <c r="C20331" s="9"/>
    </row>
    <row r="20333" spans="1:3" x14ac:dyDescent="0.3">
      <c r="A20333" s="5"/>
      <c r="B20333" s="7"/>
      <c r="C20333" s="9"/>
    </row>
    <row r="20335" spans="1:3" x14ac:dyDescent="0.3">
      <c r="A20335" s="5"/>
      <c r="B20335" s="7"/>
      <c r="C20335" s="9"/>
    </row>
    <row r="20337" spans="1:3" x14ac:dyDescent="0.3">
      <c r="A20337" s="5"/>
      <c r="B20337" s="7"/>
      <c r="C20337" s="9"/>
    </row>
    <row r="20339" spans="1:3" x14ac:dyDescent="0.3">
      <c r="A20339" s="5"/>
      <c r="B20339" s="7"/>
      <c r="C20339" s="9"/>
    </row>
    <row r="20341" spans="1:3" x14ac:dyDescent="0.3">
      <c r="A20341" s="5"/>
      <c r="B20341" s="7"/>
      <c r="C20341" s="9"/>
    </row>
    <row r="20343" spans="1:3" x14ac:dyDescent="0.3">
      <c r="A20343" s="5"/>
      <c r="B20343" s="7"/>
      <c r="C20343" s="9"/>
    </row>
    <row r="20345" spans="1:3" x14ac:dyDescent="0.3">
      <c r="A20345" s="5"/>
      <c r="B20345" s="7"/>
      <c r="C20345" s="9"/>
    </row>
    <row r="20347" spans="1:3" x14ac:dyDescent="0.3">
      <c r="A20347" s="5"/>
      <c r="B20347" s="7"/>
      <c r="C20347" s="9"/>
    </row>
    <row r="20349" spans="1:3" x14ac:dyDescent="0.3">
      <c r="A20349" s="5"/>
      <c r="B20349" s="7"/>
      <c r="C20349" s="9"/>
    </row>
    <row r="20351" spans="1:3" x14ac:dyDescent="0.3">
      <c r="A20351" s="5"/>
      <c r="B20351" s="7"/>
      <c r="C20351" s="9"/>
    </row>
    <row r="20353" spans="1:3" x14ac:dyDescent="0.3">
      <c r="A20353" s="5"/>
      <c r="B20353" s="7"/>
      <c r="C20353" s="9"/>
    </row>
    <row r="20355" spans="1:3" x14ac:dyDescent="0.3">
      <c r="A20355" s="5"/>
      <c r="B20355" s="7"/>
      <c r="C20355" s="9"/>
    </row>
    <row r="20357" spans="1:3" x14ac:dyDescent="0.3">
      <c r="A20357" s="5"/>
      <c r="B20357" s="7"/>
      <c r="C20357" s="9"/>
    </row>
    <row r="20359" spans="1:3" x14ac:dyDescent="0.3">
      <c r="A20359" s="5"/>
      <c r="B20359" s="7"/>
      <c r="C20359" s="9"/>
    </row>
    <row r="20361" spans="1:3" x14ac:dyDescent="0.3">
      <c r="A20361" s="5"/>
      <c r="B20361" s="7"/>
      <c r="C20361" s="9"/>
    </row>
    <row r="20363" spans="1:3" x14ac:dyDescent="0.3">
      <c r="A20363" s="5"/>
      <c r="B20363" s="7"/>
      <c r="C20363" s="9"/>
    </row>
    <row r="20365" spans="1:3" x14ac:dyDescent="0.3">
      <c r="A20365" s="5"/>
      <c r="B20365" s="7"/>
      <c r="C20365" s="9"/>
    </row>
    <row r="20367" spans="1:3" x14ac:dyDescent="0.3">
      <c r="A20367" s="5"/>
      <c r="B20367" s="7"/>
      <c r="C20367" s="9"/>
    </row>
    <row r="20369" spans="1:3" x14ac:dyDescent="0.3">
      <c r="A20369" s="5"/>
      <c r="B20369" s="7"/>
      <c r="C20369" s="9"/>
    </row>
    <row r="20371" spans="1:3" x14ac:dyDescent="0.3">
      <c r="A20371" s="5"/>
      <c r="B20371" s="7"/>
      <c r="C20371" s="9"/>
    </row>
    <row r="20373" spans="1:3" x14ac:dyDescent="0.3">
      <c r="A20373" s="5"/>
      <c r="B20373" s="7"/>
      <c r="C20373" s="9"/>
    </row>
    <row r="20375" spans="1:3" x14ac:dyDescent="0.3">
      <c r="A20375" s="5"/>
      <c r="B20375" s="7"/>
      <c r="C20375" s="9"/>
    </row>
    <row r="20377" spans="1:3" x14ac:dyDescent="0.3">
      <c r="A20377" s="5"/>
      <c r="B20377" s="7"/>
      <c r="C20377" s="9"/>
    </row>
    <row r="20379" spans="1:3" x14ac:dyDescent="0.3">
      <c r="A20379" s="5"/>
      <c r="B20379" s="7"/>
      <c r="C20379" s="9"/>
    </row>
    <row r="20381" spans="1:3" x14ac:dyDescent="0.3">
      <c r="A20381" s="5"/>
      <c r="B20381" s="7"/>
      <c r="C20381" s="9"/>
    </row>
    <row r="20383" spans="1:3" x14ac:dyDescent="0.3">
      <c r="A20383" s="5"/>
      <c r="B20383" s="7"/>
      <c r="C20383" s="9"/>
    </row>
    <row r="20385" spans="1:3" x14ac:dyDescent="0.3">
      <c r="A20385" s="5"/>
      <c r="B20385" s="7"/>
      <c r="C20385" s="9"/>
    </row>
    <row r="20387" spans="1:3" x14ac:dyDescent="0.3">
      <c r="A20387" s="5"/>
      <c r="B20387" s="7"/>
      <c r="C20387" s="9"/>
    </row>
    <row r="20389" spans="1:3" x14ac:dyDescent="0.3">
      <c r="A20389" s="5"/>
      <c r="B20389" s="7"/>
      <c r="C20389" s="9"/>
    </row>
    <row r="20391" spans="1:3" x14ac:dyDescent="0.3">
      <c r="A20391" s="5"/>
      <c r="B20391" s="7"/>
      <c r="C20391" s="9"/>
    </row>
    <row r="20393" spans="1:3" x14ac:dyDescent="0.3">
      <c r="A20393" s="5"/>
      <c r="B20393" s="7"/>
      <c r="C20393" s="9"/>
    </row>
    <row r="20395" spans="1:3" x14ac:dyDescent="0.3">
      <c r="A20395" s="5"/>
      <c r="B20395" s="7"/>
      <c r="C20395" s="9"/>
    </row>
    <row r="20397" spans="1:3" x14ac:dyDescent="0.3">
      <c r="A20397" s="5"/>
      <c r="B20397" s="7"/>
      <c r="C20397" s="9"/>
    </row>
    <row r="20399" spans="1:3" x14ac:dyDescent="0.3">
      <c r="A20399" s="5"/>
      <c r="B20399" s="7"/>
      <c r="C20399" s="9"/>
    </row>
    <row r="20401" spans="1:3" x14ac:dyDescent="0.3">
      <c r="A20401" s="5"/>
      <c r="B20401" s="7"/>
      <c r="C20401" s="9"/>
    </row>
    <row r="20403" spans="1:3" x14ac:dyDescent="0.3">
      <c r="A20403" s="5"/>
      <c r="B20403" s="7"/>
      <c r="C20403" s="9"/>
    </row>
    <row r="20405" spans="1:3" x14ac:dyDescent="0.3">
      <c r="A20405" s="5"/>
      <c r="B20405" s="7"/>
      <c r="C20405" s="9"/>
    </row>
    <row r="20407" spans="1:3" x14ac:dyDescent="0.3">
      <c r="A20407" s="5"/>
      <c r="B20407" s="7"/>
      <c r="C20407" s="9"/>
    </row>
    <row r="20409" spans="1:3" x14ac:dyDescent="0.3">
      <c r="A20409" s="5"/>
      <c r="B20409" s="7"/>
      <c r="C20409" s="9"/>
    </row>
    <row r="20411" spans="1:3" x14ac:dyDescent="0.3">
      <c r="A20411" s="5"/>
      <c r="B20411" s="7"/>
      <c r="C20411" s="9"/>
    </row>
    <row r="20413" spans="1:3" x14ac:dyDescent="0.3">
      <c r="A20413" s="5"/>
      <c r="B20413" s="7"/>
      <c r="C20413" s="9"/>
    </row>
    <row r="20415" spans="1:3" x14ac:dyDescent="0.3">
      <c r="A20415" s="5"/>
      <c r="B20415" s="7"/>
      <c r="C20415" s="9"/>
    </row>
    <row r="20417" spans="1:3" x14ac:dyDescent="0.3">
      <c r="A20417" s="5"/>
      <c r="B20417" s="7"/>
      <c r="C20417" s="9"/>
    </row>
    <row r="20419" spans="1:3" x14ac:dyDescent="0.3">
      <c r="A20419" s="5"/>
      <c r="B20419" s="7"/>
      <c r="C20419" s="9"/>
    </row>
    <row r="20421" spans="1:3" x14ac:dyDescent="0.3">
      <c r="A20421" s="5"/>
      <c r="B20421" s="7"/>
      <c r="C20421" s="9"/>
    </row>
    <row r="20423" spans="1:3" x14ac:dyDescent="0.3">
      <c r="A20423" s="5"/>
      <c r="B20423" s="7"/>
      <c r="C20423" s="9"/>
    </row>
    <row r="20425" spans="1:3" x14ac:dyDescent="0.3">
      <c r="A20425" s="5"/>
      <c r="B20425" s="7"/>
      <c r="C20425" s="9"/>
    </row>
    <row r="20427" spans="1:3" x14ac:dyDescent="0.3">
      <c r="A20427" s="5"/>
      <c r="B20427" s="7"/>
      <c r="C20427" s="9"/>
    </row>
    <row r="20429" spans="1:3" x14ac:dyDescent="0.3">
      <c r="A20429" s="5"/>
      <c r="B20429" s="7"/>
      <c r="C20429" s="9"/>
    </row>
    <row r="20431" spans="1:3" x14ac:dyDescent="0.3">
      <c r="A20431" s="5"/>
      <c r="B20431" s="7"/>
      <c r="C20431" s="9"/>
    </row>
    <row r="20433" spans="1:3" x14ac:dyDescent="0.3">
      <c r="A20433" s="5"/>
      <c r="B20433" s="7"/>
      <c r="C20433" s="9"/>
    </row>
    <row r="20435" spans="1:3" x14ac:dyDescent="0.3">
      <c r="A20435" s="5"/>
      <c r="B20435" s="7"/>
      <c r="C20435" s="9"/>
    </row>
    <row r="20437" spans="1:3" x14ac:dyDescent="0.3">
      <c r="A20437" s="5"/>
      <c r="B20437" s="7"/>
      <c r="C20437" s="9"/>
    </row>
    <row r="20439" spans="1:3" x14ac:dyDescent="0.3">
      <c r="A20439" s="5"/>
      <c r="B20439" s="7"/>
      <c r="C20439" s="9"/>
    </row>
    <row r="20441" spans="1:3" x14ac:dyDescent="0.3">
      <c r="A20441" s="5"/>
      <c r="B20441" s="7"/>
      <c r="C20441" s="9"/>
    </row>
    <row r="20443" spans="1:3" x14ac:dyDescent="0.3">
      <c r="A20443" s="5"/>
      <c r="B20443" s="7"/>
      <c r="C20443" s="9"/>
    </row>
    <row r="20445" spans="1:3" x14ac:dyDescent="0.3">
      <c r="A20445" s="5"/>
      <c r="B20445" s="7"/>
      <c r="C20445" s="9"/>
    </row>
    <row r="20447" spans="1:3" x14ac:dyDescent="0.3">
      <c r="A20447" s="5"/>
      <c r="B20447" s="7"/>
      <c r="C20447" s="9"/>
    </row>
    <row r="20449" spans="1:3" x14ac:dyDescent="0.3">
      <c r="A20449" s="5"/>
      <c r="B20449" s="7"/>
      <c r="C20449" s="9"/>
    </row>
    <row r="20451" spans="1:3" x14ac:dyDescent="0.3">
      <c r="A20451" s="5"/>
      <c r="B20451" s="7"/>
      <c r="C20451" s="9"/>
    </row>
    <row r="20453" spans="1:3" x14ac:dyDescent="0.3">
      <c r="A20453" s="5"/>
      <c r="B20453" s="7"/>
      <c r="C20453" s="9"/>
    </row>
    <row r="20455" spans="1:3" x14ac:dyDescent="0.3">
      <c r="A20455" s="5"/>
      <c r="B20455" s="7"/>
      <c r="C20455" s="9"/>
    </row>
    <row r="20457" spans="1:3" x14ac:dyDescent="0.3">
      <c r="A20457" s="5"/>
      <c r="B20457" s="7"/>
      <c r="C20457" s="9"/>
    </row>
    <row r="20459" spans="1:3" x14ac:dyDescent="0.3">
      <c r="A20459" s="5"/>
      <c r="B20459" s="7"/>
      <c r="C20459" s="9"/>
    </row>
    <row r="20461" spans="1:3" x14ac:dyDescent="0.3">
      <c r="A20461" s="5"/>
      <c r="B20461" s="7"/>
      <c r="C20461" s="9"/>
    </row>
    <row r="20463" spans="1:3" x14ac:dyDescent="0.3">
      <c r="A20463" s="5"/>
      <c r="B20463" s="7"/>
      <c r="C20463" s="9"/>
    </row>
    <row r="20465" spans="1:3" x14ac:dyDescent="0.3">
      <c r="A20465" s="5"/>
      <c r="B20465" s="7"/>
      <c r="C20465" s="9"/>
    </row>
    <row r="20467" spans="1:3" x14ac:dyDescent="0.3">
      <c r="A20467" s="5"/>
      <c r="B20467" s="7"/>
      <c r="C20467" s="9"/>
    </row>
    <row r="20469" spans="1:3" x14ac:dyDescent="0.3">
      <c r="A20469" s="5"/>
      <c r="B20469" s="7"/>
      <c r="C20469" s="9"/>
    </row>
    <row r="20471" spans="1:3" x14ac:dyDescent="0.3">
      <c r="A20471" s="5"/>
      <c r="B20471" s="7"/>
      <c r="C20471" s="9"/>
    </row>
    <row r="20473" spans="1:3" x14ac:dyDescent="0.3">
      <c r="A20473" s="5"/>
      <c r="B20473" s="7"/>
      <c r="C20473" s="9"/>
    </row>
    <row r="20475" spans="1:3" x14ac:dyDescent="0.3">
      <c r="A20475" s="5"/>
      <c r="B20475" s="7"/>
      <c r="C20475" s="9"/>
    </row>
    <row r="20477" spans="1:3" x14ac:dyDescent="0.3">
      <c r="A20477" s="5"/>
      <c r="B20477" s="7"/>
      <c r="C20477" s="9"/>
    </row>
    <row r="20479" spans="1:3" x14ac:dyDescent="0.3">
      <c r="A20479" s="5"/>
      <c r="B20479" s="7"/>
      <c r="C20479" s="9"/>
    </row>
    <row r="20481" spans="1:3" x14ac:dyDescent="0.3">
      <c r="A20481" s="5"/>
      <c r="B20481" s="7"/>
      <c r="C20481" s="9"/>
    </row>
    <row r="20483" spans="1:3" x14ac:dyDescent="0.3">
      <c r="A20483" s="5"/>
      <c r="B20483" s="7"/>
      <c r="C20483" s="9"/>
    </row>
    <row r="20485" spans="1:3" x14ac:dyDescent="0.3">
      <c r="A20485" s="5"/>
      <c r="B20485" s="7"/>
      <c r="C20485" s="9"/>
    </row>
    <row r="20487" spans="1:3" x14ac:dyDescent="0.3">
      <c r="A20487" s="5"/>
      <c r="B20487" s="7"/>
      <c r="C20487" s="9"/>
    </row>
    <row r="20489" spans="1:3" x14ac:dyDescent="0.3">
      <c r="A20489" s="5"/>
      <c r="B20489" s="7"/>
      <c r="C20489" s="9"/>
    </row>
    <row r="20491" spans="1:3" x14ac:dyDescent="0.3">
      <c r="A20491" s="5"/>
      <c r="B20491" s="7"/>
      <c r="C20491" s="9"/>
    </row>
    <row r="20493" spans="1:3" x14ac:dyDescent="0.3">
      <c r="A20493" s="5"/>
      <c r="B20493" s="7"/>
      <c r="C20493" s="9"/>
    </row>
    <row r="20495" spans="1:3" x14ac:dyDescent="0.3">
      <c r="A20495" s="5"/>
      <c r="B20495" s="7"/>
      <c r="C20495" s="9"/>
    </row>
    <row r="20497" spans="1:3" x14ac:dyDescent="0.3">
      <c r="A20497" s="5"/>
      <c r="B20497" s="7"/>
      <c r="C20497" s="9"/>
    </row>
    <row r="20499" spans="1:3" x14ac:dyDescent="0.3">
      <c r="A20499" s="5"/>
      <c r="B20499" s="7"/>
      <c r="C20499" s="9"/>
    </row>
    <row r="20501" spans="1:3" x14ac:dyDescent="0.3">
      <c r="A20501" s="5"/>
      <c r="B20501" s="7"/>
      <c r="C20501" s="9"/>
    </row>
    <row r="20503" spans="1:3" x14ac:dyDescent="0.3">
      <c r="A20503" s="5"/>
      <c r="B20503" s="7"/>
      <c r="C20503" s="9"/>
    </row>
    <row r="20505" spans="1:3" x14ac:dyDescent="0.3">
      <c r="A20505" s="5"/>
      <c r="B20505" s="7"/>
      <c r="C20505" s="9"/>
    </row>
    <row r="20507" spans="1:3" x14ac:dyDescent="0.3">
      <c r="A20507" s="5"/>
      <c r="B20507" s="7"/>
      <c r="C20507" s="9"/>
    </row>
    <row r="20509" spans="1:3" x14ac:dyDescent="0.3">
      <c r="A20509" s="5"/>
      <c r="B20509" s="7"/>
      <c r="C20509" s="9"/>
    </row>
    <row r="20511" spans="1:3" x14ac:dyDescent="0.3">
      <c r="A20511" s="5"/>
      <c r="B20511" s="7"/>
      <c r="C20511" s="9"/>
    </row>
    <row r="20513" spans="1:3" x14ac:dyDescent="0.3">
      <c r="A20513" s="5"/>
      <c r="B20513" s="7"/>
      <c r="C20513" s="9"/>
    </row>
    <row r="20515" spans="1:3" x14ac:dyDescent="0.3">
      <c r="A20515" s="5"/>
      <c r="B20515" s="7"/>
      <c r="C20515" s="9"/>
    </row>
    <row r="20517" spans="1:3" x14ac:dyDescent="0.3">
      <c r="A20517" s="5"/>
      <c r="B20517" s="7"/>
      <c r="C20517" s="9"/>
    </row>
    <row r="20519" spans="1:3" x14ac:dyDescent="0.3">
      <c r="A20519" s="5"/>
      <c r="B20519" s="7"/>
      <c r="C20519" s="9"/>
    </row>
    <row r="20521" spans="1:3" x14ac:dyDescent="0.3">
      <c r="A20521" s="5"/>
      <c r="B20521" s="7"/>
      <c r="C20521" s="9"/>
    </row>
    <row r="20523" spans="1:3" x14ac:dyDescent="0.3">
      <c r="A20523" s="5"/>
      <c r="B20523" s="7"/>
      <c r="C20523" s="9"/>
    </row>
    <row r="20525" spans="1:3" x14ac:dyDescent="0.3">
      <c r="A20525" s="5"/>
      <c r="B20525" s="7"/>
      <c r="C20525" s="9"/>
    </row>
    <row r="20527" spans="1:3" x14ac:dyDescent="0.3">
      <c r="A20527" s="5"/>
      <c r="B20527" s="7"/>
      <c r="C20527" s="9"/>
    </row>
    <row r="20529" spans="1:3" x14ac:dyDescent="0.3">
      <c r="A20529" s="5"/>
      <c r="B20529" s="7"/>
      <c r="C20529" s="9"/>
    </row>
    <row r="20531" spans="1:3" x14ac:dyDescent="0.3">
      <c r="A20531" s="5"/>
      <c r="B20531" s="7"/>
      <c r="C20531" s="9"/>
    </row>
    <row r="20533" spans="1:3" x14ac:dyDescent="0.3">
      <c r="A20533" s="5"/>
      <c r="B20533" s="7"/>
      <c r="C20533" s="9"/>
    </row>
    <row r="20535" spans="1:3" x14ac:dyDescent="0.3">
      <c r="A20535" s="5"/>
      <c r="B20535" s="7"/>
      <c r="C20535" s="9"/>
    </row>
    <row r="20537" spans="1:3" x14ac:dyDescent="0.3">
      <c r="A20537" s="5"/>
      <c r="B20537" s="7"/>
      <c r="C20537" s="9"/>
    </row>
    <row r="20539" spans="1:3" x14ac:dyDescent="0.3">
      <c r="A20539" s="5"/>
      <c r="B20539" s="7"/>
      <c r="C20539" s="9"/>
    </row>
    <row r="20541" spans="1:3" x14ac:dyDescent="0.3">
      <c r="A20541" s="5"/>
      <c r="B20541" s="7"/>
      <c r="C20541" s="9"/>
    </row>
    <row r="20543" spans="1:3" x14ac:dyDescent="0.3">
      <c r="A20543" s="5"/>
      <c r="B20543" s="7"/>
      <c r="C20543" s="9"/>
    </row>
    <row r="20545" spans="1:3" x14ac:dyDescent="0.3">
      <c r="A20545" s="5"/>
      <c r="B20545" s="7"/>
      <c r="C20545" s="9"/>
    </row>
    <row r="20547" spans="1:3" x14ac:dyDescent="0.3">
      <c r="A20547" s="5"/>
      <c r="B20547" s="7"/>
      <c r="C20547" s="9"/>
    </row>
    <row r="20549" spans="1:3" x14ac:dyDescent="0.3">
      <c r="A20549" s="5"/>
      <c r="B20549" s="7"/>
      <c r="C20549" s="9"/>
    </row>
    <row r="20551" spans="1:3" x14ac:dyDescent="0.3">
      <c r="A20551" s="5"/>
      <c r="B20551" s="7"/>
      <c r="C20551" s="9"/>
    </row>
    <row r="20553" spans="1:3" x14ac:dyDescent="0.3">
      <c r="A20553" s="5"/>
      <c r="B20553" s="7"/>
      <c r="C20553" s="9"/>
    </row>
    <row r="20555" spans="1:3" x14ac:dyDescent="0.3">
      <c r="A20555" s="5"/>
      <c r="B20555" s="7"/>
      <c r="C20555" s="9"/>
    </row>
    <row r="20557" spans="1:3" x14ac:dyDescent="0.3">
      <c r="A20557" s="5"/>
      <c r="B20557" s="7"/>
      <c r="C20557" s="9"/>
    </row>
    <row r="20559" spans="1:3" x14ac:dyDescent="0.3">
      <c r="A20559" s="5"/>
      <c r="B20559" s="7"/>
      <c r="C20559" s="9"/>
    </row>
    <row r="20561" spans="1:3" x14ac:dyDescent="0.3">
      <c r="A20561" s="5"/>
      <c r="B20561" s="7"/>
      <c r="C20561" s="9"/>
    </row>
    <row r="20563" spans="1:3" x14ac:dyDescent="0.3">
      <c r="A20563" s="5"/>
      <c r="B20563" s="7"/>
      <c r="C20563" s="9"/>
    </row>
    <row r="20565" spans="1:3" x14ac:dyDescent="0.3">
      <c r="A20565" s="5"/>
      <c r="B20565" s="7"/>
      <c r="C20565" s="9"/>
    </row>
    <row r="20567" spans="1:3" x14ac:dyDescent="0.3">
      <c r="A20567" s="5"/>
      <c r="B20567" s="7"/>
      <c r="C20567" s="9"/>
    </row>
    <row r="20569" spans="1:3" x14ac:dyDescent="0.3">
      <c r="A20569" s="5"/>
      <c r="B20569" s="7"/>
      <c r="C20569" s="9"/>
    </row>
    <row r="20571" spans="1:3" x14ac:dyDescent="0.3">
      <c r="A20571" s="5"/>
      <c r="B20571" s="7"/>
      <c r="C20571" s="9"/>
    </row>
    <row r="20573" spans="1:3" x14ac:dyDescent="0.3">
      <c r="A20573" s="5"/>
      <c r="B20573" s="7"/>
      <c r="C20573" s="9"/>
    </row>
    <row r="20575" spans="1:3" x14ac:dyDescent="0.3">
      <c r="A20575" s="5"/>
      <c r="B20575" s="7"/>
      <c r="C20575" s="9"/>
    </row>
    <row r="20577" spans="1:3" x14ac:dyDescent="0.3">
      <c r="A20577" s="5"/>
      <c r="B20577" s="7"/>
      <c r="C20577" s="9"/>
    </row>
    <row r="20579" spans="1:3" x14ac:dyDescent="0.3">
      <c r="A20579" s="5"/>
      <c r="B20579" s="7"/>
      <c r="C20579" s="9"/>
    </row>
    <row r="20581" spans="1:3" x14ac:dyDescent="0.3">
      <c r="A20581" s="5"/>
      <c r="B20581" s="7"/>
      <c r="C20581" s="9"/>
    </row>
    <row r="20583" spans="1:3" x14ac:dyDescent="0.3">
      <c r="A20583" s="5"/>
      <c r="B20583" s="7"/>
      <c r="C20583" s="9"/>
    </row>
    <row r="20585" spans="1:3" x14ac:dyDescent="0.3">
      <c r="A20585" s="5"/>
      <c r="B20585" s="7"/>
      <c r="C20585" s="9"/>
    </row>
    <row r="20587" spans="1:3" x14ac:dyDescent="0.3">
      <c r="A20587" s="5"/>
      <c r="B20587" s="7"/>
      <c r="C20587" s="9"/>
    </row>
    <row r="20589" spans="1:3" x14ac:dyDescent="0.3">
      <c r="A20589" s="5"/>
      <c r="B20589" s="7"/>
      <c r="C20589" s="9"/>
    </row>
    <row r="20591" spans="1:3" x14ac:dyDescent="0.3">
      <c r="A20591" s="5"/>
      <c r="B20591" s="7"/>
      <c r="C20591" s="9"/>
    </row>
    <row r="20593" spans="1:3" x14ac:dyDescent="0.3">
      <c r="A20593" s="5"/>
      <c r="B20593" s="7"/>
      <c r="C20593" s="9"/>
    </row>
    <row r="20595" spans="1:3" x14ac:dyDescent="0.3">
      <c r="A20595" s="5"/>
      <c r="B20595" s="7"/>
      <c r="C20595" s="9"/>
    </row>
    <row r="20597" spans="1:3" x14ac:dyDescent="0.3">
      <c r="A20597" s="5"/>
      <c r="B20597" s="7"/>
      <c r="C20597" s="9"/>
    </row>
    <row r="20599" spans="1:3" x14ac:dyDescent="0.3">
      <c r="A20599" s="5"/>
      <c r="B20599" s="7"/>
      <c r="C20599" s="9"/>
    </row>
    <row r="20601" spans="1:3" x14ac:dyDescent="0.3">
      <c r="A20601" s="5"/>
      <c r="B20601" s="7"/>
      <c r="C20601" s="9"/>
    </row>
    <row r="20603" spans="1:3" x14ac:dyDescent="0.3">
      <c r="A20603" s="5"/>
      <c r="B20603" s="7"/>
      <c r="C20603" s="9"/>
    </row>
    <row r="20605" spans="1:3" x14ac:dyDescent="0.3">
      <c r="A20605" s="5"/>
      <c r="B20605" s="7"/>
      <c r="C20605" s="9"/>
    </row>
    <row r="20607" spans="1:3" x14ac:dyDescent="0.3">
      <c r="A20607" s="5"/>
      <c r="B20607" s="7"/>
      <c r="C20607" s="9"/>
    </row>
    <row r="20609" spans="1:3" x14ac:dyDescent="0.3">
      <c r="A20609" s="5"/>
      <c r="B20609" s="7"/>
      <c r="C20609" s="9"/>
    </row>
    <row r="20611" spans="1:3" x14ac:dyDescent="0.3">
      <c r="A20611" s="5"/>
      <c r="B20611" s="7"/>
      <c r="C20611" s="9"/>
    </row>
    <row r="20613" spans="1:3" x14ac:dyDescent="0.3">
      <c r="A20613" s="5"/>
      <c r="B20613" s="7"/>
      <c r="C20613" s="9"/>
    </row>
    <row r="20615" spans="1:3" x14ac:dyDescent="0.3">
      <c r="A20615" s="5"/>
      <c r="B20615" s="7"/>
      <c r="C20615" s="9"/>
    </row>
    <row r="20617" spans="1:3" x14ac:dyDescent="0.3">
      <c r="A20617" s="5"/>
      <c r="B20617" s="7"/>
      <c r="C20617" s="9"/>
    </row>
    <row r="20619" spans="1:3" x14ac:dyDescent="0.3">
      <c r="A20619" s="5"/>
      <c r="B20619" s="7"/>
      <c r="C20619" s="9"/>
    </row>
    <row r="20621" spans="1:3" x14ac:dyDescent="0.3">
      <c r="A20621" s="5"/>
      <c r="B20621" s="7"/>
      <c r="C20621" s="9"/>
    </row>
    <row r="20623" spans="1:3" x14ac:dyDescent="0.3">
      <c r="A20623" s="5"/>
      <c r="B20623" s="7"/>
      <c r="C20623" s="9"/>
    </row>
    <row r="20625" spans="1:3" x14ac:dyDescent="0.3">
      <c r="A20625" s="5"/>
      <c r="B20625" s="7"/>
      <c r="C20625" s="9"/>
    </row>
    <row r="20627" spans="1:3" x14ac:dyDescent="0.3">
      <c r="A20627" s="5"/>
      <c r="B20627" s="7"/>
      <c r="C20627" s="9"/>
    </row>
    <row r="20629" spans="1:3" x14ac:dyDescent="0.3">
      <c r="A20629" s="5"/>
      <c r="B20629" s="7"/>
      <c r="C20629" s="9"/>
    </row>
    <row r="20631" spans="1:3" x14ac:dyDescent="0.3">
      <c r="A20631" s="5"/>
      <c r="B20631" s="7"/>
      <c r="C20631" s="9"/>
    </row>
    <row r="20633" spans="1:3" x14ac:dyDescent="0.3">
      <c r="A20633" s="5"/>
      <c r="B20633" s="7"/>
      <c r="C20633" s="9"/>
    </row>
    <row r="20635" spans="1:3" x14ac:dyDescent="0.3">
      <c r="A20635" s="5"/>
      <c r="B20635" s="7"/>
      <c r="C20635" s="9"/>
    </row>
    <row r="20637" spans="1:3" x14ac:dyDescent="0.3">
      <c r="A20637" s="5"/>
      <c r="B20637" s="7"/>
      <c r="C20637" s="9"/>
    </row>
    <row r="20639" spans="1:3" x14ac:dyDescent="0.3">
      <c r="A20639" s="5"/>
      <c r="B20639" s="7"/>
      <c r="C20639" s="9"/>
    </row>
    <row r="20641" spans="1:3" x14ac:dyDescent="0.3">
      <c r="A20641" s="5"/>
      <c r="B20641" s="7"/>
      <c r="C20641" s="9"/>
    </row>
    <row r="20643" spans="1:3" x14ac:dyDescent="0.3">
      <c r="A20643" s="5"/>
      <c r="B20643" s="7"/>
      <c r="C20643" s="9"/>
    </row>
    <row r="20645" spans="1:3" x14ac:dyDescent="0.3">
      <c r="A20645" s="5"/>
      <c r="B20645" s="7"/>
      <c r="C20645" s="9"/>
    </row>
    <row r="20647" spans="1:3" x14ac:dyDescent="0.3">
      <c r="A20647" s="5"/>
      <c r="B20647" s="7"/>
      <c r="C20647" s="9"/>
    </row>
    <row r="20649" spans="1:3" x14ac:dyDescent="0.3">
      <c r="A20649" s="5"/>
      <c r="B20649" s="7"/>
      <c r="C20649" s="9"/>
    </row>
    <row r="20651" spans="1:3" x14ac:dyDescent="0.3">
      <c r="A20651" s="5"/>
      <c r="B20651" s="7"/>
      <c r="C20651" s="9"/>
    </row>
    <row r="20653" spans="1:3" x14ac:dyDescent="0.3">
      <c r="A20653" s="5"/>
      <c r="B20653" s="7"/>
      <c r="C20653" s="9"/>
    </row>
    <row r="20655" spans="1:3" x14ac:dyDescent="0.3">
      <c r="A20655" s="5"/>
      <c r="B20655" s="7"/>
      <c r="C20655" s="9"/>
    </row>
    <row r="20657" spans="1:3" x14ac:dyDescent="0.3">
      <c r="A20657" s="5"/>
      <c r="B20657" s="7"/>
      <c r="C20657" s="9"/>
    </row>
    <row r="20659" spans="1:3" x14ac:dyDescent="0.3">
      <c r="A20659" s="5"/>
      <c r="B20659" s="7"/>
      <c r="C20659" s="9"/>
    </row>
    <row r="20661" spans="1:3" x14ac:dyDescent="0.3">
      <c r="A20661" s="5"/>
      <c r="B20661" s="7"/>
      <c r="C20661" s="9"/>
    </row>
    <row r="20663" spans="1:3" x14ac:dyDescent="0.3">
      <c r="A20663" s="5"/>
      <c r="B20663" s="7"/>
      <c r="C20663" s="9"/>
    </row>
    <row r="20665" spans="1:3" x14ac:dyDescent="0.3">
      <c r="A20665" s="5"/>
      <c r="B20665" s="7"/>
      <c r="C20665" s="9"/>
    </row>
    <row r="20667" spans="1:3" x14ac:dyDescent="0.3">
      <c r="A20667" s="5"/>
      <c r="B20667" s="7"/>
      <c r="C20667" s="9"/>
    </row>
    <row r="20669" spans="1:3" x14ac:dyDescent="0.3">
      <c r="A20669" s="5"/>
      <c r="B20669" s="7"/>
      <c r="C20669" s="9"/>
    </row>
    <row r="20671" spans="1:3" x14ac:dyDescent="0.3">
      <c r="A20671" s="5"/>
      <c r="B20671" s="7"/>
      <c r="C20671" s="9"/>
    </row>
    <row r="20673" spans="1:3" x14ac:dyDescent="0.3">
      <c r="A20673" s="5"/>
      <c r="B20673" s="7"/>
      <c r="C20673" s="9"/>
    </row>
    <row r="20675" spans="1:3" x14ac:dyDescent="0.3">
      <c r="A20675" s="5"/>
      <c r="B20675" s="7"/>
      <c r="C20675" s="9"/>
    </row>
    <row r="20677" spans="1:3" x14ac:dyDescent="0.3">
      <c r="A20677" s="5"/>
      <c r="B20677" s="7"/>
      <c r="C20677" s="9"/>
    </row>
    <row r="20679" spans="1:3" x14ac:dyDescent="0.3">
      <c r="A20679" s="5"/>
      <c r="B20679" s="7"/>
      <c r="C20679" s="9"/>
    </row>
    <row r="20681" spans="1:3" x14ac:dyDescent="0.3">
      <c r="A20681" s="5"/>
      <c r="B20681" s="7"/>
      <c r="C20681" s="9"/>
    </row>
    <row r="20683" spans="1:3" x14ac:dyDescent="0.3">
      <c r="A20683" s="5"/>
      <c r="B20683" s="7"/>
      <c r="C20683" s="9"/>
    </row>
    <row r="20685" spans="1:3" x14ac:dyDescent="0.3">
      <c r="A20685" s="5"/>
      <c r="B20685" s="7"/>
      <c r="C20685" s="9"/>
    </row>
    <row r="20687" spans="1:3" x14ac:dyDescent="0.3">
      <c r="A20687" s="5"/>
      <c r="B20687" s="7"/>
      <c r="C20687" s="9"/>
    </row>
    <row r="20689" spans="1:3" x14ac:dyDescent="0.3">
      <c r="A20689" s="5"/>
      <c r="B20689" s="7"/>
      <c r="C20689" s="9"/>
    </row>
    <row r="20691" spans="1:3" x14ac:dyDescent="0.3">
      <c r="A20691" s="5"/>
      <c r="B20691" s="7"/>
      <c r="C20691" s="9"/>
    </row>
    <row r="20693" spans="1:3" x14ac:dyDescent="0.3">
      <c r="A20693" s="5"/>
      <c r="B20693" s="7"/>
      <c r="C20693" s="9"/>
    </row>
    <row r="20695" spans="1:3" x14ac:dyDescent="0.3">
      <c r="A20695" s="5"/>
      <c r="B20695" s="7"/>
      <c r="C20695" s="9"/>
    </row>
    <row r="20697" spans="1:3" x14ac:dyDescent="0.3">
      <c r="A20697" s="5"/>
      <c r="B20697" s="7"/>
      <c r="C20697" s="9"/>
    </row>
    <row r="20699" spans="1:3" x14ac:dyDescent="0.3">
      <c r="A20699" s="5"/>
      <c r="B20699" s="7"/>
      <c r="C20699" s="9"/>
    </row>
    <row r="20701" spans="1:3" x14ac:dyDescent="0.3">
      <c r="A20701" s="5"/>
      <c r="B20701" s="7"/>
      <c r="C20701" s="9"/>
    </row>
    <row r="20703" spans="1:3" x14ac:dyDescent="0.3">
      <c r="A20703" s="5"/>
      <c r="B20703" s="7"/>
      <c r="C20703" s="9"/>
    </row>
    <row r="20705" spans="1:3" x14ac:dyDescent="0.3">
      <c r="A20705" s="5"/>
      <c r="B20705" s="7"/>
      <c r="C20705" s="9"/>
    </row>
    <row r="20707" spans="1:3" x14ac:dyDescent="0.3">
      <c r="A20707" s="5"/>
      <c r="B20707" s="7"/>
      <c r="C20707" s="9"/>
    </row>
    <row r="20709" spans="1:3" x14ac:dyDescent="0.3">
      <c r="A20709" s="5"/>
      <c r="B20709" s="7"/>
      <c r="C20709" s="9"/>
    </row>
    <row r="20711" spans="1:3" x14ac:dyDescent="0.3">
      <c r="A20711" s="5"/>
      <c r="B20711" s="7"/>
      <c r="C20711" s="9"/>
    </row>
    <row r="20713" spans="1:3" x14ac:dyDescent="0.3">
      <c r="A20713" s="5"/>
      <c r="B20713" s="7"/>
      <c r="C20713" s="9"/>
    </row>
    <row r="20715" spans="1:3" x14ac:dyDescent="0.3">
      <c r="A20715" s="5"/>
      <c r="B20715" s="7"/>
      <c r="C20715" s="9"/>
    </row>
    <row r="20717" spans="1:3" x14ac:dyDescent="0.3">
      <c r="A20717" s="5"/>
      <c r="B20717" s="7"/>
      <c r="C20717" s="9"/>
    </row>
    <row r="20719" spans="1:3" x14ac:dyDescent="0.3">
      <c r="A20719" s="5"/>
      <c r="B20719" s="7"/>
      <c r="C20719" s="9"/>
    </row>
    <row r="20721" spans="1:3" x14ac:dyDescent="0.3">
      <c r="A20721" s="5"/>
      <c r="B20721" s="7"/>
      <c r="C20721" s="9"/>
    </row>
    <row r="20723" spans="1:3" x14ac:dyDescent="0.3">
      <c r="A20723" s="5"/>
      <c r="B20723" s="7"/>
      <c r="C20723" s="9"/>
    </row>
    <row r="20725" spans="1:3" x14ac:dyDescent="0.3">
      <c r="A20725" s="5"/>
      <c r="B20725" s="7"/>
      <c r="C20725" s="9"/>
    </row>
    <row r="20727" spans="1:3" x14ac:dyDescent="0.3">
      <c r="A20727" s="5"/>
      <c r="B20727" s="7"/>
      <c r="C20727" s="9"/>
    </row>
    <row r="20729" spans="1:3" x14ac:dyDescent="0.3">
      <c r="A20729" s="5"/>
      <c r="B20729" s="7"/>
      <c r="C20729" s="9"/>
    </row>
    <row r="20731" spans="1:3" x14ac:dyDescent="0.3">
      <c r="A20731" s="5"/>
      <c r="B20731" s="7"/>
      <c r="C20731" s="9"/>
    </row>
    <row r="20733" spans="1:3" x14ac:dyDescent="0.3">
      <c r="A20733" s="5"/>
      <c r="B20733" s="7"/>
      <c r="C20733" s="9"/>
    </row>
    <row r="20735" spans="1:3" x14ac:dyDescent="0.3">
      <c r="A20735" s="5"/>
      <c r="B20735" s="7"/>
      <c r="C20735" s="9"/>
    </row>
    <row r="20737" spans="1:3" x14ac:dyDescent="0.3">
      <c r="A20737" s="5"/>
      <c r="B20737" s="7"/>
      <c r="C20737" s="9"/>
    </row>
    <row r="20739" spans="1:3" x14ac:dyDescent="0.3">
      <c r="A20739" s="5"/>
      <c r="B20739" s="7"/>
      <c r="C20739" s="9"/>
    </row>
    <row r="20741" spans="1:3" x14ac:dyDescent="0.3">
      <c r="A20741" s="5"/>
      <c r="B20741" s="7"/>
      <c r="C20741" s="9"/>
    </row>
    <row r="20743" spans="1:3" x14ac:dyDescent="0.3">
      <c r="A20743" s="5"/>
      <c r="B20743" s="7"/>
      <c r="C20743" s="9"/>
    </row>
    <row r="20745" spans="1:3" x14ac:dyDescent="0.3">
      <c r="A20745" s="5"/>
      <c r="B20745" s="7"/>
      <c r="C20745" s="9"/>
    </row>
    <row r="20747" spans="1:3" x14ac:dyDescent="0.3">
      <c r="A20747" s="5"/>
      <c r="B20747" s="7"/>
      <c r="C20747" s="9"/>
    </row>
    <row r="20749" spans="1:3" x14ac:dyDescent="0.3">
      <c r="A20749" s="5"/>
      <c r="B20749" s="7"/>
      <c r="C20749" s="9"/>
    </row>
    <row r="20751" spans="1:3" x14ac:dyDescent="0.3">
      <c r="A20751" s="5"/>
      <c r="B20751" s="7"/>
      <c r="C20751" s="9"/>
    </row>
    <row r="20753" spans="1:3" x14ac:dyDescent="0.3">
      <c r="A20753" s="5"/>
      <c r="B20753" s="7"/>
      <c r="C20753" s="9"/>
    </row>
    <row r="20755" spans="1:3" x14ac:dyDescent="0.3">
      <c r="A20755" s="5"/>
      <c r="B20755" s="7"/>
      <c r="C20755" s="9"/>
    </row>
    <row r="20757" spans="1:3" x14ac:dyDescent="0.3">
      <c r="A20757" s="5"/>
      <c r="B20757" s="7"/>
      <c r="C20757" s="9"/>
    </row>
    <row r="20759" spans="1:3" x14ac:dyDescent="0.3">
      <c r="A20759" s="5"/>
      <c r="B20759" s="7"/>
      <c r="C20759" s="9"/>
    </row>
    <row r="20761" spans="1:3" x14ac:dyDescent="0.3">
      <c r="A20761" s="5"/>
      <c r="B20761" s="7"/>
      <c r="C20761" s="9"/>
    </row>
    <row r="20763" spans="1:3" x14ac:dyDescent="0.3">
      <c r="A20763" s="5"/>
      <c r="B20763" s="7"/>
      <c r="C20763" s="9"/>
    </row>
    <row r="20765" spans="1:3" x14ac:dyDescent="0.3">
      <c r="A20765" s="5"/>
      <c r="B20765" s="7"/>
      <c r="C20765" s="9"/>
    </row>
    <row r="20767" spans="1:3" x14ac:dyDescent="0.3">
      <c r="A20767" s="5"/>
      <c r="B20767" s="7"/>
      <c r="C20767" s="9"/>
    </row>
    <row r="20769" spans="1:3" x14ac:dyDescent="0.3">
      <c r="A20769" s="5"/>
      <c r="B20769" s="7"/>
      <c r="C20769" s="9"/>
    </row>
    <row r="20771" spans="1:3" x14ac:dyDescent="0.3">
      <c r="A20771" s="5"/>
      <c r="B20771" s="7"/>
      <c r="C20771" s="9"/>
    </row>
    <row r="20773" spans="1:3" x14ac:dyDescent="0.3">
      <c r="A20773" s="5"/>
      <c r="B20773" s="7"/>
      <c r="C20773" s="9"/>
    </row>
    <row r="20775" spans="1:3" x14ac:dyDescent="0.3">
      <c r="A20775" s="5"/>
      <c r="B20775" s="7"/>
      <c r="C20775" s="9"/>
    </row>
    <row r="20777" spans="1:3" x14ac:dyDescent="0.3">
      <c r="A20777" s="5"/>
      <c r="B20777" s="7"/>
      <c r="C20777" s="9"/>
    </row>
    <row r="20779" spans="1:3" x14ac:dyDescent="0.3">
      <c r="A20779" s="5"/>
      <c r="B20779" s="7"/>
      <c r="C20779" s="9"/>
    </row>
    <row r="20781" spans="1:3" x14ac:dyDescent="0.3">
      <c r="A20781" s="5"/>
      <c r="B20781" s="7"/>
      <c r="C20781" s="9"/>
    </row>
    <row r="20783" spans="1:3" x14ac:dyDescent="0.3">
      <c r="A20783" s="5"/>
      <c r="B20783" s="7"/>
      <c r="C20783" s="9"/>
    </row>
    <row r="20785" spans="1:3" x14ac:dyDescent="0.3">
      <c r="A20785" s="5"/>
      <c r="B20785" s="7"/>
      <c r="C20785" s="9"/>
    </row>
    <row r="20787" spans="1:3" x14ac:dyDescent="0.3">
      <c r="A20787" s="5"/>
      <c r="B20787" s="7"/>
      <c r="C20787" s="9"/>
    </row>
    <row r="20789" spans="1:3" x14ac:dyDescent="0.3">
      <c r="A20789" s="5"/>
      <c r="B20789" s="7"/>
      <c r="C20789" s="9"/>
    </row>
    <row r="20791" spans="1:3" x14ac:dyDescent="0.3">
      <c r="A20791" s="5"/>
      <c r="B20791" s="7"/>
      <c r="C20791" s="9"/>
    </row>
    <row r="20793" spans="1:3" x14ac:dyDescent="0.3">
      <c r="A20793" s="5"/>
      <c r="B20793" s="7"/>
      <c r="C20793" s="9"/>
    </row>
    <row r="20795" spans="1:3" x14ac:dyDescent="0.3">
      <c r="A20795" s="5"/>
      <c r="B20795" s="7"/>
      <c r="C20795" s="9"/>
    </row>
    <row r="20797" spans="1:3" x14ac:dyDescent="0.3">
      <c r="A20797" s="5"/>
      <c r="B20797" s="7"/>
      <c r="C20797" s="9"/>
    </row>
    <row r="20799" spans="1:3" x14ac:dyDescent="0.3">
      <c r="A20799" s="5"/>
      <c r="B20799" s="7"/>
      <c r="C20799" s="9"/>
    </row>
    <row r="20801" spans="1:3" x14ac:dyDescent="0.3">
      <c r="A20801" s="5"/>
      <c r="B20801" s="7"/>
      <c r="C20801" s="9"/>
    </row>
    <row r="20803" spans="1:3" x14ac:dyDescent="0.3">
      <c r="A20803" s="5"/>
      <c r="B20803" s="7"/>
      <c r="C20803" s="9"/>
    </row>
    <row r="20805" spans="1:3" x14ac:dyDescent="0.3">
      <c r="A20805" s="5"/>
      <c r="B20805" s="7"/>
      <c r="C20805" s="9"/>
    </row>
    <row r="20807" spans="1:3" x14ac:dyDescent="0.3">
      <c r="A20807" s="5"/>
      <c r="B20807" s="7"/>
      <c r="C20807" s="9"/>
    </row>
    <row r="20809" spans="1:3" x14ac:dyDescent="0.3">
      <c r="A20809" s="5"/>
      <c r="B20809" s="7"/>
      <c r="C20809" s="9"/>
    </row>
    <row r="20811" spans="1:3" x14ac:dyDescent="0.3">
      <c r="A20811" s="5"/>
      <c r="B20811" s="7"/>
      <c r="C20811" s="9"/>
    </row>
    <row r="20813" spans="1:3" x14ac:dyDescent="0.3">
      <c r="A20813" s="5"/>
      <c r="B20813" s="7"/>
      <c r="C20813" s="9"/>
    </row>
    <row r="20815" spans="1:3" x14ac:dyDescent="0.3">
      <c r="A20815" s="5"/>
      <c r="B20815" s="7"/>
      <c r="C20815" s="9"/>
    </row>
    <row r="20817" spans="1:3" x14ac:dyDescent="0.3">
      <c r="A20817" s="5"/>
      <c r="B20817" s="7"/>
      <c r="C20817" s="9"/>
    </row>
    <row r="20819" spans="1:3" x14ac:dyDescent="0.3">
      <c r="A20819" s="5"/>
      <c r="B20819" s="7"/>
      <c r="C20819" s="9"/>
    </row>
    <row r="20821" spans="1:3" x14ac:dyDescent="0.3">
      <c r="A20821" s="5"/>
      <c r="B20821" s="7"/>
      <c r="C20821" s="9"/>
    </row>
    <row r="20823" spans="1:3" x14ac:dyDescent="0.3">
      <c r="A20823" s="5"/>
      <c r="B20823" s="7"/>
      <c r="C20823" s="9"/>
    </row>
    <row r="20825" spans="1:3" x14ac:dyDescent="0.3">
      <c r="A20825" s="5"/>
      <c r="B20825" s="7"/>
      <c r="C20825" s="9"/>
    </row>
    <row r="20827" spans="1:3" x14ac:dyDescent="0.3">
      <c r="A20827" s="5"/>
      <c r="B20827" s="7"/>
      <c r="C20827" s="9"/>
    </row>
    <row r="20829" spans="1:3" x14ac:dyDescent="0.3">
      <c r="A20829" s="5"/>
      <c r="B20829" s="7"/>
      <c r="C20829" s="9"/>
    </row>
    <row r="20831" spans="1:3" x14ac:dyDescent="0.3">
      <c r="A20831" s="5"/>
      <c r="B20831" s="7"/>
      <c r="C20831" s="9"/>
    </row>
    <row r="20833" spans="1:3" x14ac:dyDescent="0.3">
      <c r="A20833" s="5"/>
      <c r="B20833" s="7"/>
      <c r="C20833" s="9"/>
    </row>
    <row r="20835" spans="1:3" x14ac:dyDescent="0.3">
      <c r="A20835" s="5"/>
      <c r="B20835" s="7"/>
      <c r="C20835" s="9"/>
    </row>
    <row r="20837" spans="1:3" x14ac:dyDescent="0.3">
      <c r="A20837" s="5"/>
      <c r="B20837" s="7"/>
      <c r="C20837" s="9"/>
    </row>
    <row r="20839" spans="1:3" x14ac:dyDescent="0.3">
      <c r="A20839" s="5"/>
      <c r="B20839" s="7"/>
      <c r="C20839" s="9"/>
    </row>
    <row r="20841" spans="1:3" x14ac:dyDescent="0.3">
      <c r="A20841" s="5"/>
      <c r="B20841" s="7"/>
      <c r="C20841" s="9"/>
    </row>
    <row r="20843" spans="1:3" x14ac:dyDescent="0.3">
      <c r="A20843" s="5"/>
      <c r="B20843" s="7"/>
      <c r="C20843" s="9"/>
    </row>
    <row r="20845" spans="1:3" x14ac:dyDescent="0.3">
      <c r="A20845" s="5"/>
      <c r="B20845" s="7"/>
      <c r="C20845" s="9"/>
    </row>
    <row r="20847" spans="1:3" x14ac:dyDescent="0.3">
      <c r="A20847" s="5"/>
      <c r="B20847" s="7"/>
      <c r="C20847" s="9"/>
    </row>
    <row r="20849" spans="1:3" x14ac:dyDescent="0.3">
      <c r="A20849" s="5"/>
      <c r="B20849" s="7"/>
      <c r="C20849" s="9"/>
    </row>
    <row r="20851" spans="1:3" x14ac:dyDescent="0.3">
      <c r="A20851" s="5"/>
      <c r="B20851" s="7"/>
      <c r="C20851" s="9"/>
    </row>
    <row r="20853" spans="1:3" x14ac:dyDescent="0.3">
      <c r="A20853" s="5"/>
      <c r="B20853" s="7"/>
      <c r="C20853" s="9"/>
    </row>
    <row r="20855" spans="1:3" x14ac:dyDescent="0.3">
      <c r="A20855" s="5"/>
      <c r="B20855" s="7"/>
      <c r="C20855" s="9"/>
    </row>
    <row r="20857" spans="1:3" x14ac:dyDescent="0.3">
      <c r="A20857" s="5"/>
      <c r="B20857" s="7"/>
      <c r="C20857" s="9"/>
    </row>
    <row r="20859" spans="1:3" x14ac:dyDescent="0.3">
      <c r="A20859" s="5"/>
      <c r="B20859" s="7"/>
      <c r="C20859" s="9"/>
    </row>
    <row r="20861" spans="1:3" x14ac:dyDescent="0.3">
      <c r="A20861" s="5"/>
      <c r="B20861" s="7"/>
      <c r="C20861" s="9"/>
    </row>
    <row r="20863" spans="1:3" x14ac:dyDescent="0.3">
      <c r="A20863" s="5"/>
      <c r="B20863" s="7"/>
      <c r="C20863" s="9"/>
    </row>
    <row r="20865" spans="1:3" x14ac:dyDescent="0.3">
      <c r="A20865" s="5"/>
      <c r="B20865" s="7"/>
      <c r="C20865" s="9"/>
    </row>
    <row r="20867" spans="1:3" x14ac:dyDescent="0.3">
      <c r="A20867" s="5"/>
      <c r="B20867" s="7"/>
      <c r="C20867" s="9"/>
    </row>
    <row r="20869" spans="1:3" x14ac:dyDescent="0.3">
      <c r="A20869" s="5"/>
      <c r="B20869" s="7"/>
      <c r="C20869" s="9"/>
    </row>
    <row r="20871" spans="1:3" x14ac:dyDescent="0.3">
      <c r="A20871" s="5"/>
      <c r="B20871" s="7"/>
      <c r="C20871" s="9"/>
    </row>
    <row r="20873" spans="1:3" x14ac:dyDescent="0.3">
      <c r="A20873" s="5"/>
      <c r="B20873" s="7"/>
      <c r="C20873" s="9"/>
    </row>
    <row r="20875" spans="1:3" x14ac:dyDescent="0.3">
      <c r="A20875" s="5"/>
      <c r="B20875" s="7"/>
      <c r="C20875" s="9"/>
    </row>
    <row r="20877" spans="1:3" x14ac:dyDescent="0.3">
      <c r="A20877" s="5"/>
      <c r="B20877" s="7"/>
      <c r="C20877" s="9"/>
    </row>
    <row r="20879" spans="1:3" x14ac:dyDescent="0.3">
      <c r="A20879" s="5"/>
      <c r="B20879" s="7"/>
      <c r="C20879" s="9"/>
    </row>
    <row r="20881" spans="1:3" x14ac:dyDescent="0.3">
      <c r="A20881" s="5"/>
      <c r="B20881" s="7"/>
      <c r="C20881" s="9"/>
    </row>
    <row r="20883" spans="1:3" x14ac:dyDescent="0.3">
      <c r="A20883" s="5"/>
      <c r="B20883" s="7"/>
      <c r="C20883" s="9"/>
    </row>
    <row r="20885" spans="1:3" x14ac:dyDescent="0.3">
      <c r="A20885" s="5"/>
      <c r="B20885" s="7"/>
      <c r="C20885" s="9"/>
    </row>
    <row r="20887" spans="1:3" x14ac:dyDescent="0.3">
      <c r="A20887" s="5"/>
      <c r="B20887" s="7"/>
      <c r="C20887" s="9"/>
    </row>
    <row r="20889" spans="1:3" x14ac:dyDescent="0.3">
      <c r="A20889" s="5"/>
      <c r="B20889" s="7"/>
      <c r="C20889" s="9"/>
    </row>
    <row r="20891" spans="1:3" x14ac:dyDescent="0.3">
      <c r="A20891" s="5"/>
      <c r="B20891" s="7"/>
      <c r="C20891" s="9"/>
    </row>
    <row r="20893" spans="1:3" x14ac:dyDescent="0.3">
      <c r="A20893" s="5"/>
      <c r="B20893" s="7"/>
      <c r="C20893" s="9"/>
    </row>
    <row r="20895" spans="1:3" x14ac:dyDescent="0.3">
      <c r="A20895" s="5"/>
      <c r="B20895" s="7"/>
      <c r="C20895" s="9"/>
    </row>
    <row r="20897" spans="1:3" x14ac:dyDescent="0.3">
      <c r="A20897" s="5"/>
      <c r="B20897" s="7"/>
      <c r="C20897" s="9"/>
    </row>
    <row r="20899" spans="1:3" x14ac:dyDescent="0.3">
      <c r="A20899" s="5"/>
      <c r="B20899" s="7"/>
      <c r="C20899" s="9"/>
    </row>
    <row r="20901" spans="1:3" x14ac:dyDescent="0.3">
      <c r="A20901" s="5"/>
      <c r="B20901" s="7"/>
      <c r="C20901" s="9"/>
    </row>
    <row r="20903" spans="1:3" x14ac:dyDescent="0.3">
      <c r="A20903" s="5"/>
      <c r="B20903" s="7"/>
      <c r="C20903" s="9"/>
    </row>
    <row r="20905" spans="1:3" x14ac:dyDescent="0.3">
      <c r="A20905" s="5"/>
      <c r="B20905" s="7"/>
      <c r="C20905" s="9"/>
    </row>
    <row r="20907" spans="1:3" x14ac:dyDescent="0.3">
      <c r="A20907" s="5"/>
      <c r="B20907" s="7"/>
      <c r="C20907" s="9"/>
    </row>
    <row r="20909" spans="1:3" x14ac:dyDescent="0.3">
      <c r="A20909" s="5"/>
      <c r="B20909" s="7"/>
      <c r="C20909" s="9"/>
    </row>
    <row r="20911" spans="1:3" x14ac:dyDescent="0.3">
      <c r="A20911" s="5"/>
      <c r="B20911" s="7"/>
      <c r="C20911" s="9"/>
    </row>
    <row r="20913" spans="1:3" x14ac:dyDescent="0.3">
      <c r="A20913" s="5"/>
      <c r="B20913" s="7"/>
      <c r="C20913" s="9"/>
    </row>
    <row r="20915" spans="1:3" x14ac:dyDescent="0.3">
      <c r="A20915" s="5"/>
      <c r="B20915" s="7"/>
      <c r="C20915" s="9"/>
    </row>
    <row r="20917" spans="1:3" x14ac:dyDescent="0.3">
      <c r="A20917" s="5"/>
      <c r="B20917" s="7"/>
      <c r="C20917" s="9"/>
    </row>
    <row r="20919" spans="1:3" x14ac:dyDescent="0.3">
      <c r="A20919" s="5"/>
      <c r="B20919" s="7"/>
      <c r="C20919" s="9"/>
    </row>
    <row r="20921" spans="1:3" x14ac:dyDescent="0.3">
      <c r="A20921" s="5"/>
      <c r="B20921" s="7"/>
      <c r="C20921" s="9"/>
    </row>
    <row r="20923" spans="1:3" x14ac:dyDescent="0.3">
      <c r="A20923" s="5"/>
      <c r="B20923" s="7"/>
      <c r="C20923" s="9"/>
    </row>
    <row r="20925" spans="1:3" x14ac:dyDescent="0.3">
      <c r="A20925" s="5"/>
      <c r="B20925" s="7"/>
      <c r="C20925" s="9"/>
    </row>
    <row r="20927" spans="1:3" x14ac:dyDescent="0.3">
      <c r="A20927" s="5"/>
      <c r="B20927" s="7"/>
      <c r="C20927" s="9"/>
    </row>
    <row r="20929" spans="1:3" x14ac:dyDescent="0.3">
      <c r="A20929" s="5"/>
      <c r="B20929" s="7"/>
      <c r="C20929" s="9"/>
    </row>
    <row r="20931" spans="1:3" x14ac:dyDescent="0.3">
      <c r="A20931" s="5"/>
      <c r="B20931" s="7"/>
      <c r="C20931" s="9"/>
    </row>
    <row r="20933" spans="1:3" x14ac:dyDescent="0.3">
      <c r="A20933" s="5"/>
      <c r="B20933" s="7"/>
      <c r="C20933" s="9"/>
    </row>
    <row r="20935" spans="1:3" x14ac:dyDescent="0.3">
      <c r="A20935" s="5"/>
      <c r="B20935" s="7"/>
      <c r="C20935" s="9"/>
    </row>
    <row r="20937" spans="1:3" x14ac:dyDescent="0.3">
      <c r="A20937" s="5"/>
      <c r="B20937" s="7"/>
      <c r="C20937" s="9"/>
    </row>
    <row r="20939" spans="1:3" x14ac:dyDescent="0.3">
      <c r="A20939" s="5"/>
      <c r="B20939" s="7"/>
      <c r="C20939" s="9"/>
    </row>
    <row r="20941" spans="1:3" x14ac:dyDescent="0.3">
      <c r="A20941" s="5"/>
      <c r="B20941" s="7"/>
      <c r="C20941" s="9"/>
    </row>
    <row r="20943" spans="1:3" x14ac:dyDescent="0.3">
      <c r="A20943" s="5"/>
      <c r="B20943" s="7"/>
      <c r="C20943" s="9"/>
    </row>
    <row r="20945" spans="1:3" x14ac:dyDescent="0.3">
      <c r="A20945" s="5"/>
      <c r="B20945" s="7"/>
      <c r="C20945" s="9"/>
    </row>
    <row r="20947" spans="1:3" x14ac:dyDescent="0.3">
      <c r="A20947" s="5"/>
      <c r="B20947" s="7"/>
      <c r="C20947" s="9"/>
    </row>
    <row r="20949" spans="1:3" x14ac:dyDescent="0.3">
      <c r="A20949" s="5"/>
      <c r="B20949" s="7"/>
      <c r="C20949" s="9"/>
    </row>
    <row r="20951" spans="1:3" x14ac:dyDescent="0.3">
      <c r="A20951" s="5"/>
      <c r="B20951" s="7"/>
      <c r="C20951" s="9"/>
    </row>
    <row r="20953" spans="1:3" x14ac:dyDescent="0.3">
      <c r="A20953" s="5"/>
      <c r="B20953" s="7"/>
      <c r="C20953" s="9"/>
    </row>
    <row r="20955" spans="1:3" x14ac:dyDescent="0.3">
      <c r="A20955" s="5"/>
      <c r="B20955" s="7"/>
      <c r="C20955" s="9"/>
    </row>
    <row r="20957" spans="1:3" x14ac:dyDescent="0.3">
      <c r="A20957" s="5"/>
      <c r="B20957" s="7"/>
      <c r="C20957" s="9"/>
    </row>
    <row r="20959" spans="1:3" x14ac:dyDescent="0.3">
      <c r="A20959" s="5"/>
      <c r="B20959" s="7"/>
      <c r="C20959" s="9"/>
    </row>
    <row r="20961" spans="1:3" x14ac:dyDescent="0.3">
      <c r="A20961" s="5"/>
      <c r="B20961" s="7"/>
      <c r="C20961" s="9"/>
    </row>
    <row r="20963" spans="1:3" x14ac:dyDescent="0.3">
      <c r="A20963" s="5"/>
      <c r="B20963" s="7"/>
      <c r="C20963" s="9"/>
    </row>
    <row r="20965" spans="1:3" x14ac:dyDescent="0.3">
      <c r="A20965" s="5"/>
      <c r="B20965" s="7"/>
      <c r="C20965" s="9"/>
    </row>
    <row r="20967" spans="1:3" x14ac:dyDescent="0.3">
      <c r="A20967" s="5"/>
      <c r="B20967" s="7"/>
      <c r="C20967" s="9"/>
    </row>
    <row r="20969" spans="1:3" x14ac:dyDescent="0.3">
      <c r="A20969" s="5"/>
      <c r="B20969" s="7"/>
      <c r="C20969" s="9"/>
    </row>
    <row r="20971" spans="1:3" x14ac:dyDescent="0.3">
      <c r="A20971" s="5"/>
      <c r="B20971" s="7"/>
      <c r="C20971" s="9"/>
    </row>
    <row r="20973" spans="1:3" x14ac:dyDescent="0.3">
      <c r="A20973" s="5"/>
      <c r="B20973" s="7"/>
      <c r="C20973" s="9"/>
    </row>
    <row r="20975" spans="1:3" x14ac:dyDescent="0.3">
      <c r="A20975" s="5"/>
      <c r="B20975" s="7"/>
      <c r="C20975" s="9"/>
    </row>
    <row r="20977" spans="1:3" x14ac:dyDescent="0.3">
      <c r="A20977" s="5"/>
      <c r="B20977" s="7"/>
      <c r="C20977" s="9"/>
    </row>
    <row r="20979" spans="1:3" x14ac:dyDescent="0.3">
      <c r="A20979" s="5"/>
      <c r="B20979" s="7"/>
      <c r="C20979" s="9"/>
    </row>
    <row r="20981" spans="1:3" x14ac:dyDescent="0.3">
      <c r="A20981" s="5"/>
      <c r="B20981" s="7"/>
      <c r="C20981" s="9"/>
    </row>
    <row r="20983" spans="1:3" x14ac:dyDescent="0.3">
      <c r="A20983" s="5"/>
      <c r="B20983" s="7"/>
      <c r="C20983" s="9"/>
    </row>
    <row r="20985" spans="1:3" x14ac:dyDescent="0.3">
      <c r="A20985" s="5"/>
      <c r="B20985" s="7"/>
      <c r="C20985" s="9"/>
    </row>
    <row r="20987" spans="1:3" x14ac:dyDescent="0.3">
      <c r="A20987" s="5"/>
      <c r="B20987" s="7"/>
      <c r="C20987" s="9"/>
    </row>
    <row r="20989" spans="1:3" x14ac:dyDescent="0.3">
      <c r="A20989" s="5"/>
      <c r="B20989" s="7"/>
      <c r="C20989" s="9"/>
    </row>
    <row r="20991" spans="1:3" x14ac:dyDescent="0.3">
      <c r="A20991" s="5"/>
      <c r="B20991" s="7"/>
      <c r="C20991" s="9"/>
    </row>
    <row r="20993" spans="1:3" x14ac:dyDescent="0.3">
      <c r="A20993" s="5"/>
      <c r="B20993" s="7"/>
      <c r="C20993" s="9"/>
    </row>
    <row r="20995" spans="1:3" x14ac:dyDescent="0.3">
      <c r="A20995" s="5"/>
      <c r="B20995" s="7"/>
      <c r="C20995" s="9"/>
    </row>
    <row r="20997" spans="1:3" x14ac:dyDescent="0.3">
      <c r="A20997" s="5"/>
      <c r="B20997" s="7"/>
      <c r="C20997" s="9"/>
    </row>
    <row r="20999" spans="1:3" x14ac:dyDescent="0.3">
      <c r="A20999" s="5"/>
      <c r="B20999" s="7"/>
      <c r="C20999" s="9"/>
    </row>
    <row r="21001" spans="1:3" x14ac:dyDescent="0.3">
      <c r="A21001" s="5"/>
      <c r="B21001" s="7"/>
      <c r="C21001" s="9"/>
    </row>
    <row r="21003" spans="1:3" x14ac:dyDescent="0.3">
      <c r="A21003" s="5"/>
      <c r="B21003" s="7"/>
      <c r="C21003" s="9"/>
    </row>
    <row r="21005" spans="1:3" x14ac:dyDescent="0.3">
      <c r="A21005" s="5"/>
      <c r="B21005" s="7"/>
      <c r="C21005" s="9"/>
    </row>
    <row r="21007" spans="1:3" x14ac:dyDescent="0.3">
      <c r="A21007" s="5"/>
      <c r="B21007" s="7"/>
      <c r="C21007" s="9"/>
    </row>
    <row r="21009" spans="1:3" x14ac:dyDescent="0.3">
      <c r="A21009" s="5"/>
      <c r="B21009" s="7"/>
      <c r="C21009" s="9"/>
    </row>
    <row r="21011" spans="1:3" x14ac:dyDescent="0.3">
      <c r="A21011" s="5"/>
      <c r="B21011" s="7"/>
      <c r="C21011" s="9"/>
    </row>
    <row r="21013" spans="1:3" x14ac:dyDescent="0.3">
      <c r="A21013" s="5"/>
      <c r="B21013" s="7"/>
      <c r="C21013" s="9"/>
    </row>
    <row r="21015" spans="1:3" x14ac:dyDescent="0.3">
      <c r="A21015" s="5"/>
      <c r="B21015" s="7"/>
      <c r="C21015" s="9"/>
    </row>
    <row r="21017" spans="1:3" x14ac:dyDescent="0.3">
      <c r="A21017" s="5"/>
      <c r="B21017" s="7"/>
      <c r="C21017" s="9"/>
    </row>
    <row r="21019" spans="1:3" x14ac:dyDescent="0.3">
      <c r="A21019" s="5"/>
      <c r="B21019" s="7"/>
      <c r="C21019" s="9"/>
    </row>
    <row r="21021" spans="1:3" x14ac:dyDescent="0.3">
      <c r="A21021" s="5"/>
      <c r="B21021" s="7"/>
      <c r="C21021" s="9"/>
    </row>
    <row r="21023" spans="1:3" x14ac:dyDescent="0.3">
      <c r="A21023" s="5"/>
      <c r="B21023" s="7"/>
      <c r="C21023" s="9"/>
    </row>
    <row r="21025" spans="1:3" x14ac:dyDescent="0.3">
      <c r="A21025" s="5"/>
      <c r="B21025" s="7"/>
      <c r="C21025" s="9"/>
    </row>
    <row r="21027" spans="1:3" x14ac:dyDescent="0.3">
      <c r="A21027" s="5"/>
      <c r="B21027" s="7"/>
      <c r="C21027" s="9"/>
    </row>
    <row r="21029" spans="1:3" x14ac:dyDescent="0.3">
      <c r="A21029" s="5"/>
      <c r="B21029" s="7"/>
      <c r="C21029" s="9"/>
    </row>
    <row r="21031" spans="1:3" x14ac:dyDescent="0.3">
      <c r="A21031" s="5"/>
      <c r="B21031" s="7"/>
      <c r="C21031" s="9"/>
    </row>
    <row r="21033" spans="1:3" x14ac:dyDescent="0.3">
      <c r="A21033" s="5"/>
      <c r="B21033" s="7"/>
      <c r="C21033" s="9"/>
    </row>
    <row r="21035" spans="1:3" x14ac:dyDescent="0.3">
      <c r="A21035" s="5"/>
      <c r="B21035" s="7"/>
      <c r="C21035" s="9"/>
    </row>
    <row r="21037" spans="1:3" x14ac:dyDescent="0.3">
      <c r="A21037" s="5"/>
      <c r="B21037" s="7"/>
      <c r="C21037" s="9"/>
    </row>
    <row r="21039" spans="1:3" x14ac:dyDescent="0.3">
      <c r="A21039" s="5"/>
      <c r="B21039" s="7"/>
      <c r="C21039" s="9"/>
    </row>
    <row r="21041" spans="1:3" x14ac:dyDescent="0.3">
      <c r="A21041" s="5"/>
      <c r="B21041" s="7"/>
      <c r="C21041" s="9"/>
    </row>
    <row r="21043" spans="1:3" x14ac:dyDescent="0.3">
      <c r="A21043" s="5"/>
      <c r="B21043" s="7"/>
      <c r="C21043" s="9"/>
    </row>
    <row r="21045" spans="1:3" x14ac:dyDescent="0.3">
      <c r="A21045" s="5"/>
      <c r="B21045" s="7"/>
      <c r="C21045" s="9"/>
    </row>
    <row r="21047" spans="1:3" x14ac:dyDescent="0.3">
      <c r="A21047" s="5"/>
      <c r="B21047" s="7"/>
      <c r="C21047" s="9"/>
    </row>
    <row r="21049" spans="1:3" x14ac:dyDescent="0.3">
      <c r="A21049" s="5"/>
      <c r="B21049" s="7"/>
      <c r="C21049" s="9"/>
    </row>
    <row r="21051" spans="1:3" x14ac:dyDescent="0.3">
      <c r="A21051" s="5"/>
      <c r="B21051" s="7"/>
      <c r="C21051" s="9"/>
    </row>
    <row r="21053" spans="1:3" x14ac:dyDescent="0.3">
      <c r="A21053" s="5"/>
      <c r="B21053" s="7"/>
      <c r="C21053" s="9"/>
    </row>
    <row r="21055" spans="1:3" x14ac:dyDescent="0.3">
      <c r="A21055" s="5"/>
      <c r="B21055" s="7"/>
      <c r="C21055" s="9"/>
    </row>
    <row r="21057" spans="1:3" x14ac:dyDescent="0.3">
      <c r="A21057" s="5"/>
      <c r="B21057" s="7"/>
      <c r="C21057" s="9"/>
    </row>
    <row r="21059" spans="1:3" x14ac:dyDescent="0.3">
      <c r="A21059" s="5"/>
      <c r="B21059" s="7"/>
      <c r="C21059" s="9"/>
    </row>
    <row r="21061" spans="1:3" x14ac:dyDescent="0.3">
      <c r="A21061" s="5"/>
      <c r="B21061" s="7"/>
      <c r="C21061" s="9"/>
    </row>
    <row r="21063" spans="1:3" x14ac:dyDescent="0.3">
      <c r="A21063" s="5"/>
      <c r="B21063" s="7"/>
      <c r="C21063" s="9"/>
    </row>
    <row r="21065" spans="1:3" x14ac:dyDescent="0.3">
      <c r="A21065" s="5"/>
      <c r="B21065" s="7"/>
      <c r="C21065" s="9"/>
    </row>
    <row r="21067" spans="1:3" x14ac:dyDescent="0.3">
      <c r="A21067" s="5"/>
      <c r="B21067" s="7"/>
      <c r="C21067" s="9"/>
    </row>
    <row r="21069" spans="1:3" x14ac:dyDescent="0.3">
      <c r="A21069" s="5"/>
      <c r="B21069" s="7"/>
      <c r="C21069" s="9"/>
    </row>
    <row r="21071" spans="1:3" x14ac:dyDescent="0.3">
      <c r="A21071" s="5"/>
      <c r="B21071" s="7"/>
      <c r="C21071" s="9"/>
    </row>
    <row r="21073" spans="1:3" x14ac:dyDescent="0.3">
      <c r="A21073" s="5"/>
      <c r="B21073" s="7"/>
      <c r="C21073" s="9"/>
    </row>
    <row r="21075" spans="1:3" x14ac:dyDescent="0.3">
      <c r="A21075" s="5"/>
      <c r="B21075" s="7"/>
      <c r="C21075" s="9"/>
    </row>
    <row r="21077" spans="1:3" x14ac:dyDescent="0.3">
      <c r="A21077" s="5"/>
      <c r="B21077" s="7"/>
      <c r="C21077" s="9"/>
    </row>
    <row r="21079" spans="1:3" x14ac:dyDescent="0.3">
      <c r="A21079" s="5"/>
      <c r="B21079" s="7"/>
      <c r="C21079" s="9"/>
    </row>
    <row r="21081" spans="1:3" x14ac:dyDescent="0.3">
      <c r="A21081" s="5"/>
      <c r="B21081" s="7"/>
      <c r="C21081" s="9"/>
    </row>
    <row r="21083" spans="1:3" x14ac:dyDescent="0.3">
      <c r="A21083" s="5"/>
      <c r="B21083" s="7"/>
      <c r="C21083" s="9"/>
    </row>
    <row r="21085" spans="1:3" x14ac:dyDescent="0.3">
      <c r="A21085" s="5"/>
      <c r="B21085" s="7"/>
      <c r="C21085" s="9"/>
    </row>
    <row r="21087" spans="1:3" x14ac:dyDescent="0.3">
      <c r="A21087" s="5"/>
      <c r="B21087" s="7"/>
      <c r="C21087" s="9"/>
    </row>
    <row r="21089" spans="1:3" x14ac:dyDescent="0.3">
      <c r="A21089" s="5"/>
      <c r="B21089" s="7"/>
      <c r="C21089" s="9"/>
    </row>
    <row r="21091" spans="1:3" x14ac:dyDescent="0.3">
      <c r="A21091" s="5"/>
      <c r="B21091" s="7"/>
      <c r="C21091" s="9"/>
    </row>
    <row r="21093" spans="1:3" x14ac:dyDescent="0.3">
      <c r="A21093" s="5"/>
      <c r="B21093" s="7"/>
      <c r="C21093" s="9"/>
    </row>
    <row r="21095" spans="1:3" x14ac:dyDescent="0.3">
      <c r="A21095" s="5"/>
      <c r="B21095" s="7"/>
      <c r="C21095" s="9"/>
    </row>
    <row r="21097" spans="1:3" x14ac:dyDescent="0.3">
      <c r="A21097" s="5"/>
      <c r="B21097" s="7"/>
      <c r="C21097" s="9"/>
    </row>
    <row r="21099" spans="1:3" x14ac:dyDescent="0.3">
      <c r="A21099" s="5"/>
      <c r="B21099" s="7"/>
      <c r="C21099" s="9"/>
    </row>
    <row r="21101" spans="1:3" x14ac:dyDescent="0.3">
      <c r="A21101" s="5"/>
      <c r="B21101" s="7"/>
      <c r="C21101" s="9"/>
    </row>
    <row r="21103" spans="1:3" x14ac:dyDescent="0.3">
      <c r="A21103" s="5"/>
      <c r="B21103" s="7"/>
      <c r="C21103" s="9"/>
    </row>
    <row r="21105" spans="1:3" x14ac:dyDescent="0.3">
      <c r="A21105" s="5"/>
      <c r="B21105" s="7"/>
      <c r="C21105" s="9"/>
    </row>
    <row r="21107" spans="1:3" x14ac:dyDescent="0.3">
      <c r="A21107" s="5"/>
      <c r="B21107" s="7"/>
      <c r="C21107" s="9"/>
    </row>
    <row r="21109" spans="1:3" x14ac:dyDescent="0.3">
      <c r="A21109" s="5"/>
      <c r="B21109" s="7"/>
      <c r="C21109" s="9"/>
    </row>
    <row r="21111" spans="1:3" x14ac:dyDescent="0.3">
      <c r="A21111" s="5"/>
      <c r="B21111" s="7"/>
      <c r="C21111" s="9"/>
    </row>
    <row r="21113" spans="1:3" x14ac:dyDescent="0.3">
      <c r="A21113" s="5"/>
      <c r="B21113" s="7"/>
      <c r="C21113" s="9"/>
    </row>
    <row r="21115" spans="1:3" x14ac:dyDescent="0.3">
      <c r="A21115" s="5"/>
      <c r="B21115" s="7"/>
      <c r="C21115" s="9"/>
    </row>
    <row r="21117" spans="1:3" x14ac:dyDescent="0.3">
      <c r="A21117" s="5"/>
      <c r="B21117" s="7"/>
      <c r="C21117" s="9"/>
    </row>
    <row r="21119" spans="1:3" x14ac:dyDescent="0.3">
      <c r="A21119" s="5"/>
      <c r="B21119" s="7"/>
      <c r="C21119" s="9"/>
    </row>
    <row r="21121" spans="1:3" x14ac:dyDescent="0.3">
      <c r="A21121" s="5"/>
      <c r="B21121" s="7"/>
      <c r="C21121" s="9"/>
    </row>
    <row r="21123" spans="1:3" x14ac:dyDescent="0.3">
      <c r="A21123" s="5"/>
      <c r="B21123" s="7"/>
      <c r="C21123" s="9"/>
    </row>
    <row r="21125" spans="1:3" x14ac:dyDescent="0.3">
      <c r="A21125" s="5"/>
      <c r="B21125" s="7"/>
      <c r="C21125" s="9"/>
    </row>
    <row r="21127" spans="1:3" x14ac:dyDescent="0.3">
      <c r="A21127" s="5"/>
      <c r="B21127" s="7"/>
      <c r="C21127" s="9"/>
    </row>
    <row r="21129" spans="1:3" x14ac:dyDescent="0.3">
      <c r="A21129" s="5"/>
      <c r="B21129" s="7"/>
      <c r="C21129" s="9"/>
    </row>
    <row r="21131" spans="1:3" x14ac:dyDescent="0.3">
      <c r="A21131" s="5"/>
      <c r="B21131" s="7"/>
      <c r="C21131" s="9"/>
    </row>
    <row r="21133" spans="1:3" x14ac:dyDescent="0.3">
      <c r="A21133" s="5"/>
      <c r="B21133" s="7"/>
      <c r="C21133" s="9"/>
    </row>
    <row r="21135" spans="1:3" x14ac:dyDescent="0.3">
      <c r="A21135" s="5"/>
      <c r="B21135" s="7"/>
      <c r="C21135" s="9"/>
    </row>
    <row r="21137" spans="1:3" x14ac:dyDescent="0.3">
      <c r="A21137" s="5"/>
      <c r="B21137" s="7"/>
      <c r="C21137" s="9"/>
    </row>
    <row r="21139" spans="1:3" x14ac:dyDescent="0.3">
      <c r="A21139" s="5"/>
      <c r="B21139" s="7"/>
      <c r="C21139" s="9"/>
    </row>
    <row r="21141" spans="1:3" x14ac:dyDescent="0.3">
      <c r="A21141" s="5"/>
      <c r="B21141" s="7"/>
      <c r="C21141" s="9"/>
    </row>
    <row r="21143" spans="1:3" x14ac:dyDescent="0.3">
      <c r="A21143" s="5"/>
      <c r="B21143" s="7"/>
      <c r="C21143" s="9"/>
    </row>
    <row r="21145" spans="1:3" x14ac:dyDescent="0.3">
      <c r="A21145" s="5"/>
      <c r="B21145" s="7"/>
      <c r="C21145" s="9"/>
    </row>
    <row r="21147" spans="1:3" x14ac:dyDescent="0.3">
      <c r="A21147" s="5"/>
      <c r="B21147" s="7"/>
      <c r="C21147" s="9"/>
    </row>
    <row r="21149" spans="1:3" x14ac:dyDescent="0.3">
      <c r="A21149" s="5"/>
      <c r="B21149" s="7"/>
      <c r="C21149" s="9"/>
    </row>
    <row r="21151" spans="1:3" x14ac:dyDescent="0.3">
      <c r="A21151" s="5"/>
      <c r="B21151" s="7"/>
      <c r="C21151" s="9"/>
    </row>
    <row r="21153" spans="1:3" x14ac:dyDescent="0.3">
      <c r="A21153" s="5"/>
      <c r="B21153" s="7"/>
      <c r="C21153" s="9"/>
    </row>
    <row r="21155" spans="1:3" x14ac:dyDescent="0.3">
      <c r="A21155" s="5"/>
      <c r="B21155" s="7"/>
      <c r="C21155" s="9"/>
    </row>
    <row r="21157" spans="1:3" x14ac:dyDescent="0.3">
      <c r="A21157" s="5"/>
      <c r="B21157" s="7"/>
      <c r="C21157" s="9"/>
    </row>
    <row r="21159" spans="1:3" x14ac:dyDescent="0.3">
      <c r="A21159" s="5"/>
      <c r="B21159" s="7"/>
      <c r="C21159" s="9"/>
    </row>
    <row r="21161" spans="1:3" x14ac:dyDescent="0.3">
      <c r="A21161" s="5"/>
      <c r="B21161" s="7"/>
      <c r="C21161" s="9"/>
    </row>
    <row r="21163" spans="1:3" x14ac:dyDescent="0.3">
      <c r="A21163" s="5"/>
      <c r="B21163" s="7"/>
      <c r="C21163" s="9"/>
    </row>
    <row r="21165" spans="1:3" x14ac:dyDescent="0.3">
      <c r="A21165" s="5"/>
      <c r="B21165" s="7"/>
      <c r="C21165" s="9"/>
    </row>
    <row r="21167" spans="1:3" x14ac:dyDescent="0.3">
      <c r="A21167" s="5"/>
      <c r="B21167" s="7"/>
      <c r="C21167" s="9"/>
    </row>
    <row r="21169" spans="1:3" x14ac:dyDescent="0.3">
      <c r="A21169" s="5"/>
      <c r="B21169" s="7"/>
      <c r="C21169" s="9"/>
    </row>
    <row r="21171" spans="1:3" x14ac:dyDescent="0.3">
      <c r="A21171" s="5"/>
      <c r="B21171" s="7"/>
      <c r="C21171" s="9"/>
    </row>
    <row r="21173" spans="1:3" x14ac:dyDescent="0.3">
      <c r="A21173" s="5"/>
      <c r="B21173" s="7"/>
      <c r="C21173" s="9"/>
    </row>
    <row r="21175" spans="1:3" x14ac:dyDescent="0.3">
      <c r="A21175" s="5"/>
      <c r="B21175" s="7"/>
      <c r="C21175" s="9"/>
    </row>
    <row r="21177" spans="1:3" x14ac:dyDescent="0.3">
      <c r="A21177" s="5"/>
      <c r="B21177" s="7"/>
      <c r="C21177" s="9"/>
    </row>
    <row r="21179" spans="1:3" x14ac:dyDescent="0.3">
      <c r="A21179" s="5"/>
      <c r="B21179" s="7"/>
      <c r="C21179" s="9"/>
    </row>
    <row r="21181" spans="1:3" x14ac:dyDescent="0.3">
      <c r="A21181" s="5"/>
      <c r="B21181" s="7"/>
      <c r="C21181" s="9"/>
    </row>
    <row r="21183" spans="1:3" x14ac:dyDescent="0.3">
      <c r="A21183" s="5"/>
      <c r="B21183" s="7"/>
      <c r="C21183" s="9"/>
    </row>
    <row r="21185" spans="1:3" x14ac:dyDescent="0.3">
      <c r="A21185" s="5"/>
      <c r="B21185" s="7"/>
      <c r="C21185" s="9"/>
    </row>
    <row r="21187" spans="1:3" x14ac:dyDescent="0.3">
      <c r="A21187" s="5"/>
      <c r="B21187" s="7"/>
      <c r="C21187" s="9"/>
    </row>
    <row r="21189" spans="1:3" x14ac:dyDescent="0.3">
      <c r="A21189" s="5"/>
      <c r="B21189" s="7"/>
      <c r="C21189" s="9"/>
    </row>
    <row r="21191" spans="1:3" x14ac:dyDescent="0.3">
      <c r="A21191" s="5"/>
      <c r="B21191" s="7"/>
      <c r="C21191" s="9"/>
    </row>
    <row r="21193" spans="1:3" x14ac:dyDescent="0.3">
      <c r="A21193" s="5"/>
      <c r="B21193" s="7"/>
      <c r="C21193" s="9"/>
    </row>
    <row r="21195" spans="1:3" x14ac:dyDescent="0.3">
      <c r="A21195" s="5"/>
      <c r="B21195" s="7"/>
      <c r="C21195" s="9"/>
    </row>
    <row r="21197" spans="1:3" x14ac:dyDescent="0.3">
      <c r="A21197" s="5"/>
      <c r="B21197" s="7"/>
      <c r="C21197" s="9"/>
    </row>
    <row r="21199" spans="1:3" x14ac:dyDescent="0.3">
      <c r="A21199" s="5"/>
      <c r="B21199" s="7"/>
      <c r="C21199" s="9"/>
    </row>
    <row r="21201" spans="1:3" x14ac:dyDescent="0.3">
      <c r="A21201" s="5"/>
      <c r="B21201" s="7"/>
      <c r="C21201" s="9"/>
    </row>
    <row r="21203" spans="1:3" x14ac:dyDescent="0.3">
      <c r="A21203" s="5"/>
      <c r="B21203" s="7"/>
      <c r="C21203" s="9"/>
    </row>
    <row r="21205" spans="1:3" x14ac:dyDescent="0.3">
      <c r="A21205" s="5"/>
      <c r="B21205" s="7"/>
      <c r="C21205" s="9"/>
    </row>
    <row r="21207" spans="1:3" x14ac:dyDescent="0.3">
      <c r="A21207" s="5"/>
      <c r="B21207" s="7"/>
      <c r="C21207" s="9"/>
    </row>
    <row r="21209" spans="1:3" x14ac:dyDescent="0.3">
      <c r="A21209" s="5"/>
      <c r="B21209" s="7"/>
      <c r="C21209" s="9"/>
    </row>
    <row r="21211" spans="1:3" x14ac:dyDescent="0.3">
      <c r="A21211" s="5"/>
      <c r="B21211" s="7"/>
      <c r="C21211" s="9"/>
    </row>
    <row r="21213" spans="1:3" x14ac:dyDescent="0.3">
      <c r="A21213" s="5"/>
      <c r="B21213" s="7"/>
      <c r="C21213" s="9"/>
    </row>
    <row r="21215" spans="1:3" x14ac:dyDescent="0.3">
      <c r="A21215" s="5"/>
      <c r="B21215" s="7"/>
      <c r="C21215" s="9"/>
    </row>
    <row r="21217" spans="1:3" x14ac:dyDescent="0.3">
      <c r="A21217" s="5"/>
      <c r="B21217" s="7"/>
      <c r="C21217" s="9"/>
    </row>
    <row r="21219" spans="1:3" x14ac:dyDescent="0.3">
      <c r="A21219" s="5"/>
      <c r="B21219" s="7"/>
      <c r="C21219" s="9"/>
    </row>
    <row r="21221" spans="1:3" x14ac:dyDescent="0.3">
      <c r="A21221" s="5"/>
      <c r="B21221" s="7"/>
      <c r="C21221" s="9"/>
    </row>
    <row r="21223" spans="1:3" x14ac:dyDescent="0.3">
      <c r="A21223" s="5"/>
      <c r="B21223" s="7"/>
      <c r="C21223" s="9"/>
    </row>
    <row r="21225" spans="1:3" x14ac:dyDescent="0.3">
      <c r="A21225" s="5"/>
      <c r="B21225" s="7"/>
      <c r="C21225" s="9"/>
    </row>
    <row r="21227" spans="1:3" x14ac:dyDescent="0.3">
      <c r="A21227" s="5"/>
      <c r="B21227" s="7"/>
      <c r="C21227" s="9"/>
    </row>
    <row r="21229" spans="1:3" x14ac:dyDescent="0.3">
      <c r="A21229" s="5"/>
      <c r="B21229" s="7"/>
      <c r="C21229" s="9"/>
    </row>
    <row r="21231" spans="1:3" x14ac:dyDescent="0.3">
      <c r="A21231" s="5"/>
      <c r="B21231" s="7"/>
      <c r="C21231" s="9"/>
    </row>
    <row r="21233" spans="1:3" x14ac:dyDescent="0.3">
      <c r="A21233" s="5"/>
      <c r="B21233" s="7"/>
      <c r="C21233" s="9"/>
    </row>
    <row r="21235" spans="1:3" x14ac:dyDescent="0.3">
      <c r="A21235" s="5"/>
      <c r="B21235" s="7"/>
      <c r="C21235" s="9"/>
    </row>
    <row r="21237" spans="1:3" x14ac:dyDescent="0.3">
      <c r="A21237" s="5"/>
      <c r="B21237" s="7"/>
      <c r="C21237" s="9"/>
    </row>
    <row r="21239" spans="1:3" x14ac:dyDescent="0.3">
      <c r="A21239" s="5"/>
      <c r="B21239" s="7"/>
      <c r="C21239" s="9"/>
    </row>
    <row r="21241" spans="1:3" x14ac:dyDescent="0.3">
      <c r="A21241" s="5"/>
      <c r="B21241" s="7"/>
      <c r="C21241" s="9"/>
    </row>
    <row r="21243" spans="1:3" x14ac:dyDescent="0.3">
      <c r="A21243" s="5"/>
      <c r="B21243" s="7"/>
      <c r="C21243" s="9"/>
    </row>
    <row r="21245" spans="1:3" x14ac:dyDescent="0.3">
      <c r="A21245" s="5"/>
      <c r="B21245" s="7"/>
      <c r="C21245" s="9"/>
    </row>
    <row r="21247" spans="1:3" x14ac:dyDescent="0.3">
      <c r="A21247" s="5"/>
      <c r="B21247" s="7"/>
      <c r="C21247" s="9"/>
    </row>
    <row r="21249" spans="1:3" x14ac:dyDescent="0.3">
      <c r="A21249" s="5"/>
      <c r="B21249" s="7"/>
      <c r="C21249" s="9"/>
    </row>
    <row r="21251" spans="1:3" x14ac:dyDescent="0.3">
      <c r="A21251" s="5"/>
      <c r="B21251" s="7"/>
      <c r="C21251" s="9"/>
    </row>
    <row r="21253" spans="1:3" x14ac:dyDescent="0.3">
      <c r="A21253" s="5"/>
      <c r="B21253" s="7"/>
      <c r="C21253" s="9"/>
    </row>
    <row r="21255" spans="1:3" x14ac:dyDescent="0.3">
      <c r="A21255" s="5"/>
      <c r="B21255" s="7"/>
      <c r="C21255" s="9"/>
    </row>
    <row r="21257" spans="1:3" x14ac:dyDescent="0.3">
      <c r="A21257" s="5"/>
      <c r="B21257" s="7"/>
      <c r="C21257" s="9"/>
    </row>
    <row r="21259" spans="1:3" x14ac:dyDescent="0.3">
      <c r="A21259" s="5"/>
      <c r="B21259" s="7"/>
      <c r="C21259" s="9"/>
    </row>
    <row r="21261" spans="1:3" x14ac:dyDescent="0.3">
      <c r="A21261" s="5"/>
      <c r="B21261" s="7"/>
      <c r="C21261" s="9"/>
    </row>
    <row r="21263" spans="1:3" x14ac:dyDescent="0.3">
      <c r="A21263" s="5"/>
      <c r="B21263" s="7"/>
      <c r="C21263" s="9"/>
    </row>
    <row r="21265" spans="1:3" x14ac:dyDescent="0.3">
      <c r="A21265" s="5"/>
      <c r="B21265" s="7"/>
      <c r="C21265" s="9"/>
    </row>
    <row r="21267" spans="1:3" x14ac:dyDescent="0.3">
      <c r="A21267" s="5"/>
      <c r="B21267" s="7"/>
      <c r="C21267" s="9"/>
    </row>
    <row r="21269" spans="1:3" x14ac:dyDescent="0.3">
      <c r="A21269" s="5"/>
      <c r="B21269" s="7"/>
      <c r="C21269" s="9"/>
    </row>
    <row r="21271" spans="1:3" x14ac:dyDescent="0.3">
      <c r="A21271" s="5"/>
      <c r="B21271" s="7"/>
      <c r="C21271" s="9"/>
    </row>
    <row r="21273" spans="1:3" x14ac:dyDescent="0.3">
      <c r="A21273" s="5"/>
      <c r="B21273" s="7"/>
      <c r="C21273" s="9"/>
    </row>
    <row r="21275" spans="1:3" x14ac:dyDescent="0.3">
      <c r="A21275" s="5"/>
      <c r="B21275" s="7"/>
      <c r="C21275" s="9"/>
    </row>
    <row r="21277" spans="1:3" x14ac:dyDescent="0.3">
      <c r="A21277" s="5"/>
      <c r="B21277" s="7"/>
      <c r="C21277" s="9"/>
    </row>
    <row r="21279" spans="1:3" x14ac:dyDescent="0.3">
      <c r="A21279" s="5"/>
      <c r="B21279" s="7"/>
      <c r="C21279" s="9"/>
    </row>
    <row r="21281" spans="1:3" x14ac:dyDescent="0.3">
      <c r="A21281" s="5"/>
      <c r="B21281" s="7"/>
      <c r="C21281" s="9"/>
    </row>
    <row r="21283" spans="1:3" x14ac:dyDescent="0.3">
      <c r="A21283" s="5"/>
      <c r="B21283" s="7"/>
      <c r="C21283" s="9"/>
    </row>
    <row r="21285" spans="1:3" x14ac:dyDescent="0.3">
      <c r="A21285" s="5"/>
      <c r="B21285" s="7"/>
      <c r="C21285" s="9"/>
    </row>
    <row r="21287" spans="1:3" x14ac:dyDescent="0.3">
      <c r="A21287" s="5"/>
      <c r="B21287" s="7"/>
      <c r="C21287" s="9"/>
    </row>
    <row r="21289" spans="1:3" x14ac:dyDescent="0.3">
      <c r="A21289" s="5"/>
      <c r="B21289" s="7"/>
      <c r="C21289" s="9"/>
    </row>
    <row r="21291" spans="1:3" x14ac:dyDescent="0.3">
      <c r="A21291" s="5"/>
      <c r="B21291" s="7"/>
      <c r="C21291" s="9"/>
    </row>
    <row r="21293" spans="1:3" x14ac:dyDescent="0.3">
      <c r="A21293" s="5"/>
      <c r="B21293" s="7"/>
      <c r="C21293" s="9"/>
    </row>
    <row r="21295" spans="1:3" x14ac:dyDescent="0.3">
      <c r="A21295" s="5"/>
      <c r="B21295" s="7"/>
      <c r="C21295" s="9"/>
    </row>
    <row r="21297" spans="1:3" x14ac:dyDescent="0.3">
      <c r="A21297" s="5"/>
      <c r="B21297" s="7"/>
      <c r="C21297" s="9"/>
    </row>
    <row r="21299" spans="1:3" x14ac:dyDescent="0.3">
      <c r="A21299" s="5"/>
      <c r="B21299" s="7"/>
      <c r="C21299" s="9"/>
    </row>
    <row r="21301" spans="1:3" x14ac:dyDescent="0.3">
      <c r="A21301" s="5"/>
      <c r="B21301" s="7"/>
      <c r="C21301" s="9"/>
    </row>
    <row r="21303" spans="1:3" x14ac:dyDescent="0.3">
      <c r="A21303" s="5"/>
      <c r="B21303" s="7"/>
      <c r="C21303" s="9"/>
    </row>
    <row r="21305" spans="1:3" x14ac:dyDescent="0.3">
      <c r="A21305" s="5"/>
      <c r="B21305" s="7"/>
      <c r="C21305" s="9"/>
    </row>
    <row r="21307" spans="1:3" x14ac:dyDescent="0.3">
      <c r="A21307" s="5"/>
      <c r="B21307" s="7"/>
      <c r="C21307" s="9"/>
    </row>
    <row r="21309" spans="1:3" x14ac:dyDescent="0.3">
      <c r="A21309" s="5"/>
      <c r="B21309" s="7"/>
      <c r="C21309" s="9"/>
    </row>
    <row r="21311" spans="1:3" x14ac:dyDescent="0.3">
      <c r="A21311" s="5"/>
      <c r="B21311" s="7"/>
      <c r="C21311" s="9"/>
    </row>
    <row r="21313" spans="1:3" x14ac:dyDescent="0.3">
      <c r="A21313" s="5"/>
      <c r="B21313" s="7"/>
      <c r="C21313" s="9"/>
    </row>
    <row r="21315" spans="1:3" x14ac:dyDescent="0.3">
      <c r="A21315" s="5"/>
      <c r="B21315" s="7"/>
      <c r="C21315" s="9"/>
    </row>
    <row r="21317" spans="1:3" x14ac:dyDescent="0.3">
      <c r="A21317" s="5"/>
      <c r="B21317" s="7"/>
      <c r="C21317" s="9"/>
    </row>
    <row r="21319" spans="1:3" x14ac:dyDescent="0.3">
      <c r="A21319" s="5"/>
      <c r="B21319" s="7"/>
      <c r="C21319" s="9"/>
    </row>
    <row r="21321" spans="1:3" x14ac:dyDescent="0.3">
      <c r="A21321" s="5"/>
      <c r="B21321" s="7"/>
      <c r="C21321" s="9"/>
    </row>
    <row r="21323" spans="1:3" x14ac:dyDescent="0.3">
      <c r="A21323" s="5"/>
      <c r="B21323" s="7"/>
      <c r="C21323" s="9"/>
    </row>
    <row r="21325" spans="1:3" x14ac:dyDescent="0.3">
      <c r="A21325" s="5"/>
      <c r="B21325" s="7"/>
      <c r="C21325" s="9"/>
    </row>
    <row r="21327" spans="1:3" x14ac:dyDescent="0.3">
      <c r="A21327" s="5"/>
      <c r="B21327" s="7"/>
      <c r="C21327" s="9"/>
    </row>
    <row r="21329" spans="1:3" x14ac:dyDescent="0.3">
      <c r="A21329" s="5"/>
      <c r="B21329" s="7"/>
      <c r="C21329" s="9"/>
    </row>
    <row r="21331" spans="1:3" x14ac:dyDescent="0.3">
      <c r="A21331" s="5"/>
      <c r="B21331" s="7"/>
      <c r="C21331" s="9"/>
    </row>
    <row r="21333" spans="1:3" x14ac:dyDescent="0.3">
      <c r="A21333" s="5"/>
      <c r="B21333" s="7"/>
      <c r="C21333" s="9"/>
    </row>
    <row r="21335" spans="1:3" x14ac:dyDescent="0.3">
      <c r="A21335" s="5"/>
      <c r="B21335" s="7"/>
      <c r="C21335" s="9"/>
    </row>
    <row r="21337" spans="1:3" x14ac:dyDescent="0.3">
      <c r="A21337" s="5"/>
      <c r="B21337" s="7"/>
      <c r="C21337" s="9"/>
    </row>
    <row r="21339" spans="1:3" x14ac:dyDescent="0.3">
      <c r="A21339" s="5"/>
      <c r="B21339" s="7"/>
      <c r="C21339" s="9"/>
    </row>
    <row r="21341" spans="1:3" x14ac:dyDescent="0.3">
      <c r="A21341" s="5"/>
      <c r="B21341" s="7"/>
      <c r="C21341" s="9"/>
    </row>
    <row r="21343" spans="1:3" x14ac:dyDescent="0.3">
      <c r="A21343" s="5"/>
      <c r="B21343" s="7"/>
      <c r="C21343" s="9"/>
    </row>
    <row r="21345" spans="1:3" x14ac:dyDescent="0.3">
      <c r="A21345" s="5"/>
      <c r="B21345" s="7"/>
      <c r="C21345" s="9"/>
    </row>
    <row r="21347" spans="1:3" x14ac:dyDescent="0.3">
      <c r="A21347" s="5"/>
      <c r="B21347" s="7"/>
      <c r="C21347" s="9"/>
    </row>
    <row r="21349" spans="1:3" x14ac:dyDescent="0.3">
      <c r="A21349" s="5"/>
      <c r="B21349" s="7"/>
      <c r="C21349" s="9"/>
    </row>
    <row r="21351" spans="1:3" x14ac:dyDescent="0.3">
      <c r="A21351" s="5"/>
      <c r="B21351" s="7"/>
      <c r="C21351" s="9"/>
    </row>
    <row r="21353" spans="1:3" x14ac:dyDescent="0.3">
      <c r="A21353" s="5"/>
      <c r="B21353" s="7"/>
      <c r="C21353" s="9"/>
    </row>
    <row r="21355" spans="1:3" x14ac:dyDescent="0.3">
      <c r="A21355" s="5"/>
      <c r="B21355" s="7"/>
      <c r="C21355" s="9"/>
    </row>
    <row r="21357" spans="1:3" x14ac:dyDescent="0.3">
      <c r="A21357" s="5"/>
      <c r="B21357" s="7"/>
      <c r="C21357" s="9"/>
    </row>
    <row r="21359" spans="1:3" x14ac:dyDescent="0.3">
      <c r="A21359" s="5"/>
      <c r="B21359" s="7"/>
      <c r="C21359" s="9"/>
    </row>
    <row r="21361" spans="1:3" x14ac:dyDescent="0.3">
      <c r="A21361" s="5"/>
      <c r="B21361" s="7"/>
      <c r="C21361" s="9"/>
    </row>
    <row r="21363" spans="1:3" x14ac:dyDescent="0.3">
      <c r="A21363" s="5"/>
      <c r="B21363" s="7"/>
      <c r="C21363" s="9"/>
    </row>
    <row r="21365" spans="1:3" x14ac:dyDescent="0.3">
      <c r="A21365" s="5"/>
      <c r="B21365" s="7"/>
      <c r="C21365" s="9"/>
    </row>
    <row r="21367" spans="1:3" x14ac:dyDescent="0.3">
      <c r="A21367" s="5"/>
      <c r="B21367" s="7"/>
      <c r="C21367" s="9"/>
    </row>
    <row r="21369" spans="1:3" x14ac:dyDescent="0.3">
      <c r="A21369" s="5"/>
      <c r="B21369" s="7"/>
      <c r="C21369" s="9"/>
    </row>
    <row r="21371" spans="1:3" x14ac:dyDescent="0.3">
      <c r="A21371" s="5"/>
      <c r="B21371" s="7"/>
      <c r="C21371" s="9"/>
    </row>
    <row r="21373" spans="1:3" x14ac:dyDescent="0.3">
      <c r="A21373" s="5"/>
      <c r="B21373" s="7"/>
      <c r="C21373" s="9"/>
    </row>
    <row r="21375" spans="1:3" x14ac:dyDescent="0.3">
      <c r="A21375" s="5"/>
      <c r="B21375" s="7"/>
      <c r="C21375" s="9"/>
    </row>
    <row r="21377" spans="1:3" x14ac:dyDescent="0.3">
      <c r="A21377" s="5"/>
      <c r="B21377" s="7"/>
      <c r="C21377" s="9"/>
    </row>
    <row r="21379" spans="1:3" x14ac:dyDescent="0.3">
      <c r="A21379" s="5"/>
      <c r="B21379" s="7"/>
      <c r="C21379" s="9"/>
    </row>
    <row r="21381" spans="1:3" x14ac:dyDescent="0.3">
      <c r="A21381" s="5"/>
      <c r="B21381" s="7"/>
      <c r="C21381" s="9"/>
    </row>
    <row r="21383" spans="1:3" x14ac:dyDescent="0.3">
      <c r="A21383" s="5"/>
      <c r="B21383" s="7"/>
      <c r="C21383" s="9"/>
    </row>
    <row r="21385" spans="1:3" x14ac:dyDescent="0.3">
      <c r="A21385" s="5"/>
      <c r="B21385" s="7"/>
      <c r="C21385" s="9"/>
    </row>
    <row r="21387" spans="1:3" x14ac:dyDescent="0.3">
      <c r="A21387" s="5"/>
      <c r="B21387" s="7"/>
      <c r="C21387" s="9"/>
    </row>
    <row r="21389" spans="1:3" x14ac:dyDescent="0.3">
      <c r="A21389" s="5"/>
      <c r="B21389" s="7"/>
      <c r="C21389" s="9"/>
    </row>
    <row r="21391" spans="1:3" x14ac:dyDescent="0.3">
      <c r="A21391" s="5"/>
      <c r="B21391" s="7"/>
      <c r="C21391" s="9"/>
    </row>
    <row r="21393" spans="1:3" x14ac:dyDescent="0.3">
      <c r="A21393" s="5"/>
      <c r="B21393" s="7"/>
      <c r="C21393" s="9"/>
    </row>
    <row r="21395" spans="1:3" x14ac:dyDescent="0.3">
      <c r="A21395" s="5"/>
      <c r="B21395" s="7"/>
      <c r="C21395" s="9"/>
    </row>
    <row r="21397" spans="1:3" x14ac:dyDescent="0.3">
      <c r="A21397" s="5"/>
      <c r="B21397" s="7"/>
      <c r="C21397" s="9"/>
    </row>
    <row r="21399" spans="1:3" x14ac:dyDescent="0.3">
      <c r="A21399" s="5"/>
      <c r="B21399" s="7"/>
      <c r="C21399" s="9"/>
    </row>
    <row r="21401" spans="1:3" x14ac:dyDescent="0.3">
      <c r="A21401" s="5"/>
      <c r="B21401" s="7"/>
      <c r="C21401" s="9"/>
    </row>
    <row r="21403" spans="1:3" x14ac:dyDescent="0.3">
      <c r="A21403" s="5"/>
      <c r="B21403" s="7"/>
      <c r="C21403" s="9"/>
    </row>
    <row r="21405" spans="1:3" x14ac:dyDescent="0.3">
      <c r="A21405" s="5"/>
      <c r="B21405" s="7"/>
      <c r="C21405" s="9"/>
    </row>
    <row r="21407" spans="1:3" x14ac:dyDescent="0.3">
      <c r="A21407" s="5"/>
      <c r="B21407" s="7"/>
      <c r="C21407" s="9"/>
    </row>
    <row r="21409" spans="1:3" x14ac:dyDescent="0.3">
      <c r="A21409" s="5"/>
      <c r="B21409" s="7"/>
      <c r="C21409" s="9"/>
    </row>
    <row r="21411" spans="1:3" x14ac:dyDescent="0.3">
      <c r="A21411" s="5"/>
      <c r="B21411" s="7"/>
      <c r="C21411" s="9"/>
    </row>
    <row r="21413" spans="1:3" x14ac:dyDescent="0.3">
      <c r="A21413" s="5"/>
      <c r="B21413" s="7"/>
      <c r="C21413" s="9"/>
    </row>
    <row r="21415" spans="1:3" x14ac:dyDescent="0.3">
      <c r="A21415" s="5"/>
      <c r="B21415" s="7"/>
      <c r="C21415" s="9"/>
    </row>
    <row r="21417" spans="1:3" x14ac:dyDescent="0.3">
      <c r="A21417" s="5"/>
      <c r="B21417" s="7"/>
      <c r="C21417" s="9"/>
    </row>
    <row r="21419" spans="1:3" x14ac:dyDescent="0.3">
      <c r="A21419" s="5"/>
      <c r="B21419" s="7"/>
      <c r="C21419" s="9"/>
    </row>
    <row r="21421" spans="1:3" x14ac:dyDescent="0.3">
      <c r="A21421" s="5"/>
      <c r="B21421" s="7"/>
      <c r="C21421" s="9"/>
    </row>
    <row r="21423" spans="1:3" x14ac:dyDescent="0.3">
      <c r="A21423" s="5"/>
      <c r="B21423" s="7"/>
      <c r="C21423" s="9"/>
    </row>
    <row r="21425" spans="1:3" x14ac:dyDescent="0.3">
      <c r="A21425" s="5"/>
      <c r="B21425" s="7"/>
      <c r="C21425" s="9"/>
    </row>
    <row r="21427" spans="1:3" x14ac:dyDescent="0.3">
      <c r="A21427" s="5"/>
      <c r="B21427" s="7"/>
      <c r="C21427" s="9"/>
    </row>
    <row r="21429" spans="1:3" x14ac:dyDescent="0.3">
      <c r="A21429" s="5"/>
      <c r="B21429" s="7"/>
      <c r="C21429" s="9"/>
    </row>
    <row r="21431" spans="1:3" x14ac:dyDescent="0.3">
      <c r="A21431" s="5"/>
      <c r="B21431" s="7"/>
      <c r="C21431" s="9"/>
    </row>
    <row r="21433" spans="1:3" x14ac:dyDescent="0.3">
      <c r="A21433" s="5"/>
      <c r="B21433" s="7"/>
      <c r="C21433" s="9"/>
    </row>
    <row r="21435" spans="1:3" x14ac:dyDescent="0.3">
      <c r="A21435" s="5"/>
      <c r="B21435" s="7"/>
      <c r="C21435" s="9"/>
    </row>
    <row r="21437" spans="1:3" x14ac:dyDescent="0.3">
      <c r="A21437" s="5"/>
      <c r="B21437" s="7"/>
      <c r="C21437" s="9"/>
    </row>
    <row r="21439" spans="1:3" x14ac:dyDescent="0.3">
      <c r="A21439" s="5"/>
      <c r="B21439" s="7"/>
      <c r="C21439" s="9"/>
    </row>
    <row r="21441" spans="1:3" x14ac:dyDescent="0.3">
      <c r="A21441" s="5"/>
      <c r="B21441" s="7"/>
      <c r="C21441" s="9"/>
    </row>
    <row r="21443" spans="1:3" x14ac:dyDescent="0.3">
      <c r="A21443" s="5"/>
      <c r="B21443" s="7"/>
      <c r="C21443" s="9"/>
    </row>
    <row r="21445" spans="1:3" x14ac:dyDescent="0.3">
      <c r="A21445" s="5"/>
      <c r="B21445" s="7"/>
      <c r="C21445" s="9"/>
    </row>
    <row r="21447" spans="1:3" x14ac:dyDescent="0.3">
      <c r="A21447" s="5"/>
      <c r="B21447" s="7"/>
      <c r="C21447" s="9"/>
    </row>
    <row r="21449" spans="1:3" x14ac:dyDescent="0.3">
      <c r="A21449" s="5"/>
      <c r="B21449" s="7"/>
      <c r="C21449" s="9"/>
    </row>
    <row r="21451" spans="1:3" x14ac:dyDescent="0.3">
      <c r="A21451" s="5"/>
      <c r="B21451" s="7"/>
      <c r="C21451" s="9"/>
    </row>
    <row r="21453" spans="1:3" x14ac:dyDescent="0.3">
      <c r="A21453" s="5"/>
      <c r="B21453" s="7"/>
      <c r="C21453" s="9"/>
    </row>
    <row r="21455" spans="1:3" x14ac:dyDescent="0.3">
      <c r="A21455" s="5"/>
      <c r="B21455" s="7"/>
      <c r="C21455" s="9"/>
    </row>
    <row r="21457" spans="1:3" x14ac:dyDescent="0.3">
      <c r="A21457" s="5"/>
      <c r="B21457" s="7"/>
      <c r="C21457" s="9"/>
    </row>
    <row r="21459" spans="1:3" x14ac:dyDescent="0.3">
      <c r="A21459" s="5"/>
      <c r="B21459" s="7"/>
      <c r="C21459" s="9"/>
    </row>
    <row r="21461" spans="1:3" x14ac:dyDescent="0.3">
      <c r="A21461" s="5"/>
      <c r="B21461" s="7"/>
      <c r="C21461" s="9"/>
    </row>
    <row r="21463" spans="1:3" x14ac:dyDescent="0.3">
      <c r="A21463" s="5"/>
      <c r="B21463" s="7"/>
      <c r="C21463" s="9"/>
    </row>
    <row r="21465" spans="1:3" x14ac:dyDescent="0.3">
      <c r="A21465" s="5"/>
      <c r="B21465" s="7"/>
      <c r="C21465" s="9"/>
    </row>
    <row r="21467" spans="1:3" x14ac:dyDescent="0.3">
      <c r="A21467" s="5"/>
      <c r="B21467" s="7"/>
      <c r="C21467" s="9"/>
    </row>
    <row r="21469" spans="1:3" x14ac:dyDescent="0.3">
      <c r="A21469" s="5"/>
      <c r="B21469" s="7"/>
      <c r="C21469" s="9"/>
    </row>
    <row r="21471" spans="1:3" x14ac:dyDescent="0.3">
      <c r="A21471" s="5"/>
      <c r="B21471" s="7"/>
      <c r="C21471" s="9"/>
    </row>
    <row r="21473" spans="1:3" x14ac:dyDescent="0.3">
      <c r="A21473" s="5"/>
      <c r="B21473" s="7"/>
      <c r="C21473" s="9"/>
    </row>
    <row r="21475" spans="1:3" x14ac:dyDescent="0.3">
      <c r="A21475" s="5"/>
      <c r="B21475" s="7"/>
      <c r="C21475" s="9"/>
    </row>
    <row r="21477" spans="1:3" x14ac:dyDescent="0.3">
      <c r="A21477" s="5"/>
      <c r="B21477" s="7"/>
      <c r="C21477" s="9"/>
    </row>
    <row r="21479" spans="1:3" x14ac:dyDescent="0.3">
      <c r="A21479" s="5"/>
      <c r="B21479" s="7"/>
      <c r="C21479" s="9"/>
    </row>
    <row r="21481" spans="1:3" x14ac:dyDescent="0.3">
      <c r="A21481" s="5"/>
      <c r="B21481" s="7"/>
      <c r="C21481" s="9"/>
    </row>
    <row r="21483" spans="1:3" x14ac:dyDescent="0.3">
      <c r="A21483" s="5"/>
      <c r="B21483" s="7"/>
      <c r="C21483" s="9"/>
    </row>
    <row r="21485" spans="1:3" x14ac:dyDescent="0.3">
      <c r="A21485" s="5"/>
      <c r="B21485" s="7"/>
      <c r="C21485" s="9"/>
    </row>
    <row r="21487" spans="1:3" x14ac:dyDescent="0.3">
      <c r="A21487" s="5"/>
      <c r="B21487" s="7"/>
      <c r="C21487" s="9"/>
    </row>
    <row r="21489" spans="1:3" x14ac:dyDescent="0.3">
      <c r="A21489" s="5"/>
      <c r="B21489" s="7"/>
      <c r="C21489" s="9"/>
    </row>
    <row r="21491" spans="1:3" x14ac:dyDescent="0.3">
      <c r="A21491" s="5"/>
      <c r="B21491" s="7"/>
      <c r="C21491" s="9"/>
    </row>
    <row r="21493" spans="1:3" x14ac:dyDescent="0.3">
      <c r="A21493" s="5"/>
      <c r="B21493" s="7"/>
      <c r="C21493" s="9"/>
    </row>
    <row r="21495" spans="1:3" x14ac:dyDescent="0.3">
      <c r="A21495" s="5"/>
      <c r="B21495" s="7"/>
      <c r="C21495" s="9"/>
    </row>
    <row r="21497" spans="1:3" x14ac:dyDescent="0.3">
      <c r="A21497" s="5"/>
      <c r="B21497" s="7"/>
      <c r="C21497" s="9"/>
    </row>
    <row r="21499" spans="1:3" x14ac:dyDescent="0.3">
      <c r="A21499" s="5"/>
      <c r="B21499" s="7"/>
      <c r="C21499" s="9"/>
    </row>
    <row r="21501" spans="1:3" x14ac:dyDescent="0.3">
      <c r="A21501" s="5"/>
      <c r="B21501" s="7"/>
      <c r="C21501" s="9"/>
    </row>
    <row r="21503" spans="1:3" x14ac:dyDescent="0.3">
      <c r="A21503" s="5"/>
      <c r="B21503" s="7"/>
      <c r="C21503" s="9"/>
    </row>
    <row r="21505" spans="1:3" x14ac:dyDescent="0.3">
      <c r="A21505" s="5"/>
      <c r="B21505" s="7"/>
      <c r="C21505" s="9"/>
    </row>
    <row r="21507" spans="1:3" x14ac:dyDescent="0.3">
      <c r="A21507" s="5"/>
      <c r="B21507" s="7"/>
      <c r="C21507" s="9"/>
    </row>
    <row r="21509" spans="1:3" x14ac:dyDescent="0.3">
      <c r="A21509" s="5"/>
      <c r="B21509" s="7"/>
      <c r="C21509" s="9"/>
    </row>
    <row r="21511" spans="1:3" x14ac:dyDescent="0.3">
      <c r="A21511" s="5"/>
      <c r="B21511" s="7"/>
      <c r="C21511" s="9"/>
    </row>
    <row r="21513" spans="1:3" x14ac:dyDescent="0.3">
      <c r="A21513" s="5"/>
      <c r="B21513" s="7"/>
      <c r="C21513" s="9"/>
    </row>
    <row r="21515" spans="1:3" x14ac:dyDescent="0.3">
      <c r="A21515" s="5"/>
      <c r="B21515" s="7"/>
      <c r="C21515" s="9"/>
    </row>
    <row r="21517" spans="1:3" x14ac:dyDescent="0.3">
      <c r="A21517" s="5"/>
      <c r="B21517" s="7"/>
      <c r="C21517" s="9"/>
    </row>
    <row r="21519" spans="1:3" x14ac:dyDescent="0.3">
      <c r="A21519" s="5"/>
      <c r="B21519" s="7"/>
      <c r="C21519" s="9"/>
    </row>
    <row r="21521" spans="1:3" x14ac:dyDescent="0.3">
      <c r="A21521" s="5"/>
      <c r="B21521" s="7"/>
      <c r="C21521" s="9"/>
    </row>
    <row r="21523" spans="1:3" x14ac:dyDescent="0.3">
      <c r="A21523" s="5"/>
      <c r="B21523" s="7"/>
      <c r="C21523" s="9"/>
    </row>
    <row r="21525" spans="1:3" x14ac:dyDescent="0.3">
      <c r="A21525" s="5"/>
      <c r="B21525" s="7"/>
      <c r="C21525" s="9"/>
    </row>
    <row r="21527" spans="1:3" x14ac:dyDescent="0.3">
      <c r="A21527" s="5"/>
      <c r="B21527" s="7"/>
      <c r="C21527" s="9"/>
    </row>
    <row r="21529" spans="1:3" x14ac:dyDescent="0.3">
      <c r="A21529" s="5"/>
      <c r="B21529" s="7"/>
      <c r="C21529" s="9"/>
    </row>
    <row r="21531" spans="1:3" x14ac:dyDescent="0.3">
      <c r="A21531" s="5"/>
      <c r="B21531" s="7"/>
      <c r="C21531" s="9"/>
    </row>
    <row r="21533" spans="1:3" x14ac:dyDescent="0.3">
      <c r="A21533" s="5"/>
      <c r="B21533" s="7"/>
      <c r="C21533" s="9"/>
    </row>
    <row r="21535" spans="1:3" x14ac:dyDescent="0.3">
      <c r="A21535" s="5"/>
      <c r="B21535" s="7"/>
      <c r="C21535" s="9"/>
    </row>
    <row r="21537" spans="1:3" x14ac:dyDescent="0.3">
      <c r="A21537" s="5"/>
      <c r="B21537" s="7"/>
      <c r="C21537" s="9"/>
    </row>
    <row r="21539" spans="1:3" x14ac:dyDescent="0.3">
      <c r="A21539" s="5"/>
      <c r="B21539" s="7"/>
      <c r="C21539" s="9"/>
    </row>
    <row r="21541" spans="1:3" x14ac:dyDescent="0.3">
      <c r="A21541" s="5"/>
      <c r="B21541" s="7"/>
      <c r="C21541" s="9"/>
    </row>
    <row r="21543" spans="1:3" x14ac:dyDescent="0.3">
      <c r="A21543" s="5"/>
      <c r="B21543" s="7"/>
      <c r="C21543" s="9"/>
    </row>
    <row r="21545" spans="1:3" x14ac:dyDescent="0.3">
      <c r="A21545" s="5"/>
      <c r="B21545" s="7"/>
      <c r="C21545" s="9"/>
    </row>
    <row r="21547" spans="1:3" x14ac:dyDescent="0.3">
      <c r="A21547" s="5"/>
      <c r="B21547" s="7"/>
      <c r="C21547" s="9"/>
    </row>
    <row r="21549" spans="1:3" x14ac:dyDescent="0.3">
      <c r="A21549" s="5"/>
      <c r="B21549" s="7"/>
      <c r="C21549" s="9"/>
    </row>
    <row r="21551" spans="1:3" x14ac:dyDescent="0.3">
      <c r="A21551" s="5"/>
      <c r="B21551" s="7"/>
      <c r="C21551" s="9"/>
    </row>
    <row r="21553" spans="1:3" x14ac:dyDescent="0.3">
      <c r="A21553" s="5"/>
      <c r="B21553" s="7"/>
      <c r="C21553" s="9"/>
    </row>
    <row r="21555" spans="1:3" x14ac:dyDescent="0.3">
      <c r="A21555" s="5"/>
      <c r="B21555" s="7"/>
      <c r="C21555" s="9"/>
    </row>
    <row r="21557" spans="1:3" x14ac:dyDescent="0.3">
      <c r="A21557" s="5"/>
      <c r="B21557" s="7"/>
      <c r="C21557" s="9"/>
    </row>
    <row r="21559" spans="1:3" x14ac:dyDescent="0.3">
      <c r="A21559" s="5"/>
      <c r="B21559" s="7"/>
      <c r="C21559" s="9"/>
    </row>
    <row r="21561" spans="1:3" x14ac:dyDescent="0.3">
      <c r="A21561" s="5"/>
      <c r="B21561" s="7"/>
      <c r="C21561" s="9"/>
    </row>
    <row r="21563" spans="1:3" x14ac:dyDescent="0.3">
      <c r="A21563" s="5"/>
      <c r="B21563" s="7"/>
      <c r="C21563" s="9"/>
    </row>
    <row r="21565" spans="1:3" x14ac:dyDescent="0.3">
      <c r="A21565" s="5"/>
      <c r="B21565" s="7"/>
      <c r="C21565" s="9"/>
    </row>
    <row r="21567" spans="1:3" x14ac:dyDescent="0.3">
      <c r="A21567" s="5"/>
      <c r="B21567" s="7"/>
      <c r="C21567" s="9"/>
    </row>
    <row r="21569" spans="1:3" x14ac:dyDescent="0.3">
      <c r="A21569" s="5"/>
      <c r="B21569" s="7"/>
      <c r="C21569" s="9"/>
    </row>
    <row r="21571" spans="1:3" x14ac:dyDescent="0.3">
      <c r="A21571" s="5"/>
      <c r="B21571" s="7"/>
      <c r="C21571" s="9"/>
    </row>
    <row r="21573" spans="1:3" x14ac:dyDescent="0.3">
      <c r="A21573" s="5"/>
      <c r="B21573" s="7"/>
      <c r="C21573" s="9"/>
    </row>
    <row r="21575" spans="1:3" x14ac:dyDescent="0.3">
      <c r="A21575" s="5"/>
      <c r="B21575" s="7"/>
      <c r="C21575" s="9"/>
    </row>
    <row r="21577" spans="1:3" x14ac:dyDescent="0.3">
      <c r="A21577" s="5"/>
      <c r="B21577" s="7"/>
      <c r="C21577" s="9"/>
    </row>
    <row r="21579" spans="1:3" x14ac:dyDescent="0.3">
      <c r="A21579" s="5"/>
      <c r="B21579" s="7"/>
      <c r="C21579" s="9"/>
    </row>
    <row r="21581" spans="1:3" x14ac:dyDescent="0.3">
      <c r="A21581" s="5"/>
      <c r="B21581" s="7"/>
      <c r="C21581" s="9"/>
    </row>
    <row r="21583" spans="1:3" x14ac:dyDescent="0.3">
      <c r="A21583" s="5"/>
      <c r="B21583" s="7"/>
      <c r="C21583" s="9"/>
    </row>
    <row r="21585" spans="1:3" x14ac:dyDescent="0.3">
      <c r="A21585" s="5"/>
      <c r="B21585" s="7"/>
      <c r="C21585" s="9"/>
    </row>
    <row r="21587" spans="1:3" x14ac:dyDescent="0.3">
      <c r="A21587" s="5"/>
      <c r="B21587" s="7"/>
      <c r="C21587" s="9"/>
    </row>
    <row r="21589" spans="1:3" x14ac:dyDescent="0.3">
      <c r="A21589" s="5"/>
      <c r="B21589" s="7"/>
      <c r="C21589" s="9"/>
    </row>
    <row r="21591" spans="1:3" x14ac:dyDescent="0.3">
      <c r="A21591" s="5"/>
      <c r="B21591" s="7"/>
      <c r="C21591" s="9"/>
    </row>
    <row r="21593" spans="1:3" x14ac:dyDescent="0.3">
      <c r="A21593" s="5"/>
      <c r="B21593" s="7"/>
      <c r="C21593" s="9"/>
    </row>
    <row r="21595" spans="1:3" x14ac:dyDescent="0.3">
      <c r="A21595" s="5"/>
      <c r="B21595" s="7"/>
      <c r="C21595" s="9"/>
    </row>
    <row r="21597" spans="1:3" x14ac:dyDescent="0.3">
      <c r="A21597" s="5"/>
      <c r="B21597" s="7"/>
      <c r="C21597" s="9"/>
    </row>
    <row r="21599" spans="1:3" x14ac:dyDescent="0.3">
      <c r="A21599" s="5"/>
      <c r="B21599" s="7"/>
      <c r="C21599" s="9"/>
    </row>
    <row r="21601" spans="1:3" x14ac:dyDescent="0.3">
      <c r="A21601" s="5"/>
      <c r="B21601" s="7"/>
      <c r="C21601" s="9"/>
    </row>
    <row r="21603" spans="1:3" x14ac:dyDescent="0.3">
      <c r="A21603" s="5"/>
      <c r="B21603" s="7"/>
      <c r="C21603" s="9"/>
    </row>
    <row r="21605" spans="1:3" x14ac:dyDescent="0.3">
      <c r="A21605" s="5"/>
      <c r="B21605" s="7"/>
      <c r="C21605" s="9"/>
    </row>
    <row r="21607" spans="1:3" x14ac:dyDescent="0.3">
      <c r="A21607" s="5"/>
      <c r="B21607" s="7"/>
      <c r="C21607" s="9"/>
    </row>
    <row r="21609" spans="1:3" x14ac:dyDescent="0.3">
      <c r="A21609" s="5"/>
      <c r="B21609" s="7"/>
      <c r="C21609" s="9"/>
    </row>
    <row r="21611" spans="1:3" x14ac:dyDescent="0.3">
      <c r="A21611" s="5"/>
      <c r="B21611" s="7"/>
      <c r="C21611" s="9"/>
    </row>
    <row r="21613" spans="1:3" x14ac:dyDescent="0.3">
      <c r="A21613" s="5"/>
      <c r="B21613" s="7"/>
      <c r="C21613" s="9"/>
    </row>
    <row r="21615" spans="1:3" x14ac:dyDescent="0.3">
      <c r="A21615" s="5"/>
      <c r="B21615" s="7"/>
      <c r="C21615" s="9"/>
    </row>
    <row r="21617" spans="1:3" x14ac:dyDescent="0.3">
      <c r="A21617" s="5"/>
      <c r="B21617" s="7"/>
      <c r="C21617" s="9"/>
    </row>
    <row r="21619" spans="1:3" x14ac:dyDescent="0.3">
      <c r="A21619" s="5"/>
      <c r="B21619" s="7"/>
      <c r="C21619" s="9"/>
    </row>
    <row r="21621" spans="1:3" x14ac:dyDescent="0.3">
      <c r="A21621" s="5"/>
      <c r="B21621" s="7"/>
      <c r="C21621" s="9"/>
    </row>
    <row r="21623" spans="1:3" x14ac:dyDescent="0.3">
      <c r="A21623" s="5"/>
      <c r="B21623" s="7"/>
      <c r="C21623" s="9"/>
    </row>
    <row r="21625" spans="1:3" x14ac:dyDescent="0.3">
      <c r="A21625" s="5"/>
      <c r="B21625" s="7"/>
      <c r="C21625" s="9"/>
    </row>
    <row r="21627" spans="1:3" x14ac:dyDescent="0.3">
      <c r="A21627" s="5"/>
      <c r="B21627" s="7"/>
      <c r="C21627" s="9"/>
    </row>
    <row r="21629" spans="1:3" x14ac:dyDescent="0.3">
      <c r="A21629" s="5"/>
      <c r="B21629" s="7"/>
      <c r="C21629" s="9"/>
    </row>
    <row r="21631" spans="1:3" x14ac:dyDescent="0.3">
      <c r="A21631" s="5"/>
      <c r="B21631" s="7"/>
      <c r="C21631" s="9"/>
    </row>
    <row r="21633" spans="1:3" x14ac:dyDescent="0.3">
      <c r="A21633" s="5"/>
      <c r="B21633" s="7"/>
      <c r="C21633" s="9"/>
    </row>
    <row r="21635" spans="1:3" x14ac:dyDescent="0.3">
      <c r="A21635" s="5"/>
      <c r="B21635" s="7"/>
      <c r="C21635" s="9"/>
    </row>
    <row r="21637" spans="1:3" x14ac:dyDescent="0.3">
      <c r="A21637" s="5"/>
      <c r="B21637" s="7"/>
      <c r="C21637" s="9"/>
    </row>
    <row r="21639" spans="1:3" x14ac:dyDescent="0.3">
      <c r="A21639" s="5"/>
      <c r="B21639" s="7"/>
      <c r="C21639" s="9"/>
    </row>
    <row r="21641" spans="1:3" x14ac:dyDescent="0.3">
      <c r="A21641" s="5"/>
      <c r="B21641" s="7"/>
      <c r="C21641" s="9"/>
    </row>
    <row r="21643" spans="1:3" x14ac:dyDescent="0.3">
      <c r="A21643" s="5"/>
      <c r="B21643" s="7"/>
      <c r="C21643" s="9"/>
    </row>
    <row r="21645" spans="1:3" x14ac:dyDescent="0.3">
      <c r="A21645" s="5"/>
      <c r="B21645" s="7"/>
      <c r="C21645" s="9"/>
    </row>
    <row r="21647" spans="1:3" x14ac:dyDescent="0.3">
      <c r="A21647" s="5"/>
      <c r="B21647" s="7"/>
      <c r="C21647" s="9"/>
    </row>
    <row r="21649" spans="1:3" x14ac:dyDescent="0.3">
      <c r="A21649" s="5"/>
      <c r="B21649" s="7"/>
      <c r="C21649" s="9"/>
    </row>
    <row r="21651" spans="1:3" x14ac:dyDescent="0.3">
      <c r="A21651" s="5"/>
      <c r="B21651" s="7"/>
      <c r="C21651" s="9"/>
    </row>
    <row r="21653" spans="1:3" x14ac:dyDescent="0.3">
      <c r="A21653" s="5"/>
      <c r="B21653" s="7"/>
      <c r="C21653" s="9"/>
    </row>
    <row r="21655" spans="1:3" x14ac:dyDescent="0.3">
      <c r="A21655" s="5"/>
      <c r="B21655" s="7"/>
      <c r="C21655" s="9"/>
    </row>
    <row r="21657" spans="1:3" x14ac:dyDescent="0.3">
      <c r="A21657" s="5"/>
      <c r="B21657" s="7"/>
      <c r="C21657" s="9"/>
    </row>
    <row r="21659" spans="1:3" x14ac:dyDescent="0.3">
      <c r="A21659" s="5"/>
      <c r="B21659" s="7"/>
      <c r="C21659" s="9"/>
    </row>
    <row r="21661" spans="1:3" x14ac:dyDescent="0.3">
      <c r="A21661" s="5"/>
      <c r="B21661" s="7"/>
      <c r="C21661" s="9"/>
    </row>
    <row r="21663" spans="1:3" x14ac:dyDescent="0.3">
      <c r="A21663" s="5"/>
      <c r="B21663" s="7"/>
      <c r="C21663" s="9"/>
    </row>
    <row r="21665" spans="1:3" x14ac:dyDescent="0.3">
      <c r="A21665" s="5"/>
      <c r="B21665" s="7"/>
      <c r="C21665" s="9"/>
    </row>
    <row r="21667" spans="1:3" x14ac:dyDescent="0.3">
      <c r="A21667" s="5"/>
      <c r="B21667" s="7"/>
      <c r="C21667" s="9"/>
    </row>
    <row r="21669" spans="1:3" x14ac:dyDescent="0.3">
      <c r="A21669" s="5"/>
      <c r="B21669" s="7"/>
      <c r="C21669" s="9"/>
    </row>
    <row r="21671" spans="1:3" x14ac:dyDescent="0.3">
      <c r="A21671" s="5"/>
      <c r="B21671" s="7"/>
      <c r="C21671" s="9"/>
    </row>
    <row r="21673" spans="1:3" x14ac:dyDescent="0.3">
      <c r="A21673" s="5"/>
      <c r="B21673" s="7"/>
      <c r="C21673" s="9"/>
    </row>
    <row r="21675" spans="1:3" x14ac:dyDescent="0.3">
      <c r="A21675" s="5"/>
      <c r="B21675" s="7"/>
      <c r="C21675" s="9"/>
    </row>
    <row r="21677" spans="1:3" x14ac:dyDescent="0.3">
      <c r="A21677" s="5"/>
      <c r="B21677" s="7"/>
      <c r="C21677" s="9"/>
    </row>
    <row r="21679" spans="1:3" x14ac:dyDescent="0.3">
      <c r="A21679" s="5"/>
      <c r="B21679" s="7"/>
      <c r="C21679" s="9"/>
    </row>
    <row r="21681" spans="1:3" x14ac:dyDescent="0.3">
      <c r="A21681" s="5"/>
      <c r="B21681" s="7"/>
      <c r="C21681" s="9"/>
    </row>
    <row r="21683" spans="1:3" x14ac:dyDescent="0.3">
      <c r="A21683" s="5"/>
      <c r="B21683" s="7"/>
      <c r="C21683" s="9"/>
    </row>
    <row r="21685" spans="1:3" x14ac:dyDescent="0.3">
      <c r="A21685" s="5"/>
      <c r="B21685" s="7"/>
      <c r="C21685" s="9"/>
    </row>
    <row r="21687" spans="1:3" x14ac:dyDescent="0.3">
      <c r="A21687" s="5"/>
      <c r="B21687" s="7"/>
      <c r="C21687" s="9"/>
    </row>
    <row r="21689" spans="1:3" x14ac:dyDescent="0.3">
      <c r="A21689" s="5"/>
      <c r="B21689" s="7"/>
      <c r="C21689" s="9"/>
    </row>
    <row r="21691" spans="1:3" x14ac:dyDescent="0.3">
      <c r="A21691" s="5"/>
      <c r="B21691" s="7"/>
      <c r="C21691" s="9"/>
    </row>
    <row r="21693" spans="1:3" x14ac:dyDescent="0.3">
      <c r="A21693" s="5"/>
      <c r="B21693" s="7"/>
      <c r="C21693" s="9"/>
    </row>
    <row r="21695" spans="1:3" x14ac:dyDescent="0.3">
      <c r="A21695" s="5"/>
      <c r="B21695" s="7"/>
      <c r="C21695" s="9"/>
    </row>
    <row r="21697" spans="1:3" x14ac:dyDescent="0.3">
      <c r="A21697" s="5"/>
      <c r="B21697" s="7"/>
      <c r="C21697" s="9"/>
    </row>
    <row r="21699" spans="1:3" x14ac:dyDescent="0.3">
      <c r="A21699" s="5"/>
      <c r="B21699" s="7"/>
      <c r="C21699" s="9"/>
    </row>
    <row r="21701" spans="1:3" x14ac:dyDescent="0.3">
      <c r="A21701" s="5"/>
      <c r="B21701" s="7"/>
      <c r="C21701" s="9"/>
    </row>
    <row r="21703" spans="1:3" x14ac:dyDescent="0.3">
      <c r="A21703" s="5"/>
      <c r="B21703" s="7"/>
      <c r="C21703" s="9"/>
    </row>
    <row r="21705" spans="1:3" x14ac:dyDescent="0.3">
      <c r="A21705" s="5"/>
      <c r="B21705" s="7"/>
      <c r="C21705" s="9"/>
    </row>
    <row r="21707" spans="1:3" x14ac:dyDescent="0.3">
      <c r="A21707" s="5"/>
      <c r="B21707" s="7"/>
      <c r="C21707" s="9"/>
    </row>
    <row r="21709" spans="1:3" x14ac:dyDescent="0.3">
      <c r="A21709" s="5"/>
      <c r="B21709" s="7"/>
      <c r="C21709" s="9"/>
    </row>
    <row r="21711" spans="1:3" x14ac:dyDescent="0.3">
      <c r="A21711" s="5"/>
      <c r="B21711" s="7"/>
      <c r="C21711" s="9"/>
    </row>
    <row r="21713" spans="1:3" x14ac:dyDescent="0.3">
      <c r="A21713" s="5"/>
      <c r="B21713" s="7"/>
      <c r="C21713" s="9"/>
    </row>
    <row r="21715" spans="1:3" x14ac:dyDescent="0.3">
      <c r="A21715" s="5"/>
      <c r="B21715" s="7"/>
      <c r="C21715" s="9"/>
    </row>
    <row r="21717" spans="1:3" x14ac:dyDescent="0.3">
      <c r="A21717" s="5"/>
      <c r="B21717" s="7"/>
      <c r="C21717" s="9"/>
    </row>
    <row r="21719" spans="1:3" x14ac:dyDescent="0.3">
      <c r="A21719" s="5"/>
      <c r="B21719" s="7"/>
      <c r="C21719" s="9"/>
    </row>
    <row r="21721" spans="1:3" x14ac:dyDescent="0.3">
      <c r="A21721" s="5"/>
      <c r="B21721" s="7"/>
      <c r="C21721" s="9"/>
    </row>
    <row r="21723" spans="1:3" x14ac:dyDescent="0.3">
      <c r="A21723" s="5"/>
      <c r="B21723" s="7"/>
      <c r="C21723" s="9"/>
    </row>
    <row r="21725" spans="1:3" x14ac:dyDescent="0.3">
      <c r="A21725" s="5"/>
      <c r="B21725" s="7"/>
      <c r="C21725" s="9"/>
    </row>
    <row r="21727" spans="1:3" x14ac:dyDescent="0.3">
      <c r="A21727" s="5"/>
      <c r="B21727" s="7"/>
      <c r="C21727" s="9"/>
    </row>
    <row r="21729" spans="1:3" x14ac:dyDescent="0.3">
      <c r="A21729" s="5"/>
      <c r="B21729" s="7"/>
      <c r="C21729" s="9"/>
    </row>
    <row r="21731" spans="1:3" x14ac:dyDescent="0.3">
      <c r="A21731" s="5"/>
      <c r="B21731" s="7"/>
      <c r="C21731" s="9"/>
    </row>
    <row r="21733" spans="1:3" x14ac:dyDescent="0.3">
      <c r="A21733" s="5"/>
      <c r="B21733" s="7"/>
      <c r="C21733" s="9"/>
    </row>
    <row r="21735" spans="1:3" x14ac:dyDescent="0.3">
      <c r="A21735" s="5"/>
      <c r="B21735" s="7"/>
      <c r="C21735" s="9"/>
    </row>
    <row r="21737" spans="1:3" x14ac:dyDescent="0.3">
      <c r="A21737" s="5"/>
      <c r="B21737" s="7"/>
      <c r="C21737" s="9"/>
    </row>
    <row r="21739" spans="1:3" x14ac:dyDescent="0.3">
      <c r="A21739" s="5"/>
      <c r="B21739" s="7"/>
      <c r="C21739" s="9"/>
    </row>
    <row r="21741" spans="1:3" x14ac:dyDescent="0.3">
      <c r="A21741" s="5"/>
      <c r="B21741" s="7"/>
      <c r="C21741" s="9"/>
    </row>
    <row r="21743" spans="1:3" x14ac:dyDescent="0.3">
      <c r="A21743" s="5"/>
      <c r="B21743" s="7"/>
      <c r="C21743" s="9"/>
    </row>
    <row r="21745" spans="1:3" x14ac:dyDescent="0.3">
      <c r="A21745" s="5"/>
      <c r="B21745" s="7"/>
      <c r="C21745" s="9"/>
    </row>
    <row r="21747" spans="1:3" x14ac:dyDescent="0.3">
      <c r="A21747" s="5"/>
      <c r="B21747" s="7"/>
      <c r="C21747" s="9"/>
    </row>
    <row r="21749" spans="1:3" x14ac:dyDescent="0.3">
      <c r="A21749" s="5"/>
      <c r="B21749" s="7"/>
      <c r="C21749" s="9"/>
    </row>
    <row r="21751" spans="1:3" x14ac:dyDescent="0.3">
      <c r="A21751" s="5"/>
      <c r="B21751" s="7"/>
      <c r="C21751" s="9"/>
    </row>
    <row r="21753" spans="1:3" x14ac:dyDescent="0.3">
      <c r="A21753" s="5"/>
      <c r="B21753" s="7"/>
      <c r="C21753" s="9"/>
    </row>
    <row r="21755" spans="1:3" x14ac:dyDescent="0.3">
      <c r="A21755" s="5"/>
      <c r="B21755" s="7"/>
      <c r="C21755" s="9"/>
    </row>
    <row r="21757" spans="1:3" x14ac:dyDescent="0.3">
      <c r="A21757" s="5"/>
      <c r="B21757" s="7"/>
      <c r="C21757" s="9"/>
    </row>
    <row r="21759" spans="1:3" x14ac:dyDescent="0.3">
      <c r="A21759" s="5"/>
      <c r="B21759" s="7"/>
      <c r="C21759" s="9"/>
    </row>
    <row r="21761" spans="1:3" x14ac:dyDescent="0.3">
      <c r="A21761" s="5"/>
      <c r="B21761" s="7"/>
      <c r="C21761" s="9"/>
    </row>
    <row r="21763" spans="1:3" x14ac:dyDescent="0.3">
      <c r="A21763" s="5"/>
      <c r="B21763" s="7"/>
      <c r="C21763" s="9"/>
    </row>
    <row r="21765" spans="1:3" x14ac:dyDescent="0.3">
      <c r="A21765" s="5"/>
      <c r="B21765" s="7"/>
      <c r="C21765" s="9"/>
    </row>
    <row r="21767" spans="1:3" x14ac:dyDescent="0.3">
      <c r="A21767" s="5"/>
      <c r="B21767" s="7"/>
      <c r="C21767" s="9"/>
    </row>
    <row r="21769" spans="1:3" x14ac:dyDescent="0.3">
      <c r="A21769" s="5"/>
      <c r="B21769" s="7"/>
      <c r="C21769" s="9"/>
    </row>
    <row r="21771" spans="1:3" x14ac:dyDescent="0.3">
      <c r="A21771" s="5"/>
      <c r="B21771" s="7"/>
      <c r="C21771" s="9"/>
    </row>
    <row r="21773" spans="1:3" x14ac:dyDescent="0.3">
      <c r="A21773" s="5"/>
      <c r="B21773" s="7"/>
      <c r="C21773" s="9"/>
    </row>
    <row r="21775" spans="1:3" x14ac:dyDescent="0.3">
      <c r="A21775" s="5"/>
      <c r="B21775" s="7"/>
      <c r="C21775" s="9"/>
    </row>
    <row r="21777" spans="1:3" x14ac:dyDescent="0.3">
      <c r="A21777" s="5"/>
      <c r="B21777" s="7"/>
      <c r="C21777" s="9"/>
    </row>
    <row r="21779" spans="1:3" x14ac:dyDescent="0.3">
      <c r="A21779" s="5"/>
      <c r="B21779" s="7"/>
      <c r="C21779" s="9"/>
    </row>
    <row r="21781" spans="1:3" x14ac:dyDescent="0.3">
      <c r="A21781" s="5"/>
      <c r="B21781" s="7"/>
      <c r="C21781" s="9"/>
    </row>
    <row r="21783" spans="1:3" x14ac:dyDescent="0.3">
      <c r="A21783" s="5"/>
      <c r="B21783" s="7"/>
      <c r="C21783" s="9"/>
    </row>
    <row r="21785" spans="1:3" x14ac:dyDescent="0.3">
      <c r="A21785" s="5"/>
      <c r="B21785" s="7"/>
      <c r="C21785" s="9"/>
    </row>
    <row r="21787" spans="1:3" x14ac:dyDescent="0.3">
      <c r="A21787" s="5"/>
      <c r="B21787" s="7"/>
      <c r="C21787" s="9"/>
    </row>
    <row r="21789" spans="1:3" x14ac:dyDescent="0.3">
      <c r="A21789" s="5"/>
      <c r="B21789" s="7"/>
      <c r="C21789" s="9"/>
    </row>
    <row r="21791" spans="1:3" x14ac:dyDescent="0.3">
      <c r="A21791" s="5"/>
      <c r="B21791" s="7"/>
      <c r="C21791" s="9"/>
    </row>
    <row r="21793" spans="1:3" x14ac:dyDescent="0.3">
      <c r="A21793" s="5"/>
      <c r="B21793" s="7"/>
      <c r="C21793" s="9"/>
    </row>
    <row r="21795" spans="1:3" x14ac:dyDescent="0.3">
      <c r="A21795" s="5"/>
      <c r="B21795" s="7"/>
      <c r="C21795" s="9"/>
    </row>
    <row r="21797" spans="1:3" x14ac:dyDescent="0.3">
      <c r="A21797" s="5"/>
      <c r="B21797" s="7"/>
      <c r="C21797" s="9"/>
    </row>
    <row r="21799" spans="1:3" x14ac:dyDescent="0.3">
      <c r="A21799" s="5"/>
      <c r="B21799" s="7"/>
      <c r="C21799" s="9"/>
    </row>
    <row r="21801" spans="1:3" x14ac:dyDescent="0.3">
      <c r="A21801" s="5"/>
      <c r="B21801" s="7"/>
      <c r="C21801" s="9"/>
    </row>
    <row r="21803" spans="1:3" x14ac:dyDescent="0.3">
      <c r="A21803" s="5"/>
      <c r="B21803" s="7"/>
      <c r="C21803" s="9"/>
    </row>
    <row r="21805" spans="1:3" x14ac:dyDescent="0.3">
      <c r="A21805" s="5"/>
      <c r="B21805" s="7"/>
      <c r="C21805" s="9"/>
    </row>
    <row r="21807" spans="1:3" x14ac:dyDescent="0.3">
      <c r="A21807" s="5"/>
      <c r="B21807" s="7"/>
      <c r="C21807" s="9"/>
    </row>
    <row r="21809" spans="1:3" x14ac:dyDescent="0.3">
      <c r="A21809" s="5"/>
      <c r="B21809" s="7"/>
      <c r="C21809" s="9"/>
    </row>
    <row r="21811" spans="1:3" x14ac:dyDescent="0.3">
      <c r="A21811" s="5"/>
      <c r="B21811" s="7"/>
      <c r="C21811" s="9"/>
    </row>
    <row r="21813" spans="1:3" x14ac:dyDescent="0.3">
      <c r="A21813" s="5"/>
      <c r="B21813" s="7"/>
      <c r="C21813" s="9"/>
    </row>
    <row r="21815" spans="1:3" x14ac:dyDescent="0.3">
      <c r="A21815" s="5"/>
      <c r="B21815" s="7"/>
      <c r="C21815" s="9"/>
    </row>
    <row r="21817" spans="1:3" x14ac:dyDescent="0.3">
      <c r="A21817" s="5"/>
      <c r="B21817" s="7"/>
      <c r="C21817" s="9"/>
    </row>
    <row r="21819" spans="1:3" x14ac:dyDescent="0.3">
      <c r="A21819" s="5"/>
      <c r="B21819" s="7"/>
      <c r="C21819" s="9"/>
    </row>
    <row r="21821" spans="1:3" x14ac:dyDescent="0.3">
      <c r="A21821" s="5"/>
      <c r="B21821" s="7"/>
      <c r="C21821" s="9"/>
    </row>
    <row r="21823" spans="1:3" x14ac:dyDescent="0.3">
      <c r="A21823" s="5"/>
      <c r="B21823" s="7"/>
      <c r="C21823" s="9"/>
    </row>
    <row r="21825" spans="1:3" x14ac:dyDescent="0.3">
      <c r="A21825" s="5"/>
      <c r="B21825" s="7"/>
      <c r="C21825" s="9"/>
    </row>
    <row r="21827" spans="1:3" x14ac:dyDescent="0.3">
      <c r="A21827" s="5"/>
      <c r="B21827" s="7"/>
      <c r="C21827" s="9"/>
    </row>
    <row r="21829" spans="1:3" x14ac:dyDescent="0.3">
      <c r="A21829" s="5"/>
      <c r="B21829" s="7"/>
      <c r="C21829" s="9"/>
    </row>
    <row r="21831" spans="1:3" x14ac:dyDescent="0.3">
      <c r="A21831" s="5"/>
      <c r="B21831" s="7"/>
      <c r="C21831" s="9"/>
    </row>
    <row r="21833" spans="1:3" x14ac:dyDescent="0.3">
      <c r="A21833" s="5"/>
      <c r="B21833" s="7"/>
      <c r="C21833" s="9"/>
    </row>
    <row r="21835" spans="1:3" x14ac:dyDescent="0.3">
      <c r="A21835" s="5"/>
      <c r="B21835" s="7"/>
      <c r="C21835" s="9"/>
    </row>
    <row r="21837" spans="1:3" x14ac:dyDescent="0.3">
      <c r="A21837" s="5"/>
      <c r="B21837" s="7"/>
      <c r="C21837" s="9"/>
    </row>
    <row r="21839" spans="1:3" x14ac:dyDescent="0.3">
      <c r="A21839" s="5"/>
      <c r="B21839" s="7"/>
      <c r="C21839" s="9"/>
    </row>
    <row r="21841" spans="1:3" x14ac:dyDescent="0.3">
      <c r="A21841" s="5"/>
      <c r="B21841" s="7"/>
      <c r="C21841" s="9"/>
    </row>
    <row r="21843" spans="1:3" x14ac:dyDescent="0.3">
      <c r="A21843" s="5"/>
      <c r="B21843" s="7"/>
      <c r="C21843" s="9"/>
    </row>
    <row r="21845" spans="1:3" x14ac:dyDescent="0.3">
      <c r="A21845" s="5"/>
      <c r="B21845" s="7"/>
      <c r="C21845" s="9"/>
    </row>
    <row r="21847" spans="1:3" x14ac:dyDescent="0.3">
      <c r="A21847" s="5"/>
      <c r="B21847" s="7"/>
      <c r="C21847" s="9"/>
    </row>
    <row r="21849" spans="1:3" x14ac:dyDescent="0.3">
      <c r="A21849" s="5"/>
      <c r="B21849" s="7"/>
      <c r="C21849" s="9"/>
    </row>
    <row r="21851" spans="1:3" x14ac:dyDescent="0.3">
      <c r="A21851" s="5"/>
      <c r="B21851" s="7"/>
      <c r="C21851" s="9"/>
    </row>
    <row r="21853" spans="1:3" x14ac:dyDescent="0.3">
      <c r="A21853" s="5"/>
      <c r="B21853" s="7"/>
      <c r="C21853" s="9"/>
    </row>
    <row r="21855" spans="1:3" x14ac:dyDescent="0.3">
      <c r="A21855" s="5"/>
      <c r="B21855" s="7"/>
      <c r="C21855" s="9"/>
    </row>
    <row r="21857" spans="1:3" x14ac:dyDescent="0.3">
      <c r="A21857" s="5"/>
      <c r="B21857" s="7"/>
      <c r="C21857" s="9"/>
    </row>
    <row r="21859" spans="1:3" x14ac:dyDescent="0.3">
      <c r="A21859" s="5"/>
      <c r="B21859" s="7"/>
      <c r="C21859" s="9"/>
    </row>
    <row r="21861" spans="1:3" x14ac:dyDescent="0.3">
      <c r="A21861" s="5"/>
      <c r="B21861" s="7"/>
      <c r="C21861" s="9"/>
    </row>
    <row r="21863" spans="1:3" x14ac:dyDescent="0.3">
      <c r="A21863" s="5"/>
      <c r="B21863" s="7"/>
      <c r="C21863" s="9"/>
    </row>
    <row r="21865" spans="1:3" x14ac:dyDescent="0.3">
      <c r="A21865" s="5"/>
      <c r="B21865" s="7"/>
      <c r="C21865" s="9"/>
    </row>
    <row r="21867" spans="1:3" x14ac:dyDescent="0.3">
      <c r="A21867" s="5"/>
      <c r="B21867" s="7"/>
      <c r="C21867" s="9"/>
    </row>
    <row r="21869" spans="1:3" x14ac:dyDescent="0.3">
      <c r="A21869" s="5"/>
      <c r="B21869" s="7"/>
      <c r="C21869" s="9"/>
    </row>
    <row r="21871" spans="1:3" x14ac:dyDescent="0.3">
      <c r="A21871" s="5"/>
      <c r="B21871" s="7"/>
      <c r="C21871" s="9"/>
    </row>
    <row r="21873" spans="1:3" x14ac:dyDescent="0.3">
      <c r="A21873" s="5"/>
      <c r="B21873" s="7"/>
      <c r="C21873" s="9"/>
    </row>
    <row r="21875" spans="1:3" x14ac:dyDescent="0.3">
      <c r="A21875" s="5"/>
      <c r="B21875" s="7"/>
      <c r="C21875" s="9"/>
    </row>
    <row r="21877" spans="1:3" x14ac:dyDescent="0.3">
      <c r="A21877" s="5"/>
      <c r="B21877" s="7"/>
      <c r="C21877" s="9"/>
    </row>
    <row r="21879" spans="1:3" x14ac:dyDescent="0.3">
      <c r="A21879" s="5"/>
      <c r="B21879" s="7"/>
      <c r="C21879" s="9"/>
    </row>
    <row r="21881" spans="1:3" x14ac:dyDescent="0.3">
      <c r="A21881" s="5"/>
      <c r="B21881" s="7"/>
      <c r="C21881" s="9"/>
    </row>
    <row r="21883" spans="1:3" x14ac:dyDescent="0.3">
      <c r="A21883" s="5"/>
      <c r="B21883" s="7"/>
      <c r="C21883" s="9"/>
    </row>
    <row r="21885" spans="1:3" x14ac:dyDescent="0.3">
      <c r="A21885" s="5"/>
      <c r="B21885" s="7"/>
      <c r="C21885" s="9"/>
    </row>
    <row r="21887" spans="1:3" x14ac:dyDescent="0.3">
      <c r="A21887" s="5"/>
      <c r="B21887" s="7"/>
      <c r="C21887" s="9"/>
    </row>
    <row r="21889" spans="1:3" x14ac:dyDescent="0.3">
      <c r="A21889" s="5"/>
      <c r="B21889" s="7"/>
      <c r="C21889" s="9"/>
    </row>
    <row r="21891" spans="1:3" x14ac:dyDescent="0.3">
      <c r="A21891" s="5"/>
      <c r="B21891" s="7"/>
      <c r="C21891" s="9"/>
    </row>
    <row r="21893" spans="1:3" x14ac:dyDescent="0.3">
      <c r="A21893" s="5"/>
      <c r="B21893" s="7"/>
      <c r="C21893" s="9"/>
    </row>
    <row r="21895" spans="1:3" x14ac:dyDescent="0.3">
      <c r="A21895" s="5"/>
      <c r="B21895" s="7"/>
      <c r="C21895" s="9"/>
    </row>
    <row r="21897" spans="1:3" x14ac:dyDescent="0.3">
      <c r="A21897" s="5"/>
      <c r="B21897" s="7"/>
      <c r="C21897" s="9"/>
    </row>
    <row r="21899" spans="1:3" x14ac:dyDescent="0.3">
      <c r="A21899" s="5"/>
      <c r="B21899" s="7"/>
      <c r="C21899" s="9"/>
    </row>
    <row r="21901" spans="1:3" x14ac:dyDescent="0.3">
      <c r="A21901" s="5"/>
      <c r="B21901" s="7"/>
      <c r="C21901" s="9"/>
    </row>
    <row r="21903" spans="1:3" x14ac:dyDescent="0.3">
      <c r="A21903" s="5"/>
      <c r="B21903" s="7"/>
      <c r="C21903" s="9"/>
    </row>
    <row r="21905" spans="1:3" x14ac:dyDescent="0.3">
      <c r="A21905" s="5"/>
      <c r="B21905" s="7"/>
      <c r="C21905" s="9"/>
    </row>
    <row r="21907" spans="1:3" x14ac:dyDescent="0.3">
      <c r="A21907" s="5"/>
      <c r="B21907" s="7"/>
      <c r="C21907" s="9"/>
    </row>
    <row r="21909" spans="1:3" x14ac:dyDescent="0.3">
      <c r="A21909" s="5"/>
      <c r="B21909" s="7"/>
      <c r="C21909" s="9"/>
    </row>
    <row r="21911" spans="1:3" x14ac:dyDescent="0.3">
      <c r="A21911" s="5"/>
      <c r="B21911" s="7"/>
      <c r="C21911" s="9"/>
    </row>
    <row r="21913" spans="1:3" x14ac:dyDescent="0.3">
      <c r="A21913" s="5"/>
      <c r="B21913" s="7"/>
      <c r="C21913" s="9"/>
    </row>
    <row r="21915" spans="1:3" x14ac:dyDescent="0.3">
      <c r="A21915" s="5"/>
      <c r="B21915" s="7"/>
      <c r="C21915" s="9"/>
    </row>
    <row r="21917" spans="1:3" x14ac:dyDescent="0.3">
      <c r="A21917" s="5"/>
      <c r="B21917" s="7"/>
      <c r="C21917" s="9"/>
    </row>
    <row r="21919" spans="1:3" x14ac:dyDescent="0.3">
      <c r="A21919" s="5"/>
      <c r="B21919" s="7"/>
      <c r="C21919" s="9"/>
    </row>
    <row r="21921" spans="1:3" x14ac:dyDescent="0.3">
      <c r="A21921" s="5"/>
      <c r="B21921" s="7"/>
      <c r="C21921" s="9"/>
    </row>
    <row r="21923" spans="1:3" x14ac:dyDescent="0.3">
      <c r="A21923" s="5"/>
      <c r="B21923" s="7"/>
      <c r="C21923" s="9"/>
    </row>
    <row r="21925" spans="1:3" x14ac:dyDescent="0.3">
      <c r="A21925" s="5"/>
      <c r="B21925" s="7"/>
      <c r="C21925" s="9"/>
    </row>
    <row r="21927" spans="1:3" x14ac:dyDescent="0.3">
      <c r="A21927" s="5"/>
      <c r="B21927" s="7"/>
      <c r="C21927" s="9"/>
    </row>
    <row r="21929" spans="1:3" x14ac:dyDescent="0.3">
      <c r="A21929" s="5"/>
      <c r="B21929" s="7"/>
      <c r="C21929" s="9"/>
    </row>
    <row r="21931" spans="1:3" x14ac:dyDescent="0.3">
      <c r="A21931" s="5"/>
      <c r="B21931" s="7"/>
      <c r="C21931" s="9"/>
    </row>
    <row r="21933" spans="1:3" x14ac:dyDescent="0.3">
      <c r="A21933" s="5"/>
      <c r="B21933" s="7"/>
      <c r="C21933" s="9"/>
    </row>
    <row r="21935" spans="1:3" x14ac:dyDescent="0.3">
      <c r="A21935" s="5"/>
      <c r="B21935" s="7"/>
      <c r="C21935" s="9"/>
    </row>
    <row r="21937" spans="1:3" x14ac:dyDescent="0.3">
      <c r="A21937" s="5"/>
      <c r="B21937" s="7"/>
      <c r="C21937" s="9"/>
    </row>
    <row r="21939" spans="1:3" x14ac:dyDescent="0.3">
      <c r="A21939" s="5"/>
      <c r="B21939" s="7"/>
      <c r="C21939" s="9"/>
    </row>
    <row r="21941" spans="1:3" x14ac:dyDescent="0.3">
      <c r="A21941" s="5"/>
      <c r="B21941" s="7"/>
      <c r="C21941" s="9"/>
    </row>
    <row r="21943" spans="1:3" x14ac:dyDescent="0.3">
      <c r="A21943" s="5"/>
      <c r="B21943" s="7"/>
      <c r="C21943" s="9"/>
    </row>
    <row r="21945" spans="1:3" x14ac:dyDescent="0.3">
      <c r="A21945" s="5"/>
      <c r="B21945" s="7"/>
      <c r="C21945" s="9"/>
    </row>
    <row r="21947" spans="1:3" x14ac:dyDescent="0.3">
      <c r="A21947" s="5"/>
      <c r="B21947" s="7"/>
      <c r="C21947" s="9"/>
    </row>
    <row r="21949" spans="1:3" x14ac:dyDescent="0.3">
      <c r="A21949" s="5"/>
      <c r="B21949" s="7"/>
      <c r="C21949" s="9"/>
    </row>
    <row r="21951" spans="1:3" x14ac:dyDescent="0.3">
      <c r="A21951" s="5"/>
      <c r="B21951" s="7"/>
      <c r="C21951" s="9"/>
    </row>
    <row r="21953" spans="1:3" x14ac:dyDescent="0.3">
      <c r="A21953" s="5"/>
      <c r="B21953" s="7"/>
      <c r="C21953" s="9"/>
    </row>
    <row r="21955" spans="1:3" x14ac:dyDescent="0.3">
      <c r="A21955" s="5"/>
      <c r="B21955" s="7"/>
      <c r="C21955" s="9"/>
    </row>
    <row r="21957" spans="1:3" x14ac:dyDescent="0.3">
      <c r="A21957" s="5"/>
      <c r="B21957" s="7"/>
      <c r="C21957" s="9"/>
    </row>
    <row r="21959" spans="1:3" x14ac:dyDescent="0.3">
      <c r="A21959" s="5"/>
      <c r="B21959" s="7"/>
      <c r="C21959" s="9"/>
    </row>
    <row r="21961" spans="1:3" x14ac:dyDescent="0.3">
      <c r="A21961" s="5"/>
      <c r="B21961" s="7"/>
      <c r="C21961" s="9"/>
    </row>
    <row r="21963" spans="1:3" x14ac:dyDescent="0.3">
      <c r="A21963" s="5"/>
      <c r="B21963" s="7"/>
      <c r="C21963" s="9"/>
    </row>
    <row r="21965" spans="1:3" x14ac:dyDescent="0.3">
      <c r="A21965" s="5"/>
      <c r="B21965" s="7"/>
      <c r="C21965" s="9"/>
    </row>
    <row r="21967" spans="1:3" x14ac:dyDescent="0.3">
      <c r="A21967" s="5"/>
      <c r="B21967" s="7"/>
      <c r="C21967" s="9"/>
    </row>
    <row r="21969" spans="1:3" x14ac:dyDescent="0.3">
      <c r="A21969" s="5"/>
      <c r="B21969" s="7"/>
      <c r="C21969" s="9"/>
    </row>
    <row r="21971" spans="1:3" x14ac:dyDescent="0.3">
      <c r="A21971" s="5"/>
      <c r="B21971" s="7"/>
      <c r="C21971" s="9"/>
    </row>
    <row r="21973" spans="1:3" x14ac:dyDescent="0.3">
      <c r="A21973" s="5"/>
      <c r="B21973" s="7"/>
      <c r="C21973" s="9"/>
    </row>
    <row r="21975" spans="1:3" x14ac:dyDescent="0.3">
      <c r="A21975" s="5"/>
      <c r="B21975" s="7"/>
      <c r="C21975" s="9"/>
    </row>
    <row r="21977" spans="1:3" x14ac:dyDescent="0.3">
      <c r="A21977" s="5"/>
      <c r="B21977" s="7"/>
      <c r="C21977" s="9"/>
    </row>
    <row r="21979" spans="1:3" x14ac:dyDescent="0.3">
      <c r="A21979" s="5"/>
      <c r="B21979" s="7"/>
      <c r="C21979" s="9"/>
    </row>
    <row r="21981" spans="1:3" x14ac:dyDescent="0.3">
      <c r="A21981" s="5"/>
      <c r="B21981" s="7"/>
      <c r="C21981" s="9"/>
    </row>
    <row r="21983" spans="1:3" x14ac:dyDescent="0.3">
      <c r="A21983" s="5"/>
      <c r="B21983" s="7"/>
      <c r="C21983" s="9"/>
    </row>
    <row r="21985" spans="1:3" x14ac:dyDescent="0.3">
      <c r="A21985" s="5"/>
      <c r="B21985" s="7"/>
      <c r="C21985" s="9"/>
    </row>
    <row r="21987" spans="1:3" x14ac:dyDescent="0.3">
      <c r="A21987" s="5"/>
      <c r="B21987" s="7"/>
      <c r="C21987" s="9"/>
    </row>
    <row r="21989" spans="1:3" x14ac:dyDescent="0.3">
      <c r="A21989" s="5"/>
      <c r="B21989" s="7"/>
      <c r="C21989" s="9"/>
    </row>
    <row r="21991" spans="1:3" x14ac:dyDescent="0.3">
      <c r="A21991" s="5"/>
      <c r="B21991" s="7"/>
      <c r="C21991" s="9"/>
    </row>
    <row r="21993" spans="1:3" x14ac:dyDescent="0.3">
      <c r="A21993" s="5"/>
      <c r="B21993" s="7"/>
      <c r="C21993" s="9"/>
    </row>
    <row r="21995" spans="1:3" x14ac:dyDescent="0.3">
      <c r="A21995" s="5"/>
      <c r="B21995" s="7"/>
      <c r="C21995" s="9"/>
    </row>
    <row r="21997" spans="1:3" x14ac:dyDescent="0.3">
      <c r="A21997" s="5"/>
      <c r="B21997" s="7"/>
      <c r="C21997" s="9"/>
    </row>
    <row r="21999" spans="1:3" x14ac:dyDescent="0.3">
      <c r="A21999" s="5"/>
      <c r="B21999" s="7"/>
      <c r="C21999" s="9"/>
    </row>
    <row r="22001" spans="1:3" x14ac:dyDescent="0.3">
      <c r="A22001" s="5"/>
      <c r="B22001" s="7"/>
      <c r="C22001" s="9"/>
    </row>
    <row r="22003" spans="1:3" x14ac:dyDescent="0.3">
      <c r="A22003" s="5"/>
      <c r="B22003" s="7"/>
      <c r="C22003" s="9"/>
    </row>
    <row r="22005" spans="1:3" x14ac:dyDescent="0.3">
      <c r="A22005" s="5"/>
      <c r="B22005" s="7"/>
      <c r="C22005" s="9"/>
    </row>
    <row r="22007" spans="1:3" x14ac:dyDescent="0.3">
      <c r="A22007" s="5"/>
      <c r="B22007" s="7"/>
      <c r="C22007" s="9"/>
    </row>
    <row r="22009" spans="1:3" x14ac:dyDescent="0.3">
      <c r="A22009" s="5"/>
      <c r="B22009" s="7"/>
      <c r="C22009" s="9"/>
    </row>
    <row r="22011" spans="1:3" x14ac:dyDescent="0.3">
      <c r="A22011" s="5"/>
      <c r="B22011" s="7"/>
      <c r="C22011" s="9"/>
    </row>
    <row r="22013" spans="1:3" x14ac:dyDescent="0.3">
      <c r="A22013" s="5"/>
      <c r="B22013" s="7"/>
      <c r="C22013" s="9"/>
    </row>
    <row r="22015" spans="1:3" x14ac:dyDescent="0.3">
      <c r="A22015" s="5"/>
      <c r="B22015" s="7"/>
      <c r="C22015" s="9"/>
    </row>
    <row r="22017" spans="1:3" x14ac:dyDescent="0.3">
      <c r="A22017" s="5"/>
      <c r="B22017" s="7"/>
      <c r="C22017" s="9"/>
    </row>
    <row r="22019" spans="1:3" x14ac:dyDescent="0.3">
      <c r="A22019" s="5"/>
      <c r="B22019" s="7"/>
      <c r="C22019" s="9"/>
    </row>
    <row r="22021" spans="1:3" x14ac:dyDescent="0.3">
      <c r="A22021" s="5"/>
      <c r="B22021" s="7"/>
      <c r="C22021" s="9"/>
    </row>
    <row r="22023" spans="1:3" x14ac:dyDescent="0.3">
      <c r="A22023" s="5"/>
      <c r="B22023" s="7"/>
      <c r="C22023" s="9"/>
    </row>
    <row r="22025" spans="1:3" x14ac:dyDescent="0.3">
      <c r="A22025" s="5"/>
      <c r="B22025" s="7"/>
      <c r="C22025" s="9"/>
    </row>
    <row r="22027" spans="1:3" x14ac:dyDescent="0.3">
      <c r="A22027" s="5"/>
      <c r="B22027" s="7"/>
      <c r="C22027" s="9"/>
    </row>
    <row r="22029" spans="1:3" x14ac:dyDescent="0.3">
      <c r="A22029" s="5"/>
      <c r="B22029" s="7"/>
      <c r="C22029" s="9"/>
    </row>
    <row r="22031" spans="1:3" x14ac:dyDescent="0.3">
      <c r="A22031" s="5"/>
      <c r="B22031" s="7"/>
      <c r="C22031" s="9"/>
    </row>
    <row r="22033" spans="1:3" x14ac:dyDescent="0.3">
      <c r="A22033" s="5"/>
      <c r="B22033" s="7"/>
      <c r="C22033" s="9"/>
    </row>
    <row r="22035" spans="1:3" x14ac:dyDescent="0.3">
      <c r="A22035" s="5"/>
      <c r="B22035" s="7"/>
      <c r="C22035" s="9"/>
    </row>
    <row r="22037" spans="1:3" x14ac:dyDescent="0.3">
      <c r="A22037" s="5"/>
      <c r="B22037" s="7"/>
      <c r="C22037" s="9"/>
    </row>
    <row r="22039" spans="1:3" x14ac:dyDescent="0.3">
      <c r="A22039" s="5"/>
      <c r="B22039" s="7"/>
      <c r="C22039" s="9"/>
    </row>
    <row r="22041" spans="1:3" x14ac:dyDescent="0.3">
      <c r="A22041" s="5"/>
      <c r="B22041" s="7"/>
      <c r="C22041" s="9"/>
    </row>
    <row r="22043" spans="1:3" x14ac:dyDescent="0.3">
      <c r="A22043" s="5"/>
      <c r="B22043" s="7"/>
      <c r="C22043" s="9"/>
    </row>
    <row r="22045" spans="1:3" x14ac:dyDescent="0.3">
      <c r="A22045" s="5"/>
      <c r="B22045" s="7"/>
      <c r="C22045" s="9"/>
    </row>
    <row r="22047" spans="1:3" x14ac:dyDescent="0.3">
      <c r="A22047" s="5"/>
      <c r="B22047" s="7"/>
      <c r="C22047" s="9"/>
    </row>
    <row r="22049" spans="1:3" x14ac:dyDescent="0.3">
      <c r="A22049" s="5"/>
      <c r="B22049" s="7"/>
      <c r="C22049" s="9"/>
    </row>
    <row r="22051" spans="1:3" x14ac:dyDescent="0.3">
      <c r="A22051" s="5"/>
      <c r="B22051" s="7"/>
      <c r="C22051" s="9"/>
    </row>
    <row r="22053" spans="1:3" x14ac:dyDescent="0.3">
      <c r="A22053" s="5"/>
      <c r="B22053" s="7"/>
      <c r="C22053" s="9"/>
    </row>
    <row r="22055" spans="1:3" x14ac:dyDescent="0.3">
      <c r="A22055" s="5"/>
      <c r="B22055" s="7"/>
      <c r="C22055" s="9"/>
    </row>
    <row r="22057" spans="1:3" x14ac:dyDescent="0.3">
      <c r="A22057" s="5"/>
      <c r="B22057" s="7"/>
      <c r="C22057" s="9"/>
    </row>
    <row r="22059" spans="1:3" x14ac:dyDescent="0.3">
      <c r="A22059" s="5"/>
      <c r="B22059" s="7"/>
      <c r="C22059" s="9"/>
    </row>
    <row r="22061" spans="1:3" x14ac:dyDescent="0.3">
      <c r="A22061" s="5"/>
      <c r="B22061" s="7"/>
      <c r="C22061" s="9"/>
    </row>
    <row r="22063" spans="1:3" x14ac:dyDescent="0.3">
      <c r="A22063" s="5"/>
      <c r="B22063" s="7"/>
      <c r="C22063" s="9"/>
    </row>
    <row r="22065" spans="1:3" x14ac:dyDescent="0.3">
      <c r="A22065" s="5"/>
      <c r="B22065" s="7"/>
      <c r="C22065" s="9"/>
    </row>
    <row r="22067" spans="1:3" x14ac:dyDescent="0.3">
      <c r="A22067" s="5"/>
      <c r="B22067" s="7"/>
      <c r="C22067" s="9"/>
    </row>
    <row r="22069" spans="1:3" x14ac:dyDescent="0.3">
      <c r="A22069" s="5"/>
      <c r="B22069" s="7"/>
      <c r="C22069" s="9"/>
    </row>
    <row r="22071" spans="1:3" x14ac:dyDescent="0.3">
      <c r="A22071" s="5"/>
      <c r="B22071" s="7"/>
      <c r="C22071" s="9"/>
    </row>
    <row r="22073" spans="1:3" x14ac:dyDescent="0.3">
      <c r="A22073" s="5"/>
      <c r="B22073" s="7"/>
      <c r="C22073" s="9"/>
    </row>
    <row r="22075" spans="1:3" x14ac:dyDescent="0.3">
      <c r="A22075" s="5"/>
      <c r="B22075" s="7"/>
      <c r="C22075" s="9"/>
    </row>
    <row r="22077" spans="1:3" x14ac:dyDescent="0.3">
      <c r="A22077" s="5"/>
      <c r="B22077" s="7"/>
      <c r="C22077" s="9"/>
    </row>
    <row r="22079" spans="1:3" x14ac:dyDescent="0.3">
      <c r="A22079" s="5"/>
      <c r="B22079" s="7"/>
      <c r="C22079" s="9"/>
    </row>
    <row r="22081" spans="1:3" x14ac:dyDescent="0.3">
      <c r="A22081" s="5"/>
      <c r="B22081" s="7"/>
      <c r="C22081" s="9"/>
    </row>
    <row r="22083" spans="1:3" x14ac:dyDescent="0.3">
      <c r="A22083" s="5"/>
      <c r="B22083" s="7"/>
      <c r="C22083" s="9"/>
    </row>
    <row r="22085" spans="1:3" x14ac:dyDescent="0.3">
      <c r="A22085" s="5"/>
      <c r="B22085" s="7"/>
      <c r="C22085" s="9"/>
    </row>
    <row r="22087" spans="1:3" x14ac:dyDescent="0.3">
      <c r="A22087" s="5"/>
      <c r="B22087" s="7"/>
      <c r="C22087" s="9"/>
    </row>
    <row r="22089" spans="1:3" x14ac:dyDescent="0.3">
      <c r="A22089" s="5"/>
      <c r="B22089" s="7"/>
      <c r="C22089" s="9"/>
    </row>
    <row r="22091" spans="1:3" x14ac:dyDescent="0.3">
      <c r="A22091" s="5"/>
      <c r="B22091" s="7"/>
      <c r="C22091" s="9"/>
    </row>
    <row r="22093" spans="1:3" x14ac:dyDescent="0.3">
      <c r="A22093" s="5"/>
      <c r="B22093" s="7"/>
      <c r="C22093" s="9"/>
    </row>
    <row r="22095" spans="1:3" x14ac:dyDescent="0.3">
      <c r="A22095" s="5"/>
      <c r="B22095" s="7"/>
      <c r="C22095" s="9"/>
    </row>
    <row r="22097" spans="1:3" x14ac:dyDescent="0.3">
      <c r="A22097" s="5"/>
      <c r="B22097" s="7"/>
      <c r="C22097" s="9"/>
    </row>
    <row r="22099" spans="1:3" x14ac:dyDescent="0.3">
      <c r="A22099" s="5"/>
      <c r="B22099" s="7"/>
      <c r="C22099" s="9"/>
    </row>
    <row r="22101" spans="1:3" x14ac:dyDescent="0.3">
      <c r="A22101" s="5"/>
      <c r="B22101" s="7"/>
      <c r="C22101" s="9"/>
    </row>
    <row r="22103" spans="1:3" x14ac:dyDescent="0.3">
      <c r="A22103" s="5"/>
      <c r="B22103" s="7"/>
      <c r="C22103" s="9"/>
    </row>
    <row r="22105" spans="1:3" x14ac:dyDescent="0.3">
      <c r="A22105" s="5"/>
      <c r="B22105" s="7"/>
      <c r="C22105" s="9"/>
    </row>
    <row r="22107" spans="1:3" x14ac:dyDescent="0.3">
      <c r="A22107" s="5"/>
      <c r="B22107" s="7"/>
      <c r="C22107" s="9"/>
    </row>
    <row r="22109" spans="1:3" x14ac:dyDescent="0.3">
      <c r="A22109" s="5"/>
      <c r="B22109" s="7"/>
      <c r="C22109" s="9"/>
    </row>
    <row r="22111" spans="1:3" x14ac:dyDescent="0.3">
      <c r="A22111" s="5"/>
      <c r="B22111" s="7"/>
      <c r="C22111" s="9"/>
    </row>
    <row r="22113" spans="1:3" x14ac:dyDescent="0.3">
      <c r="A22113" s="5"/>
      <c r="B22113" s="7"/>
      <c r="C22113" s="9"/>
    </row>
    <row r="22115" spans="1:3" x14ac:dyDescent="0.3">
      <c r="A22115" s="5"/>
      <c r="B22115" s="7"/>
      <c r="C22115" s="9"/>
    </row>
    <row r="22117" spans="1:3" x14ac:dyDescent="0.3">
      <c r="A22117" s="5"/>
      <c r="B22117" s="7"/>
      <c r="C22117" s="9"/>
    </row>
    <row r="22119" spans="1:3" x14ac:dyDescent="0.3">
      <c r="A22119" s="5"/>
      <c r="B22119" s="7"/>
      <c r="C22119" s="9"/>
    </row>
    <row r="22121" spans="1:3" x14ac:dyDescent="0.3">
      <c r="A22121" s="5"/>
      <c r="B22121" s="7"/>
      <c r="C22121" s="9"/>
    </row>
    <row r="22123" spans="1:3" x14ac:dyDescent="0.3">
      <c r="A22123" s="5"/>
      <c r="B22123" s="7"/>
      <c r="C22123" s="9"/>
    </row>
    <row r="22125" spans="1:3" x14ac:dyDescent="0.3">
      <c r="A22125" s="5"/>
      <c r="B22125" s="7"/>
      <c r="C22125" s="9"/>
    </row>
    <row r="22127" spans="1:3" x14ac:dyDescent="0.3">
      <c r="A22127" s="5"/>
      <c r="B22127" s="7"/>
      <c r="C22127" s="9"/>
    </row>
    <row r="22129" spans="1:3" x14ac:dyDescent="0.3">
      <c r="A22129" s="5"/>
      <c r="B22129" s="7"/>
      <c r="C22129" s="9"/>
    </row>
    <row r="22131" spans="1:3" x14ac:dyDescent="0.3">
      <c r="A22131" s="5"/>
      <c r="B22131" s="7"/>
      <c r="C22131" s="9"/>
    </row>
    <row r="22133" spans="1:3" x14ac:dyDescent="0.3">
      <c r="A22133" s="5"/>
      <c r="B22133" s="7"/>
      <c r="C22133" s="9"/>
    </row>
    <row r="22135" spans="1:3" x14ac:dyDescent="0.3">
      <c r="A22135" s="5"/>
      <c r="B22135" s="7"/>
      <c r="C22135" s="9"/>
    </row>
    <row r="22137" spans="1:3" x14ac:dyDescent="0.3">
      <c r="A22137" s="5"/>
      <c r="B22137" s="7"/>
      <c r="C22137" s="9"/>
    </row>
    <row r="22139" spans="1:3" x14ac:dyDescent="0.3">
      <c r="A22139" s="5"/>
      <c r="B22139" s="7"/>
      <c r="C22139" s="9"/>
    </row>
    <row r="22141" spans="1:3" x14ac:dyDescent="0.3">
      <c r="A22141" s="5"/>
      <c r="B22141" s="7"/>
      <c r="C22141" s="9"/>
    </row>
    <row r="22143" spans="1:3" x14ac:dyDescent="0.3">
      <c r="A22143" s="5"/>
      <c r="B22143" s="7"/>
      <c r="C22143" s="9"/>
    </row>
    <row r="22145" spans="1:3" x14ac:dyDescent="0.3">
      <c r="A22145" s="5"/>
      <c r="B22145" s="7"/>
      <c r="C22145" s="9"/>
    </row>
    <row r="22147" spans="1:3" x14ac:dyDescent="0.3">
      <c r="A22147" s="5"/>
      <c r="B22147" s="7"/>
      <c r="C22147" s="9"/>
    </row>
    <row r="22149" spans="1:3" x14ac:dyDescent="0.3">
      <c r="A22149" s="5"/>
      <c r="B22149" s="7"/>
      <c r="C22149" s="9"/>
    </row>
    <row r="22151" spans="1:3" x14ac:dyDescent="0.3">
      <c r="A22151" s="5"/>
      <c r="B22151" s="7"/>
      <c r="C22151" s="9"/>
    </row>
    <row r="22153" spans="1:3" x14ac:dyDescent="0.3">
      <c r="A22153" s="5"/>
      <c r="B22153" s="7"/>
      <c r="C22153" s="9"/>
    </row>
    <row r="22155" spans="1:3" x14ac:dyDescent="0.3">
      <c r="A22155" s="5"/>
      <c r="B22155" s="7"/>
      <c r="C22155" s="9"/>
    </row>
    <row r="22157" spans="1:3" x14ac:dyDescent="0.3">
      <c r="A22157" s="5"/>
      <c r="B22157" s="7"/>
      <c r="C22157" s="9"/>
    </row>
    <row r="22159" spans="1:3" x14ac:dyDescent="0.3">
      <c r="A22159" s="5"/>
      <c r="B22159" s="7"/>
      <c r="C22159" s="9"/>
    </row>
    <row r="22161" spans="1:3" x14ac:dyDescent="0.3">
      <c r="A22161" s="5"/>
      <c r="B22161" s="7"/>
      <c r="C22161" s="9"/>
    </row>
    <row r="22163" spans="1:3" x14ac:dyDescent="0.3">
      <c r="A22163" s="5"/>
      <c r="B22163" s="7"/>
      <c r="C22163" s="9"/>
    </row>
    <row r="22165" spans="1:3" x14ac:dyDescent="0.3">
      <c r="A22165" s="5"/>
      <c r="B22165" s="7"/>
      <c r="C22165" s="9"/>
    </row>
    <row r="22167" spans="1:3" x14ac:dyDescent="0.3">
      <c r="A22167" s="5"/>
      <c r="B22167" s="7"/>
      <c r="C22167" s="9"/>
    </row>
    <row r="22169" spans="1:3" x14ac:dyDescent="0.3">
      <c r="A22169" s="5"/>
      <c r="B22169" s="7"/>
      <c r="C22169" s="9"/>
    </row>
    <row r="22171" spans="1:3" x14ac:dyDescent="0.3">
      <c r="A22171" s="5"/>
      <c r="B22171" s="7"/>
      <c r="C22171" s="9"/>
    </row>
    <row r="22173" spans="1:3" x14ac:dyDescent="0.3">
      <c r="A22173" s="5"/>
      <c r="B22173" s="7"/>
      <c r="C22173" s="9"/>
    </row>
    <row r="22175" spans="1:3" x14ac:dyDescent="0.3">
      <c r="A22175" s="5"/>
      <c r="B22175" s="7"/>
      <c r="C22175" s="9"/>
    </row>
    <row r="22177" spans="1:3" x14ac:dyDescent="0.3">
      <c r="A22177" s="5"/>
      <c r="B22177" s="7"/>
      <c r="C22177" s="9"/>
    </row>
    <row r="22179" spans="1:3" x14ac:dyDescent="0.3">
      <c r="A22179" s="5"/>
      <c r="B22179" s="7"/>
      <c r="C22179" s="9"/>
    </row>
    <row r="22181" spans="1:3" x14ac:dyDescent="0.3">
      <c r="A22181" s="5"/>
      <c r="B22181" s="7"/>
      <c r="C22181" s="9"/>
    </row>
    <row r="22183" spans="1:3" x14ac:dyDescent="0.3">
      <c r="A22183" s="5"/>
      <c r="B22183" s="7"/>
      <c r="C22183" s="9"/>
    </row>
    <row r="22185" spans="1:3" x14ac:dyDescent="0.3">
      <c r="A22185" s="5"/>
      <c r="B22185" s="7"/>
      <c r="C22185" s="9"/>
    </row>
    <row r="22187" spans="1:3" x14ac:dyDescent="0.3">
      <c r="A22187" s="5"/>
      <c r="B22187" s="7"/>
      <c r="C22187" s="9"/>
    </row>
    <row r="22189" spans="1:3" x14ac:dyDescent="0.3">
      <c r="A22189" s="5"/>
      <c r="B22189" s="7"/>
      <c r="C22189" s="9"/>
    </row>
    <row r="22191" spans="1:3" x14ac:dyDescent="0.3">
      <c r="A22191" s="5"/>
      <c r="B22191" s="7"/>
      <c r="C22191" s="9"/>
    </row>
    <row r="22193" spans="1:3" x14ac:dyDescent="0.3">
      <c r="A22193" s="5"/>
      <c r="B22193" s="7"/>
      <c r="C22193" s="9"/>
    </row>
    <row r="22195" spans="1:3" x14ac:dyDescent="0.3">
      <c r="A22195" s="5"/>
      <c r="B22195" s="7"/>
      <c r="C22195" s="9"/>
    </row>
    <row r="22197" spans="1:3" x14ac:dyDescent="0.3">
      <c r="A22197" s="5"/>
      <c r="B22197" s="7"/>
      <c r="C22197" s="9"/>
    </row>
    <row r="22199" spans="1:3" x14ac:dyDescent="0.3">
      <c r="A22199" s="5"/>
      <c r="B22199" s="7"/>
      <c r="C22199" s="9"/>
    </row>
    <row r="22201" spans="1:3" x14ac:dyDescent="0.3">
      <c r="A22201" s="5"/>
      <c r="B22201" s="7"/>
      <c r="C22201" s="9"/>
    </row>
    <row r="22203" spans="1:3" x14ac:dyDescent="0.3">
      <c r="A22203" s="5"/>
      <c r="B22203" s="7"/>
      <c r="C22203" s="9"/>
    </row>
    <row r="22205" spans="1:3" x14ac:dyDescent="0.3">
      <c r="A22205" s="5"/>
      <c r="B22205" s="7"/>
      <c r="C22205" s="9"/>
    </row>
    <row r="22207" spans="1:3" x14ac:dyDescent="0.3">
      <c r="A22207" s="5"/>
      <c r="B22207" s="7"/>
      <c r="C22207" s="9"/>
    </row>
    <row r="22209" spans="1:3" x14ac:dyDescent="0.3">
      <c r="A22209" s="5"/>
      <c r="B22209" s="7"/>
      <c r="C22209" s="9"/>
    </row>
    <row r="22211" spans="1:3" x14ac:dyDescent="0.3">
      <c r="A22211" s="5"/>
      <c r="B22211" s="7"/>
      <c r="C22211" s="9"/>
    </row>
    <row r="22213" spans="1:3" x14ac:dyDescent="0.3">
      <c r="A22213" s="5"/>
      <c r="B22213" s="7"/>
      <c r="C22213" s="9"/>
    </row>
    <row r="22215" spans="1:3" x14ac:dyDescent="0.3">
      <c r="A22215" s="5"/>
      <c r="B22215" s="7"/>
      <c r="C22215" s="9"/>
    </row>
    <row r="22217" spans="1:3" x14ac:dyDescent="0.3">
      <c r="A22217" s="5"/>
      <c r="B22217" s="7"/>
      <c r="C22217" s="9"/>
    </row>
    <row r="22219" spans="1:3" x14ac:dyDescent="0.3">
      <c r="A22219" s="5"/>
      <c r="B22219" s="7"/>
      <c r="C22219" s="9"/>
    </row>
    <row r="22221" spans="1:3" x14ac:dyDescent="0.3">
      <c r="A22221" s="5"/>
      <c r="B22221" s="7"/>
      <c r="C22221" s="9"/>
    </row>
    <row r="22223" spans="1:3" x14ac:dyDescent="0.3">
      <c r="A22223" s="5"/>
      <c r="B22223" s="7"/>
      <c r="C22223" s="9"/>
    </row>
    <row r="22225" spans="1:3" x14ac:dyDescent="0.3">
      <c r="A22225" s="5"/>
      <c r="B22225" s="7"/>
      <c r="C22225" s="9"/>
    </row>
    <row r="22227" spans="1:3" x14ac:dyDescent="0.3">
      <c r="A22227" s="5"/>
      <c r="B22227" s="7"/>
      <c r="C22227" s="9"/>
    </row>
    <row r="22229" spans="1:3" x14ac:dyDescent="0.3">
      <c r="A22229" s="5"/>
      <c r="B22229" s="7"/>
      <c r="C22229" s="9"/>
    </row>
    <row r="22231" spans="1:3" x14ac:dyDescent="0.3">
      <c r="A22231" s="5"/>
      <c r="B22231" s="7"/>
      <c r="C22231" s="9"/>
    </row>
    <row r="22233" spans="1:3" x14ac:dyDescent="0.3">
      <c r="A22233" s="5"/>
      <c r="B22233" s="7"/>
      <c r="C22233" s="9"/>
    </row>
    <row r="22235" spans="1:3" x14ac:dyDescent="0.3">
      <c r="A22235" s="5"/>
      <c r="B22235" s="7"/>
      <c r="C22235" s="9"/>
    </row>
    <row r="22237" spans="1:3" x14ac:dyDescent="0.3">
      <c r="A22237" s="5"/>
      <c r="B22237" s="7"/>
      <c r="C22237" s="9"/>
    </row>
    <row r="22239" spans="1:3" x14ac:dyDescent="0.3">
      <c r="A22239" s="5"/>
      <c r="B22239" s="7"/>
      <c r="C22239" s="9"/>
    </row>
    <row r="22241" spans="1:3" x14ac:dyDescent="0.3">
      <c r="A22241" s="5"/>
      <c r="B22241" s="7"/>
      <c r="C22241" s="9"/>
    </row>
    <row r="22243" spans="1:3" x14ac:dyDescent="0.3">
      <c r="A22243" s="5"/>
      <c r="B22243" s="7"/>
      <c r="C22243" s="9"/>
    </row>
    <row r="22245" spans="1:3" x14ac:dyDescent="0.3">
      <c r="A22245" s="5"/>
      <c r="B22245" s="7"/>
      <c r="C22245" s="9"/>
    </row>
    <row r="22247" spans="1:3" x14ac:dyDescent="0.3">
      <c r="A22247" s="5"/>
      <c r="B22247" s="7"/>
      <c r="C22247" s="9"/>
    </row>
    <row r="22249" spans="1:3" x14ac:dyDescent="0.3">
      <c r="A22249" s="5"/>
      <c r="B22249" s="7"/>
      <c r="C22249" s="9"/>
    </row>
    <row r="22251" spans="1:3" x14ac:dyDescent="0.3">
      <c r="A22251" s="5"/>
      <c r="B22251" s="7"/>
      <c r="C22251" s="9"/>
    </row>
    <row r="22253" spans="1:3" x14ac:dyDescent="0.3">
      <c r="A22253" s="5"/>
      <c r="B22253" s="7"/>
      <c r="C22253" s="9"/>
    </row>
    <row r="22255" spans="1:3" x14ac:dyDescent="0.3">
      <c r="A22255" s="5"/>
      <c r="B22255" s="7"/>
      <c r="C22255" s="9"/>
    </row>
    <row r="22257" spans="1:3" x14ac:dyDescent="0.3">
      <c r="A22257" s="5"/>
      <c r="B22257" s="7"/>
      <c r="C22257" s="9"/>
    </row>
    <row r="22259" spans="1:3" x14ac:dyDescent="0.3">
      <c r="A22259" s="5"/>
      <c r="B22259" s="7"/>
      <c r="C22259" s="9"/>
    </row>
    <row r="22261" spans="1:3" x14ac:dyDescent="0.3">
      <c r="A22261" s="5"/>
      <c r="B22261" s="7"/>
      <c r="C22261" s="9"/>
    </row>
    <row r="22263" spans="1:3" x14ac:dyDescent="0.3">
      <c r="A22263" s="5"/>
      <c r="B22263" s="7"/>
      <c r="C22263" s="9"/>
    </row>
    <row r="22265" spans="1:3" x14ac:dyDescent="0.3">
      <c r="A22265" s="5"/>
      <c r="B22265" s="7"/>
      <c r="C22265" s="9"/>
    </row>
    <row r="22267" spans="1:3" x14ac:dyDescent="0.3">
      <c r="A22267" s="5"/>
      <c r="B22267" s="7"/>
      <c r="C22267" s="9"/>
    </row>
    <row r="22269" spans="1:3" x14ac:dyDescent="0.3">
      <c r="A22269" s="5"/>
      <c r="B22269" s="7"/>
      <c r="C22269" s="9"/>
    </row>
    <row r="22271" spans="1:3" x14ac:dyDescent="0.3">
      <c r="A22271" s="5"/>
      <c r="B22271" s="7"/>
      <c r="C22271" s="9"/>
    </row>
    <row r="22273" spans="1:3" x14ac:dyDescent="0.3">
      <c r="A22273" s="5"/>
      <c r="B22273" s="7"/>
      <c r="C22273" s="9"/>
    </row>
    <row r="22275" spans="1:3" x14ac:dyDescent="0.3">
      <c r="A22275" s="5"/>
      <c r="B22275" s="7"/>
      <c r="C22275" s="9"/>
    </row>
    <row r="22277" spans="1:3" x14ac:dyDescent="0.3">
      <c r="A22277" s="5"/>
      <c r="B22277" s="7"/>
      <c r="C22277" s="9"/>
    </row>
    <row r="22279" spans="1:3" x14ac:dyDescent="0.3">
      <c r="A22279" s="5"/>
      <c r="B22279" s="7"/>
      <c r="C22279" s="9"/>
    </row>
    <row r="22281" spans="1:3" x14ac:dyDescent="0.3">
      <c r="A22281" s="5"/>
      <c r="B22281" s="7"/>
      <c r="C22281" s="9"/>
    </row>
    <row r="22283" spans="1:3" x14ac:dyDescent="0.3">
      <c r="A22283" s="5"/>
      <c r="B22283" s="7"/>
      <c r="C22283" s="9"/>
    </row>
    <row r="22285" spans="1:3" x14ac:dyDescent="0.3">
      <c r="A22285" s="5"/>
      <c r="B22285" s="7"/>
      <c r="C22285" s="9"/>
    </row>
    <row r="22287" spans="1:3" x14ac:dyDescent="0.3">
      <c r="A22287" s="5"/>
      <c r="B22287" s="7"/>
      <c r="C22287" s="9"/>
    </row>
    <row r="22289" spans="1:3" x14ac:dyDescent="0.3">
      <c r="A22289" s="5"/>
      <c r="B22289" s="7"/>
      <c r="C22289" s="9"/>
    </row>
    <row r="22291" spans="1:3" x14ac:dyDescent="0.3">
      <c r="A22291" s="5"/>
      <c r="B22291" s="7"/>
      <c r="C22291" s="9"/>
    </row>
    <row r="22293" spans="1:3" x14ac:dyDescent="0.3">
      <c r="A22293" s="5"/>
      <c r="B22293" s="7"/>
      <c r="C22293" s="9"/>
    </row>
    <row r="22295" spans="1:3" x14ac:dyDescent="0.3">
      <c r="A22295" s="5"/>
      <c r="B22295" s="7"/>
      <c r="C22295" s="9"/>
    </row>
    <row r="22297" spans="1:3" x14ac:dyDescent="0.3">
      <c r="A22297" s="5"/>
      <c r="B22297" s="7"/>
      <c r="C22297" s="9"/>
    </row>
    <row r="22299" spans="1:3" x14ac:dyDescent="0.3">
      <c r="A22299" s="5"/>
      <c r="B22299" s="7"/>
      <c r="C22299" s="9"/>
    </row>
    <row r="22301" spans="1:3" x14ac:dyDescent="0.3">
      <c r="A22301" s="5"/>
      <c r="B22301" s="7"/>
      <c r="C22301" s="9"/>
    </row>
    <row r="22303" spans="1:3" x14ac:dyDescent="0.3">
      <c r="A22303" s="5"/>
      <c r="B22303" s="7"/>
      <c r="C22303" s="9"/>
    </row>
    <row r="22305" spans="1:3" x14ac:dyDescent="0.3">
      <c r="A22305" s="5"/>
      <c r="B22305" s="7"/>
      <c r="C22305" s="9"/>
    </row>
    <row r="22307" spans="1:3" x14ac:dyDescent="0.3">
      <c r="A22307" s="5"/>
      <c r="B22307" s="7"/>
      <c r="C22307" s="9"/>
    </row>
    <row r="22309" spans="1:3" x14ac:dyDescent="0.3">
      <c r="A22309" s="5"/>
      <c r="B22309" s="7"/>
      <c r="C22309" s="9"/>
    </row>
    <row r="22311" spans="1:3" x14ac:dyDescent="0.3">
      <c r="A22311" s="5"/>
      <c r="B22311" s="7"/>
      <c r="C22311" s="9"/>
    </row>
    <row r="22313" spans="1:3" x14ac:dyDescent="0.3">
      <c r="A22313" s="5"/>
      <c r="B22313" s="7"/>
      <c r="C22313" s="9"/>
    </row>
    <row r="22315" spans="1:3" x14ac:dyDescent="0.3">
      <c r="A22315" s="5"/>
      <c r="B22315" s="7"/>
      <c r="C22315" s="9"/>
    </row>
    <row r="22317" spans="1:3" x14ac:dyDescent="0.3">
      <c r="A22317" s="5"/>
      <c r="B22317" s="7"/>
      <c r="C22317" s="9"/>
    </row>
    <row r="22319" spans="1:3" x14ac:dyDescent="0.3">
      <c r="A22319" s="5"/>
      <c r="B22319" s="7"/>
      <c r="C22319" s="9"/>
    </row>
    <row r="22321" spans="1:3" x14ac:dyDescent="0.3">
      <c r="A22321" s="5"/>
      <c r="B22321" s="7"/>
      <c r="C22321" s="9"/>
    </row>
    <row r="22323" spans="1:3" x14ac:dyDescent="0.3">
      <c r="A22323" s="5"/>
      <c r="B22323" s="7"/>
      <c r="C22323" s="9"/>
    </row>
    <row r="22325" spans="1:3" x14ac:dyDescent="0.3">
      <c r="A22325" s="5"/>
      <c r="B22325" s="7"/>
      <c r="C22325" s="9"/>
    </row>
    <row r="22327" spans="1:3" x14ac:dyDescent="0.3">
      <c r="A22327" s="5"/>
      <c r="B22327" s="7"/>
      <c r="C22327" s="9"/>
    </row>
    <row r="22329" spans="1:3" x14ac:dyDescent="0.3">
      <c r="A22329" s="5"/>
      <c r="B22329" s="7"/>
      <c r="C22329" s="9"/>
    </row>
    <row r="22331" spans="1:3" x14ac:dyDescent="0.3">
      <c r="A22331" s="5"/>
      <c r="B22331" s="7"/>
      <c r="C22331" s="9"/>
    </row>
    <row r="22333" spans="1:3" x14ac:dyDescent="0.3">
      <c r="A22333" s="5"/>
      <c r="B22333" s="7"/>
      <c r="C22333" s="9"/>
    </row>
    <row r="22335" spans="1:3" x14ac:dyDescent="0.3">
      <c r="A22335" s="5"/>
      <c r="B22335" s="7"/>
      <c r="C22335" s="9"/>
    </row>
    <row r="22337" spans="1:3" x14ac:dyDescent="0.3">
      <c r="A22337" s="5"/>
      <c r="B22337" s="7"/>
      <c r="C22337" s="9"/>
    </row>
    <row r="22339" spans="1:3" x14ac:dyDescent="0.3">
      <c r="A22339" s="5"/>
      <c r="B22339" s="7"/>
      <c r="C22339" s="9"/>
    </row>
    <row r="22341" spans="1:3" x14ac:dyDescent="0.3">
      <c r="A22341" s="5"/>
      <c r="B22341" s="7"/>
      <c r="C22341" s="9"/>
    </row>
    <row r="22343" spans="1:3" x14ac:dyDescent="0.3">
      <c r="A22343" s="5"/>
      <c r="B22343" s="7"/>
      <c r="C22343" s="9"/>
    </row>
    <row r="22345" spans="1:3" x14ac:dyDescent="0.3">
      <c r="A22345" s="5"/>
      <c r="B22345" s="7"/>
      <c r="C22345" s="9"/>
    </row>
    <row r="22347" spans="1:3" x14ac:dyDescent="0.3">
      <c r="A22347" s="5"/>
      <c r="B22347" s="7"/>
      <c r="C22347" s="9"/>
    </row>
    <row r="22349" spans="1:3" x14ac:dyDescent="0.3">
      <c r="A22349" s="5"/>
      <c r="B22349" s="7"/>
      <c r="C22349" s="9"/>
    </row>
    <row r="22351" spans="1:3" x14ac:dyDescent="0.3">
      <c r="A22351" s="5"/>
      <c r="B22351" s="7"/>
      <c r="C22351" s="9"/>
    </row>
    <row r="22353" spans="1:3" x14ac:dyDescent="0.3">
      <c r="A22353" s="5"/>
      <c r="B22353" s="7"/>
      <c r="C22353" s="9"/>
    </row>
    <row r="22355" spans="1:3" x14ac:dyDescent="0.3">
      <c r="A22355" s="5"/>
      <c r="B22355" s="7"/>
      <c r="C22355" s="9"/>
    </row>
    <row r="22357" spans="1:3" x14ac:dyDescent="0.3">
      <c r="A22357" s="5"/>
      <c r="B22357" s="7"/>
      <c r="C22357" s="9"/>
    </row>
    <row r="22359" spans="1:3" x14ac:dyDescent="0.3">
      <c r="A22359" s="5"/>
      <c r="B22359" s="7"/>
      <c r="C22359" s="9"/>
    </row>
    <row r="22361" spans="1:3" x14ac:dyDescent="0.3">
      <c r="A22361" s="5"/>
      <c r="B22361" s="7"/>
      <c r="C22361" s="9"/>
    </row>
    <row r="22363" spans="1:3" x14ac:dyDescent="0.3">
      <c r="A22363" s="5"/>
      <c r="B22363" s="7"/>
      <c r="C22363" s="9"/>
    </row>
    <row r="22365" spans="1:3" x14ac:dyDescent="0.3">
      <c r="A22365" s="5"/>
      <c r="B22365" s="7"/>
      <c r="C22365" s="9"/>
    </row>
    <row r="22367" spans="1:3" x14ac:dyDescent="0.3">
      <c r="A22367" s="5"/>
      <c r="B22367" s="7"/>
      <c r="C22367" s="9"/>
    </row>
    <row r="22369" spans="1:3" x14ac:dyDescent="0.3">
      <c r="A22369" s="5"/>
      <c r="B22369" s="7"/>
      <c r="C22369" s="9"/>
    </row>
    <row r="22371" spans="1:3" x14ac:dyDescent="0.3">
      <c r="A22371" s="5"/>
      <c r="B22371" s="7"/>
      <c r="C22371" s="9"/>
    </row>
    <row r="22373" spans="1:3" x14ac:dyDescent="0.3">
      <c r="A22373" s="5"/>
      <c r="B22373" s="7"/>
      <c r="C22373" s="9"/>
    </row>
    <row r="22375" spans="1:3" x14ac:dyDescent="0.3">
      <c r="A22375" s="5"/>
      <c r="B22375" s="7"/>
      <c r="C22375" s="9"/>
    </row>
    <row r="22377" spans="1:3" x14ac:dyDescent="0.3">
      <c r="A22377" s="5"/>
      <c r="B22377" s="7"/>
      <c r="C22377" s="9"/>
    </row>
    <row r="22379" spans="1:3" x14ac:dyDescent="0.3">
      <c r="A22379" s="5"/>
      <c r="B22379" s="7"/>
      <c r="C22379" s="9"/>
    </row>
    <row r="22381" spans="1:3" x14ac:dyDescent="0.3">
      <c r="A22381" s="5"/>
      <c r="B22381" s="7"/>
      <c r="C22381" s="9"/>
    </row>
    <row r="22383" spans="1:3" x14ac:dyDescent="0.3">
      <c r="A22383" s="5"/>
      <c r="B22383" s="7"/>
      <c r="C22383" s="9"/>
    </row>
    <row r="22385" spans="1:3" x14ac:dyDescent="0.3">
      <c r="A22385" s="5"/>
      <c r="B22385" s="7"/>
      <c r="C22385" s="9"/>
    </row>
    <row r="22387" spans="1:3" x14ac:dyDescent="0.3">
      <c r="A22387" s="5"/>
      <c r="B22387" s="7"/>
      <c r="C22387" s="9"/>
    </row>
    <row r="22389" spans="1:3" x14ac:dyDescent="0.3">
      <c r="A22389" s="5"/>
      <c r="B22389" s="7"/>
      <c r="C22389" s="9"/>
    </row>
    <row r="22391" spans="1:3" x14ac:dyDescent="0.3">
      <c r="A22391" s="5"/>
      <c r="B22391" s="7"/>
      <c r="C22391" s="9"/>
    </row>
    <row r="22393" spans="1:3" x14ac:dyDescent="0.3">
      <c r="A22393" s="5"/>
      <c r="B22393" s="7"/>
      <c r="C22393" s="9"/>
    </row>
    <row r="22395" spans="1:3" x14ac:dyDescent="0.3">
      <c r="A22395" s="5"/>
      <c r="B22395" s="7"/>
      <c r="C22395" s="9"/>
    </row>
    <row r="22397" spans="1:3" x14ac:dyDescent="0.3">
      <c r="A22397" s="5"/>
      <c r="B22397" s="7"/>
      <c r="C22397" s="9"/>
    </row>
    <row r="22399" spans="1:3" x14ac:dyDescent="0.3">
      <c r="A22399" s="5"/>
      <c r="B22399" s="7"/>
      <c r="C22399" s="9"/>
    </row>
    <row r="22401" spans="1:3" x14ac:dyDescent="0.3">
      <c r="A22401" s="5"/>
      <c r="B22401" s="7"/>
      <c r="C22401" s="9"/>
    </row>
    <row r="22403" spans="1:3" x14ac:dyDescent="0.3">
      <c r="A22403" s="5"/>
      <c r="B22403" s="7"/>
      <c r="C22403" s="9"/>
    </row>
    <row r="22405" spans="1:3" x14ac:dyDescent="0.3">
      <c r="A22405" s="5"/>
      <c r="B22405" s="7"/>
      <c r="C22405" s="9"/>
    </row>
    <row r="22407" spans="1:3" x14ac:dyDescent="0.3">
      <c r="A22407" s="5"/>
      <c r="B22407" s="7"/>
      <c r="C22407" s="9"/>
    </row>
    <row r="22409" spans="1:3" x14ac:dyDescent="0.3">
      <c r="A22409" s="5"/>
      <c r="B22409" s="7"/>
      <c r="C22409" s="9"/>
    </row>
    <row r="22411" spans="1:3" x14ac:dyDescent="0.3">
      <c r="A22411" s="5"/>
      <c r="B22411" s="7"/>
      <c r="C22411" s="9"/>
    </row>
    <row r="22413" spans="1:3" x14ac:dyDescent="0.3">
      <c r="A22413" s="5"/>
      <c r="B22413" s="7"/>
      <c r="C22413" s="9"/>
    </row>
    <row r="22415" spans="1:3" x14ac:dyDescent="0.3">
      <c r="A22415" s="5"/>
      <c r="B22415" s="7"/>
      <c r="C22415" s="9"/>
    </row>
    <row r="22417" spans="1:3" x14ac:dyDescent="0.3">
      <c r="A22417" s="5"/>
      <c r="B22417" s="7"/>
      <c r="C22417" s="9"/>
    </row>
    <row r="22419" spans="1:3" x14ac:dyDescent="0.3">
      <c r="A22419" s="5"/>
      <c r="B22419" s="7"/>
      <c r="C22419" s="9"/>
    </row>
    <row r="22421" spans="1:3" x14ac:dyDescent="0.3">
      <c r="A22421" s="5"/>
      <c r="B22421" s="7"/>
      <c r="C22421" s="9"/>
    </row>
    <row r="22423" spans="1:3" x14ac:dyDescent="0.3">
      <c r="A22423" s="5"/>
      <c r="B22423" s="7"/>
      <c r="C22423" s="9"/>
    </row>
    <row r="22425" spans="1:3" x14ac:dyDescent="0.3">
      <c r="A22425" s="5"/>
      <c r="B22425" s="7"/>
      <c r="C22425" s="9"/>
    </row>
    <row r="22427" spans="1:3" x14ac:dyDescent="0.3">
      <c r="A22427" s="5"/>
      <c r="B22427" s="7"/>
      <c r="C22427" s="9"/>
    </row>
    <row r="22429" spans="1:3" x14ac:dyDescent="0.3">
      <c r="A22429" s="5"/>
      <c r="B22429" s="7"/>
      <c r="C22429" s="9"/>
    </row>
    <row r="22431" spans="1:3" x14ac:dyDescent="0.3">
      <c r="A22431" s="5"/>
      <c r="B22431" s="7"/>
      <c r="C22431" s="9"/>
    </row>
    <row r="22433" spans="1:3" x14ac:dyDescent="0.3">
      <c r="A22433" s="5"/>
      <c r="B22433" s="7"/>
      <c r="C22433" s="9"/>
    </row>
    <row r="22435" spans="1:3" x14ac:dyDescent="0.3">
      <c r="A22435" s="5"/>
      <c r="B22435" s="7"/>
      <c r="C22435" s="9"/>
    </row>
    <row r="22437" spans="1:3" x14ac:dyDescent="0.3">
      <c r="A22437" s="5"/>
      <c r="B22437" s="7"/>
      <c r="C22437" s="9"/>
    </row>
    <row r="22439" spans="1:3" x14ac:dyDescent="0.3">
      <c r="A22439" s="5"/>
      <c r="B22439" s="7"/>
      <c r="C22439" s="9"/>
    </row>
    <row r="22441" spans="1:3" x14ac:dyDescent="0.3">
      <c r="A22441" s="5"/>
      <c r="B22441" s="7"/>
      <c r="C22441" s="9"/>
    </row>
    <row r="22443" spans="1:3" x14ac:dyDescent="0.3">
      <c r="A22443" s="5"/>
      <c r="B22443" s="7"/>
      <c r="C22443" s="9"/>
    </row>
    <row r="22445" spans="1:3" x14ac:dyDescent="0.3">
      <c r="A22445" s="5"/>
      <c r="B22445" s="7"/>
      <c r="C22445" s="9"/>
    </row>
    <row r="22447" spans="1:3" x14ac:dyDescent="0.3">
      <c r="A22447" s="5"/>
      <c r="B22447" s="7"/>
      <c r="C22447" s="9"/>
    </row>
    <row r="22449" spans="1:3" x14ac:dyDescent="0.3">
      <c r="A22449" s="5"/>
      <c r="B22449" s="7"/>
      <c r="C22449" s="9"/>
    </row>
    <row r="22451" spans="1:3" x14ac:dyDescent="0.3">
      <c r="A22451" s="5"/>
      <c r="B22451" s="7"/>
      <c r="C22451" s="9"/>
    </row>
    <row r="22453" spans="1:3" x14ac:dyDescent="0.3">
      <c r="A22453" s="5"/>
      <c r="B22453" s="7"/>
      <c r="C22453" s="9"/>
    </row>
    <row r="22455" spans="1:3" x14ac:dyDescent="0.3">
      <c r="A22455" s="5"/>
      <c r="B22455" s="7"/>
      <c r="C22455" s="9"/>
    </row>
    <row r="22457" spans="1:3" x14ac:dyDescent="0.3">
      <c r="A22457" s="5"/>
      <c r="B22457" s="7"/>
      <c r="C22457" s="9"/>
    </row>
    <row r="22459" spans="1:3" x14ac:dyDescent="0.3">
      <c r="A22459" s="5"/>
      <c r="B22459" s="7"/>
      <c r="C22459" s="9"/>
    </row>
    <row r="22461" spans="1:3" x14ac:dyDescent="0.3">
      <c r="A22461" s="5"/>
      <c r="B22461" s="7"/>
      <c r="C22461" s="9"/>
    </row>
    <row r="22463" spans="1:3" x14ac:dyDescent="0.3">
      <c r="A22463" s="5"/>
      <c r="B22463" s="7"/>
      <c r="C22463" s="9"/>
    </row>
    <row r="22465" spans="1:3" x14ac:dyDescent="0.3">
      <c r="A22465" s="5"/>
      <c r="B22465" s="7"/>
      <c r="C22465" s="9"/>
    </row>
    <row r="22467" spans="1:3" x14ac:dyDescent="0.3">
      <c r="A22467" s="5"/>
      <c r="B22467" s="7"/>
      <c r="C22467" s="9"/>
    </row>
    <row r="22469" spans="1:3" x14ac:dyDescent="0.3">
      <c r="A22469" s="5"/>
      <c r="B22469" s="7"/>
      <c r="C22469" s="9"/>
    </row>
    <row r="22471" spans="1:3" x14ac:dyDescent="0.3">
      <c r="A22471" s="5"/>
      <c r="B22471" s="7"/>
      <c r="C22471" s="9"/>
    </row>
    <row r="22473" spans="1:3" x14ac:dyDescent="0.3">
      <c r="A22473" s="5"/>
      <c r="B22473" s="7"/>
      <c r="C22473" s="9"/>
    </row>
    <row r="22475" spans="1:3" x14ac:dyDescent="0.3">
      <c r="A22475" s="5"/>
      <c r="B22475" s="7"/>
      <c r="C22475" s="9"/>
    </row>
    <row r="22477" spans="1:3" x14ac:dyDescent="0.3">
      <c r="A22477" s="5"/>
      <c r="B22477" s="7"/>
      <c r="C22477" s="9"/>
    </row>
    <row r="22479" spans="1:3" x14ac:dyDescent="0.3">
      <c r="A22479" s="5"/>
      <c r="B22479" s="7"/>
      <c r="C22479" s="9"/>
    </row>
    <row r="22481" spans="1:3" x14ac:dyDescent="0.3">
      <c r="A22481" s="5"/>
      <c r="B22481" s="7"/>
      <c r="C22481" s="9"/>
    </row>
    <row r="22483" spans="1:3" x14ac:dyDescent="0.3">
      <c r="A22483" s="5"/>
      <c r="B22483" s="7"/>
      <c r="C22483" s="9"/>
    </row>
    <row r="22485" spans="1:3" x14ac:dyDescent="0.3">
      <c r="A22485" s="5"/>
      <c r="B22485" s="7"/>
      <c r="C22485" s="9"/>
    </row>
    <row r="22487" spans="1:3" x14ac:dyDescent="0.3">
      <c r="A22487" s="5"/>
      <c r="B22487" s="7"/>
      <c r="C22487" s="9"/>
    </row>
    <row r="22489" spans="1:3" x14ac:dyDescent="0.3">
      <c r="A22489" s="5"/>
      <c r="B22489" s="7"/>
      <c r="C22489" s="9"/>
    </row>
    <row r="22491" spans="1:3" x14ac:dyDescent="0.3">
      <c r="A22491" s="5"/>
      <c r="B22491" s="7"/>
      <c r="C22491" s="9"/>
    </row>
    <row r="22493" spans="1:3" x14ac:dyDescent="0.3">
      <c r="A22493" s="5"/>
      <c r="B22493" s="7"/>
      <c r="C22493" s="9"/>
    </row>
    <row r="22495" spans="1:3" x14ac:dyDescent="0.3">
      <c r="A22495" s="5"/>
      <c r="B22495" s="7"/>
      <c r="C22495" s="9"/>
    </row>
    <row r="22497" spans="1:3" x14ac:dyDescent="0.3">
      <c r="A22497" s="5"/>
      <c r="B22497" s="7"/>
      <c r="C22497" s="9"/>
    </row>
    <row r="22499" spans="1:3" x14ac:dyDescent="0.3">
      <c r="A22499" s="5"/>
      <c r="B22499" s="7"/>
      <c r="C22499" s="9"/>
    </row>
    <row r="22501" spans="1:3" x14ac:dyDescent="0.3">
      <c r="A22501" s="5"/>
      <c r="B22501" s="7"/>
      <c r="C22501" s="9"/>
    </row>
    <row r="22503" spans="1:3" x14ac:dyDescent="0.3">
      <c r="A22503" s="5"/>
      <c r="B22503" s="7"/>
      <c r="C22503" s="9"/>
    </row>
    <row r="22505" spans="1:3" x14ac:dyDescent="0.3">
      <c r="A22505" s="5"/>
      <c r="B22505" s="7"/>
      <c r="C22505" s="9"/>
    </row>
    <row r="22507" spans="1:3" x14ac:dyDescent="0.3">
      <c r="A22507" s="5"/>
      <c r="B22507" s="7"/>
      <c r="C22507" s="9"/>
    </row>
    <row r="22509" spans="1:3" x14ac:dyDescent="0.3">
      <c r="A22509" s="5"/>
      <c r="B22509" s="7"/>
      <c r="C22509" s="9"/>
    </row>
    <row r="22511" spans="1:3" x14ac:dyDescent="0.3">
      <c r="A22511" s="5"/>
      <c r="B22511" s="7"/>
      <c r="C22511" s="9"/>
    </row>
    <row r="22513" spans="1:3" x14ac:dyDescent="0.3">
      <c r="A22513" s="5"/>
      <c r="B22513" s="7"/>
      <c r="C22513" s="9"/>
    </row>
    <row r="22515" spans="1:3" x14ac:dyDescent="0.3">
      <c r="A22515" s="5"/>
      <c r="B22515" s="7"/>
      <c r="C22515" s="9"/>
    </row>
    <row r="22517" spans="1:3" x14ac:dyDescent="0.3">
      <c r="A22517" s="5"/>
      <c r="B22517" s="7"/>
      <c r="C22517" s="9"/>
    </row>
    <row r="22519" spans="1:3" x14ac:dyDescent="0.3">
      <c r="A22519" s="5"/>
      <c r="B22519" s="7"/>
      <c r="C22519" s="9"/>
    </row>
    <row r="22521" spans="1:3" x14ac:dyDescent="0.3">
      <c r="A22521" s="5"/>
      <c r="B22521" s="7"/>
      <c r="C22521" s="9"/>
    </row>
    <row r="22523" spans="1:3" x14ac:dyDescent="0.3">
      <c r="A22523" s="5"/>
      <c r="B22523" s="7"/>
      <c r="C22523" s="9"/>
    </row>
    <row r="22525" spans="1:3" x14ac:dyDescent="0.3">
      <c r="A22525" s="5"/>
      <c r="B22525" s="7"/>
      <c r="C22525" s="9"/>
    </row>
    <row r="22527" spans="1:3" x14ac:dyDescent="0.3">
      <c r="A22527" s="5"/>
      <c r="B22527" s="7"/>
      <c r="C22527" s="9"/>
    </row>
    <row r="22529" spans="1:3" x14ac:dyDescent="0.3">
      <c r="A22529" s="5"/>
      <c r="B22529" s="7"/>
      <c r="C22529" s="9"/>
    </row>
    <row r="22531" spans="1:3" x14ac:dyDescent="0.3">
      <c r="A22531" s="5"/>
      <c r="B22531" s="7"/>
      <c r="C22531" s="9"/>
    </row>
    <row r="22533" spans="1:3" x14ac:dyDescent="0.3">
      <c r="A22533" s="5"/>
      <c r="B22533" s="7"/>
      <c r="C22533" s="9"/>
    </row>
    <row r="22535" spans="1:3" x14ac:dyDescent="0.3">
      <c r="A22535" s="5"/>
      <c r="B22535" s="7"/>
      <c r="C22535" s="9"/>
    </row>
    <row r="22537" spans="1:3" x14ac:dyDescent="0.3">
      <c r="A22537" s="5"/>
      <c r="B22537" s="7"/>
      <c r="C22537" s="9"/>
    </row>
    <row r="22539" spans="1:3" x14ac:dyDescent="0.3">
      <c r="A22539" s="5"/>
      <c r="B22539" s="7"/>
      <c r="C22539" s="9"/>
    </row>
    <row r="22541" spans="1:3" x14ac:dyDescent="0.3">
      <c r="A22541" s="5"/>
      <c r="B22541" s="7"/>
      <c r="C22541" s="9"/>
    </row>
    <row r="22543" spans="1:3" x14ac:dyDescent="0.3">
      <c r="A22543" s="5"/>
      <c r="B22543" s="7"/>
      <c r="C22543" s="9"/>
    </row>
    <row r="22545" spans="1:3" x14ac:dyDescent="0.3">
      <c r="A22545" s="5"/>
      <c r="B22545" s="7"/>
      <c r="C22545" s="9"/>
    </row>
    <row r="22547" spans="1:3" x14ac:dyDescent="0.3">
      <c r="A22547" s="5"/>
      <c r="B22547" s="7"/>
      <c r="C22547" s="9"/>
    </row>
    <row r="22549" spans="1:3" x14ac:dyDescent="0.3">
      <c r="A22549" s="5"/>
      <c r="B22549" s="7"/>
      <c r="C22549" s="9"/>
    </row>
    <row r="22551" spans="1:3" x14ac:dyDescent="0.3">
      <c r="A22551" s="5"/>
      <c r="B22551" s="7"/>
      <c r="C22551" s="9"/>
    </row>
    <row r="22553" spans="1:3" x14ac:dyDescent="0.3">
      <c r="A22553" s="5"/>
      <c r="B22553" s="7"/>
      <c r="C22553" s="9"/>
    </row>
    <row r="22555" spans="1:3" x14ac:dyDescent="0.3">
      <c r="A22555" s="5"/>
      <c r="B22555" s="7"/>
      <c r="C22555" s="9"/>
    </row>
    <row r="22557" spans="1:3" x14ac:dyDescent="0.3">
      <c r="A22557" s="5"/>
      <c r="B22557" s="7"/>
      <c r="C22557" s="9"/>
    </row>
    <row r="22559" spans="1:3" x14ac:dyDescent="0.3">
      <c r="A22559" s="5"/>
      <c r="B22559" s="7"/>
      <c r="C22559" s="9"/>
    </row>
    <row r="22561" spans="1:3" x14ac:dyDescent="0.3">
      <c r="A22561" s="5"/>
      <c r="B22561" s="7"/>
      <c r="C22561" s="9"/>
    </row>
    <row r="22563" spans="1:3" x14ac:dyDescent="0.3">
      <c r="A22563" s="5"/>
      <c r="B22563" s="7"/>
      <c r="C22563" s="9"/>
    </row>
    <row r="22565" spans="1:3" x14ac:dyDescent="0.3">
      <c r="A22565" s="5"/>
      <c r="B22565" s="7"/>
      <c r="C22565" s="9"/>
    </row>
    <row r="22567" spans="1:3" x14ac:dyDescent="0.3">
      <c r="A22567" s="5"/>
      <c r="B22567" s="7"/>
      <c r="C22567" s="9"/>
    </row>
    <row r="22569" spans="1:3" x14ac:dyDescent="0.3">
      <c r="A22569" s="5"/>
      <c r="B22569" s="7"/>
      <c r="C22569" s="9"/>
    </row>
    <row r="22571" spans="1:3" x14ac:dyDescent="0.3">
      <c r="A22571" s="5"/>
      <c r="B22571" s="7"/>
      <c r="C22571" s="9"/>
    </row>
    <row r="22573" spans="1:3" x14ac:dyDescent="0.3">
      <c r="A22573" s="5"/>
      <c r="B22573" s="7"/>
      <c r="C22573" s="9"/>
    </row>
    <row r="22575" spans="1:3" x14ac:dyDescent="0.3">
      <c r="A22575" s="5"/>
      <c r="B22575" s="7"/>
      <c r="C22575" s="9"/>
    </row>
    <row r="22577" spans="1:3" x14ac:dyDescent="0.3">
      <c r="A22577" s="5"/>
      <c r="B22577" s="7"/>
      <c r="C22577" s="9"/>
    </row>
    <row r="22579" spans="1:3" x14ac:dyDescent="0.3">
      <c r="A22579" s="5"/>
      <c r="B22579" s="7"/>
      <c r="C22579" s="9"/>
    </row>
    <row r="22581" spans="1:3" x14ac:dyDescent="0.3">
      <c r="A22581" s="5"/>
      <c r="B22581" s="7"/>
      <c r="C22581" s="9"/>
    </row>
    <row r="22583" spans="1:3" x14ac:dyDescent="0.3">
      <c r="A22583" s="5"/>
      <c r="B22583" s="7"/>
      <c r="C22583" s="9"/>
    </row>
    <row r="22585" spans="1:3" x14ac:dyDescent="0.3">
      <c r="A22585" s="5"/>
      <c r="B22585" s="7"/>
      <c r="C22585" s="9"/>
    </row>
    <row r="22587" spans="1:3" x14ac:dyDescent="0.3">
      <c r="A22587" s="5"/>
      <c r="B22587" s="7"/>
      <c r="C22587" s="9"/>
    </row>
    <row r="22589" spans="1:3" x14ac:dyDescent="0.3">
      <c r="A22589" s="5"/>
      <c r="B22589" s="7"/>
      <c r="C22589" s="9"/>
    </row>
    <row r="22591" spans="1:3" x14ac:dyDescent="0.3">
      <c r="A22591" s="5"/>
      <c r="B22591" s="7"/>
      <c r="C22591" s="9"/>
    </row>
    <row r="22593" spans="1:3" x14ac:dyDescent="0.3">
      <c r="A22593" s="5"/>
      <c r="B22593" s="7"/>
      <c r="C22593" s="9"/>
    </row>
    <row r="22595" spans="1:3" x14ac:dyDescent="0.3">
      <c r="A22595" s="5"/>
      <c r="B22595" s="7"/>
      <c r="C22595" s="9"/>
    </row>
    <row r="22597" spans="1:3" x14ac:dyDescent="0.3">
      <c r="A22597" s="5"/>
      <c r="B22597" s="7"/>
      <c r="C22597" s="9"/>
    </row>
    <row r="22599" spans="1:3" x14ac:dyDescent="0.3">
      <c r="A22599" s="5"/>
      <c r="B22599" s="7"/>
      <c r="C22599" s="9"/>
    </row>
    <row r="22601" spans="1:3" x14ac:dyDescent="0.3">
      <c r="A22601" s="5"/>
      <c r="B22601" s="7"/>
      <c r="C22601" s="9"/>
    </row>
    <row r="22603" spans="1:3" x14ac:dyDescent="0.3">
      <c r="A22603" s="5"/>
      <c r="B22603" s="7"/>
      <c r="C22603" s="9"/>
    </row>
    <row r="22605" spans="1:3" x14ac:dyDescent="0.3">
      <c r="A22605" s="5"/>
      <c r="B22605" s="7"/>
      <c r="C22605" s="9"/>
    </row>
    <row r="22607" spans="1:3" x14ac:dyDescent="0.3">
      <c r="A22607" s="5"/>
      <c r="B22607" s="7"/>
      <c r="C22607" s="9"/>
    </row>
    <row r="22609" spans="1:3" x14ac:dyDescent="0.3">
      <c r="A22609" s="5"/>
      <c r="B22609" s="7"/>
      <c r="C22609" s="9"/>
    </row>
    <row r="22611" spans="1:3" x14ac:dyDescent="0.3">
      <c r="A22611" s="5"/>
      <c r="B22611" s="7"/>
      <c r="C22611" s="9"/>
    </row>
    <row r="22613" spans="1:3" x14ac:dyDescent="0.3">
      <c r="A22613" s="5"/>
      <c r="B22613" s="7"/>
      <c r="C22613" s="9"/>
    </row>
    <row r="22615" spans="1:3" x14ac:dyDescent="0.3">
      <c r="A22615" s="5"/>
      <c r="B22615" s="7"/>
      <c r="C22615" s="9"/>
    </row>
    <row r="22617" spans="1:3" x14ac:dyDescent="0.3">
      <c r="A22617" s="5"/>
      <c r="B22617" s="7"/>
      <c r="C22617" s="9"/>
    </row>
    <row r="22619" spans="1:3" x14ac:dyDescent="0.3">
      <c r="A22619" s="5"/>
      <c r="B22619" s="7"/>
      <c r="C22619" s="9"/>
    </row>
    <row r="22621" spans="1:3" x14ac:dyDescent="0.3">
      <c r="A22621" s="5"/>
      <c r="B22621" s="7"/>
      <c r="C22621" s="9"/>
    </row>
    <row r="22623" spans="1:3" x14ac:dyDescent="0.3">
      <c r="A22623" s="5"/>
      <c r="B22623" s="7"/>
      <c r="C22623" s="9"/>
    </row>
    <row r="22625" spans="1:3" x14ac:dyDescent="0.3">
      <c r="A22625" s="5"/>
      <c r="B22625" s="7"/>
      <c r="C22625" s="9"/>
    </row>
    <row r="22627" spans="1:3" x14ac:dyDescent="0.3">
      <c r="A22627" s="5"/>
      <c r="B22627" s="7"/>
      <c r="C22627" s="9"/>
    </row>
    <row r="22629" spans="1:3" x14ac:dyDescent="0.3">
      <c r="A22629" s="5"/>
      <c r="B22629" s="7"/>
      <c r="C22629" s="9"/>
    </row>
    <row r="22631" spans="1:3" x14ac:dyDescent="0.3">
      <c r="A22631" s="5"/>
      <c r="B22631" s="7"/>
      <c r="C22631" s="9"/>
    </row>
    <row r="22633" spans="1:3" x14ac:dyDescent="0.3">
      <c r="A22633" s="5"/>
      <c r="B22633" s="7"/>
      <c r="C22633" s="9"/>
    </row>
    <row r="22635" spans="1:3" x14ac:dyDescent="0.3">
      <c r="A22635" s="5"/>
      <c r="B22635" s="7"/>
      <c r="C22635" s="9"/>
    </row>
    <row r="22637" spans="1:3" x14ac:dyDescent="0.3">
      <c r="A22637" s="5"/>
      <c r="B22637" s="7"/>
      <c r="C22637" s="9"/>
    </row>
    <row r="22639" spans="1:3" x14ac:dyDescent="0.3">
      <c r="A22639" s="5"/>
      <c r="B22639" s="7"/>
      <c r="C22639" s="9"/>
    </row>
    <row r="22641" spans="1:3" x14ac:dyDescent="0.3">
      <c r="A22641" s="5"/>
      <c r="B22641" s="7"/>
      <c r="C22641" s="9"/>
    </row>
    <row r="22643" spans="1:3" x14ac:dyDescent="0.3">
      <c r="A22643" s="5"/>
      <c r="B22643" s="7"/>
      <c r="C22643" s="9"/>
    </row>
    <row r="22645" spans="1:3" x14ac:dyDescent="0.3">
      <c r="A22645" s="5"/>
      <c r="B22645" s="7"/>
      <c r="C22645" s="9"/>
    </row>
    <row r="22647" spans="1:3" x14ac:dyDescent="0.3">
      <c r="A22647" s="5"/>
      <c r="B22647" s="7"/>
      <c r="C22647" s="9"/>
    </row>
    <row r="22649" spans="1:3" x14ac:dyDescent="0.3">
      <c r="A22649" s="5"/>
      <c r="B22649" s="7"/>
      <c r="C22649" s="9"/>
    </row>
    <row r="22651" spans="1:3" x14ac:dyDescent="0.3">
      <c r="A22651" s="5"/>
      <c r="B22651" s="7"/>
      <c r="C22651" s="9"/>
    </row>
    <row r="22653" spans="1:3" x14ac:dyDescent="0.3">
      <c r="A22653" s="5"/>
      <c r="B22653" s="7"/>
      <c r="C22653" s="9"/>
    </row>
    <row r="22655" spans="1:3" x14ac:dyDescent="0.3">
      <c r="A22655" s="5"/>
      <c r="B22655" s="7"/>
      <c r="C22655" s="9"/>
    </row>
    <row r="22657" spans="1:3" x14ac:dyDescent="0.3">
      <c r="A22657" s="5"/>
      <c r="B22657" s="7"/>
      <c r="C22657" s="9"/>
    </row>
    <row r="22659" spans="1:3" x14ac:dyDescent="0.3">
      <c r="A22659" s="5"/>
      <c r="B22659" s="7"/>
      <c r="C22659" s="9"/>
    </row>
    <row r="22661" spans="1:3" x14ac:dyDescent="0.3">
      <c r="A22661" s="5"/>
      <c r="B22661" s="7"/>
      <c r="C22661" s="9"/>
    </row>
    <row r="22663" spans="1:3" x14ac:dyDescent="0.3">
      <c r="A22663" s="5"/>
      <c r="B22663" s="7"/>
      <c r="C22663" s="9"/>
    </row>
    <row r="22665" spans="1:3" x14ac:dyDescent="0.3">
      <c r="A22665" s="5"/>
      <c r="B22665" s="7"/>
      <c r="C22665" s="9"/>
    </row>
    <row r="22667" spans="1:3" x14ac:dyDescent="0.3">
      <c r="A22667" s="5"/>
      <c r="B22667" s="7"/>
      <c r="C22667" s="9"/>
    </row>
    <row r="22669" spans="1:3" x14ac:dyDescent="0.3">
      <c r="A22669" s="5"/>
      <c r="B22669" s="7"/>
      <c r="C22669" s="9"/>
    </row>
    <row r="22671" spans="1:3" x14ac:dyDescent="0.3">
      <c r="A22671" s="5"/>
      <c r="B22671" s="7"/>
      <c r="C22671" s="9"/>
    </row>
    <row r="22673" spans="1:3" x14ac:dyDescent="0.3">
      <c r="A22673" s="5"/>
      <c r="B22673" s="7"/>
      <c r="C22673" s="9"/>
    </row>
    <row r="22675" spans="1:3" x14ac:dyDescent="0.3">
      <c r="A22675" s="5"/>
      <c r="B22675" s="7"/>
      <c r="C22675" s="9"/>
    </row>
    <row r="22677" spans="1:3" x14ac:dyDescent="0.3">
      <c r="A22677" s="5"/>
      <c r="B22677" s="7"/>
      <c r="C22677" s="9"/>
    </row>
    <row r="22679" spans="1:3" x14ac:dyDescent="0.3">
      <c r="A22679" s="5"/>
      <c r="B22679" s="7"/>
      <c r="C22679" s="9"/>
    </row>
    <row r="22681" spans="1:3" x14ac:dyDescent="0.3">
      <c r="A22681" s="5"/>
      <c r="B22681" s="7"/>
      <c r="C22681" s="9"/>
    </row>
    <row r="22683" spans="1:3" x14ac:dyDescent="0.3">
      <c r="A22683" s="5"/>
      <c r="B22683" s="7"/>
      <c r="C22683" s="9"/>
    </row>
    <row r="22685" spans="1:3" x14ac:dyDescent="0.3">
      <c r="A22685" s="5"/>
      <c r="B22685" s="7"/>
      <c r="C22685" s="9"/>
    </row>
    <row r="22687" spans="1:3" x14ac:dyDescent="0.3">
      <c r="A22687" s="5"/>
      <c r="B22687" s="7"/>
      <c r="C22687" s="9"/>
    </row>
    <row r="22689" spans="1:3" x14ac:dyDescent="0.3">
      <c r="A22689" s="5"/>
      <c r="B22689" s="7"/>
      <c r="C22689" s="9"/>
    </row>
    <row r="22691" spans="1:3" x14ac:dyDescent="0.3">
      <c r="A22691" s="5"/>
      <c r="B22691" s="7"/>
      <c r="C22691" s="9"/>
    </row>
    <row r="22693" spans="1:3" x14ac:dyDescent="0.3">
      <c r="A22693" s="5"/>
      <c r="B22693" s="7"/>
      <c r="C22693" s="9"/>
    </row>
    <row r="22695" spans="1:3" x14ac:dyDescent="0.3">
      <c r="A22695" s="5"/>
      <c r="B22695" s="7"/>
      <c r="C22695" s="9"/>
    </row>
    <row r="22697" spans="1:3" x14ac:dyDescent="0.3">
      <c r="A22697" s="5"/>
      <c r="B22697" s="7"/>
      <c r="C22697" s="9"/>
    </row>
    <row r="22699" spans="1:3" x14ac:dyDescent="0.3">
      <c r="A22699" s="5"/>
      <c r="B22699" s="7"/>
      <c r="C22699" s="9"/>
    </row>
    <row r="22701" spans="1:3" x14ac:dyDescent="0.3">
      <c r="A22701" s="5"/>
      <c r="B22701" s="7"/>
      <c r="C22701" s="9"/>
    </row>
    <row r="22703" spans="1:3" x14ac:dyDescent="0.3">
      <c r="A22703" s="5"/>
      <c r="B22703" s="7"/>
      <c r="C22703" s="9"/>
    </row>
    <row r="22705" spans="1:3" x14ac:dyDescent="0.3">
      <c r="A22705" s="5"/>
      <c r="B22705" s="7"/>
      <c r="C22705" s="9"/>
    </row>
    <row r="22707" spans="1:3" x14ac:dyDescent="0.3">
      <c r="A22707" s="5"/>
      <c r="B22707" s="7"/>
      <c r="C22707" s="9"/>
    </row>
    <row r="22709" spans="1:3" x14ac:dyDescent="0.3">
      <c r="A22709" s="5"/>
      <c r="B22709" s="7"/>
      <c r="C22709" s="9"/>
    </row>
    <row r="22711" spans="1:3" x14ac:dyDescent="0.3">
      <c r="A22711" s="5"/>
      <c r="B22711" s="7"/>
      <c r="C22711" s="9"/>
    </row>
    <row r="22713" spans="1:3" x14ac:dyDescent="0.3">
      <c r="A22713" s="5"/>
      <c r="B22713" s="7"/>
      <c r="C22713" s="9"/>
    </row>
    <row r="22715" spans="1:3" x14ac:dyDescent="0.3">
      <c r="A22715" s="5"/>
      <c r="B22715" s="7"/>
      <c r="C22715" s="9"/>
    </row>
    <row r="22717" spans="1:3" x14ac:dyDescent="0.3">
      <c r="A22717" s="5"/>
      <c r="B22717" s="7"/>
      <c r="C22717" s="9"/>
    </row>
    <row r="22719" spans="1:3" x14ac:dyDescent="0.3">
      <c r="A22719" s="5"/>
      <c r="B22719" s="7"/>
      <c r="C22719" s="9"/>
    </row>
    <row r="22721" spans="1:3" x14ac:dyDescent="0.3">
      <c r="A22721" s="5"/>
      <c r="B22721" s="7"/>
      <c r="C22721" s="9"/>
    </row>
    <row r="22723" spans="1:3" x14ac:dyDescent="0.3">
      <c r="A22723" s="5"/>
      <c r="B22723" s="7"/>
      <c r="C22723" s="9"/>
    </row>
    <row r="22725" spans="1:3" x14ac:dyDescent="0.3">
      <c r="A22725" s="5"/>
      <c r="B22725" s="7"/>
      <c r="C22725" s="9"/>
    </row>
    <row r="22727" spans="1:3" x14ac:dyDescent="0.3">
      <c r="A22727" s="5"/>
      <c r="B22727" s="7"/>
      <c r="C22727" s="9"/>
    </row>
    <row r="22729" spans="1:3" x14ac:dyDescent="0.3">
      <c r="A22729" s="5"/>
      <c r="B22729" s="7"/>
      <c r="C22729" s="9"/>
    </row>
    <row r="22731" spans="1:3" x14ac:dyDescent="0.3">
      <c r="A22731" s="5"/>
      <c r="B22731" s="7"/>
      <c r="C22731" s="9"/>
    </row>
    <row r="22733" spans="1:3" x14ac:dyDescent="0.3">
      <c r="A22733" s="5"/>
      <c r="B22733" s="7"/>
      <c r="C22733" s="9"/>
    </row>
    <row r="22735" spans="1:3" x14ac:dyDescent="0.3">
      <c r="A22735" s="5"/>
      <c r="B22735" s="7"/>
      <c r="C22735" s="9"/>
    </row>
    <row r="22737" spans="1:3" x14ac:dyDescent="0.3">
      <c r="A22737" s="5"/>
      <c r="B22737" s="7"/>
      <c r="C22737" s="9"/>
    </row>
    <row r="22739" spans="1:3" x14ac:dyDescent="0.3">
      <c r="A22739" s="5"/>
      <c r="B22739" s="7"/>
      <c r="C22739" s="9"/>
    </row>
    <row r="22741" spans="1:3" x14ac:dyDescent="0.3">
      <c r="A22741" s="5"/>
      <c r="B22741" s="7"/>
      <c r="C22741" s="9"/>
    </row>
    <row r="22743" spans="1:3" x14ac:dyDescent="0.3">
      <c r="A22743" s="5"/>
      <c r="B22743" s="7"/>
      <c r="C22743" s="9"/>
    </row>
    <row r="22745" spans="1:3" x14ac:dyDescent="0.3">
      <c r="A22745" s="5"/>
      <c r="B22745" s="7"/>
      <c r="C22745" s="9"/>
    </row>
    <row r="22747" spans="1:3" x14ac:dyDescent="0.3">
      <c r="A22747" s="5"/>
      <c r="B22747" s="7"/>
      <c r="C22747" s="9"/>
    </row>
    <row r="22749" spans="1:3" x14ac:dyDescent="0.3">
      <c r="A22749" s="5"/>
      <c r="B22749" s="7"/>
      <c r="C22749" s="9"/>
    </row>
    <row r="22751" spans="1:3" x14ac:dyDescent="0.3">
      <c r="A22751" s="5"/>
      <c r="B22751" s="7"/>
      <c r="C22751" s="9"/>
    </row>
    <row r="22753" spans="1:3" x14ac:dyDescent="0.3">
      <c r="A22753" s="5"/>
      <c r="B22753" s="7"/>
      <c r="C22753" s="9"/>
    </row>
    <row r="22755" spans="1:3" x14ac:dyDescent="0.3">
      <c r="A22755" s="5"/>
      <c r="B22755" s="7"/>
      <c r="C22755" s="9"/>
    </row>
    <row r="22757" spans="1:3" x14ac:dyDescent="0.3">
      <c r="A22757" s="5"/>
      <c r="B22757" s="7"/>
      <c r="C22757" s="9"/>
    </row>
    <row r="22759" spans="1:3" x14ac:dyDescent="0.3">
      <c r="A22759" s="5"/>
      <c r="B22759" s="7"/>
      <c r="C22759" s="9"/>
    </row>
    <row r="22761" spans="1:3" x14ac:dyDescent="0.3">
      <c r="A22761" s="5"/>
      <c r="B22761" s="7"/>
      <c r="C22761" s="9"/>
    </row>
    <row r="22763" spans="1:3" x14ac:dyDescent="0.3">
      <c r="A22763" s="5"/>
      <c r="B22763" s="7"/>
      <c r="C22763" s="9"/>
    </row>
    <row r="22765" spans="1:3" x14ac:dyDescent="0.3">
      <c r="A22765" s="5"/>
      <c r="B22765" s="7"/>
      <c r="C22765" s="9"/>
    </row>
    <row r="22767" spans="1:3" x14ac:dyDescent="0.3">
      <c r="A22767" s="5"/>
      <c r="B22767" s="7"/>
      <c r="C22767" s="9"/>
    </row>
    <row r="22769" spans="1:3" x14ac:dyDescent="0.3">
      <c r="A22769" s="5"/>
      <c r="B22769" s="7"/>
      <c r="C22769" s="9"/>
    </row>
    <row r="22771" spans="1:3" x14ac:dyDescent="0.3">
      <c r="A22771" s="5"/>
      <c r="B22771" s="7"/>
      <c r="C22771" s="9"/>
    </row>
    <row r="22773" spans="1:3" x14ac:dyDescent="0.3">
      <c r="A22773" s="5"/>
      <c r="B22773" s="7"/>
      <c r="C22773" s="9"/>
    </row>
    <row r="22775" spans="1:3" x14ac:dyDescent="0.3">
      <c r="A22775" s="5"/>
      <c r="B22775" s="7"/>
      <c r="C22775" s="9"/>
    </row>
    <row r="22777" spans="1:3" x14ac:dyDescent="0.3">
      <c r="A22777" s="5"/>
      <c r="B22777" s="7"/>
      <c r="C22777" s="9"/>
    </row>
    <row r="22779" spans="1:3" x14ac:dyDescent="0.3">
      <c r="A22779" s="5"/>
      <c r="B22779" s="7"/>
      <c r="C22779" s="9"/>
    </row>
    <row r="22781" spans="1:3" x14ac:dyDescent="0.3">
      <c r="A22781" s="5"/>
      <c r="B22781" s="7"/>
      <c r="C22781" s="9"/>
    </row>
    <row r="22783" spans="1:3" x14ac:dyDescent="0.3">
      <c r="A22783" s="5"/>
      <c r="B22783" s="7"/>
      <c r="C22783" s="9"/>
    </row>
    <row r="22785" spans="1:3" x14ac:dyDescent="0.3">
      <c r="A22785" s="5"/>
      <c r="B22785" s="7"/>
      <c r="C22785" s="9"/>
    </row>
    <row r="22787" spans="1:3" x14ac:dyDescent="0.3">
      <c r="A22787" s="5"/>
      <c r="B22787" s="7"/>
      <c r="C22787" s="9"/>
    </row>
    <row r="22789" spans="1:3" x14ac:dyDescent="0.3">
      <c r="A22789" s="5"/>
      <c r="B22789" s="7"/>
      <c r="C22789" s="9"/>
    </row>
    <row r="22791" spans="1:3" x14ac:dyDescent="0.3">
      <c r="A22791" s="5"/>
      <c r="B22791" s="7"/>
      <c r="C22791" s="9"/>
    </row>
    <row r="22793" spans="1:3" x14ac:dyDescent="0.3">
      <c r="A22793" s="5"/>
      <c r="B22793" s="7"/>
      <c r="C22793" s="9"/>
    </row>
    <row r="22795" spans="1:3" x14ac:dyDescent="0.3">
      <c r="A22795" s="5"/>
      <c r="B22795" s="7"/>
      <c r="C22795" s="9"/>
    </row>
    <row r="22797" spans="1:3" x14ac:dyDescent="0.3">
      <c r="A22797" s="5"/>
      <c r="B22797" s="7"/>
      <c r="C22797" s="9"/>
    </row>
    <row r="22799" spans="1:3" x14ac:dyDescent="0.3">
      <c r="A22799" s="5"/>
      <c r="B22799" s="7"/>
      <c r="C22799" s="9"/>
    </row>
    <row r="22801" spans="1:3" x14ac:dyDescent="0.3">
      <c r="A22801" s="5"/>
      <c r="B22801" s="7"/>
      <c r="C22801" s="9"/>
    </row>
    <row r="22803" spans="1:3" x14ac:dyDescent="0.3">
      <c r="A22803" s="5"/>
      <c r="B22803" s="7"/>
      <c r="C22803" s="9"/>
    </row>
    <row r="22805" spans="1:3" x14ac:dyDescent="0.3">
      <c r="A22805" s="5"/>
      <c r="B22805" s="7"/>
      <c r="C22805" s="9"/>
    </row>
    <row r="22807" spans="1:3" x14ac:dyDescent="0.3">
      <c r="A22807" s="5"/>
      <c r="B22807" s="7"/>
      <c r="C22807" s="9"/>
    </row>
    <row r="22809" spans="1:3" x14ac:dyDescent="0.3">
      <c r="A22809" s="5"/>
      <c r="B22809" s="7"/>
      <c r="C22809" s="9"/>
    </row>
    <row r="22811" spans="1:3" x14ac:dyDescent="0.3">
      <c r="A22811" s="5"/>
      <c r="B22811" s="7"/>
      <c r="C22811" s="9"/>
    </row>
    <row r="22813" spans="1:3" x14ac:dyDescent="0.3">
      <c r="A22813" s="5"/>
      <c r="B22813" s="7"/>
      <c r="C22813" s="9"/>
    </row>
    <row r="22815" spans="1:3" x14ac:dyDescent="0.3">
      <c r="A22815" s="5"/>
      <c r="B22815" s="7"/>
      <c r="C22815" s="9"/>
    </row>
    <row r="22817" spans="1:3" x14ac:dyDescent="0.3">
      <c r="A22817" s="5"/>
      <c r="B22817" s="7"/>
      <c r="C22817" s="9"/>
    </row>
    <row r="22819" spans="1:3" x14ac:dyDescent="0.3">
      <c r="A22819" s="5"/>
      <c r="B22819" s="7"/>
      <c r="C22819" s="9"/>
    </row>
    <row r="22821" spans="1:3" x14ac:dyDescent="0.3">
      <c r="A22821" s="5"/>
      <c r="B22821" s="7"/>
      <c r="C22821" s="9"/>
    </row>
    <row r="22823" spans="1:3" x14ac:dyDescent="0.3">
      <c r="A22823" s="5"/>
      <c r="B22823" s="7"/>
      <c r="C22823" s="9"/>
    </row>
    <row r="22825" spans="1:3" x14ac:dyDescent="0.3">
      <c r="A22825" s="5"/>
      <c r="B22825" s="7"/>
      <c r="C22825" s="9"/>
    </row>
    <row r="22827" spans="1:3" x14ac:dyDescent="0.3">
      <c r="A22827" s="5"/>
      <c r="B22827" s="7"/>
      <c r="C22827" s="9"/>
    </row>
    <row r="22829" spans="1:3" x14ac:dyDescent="0.3">
      <c r="A22829" s="5"/>
      <c r="B22829" s="7"/>
      <c r="C22829" s="9"/>
    </row>
    <row r="22831" spans="1:3" x14ac:dyDescent="0.3">
      <c r="A22831" s="5"/>
      <c r="B22831" s="7"/>
      <c r="C22831" s="9"/>
    </row>
    <row r="22833" spans="1:3" x14ac:dyDescent="0.3">
      <c r="A22833" s="5"/>
      <c r="B22833" s="7"/>
      <c r="C22833" s="9"/>
    </row>
    <row r="22835" spans="1:3" x14ac:dyDescent="0.3">
      <c r="A22835" s="5"/>
      <c r="B22835" s="7"/>
      <c r="C22835" s="9"/>
    </row>
    <row r="22837" spans="1:3" x14ac:dyDescent="0.3">
      <c r="A22837" s="5"/>
      <c r="B22837" s="7"/>
      <c r="C22837" s="9"/>
    </row>
    <row r="22839" spans="1:3" x14ac:dyDescent="0.3">
      <c r="A22839" s="5"/>
      <c r="B22839" s="7"/>
      <c r="C22839" s="9"/>
    </row>
    <row r="22841" spans="1:3" x14ac:dyDescent="0.3">
      <c r="A22841" s="5"/>
      <c r="B22841" s="7"/>
      <c r="C22841" s="9"/>
    </row>
    <row r="22843" spans="1:3" x14ac:dyDescent="0.3">
      <c r="A22843" s="5"/>
      <c r="B22843" s="7"/>
      <c r="C22843" s="9"/>
    </row>
    <row r="22845" spans="1:3" x14ac:dyDescent="0.3">
      <c r="A22845" s="5"/>
      <c r="B22845" s="7"/>
      <c r="C22845" s="9"/>
    </row>
    <row r="22847" spans="1:3" x14ac:dyDescent="0.3">
      <c r="A22847" s="5"/>
      <c r="B22847" s="7"/>
      <c r="C22847" s="9"/>
    </row>
    <row r="22849" spans="1:3" x14ac:dyDescent="0.3">
      <c r="A22849" s="5"/>
      <c r="B22849" s="7"/>
      <c r="C22849" s="9"/>
    </row>
    <row r="22851" spans="1:3" x14ac:dyDescent="0.3">
      <c r="A22851" s="5"/>
      <c r="B22851" s="7"/>
      <c r="C22851" s="9"/>
    </row>
    <row r="22853" spans="1:3" x14ac:dyDescent="0.3">
      <c r="A22853" s="5"/>
      <c r="B22853" s="7"/>
      <c r="C22853" s="9"/>
    </row>
    <row r="22855" spans="1:3" x14ac:dyDescent="0.3">
      <c r="A22855" s="5"/>
      <c r="B22855" s="7"/>
      <c r="C22855" s="9"/>
    </row>
    <row r="22857" spans="1:3" x14ac:dyDescent="0.3">
      <c r="A22857" s="5"/>
      <c r="B22857" s="7"/>
      <c r="C22857" s="9"/>
    </row>
    <row r="22859" spans="1:3" x14ac:dyDescent="0.3">
      <c r="A22859" s="5"/>
      <c r="B22859" s="7"/>
      <c r="C22859" s="9"/>
    </row>
    <row r="22861" spans="1:3" x14ac:dyDescent="0.3">
      <c r="A22861" s="5"/>
      <c r="B22861" s="7"/>
      <c r="C22861" s="9"/>
    </row>
    <row r="22863" spans="1:3" x14ac:dyDescent="0.3">
      <c r="A22863" s="5"/>
      <c r="B22863" s="7"/>
      <c r="C22863" s="9"/>
    </row>
    <row r="22865" spans="1:3" x14ac:dyDescent="0.3">
      <c r="A22865" s="5"/>
      <c r="B22865" s="7"/>
      <c r="C22865" s="9"/>
    </row>
    <row r="22867" spans="1:3" x14ac:dyDescent="0.3">
      <c r="A22867" s="5"/>
      <c r="B22867" s="7"/>
      <c r="C22867" s="9"/>
    </row>
    <row r="22869" spans="1:3" x14ac:dyDescent="0.3">
      <c r="A22869" s="5"/>
      <c r="B22869" s="7"/>
      <c r="C22869" s="9"/>
    </row>
    <row r="22871" spans="1:3" x14ac:dyDescent="0.3">
      <c r="A22871" s="5"/>
      <c r="B22871" s="7"/>
      <c r="C22871" s="9"/>
    </row>
    <row r="22873" spans="1:3" x14ac:dyDescent="0.3">
      <c r="A22873" s="5"/>
      <c r="B22873" s="7"/>
      <c r="C22873" s="9"/>
    </row>
    <row r="22875" spans="1:3" x14ac:dyDescent="0.3">
      <c r="A22875" s="5"/>
      <c r="B22875" s="7"/>
      <c r="C22875" s="9"/>
    </row>
    <row r="22877" spans="1:3" x14ac:dyDescent="0.3">
      <c r="A22877" s="5"/>
      <c r="B22877" s="7"/>
      <c r="C22877" s="9"/>
    </row>
    <row r="22879" spans="1:3" x14ac:dyDescent="0.3">
      <c r="A22879" s="5"/>
      <c r="B22879" s="7"/>
      <c r="C22879" s="9"/>
    </row>
    <row r="22881" spans="1:3" x14ac:dyDescent="0.3">
      <c r="A22881" s="5"/>
      <c r="B22881" s="7"/>
      <c r="C22881" s="9"/>
    </row>
    <row r="22883" spans="1:3" x14ac:dyDescent="0.3">
      <c r="A22883" s="5"/>
      <c r="B22883" s="7"/>
      <c r="C22883" s="9"/>
    </row>
    <row r="22885" spans="1:3" x14ac:dyDescent="0.3">
      <c r="A22885" s="5"/>
      <c r="B22885" s="7"/>
      <c r="C22885" s="9"/>
    </row>
    <row r="22887" spans="1:3" x14ac:dyDescent="0.3">
      <c r="A22887" s="5"/>
      <c r="B22887" s="7"/>
      <c r="C22887" s="9"/>
    </row>
    <row r="22889" spans="1:3" x14ac:dyDescent="0.3">
      <c r="A22889" s="5"/>
      <c r="B22889" s="7"/>
      <c r="C22889" s="9"/>
    </row>
    <row r="22891" spans="1:3" x14ac:dyDescent="0.3">
      <c r="A22891" s="5"/>
      <c r="B22891" s="7"/>
      <c r="C22891" s="9"/>
    </row>
    <row r="22893" spans="1:3" x14ac:dyDescent="0.3">
      <c r="A22893" s="5"/>
      <c r="B22893" s="7"/>
      <c r="C22893" s="9"/>
    </row>
    <row r="22895" spans="1:3" x14ac:dyDescent="0.3">
      <c r="A22895" s="5"/>
      <c r="B22895" s="7"/>
      <c r="C22895" s="9"/>
    </row>
    <row r="22897" spans="1:3" x14ac:dyDescent="0.3">
      <c r="A22897" s="5"/>
      <c r="B22897" s="7"/>
      <c r="C22897" s="9"/>
    </row>
    <row r="22899" spans="1:3" x14ac:dyDescent="0.3">
      <c r="A22899" s="5"/>
      <c r="B22899" s="7"/>
      <c r="C22899" s="9"/>
    </row>
    <row r="22901" spans="1:3" x14ac:dyDescent="0.3">
      <c r="A22901" s="5"/>
      <c r="B22901" s="7"/>
      <c r="C22901" s="9"/>
    </row>
    <row r="22903" spans="1:3" x14ac:dyDescent="0.3">
      <c r="A22903" s="5"/>
      <c r="B22903" s="7"/>
      <c r="C22903" s="9"/>
    </row>
    <row r="22905" spans="1:3" x14ac:dyDescent="0.3">
      <c r="A22905" s="5"/>
      <c r="B22905" s="7"/>
      <c r="C22905" s="9"/>
    </row>
    <row r="22907" spans="1:3" x14ac:dyDescent="0.3">
      <c r="A22907" s="5"/>
      <c r="B22907" s="7"/>
      <c r="C22907" s="9"/>
    </row>
    <row r="22909" spans="1:3" x14ac:dyDescent="0.3">
      <c r="A22909" s="5"/>
      <c r="B22909" s="7"/>
      <c r="C22909" s="9"/>
    </row>
    <row r="22911" spans="1:3" x14ac:dyDescent="0.3">
      <c r="A22911" s="5"/>
      <c r="B22911" s="7"/>
      <c r="C22911" s="9"/>
    </row>
    <row r="22913" spans="1:3" x14ac:dyDescent="0.3">
      <c r="A22913" s="5"/>
      <c r="B22913" s="7"/>
      <c r="C22913" s="9"/>
    </row>
    <row r="22915" spans="1:3" x14ac:dyDescent="0.3">
      <c r="A22915" s="5"/>
      <c r="B22915" s="7"/>
      <c r="C22915" s="9"/>
    </row>
    <row r="22917" spans="1:3" x14ac:dyDescent="0.3">
      <c r="A22917" s="5"/>
      <c r="B22917" s="7"/>
      <c r="C22917" s="9"/>
    </row>
    <row r="22919" spans="1:3" x14ac:dyDescent="0.3">
      <c r="A22919" s="5"/>
      <c r="B22919" s="7"/>
      <c r="C22919" s="9"/>
    </row>
    <row r="22921" spans="1:3" x14ac:dyDescent="0.3">
      <c r="A22921" s="5"/>
      <c r="B22921" s="7"/>
      <c r="C22921" s="9"/>
    </row>
    <row r="22923" spans="1:3" x14ac:dyDescent="0.3">
      <c r="A22923" s="5"/>
      <c r="B22923" s="7"/>
      <c r="C22923" s="9"/>
    </row>
    <row r="22925" spans="1:3" x14ac:dyDescent="0.3">
      <c r="A22925" s="5"/>
      <c r="B22925" s="7"/>
      <c r="C22925" s="9"/>
    </row>
    <row r="22927" spans="1:3" x14ac:dyDescent="0.3">
      <c r="A22927" s="5"/>
      <c r="B22927" s="7"/>
      <c r="C22927" s="9"/>
    </row>
    <row r="22929" spans="1:3" x14ac:dyDescent="0.3">
      <c r="A22929" s="5"/>
      <c r="B22929" s="7"/>
      <c r="C22929" s="9"/>
    </row>
    <row r="22931" spans="1:3" x14ac:dyDescent="0.3">
      <c r="A22931" s="5"/>
      <c r="B22931" s="7"/>
      <c r="C22931" s="9"/>
    </row>
    <row r="22933" spans="1:3" x14ac:dyDescent="0.3">
      <c r="A22933" s="5"/>
      <c r="B22933" s="7"/>
      <c r="C22933" s="9"/>
    </row>
    <row r="22935" spans="1:3" x14ac:dyDescent="0.3">
      <c r="A22935" s="5"/>
      <c r="B22935" s="7"/>
      <c r="C22935" s="9"/>
    </row>
    <row r="22937" spans="1:3" x14ac:dyDescent="0.3">
      <c r="A22937" s="5"/>
      <c r="B22937" s="7"/>
      <c r="C22937" s="9"/>
    </row>
    <row r="22939" spans="1:3" x14ac:dyDescent="0.3">
      <c r="A22939" s="5"/>
      <c r="B22939" s="7"/>
      <c r="C22939" s="9"/>
    </row>
    <row r="22941" spans="1:3" x14ac:dyDescent="0.3">
      <c r="A22941" s="5"/>
      <c r="B22941" s="7"/>
      <c r="C22941" s="9"/>
    </row>
    <row r="22943" spans="1:3" x14ac:dyDescent="0.3">
      <c r="A22943" s="5"/>
      <c r="B22943" s="7"/>
      <c r="C22943" s="9"/>
    </row>
    <row r="22945" spans="1:3" x14ac:dyDescent="0.3">
      <c r="A22945" s="5"/>
      <c r="B22945" s="7"/>
      <c r="C22945" s="9"/>
    </row>
    <row r="22947" spans="1:3" x14ac:dyDescent="0.3">
      <c r="A22947" s="5"/>
      <c r="B22947" s="7"/>
      <c r="C22947" s="9"/>
    </row>
    <row r="22949" spans="1:3" x14ac:dyDescent="0.3">
      <c r="A22949" s="5"/>
      <c r="B22949" s="7"/>
      <c r="C22949" s="9"/>
    </row>
    <row r="22951" spans="1:3" x14ac:dyDescent="0.3">
      <c r="A22951" s="5"/>
      <c r="B22951" s="7"/>
      <c r="C22951" s="9"/>
    </row>
    <row r="22953" spans="1:3" x14ac:dyDescent="0.3">
      <c r="A22953" s="5"/>
      <c r="B22953" s="7"/>
      <c r="C22953" s="9"/>
    </row>
    <row r="22955" spans="1:3" x14ac:dyDescent="0.3">
      <c r="A22955" s="5"/>
      <c r="B22955" s="7"/>
      <c r="C22955" s="9"/>
    </row>
    <row r="22957" spans="1:3" x14ac:dyDescent="0.3">
      <c r="A22957" s="5"/>
      <c r="B22957" s="7"/>
      <c r="C22957" s="9"/>
    </row>
    <row r="22959" spans="1:3" x14ac:dyDescent="0.3">
      <c r="A22959" s="5"/>
      <c r="B22959" s="7"/>
      <c r="C22959" s="9"/>
    </row>
    <row r="22961" spans="1:3" x14ac:dyDescent="0.3">
      <c r="A22961" s="5"/>
      <c r="B22961" s="7"/>
      <c r="C22961" s="9"/>
    </row>
    <row r="22963" spans="1:3" x14ac:dyDescent="0.3">
      <c r="A22963" s="5"/>
      <c r="B22963" s="7"/>
      <c r="C22963" s="9"/>
    </row>
    <row r="22965" spans="1:3" x14ac:dyDescent="0.3">
      <c r="A22965" s="5"/>
      <c r="B22965" s="7"/>
      <c r="C22965" s="9"/>
    </row>
    <row r="22967" spans="1:3" x14ac:dyDescent="0.3">
      <c r="A22967" s="5"/>
      <c r="B22967" s="7"/>
      <c r="C22967" s="9"/>
    </row>
    <row r="22969" spans="1:3" x14ac:dyDescent="0.3">
      <c r="A22969" s="5"/>
      <c r="B22969" s="7"/>
      <c r="C22969" s="9"/>
    </row>
    <row r="22971" spans="1:3" x14ac:dyDescent="0.3">
      <c r="A22971" s="5"/>
      <c r="B22971" s="7"/>
      <c r="C22971" s="9"/>
    </row>
    <row r="22973" spans="1:3" x14ac:dyDescent="0.3">
      <c r="A22973" s="5"/>
      <c r="B22973" s="7"/>
      <c r="C22973" s="9"/>
    </row>
    <row r="22975" spans="1:3" x14ac:dyDescent="0.3">
      <c r="A22975" s="5"/>
      <c r="B22975" s="7"/>
      <c r="C22975" s="9"/>
    </row>
    <row r="22977" spans="1:3" x14ac:dyDescent="0.3">
      <c r="A22977" s="5"/>
      <c r="B22977" s="7"/>
      <c r="C22977" s="9"/>
    </row>
    <row r="22979" spans="1:3" x14ac:dyDescent="0.3">
      <c r="A22979" s="5"/>
      <c r="B22979" s="7"/>
      <c r="C22979" s="9"/>
    </row>
    <row r="22981" spans="1:3" x14ac:dyDescent="0.3">
      <c r="A22981" s="5"/>
      <c r="B22981" s="7"/>
      <c r="C22981" s="9"/>
    </row>
    <row r="22983" spans="1:3" x14ac:dyDescent="0.3">
      <c r="A22983" s="5"/>
      <c r="B22983" s="7"/>
      <c r="C22983" s="9"/>
    </row>
    <row r="22985" spans="1:3" x14ac:dyDescent="0.3">
      <c r="A22985" s="5"/>
      <c r="B22985" s="7"/>
      <c r="C22985" s="9"/>
    </row>
    <row r="22987" spans="1:3" x14ac:dyDescent="0.3">
      <c r="A22987" s="5"/>
      <c r="B22987" s="7"/>
      <c r="C22987" s="9"/>
    </row>
    <row r="22989" spans="1:3" x14ac:dyDescent="0.3">
      <c r="A22989" s="5"/>
      <c r="B22989" s="7"/>
      <c r="C22989" s="9"/>
    </row>
    <row r="22991" spans="1:3" x14ac:dyDescent="0.3">
      <c r="A22991" s="5"/>
      <c r="B22991" s="7"/>
      <c r="C22991" s="9"/>
    </row>
    <row r="22993" spans="1:3" x14ac:dyDescent="0.3">
      <c r="A22993" s="5"/>
      <c r="B22993" s="7"/>
      <c r="C22993" s="9"/>
    </row>
    <row r="22995" spans="1:3" x14ac:dyDescent="0.3">
      <c r="A22995" s="5"/>
      <c r="B22995" s="7"/>
      <c r="C22995" s="9"/>
    </row>
    <row r="22997" spans="1:3" x14ac:dyDescent="0.3">
      <c r="A22997" s="5"/>
      <c r="B22997" s="7"/>
      <c r="C22997" s="9"/>
    </row>
    <row r="22999" spans="1:3" x14ac:dyDescent="0.3">
      <c r="A22999" s="5"/>
      <c r="B22999" s="7"/>
      <c r="C22999" s="9"/>
    </row>
    <row r="23001" spans="1:3" x14ac:dyDescent="0.3">
      <c r="A23001" s="5"/>
      <c r="B23001" s="7"/>
      <c r="C23001" s="9"/>
    </row>
    <row r="23003" spans="1:3" x14ac:dyDescent="0.3">
      <c r="A23003" s="5"/>
      <c r="B23003" s="7"/>
      <c r="C23003" s="9"/>
    </row>
    <row r="23005" spans="1:3" x14ac:dyDescent="0.3">
      <c r="A23005" s="5"/>
      <c r="B23005" s="7"/>
      <c r="C23005" s="9"/>
    </row>
    <row r="23007" spans="1:3" x14ac:dyDescent="0.3">
      <c r="A23007" s="5"/>
      <c r="B23007" s="7"/>
      <c r="C23007" s="9"/>
    </row>
    <row r="23009" spans="1:3" x14ac:dyDescent="0.3">
      <c r="A23009" s="5"/>
      <c r="B23009" s="7"/>
      <c r="C23009" s="9"/>
    </row>
    <row r="23011" spans="1:3" x14ac:dyDescent="0.3">
      <c r="A23011" s="5"/>
      <c r="B23011" s="7"/>
      <c r="C23011" s="9"/>
    </row>
    <row r="23013" spans="1:3" x14ac:dyDescent="0.3">
      <c r="A23013" s="5"/>
      <c r="B23013" s="7"/>
      <c r="C23013" s="9"/>
    </row>
    <row r="23015" spans="1:3" x14ac:dyDescent="0.3">
      <c r="A23015" s="5"/>
      <c r="B23015" s="7"/>
      <c r="C23015" s="9"/>
    </row>
    <row r="23017" spans="1:3" x14ac:dyDescent="0.3">
      <c r="A23017" s="5"/>
      <c r="B23017" s="7"/>
      <c r="C23017" s="9"/>
    </row>
    <row r="23019" spans="1:3" x14ac:dyDescent="0.3">
      <c r="A23019" s="5"/>
      <c r="B23019" s="7"/>
      <c r="C23019" s="9"/>
    </row>
    <row r="23021" spans="1:3" x14ac:dyDescent="0.3">
      <c r="A23021" s="5"/>
      <c r="B23021" s="7"/>
      <c r="C23021" s="9"/>
    </row>
    <row r="23023" spans="1:3" x14ac:dyDescent="0.3">
      <c r="A23023" s="5"/>
      <c r="B23023" s="7"/>
      <c r="C23023" s="9"/>
    </row>
    <row r="23025" spans="1:3" x14ac:dyDescent="0.3">
      <c r="A23025" s="5"/>
      <c r="B23025" s="7"/>
      <c r="C23025" s="9"/>
    </row>
    <row r="23027" spans="1:3" x14ac:dyDescent="0.3">
      <c r="A23027" s="5"/>
      <c r="B23027" s="7"/>
      <c r="C23027" s="9"/>
    </row>
    <row r="23029" spans="1:3" x14ac:dyDescent="0.3">
      <c r="A23029" s="5"/>
      <c r="B23029" s="7"/>
      <c r="C23029" s="9"/>
    </row>
    <row r="23031" spans="1:3" x14ac:dyDescent="0.3">
      <c r="A23031" s="5"/>
      <c r="B23031" s="7"/>
      <c r="C23031" s="9"/>
    </row>
    <row r="23033" spans="1:3" x14ac:dyDescent="0.3">
      <c r="A23033" s="5"/>
      <c r="B23033" s="7"/>
      <c r="C23033" s="9"/>
    </row>
    <row r="23035" spans="1:3" x14ac:dyDescent="0.3">
      <c r="A23035" s="5"/>
      <c r="B23035" s="7"/>
      <c r="C23035" s="9"/>
    </row>
    <row r="23037" spans="1:3" x14ac:dyDescent="0.3">
      <c r="A23037" s="5"/>
      <c r="B23037" s="7"/>
      <c r="C23037" s="9"/>
    </row>
    <row r="23039" spans="1:3" x14ac:dyDescent="0.3">
      <c r="A23039" s="5"/>
      <c r="B23039" s="7"/>
      <c r="C23039" s="9"/>
    </row>
    <row r="23041" spans="1:3" x14ac:dyDescent="0.3">
      <c r="A23041" s="5"/>
      <c r="B23041" s="7"/>
      <c r="C23041" s="9"/>
    </row>
    <row r="23043" spans="1:3" x14ac:dyDescent="0.3">
      <c r="A23043" s="5"/>
      <c r="B23043" s="7"/>
      <c r="C23043" s="9"/>
    </row>
    <row r="23045" spans="1:3" x14ac:dyDescent="0.3">
      <c r="A23045" s="5"/>
      <c r="B23045" s="7"/>
      <c r="C23045" s="9"/>
    </row>
    <row r="23047" spans="1:3" x14ac:dyDescent="0.3">
      <c r="A23047" s="5"/>
      <c r="B23047" s="7"/>
      <c r="C23047" s="9"/>
    </row>
    <row r="23049" spans="1:3" x14ac:dyDescent="0.3">
      <c r="A23049" s="5"/>
      <c r="B23049" s="7"/>
      <c r="C23049" s="9"/>
    </row>
    <row r="23051" spans="1:3" x14ac:dyDescent="0.3">
      <c r="A23051" s="5"/>
      <c r="B23051" s="7"/>
      <c r="C23051" s="9"/>
    </row>
    <row r="23053" spans="1:3" x14ac:dyDescent="0.3">
      <c r="A23053" s="5"/>
      <c r="B23053" s="7"/>
      <c r="C23053" s="9"/>
    </row>
    <row r="23055" spans="1:3" x14ac:dyDescent="0.3">
      <c r="A23055" s="5"/>
      <c r="B23055" s="7"/>
      <c r="C23055" s="9"/>
    </row>
    <row r="23057" spans="1:3" x14ac:dyDescent="0.3">
      <c r="A23057" s="5"/>
      <c r="B23057" s="7"/>
      <c r="C23057" s="9"/>
    </row>
    <row r="23059" spans="1:3" x14ac:dyDescent="0.3">
      <c r="A23059" s="5"/>
      <c r="B23059" s="7"/>
      <c r="C23059" s="9"/>
    </row>
    <row r="23061" spans="1:3" x14ac:dyDescent="0.3">
      <c r="A23061" s="5"/>
      <c r="B23061" s="7"/>
      <c r="C23061" s="9"/>
    </row>
    <row r="23063" spans="1:3" x14ac:dyDescent="0.3">
      <c r="A23063" s="5"/>
      <c r="B23063" s="7"/>
      <c r="C23063" s="9"/>
    </row>
    <row r="23065" spans="1:3" x14ac:dyDescent="0.3">
      <c r="A23065" s="5"/>
      <c r="B23065" s="7"/>
      <c r="C23065" s="9"/>
    </row>
    <row r="23067" spans="1:3" x14ac:dyDescent="0.3">
      <c r="A23067" s="5"/>
      <c r="B23067" s="7"/>
      <c r="C23067" s="9"/>
    </row>
    <row r="23069" spans="1:3" x14ac:dyDescent="0.3">
      <c r="A23069" s="5"/>
      <c r="B23069" s="7"/>
      <c r="C23069" s="9"/>
    </row>
    <row r="23071" spans="1:3" x14ac:dyDescent="0.3">
      <c r="A23071" s="5"/>
      <c r="B23071" s="7"/>
      <c r="C23071" s="9"/>
    </row>
    <row r="23073" spans="1:3" x14ac:dyDescent="0.3">
      <c r="A23073" s="5"/>
      <c r="B23073" s="7"/>
      <c r="C23073" s="9"/>
    </row>
    <row r="23075" spans="1:3" x14ac:dyDescent="0.3">
      <c r="A23075" s="5"/>
      <c r="B23075" s="7"/>
      <c r="C23075" s="9"/>
    </row>
    <row r="23077" spans="1:3" x14ac:dyDescent="0.3">
      <c r="A23077" s="5"/>
      <c r="B23077" s="7"/>
      <c r="C23077" s="9"/>
    </row>
    <row r="23079" spans="1:3" x14ac:dyDescent="0.3">
      <c r="A23079" s="5"/>
      <c r="B23079" s="7"/>
      <c r="C23079" s="9"/>
    </row>
    <row r="23081" spans="1:3" x14ac:dyDescent="0.3">
      <c r="A23081" s="5"/>
      <c r="B23081" s="7"/>
      <c r="C23081" s="9"/>
    </row>
    <row r="23083" spans="1:3" x14ac:dyDescent="0.3">
      <c r="A23083" s="5"/>
      <c r="B23083" s="7"/>
      <c r="C23083" s="9"/>
    </row>
    <row r="23085" spans="1:3" x14ac:dyDescent="0.3">
      <c r="A23085" s="5"/>
      <c r="B23085" s="7"/>
      <c r="C23085" s="9"/>
    </row>
    <row r="23087" spans="1:3" x14ac:dyDescent="0.3">
      <c r="A23087" s="5"/>
      <c r="B23087" s="7"/>
      <c r="C23087" s="9"/>
    </row>
    <row r="23089" spans="1:3" x14ac:dyDescent="0.3">
      <c r="A23089" s="5"/>
      <c r="B23089" s="7"/>
      <c r="C23089" s="9"/>
    </row>
    <row r="23091" spans="1:3" x14ac:dyDescent="0.3">
      <c r="A23091" s="5"/>
      <c r="B23091" s="7"/>
      <c r="C23091" s="9"/>
    </row>
    <row r="23093" spans="1:3" x14ac:dyDescent="0.3">
      <c r="A23093" s="5"/>
      <c r="B23093" s="7"/>
      <c r="C23093" s="9"/>
    </row>
    <row r="23095" spans="1:3" x14ac:dyDescent="0.3">
      <c r="A23095" s="5"/>
      <c r="B23095" s="7"/>
      <c r="C23095" s="9"/>
    </row>
    <row r="23097" spans="1:3" x14ac:dyDescent="0.3">
      <c r="A23097" s="5"/>
      <c r="B23097" s="7"/>
      <c r="C23097" s="9"/>
    </row>
    <row r="23099" spans="1:3" x14ac:dyDescent="0.3">
      <c r="A23099" s="5"/>
      <c r="B23099" s="7"/>
      <c r="C23099" s="9"/>
    </row>
    <row r="23101" spans="1:3" x14ac:dyDescent="0.3">
      <c r="A23101" s="5"/>
      <c r="B23101" s="7"/>
      <c r="C23101" s="9"/>
    </row>
    <row r="23103" spans="1:3" x14ac:dyDescent="0.3">
      <c r="A23103" s="5"/>
      <c r="B23103" s="7"/>
      <c r="C23103" s="9"/>
    </row>
    <row r="23105" spans="1:3" x14ac:dyDescent="0.3">
      <c r="A23105" s="5"/>
      <c r="B23105" s="7"/>
      <c r="C23105" s="9"/>
    </row>
    <row r="23107" spans="1:3" x14ac:dyDescent="0.3">
      <c r="A23107" s="5"/>
      <c r="B23107" s="7"/>
      <c r="C23107" s="9"/>
    </row>
    <row r="23109" spans="1:3" x14ac:dyDescent="0.3">
      <c r="A23109" s="5"/>
      <c r="B23109" s="7"/>
      <c r="C23109" s="9"/>
    </row>
    <row r="23111" spans="1:3" x14ac:dyDescent="0.3">
      <c r="A23111" s="5"/>
      <c r="B23111" s="7"/>
      <c r="C23111" s="9"/>
    </row>
    <row r="23113" spans="1:3" x14ac:dyDescent="0.3">
      <c r="A23113" s="5"/>
      <c r="B23113" s="7"/>
      <c r="C23113" s="9"/>
    </row>
    <row r="23115" spans="1:3" x14ac:dyDescent="0.3">
      <c r="A23115" s="5"/>
      <c r="B23115" s="7"/>
      <c r="C23115" s="9"/>
    </row>
    <row r="23117" spans="1:3" x14ac:dyDescent="0.3">
      <c r="A23117" s="5"/>
      <c r="B23117" s="7"/>
      <c r="C23117" s="9"/>
    </row>
    <row r="23119" spans="1:3" x14ac:dyDescent="0.3">
      <c r="A23119" s="5"/>
      <c r="B23119" s="7"/>
      <c r="C23119" s="9"/>
    </row>
    <row r="23121" spans="1:3" x14ac:dyDescent="0.3">
      <c r="A23121" s="5"/>
      <c r="B23121" s="7"/>
      <c r="C23121" s="9"/>
    </row>
    <row r="23123" spans="1:3" x14ac:dyDescent="0.3">
      <c r="A23123" s="5"/>
      <c r="B23123" s="7"/>
      <c r="C23123" s="9"/>
    </row>
    <row r="23125" spans="1:3" x14ac:dyDescent="0.3">
      <c r="A23125" s="5"/>
      <c r="B23125" s="7"/>
      <c r="C23125" s="9"/>
    </row>
    <row r="23127" spans="1:3" x14ac:dyDescent="0.3">
      <c r="A23127" s="5"/>
      <c r="B23127" s="7"/>
      <c r="C23127" s="9"/>
    </row>
    <row r="23129" spans="1:3" x14ac:dyDescent="0.3">
      <c r="A23129" s="5"/>
      <c r="B23129" s="7"/>
      <c r="C23129" s="9"/>
    </row>
    <row r="23131" spans="1:3" x14ac:dyDescent="0.3">
      <c r="A23131" s="5"/>
      <c r="B23131" s="7"/>
      <c r="C23131" s="9"/>
    </row>
    <row r="23133" spans="1:3" x14ac:dyDescent="0.3">
      <c r="A23133" s="5"/>
      <c r="B23133" s="7"/>
      <c r="C23133" s="9"/>
    </row>
    <row r="23135" spans="1:3" x14ac:dyDescent="0.3">
      <c r="A23135" s="5"/>
      <c r="B23135" s="7"/>
      <c r="C23135" s="9"/>
    </row>
    <row r="23137" spans="1:3" x14ac:dyDescent="0.3">
      <c r="A23137" s="5"/>
      <c r="B23137" s="7"/>
      <c r="C23137" s="9"/>
    </row>
    <row r="23139" spans="1:3" x14ac:dyDescent="0.3">
      <c r="A23139" s="5"/>
      <c r="B23139" s="7"/>
      <c r="C23139" s="9"/>
    </row>
    <row r="23141" spans="1:3" x14ac:dyDescent="0.3">
      <c r="A23141" s="5"/>
      <c r="B23141" s="7"/>
      <c r="C23141" s="9"/>
    </row>
    <row r="23143" spans="1:3" x14ac:dyDescent="0.3">
      <c r="A23143" s="5"/>
      <c r="B23143" s="7"/>
      <c r="C23143" s="9"/>
    </row>
    <row r="23145" spans="1:3" x14ac:dyDescent="0.3">
      <c r="A23145" s="5"/>
      <c r="B23145" s="7"/>
      <c r="C23145" s="9"/>
    </row>
    <row r="23147" spans="1:3" x14ac:dyDescent="0.3">
      <c r="A23147" s="5"/>
      <c r="B23147" s="7"/>
      <c r="C23147" s="9"/>
    </row>
    <row r="23149" spans="1:3" x14ac:dyDescent="0.3">
      <c r="A23149" s="5"/>
      <c r="B23149" s="7"/>
      <c r="C23149" s="9"/>
    </row>
    <row r="23151" spans="1:3" x14ac:dyDescent="0.3">
      <c r="A23151" s="5"/>
      <c r="B23151" s="7"/>
      <c r="C23151" s="9"/>
    </row>
    <row r="23153" spans="1:3" x14ac:dyDescent="0.3">
      <c r="A23153" s="5"/>
      <c r="B23153" s="7"/>
      <c r="C23153" s="9"/>
    </row>
    <row r="23155" spans="1:3" x14ac:dyDescent="0.3">
      <c r="A23155" s="5"/>
      <c r="B23155" s="7"/>
      <c r="C23155" s="9"/>
    </row>
    <row r="23157" spans="1:3" x14ac:dyDescent="0.3">
      <c r="A23157" s="5"/>
      <c r="B23157" s="7"/>
      <c r="C23157" s="9"/>
    </row>
    <row r="23159" spans="1:3" x14ac:dyDescent="0.3">
      <c r="A23159" s="5"/>
      <c r="B23159" s="7"/>
      <c r="C23159" s="9"/>
    </row>
    <row r="23161" spans="1:3" x14ac:dyDescent="0.3">
      <c r="A23161" s="5"/>
      <c r="B23161" s="7"/>
      <c r="C23161" s="9"/>
    </row>
    <row r="23163" spans="1:3" x14ac:dyDescent="0.3">
      <c r="A23163" s="5"/>
      <c r="B23163" s="7"/>
      <c r="C23163" s="9"/>
    </row>
    <row r="23165" spans="1:3" x14ac:dyDescent="0.3">
      <c r="A23165" s="5"/>
      <c r="B23165" s="7"/>
      <c r="C23165" s="9"/>
    </row>
    <row r="23167" spans="1:3" x14ac:dyDescent="0.3">
      <c r="A23167" s="5"/>
      <c r="B23167" s="7"/>
      <c r="C23167" s="9"/>
    </row>
    <row r="23169" spans="1:3" x14ac:dyDescent="0.3">
      <c r="A23169" s="5"/>
      <c r="B23169" s="7"/>
      <c r="C23169" s="9"/>
    </row>
    <row r="23171" spans="1:3" x14ac:dyDescent="0.3">
      <c r="A23171" s="5"/>
      <c r="B23171" s="7"/>
      <c r="C23171" s="9"/>
    </row>
    <row r="23173" spans="1:3" x14ac:dyDescent="0.3">
      <c r="A23173" s="5"/>
      <c r="B23173" s="7"/>
      <c r="C23173" s="9"/>
    </row>
    <row r="23175" spans="1:3" x14ac:dyDescent="0.3">
      <c r="A23175" s="5"/>
      <c r="B23175" s="7"/>
      <c r="C23175" s="9"/>
    </row>
    <row r="23177" spans="1:3" x14ac:dyDescent="0.3">
      <c r="A23177" s="5"/>
      <c r="B23177" s="7"/>
      <c r="C23177" s="9"/>
    </row>
    <row r="23179" spans="1:3" x14ac:dyDescent="0.3">
      <c r="A23179" s="5"/>
      <c r="B23179" s="7"/>
      <c r="C23179" s="9"/>
    </row>
    <row r="23181" spans="1:3" x14ac:dyDescent="0.3">
      <c r="A23181" s="5"/>
      <c r="B23181" s="7"/>
      <c r="C23181" s="9"/>
    </row>
    <row r="23183" spans="1:3" x14ac:dyDescent="0.3">
      <c r="A23183" s="5"/>
      <c r="B23183" s="7"/>
      <c r="C23183" s="9"/>
    </row>
    <row r="23185" spans="1:3" x14ac:dyDescent="0.3">
      <c r="A23185" s="5"/>
      <c r="B23185" s="7"/>
      <c r="C23185" s="9"/>
    </row>
    <row r="23187" spans="1:3" x14ac:dyDescent="0.3">
      <c r="A23187" s="5"/>
      <c r="B23187" s="7"/>
      <c r="C23187" s="9"/>
    </row>
    <row r="23189" spans="1:3" x14ac:dyDescent="0.3">
      <c r="A23189" s="5"/>
      <c r="B23189" s="7"/>
      <c r="C23189" s="9"/>
    </row>
    <row r="23191" spans="1:3" x14ac:dyDescent="0.3">
      <c r="A23191" s="5"/>
      <c r="B23191" s="7"/>
      <c r="C23191" s="9"/>
    </row>
    <row r="23193" spans="1:3" x14ac:dyDescent="0.3">
      <c r="A23193" s="5"/>
      <c r="B23193" s="7"/>
      <c r="C23193" s="9"/>
    </row>
    <row r="23195" spans="1:3" x14ac:dyDescent="0.3">
      <c r="A23195" s="5"/>
      <c r="B23195" s="7"/>
      <c r="C23195" s="9"/>
    </row>
    <row r="23197" spans="1:3" x14ac:dyDescent="0.3">
      <c r="A23197" s="5"/>
      <c r="B23197" s="7"/>
      <c r="C23197" s="9"/>
    </row>
    <row r="23199" spans="1:3" x14ac:dyDescent="0.3">
      <c r="A23199" s="5"/>
      <c r="B23199" s="7"/>
      <c r="C23199" s="9"/>
    </row>
    <row r="23201" spans="1:3" x14ac:dyDescent="0.3">
      <c r="A23201" s="5"/>
      <c r="B23201" s="7"/>
      <c r="C23201" s="9"/>
    </row>
    <row r="23203" spans="1:3" x14ac:dyDescent="0.3">
      <c r="A23203" s="5"/>
      <c r="B23203" s="7"/>
      <c r="C23203" s="9"/>
    </row>
    <row r="23205" spans="1:3" x14ac:dyDescent="0.3">
      <c r="A23205" s="5"/>
      <c r="B23205" s="7"/>
      <c r="C23205" s="9"/>
    </row>
    <row r="23207" spans="1:3" x14ac:dyDescent="0.3">
      <c r="A23207" s="5"/>
      <c r="B23207" s="7"/>
      <c r="C23207" s="9"/>
    </row>
    <row r="23209" spans="1:3" x14ac:dyDescent="0.3">
      <c r="A23209" s="5"/>
      <c r="B23209" s="7"/>
      <c r="C23209" s="9"/>
    </row>
    <row r="23211" spans="1:3" x14ac:dyDescent="0.3">
      <c r="A23211" s="5"/>
      <c r="B23211" s="7"/>
      <c r="C23211" s="9"/>
    </row>
    <row r="23213" spans="1:3" x14ac:dyDescent="0.3">
      <c r="A23213" s="5"/>
      <c r="B23213" s="7"/>
      <c r="C23213" s="9"/>
    </row>
    <row r="23215" spans="1:3" x14ac:dyDescent="0.3">
      <c r="A23215" s="5"/>
      <c r="B23215" s="7"/>
      <c r="C23215" s="9"/>
    </row>
    <row r="23217" spans="1:3" x14ac:dyDescent="0.3">
      <c r="A23217" s="5"/>
      <c r="B23217" s="7"/>
      <c r="C23217" s="9"/>
    </row>
    <row r="23219" spans="1:3" x14ac:dyDescent="0.3">
      <c r="A23219" s="5"/>
      <c r="B23219" s="7"/>
      <c r="C23219" s="9"/>
    </row>
    <row r="23221" spans="1:3" x14ac:dyDescent="0.3">
      <c r="A23221" s="5"/>
      <c r="B23221" s="7"/>
      <c r="C23221" s="9"/>
    </row>
    <row r="23223" spans="1:3" x14ac:dyDescent="0.3">
      <c r="A23223" s="5"/>
      <c r="B23223" s="7"/>
      <c r="C23223" s="9"/>
    </row>
    <row r="23225" spans="1:3" x14ac:dyDescent="0.3">
      <c r="A23225" s="5"/>
      <c r="B23225" s="7"/>
      <c r="C23225" s="9"/>
    </row>
    <row r="23227" spans="1:3" x14ac:dyDescent="0.3">
      <c r="A23227" s="5"/>
      <c r="B23227" s="7"/>
      <c r="C23227" s="9"/>
    </row>
    <row r="23229" spans="1:3" x14ac:dyDescent="0.3">
      <c r="A23229" s="5"/>
      <c r="B23229" s="7"/>
      <c r="C23229" s="9"/>
    </row>
    <row r="23231" spans="1:3" x14ac:dyDescent="0.3">
      <c r="A23231" s="5"/>
      <c r="B23231" s="7"/>
      <c r="C23231" s="9"/>
    </row>
    <row r="23233" spans="1:3" x14ac:dyDescent="0.3">
      <c r="A23233" s="5"/>
      <c r="B23233" s="7"/>
      <c r="C23233" s="9"/>
    </row>
    <row r="23235" spans="1:3" x14ac:dyDescent="0.3">
      <c r="A23235" s="5"/>
      <c r="B23235" s="7"/>
      <c r="C23235" s="9"/>
    </row>
    <row r="23237" spans="1:3" x14ac:dyDescent="0.3">
      <c r="A23237" s="5"/>
      <c r="B23237" s="7"/>
      <c r="C23237" s="9"/>
    </row>
    <row r="23239" spans="1:3" x14ac:dyDescent="0.3">
      <c r="A23239" s="5"/>
      <c r="B23239" s="7"/>
      <c r="C23239" s="9"/>
    </row>
    <row r="23241" spans="1:3" x14ac:dyDescent="0.3">
      <c r="A23241" s="5"/>
      <c r="B23241" s="7"/>
      <c r="C23241" s="9"/>
    </row>
    <row r="23243" spans="1:3" x14ac:dyDescent="0.3">
      <c r="A23243" s="5"/>
      <c r="B23243" s="7"/>
      <c r="C23243" s="9"/>
    </row>
    <row r="23245" spans="1:3" x14ac:dyDescent="0.3">
      <c r="A23245" s="5"/>
      <c r="B23245" s="7"/>
      <c r="C23245" s="9"/>
    </row>
    <row r="23247" spans="1:3" x14ac:dyDescent="0.3">
      <c r="A23247" s="5"/>
      <c r="B23247" s="7"/>
      <c r="C23247" s="9"/>
    </row>
    <row r="23249" spans="1:3" x14ac:dyDescent="0.3">
      <c r="A23249" s="5"/>
      <c r="B23249" s="7"/>
      <c r="C23249" s="9"/>
    </row>
    <row r="23251" spans="1:3" x14ac:dyDescent="0.3">
      <c r="A23251" s="5"/>
      <c r="B23251" s="7"/>
      <c r="C23251" s="9"/>
    </row>
    <row r="23253" spans="1:3" x14ac:dyDescent="0.3">
      <c r="A23253" s="5"/>
      <c r="B23253" s="7"/>
      <c r="C23253" s="9"/>
    </row>
    <row r="23255" spans="1:3" x14ac:dyDescent="0.3">
      <c r="A23255" s="5"/>
      <c r="B23255" s="7"/>
      <c r="C23255" s="9"/>
    </row>
    <row r="23257" spans="1:3" x14ac:dyDescent="0.3">
      <c r="A23257" s="5"/>
      <c r="B23257" s="7"/>
      <c r="C23257" s="9"/>
    </row>
    <row r="23259" spans="1:3" x14ac:dyDescent="0.3">
      <c r="A23259" s="5"/>
      <c r="B23259" s="7"/>
      <c r="C23259" s="9"/>
    </row>
    <row r="23261" spans="1:3" x14ac:dyDescent="0.3">
      <c r="A23261" s="5"/>
      <c r="B23261" s="7"/>
      <c r="C23261" s="9"/>
    </row>
    <row r="23263" spans="1:3" x14ac:dyDescent="0.3">
      <c r="A23263" s="5"/>
      <c r="B23263" s="7"/>
      <c r="C23263" s="9"/>
    </row>
    <row r="23265" spans="1:3" x14ac:dyDescent="0.3">
      <c r="A23265" s="5"/>
      <c r="B23265" s="7"/>
      <c r="C23265" s="9"/>
    </row>
    <row r="23267" spans="1:3" x14ac:dyDescent="0.3">
      <c r="A23267" s="5"/>
      <c r="B23267" s="7"/>
      <c r="C23267" s="9"/>
    </row>
    <row r="23269" spans="1:3" x14ac:dyDescent="0.3">
      <c r="A23269" s="5"/>
      <c r="B23269" s="7"/>
      <c r="C23269" s="9"/>
    </row>
    <row r="23271" spans="1:3" x14ac:dyDescent="0.3">
      <c r="A23271" s="5"/>
      <c r="B23271" s="7"/>
      <c r="C23271" s="9"/>
    </row>
    <row r="23273" spans="1:3" x14ac:dyDescent="0.3">
      <c r="A23273" s="5"/>
      <c r="B23273" s="7"/>
      <c r="C23273" s="9"/>
    </row>
    <row r="23275" spans="1:3" x14ac:dyDescent="0.3">
      <c r="A23275" s="5"/>
      <c r="B23275" s="7"/>
      <c r="C23275" s="9"/>
    </row>
    <row r="23277" spans="1:3" x14ac:dyDescent="0.3">
      <c r="A23277" s="5"/>
      <c r="B23277" s="7"/>
      <c r="C23277" s="9"/>
    </row>
    <row r="23279" spans="1:3" x14ac:dyDescent="0.3">
      <c r="A23279" s="5"/>
      <c r="B23279" s="7"/>
      <c r="C23279" s="9"/>
    </row>
    <row r="23281" spans="1:3" x14ac:dyDescent="0.3">
      <c r="A23281" s="5"/>
      <c r="B23281" s="7"/>
      <c r="C23281" s="9"/>
    </row>
    <row r="23283" spans="1:3" x14ac:dyDescent="0.3">
      <c r="A23283" s="5"/>
      <c r="B23283" s="7"/>
      <c r="C23283" s="9"/>
    </row>
    <row r="23285" spans="1:3" x14ac:dyDescent="0.3">
      <c r="A23285" s="5"/>
      <c r="B23285" s="7"/>
      <c r="C23285" s="9"/>
    </row>
    <row r="23287" spans="1:3" x14ac:dyDescent="0.3">
      <c r="A23287" s="5"/>
      <c r="B23287" s="7"/>
      <c r="C23287" s="9"/>
    </row>
    <row r="23289" spans="1:3" x14ac:dyDescent="0.3">
      <c r="A23289" s="5"/>
      <c r="B23289" s="7"/>
      <c r="C23289" s="9"/>
    </row>
    <row r="23291" spans="1:3" x14ac:dyDescent="0.3">
      <c r="A23291" s="5"/>
      <c r="B23291" s="7"/>
      <c r="C23291" s="9"/>
    </row>
    <row r="23293" spans="1:3" x14ac:dyDescent="0.3">
      <c r="A23293" s="5"/>
      <c r="B23293" s="7"/>
      <c r="C23293" s="9"/>
    </row>
    <row r="23295" spans="1:3" x14ac:dyDescent="0.3">
      <c r="A23295" s="5"/>
      <c r="B23295" s="7"/>
      <c r="C23295" s="9"/>
    </row>
    <row r="23297" spans="1:3" x14ac:dyDescent="0.3">
      <c r="A23297" s="5"/>
      <c r="B23297" s="7"/>
      <c r="C23297" s="9"/>
    </row>
    <row r="23299" spans="1:3" x14ac:dyDescent="0.3">
      <c r="A23299" s="5"/>
      <c r="B23299" s="7"/>
      <c r="C23299" s="9"/>
    </row>
    <row r="23301" spans="1:3" x14ac:dyDescent="0.3">
      <c r="A23301" s="5"/>
      <c r="B23301" s="7"/>
      <c r="C23301" s="9"/>
    </row>
    <row r="23303" spans="1:3" x14ac:dyDescent="0.3">
      <c r="A23303" s="5"/>
      <c r="B23303" s="7"/>
      <c r="C23303" s="9"/>
    </row>
    <row r="23305" spans="1:3" x14ac:dyDescent="0.3">
      <c r="A23305" s="5"/>
      <c r="B23305" s="7"/>
      <c r="C23305" s="9"/>
    </row>
    <row r="23307" spans="1:3" x14ac:dyDescent="0.3">
      <c r="A23307" s="5"/>
      <c r="B23307" s="7"/>
      <c r="C23307" s="9"/>
    </row>
    <row r="23309" spans="1:3" x14ac:dyDescent="0.3">
      <c r="A23309" s="5"/>
      <c r="B23309" s="7"/>
      <c r="C23309" s="9"/>
    </row>
    <row r="23311" spans="1:3" x14ac:dyDescent="0.3">
      <c r="A23311" s="5"/>
      <c r="B23311" s="7"/>
      <c r="C23311" s="9"/>
    </row>
    <row r="23313" spans="1:3" x14ac:dyDescent="0.3">
      <c r="A23313" s="5"/>
      <c r="B23313" s="7"/>
      <c r="C23313" s="9"/>
    </row>
    <row r="23315" spans="1:3" x14ac:dyDescent="0.3">
      <c r="A23315" s="5"/>
      <c r="B23315" s="7"/>
      <c r="C23315" s="9"/>
    </row>
    <row r="23317" spans="1:3" x14ac:dyDescent="0.3">
      <c r="A23317" s="5"/>
      <c r="B23317" s="7"/>
      <c r="C23317" s="9"/>
    </row>
    <row r="23319" spans="1:3" x14ac:dyDescent="0.3">
      <c r="A23319" s="5"/>
      <c r="B23319" s="7"/>
      <c r="C23319" s="9"/>
    </row>
    <row r="23321" spans="1:3" x14ac:dyDescent="0.3">
      <c r="A23321" s="5"/>
      <c r="B23321" s="7"/>
      <c r="C23321" s="9"/>
    </row>
    <row r="23323" spans="1:3" x14ac:dyDescent="0.3">
      <c r="A23323" s="5"/>
      <c r="B23323" s="7"/>
      <c r="C23323" s="9"/>
    </row>
    <row r="23325" spans="1:3" x14ac:dyDescent="0.3">
      <c r="A23325" s="5"/>
      <c r="B23325" s="7"/>
      <c r="C23325" s="9"/>
    </row>
    <row r="23327" spans="1:3" x14ac:dyDescent="0.3">
      <c r="A23327" s="5"/>
      <c r="B23327" s="7"/>
      <c r="C23327" s="9"/>
    </row>
    <row r="23329" spans="1:3" x14ac:dyDescent="0.3">
      <c r="A23329" s="5"/>
      <c r="B23329" s="7"/>
      <c r="C23329" s="9"/>
    </row>
    <row r="23331" spans="1:3" x14ac:dyDescent="0.3">
      <c r="A23331" s="5"/>
      <c r="B23331" s="7"/>
      <c r="C23331" s="9"/>
    </row>
    <row r="23333" spans="1:3" x14ac:dyDescent="0.3">
      <c r="A23333" s="5"/>
      <c r="B23333" s="7"/>
      <c r="C23333" s="9"/>
    </row>
    <row r="23335" spans="1:3" x14ac:dyDescent="0.3">
      <c r="A23335" s="5"/>
      <c r="B23335" s="7"/>
      <c r="C23335" s="9"/>
    </row>
    <row r="23337" spans="1:3" x14ac:dyDescent="0.3">
      <c r="A23337" s="5"/>
      <c r="B23337" s="7"/>
      <c r="C23337" s="9"/>
    </row>
    <row r="23339" spans="1:3" x14ac:dyDescent="0.3">
      <c r="A23339" s="5"/>
      <c r="B23339" s="7"/>
      <c r="C23339" s="9"/>
    </row>
    <row r="23341" spans="1:3" x14ac:dyDescent="0.3">
      <c r="A23341" s="5"/>
      <c r="B23341" s="7"/>
      <c r="C23341" s="9"/>
    </row>
    <row r="23343" spans="1:3" x14ac:dyDescent="0.3">
      <c r="A23343" s="5"/>
      <c r="B23343" s="7"/>
      <c r="C23343" s="9"/>
    </row>
    <row r="23345" spans="1:3" x14ac:dyDescent="0.3">
      <c r="A23345" s="5"/>
      <c r="B23345" s="7"/>
      <c r="C23345" s="9"/>
    </row>
    <row r="23347" spans="1:3" x14ac:dyDescent="0.3">
      <c r="A23347" s="5"/>
      <c r="B23347" s="7"/>
      <c r="C23347" s="9"/>
    </row>
    <row r="23349" spans="1:3" x14ac:dyDescent="0.3">
      <c r="A23349" s="5"/>
      <c r="B23349" s="7"/>
      <c r="C23349" s="9"/>
    </row>
    <row r="23351" spans="1:3" x14ac:dyDescent="0.3">
      <c r="A23351" s="5"/>
      <c r="B23351" s="7"/>
      <c r="C23351" s="9"/>
    </row>
    <row r="23353" spans="1:3" x14ac:dyDescent="0.3">
      <c r="A23353" s="5"/>
      <c r="B23353" s="7"/>
      <c r="C23353" s="9"/>
    </row>
    <row r="23355" spans="1:3" x14ac:dyDescent="0.3">
      <c r="A23355" s="5"/>
      <c r="B23355" s="7"/>
      <c r="C23355" s="9"/>
    </row>
    <row r="23357" spans="1:3" x14ac:dyDescent="0.3">
      <c r="A23357" s="5"/>
      <c r="B23357" s="7"/>
      <c r="C23357" s="9"/>
    </row>
    <row r="23359" spans="1:3" x14ac:dyDescent="0.3">
      <c r="A23359" s="5"/>
      <c r="B23359" s="7"/>
      <c r="C23359" s="9"/>
    </row>
    <row r="23361" spans="1:3" x14ac:dyDescent="0.3">
      <c r="A23361" s="5"/>
      <c r="B23361" s="7"/>
      <c r="C23361" s="9"/>
    </row>
    <row r="23363" spans="1:3" x14ac:dyDescent="0.3">
      <c r="A23363" s="5"/>
      <c r="B23363" s="7"/>
      <c r="C23363" s="9"/>
    </row>
    <row r="23365" spans="1:3" x14ac:dyDescent="0.3">
      <c r="A23365" s="5"/>
      <c r="B23365" s="7"/>
      <c r="C23365" s="9"/>
    </row>
    <row r="23367" spans="1:3" x14ac:dyDescent="0.3">
      <c r="A23367" s="5"/>
      <c r="B23367" s="7"/>
      <c r="C23367" s="9"/>
    </row>
    <row r="23369" spans="1:3" x14ac:dyDescent="0.3">
      <c r="A23369" s="5"/>
      <c r="B23369" s="7"/>
      <c r="C23369" s="9"/>
    </row>
    <row r="23371" spans="1:3" x14ac:dyDescent="0.3">
      <c r="A23371" s="5"/>
      <c r="B23371" s="7"/>
      <c r="C23371" s="9"/>
    </row>
    <row r="23373" spans="1:3" x14ac:dyDescent="0.3">
      <c r="A23373" s="5"/>
      <c r="B23373" s="7"/>
      <c r="C23373" s="9"/>
    </row>
    <row r="23375" spans="1:3" x14ac:dyDescent="0.3">
      <c r="A23375" s="5"/>
      <c r="B23375" s="7"/>
      <c r="C23375" s="9"/>
    </row>
    <row r="23377" spans="1:3" x14ac:dyDescent="0.3">
      <c r="A23377" s="5"/>
      <c r="B23377" s="7"/>
      <c r="C23377" s="9"/>
    </row>
    <row r="23379" spans="1:3" x14ac:dyDescent="0.3">
      <c r="A23379" s="5"/>
      <c r="B23379" s="7"/>
      <c r="C23379" s="9"/>
    </row>
    <row r="23381" spans="1:3" x14ac:dyDescent="0.3">
      <c r="A23381" s="5"/>
      <c r="B23381" s="7"/>
      <c r="C23381" s="9"/>
    </row>
    <row r="23383" spans="1:3" x14ac:dyDescent="0.3">
      <c r="A23383" s="5"/>
      <c r="B23383" s="7"/>
      <c r="C23383" s="9"/>
    </row>
    <row r="23385" spans="1:3" x14ac:dyDescent="0.3">
      <c r="A23385" s="5"/>
      <c r="B23385" s="7"/>
      <c r="C23385" s="9"/>
    </row>
    <row r="23387" spans="1:3" x14ac:dyDescent="0.3">
      <c r="A23387" s="5"/>
      <c r="B23387" s="7"/>
      <c r="C23387" s="9"/>
    </row>
    <row r="23389" spans="1:3" x14ac:dyDescent="0.3">
      <c r="A23389" s="5"/>
      <c r="B23389" s="7"/>
      <c r="C23389" s="9"/>
    </row>
    <row r="23391" spans="1:3" x14ac:dyDescent="0.3">
      <c r="A23391" s="5"/>
      <c r="B23391" s="7"/>
      <c r="C23391" s="9"/>
    </row>
    <row r="23393" spans="1:3" x14ac:dyDescent="0.3">
      <c r="A23393" s="5"/>
      <c r="B23393" s="7"/>
      <c r="C23393" s="9"/>
    </row>
    <row r="23395" spans="1:3" x14ac:dyDescent="0.3">
      <c r="A23395" s="5"/>
      <c r="B23395" s="7"/>
      <c r="C23395" s="9"/>
    </row>
    <row r="23397" spans="1:3" x14ac:dyDescent="0.3">
      <c r="A23397" s="5"/>
      <c r="B23397" s="7"/>
      <c r="C23397" s="9"/>
    </row>
    <row r="23399" spans="1:3" x14ac:dyDescent="0.3">
      <c r="A23399" s="5"/>
      <c r="B23399" s="7"/>
      <c r="C23399" s="9"/>
    </row>
    <row r="23401" spans="1:3" x14ac:dyDescent="0.3">
      <c r="A23401" s="5"/>
      <c r="B23401" s="7"/>
      <c r="C23401" s="9"/>
    </row>
    <row r="23403" spans="1:3" x14ac:dyDescent="0.3">
      <c r="A23403" s="5"/>
      <c r="B23403" s="7"/>
      <c r="C23403" s="9"/>
    </row>
    <row r="23405" spans="1:3" x14ac:dyDescent="0.3">
      <c r="A23405" s="5"/>
      <c r="B23405" s="7"/>
      <c r="C23405" s="9"/>
    </row>
    <row r="23407" spans="1:3" x14ac:dyDescent="0.3">
      <c r="A23407" s="5"/>
      <c r="B23407" s="7"/>
      <c r="C23407" s="9"/>
    </row>
    <row r="23409" spans="1:3" x14ac:dyDescent="0.3">
      <c r="A23409" s="5"/>
      <c r="B23409" s="7"/>
      <c r="C23409" s="9"/>
    </row>
    <row r="23411" spans="1:3" x14ac:dyDescent="0.3">
      <c r="A23411" s="5"/>
      <c r="B23411" s="7"/>
      <c r="C23411" s="9"/>
    </row>
    <row r="23413" spans="1:3" x14ac:dyDescent="0.3">
      <c r="A23413" s="5"/>
      <c r="B23413" s="7"/>
      <c r="C23413" s="9"/>
    </row>
    <row r="23415" spans="1:3" x14ac:dyDescent="0.3">
      <c r="A23415" s="5"/>
      <c r="B23415" s="7"/>
      <c r="C23415" s="9"/>
    </row>
    <row r="23417" spans="1:3" x14ac:dyDescent="0.3">
      <c r="A23417" s="5"/>
      <c r="B23417" s="7"/>
      <c r="C23417" s="9"/>
    </row>
    <row r="23419" spans="1:3" x14ac:dyDescent="0.3">
      <c r="A23419" s="5"/>
      <c r="B23419" s="7"/>
      <c r="C23419" s="9"/>
    </row>
    <row r="23421" spans="1:3" x14ac:dyDescent="0.3">
      <c r="A23421" s="5"/>
      <c r="B23421" s="7"/>
      <c r="C23421" s="9"/>
    </row>
    <row r="23423" spans="1:3" x14ac:dyDescent="0.3">
      <c r="A23423" s="5"/>
      <c r="B23423" s="7"/>
      <c r="C23423" s="9"/>
    </row>
    <row r="23425" spans="1:3" x14ac:dyDescent="0.3">
      <c r="A23425" s="5"/>
      <c r="B23425" s="7"/>
      <c r="C23425" s="9"/>
    </row>
    <row r="23427" spans="1:3" x14ac:dyDescent="0.3">
      <c r="A23427" s="5"/>
      <c r="B23427" s="7"/>
      <c r="C23427" s="9"/>
    </row>
    <row r="23429" spans="1:3" x14ac:dyDescent="0.3">
      <c r="A23429" s="5"/>
      <c r="B23429" s="7"/>
      <c r="C23429" s="9"/>
    </row>
    <row r="23431" spans="1:3" x14ac:dyDescent="0.3">
      <c r="A23431" s="5"/>
      <c r="B23431" s="7"/>
      <c r="C23431" s="9"/>
    </row>
    <row r="23433" spans="1:3" x14ac:dyDescent="0.3">
      <c r="A23433" s="5"/>
      <c r="B23433" s="7"/>
      <c r="C23433" s="9"/>
    </row>
    <row r="23435" spans="1:3" x14ac:dyDescent="0.3">
      <c r="A23435" s="5"/>
      <c r="B23435" s="7"/>
      <c r="C23435" s="9"/>
    </row>
    <row r="23437" spans="1:3" x14ac:dyDescent="0.3">
      <c r="A23437" s="5"/>
      <c r="B23437" s="7"/>
      <c r="C23437" s="9"/>
    </row>
    <row r="23439" spans="1:3" x14ac:dyDescent="0.3">
      <c r="A23439" s="5"/>
      <c r="B23439" s="7"/>
      <c r="C23439" s="9"/>
    </row>
    <row r="23441" spans="1:3" x14ac:dyDescent="0.3">
      <c r="A23441" s="5"/>
      <c r="B23441" s="7"/>
      <c r="C23441" s="9"/>
    </row>
    <row r="23443" spans="1:3" x14ac:dyDescent="0.3">
      <c r="A23443" s="5"/>
      <c r="B23443" s="7"/>
      <c r="C23443" s="9"/>
    </row>
    <row r="23445" spans="1:3" x14ac:dyDescent="0.3">
      <c r="A23445" s="5"/>
      <c r="B23445" s="7"/>
      <c r="C23445" s="9"/>
    </row>
    <row r="23447" spans="1:3" x14ac:dyDescent="0.3">
      <c r="A23447" s="5"/>
      <c r="B23447" s="7"/>
      <c r="C23447" s="9"/>
    </row>
    <row r="23449" spans="1:3" x14ac:dyDescent="0.3">
      <c r="A23449" s="5"/>
      <c r="B23449" s="7"/>
      <c r="C23449" s="9"/>
    </row>
    <row r="23451" spans="1:3" x14ac:dyDescent="0.3">
      <c r="A23451" s="5"/>
      <c r="B23451" s="7"/>
      <c r="C23451" s="9"/>
    </row>
    <row r="23453" spans="1:3" x14ac:dyDescent="0.3">
      <c r="A23453" s="5"/>
      <c r="B23453" s="7"/>
      <c r="C23453" s="9"/>
    </row>
    <row r="23455" spans="1:3" x14ac:dyDescent="0.3">
      <c r="A23455" s="5"/>
      <c r="B23455" s="7"/>
      <c r="C23455" s="9"/>
    </row>
    <row r="23457" spans="1:3" x14ac:dyDescent="0.3">
      <c r="A23457" s="5"/>
      <c r="B23457" s="7"/>
      <c r="C23457" s="9"/>
    </row>
    <row r="23459" spans="1:3" x14ac:dyDescent="0.3">
      <c r="A23459" s="5"/>
      <c r="B23459" s="7"/>
      <c r="C23459" s="9"/>
    </row>
    <row r="23461" spans="1:3" x14ac:dyDescent="0.3">
      <c r="A23461" s="5"/>
      <c r="B23461" s="7"/>
      <c r="C23461" s="9"/>
    </row>
    <row r="23463" spans="1:3" x14ac:dyDescent="0.3">
      <c r="A23463" s="5"/>
      <c r="B23463" s="7"/>
      <c r="C23463" s="9"/>
    </row>
    <row r="23465" spans="1:3" x14ac:dyDescent="0.3">
      <c r="A23465" s="5"/>
      <c r="B23465" s="7"/>
      <c r="C23465" s="9"/>
    </row>
    <row r="23467" spans="1:3" x14ac:dyDescent="0.3">
      <c r="A23467" s="5"/>
      <c r="B23467" s="7"/>
      <c r="C23467" s="9"/>
    </row>
    <row r="23469" spans="1:3" x14ac:dyDescent="0.3">
      <c r="A23469" s="5"/>
      <c r="B23469" s="7"/>
      <c r="C23469" s="9"/>
    </row>
    <row r="23471" spans="1:3" x14ac:dyDescent="0.3">
      <c r="A23471" s="5"/>
      <c r="B23471" s="7"/>
      <c r="C23471" s="9"/>
    </row>
    <row r="23473" spans="1:3" x14ac:dyDescent="0.3">
      <c r="A23473" s="5"/>
      <c r="B23473" s="7"/>
      <c r="C23473" s="9"/>
    </row>
    <row r="23475" spans="1:3" x14ac:dyDescent="0.3">
      <c r="A23475" s="5"/>
      <c r="B23475" s="7"/>
      <c r="C23475" s="9"/>
    </row>
    <row r="23477" spans="1:3" x14ac:dyDescent="0.3">
      <c r="A23477" s="5"/>
      <c r="B23477" s="7"/>
      <c r="C23477" s="9"/>
    </row>
    <row r="23479" spans="1:3" x14ac:dyDescent="0.3">
      <c r="A23479" s="5"/>
      <c r="B23479" s="7"/>
      <c r="C23479" s="9"/>
    </row>
    <row r="23481" spans="1:3" x14ac:dyDescent="0.3">
      <c r="A23481" s="5"/>
      <c r="B23481" s="7"/>
      <c r="C23481" s="9"/>
    </row>
    <row r="23483" spans="1:3" x14ac:dyDescent="0.3">
      <c r="A23483" s="5"/>
      <c r="B23483" s="7"/>
      <c r="C23483" s="9"/>
    </row>
    <row r="23485" spans="1:3" x14ac:dyDescent="0.3">
      <c r="A23485" s="5"/>
      <c r="B23485" s="7"/>
      <c r="C23485" s="9"/>
    </row>
    <row r="23487" spans="1:3" x14ac:dyDescent="0.3">
      <c r="A23487" s="5"/>
      <c r="B23487" s="7"/>
      <c r="C23487" s="9"/>
    </row>
    <row r="23489" spans="1:3" x14ac:dyDescent="0.3">
      <c r="A23489" s="5"/>
      <c r="B23489" s="7"/>
      <c r="C23489" s="9"/>
    </row>
    <row r="23491" spans="1:3" x14ac:dyDescent="0.3">
      <c r="A23491" s="5"/>
      <c r="B23491" s="7"/>
      <c r="C23491" s="9"/>
    </row>
    <row r="23493" spans="1:3" x14ac:dyDescent="0.3">
      <c r="A23493" s="5"/>
      <c r="B23493" s="7"/>
      <c r="C23493" s="9"/>
    </row>
    <row r="23495" spans="1:3" x14ac:dyDescent="0.3">
      <c r="A23495" s="5"/>
      <c r="B23495" s="7"/>
      <c r="C23495" s="9"/>
    </row>
    <row r="23497" spans="1:3" x14ac:dyDescent="0.3">
      <c r="A23497" s="5"/>
      <c r="B23497" s="7"/>
      <c r="C23497" s="9"/>
    </row>
    <row r="23499" spans="1:3" x14ac:dyDescent="0.3">
      <c r="A23499" s="5"/>
      <c r="B23499" s="7"/>
      <c r="C23499" s="9"/>
    </row>
    <row r="23501" spans="1:3" x14ac:dyDescent="0.3">
      <c r="A23501" s="5"/>
      <c r="B23501" s="7"/>
      <c r="C23501" s="9"/>
    </row>
    <row r="23503" spans="1:3" x14ac:dyDescent="0.3">
      <c r="A23503" s="5"/>
      <c r="B23503" s="7"/>
      <c r="C23503" s="9"/>
    </row>
    <row r="23505" spans="1:3" x14ac:dyDescent="0.3">
      <c r="A23505" s="5"/>
      <c r="B23505" s="7"/>
      <c r="C23505" s="9"/>
    </row>
    <row r="23507" spans="1:3" x14ac:dyDescent="0.3">
      <c r="A23507" s="5"/>
      <c r="B23507" s="7"/>
      <c r="C23507" s="9"/>
    </row>
    <row r="23509" spans="1:3" x14ac:dyDescent="0.3">
      <c r="A23509" s="5"/>
      <c r="B23509" s="7"/>
      <c r="C23509" s="9"/>
    </row>
    <row r="23511" spans="1:3" x14ac:dyDescent="0.3">
      <c r="A23511" s="5"/>
      <c r="B23511" s="7"/>
      <c r="C23511" s="9"/>
    </row>
    <row r="23513" spans="1:3" x14ac:dyDescent="0.3">
      <c r="A23513" s="5"/>
      <c r="B23513" s="7"/>
      <c r="C23513" s="9"/>
    </row>
    <row r="23515" spans="1:3" x14ac:dyDescent="0.3">
      <c r="A23515" s="5"/>
      <c r="B23515" s="7"/>
      <c r="C23515" s="9"/>
    </row>
    <row r="23517" spans="1:3" x14ac:dyDescent="0.3">
      <c r="A23517" s="5"/>
      <c r="B23517" s="7"/>
      <c r="C23517" s="9"/>
    </row>
    <row r="23519" spans="1:3" x14ac:dyDescent="0.3">
      <c r="A23519" s="5"/>
      <c r="B23519" s="7"/>
      <c r="C23519" s="9"/>
    </row>
    <row r="23521" spans="1:3" x14ac:dyDescent="0.3">
      <c r="A23521" s="5"/>
      <c r="B23521" s="7"/>
      <c r="C23521" s="9"/>
    </row>
    <row r="23523" spans="1:3" x14ac:dyDescent="0.3">
      <c r="A23523" s="5"/>
      <c r="B23523" s="7"/>
      <c r="C23523" s="9"/>
    </row>
    <row r="23525" spans="1:3" x14ac:dyDescent="0.3">
      <c r="A23525" s="5"/>
      <c r="B23525" s="7"/>
      <c r="C23525" s="9"/>
    </row>
    <row r="23527" spans="1:3" x14ac:dyDescent="0.3">
      <c r="A23527" s="5"/>
      <c r="B23527" s="7"/>
      <c r="C23527" s="9"/>
    </row>
    <row r="23529" spans="1:3" x14ac:dyDescent="0.3">
      <c r="A23529" s="5"/>
      <c r="B23529" s="7"/>
      <c r="C23529" s="9"/>
    </row>
    <row r="23531" spans="1:3" x14ac:dyDescent="0.3">
      <c r="A23531" s="5"/>
      <c r="B23531" s="7"/>
      <c r="C23531" s="9"/>
    </row>
    <row r="23533" spans="1:3" x14ac:dyDescent="0.3">
      <c r="A23533" s="5"/>
      <c r="B23533" s="7"/>
      <c r="C23533" s="9"/>
    </row>
    <row r="23535" spans="1:3" x14ac:dyDescent="0.3">
      <c r="A23535" s="5"/>
      <c r="B23535" s="7"/>
      <c r="C23535" s="9"/>
    </row>
    <row r="23537" spans="1:3" x14ac:dyDescent="0.3">
      <c r="A23537" s="5"/>
      <c r="B23537" s="7"/>
      <c r="C23537" s="9"/>
    </row>
    <row r="23539" spans="1:3" x14ac:dyDescent="0.3">
      <c r="A23539" s="5"/>
      <c r="B23539" s="7"/>
      <c r="C23539" s="9"/>
    </row>
    <row r="23541" spans="1:3" x14ac:dyDescent="0.3">
      <c r="A23541" s="5"/>
      <c r="B23541" s="7"/>
      <c r="C23541" s="9"/>
    </row>
    <row r="23543" spans="1:3" x14ac:dyDescent="0.3">
      <c r="A23543" s="5"/>
      <c r="B23543" s="7"/>
      <c r="C23543" s="9"/>
    </row>
    <row r="23545" spans="1:3" x14ac:dyDescent="0.3">
      <c r="A23545" s="5"/>
      <c r="B23545" s="7"/>
      <c r="C23545" s="9"/>
    </row>
    <row r="23547" spans="1:3" x14ac:dyDescent="0.3">
      <c r="A23547" s="5"/>
      <c r="B23547" s="7"/>
      <c r="C23547" s="9"/>
    </row>
    <row r="23549" spans="1:3" x14ac:dyDescent="0.3">
      <c r="A23549" s="5"/>
      <c r="B23549" s="7"/>
      <c r="C23549" s="9"/>
    </row>
    <row r="23551" spans="1:3" x14ac:dyDescent="0.3">
      <c r="A23551" s="5"/>
      <c r="B23551" s="7"/>
      <c r="C23551" s="9"/>
    </row>
    <row r="23553" spans="1:3" x14ac:dyDescent="0.3">
      <c r="A23553" s="5"/>
      <c r="B23553" s="7"/>
      <c r="C23553" s="9"/>
    </row>
    <row r="23555" spans="1:3" x14ac:dyDescent="0.3">
      <c r="A23555" s="5"/>
      <c r="B23555" s="7"/>
      <c r="C23555" s="9"/>
    </row>
    <row r="23557" spans="1:3" x14ac:dyDescent="0.3">
      <c r="A23557" s="5"/>
      <c r="B23557" s="7"/>
      <c r="C23557" s="9"/>
    </row>
    <row r="23559" spans="1:3" x14ac:dyDescent="0.3">
      <c r="A23559" s="5"/>
      <c r="B23559" s="7"/>
      <c r="C23559" s="9"/>
    </row>
    <row r="23561" spans="1:3" x14ac:dyDescent="0.3">
      <c r="A23561" s="5"/>
      <c r="B23561" s="7"/>
      <c r="C23561" s="9"/>
    </row>
    <row r="23563" spans="1:3" x14ac:dyDescent="0.3">
      <c r="A23563" s="5"/>
      <c r="B23563" s="7"/>
      <c r="C23563" s="9"/>
    </row>
    <row r="23565" spans="1:3" x14ac:dyDescent="0.3">
      <c r="A23565" s="5"/>
      <c r="B23565" s="7"/>
      <c r="C23565" s="9"/>
    </row>
    <row r="23567" spans="1:3" x14ac:dyDescent="0.3">
      <c r="A23567" s="5"/>
      <c r="B23567" s="7"/>
      <c r="C23567" s="9"/>
    </row>
    <row r="23569" spans="1:3" x14ac:dyDescent="0.3">
      <c r="A23569" s="5"/>
      <c r="B23569" s="7"/>
      <c r="C23569" s="9"/>
    </row>
    <row r="23571" spans="1:3" x14ac:dyDescent="0.3">
      <c r="A23571" s="5"/>
      <c r="B23571" s="7"/>
      <c r="C23571" s="9"/>
    </row>
    <row r="23573" spans="1:3" x14ac:dyDescent="0.3">
      <c r="A23573" s="5"/>
      <c r="B23573" s="7"/>
      <c r="C23573" s="9"/>
    </row>
    <row r="23575" spans="1:3" x14ac:dyDescent="0.3">
      <c r="A23575" s="5"/>
      <c r="B23575" s="7"/>
      <c r="C23575" s="9"/>
    </row>
    <row r="23577" spans="1:3" x14ac:dyDescent="0.3">
      <c r="A23577" s="5"/>
      <c r="B23577" s="7"/>
      <c r="C23577" s="9"/>
    </row>
    <row r="23579" spans="1:3" x14ac:dyDescent="0.3">
      <c r="A23579" s="5"/>
      <c r="B23579" s="7"/>
      <c r="C23579" s="9"/>
    </row>
    <row r="23581" spans="1:3" x14ac:dyDescent="0.3">
      <c r="A23581" s="5"/>
      <c r="B23581" s="7"/>
      <c r="C23581" s="9"/>
    </row>
    <row r="23583" spans="1:3" x14ac:dyDescent="0.3">
      <c r="A23583" s="5"/>
      <c r="B23583" s="7"/>
      <c r="C23583" s="9"/>
    </row>
    <row r="23585" spans="1:3" x14ac:dyDescent="0.3">
      <c r="A23585" s="5"/>
      <c r="B23585" s="7"/>
      <c r="C23585" s="9"/>
    </row>
    <row r="23587" spans="1:3" x14ac:dyDescent="0.3">
      <c r="A23587" s="5"/>
      <c r="B23587" s="7"/>
      <c r="C23587" s="9"/>
    </row>
    <row r="23589" spans="1:3" x14ac:dyDescent="0.3">
      <c r="A23589" s="5"/>
      <c r="B23589" s="7"/>
      <c r="C23589" s="9"/>
    </row>
    <row r="23591" spans="1:3" x14ac:dyDescent="0.3">
      <c r="A23591" s="5"/>
      <c r="B23591" s="7"/>
      <c r="C23591" s="9"/>
    </row>
    <row r="23593" spans="1:3" x14ac:dyDescent="0.3">
      <c r="A23593" s="5"/>
      <c r="B23593" s="7"/>
      <c r="C23593" s="9"/>
    </row>
    <row r="23595" spans="1:3" x14ac:dyDescent="0.3">
      <c r="A23595" s="5"/>
      <c r="B23595" s="7"/>
      <c r="C23595" s="9"/>
    </row>
    <row r="23597" spans="1:3" x14ac:dyDescent="0.3">
      <c r="A23597" s="5"/>
      <c r="B23597" s="7"/>
      <c r="C23597" s="9"/>
    </row>
    <row r="23599" spans="1:3" x14ac:dyDescent="0.3">
      <c r="A23599" s="5"/>
      <c r="B23599" s="7"/>
      <c r="C23599" s="9"/>
    </row>
    <row r="23601" spans="1:3" x14ac:dyDescent="0.3">
      <c r="A23601" s="5"/>
      <c r="B23601" s="7"/>
      <c r="C23601" s="9"/>
    </row>
    <row r="23603" spans="1:3" x14ac:dyDescent="0.3">
      <c r="A23603" s="5"/>
      <c r="B23603" s="7"/>
      <c r="C23603" s="9"/>
    </row>
    <row r="23605" spans="1:3" x14ac:dyDescent="0.3">
      <c r="A23605" s="5"/>
      <c r="B23605" s="7"/>
      <c r="C23605" s="9"/>
    </row>
    <row r="23607" spans="1:3" x14ac:dyDescent="0.3">
      <c r="A23607" s="5"/>
      <c r="B23607" s="7"/>
      <c r="C23607" s="9"/>
    </row>
    <row r="23609" spans="1:3" x14ac:dyDescent="0.3">
      <c r="A23609" s="5"/>
      <c r="B23609" s="7"/>
      <c r="C23609" s="9"/>
    </row>
    <row r="23611" spans="1:3" x14ac:dyDescent="0.3">
      <c r="A23611" s="5"/>
      <c r="B23611" s="7"/>
      <c r="C23611" s="9"/>
    </row>
    <row r="23613" spans="1:3" x14ac:dyDescent="0.3">
      <c r="A23613" s="5"/>
      <c r="B23613" s="7"/>
      <c r="C23613" s="9"/>
    </row>
    <row r="23615" spans="1:3" x14ac:dyDescent="0.3">
      <c r="A23615" s="5"/>
      <c r="B23615" s="7"/>
      <c r="C23615" s="9"/>
    </row>
    <row r="23617" spans="1:3" x14ac:dyDescent="0.3">
      <c r="A23617" s="5"/>
      <c r="B23617" s="7"/>
      <c r="C23617" s="9"/>
    </row>
    <row r="23619" spans="1:3" x14ac:dyDescent="0.3">
      <c r="A23619" s="5"/>
      <c r="B23619" s="7"/>
      <c r="C23619" s="9"/>
    </row>
    <row r="23621" spans="1:3" x14ac:dyDescent="0.3">
      <c r="A23621" s="5"/>
      <c r="B23621" s="7"/>
      <c r="C23621" s="9"/>
    </row>
    <row r="23623" spans="1:3" x14ac:dyDescent="0.3">
      <c r="A23623" s="5"/>
      <c r="B23623" s="7"/>
      <c r="C23623" s="9"/>
    </row>
    <row r="23625" spans="1:3" x14ac:dyDescent="0.3">
      <c r="A23625" s="5"/>
      <c r="B23625" s="7"/>
      <c r="C23625" s="9"/>
    </row>
    <row r="23627" spans="1:3" x14ac:dyDescent="0.3">
      <c r="A23627" s="5"/>
      <c r="B23627" s="7"/>
      <c r="C23627" s="9"/>
    </row>
    <row r="23629" spans="1:3" x14ac:dyDescent="0.3">
      <c r="A23629" s="5"/>
      <c r="B23629" s="7"/>
      <c r="C23629" s="9"/>
    </row>
    <row r="23631" spans="1:3" x14ac:dyDescent="0.3">
      <c r="A23631" s="5"/>
      <c r="B23631" s="7"/>
      <c r="C23631" s="9"/>
    </row>
    <row r="23633" spans="1:3" x14ac:dyDescent="0.3">
      <c r="A23633" s="5"/>
      <c r="B23633" s="7"/>
      <c r="C23633" s="9"/>
    </row>
    <row r="23635" spans="1:3" x14ac:dyDescent="0.3">
      <c r="A23635" s="5"/>
      <c r="B23635" s="7"/>
      <c r="C23635" s="9"/>
    </row>
    <row r="23637" spans="1:3" x14ac:dyDescent="0.3">
      <c r="A23637" s="5"/>
      <c r="B23637" s="7"/>
      <c r="C23637" s="9"/>
    </row>
    <row r="23639" spans="1:3" x14ac:dyDescent="0.3">
      <c r="A23639" s="5"/>
      <c r="B23639" s="7"/>
      <c r="C23639" s="9"/>
    </row>
    <row r="23641" spans="1:3" x14ac:dyDescent="0.3">
      <c r="A23641" s="5"/>
      <c r="B23641" s="7"/>
      <c r="C23641" s="9"/>
    </row>
    <row r="23643" spans="1:3" x14ac:dyDescent="0.3">
      <c r="A23643" s="5"/>
      <c r="B23643" s="7"/>
      <c r="C23643" s="9"/>
    </row>
    <row r="23645" spans="1:3" x14ac:dyDescent="0.3">
      <c r="A23645" s="5"/>
      <c r="B23645" s="7"/>
      <c r="C23645" s="9"/>
    </row>
    <row r="23647" spans="1:3" x14ac:dyDescent="0.3">
      <c r="A23647" s="5"/>
      <c r="B23647" s="7"/>
      <c r="C23647" s="9"/>
    </row>
    <row r="23649" spans="1:3" x14ac:dyDescent="0.3">
      <c r="A23649" s="5"/>
      <c r="B23649" s="7"/>
      <c r="C23649" s="9"/>
    </row>
    <row r="23651" spans="1:3" x14ac:dyDescent="0.3">
      <c r="A23651" s="5"/>
      <c r="B23651" s="7"/>
      <c r="C23651" s="9"/>
    </row>
    <row r="23653" spans="1:3" x14ac:dyDescent="0.3">
      <c r="A23653" s="5"/>
      <c r="B23653" s="7"/>
      <c r="C23653" s="9"/>
    </row>
    <row r="23655" spans="1:3" x14ac:dyDescent="0.3">
      <c r="A23655" s="5"/>
      <c r="B23655" s="7"/>
      <c r="C23655" s="9"/>
    </row>
    <row r="23657" spans="1:3" x14ac:dyDescent="0.3">
      <c r="A23657" s="5"/>
      <c r="B23657" s="7"/>
      <c r="C23657" s="9"/>
    </row>
    <row r="23659" spans="1:3" x14ac:dyDescent="0.3">
      <c r="A23659" s="5"/>
      <c r="B23659" s="7"/>
      <c r="C23659" s="9"/>
    </row>
    <row r="23661" spans="1:3" x14ac:dyDescent="0.3">
      <c r="A23661" s="5"/>
      <c r="B23661" s="7"/>
      <c r="C23661" s="9"/>
    </row>
    <row r="23663" spans="1:3" x14ac:dyDescent="0.3">
      <c r="A23663" s="5"/>
      <c r="B23663" s="7"/>
      <c r="C23663" s="9"/>
    </row>
    <row r="23665" spans="1:3" x14ac:dyDescent="0.3">
      <c r="A23665" s="5"/>
      <c r="B23665" s="7"/>
      <c r="C23665" s="9"/>
    </row>
    <row r="23667" spans="1:3" x14ac:dyDescent="0.3">
      <c r="A23667" s="5"/>
      <c r="B23667" s="7"/>
      <c r="C23667" s="9"/>
    </row>
    <row r="23669" spans="1:3" x14ac:dyDescent="0.3">
      <c r="A23669" s="5"/>
      <c r="B23669" s="7"/>
      <c r="C23669" s="9"/>
    </row>
    <row r="23671" spans="1:3" x14ac:dyDescent="0.3">
      <c r="A23671" s="5"/>
      <c r="B23671" s="7"/>
      <c r="C23671" s="9"/>
    </row>
    <row r="23673" spans="1:3" x14ac:dyDescent="0.3">
      <c r="A23673" s="5"/>
      <c r="B23673" s="7"/>
      <c r="C23673" s="9"/>
    </row>
    <row r="23675" spans="1:3" x14ac:dyDescent="0.3">
      <c r="A23675" s="5"/>
      <c r="B23675" s="7"/>
      <c r="C23675" s="9"/>
    </row>
    <row r="23677" spans="1:3" x14ac:dyDescent="0.3">
      <c r="A23677" s="5"/>
      <c r="B23677" s="7"/>
      <c r="C23677" s="9"/>
    </row>
    <row r="23679" spans="1:3" x14ac:dyDescent="0.3">
      <c r="A23679" s="5"/>
      <c r="B23679" s="7"/>
      <c r="C23679" s="9"/>
    </row>
    <row r="23681" spans="1:3" x14ac:dyDescent="0.3">
      <c r="A23681" s="5"/>
      <c r="B23681" s="7"/>
      <c r="C23681" s="9"/>
    </row>
    <row r="23683" spans="1:3" x14ac:dyDescent="0.3">
      <c r="A23683" s="5"/>
      <c r="B23683" s="7"/>
      <c r="C23683" s="9"/>
    </row>
    <row r="23685" spans="1:3" x14ac:dyDescent="0.3">
      <c r="A23685" s="5"/>
      <c r="B23685" s="7"/>
      <c r="C23685" s="9"/>
    </row>
    <row r="23687" spans="1:3" x14ac:dyDescent="0.3">
      <c r="A23687" s="5"/>
      <c r="B23687" s="7"/>
      <c r="C23687" s="9"/>
    </row>
    <row r="23689" spans="1:3" x14ac:dyDescent="0.3">
      <c r="A23689" s="5"/>
      <c r="B23689" s="7"/>
      <c r="C23689" s="9"/>
    </row>
    <row r="23691" spans="1:3" x14ac:dyDescent="0.3">
      <c r="A23691" s="5"/>
      <c r="B23691" s="7"/>
      <c r="C23691" s="9"/>
    </row>
    <row r="23693" spans="1:3" x14ac:dyDescent="0.3">
      <c r="A23693" s="5"/>
      <c r="B23693" s="7"/>
      <c r="C23693" s="9"/>
    </row>
    <row r="23695" spans="1:3" x14ac:dyDescent="0.3">
      <c r="A23695" s="5"/>
      <c r="B23695" s="7"/>
      <c r="C23695" s="9"/>
    </row>
    <row r="23697" spans="1:3" x14ac:dyDescent="0.3">
      <c r="A23697" s="5"/>
      <c r="B23697" s="7"/>
      <c r="C23697" s="9"/>
    </row>
    <row r="23699" spans="1:3" x14ac:dyDescent="0.3">
      <c r="A23699" s="5"/>
      <c r="B23699" s="7"/>
      <c r="C23699" s="9"/>
    </row>
    <row r="23701" spans="1:3" x14ac:dyDescent="0.3">
      <c r="A23701" s="5"/>
      <c r="B23701" s="7"/>
      <c r="C23701" s="9"/>
    </row>
    <row r="23703" spans="1:3" x14ac:dyDescent="0.3">
      <c r="A23703" s="5"/>
      <c r="B23703" s="7"/>
      <c r="C23703" s="9"/>
    </row>
    <row r="23705" spans="1:3" x14ac:dyDescent="0.3">
      <c r="A23705" s="5"/>
      <c r="B23705" s="7"/>
      <c r="C23705" s="9"/>
    </row>
    <row r="23707" spans="1:3" x14ac:dyDescent="0.3">
      <c r="A23707" s="5"/>
      <c r="B23707" s="7"/>
      <c r="C23707" s="9"/>
    </row>
    <row r="23709" spans="1:3" x14ac:dyDescent="0.3">
      <c r="A23709" s="5"/>
      <c r="B23709" s="7"/>
      <c r="C23709" s="9"/>
    </row>
    <row r="23711" spans="1:3" x14ac:dyDescent="0.3">
      <c r="A23711" s="5"/>
      <c r="B23711" s="7"/>
      <c r="C23711" s="9"/>
    </row>
    <row r="23713" spans="1:3" x14ac:dyDescent="0.3">
      <c r="A23713" s="5"/>
      <c r="B23713" s="7"/>
      <c r="C23713" s="9"/>
    </row>
    <row r="23715" spans="1:3" x14ac:dyDescent="0.3">
      <c r="A23715" s="5"/>
      <c r="B23715" s="7"/>
      <c r="C23715" s="9"/>
    </row>
    <row r="23717" spans="1:3" x14ac:dyDescent="0.3">
      <c r="A23717" s="5"/>
      <c r="B23717" s="7"/>
      <c r="C23717" s="9"/>
    </row>
    <row r="23719" spans="1:3" x14ac:dyDescent="0.3">
      <c r="A23719" s="5"/>
      <c r="B23719" s="7"/>
      <c r="C23719" s="9"/>
    </row>
    <row r="23721" spans="1:3" x14ac:dyDescent="0.3">
      <c r="A23721" s="5"/>
      <c r="B23721" s="7"/>
      <c r="C23721" s="9"/>
    </row>
    <row r="23723" spans="1:3" x14ac:dyDescent="0.3">
      <c r="A23723" s="5"/>
      <c r="B23723" s="7"/>
      <c r="C23723" s="9"/>
    </row>
    <row r="23725" spans="1:3" x14ac:dyDescent="0.3">
      <c r="A23725" s="5"/>
      <c r="B23725" s="7"/>
      <c r="C23725" s="9"/>
    </row>
    <row r="23727" spans="1:3" x14ac:dyDescent="0.3">
      <c r="A23727" s="5"/>
      <c r="B23727" s="7"/>
      <c r="C23727" s="9"/>
    </row>
    <row r="23729" spans="1:3" x14ac:dyDescent="0.3">
      <c r="A23729" s="5"/>
      <c r="B23729" s="7"/>
      <c r="C23729" s="9"/>
    </row>
    <row r="23731" spans="1:3" x14ac:dyDescent="0.3">
      <c r="A23731" s="5"/>
      <c r="B23731" s="7"/>
      <c r="C23731" s="9"/>
    </row>
    <row r="23733" spans="1:3" x14ac:dyDescent="0.3">
      <c r="A23733" s="5"/>
      <c r="B23733" s="7"/>
      <c r="C23733" s="9"/>
    </row>
    <row r="23735" spans="1:3" x14ac:dyDescent="0.3">
      <c r="A23735" s="5"/>
      <c r="B23735" s="7"/>
      <c r="C23735" s="9"/>
    </row>
    <row r="23737" spans="1:3" x14ac:dyDescent="0.3">
      <c r="A23737" s="5"/>
      <c r="B23737" s="7"/>
      <c r="C23737" s="9"/>
    </row>
    <row r="23739" spans="1:3" x14ac:dyDescent="0.3">
      <c r="A23739" s="5"/>
      <c r="B23739" s="7"/>
      <c r="C23739" s="9"/>
    </row>
    <row r="23741" spans="1:3" x14ac:dyDescent="0.3">
      <c r="A23741" s="5"/>
      <c r="B23741" s="7"/>
      <c r="C23741" s="9"/>
    </row>
    <row r="23743" spans="1:3" x14ac:dyDescent="0.3">
      <c r="A23743" s="5"/>
      <c r="B23743" s="7"/>
      <c r="C23743" s="9"/>
    </row>
    <row r="23745" spans="1:3" x14ac:dyDescent="0.3">
      <c r="A23745" s="5"/>
      <c r="B23745" s="7"/>
      <c r="C23745" s="9"/>
    </row>
    <row r="23747" spans="1:3" x14ac:dyDescent="0.3">
      <c r="A23747" s="5"/>
      <c r="B23747" s="7"/>
      <c r="C23747" s="9"/>
    </row>
    <row r="23749" spans="1:3" x14ac:dyDescent="0.3">
      <c r="A23749" s="5"/>
      <c r="B23749" s="7"/>
      <c r="C23749" s="9"/>
    </row>
    <row r="23751" spans="1:3" x14ac:dyDescent="0.3">
      <c r="A23751" s="5"/>
      <c r="B23751" s="7"/>
      <c r="C23751" s="9"/>
    </row>
    <row r="23753" spans="1:3" x14ac:dyDescent="0.3">
      <c r="A23753" s="5"/>
      <c r="B23753" s="7"/>
      <c r="C23753" s="9"/>
    </row>
    <row r="23755" spans="1:3" x14ac:dyDescent="0.3">
      <c r="A23755" s="5"/>
      <c r="B23755" s="7"/>
      <c r="C23755" s="9"/>
    </row>
    <row r="23757" spans="1:3" x14ac:dyDescent="0.3">
      <c r="A23757" s="5"/>
      <c r="B23757" s="7"/>
      <c r="C23757" s="9"/>
    </row>
    <row r="23759" spans="1:3" x14ac:dyDescent="0.3">
      <c r="A23759" s="5"/>
      <c r="B23759" s="7"/>
      <c r="C23759" s="9"/>
    </row>
    <row r="23761" spans="1:3" x14ac:dyDescent="0.3">
      <c r="A23761" s="5"/>
      <c r="B23761" s="7"/>
      <c r="C23761" s="9"/>
    </row>
    <row r="23763" spans="1:3" x14ac:dyDescent="0.3">
      <c r="A23763" s="5"/>
      <c r="B23763" s="7"/>
      <c r="C23763" s="9"/>
    </row>
    <row r="23765" spans="1:3" x14ac:dyDescent="0.3">
      <c r="A23765" s="5"/>
      <c r="B23765" s="7"/>
      <c r="C23765" s="9"/>
    </row>
    <row r="23767" spans="1:3" x14ac:dyDescent="0.3">
      <c r="A23767" s="5"/>
      <c r="B23767" s="7"/>
      <c r="C23767" s="9"/>
    </row>
    <row r="23769" spans="1:3" x14ac:dyDescent="0.3">
      <c r="A23769" s="5"/>
      <c r="B23769" s="7"/>
      <c r="C23769" s="9"/>
    </row>
    <row r="23771" spans="1:3" x14ac:dyDescent="0.3">
      <c r="A23771" s="5"/>
      <c r="B23771" s="7"/>
      <c r="C23771" s="9"/>
    </row>
    <row r="23773" spans="1:3" x14ac:dyDescent="0.3">
      <c r="A23773" s="5"/>
      <c r="B23773" s="7"/>
      <c r="C23773" s="9"/>
    </row>
    <row r="23775" spans="1:3" x14ac:dyDescent="0.3">
      <c r="A23775" s="5"/>
      <c r="B23775" s="7"/>
      <c r="C23775" s="9"/>
    </row>
    <row r="23777" spans="1:3" x14ac:dyDescent="0.3">
      <c r="A23777" s="5"/>
      <c r="B23777" s="7"/>
      <c r="C23777" s="9"/>
    </row>
    <row r="23779" spans="1:3" x14ac:dyDescent="0.3">
      <c r="A23779" s="5"/>
      <c r="B23779" s="7"/>
      <c r="C23779" s="9"/>
    </row>
    <row r="23781" spans="1:3" x14ac:dyDescent="0.3">
      <c r="A23781" s="5"/>
      <c r="B23781" s="7"/>
      <c r="C23781" s="9"/>
    </row>
    <row r="23783" spans="1:3" x14ac:dyDescent="0.3">
      <c r="A23783" s="5"/>
      <c r="B23783" s="7"/>
      <c r="C23783" s="9"/>
    </row>
    <row r="23785" spans="1:3" x14ac:dyDescent="0.3">
      <c r="A23785" s="5"/>
      <c r="B23785" s="7"/>
      <c r="C23785" s="9"/>
    </row>
    <row r="23787" spans="1:3" x14ac:dyDescent="0.3">
      <c r="A23787" s="5"/>
      <c r="B23787" s="7"/>
      <c r="C23787" s="9"/>
    </row>
    <row r="23789" spans="1:3" x14ac:dyDescent="0.3">
      <c r="A23789" s="5"/>
      <c r="B23789" s="7"/>
      <c r="C23789" s="9"/>
    </row>
    <row r="23791" spans="1:3" x14ac:dyDescent="0.3">
      <c r="A23791" s="5"/>
      <c r="B23791" s="7"/>
      <c r="C23791" s="9"/>
    </row>
    <row r="23793" spans="1:3" x14ac:dyDescent="0.3">
      <c r="A23793" s="5"/>
      <c r="B23793" s="7"/>
      <c r="C23793" s="9"/>
    </row>
    <row r="23795" spans="1:3" x14ac:dyDescent="0.3">
      <c r="A23795" s="5"/>
      <c r="B23795" s="7"/>
      <c r="C23795" s="9"/>
    </row>
    <row r="23797" spans="1:3" x14ac:dyDescent="0.3">
      <c r="A23797" s="5"/>
      <c r="B23797" s="7"/>
      <c r="C23797" s="9"/>
    </row>
    <row r="23799" spans="1:3" x14ac:dyDescent="0.3">
      <c r="A23799" s="5"/>
      <c r="B23799" s="7"/>
      <c r="C23799" s="9"/>
    </row>
    <row r="23801" spans="1:3" x14ac:dyDescent="0.3">
      <c r="A23801" s="5"/>
      <c r="B23801" s="7"/>
      <c r="C23801" s="9"/>
    </row>
    <row r="23803" spans="1:3" x14ac:dyDescent="0.3">
      <c r="A23803" s="5"/>
      <c r="B23803" s="7"/>
      <c r="C23803" s="9"/>
    </row>
    <row r="23805" spans="1:3" x14ac:dyDescent="0.3">
      <c r="A23805" s="5"/>
      <c r="B23805" s="7"/>
      <c r="C23805" s="9"/>
    </row>
    <row r="23807" spans="1:3" x14ac:dyDescent="0.3">
      <c r="A23807" s="5"/>
      <c r="B23807" s="7"/>
      <c r="C23807" s="9"/>
    </row>
    <row r="23809" spans="1:3" x14ac:dyDescent="0.3">
      <c r="A23809" s="5"/>
      <c r="B23809" s="7"/>
      <c r="C23809" s="9"/>
    </row>
    <row r="23811" spans="1:3" x14ac:dyDescent="0.3">
      <c r="A23811" s="5"/>
      <c r="B23811" s="7"/>
      <c r="C23811" s="9"/>
    </row>
    <row r="23813" spans="1:3" x14ac:dyDescent="0.3">
      <c r="A23813" s="5"/>
      <c r="B23813" s="7"/>
      <c r="C23813" s="9"/>
    </row>
    <row r="23815" spans="1:3" x14ac:dyDescent="0.3">
      <c r="A23815" s="5"/>
      <c r="B23815" s="7"/>
      <c r="C23815" s="9"/>
    </row>
    <row r="23817" spans="1:3" x14ac:dyDescent="0.3">
      <c r="A23817" s="5"/>
      <c r="B23817" s="7"/>
      <c r="C23817" s="9"/>
    </row>
    <row r="23819" spans="1:3" x14ac:dyDescent="0.3">
      <c r="A23819" s="5"/>
      <c r="B23819" s="7"/>
      <c r="C23819" s="9"/>
    </row>
    <row r="23821" spans="1:3" x14ac:dyDescent="0.3">
      <c r="A23821" s="5"/>
      <c r="B23821" s="7"/>
      <c r="C23821" s="9"/>
    </row>
    <row r="23823" spans="1:3" x14ac:dyDescent="0.3">
      <c r="A23823" s="5"/>
      <c r="B23823" s="7"/>
      <c r="C23823" s="9"/>
    </row>
    <row r="23825" spans="1:3" x14ac:dyDescent="0.3">
      <c r="A23825" s="5"/>
      <c r="B23825" s="7"/>
      <c r="C23825" s="9"/>
    </row>
    <row r="23827" spans="1:3" x14ac:dyDescent="0.3">
      <c r="A23827" s="5"/>
      <c r="B23827" s="7"/>
      <c r="C23827" s="9"/>
    </row>
    <row r="23829" spans="1:3" x14ac:dyDescent="0.3">
      <c r="A23829" s="5"/>
      <c r="B23829" s="7"/>
      <c r="C23829" s="9"/>
    </row>
    <row r="23831" spans="1:3" x14ac:dyDescent="0.3">
      <c r="A23831" s="5"/>
      <c r="B23831" s="7"/>
      <c r="C23831" s="9"/>
    </row>
    <row r="23833" spans="1:3" x14ac:dyDescent="0.3">
      <c r="A23833" s="5"/>
      <c r="B23833" s="7"/>
      <c r="C23833" s="9"/>
    </row>
    <row r="23835" spans="1:3" x14ac:dyDescent="0.3">
      <c r="A23835" s="5"/>
      <c r="B23835" s="7"/>
      <c r="C23835" s="9"/>
    </row>
    <row r="23837" spans="1:3" x14ac:dyDescent="0.3">
      <c r="A23837" s="5"/>
      <c r="B23837" s="7"/>
      <c r="C23837" s="9"/>
    </row>
    <row r="23839" spans="1:3" x14ac:dyDescent="0.3">
      <c r="A23839" s="5"/>
      <c r="B23839" s="7"/>
      <c r="C23839" s="9"/>
    </row>
    <row r="23841" spans="1:3" x14ac:dyDescent="0.3">
      <c r="A23841" s="5"/>
      <c r="B23841" s="7"/>
      <c r="C23841" s="9"/>
    </row>
    <row r="23843" spans="1:3" x14ac:dyDescent="0.3">
      <c r="A23843" s="5"/>
      <c r="B23843" s="7"/>
      <c r="C23843" s="9"/>
    </row>
    <row r="23845" spans="1:3" x14ac:dyDescent="0.3">
      <c r="A23845" s="5"/>
      <c r="B23845" s="7"/>
      <c r="C23845" s="9"/>
    </row>
    <row r="23847" spans="1:3" x14ac:dyDescent="0.3">
      <c r="A23847" s="5"/>
      <c r="B23847" s="7"/>
      <c r="C23847" s="9"/>
    </row>
    <row r="23849" spans="1:3" x14ac:dyDescent="0.3">
      <c r="A23849" s="5"/>
      <c r="B23849" s="7"/>
      <c r="C23849" s="9"/>
    </row>
    <row r="23851" spans="1:3" x14ac:dyDescent="0.3">
      <c r="A23851" s="5"/>
      <c r="B23851" s="7"/>
      <c r="C23851" s="9"/>
    </row>
    <row r="23853" spans="1:3" x14ac:dyDescent="0.3">
      <c r="A23853" s="5"/>
      <c r="B23853" s="7"/>
      <c r="C23853" s="9"/>
    </row>
    <row r="23855" spans="1:3" x14ac:dyDescent="0.3">
      <c r="A23855" s="5"/>
      <c r="B23855" s="7"/>
      <c r="C23855" s="9"/>
    </row>
    <row r="23857" spans="1:3" x14ac:dyDescent="0.3">
      <c r="A23857" s="5"/>
      <c r="B23857" s="7"/>
      <c r="C23857" s="9"/>
    </row>
    <row r="23859" spans="1:3" x14ac:dyDescent="0.3">
      <c r="A23859" s="5"/>
      <c r="B23859" s="7"/>
      <c r="C23859" s="9"/>
    </row>
    <row r="23861" spans="1:3" x14ac:dyDescent="0.3">
      <c r="A23861" s="5"/>
      <c r="B23861" s="7"/>
      <c r="C23861" s="9"/>
    </row>
    <row r="23863" spans="1:3" x14ac:dyDescent="0.3">
      <c r="A23863" s="5"/>
      <c r="B23863" s="7"/>
      <c r="C23863" s="9"/>
    </row>
    <row r="23865" spans="1:3" x14ac:dyDescent="0.3">
      <c r="A23865" s="5"/>
      <c r="B23865" s="7"/>
      <c r="C23865" s="9"/>
    </row>
    <row r="23867" spans="1:3" x14ac:dyDescent="0.3">
      <c r="A23867" s="5"/>
      <c r="B23867" s="7"/>
      <c r="C23867" s="9"/>
    </row>
    <row r="23869" spans="1:3" x14ac:dyDescent="0.3">
      <c r="A23869" s="5"/>
      <c r="B23869" s="7"/>
      <c r="C23869" s="9"/>
    </row>
    <row r="23871" spans="1:3" x14ac:dyDescent="0.3">
      <c r="A23871" s="5"/>
      <c r="B23871" s="7"/>
      <c r="C23871" s="9"/>
    </row>
    <row r="23873" spans="1:3" x14ac:dyDescent="0.3">
      <c r="A23873" s="5"/>
      <c r="B23873" s="7"/>
      <c r="C23873" s="9"/>
    </row>
    <row r="23875" spans="1:3" x14ac:dyDescent="0.3">
      <c r="A23875" s="5"/>
      <c r="B23875" s="7"/>
      <c r="C23875" s="9"/>
    </row>
    <row r="23877" spans="1:3" x14ac:dyDescent="0.3">
      <c r="A23877" s="5"/>
      <c r="B23877" s="7"/>
      <c r="C23877" s="9"/>
    </row>
    <row r="23879" spans="1:3" x14ac:dyDescent="0.3">
      <c r="A23879" s="5"/>
      <c r="B23879" s="7"/>
      <c r="C23879" s="9"/>
    </row>
    <row r="23881" spans="1:3" x14ac:dyDescent="0.3">
      <c r="A23881" s="5"/>
      <c r="B23881" s="7"/>
      <c r="C23881" s="9"/>
    </row>
    <row r="23883" spans="1:3" x14ac:dyDescent="0.3">
      <c r="A23883" s="5"/>
      <c r="B23883" s="7"/>
      <c r="C23883" s="9"/>
    </row>
    <row r="23885" spans="1:3" x14ac:dyDescent="0.3">
      <c r="A23885" s="5"/>
      <c r="B23885" s="7"/>
      <c r="C23885" s="9"/>
    </row>
    <row r="23887" spans="1:3" x14ac:dyDescent="0.3">
      <c r="A23887" s="5"/>
      <c r="B23887" s="7"/>
      <c r="C23887" s="9"/>
    </row>
    <row r="23889" spans="1:3" x14ac:dyDescent="0.3">
      <c r="A23889" s="5"/>
      <c r="B23889" s="7"/>
      <c r="C23889" s="9"/>
    </row>
    <row r="23891" spans="1:3" x14ac:dyDescent="0.3">
      <c r="A23891" s="5"/>
      <c r="B23891" s="7"/>
      <c r="C23891" s="9"/>
    </row>
    <row r="23893" spans="1:3" x14ac:dyDescent="0.3">
      <c r="A23893" s="5"/>
      <c r="B23893" s="7"/>
      <c r="C23893" s="9"/>
    </row>
    <row r="23895" spans="1:3" x14ac:dyDescent="0.3">
      <c r="A23895" s="5"/>
      <c r="B23895" s="7"/>
      <c r="C23895" s="9"/>
    </row>
    <row r="23897" spans="1:3" x14ac:dyDescent="0.3">
      <c r="A23897" s="5"/>
      <c r="B23897" s="7"/>
      <c r="C23897" s="9"/>
    </row>
    <row r="23899" spans="1:3" x14ac:dyDescent="0.3">
      <c r="A23899" s="5"/>
      <c r="B23899" s="7"/>
      <c r="C23899" s="9"/>
    </row>
    <row r="23901" spans="1:3" x14ac:dyDescent="0.3">
      <c r="A23901" s="5"/>
      <c r="B23901" s="7"/>
      <c r="C23901" s="9"/>
    </row>
    <row r="23903" spans="1:3" x14ac:dyDescent="0.3">
      <c r="A23903" s="5"/>
      <c r="B23903" s="7"/>
      <c r="C23903" s="9"/>
    </row>
    <row r="23905" spans="1:3" x14ac:dyDescent="0.3">
      <c r="A23905" s="5"/>
      <c r="B23905" s="7"/>
      <c r="C23905" s="9"/>
    </row>
    <row r="23907" spans="1:3" x14ac:dyDescent="0.3">
      <c r="A23907" s="5"/>
      <c r="B23907" s="7"/>
      <c r="C23907" s="9"/>
    </row>
    <row r="23909" spans="1:3" x14ac:dyDescent="0.3">
      <c r="A23909" s="5"/>
      <c r="B23909" s="7"/>
      <c r="C23909" s="9"/>
    </row>
    <row r="23911" spans="1:3" x14ac:dyDescent="0.3">
      <c r="A23911" s="5"/>
      <c r="B23911" s="7"/>
      <c r="C23911" s="9"/>
    </row>
    <row r="23913" spans="1:3" x14ac:dyDescent="0.3">
      <c r="A23913" s="5"/>
      <c r="B23913" s="7"/>
      <c r="C23913" s="9"/>
    </row>
    <row r="23915" spans="1:3" x14ac:dyDescent="0.3">
      <c r="A23915" s="5"/>
      <c r="B23915" s="7"/>
      <c r="C23915" s="9"/>
    </row>
    <row r="23917" spans="1:3" x14ac:dyDescent="0.3">
      <c r="A23917" s="5"/>
      <c r="B23917" s="7"/>
      <c r="C23917" s="9"/>
    </row>
    <row r="23919" spans="1:3" x14ac:dyDescent="0.3">
      <c r="A23919" s="5"/>
      <c r="B23919" s="7"/>
      <c r="C23919" s="9"/>
    </row>
    <row r="23921" spans="1:3" x14ac:dyDescent="0.3">
      <c r="A23921" s="5"/>
      <c r="B23921" s="7"/>
      <c r="C23921" s="9"/>
    </row>
    <row r="23923" spans="1:3" x14ac:dyDescent="0.3">
      <c r="A23923" s="5"/>
      <c r="B23923" s="7"/>
      <c r="C23923" s="9"/>
    </row>
    <row r="23925" spans="1:3" x14ac:dyDescent="0.3">
      <c r="A23925" s="5"/>
      <c r="B23925" s="7"/>
      <c r="C23925" s="9"/>
    </row>
    <row r="23927" spans="1:3" x14ac:dyDescent="0.3">
      <c r="A23927" s="5"/>
      <c r="B23927" s="7"/>
      <c r="C23927" s="9"/>
    </row>
    <row r="23929" spans="1:3" x14ac:dyDescent="0.3">
      <c r="A23929" s="5"/>
      <c r="B23929" s="7"/>
      <c r="C23929" s="9"/>
    </row>
    <row r="23931" spans="1:3" x14ac:dyDescent="0.3">
      <c r="A23931" s="5"/>
      <c r="B23931" s="7"/>
      <c r="C23931" s="9"/>
    </row>
    <row r="23933" spans="1:3" x14ac:dyDescent="0.3">
      <c r="A23933" s="5"/>
      <c r="B23933" s="7"/>
      <c r="C23933" s="9"/>
    </row>
    <row r="23935" spans="1:3" x14ac:dyDescent="0.3">
      <c r="A23935" s="5"/>
      <c r="B23935" s="7"/>
      <c r="C23935" s="9"/>
    </row>
    <row r="23937" spans="1:3" x14ac:dyDescent="0.3">
      <c r="A23937" s="5"/>
      <c r="B23937" s="7"/>
      <c r="C23937" s="9"/>
    </row>
    <row r="23939" spans="1:3" x14ac:dyDescent="0.3">
      <c r="A23939" s="5"/>
      <c r="B23939" s="7"/>
      <c r="C23939" s="9"/>
    </row>
    <row r="23941" spans="1:3" x14ac:dyDescent="0.3">
      <c r="A23941" s="5"/>
      <c r="B23941" s="7"/>
      <c r="C23941" s="9"/>
    </row>
    <row r="23943" spans="1:3" x14ac:dyDescent="0.3">
      <c r="A23943" s="5"/>
      <c r="B23943" s="7"/>
      <c r="C23943" s="9"/>
    </row>
    <row r="23945" spans="1:3" x14ac:dyDescent="0.3">
      <c r="A23945" s="5"/>
      <c r="B23945" s="7"/>
      <c r="C23945" s="9"/>
    </row>
    <row r="23947" spans="1:3" x14ac:dyDescent="0.3">
      <c r="A23947" s="5"/>
      <c r="B23947" s="7"/>
      <c r="C23947" s="9"/>
    </row>
    <row r="23949" spans="1:3" x14ac:dyDescent="0.3">
      <c r="A23949" s="5"/>
      <c r="B23949" s="7"/>
      <c r="C23949" s="9"/>
    </row>
    <row r="23951" spans="1:3" x14ac:dyDescent="0.3">
      <c r="A23951" s="5"/>
      <c r="B23951" s="7"/>
      <c r="C23951" s="9"/>
    </row>
    <row r="23953" spans="1:3" x14ac:dyDescent="0.3">
      <c r="A23953" s="5"/>
      <c r="B23953" s="7"/>
      <c r="C23953" s="9"/>
    </row>
    <row r="23955" spans="1:3" x14ac:dyDescent="0.3">
      <c r="A23955" s="5"/>
      <c r="B23955" s="7"/>
      <c r="C23955" s="9"/>
    </row>
    <row r="23957" spans="1:3" x14ac:dyDescent="0.3">
      <c r="A23957" s="5"/>
      <c r="B23957" s="7"/>
      <c r="C23957" s="9"/>
    </row>
    <row r="23959" spans="1:3" x14ac:dyDescent="0.3">
      <c r="A23959" s="5"/>
      <c r="B23959" s="7"/>
      <c r="C23959" s="9"/>
    </row>
    <row r="23961" spans="1:3" x14ac:dyDescent="0.3">
      <c r="A23961" s="5"/>
      <c r="B23961" s="7"/>
      <c r="C23961" s="9"/>
    </row>
    <row r="23963" spans="1:3" x14ac:dyDescent="0.3">
      <c r="A23963" s="5"/>
      <c r="B23963" s="7"/>
      <c r="C23963" s="9"/>
    </row>
    <row r="23965" spans="1:3" x14ac:dyDescent="0.3">
      <c r="A23965" s="5"/>
      <c r="B23965" s="7"/>
      <c r="C23965" s="9"/>
    </row>
    <row r="23967" spans="1:3" x14ac:dyDescent="0.3">
      <c r="A23967" s="5"/>
      <c r="B23967" s="7"/>
      <c r="C23967" s="9"/>
    </row>
    <row r="23969" spans="1:3" x14ac:dyDescent="0.3">
      <c r="A23969" s="5"/>
      <c r="B23969" s="7"/>
      <c r="C23969" s="9"/>
    </row>
    <row r="23971" spans="1:3" x14ac:dyDescent="0.3">
      <c r="A23971" s="5"/>
      <c r="B23971" s="7"/>
      <c r="C23971" s="9"/>
    </row>
    <row r="23973" spans="1:3" x14ac:dyDescent="0.3">
      <c r="A23973" s="5"/>
      <c r="B23973" s="7"/>
      <c r="C23973" s="9"/>
    </row>
    <row r="23975" spans="1:3" x14ac:dyDescent="0.3">
      <c r="A23975" s="5"/>
      <c r="B23975" s="7"/>
      <c r="C23975" s="9"/>
    </row>
    <row r="23977" spans="1:3" x14ac:dyDescent="0.3">
      <c r="A23977" s="5"/>
      <c r="B23977" s="7"/>
      <c r="C23977" s="9"/>
    </row>
    <row r="23979" spans="1:3" x14ac:dyDescent="0.3">
      <c r="A23979" s="5"/>
      <c r="B23979" s="7"/>
      <c r="C23979" s="9"/>
    </row>
    <row r="23981" spans="1:3" x14ac:dyDescent="0.3">
      <c r="A23981" s="5"/>
      <c r="B23981" s="7"/>
      <c r="C23981" s="9"/>
    </row>
    <row r="23983" spans="1:3" x14ac:dyDescent="0.3">
      <c r="A23983" s="5"/>
      <c r="B23983" s="7"/>
      <c r="C23983" s="9"/>
    </row>
    <row r="23985" spans="1:3" x14ac:dyDescent="0.3">
      <c r="A23985" s="5"/>
      <c r="B23985" s="7"/>
      <c r="C23985" s="9"/>
    </row>
    <row r="23987" spans="1:3" x14ac:dyDescent="0.3">
      <c r="A23987" s="5"/>
      <c r="B23987" s="7"/>
      <c r="C23987" s="9"/>
    </row>
    <row r="23989" spans="1:3" x14ac:dyDescent="0.3">
      <c r="A23989" s="5"/>
      <c r="B23989" s="7"/>
      <c r="C23989" s="9"/>
    </row>
    <row r="23991" spans="1:3" x14ac:dyDescent="0.3">
      <c r="A23991" s="5"/>
      <c r="B23991" s="7"/>
      <c r="C23991" s="9"/>
    </row>
    <row r="23993" spans="1:3" x14ac:dyDescent="0.3">
      <c r="A23993" s="5"/>
      <c r="B23993" s="7"/>
      <c r="C23993" s="9"/>
    </row>
    <row r="23995" spans="1:3" x14ac:dyDescent="0.3">
      <c r="A23995" s="5"/>
      <c r="B23995" s="7"/>
      <c r="C23995" s="9"/>
    </row>
    <row r="23997" spans="1:3" x14ac:dyDescent="0.3">
      <c r="A23997" s="5"/>
      <c r="B23997" s="7"/>
      <c r="C23997" s="9"/>
    </row>
    <row r="23999" spans="1:3" x14ac:dyDescent="0.3">
      <c r="A23999" s="5"/>
      <c r="B23999" s="7"/>
      <c r="C23999" s="9"/>
    </row>
    <row r="24001" spans="1:3" x14ac:dyDescent="0.3">
      <c r="A24001" s="5"/>
      <c r="B24001" s="7"/>
      <c r="C24001" s="9"/>
    </row>
    <row r="24003" spans="1:3" x14ac:dyDescent="0.3">
      <c r="A24003" s="5"/>
      <c r="B24003" s="7"/>
      <c r="C24003" s="9"/>
    </row>
    <row r="24005" spans="1:3" x14ac:dyDescent="0.3">
      <c r="A24005" s="5"/>
      <c r="B24005" s="7"/>
      <c r="C24005" s="9"/>
    </row>
    <row r="24007" spans="1:3" x14ac:dyDescent="0.3">
      <c r="A24007" s="5"/>
      <c r="B24007" s="7"/>
      <c r="C24007" s="9"/>
    </row>
    <row r="24009" spans="1:3" x14ac:dyDescent="0.3">
      <c r="A24009" s="5"/>
      <c r="B24009" s="7"/>
      <c r="C24009" s="9"/>
    </row>
    <row r="24011" spans="1:3" x14ac:dyDescent="0.3">
      <c r="A24011" s="5"/>
      <c r="B24011" s="7"/>
      <c r="C24011" s="9"/>
    </row>
    <row r="24013" spans="1:3" x14ac:dyDescent="0.3">
      <c r="A24013" s="5"/>
      <c r="B24013" s="7"/>
      <c r="C24013" s="9"/>
    </row>
    <row r="24015" spans="1:3" x14ac:dyDescent="0.3">
      <c r="A24015" s="5"/>
      <c r="B24015" s="7"/>
      <c r="C24015" s="9"/>
    </row>
    <row r="24017" spans="1:3" x14ac:dyDescent="0.3">
      <c r="A24017" s="5"/>
      <c r="B24017" s="7"/>
      <c r="C24017" s="9"/>
    </row>
    <row r="24019" spans="1:3" x14ac:dyDescent="0.3">
      <c r="A24019" s="5"/>
      <c r="B24019" s="7"/>
      <c r="C24019" s="9"/>
    </row>
    <row r="24021" spans="1:3" x14ac:dyDescent="0.3">
      <c r="A24021" s="5"/>
      <c r="B24021" s="7"/>
      <c r="C24021" s="9"/>
    </row>
    <row r="24023" spans="1:3" x14ac:dyDescent="0.3">
      <c r="A24023" s="5"/>
      <c r="B24023" s="7"/>
      <c r="C24023" s="9"/>
    </row>
    <row r="24025" spans="1:3" x14ac:dyDescent="0.3">
      <c r="A24025" s="5"/>
      <c r="B24025" s="7"/>
      <c r="C24025" s="9"/>
    </row>
    <row r="24027" spans="1:3" x14ac:dyDescent="0.3">
      <c r="A24027" s="5"/>
      <c r="B24027" s="7"/>
      <c r="C24027" s="9"/>
    </row>
    <row r="24029" spans="1:3" x14ac:dyDescent="0.3">
      <c r="A24029" s="5"/>
      <c r="B24029" s="7"/>
      <c r="C24029" s="9"/>
    </row>
    <row r="24031" spans="1:3" x14ac:dyDescent="0.3">
      <c r="A24031" s="5"/>
      <c r="B24031" s="7"/>
      <c r="C24031" s="9"/>
    </row>
    <row r="24033" spans="1:3" x14ac:dyDescent="0.3">
      <c r="A24033" s="5"/>
      <c r="B24033" s="7"/>
      <c r="C24033" s="9"/>
    </row>
    <row r="24035" spans="1:3" x14ac:dyDescent="0.3">
      <c r="A24035" s="5"/>
      <c r="B24035" s="7"/>
      <c r="C24035" s="9"/>
    </row>
    <row r="24037" spans="1:3" x14ac:dyDescent="0.3">
      <c r="A24037" s="5"/>
      <c r="B24037" s="7"/>
      <c r="C24037" s="9"/>
    </row>
    <row r="24039" spans="1:3" x14ac:dyDescent="0.3">
      <c r="A24039" s="5"/>
      <c r="B24039" s="7"/>
      <c r="C24039" s="9"/>
    </row>
    <row r="24041" spans="1:3" x14ac:dyDescent="0.3">
      <c r="A24041" s="5"/>
      <c r="B24041" s="7"/>
      <c r="C24041" s="9"/>
    </row>
    <row r="24043" spans="1:3" x14ac:dyDescent="0.3">
      <c r="A24043" s="5"/>
      <c r="B24043" s="7"/>
      <c r="C24043" s="9"/>
    </row>
    <row r="24045" spans="1:3" x14ac:dyDescent="0.3">
      <c r="A24045" s="5"/>
      <c r="B24045" s="7"/>
      <c r="C24045" s="9"/>
    </row>
    <row r="24047" spans="1:3" x14ac:dyDescent="0.3">
      <c r="A24047" s="5"/>
      <c r="B24047" s="7"/>
      <c r="C24047" s="9"/>
    </row>
    <row r="24049" spans="1:3" x14ac:dyDescent="0.3">
      <c r="A24049" s="5"/>
      <c r="B24049" s="7"/>
      <c r="C24049" s="9"/>
    </row>
    <row r="24051" spans="1:3" x14ac:dyDescent="0.3">
      <c r="A24051" s="5"/>
      <c r="B24051" s="7"/>
      <c r="C24051" s="9"/>
    </row>
    <row r="24053" spans="1:3" x14ac:dyDescent="0.3">
      <c r="A24053" s="5"/>
      <c r="B24053" s="7"/>
      <c r="C24053" s="9"/>
    </row>
    <row r="24055" spans="1:3" x14ac:dyDescent="0.3">
      <c r="A24055" s="5"/>
      <c r="B24055" s="7"/>
      <c r="C24055" s="9"/>
    </row>
    <row r="24057" spans="1:3" x14ac:dyDescent="0.3">
      <c r="A24057" s="5"/>
      <c r="B24057" s="7"/>
      <c r="C24057" s="9"/>
    </row>
    <row r="24059" spans="1:3" x14ac:dyDescent="0.3">
      <c r="A24059" s="5"/>
      <c r="B24059" s="7"/>
      <c r="C24059" s="9"/>
    </row>
    <row r="24061" spans="1:3" x14ac:dyDescent="0.3">
      <c r="A24061" s="5"/>
      <c r="B24061" s="7"/>
      <c r="C24061" s="9"/>
    </row>
    <row r="24063" spans="1:3" x14ac:dyDescent="0.3">
      <c r="A24063" s="5"/>
      <c r="B24063" s="7"/>
      <c r="C24063" s="9"/>
    </row>
    <row r="24065" spans="1:3" x14ac:dyDescent="0.3">
      <c r="A24065" s="5"/>
      <c r="B24065" s="7"/>
      <c r="C24065" s="9"/>
    </row>
    <row r="24067" spans="1:3" x14ac:dyDescent="0.3">
      <c r="A24067" s="5"/>
      <c r="B24067" s="7"/>
      <c r="C24067" s="9"/>
    </row>
    <row r="24069" spans="1:3" x14ac:dyDescent="0.3">
      <c r="A24069" s="5"/>
      <c r="B24069" s="7"/>
      <c r="C24069" s="9"/>
    </row>
    <row r="24071" spans="1:3" x14ac:dyDescent="0.3">
      <c r="A24071" s="5"/>
      <c r="B24071" s="7"/>
      <c r="C24071" s="9"/>
    </row>
    <row r="24073" spans="1:3" x14ac:dyDescent="0.3">
      <c r="A24073" s="5"/>
      <c r="B24073" s="7"/>
      <c r="C24073" s="9"/>
    </row>
    <row r="24075" spans="1:3" x14ac:dyDescent="0.3">
      <c r="A24075" s="5"/>
      <c r="B24075" s="7"/>
      <c r="C24075" s="9"/>
    </row>
    <row r="24077" spans="1:3" x14ac:dyDescent="0.3">
      <c r="A24077" s="5"/>
      <c r="B24077" s="7"/>
      <c r="C24077" s="9"/>
    </row>
    <row r="24079" spans="1:3" x14ac:dyDescent="0.3">
      <c r="A24079" s="5"/>
      <c r="B24079" s="7"/>
      <c r="C24079" s="9"/>
    </row>
    <row r="24081" spans="1:3" x14ac:dyDescent="0.3">
      <c r="A24081" s="5"/>
      <c r="B24081" s="7"/>
      <c r="C24081" s="9"/>
    </row>
    <row r="24083" spans="1:3" x14ac:dyDescent="0.3">
      <c r="A24083" s="5"/>
      <c r="B24083" s="7"/>
      <c r="C24083" s="9"/>
    </row>
    <row r="24085" spans="1:3" x14ac:dyDescent="0.3">
      <c r="A24085" s="5"/>
      <c r="B24085" s="7"/>
      <c r="C24085" s="9"/>
    </row>
    <row r="24087" spans="1:3" x14ac:dyDescent="0.3">
      <c r="A24087" s="5"/>
      <c r="B24087" s="7"/>
      <c r="C24087" s="9"/>
    </row>
    <row r="24089" spans="1:3" x14ac:dyDescent="0.3">
      <c r="A24089" s="5"/>
      <c r="B24089" s="7"/>
      <c r="C24089" s="9"/>
    </row>
    <row r="24091" spans="1:3" x14ac:dyDescent="0.3">
      <c r="A24091" s="5"/>
      <c r="B24091" s="7"/>
      <c r="C24091" s="9"/>
    </row>
    <row r="24093" spans="1:3" x14ac:dyDescent="0.3">
      <c r="A24093" s="5"/>
      <c r="B24093" s="7"/>
      <c r="C24093" s="9"/>
    </row>
    <row r="24095" spans="1:3" x14ac:dyDescent="0.3">
      <c r="A24095" s="5"/>
      <c r="B24095" s="7"/>
      <c r="C24095" s="9"/>
    </row>
    <row r="24097" spans="1:3" x14ac:dyDescent="0.3">
      <c r="A24097" s="5"/>
      <c r="B24097" s="7"/>
      <c r="C24097" s="9"/>
    </row>
    <row r="24099" spans="1:3" x14ac:dyDescent="0.3">
      <c r="A24099" s="5"/>
      <c r="B24099" s="7"/>
      <c r="C24099" s="9"/>
    </row>
    <row r="24101" spans="1:3" x14ac:dyDescent="0.3">
      <c r="A24101" s="5"/>
      <c r="B24101" s="7"/>
      <c r="C24101" s="9"/>
    </row>
    <row r="24103" spans="1:3" x14ac:dyDescent="0.3">
      <c r="A24103" s="5"/>
      <c r="B24103" s="7"/>
      <c r="C24103" s="9"/>
    </row>
    <row r="24105" spans="1:3" x14ac:dyDescent="0.3">
      <c r="A24105" s="5"/>
      <c r="B24105" s="7"/>
      <c r="C24105" s="9"/>
    </row>
    <row r="24107" spans="1:3" x14ac:dyDescent="0.3">
      <c r="A24107" s="5"/>
      <c r="B24107" s="7"/>
      <c r="C24107" s="9"/>
    </row>
    <row r="24109" spans="1:3" x14ac:dyDescent="0.3">
      <c r="A24109" s="5"/>
      <c r="B24109" s="7"/>
      <c r="C24109" s="9"/>
    </row>
    <row r="24111" spans="1:3" x14ac:dyDescent="0.3">
      <c r="A24111" s="5"/>
      <c r="B24111" s="7"/>
      <c r="C24111" s="9"/>
    </row>
    <row r="24113" spans="1:3" x14ac:dyDescent="0.3">
      <c r="A24113" s="5"/>
      <c r="B24113" s="7"/>
      <c r="C24113" s="9"/>
    </row>
    <row r="24115" spans="1:3" x14ac:dyDescent="0.3">
      <c r="A24115" s="5"/>
      <c r="B24115" s="7"/>
      <c r="C24115" s="9"/>
    </row>
    <row r="24117" spans="1:3" x14ac:dyDescent="0.3">
      <c r="A24117" s="5"/>
      <c r="B24117" s="7"/>
      <c r="C24117" s="9"/>
    </row>
    <row r="24119" spans="1:3" x14ac:dyDescent="0.3">
      <c r="A24119" s="5"/>
      <c r="B24119" s="7"/>
      <c r="C24119" s="9"/>
    </row>
    <row r="24121" spans="1:3" x14ac:dyDescent="0.3">
      <c r="A24121" s="5"/>
      <c r="B24121" s="7"/>
      <c r="C24121" s="9"/>
    </row>
    <row r="24123" spans="1:3" x14ac:dyDescent="0.3">
      <c r="A24123" s="5"/>
      <c r="B24123" s="7"/>
      <c r="C24123" s="9"/>
    </row>
    <row r="24125" spans="1:3" x14ac:dyDescent="0.3">
      <c r="A24125" s="5"/>
      <c r="B24125" s="7"/>
      <c r="C24125" s="9"/>
    </row>
    <row r="24127" spans="1:3" x14ac:dyDescent="0.3">
      <c r="A24127" s="5"/>
      <c r="B24127" s="7"/>
      <c r="C24127" s="9"/>
    </row>
    <row r="24129" spans="1:3" x14ac:dyDescent="0.3">
      <c r="A24129" s="5"/>
      <c r="B24129" s="7"/>
      <c r="C24129" s="9"/>
    </row>
    <row r="24131" spans="1:3" x14ac:dyDescent="0.3">
      <c r="A24131" s="5"/>
      <c r="B24131" s="7"/>
      <c r="C24131" s="9"/>
    </row>
    <row r="24133" spans="1:3" x14ac:dyDescent="0.3">
      <c r="A24133" s="5"/>
      <c r="B24133" s="7"/>
      <c r="C24133" s="9"/>
    </row>
    <row r="24135" spans="1:3" x14ac:dyDescent="0.3">
      <c r="A24135" s="5"/>
      <c r="B24135" s="7"/>
      <c r="C24135" s="9"/>
    </row>
    <row r="24137" spans="1:3" x14ac:dyDescent="0.3">
      <c r="A24137" s="5"/>
      <c r="B24137" s="7"/>
      <c r="C24137" s="9"/>
    </row>
    <row r="24139" spans="1:3" x14ac:dyDescent="0.3">
      <c r="A24139" s="5"/>
      <c r="B24139" s="7"/>
      <c r="C24139" s="9"/>
    </row>
    <row r="24141" spans="1:3" x14ac:dyDescent="0.3">
      <c r="A24141" s="5"/>
      <c r="B24141" s="7"/>
      <c r="C24141" s="9"/>
    </row>
    <row r="24143" spans="1:3" x14ac:dyDescent="0.3">
      <c r="A24143" s="5"/>
      <c r="B24143" s="7"/>
      <c r="C24143" s="9"/>
    </row>
    <row r="24145" spans="1:3" x14ac:dyDescent="0.3">
      <c r="A24145" s="5"/>
      <c r="B24145" s="7"/>
      <c r="C24145" s="9"/>
    </row>
    <row r="24147" spans="1:3" x14ac:dyDescent="0.3">
      <c r="A24147" s="5"/>
      <c r="B24147" s="7"/>
      <c r="C24147" s="9"/>
    </row>
    <row r="24149" spans="1:3" x14ac:dyDescent="0.3">
      <c r="A24149" s="5"/>
      <c r="B24149" s="7"/>
      <c r="C24149" s="9"/>
    </row>
    <row r="24151" spans="1:3" x14ac:dyDescent="0.3">
      <c r="A24151" s="5"/>
      <c r="B24151" s="7"/>
      <c r="C24151" s="9"/>
    </row>
    <row r="24153" spans="1:3" x14ac:dyDescent="0.3">
      <c r="A24153" s="5"/>
      <c r="B24153" s="7"/>
      <c r="C24153" s="9"/>
    </row>
    <row r="24155" spans="1:3" x14ac:dyDescent="0.3">
      <c r="A24155" s="5"/>
      <c r="B24155" s="7"/>
      <c r="C24155" s="9"/>
    </row>
    <row r="24157" spans="1:3" x14ac:dyDescent="0.3">
      <c r="A24157" s="5"/>
      <c r="B24157" s="7"/>
      <c r="C24157" s="9"/>
    </row>
    <row r="24159" spans="1:3" x14ac:dyDescent="0.3">
      <c r="A24159" s="5"/>
      <c r="B24159" s="7"/>
      <c r="C24159" s="9"/>
    </row>
    <row r="24161" spans="1:3" x14ac:dyDescent="0.3">
      <c r="A24161" s="5"/>
      <c r="B24161" s="7"/>
      <c r="C24161" s="9"/>
    </row>
    <row r="24163" spans="1:3" x14ac:dyDescent="0.3">
      <c r="A24163" s="5"/>
      <c r="B24163" s="7"/>
      <c r="C24163" s="9"/>
    </row>
    <row r="24165" spans="1:3" x14ac:dyDescent="0.3">
      <c r="A24165" s="5"/>
      <c r="B24165" s="7"/>
      <c r="C24165" s="9"/>
    </row>
    <row r="24167" spans="1:3" x14ac:dyDescent="0.3">
      <c r="A24167" s="5"/>
      <c r="B24167" s="7"/>
      <c r="C24167" s="9"/>
    </row>
    <row r="24169" spans="1:3" x14ac:dyDescent="0.3">
      <c r="A24169" s="5"/>
      <c r="B24169" s="7"/>
      <c r="C24169" s="9"/>
    </row>
    <row r="24171" spans="1:3" x14ac:dyDescent="0.3">
      <c r="A24171" s="5"/>
      <c r="B24171" s="7"/>
      <c r="C24171" s="9"/>
    </row>
    <row r="24173" spans="1:3" x14ac:dyDescent="0.3">
      <c r="A24173" s="5"/>
      <c r="B24173" s="7"/>
      <c r="C24173" s="9"/>
    </row>
    <row r="24175" spans="1:3" x14ac:dyDescent="0.3">
      <c r="A24175" s="5"/>
      <c r="B24175" s="7"/>
      <c r="C24175" s="9"/>
    </row>
    <row r="24177" spans="1:3" x14ac:dyDescent="0.3">
      <c r="A24177" s="5"/>
      <c r="B24177" s="7"/>
      <c r="C24177" s="9"/>
    </row>
    <row r="24179" spans="1:3" x14ac:dyDescent="0.3">
      <c r="A24179" s="5"/>
      <c r="B24179" s="7"/>
      <c r="C24179" s="9"/>
    </row>
    <row r="24181" spans="1:3" x14ac:dyDescent="0.3">
      <c r="A24181" s="5"/>
      <c r="B24181" s="7"/>
      <c r="C24181" s="9"/>
    </row>
    <row r="24183" spans="1:3" x14ac:dyDescent="0.3">
      <c r="A24183" s="5"/>
      <c r="B24183" s="7"/>
      <c r="C24183" s="9"/>
    </row>
    <row r="24185" spans="1:3" x14ac:dyDescent="0.3">
      <c r="A24185" s="5"/>
      <c r="B24185" s="7"/>
      <c r="C24185" s="9"/>
    </row>
    <row r="24187" spans="1:3" x14ac:dyDescent="0.3">
      <c r="A24187" s="5"/>
      <c r="B24187" s="7"/>
      <c r="C24187" s="9"/>
    </row>
    <row r="24189" spans="1:3" x14ac:dyDescent="0.3">
      <c r="A24189" s="5"/>
      <c r="B24189" s="7"/>
      <c r="C24189" s="9"/>
    </row>
    <row r="24191" spans="1:3" x14ac:dyDescent="0.3">
      <c r="A24191" s="5"/>
      <c r="B24191" s="7"/>
      <c r="C24191" s="9"/>
    </row>
    <row r="24193" spans="1:3" x14ac:dyDescent="0.3">
      <c r="A24193" s="5"/>
      <c r="B24193" s="7"/>
      <c r="C24193" s="9"/>
    </row>
    <row r="24195" spans="1:3" x14ac:dyDescent="0.3">
      <c r="A24195" s="5"/>
      <c r="B24195" s="7"/>
      <c r="C24195" s="9"/>
    </row>
    <row r="24197" spans="1:3" x14ac:dyDescent="0.3">
      <c r="A24197" s="5"/>
      <c r="B24197" s="7"/>
      <c r="C24197" s="9"/>
    </row>
    <row r="24199" spans="1:3" x14ac:dyDescent="0.3">
      <c r="A24199" s="5"/>
      <c r="B24199" s="7"/>
      <c r="C24199" s="9"/>
    </row>
    <row r="24201" spans="1:3" x14ac:dyDescent="0.3">
      <c r="A24201" s="5"/>
      <c r="B24201" s="7"/>
      <c r="C24201" s="9"/>
    </row>
    <row r="24203" spans="1:3" x14ac:dyDescent="0.3">
      <c r="A24203" s="5"/>
      <c r="B24203" s="7"/>
      <c r="C24203" s="9"/>
    </row>
    <row r="24205" spans="1:3" x14ac:dyDescent="0.3">
      <c r="A24205" s="5"/>
      <c r="B24205" s="7"/>
      <c r="C24205" s="9"/>
    </row>
    <row r="24207" spans="1:3" x14ac:dyDescent="0.3">
      <c r="A24207" s="5"/>
      <c r="B24207" s="7"/>
      <c r="C24207" s="9"/>
    </row>
    <row r="24209" spans="1:3" x14ac:dyDescent="0.3">
      <c r="A24209" s="5"/>
      <c r="B24209" s="7"/>
      <c r="C24209" s="9"/>
    </row>
    <row r="24211" spans="1:3" x14ac:dyDescent="0.3">
      <c r="A24211" s="5"/>
      <c r="B24211" s="7"/>
      <c r="C24211" s="9"/>
    </row>
    <row r="24213" spans="1:3" x14ac:dyDescent="0.3">
      <c r="A24213" s="5"/>
      <c r="B24213" s="7"/>
      <c r="C24213" s="9"/>
    </row>
    <row r="24215" spans="1:3" x14ac:dyDescent="0.3">
      <c r="A24215" s="5"/>
      <c r="B24215" s="7"/>
      <c r="C24215" s="9"/>
    </row>
    <row r="24217" spans="1:3" x14ac:dyDescent="0.3">
      <c r="A24217" s="5"/>
      <c r="B24217" s="7"/>
      <c r="C24217" s="9"/>
    </row>
    <row r="24219" spans="1:3" x14ac:dyDescent="0.3">
      <c r="A24219" s="5"/>
      <c r="B24219" s="7"/>
      <c r="C24219" s="9"/>
    </row>
    <row r="24221" spans="1:3" x14ac:dyDescent="0.3">
      <c r="A24221" s="5"/>
      <c r="B24221" s="7"/>
      <c r="C24221" s="9"/>
    </row>
    <row r="24223" spans="1:3" x14ac:dyDescent="0.3">
      <c r="A24223" s="5"/>
      <c r="B24223" s="7"/>
      <c r="C24223" s="9"/>
    </row>
    <row r="24225" spans="1:3" x14ac:dyDescent="0.3">
      <c r="A24225" s="5"/>
      <c r="B24225" s="7"/>
      <c r="C24225" s="9"/>
    </row>
    <row r="24227" spans="1:3" x14ac:dyDescent="0.3">
      <c r="A24227" s="5"/>
      <c r="B24227" s="7"/>
      <c r="C24227" s="9"/>
    </row>
    <row r="24229" spans="1:3" x14ac:dyDescent="0.3">
      <c r="A24229" s="5"/>
      <c r="B24229" s="7"/>
      <c r="C24229" s="9"/>
    </row>
    <row r="24231" spans="1:3" x14ac:dyDescent="0.3">
      <c r="A24231" s="5"/>
      <c r="B24231" s="7"/>
      <c r="C24231" s="9"/>
    </row>
    <row r="24233" spans="1:3" x14ac:dyDescent="0.3">
      <c r="A24233" s="5"/>
      <c r="B24233" s="7"/>
      <c r="C24233" s="9"/>
    </row>
    <row r="24235" spans="1:3" x14ac:dyDescent="0.3">
      <c r="A24235" s="5"/>
      <c r="B24235" s="7"/>
      <c r="C24235" s="9"/>
    </row>
    <row r="24237" spans="1:3" x14ac:dyDescent="0.3">
      <c r="A24237" s="5"/>
      <c r="B24237" s="7"/>
      <c r="C24237" s="9"/>
    </row>
    <row r="24239" spans="1:3" x14ac:dyDescent="0.3">
      <c r="A24239" s="5"/>
      <c r="B24239" s="7"/>
      <c r="C24239" s="9"/>
    </row>
    <row r="24241" spans="1:3" x14ac:dyDescent="0.3">
      <c r="A24241" s="5"/>
      <c r="B24241" s="7"/>
      <c r="C24241" s="9"/>
    </row>
    <row r="24243" spans="1:3" x14ac:dyDescent="0.3">
      <c r="A24243" s="5"/>
      <c r="B24243" s="7"/>
      <c r="C24243" s="9"/>
    </row>
    <row r="24245" spans="1:3" x14ac:dyDescent="0.3">
      <c r="A24245" s="5"/>
      <c r="B24245" s="7"/>
      <c r="C24245" s="9"/>
    </row>
    <row r="24247" spans="1:3" x14ac:dyDescent="0.3">
      <c r="A24247" s="5"/>
      <c r="B24247" s="7"/>
      <c r="C24247" s="9"/>
    </row>
    <row r="24249" spans="1:3" x14ac:dyDescent="0.3">
      <c r="A24249" s="5"/>
      <c r="B24249" s="7"/>
      <c r="C24249" s="9"/>
    </row>
    <row r="24251" spans="1:3" x14ac:dyDescent="0.3">
      <c r="A24251" s="5"/>
      <c r="B24251" s="7"/>
      <c r="C24251" s="9"/>
    </row>
    <row r="24253" spans="1:3" x14ac:dyDescent="0.3">
      <c r="A24253" s="5"/>
      <c r="B24253" s="7"/>
      <c r="C24253" s="9"/>
    </row>
    <row r="24255" spans="1:3" x14ac:dyDescent="0.3">
      <c r="A24255" s="5"/>
      <c r="B24255" s="7"/>
      <c r="C24255" s="9"/>
    </row>
    <row r="24257" spans="1:3" x14ac:dyDescent="0.3">
      <c r="A24257" s="5"/>
      <c r="B24257" s="7"/>
      <c r="C24257" s="9"/>
    </row>
    <row r="24259" spans="1:3" x14ac:dyDescent="0.3">
      <c r="A24259" s="5"/>
      <c r="B24259" s="7"/>
      <c r="C24259" s="9"/>
    </row>
    <row r="24261" spans="1:3" x14ac:dyDescent="0.3">
      <c r="A24261" s="5"/>
      <c r="B24261" s="7"/>
      <c r="C24261" s="9"/>
    </row>
    <row r="24263" spans="1:3" x14ac:dyDescent="0.3">
      <c r="A24263" s="5"/>
      <c r="B24263" s="7"/>
      <c r="C24263" s="9"/>
    </row>
    <row r="24265" spans="1:3" x14ac:dyDescent="0.3">
      <c r="A24265" s="5"/>
      <c r="B24265" s="7"/>
      <c r="C24265" s="9"/>
    </row>
    <row r="24267" spans="1:3" x14ac:dyDescent="0.3">
      <c r="A24267" s="5"/>
      <c r="B24267" s="7"/>
      <c r="C24267" s="9"/>
    </row>
    <row r="24269" spans="1:3" x14ac:dyDescent="0.3">
      <c r="A24269" s="5"/>
      <c r="B24269" s="7"/>
      <c r="C24269" s="9"/>
    </row>
    <row r="24271" spans="1:3" x14ac:dyDescent="0.3">
      <c r="A24271" s="5"/>
      <c r="B24271" s="7"/>
      <c r="C24271" s="9"/>
    </row>
    <row r="24273" spans="1:3" x14ac:dyDescent="0.3">
      <c r="A24273" s="5"/>
      <c r="B24273" s="7"/>
      <c r="C24273" s="9"/>
    </row>
    <row r="24275" spans="1:3" x14ac:dyDescent="0.3">
      <c r="A24275" s="5"/>
      <c r="B24275" s="7"/>
      <c r="C24275" s="9"/>
    </row>
    <row r="24277" spans="1:3" x14ac:dyDescent="0.3">
      <c r="A24277" s="5"/>
      <c r="B24277" s="7"/>
      <c r="C24277" s="9"/>
    </row>
    <row r="24279" spans="1:3" x14ac:dyDescent="0.3">
      <c r="A24279" s="5"/>
      <c r="B24279" s="7"/>
      <c r="C24279" s="9"/>
    </row>
    <row r="24281" spans="1:3" x14ac:dyDescent="0.3">
      <c r="A24281" s="5"/>
      <c r="B24281" s="7"/>
      <c r="C24281" s="9"/>
    </row>
    <row r="24283" spans="1:3" x14ac:dyDescent="0.3">
      <c r="A24283" s="5"/>
      <c r="B24283" s="7"/>
      <c r="C24283" s="9"/>
    </row>
    <row r="24285" spans="1:3" x14ac:dyDescent="0.3">
      <c r="A24285" s="5"/>
      <c r="B24285" s="7"/>
      <c r="C24285" s="9"/>
    </row>
    <row r="24287" spans="1:3" x14ac:dyDescent="0.3">
      <c r="A24287" s="5"/>
      <c r="B24287" s="7"/>
      <c r="C24287" s="9"/>
    </row>
    <row r="24289" spans="1:3" x14ac:dyDescent="0.3">
      <c r="A24289" s="5"/>
      <c r="B24289" s="7"/>
      <c r="C24289" s="9"/>
    </row>
    <row r="24291" spans="1:3" x14ac:dyDescent="0.3">
      <c r="A24291" s="5"/>
      <c r="B24291" s="7"/>
      <c r="C24291" s="9"/>
    </row>
    <row r="24293" spans="1:3" x14ac:dyDescent="0.3">
      <c r="A24293" s="5"/>
      <c r="B24293" s="7"/>
      <c r="C24293" s="9"/>
    </row>
    <row r="24295" spans="1:3" x14ac:dyDescent="0.3">
      <c r="A24295" s="5"/>
      <c r="B24295" s="7"/>
      <c r="C24295" s="9"/>
    </row>
    <row r="24297" spans="1:3" x14ac:dyDescent="0.3">
      <c r="A24297" s="5"/>
      <c r="B24297" s="7"/>
      <c r="C24297" s="9"/>
    </row>
    <row r="24299" spans="1:3" x14ac:dyDescent="0.3">
      <c r="A24299" s="5"/>
      <c r="B24299" s="7"/>
      <c r="C24299" s="9"/>
    </row>
    <row r="24301" spans="1:3" x14ac:dyDescent="0.3">
      <c r="A24301" s="5"/>
      <c r="B24301" s="7"/>
      <c r="C24301" s="9"/>
    </row>
    <row r="24303" spans="1:3" x14ac:dyDescent="0.3">
      <c r="A24303" s="5"/>
      <c r="B24303" s="7"/>
      <c r="C24303" s="9"/>
    </row>
    <row r="24305" spans="1:3" x14ac:dyDescent="0.3">
      <c r="A24305" s="5"/>
      <c r="B24305" s="7"/>
      <c r="C24305" s="9"/>
    </row>
    <row r="24307" spans="1:3" x14ac:dyDescent="0.3">
      <c r="A24307" s="5"/>
      <c r="B24307" s="7"/>
      <c r="C24307" s="9"/>
    </row>
    <row r="24309" spans="1:3" x14ac:dyDescent="0.3">
      <c r="A24309" s="5"/>
      <c r="B24309" s="7"/>
      <c r="C24309" s="9"/>
    </row>
    <row r="24311" spans="1:3" x14ac:dyDescent="0.3">
      <c r="A24311" s="5"/>
      <c r="B24311" s="7"/>
      <c r="C24311" s="9"/>
    </row>
    <row r="24313" spans="1:3" x14ac:dyDescent="0.3">
      <c r="A24313" s="5"/>
      <c r="B24313" s="7"/>
      <c r="C24313" s="9"/>
    </row>
    <row r="24315" spans="1:3" x14ac:dyDescent="0.3">
      <c r="A24315" s="5"/>
      <c r="B24315" s="7"/>
      <c r="C24315" s="9"/>
    </row>
    <row r="24317" spans="1:3" x14ac:dyDescent="0.3">
      <c r="A24317" s="5"/>
      <c r="B24317" s="7"/>
      <c r="C24317" s="9"/>
    </row>
    <row r="24319" spans="1:3" x14ac:dyDescent="0.3">
      <c r="A24319" s="5"/>
      <c r="B24319" s="7"/>
      <c r="C24319" s="9"/>
    </row>
    <row r="24321" spans="1:3" x14ac:dyDescent="0.3">
      <c r="A24321" s="5"/>
      <c r="B24321" s="7"/>
      <c r="C24321" s="9"/>
    </row>
    <row r="24323" spans="1:3" x14ac:dyDescent="0.3">
      <c r="A24323" s="5"/>
      <c r="B24323" s="7"/>
      <c r="C24323" s="9"/>
    </row>
    <row r="24325" spans="1:3" x14ac:dyDescent="0.3">
      <c r="A24325" s="5"/>
      <c r="B24325" s="7"/>
      <c r="C24325" s="9"/>
    </row>
    <row r="24327" spans="1:3" x14ac:dyDescent="0.3">
      <c r="A24327" s="5"/>
      <c r="B24327" s="7"/>
      <c r="C24327" s="9"/>
    </row>
    <row r="24329" spans="1:3" x14ac:dyDescent="0.3">
      <c r="A24329" s="5"/>
      <c r="B24329" s="7"/>
      <c r="C24329" s="9"/>
    </row>
    <row r="24331" spans="1:3" x14ac:dyDescent="0.3">
      <c r="A24331" s="5"/>
      <c r="B24331" s="7"/>
      <c r="C24331" s="9"/>
    </row>
    <row r="24333" spans="1:3" x14ac:dyDescent="0.3">
      <c r="A24333" s="5"/>
      <c r="B24333" s="7"/>
      <c r="C24333" s="9"/>
    </row>
    <row r="24335" spans="1:3" x14ac:dyDescent="0.3">
      <c r="A24335" s="5"/>
      <c r="B24335" s="7"/>
      <c r="C24335" s="9"/>
    </row>
    <row r="24337" spans="1:3" x14ac:dyDescent="0.3">
      <c r="A24337" s="5"/>
      <c r="B24337" s="7"/>
      <c r="C24337" s="9"/>
    </row>
    <row r="24339" spans="1:3" x14ac:dyDescent="0.3">
      <c r="A24339" s="5"/>
      <c r="B24339" s="7"/>
      <c r="C24339" s="9"/>
    </row>
    <row r="24341" spans="1:3" x14ac:dyDescent="0.3">
      <c r="A24341" s="5"/>
      <c r="B24341" s="7"/>
      <c r="C24341" s="9"/>
    </row>
    <row r="24343" spans="1:3" x14ac:dyDescent="0.3">
      <c r="A24343" s="5"/>
      <c r="B24343" s="7"/>
      <c r="C24343" s="9"/>
    </row>
    <row r="24345" spans="1:3" x14ac:dyDescent="0.3">
      <c r="A24345" s="5"/>
      <c r="B24345" s="7"/>
      <c r="C24345" s="9"/>
    </row>
    <row r="24347" spans="1:3" x14ac:dyDescent="0.3">
      <c r="A24347" s="5"/>
      <c r="B24347" s="7"/>
      <c r="C24347" s="9"/>
    </row>
    <row r="24349" spans="1:3" x14ac:dyDescent="0.3">
      <c r="A24349" s="5"/>
      <c r="B24349" s="7"/>
      <c r="C24349" s="9"/>
    </row>
    <row r="24351" spans="1:3" x14ac:dyDescent="0.3">
      <c r="A24351" s="5"/>
      <c r="B24351" s="7"/>
      <c r="C24351" s="9"/>
    </row>
    <row r="24353" spans="1:3" x14ac:dyDescent="0.3">
      <c r="A24353" s="5"/>
      <c r="B24353" s="7"/>
      <c r="C24353" s="9"/>
    </row>
    <row r="24355" spans="1:3" x14ac:dyDescent="0.3">
      <c r="A24355" s="5"/>
      <c r="B24355" s="7"/>
      <c r="C24355" s="9"/>
    </row>
    <row r="24357" spans="1:3" x14ac:dyDescent="0.3">
      <c r="A24357" s="5"/>
      <c r="B24357" s="7"/>
      <c r="C24357" s="9"/>
    </row>
    <row r="24359" spans="1:3" x14ac:dyDescent="0.3">
      <c r="A24359" s="5"/>
      <c r="B24359" s="7"/>
      <c r="C24359" s="9"/>
    </row>
    <row r="24361" spans="1:3" x14ac:dyDescent="0.3">
      <c r="A24361" s="5"/>
      <c r="B24361" s="7"/>
      <c r="C24361" s="9"/>
    </row>
    <row r="24363" spans="1:3" x14ac:dyDescent="0.3">
      <c r="A24363" s="5"/>
      <c r="B24363" s="7"/>
      <c r="C24363" s="9"/>
    </row>
    <row r="24365" spans="1:3" x14ac:dyDescent="0.3">
      <c r="A24365" s="5"/>
      <c r="B24365" s="7"/>
      <c r="C24365" s="9"/>
    </row>
    <row r="24367" spans="1:3" x14ac:dyDescent="0.3">
      <c r="A24367" s="5"/>
      <c r="B24367" s="7"/>
      <c r="C24367" s="9"/>
    </row>
    <row r="24369" spans="1:3" x14ac:dyDescent="0.3">
      <c r="A24369" s="5"/>
      <c r="B24369" s="7"/>
      <c r="C24369" s="9"/>
    </row>
    <row r="24371" spans="1:3" x14ac:dyDescent="0.3">
      <c r="A24371" s="5"/>
      <c r="B24371" s="7"/>
      <c r="C24371" s="9"/>
    </row>
    <row r="24373" spans="1:3" x14ac:dyDescent="0.3">
      <c r="A24373" s="5"/>
      <c r="B24373" s="7"/>
      <c r="C24373" s="9"/>
    </row>
    <row r="24375" spans="1:3" x14ac:dyDescent="0.3">
      <c r="A24375" s="5"/>
      <c r="B24375" s="7"/>
      <c r="C24375" s="9"/>
    </row>
    <row r="24377" spans="1:3" x14ac:dyDescent="0.3">
      <c r="A24377" s="5"/>
      <c r="B24377" s="7"/>
      <c r="C24377" s="9"/>
    </row>
    <row r="24379" spans="1:3" x14ac:dyDescent="0.3">
      <c r="A24379" s="5"/>
      <c r="B24379" s="7"/>
      <c r="C24379" s="9"/>
    </row>
    <row r="24381" spans="1:3" x14ac:dyDescent="0.3">
      <c r="A24381" s="5"/>
      <c r="B24381" s="7"/>
      <c r="C24381" s="9"/>
    </row>
    <row r="24383" spans="1:3" x14ac:dyDescent="0.3">
      <c r="A24383" s="5"/>
      <c r="B24383" s="7"/>
      <c r="C24383" s="9"/>
    </row>
    <row r="24385" spans="1:3" x14ac:dyDescent="0.3">
      <c r="A24385" s="5"/>
      <c r="B24385" s="7"/>
      <c r="C24385" s="9"/>
    </row>
    <row r="24387" spans="1:3" x14ac:dyDescent="0.3">
      <c r="A24387" s="5"/>
      <c r="B24387" s="7"/>
      <c r="C24387" s="9"/>
    </row>
    <row r="24389" spans="1:3" x14ac:dyDescent="0.3">
      <c r="A24389" s="5"/>
      <c r="B24389" s="7"/>
      <c r="C24389" s="9"/>
    </row>
    <row r="24391" spans="1:3" x14ac:dyDescent="0.3">
      <c r="A24391" s="5"/>
      <c r="B24391" s="7"/>
      <c r="C24391" s="9"/>
    </row>
    <row r="24393" spans="1:3" x14ac:dyDescent="0.3">
      <c r="A24393" s="5"/>
      <c r="B24393" s="7"/>
      <c r="C24393" s="9"/>
    </row>
    <row r="24395" spans="1:3" x14ac:dyDescent="0.3">
      <c r="A24395" s="5"/>
      <c r="B24395" s="7"/>
      <c r="C24395" s="9"/>
    </row>
    <row r="24397" spans="1:3" x14ac:dyDescent="0.3">
      <c r="A24397" s="5"/>
      <c r="B24397" s="7"/>
      <c r="C24397" s="9"/>
    </row>
    <row r="24399" spans="1:3" x14ac:dyDescent="0.3">
      <c r="A24399" s="5"/>
      <c r="B24399" s="7"/>
      <c r="C24399" s="9"/>
    </row>
    <row r="24401" spans="1:3" x14ac:dyDescent="0.3">
      <c r="A24401" s="5"/>
      <c r="B24401" s="7"/>
      <c r="C24401" s="9"/>
    </row>
    <row r="24403" spans="1:3" x14ac:dyDescent="0.3">
      <c r="A24403" s="5"/>
      <c r="B24403" s="7"/>
      <c r="C24403" s="9"/>
    </row>
    <row r="24405" spans="1:3" x14ac:dyDescent="0.3">
      <c r="A24405" s="5"/>
      <c r="B24405" s="7"/>
      <c r="C24405" s="9"/>
    </row>
    <row r="24407" spans="1:3" x14ac:dyDescent="0.3">
      <c r="A24407" s="5"/>
      <c r="B24407" s="7"/>
      <c r="C24407" s="9"/>
    </row>
    <row r="24409" spans="1:3" x14ac:dyDescent="0.3">
      <c r="A24409" s="5"/>
      <c r="B24409" s="7"/>
      <c r="C24409" s="9"/>
    </row>
    <row r="24411" spans="1:3" x14ac:dyDescent="0.3">
      <c r="A24411" s="5"/>
      <c r="B24411" s="7"/>
      <c r="C24411" s="9"/>
    </row>
    <row r="24413" spans="1:3" x14ac:dyDescent="0.3">
      <c r="A24413" s="5"/>
      <c r="B24413" s="7"/>
      <c r="C24413" s="9"/>
    </row>
    <row r="24415" spans="1:3" x14ac:dyDescent="0.3">
      <c r="A24415" s="5"/>
      <c r="B24415" s="7"/>
      <c r="C24415" s="9"/>
    </row>
    <row r="24417" spans="1:3" x14ac:dyDescent="0.3">
      <c r="A24417" s="5"/>
      <c r="B24417" s="7"/>
      <c r="C24417" s="9"/>
    </row>
    <row r="24419" spans="1:3" x14ac:dyDescent="0.3">
      <c r="A24419" s="5"/>
      <c r="B24419" s="7"/>
      <c r="C24419" s="9"/>
    </row>
    <row r="24421" spans="1:3" x14ac:dyDescent="0.3">
      <c r="A24421" s="5"/>
      <c r="B24421" s="7"/>
      <c r="C24421" s="9"/>
    </row>
    <row r="24423" spans="1:3" x14ac:dyDescent="0.3">
      <c r="A24423" s="5"/>
      <c r="B24423" s="7"/>
      <c r="C24423" s="9"/>
    </row>
    <row r="24425" spans="1:3" x14ac:dyDescent="0.3">
      <c r="A24425" s="5"/>
      <c r="B24425" s="7"/>
      <c r="C24425" s="9"/>
    </row>
    <row r="24427" spans="1:3" x14ac:dyDescent="0.3">
      <c r="A24427" s="5"/>
      <c r="B24427" s="7"/>
      <c r="C24427" s="9"/>
    </row>
    <row r="24429" spans="1:3" x14ac:dyDescent="0.3">
      <c r="A24429" s="5"/>
      <c r="B24429" s="7"/>
      <c r="C24429" s="9"/>
    </row>
    <row r="24431" spans="1:3" x14ac:dyDescent="0.3">
      <c r="A24431" s="5"/>
      <c r="B24431" s="7"/>
      <c r="C24431" s="9"/>
    </row>
    <row r="24433" spans="1:3" x14ac:dyDescent="0.3">
      <c r="A24433" s="5"/>
      <c r="B24433" s="7"/>
      <c r="C24433" s="9"/>
    </row>
    <row r="24435" spans="1:3" x14ac:dyDescent="0.3">
      <c r="A24435" s="5"/>
      <c r="B24435" s="7"/>
      <c r="C24435" s="9"/>
    </row>
    <row r="24437" spans="1:3" x14ac:dyDescent="0.3">
      <c r="A24437" s="5"/>
      <c r="B24437" s="7"/>
      <c r="C24437" s="9"/>
    </row>
    <row r="24439" spans="1:3" x14ac:dyDescent="0.3">
      <c r="A24439" s="5"/>
      <c r="B24439" s="7"/>
      <c r="C24439" s="9"/>
    </row>
    <row r="24441" spans="1:3" x14ac:dyDescent="0.3">
      <c r="A24441" s="5"/>
      <c r="B24441" s="7"/>
      <c r="C24441" s="9"/>
    </row>
    <row r="24443" spans="1:3" x14ac:dyDescent="0.3">
      <c r="A24443" s="5"/>
      <c r="B24443" s="7"/>
      <c r="C24443" s="9"/>
    </row>
    <row r="24445" spans="1:3" x14ac:dyDescent="0.3">
      <c r="A24445" s="5"/>
      <c r="B24445" s="7"/>
      <c r="C24445" s="9"/>
    </row>
    <row r="24447" spans="1:3" x14ac:dyDescent="0.3">
      <c r="A24447" s="5"/>
      <c r="B24447" s="7"/>
      <c r="C24447" s="9"/>
    </row>
    <row r="24449" spans="1:3" x14ac:dyDescent="0.3">
      <c r="A24449" s="5"/>
      <c r="B24449" s="7"/>
      <c r="C24449" s="9"/>
    </row>
    <row r="24451" spans="1:3" x14ac:dyDescent="0.3">
      <c r="A24451" s="5"/>
      <c r="B24451" s="7"/>
      <c r="C24451" s="9"/>
    </row>
    <row r="24453" spans="1:3" x14ac:dyDescent="0.3">
      <c r="A24453" s="5"/>
      <c r="B24453" s="7"/>
      <c r="C24453" s="9"/>
    </row>
    <row r="24455" spans="1:3" x14ac:dyDescent="0.3">
      <c r="A24455" s="5"/>
      <c r="B24455" s="7"/>
      <c r="C24455" s="9"/>
    </row>
    <row r="24457" spans="1:3" x14ac:dyDescent="0.3">
      <c r="A24457" s="5"/>
      <c r="B24457" s="7"/>
      <c r="C24457" s="9"/>
    </row>
    <row r="24459" spans="1:3" x14ac:dyDescent="0.3">
      <c r="A24459" s="5"/>
      <c r="B24459" s="7"/>
      <c r="C24459" s="9"/>
    </row>
    <row r="24461" spans="1:3" x14ac:dyDescent="0.3">
      <c r="A24461" s="5"/>
      <c r="B24461" s="7"/>
      <c r="C24461" s="9"/>
    </row>
    <row r="24463" spans="1:3" x14ac:dyDescent="0.3">
      <c r="A24463" s="5"/>
      <c r="B24463" s="7"/>
      <c r="C24463" s="9"/>
    </row>
    <row r="24465" spans="1:3" x14ac:dyDescent="0.3">
      <c r="A24465" s="5"/>
      <c r="B24465" s="7"/>
      <c r="C24465" s="9"/>
    </row>
    <row r="24467" spans="1:3" x14ac:dyDescent="0.3">
      <c r="A24467" s="5"/>
      <c r="B24467" s="7"/>
      <c r="C24467" s="9"/>
    </row>
    <row r="24469" spans="1:3" x14ac:dyDescent="0.3">
      <c r="A24469" s="5"/>
      <c r="B24469" s="7"/>
      <c r="C24469" s="9"/>
    </row>
    <row r="24471" spans="1:3" x14ac:dyDescent="0.3">
      <c r="A24471" s="5"/>
      <c r="B24471" s="7"/>
      <c r="C24471" s="9"/>
    </row>
    <row r="24473" spans="1:3" x14ac:dyDescent="0.3">
      <c r="A24473" s="5"/>
      <c r="B24473" s="7"/>
      <c r="C24473" s="9"/>
    </row>
    <row r="24475" spans="1:3" x14ac:dyDescent="0.3">
      <c r="A24475" s="5"/>
      <c r="B24475" s="7"/>
      <c r="C24475" s="9"/>
    </row>
    <row r="24477" spans="1:3" x14ac:dyDescent="0.3">
      <c r="A24477" s="5"/>
      <c r="B24477" s="7"/>
      <c r="C24477" s="9"/>
    </row>
    <row r="24479" spans="1:3" x14ac:dyDescent="0.3">
      <c r="A24479" s="5"/>
      <c r="B24479" s="7"/>
      <c r="C24479" s="9"/>
    </row>
    <row r="24481" spans="1:3" x14ac:dyDescent="0.3">
      <c r="A24481" s="5"/>
      <c r="B24481" s="7"/>
      <c r="C24481" s="9"/>
    </row>
    <row r="24483" spans="1:3" x14ac:dyDescent="0.3">
      <c r="A24483" s="5"/>
      <c r="B24483" s="7"/>
      <c r="C24483" s="9"/>
    </row>
    <row r="24485" spans="1:3" x14ac:dyDescent="0.3">
      <c r="A24485" s="5"/>
      <c r="B24485" s="7"/>
      <c r="C24485" s="9"/>
    </row>
    <row r="24487" spans="1:3" x14ac:dyDescent="0.3">
      <c r="A24487" s="5"/>
      <c r="B24487" s="7"/>
      <c r="C24487" s="9"/>
    </row>
    <row r="24489" spans="1:3" x14ac:dyDescent="0.3">
      <c r="A24489" s="5"/>
      <c r="B24489" s="7"/>
      <c r="C24489" s="9"/>
    </row>
    <row r="24491" spans="1:3" x14ac:dyDescent="0.3">
      <c r="A24491" s="5"/>
      <c r="B24491" s="7"/>
      <c r="C24491" s="9"/>
    </row>
    <row r="24493" spans="1:3" x14ac:dyDescent="0.3">
      <c r="A24493" s="5"/>
      <c r="B24493" s="7"/>
      <c r="C24493" s="9"/>
    </row>
    <row r="24495" spans="1:3" x14ac:dyDescent="0.3">
      <c r="A24495" s="5"/>
      <c r="B24495" s="7"/>
      <c r="C24495" s="9"/>
    </row>
    <row r="24497" spans="1:3" x14ac:dyDescent="0.3">
      <c r="A24497" s="5"/>
      <c r="B24497" s="7"/>
      <c r="C24497" s="9"/>
    </row>
    <row r="24499" spans="1:3" x14ac:dyDescent="0.3">
      <c r="A24499" s="5"/>
      <c r="B24499" s="7"/>
      <c r="C24499" s="9"/>
    </row>
    <row r="24501" spans="1:3" x14ac:dyDescent="0.3">
      <c r="A24501" s="5"/>
      <c r="B24501" s="7"/>
      <c r="C24501" s="9"/>
    </row>
    <row r="24503" spans="1:3" x14ac:dyDescent="0.3">
      <c r="A24503" s="5"/>
      <c r="B24503" s="7"/>
      <c r="C24503" s="9"/>
    </row>
    <row r="24505" spans="1:3" x14ac:dyDescent="0.3">
      <c r="A24505" s="5"/>
      <c r="B24505" s="7"/>
      <c r="C24505" s="9"/>
    </row>
    <row r="24507" spans="1:3" x14ac:dyDescent="0.3">
      <c r="A24507" s="5"/>
      <c r="B24507" s="7"/>
      <c r="C24507" s="9"/>
    </row>
    <row r="24509" spans="1:3" x14ac:dyDescent="0.3">
      <c r="A24509" s="5"/>
      <c r="B24509" s="7"/>
      <c r="C24509" s="9"/>
    </row>
    <row r="24511" spans="1:3" x14ac:dyDescent="0.3">
      <c r="A24511" s="5"/>
      <c r="B24511" s="7"/>
      <c r="C24511" s="9"/>
    </row>
    <row r="24513" spans="1:3" x14ac:dyDescent="0.3">
      <c r="A24513" s="5"/>
      <c r="B24513" s="7"/>
      <c r="C24513" s="9"/>
    </row>
    <row r="24515" spans="1:3" x14ac:dyDescent="0.3">
      <c r="A24515" s="5"/>
      <c r="B24515" s="7"/>
      <c r="C24515" s="9"/>
    </row>
    <row r="24517" spans="1:3" x14ac:dyDescent="0.3">
      <c r="A24517" s="5"/>
      <c r="B24517" s="7"/>
      <c r="C24517" s="9"/>
    </row>
    <row r="24519" spans="1:3" x14ac:dyDescent="0.3">
      <c r="A24519" s="5"/>
      <c r="B24519" s="7"/>
      <c r="C24519" s="9"/>
    </row>
    <row r="24521" spans="1:3" x14ac:dyDescent="0.3">
      <c r="A24521" s="5"/>
      <c r="B24521" s="7"/>
      <c r="C24521" s="9"/>
    </row>
    <row r="24523" spans="1:3" x14ac:dyDescent="0.3">
      <c r="A24523" s="5"/>
      <c r="B24523" s="7"/>
      <c r="C24523" s="9"/>
    </row>
    <row r="24525" spans="1:3" x14ac:dyDescent="0.3">
      <c r="A24525" s="5"/>
      <c r="B24525" s="7"/>
      <c r="C24525" s="9"/>
    </row>
    <row r="24527" spans="1:3" x14ac:dyDescent="0.3">
      <c r="A24527" s="5"/>
      <c r="B24527" s="7"/>
      <c r="C24527" s="9"/>
    </row>
    <row r="24529" spans="1:3" x14ac:dyDescent="0.3">
      <c r="A24529" s="5"/>
      <c r="B24529" s="7"/>
      <c r="C24529" s="9"/>
    </row>
    <row r="24531" spans="1:3" x14ac:dyDescent="0.3">
      <c r="A24531" s="5"/>
      <c r="B24531" s="7"/>
      <c r="C24531" s="9"/>
    </row>
    <row r="24533" spans="1:3" x14ac:dyDescent="0.3">
      <c r="A24533" s="5"/>
      <c r="B24533" s="7"/>
      <c r="C24533" s="9"/>
    </row>
    <row r="24535" spans="1:3" x14ac:dyDescent="0.3">
      <c r="A24535" s="5"/>
      <c r="B24535" s="7"/>
      <c r="C24535" s="9"/>
    </row>
    <row r="24537" spans="1:3" x14ac:dyDescent="0.3">
      <c r="A24537" s="5"/>
      <c r="B24537" s="7"/>
      <c r="C24537" s="9"/>
    </row>
    <row r="24539" spans="1:3" x14ac:dyDescent="0.3">
      <c r="A24539" s="5"/>
      <c r="B24539" s="7"/>
      <c r="C24539" s="9"/>
    </row>
    <row r="24541" spans="1:3" x14ac:dyDescent="0.3">
      <c r="A24541" s="5"/>
      <c r="B24541" s="7"/>
      <c r="C24541" s="9"/>
    </row>
    <row r="24543" spans="1:3" x14ac:dyDescent="0.3">
      <c r="A24543" s="5"/>
      <c r="B24543" s="7"/>
      <c r="C24543" s="9"/>
    </row>
    <row r="24545" spans="1:3" x14ac:dyDescent="0.3">
      <c r="A24545" s="5"/>
      <c r="B24545" s="7"/>
      <c r="C24545" s="9"/>
    </row>
    <row r="24547" spans="1:3" x14ac:dyDescent="0.3">
      <c r="A24547" s="5"/>
      <c r="B24547" s="7"/>
      <c r="C24547" s="9"/>
    </row>
    <row r="24549" spans="1:3" x14ac:dyDescent="0.3">
      <c r="A24549" s="5"/>
      <c r="B24549" s="7"/>
      <c r="C24549" s="9"/>
    </row>
    <row r="24551" spans="1:3" x14ac:dyDescent="0.3">
      <c r="A24551" s="5"/>
      <c r="B24551" s="7"/>
      <c r="C24551" s="9"/>
    </row>
    <row r="24553" spans="1:3" x14ac:dyDescent="0.3">
      <c r="A24553" s="5"/>
      <c r="B24553" s="7"/>
      <c r="C24553" s="9"/>
    </row>
    <row r="24555" spans="1:3" x14ac:dyDescent="0.3">
      <c r="A24555" s="5"/>
      <c r="B24555" s="7"/>
      <c r="C24555" s="9"/>
    </row>
    <row r="24557" spans="1:3" x14ac:dyDescent="0.3">
      <c r="A24557" s="5"/>
      <c r="B24557" s="7"/>
      <c r="C24557" s="9"/>
    </row>
    <row r="24559" spans="1:3" x14ac:dyDescent="0.3">
      <c r="A24559" s="5"/>
      <c r="B24559" s="7"/>
      <c r="C24559" s="9"/>
    </row>
    <row r="24561" spans="1:3" x14ac:dyDescent="0.3">
      <c r="A24561" s="5"/>
      <c r="B24561" s="7"/>
      <c r="C24561" s="9"/>
    </row>
    <row r="24563" spans="1:3" x14ac:dyDescent="0.3">
      <c r="A24563" s="5"/>
      <c r="B24563" s="7"/>
      <c r="C24563" s="9"/>
    </row>
    <row r="24565" spans="1:3" x14ac:dyDescent="0.3">
      <c r="A24565" s="5"/>
      <c r="B24565" s="7"/>
      <c r="C24565" s="9"/>
    </row>
    <row r="24567" spans="1:3" x14ac:dyDescent="0.3">
      <c r="A24567" s="5"/>
      <c r="B24567" s="7"/>
      <c r="C24567" s="9"/>
    </row>
    <row r="24569" spans="1:3" x14ac:dyDescent="0.3">
      <c r="A24569" s="5"/>
      <c r="B24569" s="7"/>
      <c r="C24569" s="9"/>
    </row>
    <row r="24571" spans="1:3" x14ac:dyDescent="0.3">
      <c r="A24571" s="5"/>
      <c r="B24571" s="7"/>
      <c r="C24571" s="9"/>
    </row>
    <row r="24573" spans="1:3" x14ac:dyDescent="0.3">
      <c r="A24573" s="5"/>
      <c r="B24573" s="7"/>
      <c r="C24573" s="9"/>
    </row>
    <row r="24575" spans="1:3" x14ac:dyDescent="0.3">
      <c r="A24575" s="5"/>
      <c r="B24575" s="7"/>
      <c r="C24575" s="9"/>
    </row>
    <row r="24577" spans="1:3" x14ac:dyDescent="0.3">
      <c r="A24577" s="5"/>
      <c r="B24577" s="7"/>
      <c r="C24577" s="9"/>
    </row>
    <row r="24579" spans="1:3" x14ac:dyDescent="0.3">
      <c r="A24579" s="5"/>
      <c r="B24579" s="7"/>
      <c r="C24579" s="9"/>
    </row>
    <row r="24581" spans="1:3" x14ac:dyDescent="0.3">
      <c r="A24581" s="5"/>
      <c r="B24581" s="7"/>
      <c r="C24581" s="9"/>
    </row>
    <row r="24583" spans="1:3" x14ac:dyDescent="0.3">
      <c r="A24583" s="5"/>
      <c r="B24583" s="7"/>
      <c r="C24583" s="9"/>
    </row>
    <row r="24585" spans="1:3" x14ac:dyDescent="0.3">
      <c r="A24585" s="5"/>
      <c r="B24585" s="7"/>
      <c r="C24585" s="9"/>
    </row>
    <row r="24587" spans="1:3" x14ac:dyDescent="0.3">
      <c r="A24587" s="5"/>
      <c r="B24587" s="7"/>
      <c r="C24587" s="9"/>
    </row>
    <row r="24589" spans="1:3" x14ac:dyDescent="0.3">
      <c r="A24589" s="5"/>
      <c r="B24589" s="7"/>
      <c r="C24589" s="9"/>
    </row>
    <row r="24591" spans="1:3" x14ac:dyDescent="0.3">
      <c r="A24591" s="5"/>
      <c r="B24591" s="7"/>
      <c r="C24591" s="9"/>
    </row>
    <row r="24593" spans="1:3" x14ac:dyDescent="0.3">
      <c r="A24593" s="5"/>
      <c r="B24593" s="7"/>
      <c r="C24593" s="9"/>
    </row>
    <row r="24595" spans="1:3" x14ac:dyDescent="0.3">
      <c r="A24595" s="5"/>
      <c r="B24595" s="7"/>
      <c r="C24595" s="9"/>
    </row>
    <row r="24597" spans="1:3" x14ac:dyDescent="0.3">
      <c r="A24597" s="5"/>
      <c r="B24597" s="7"/>
      <c r="C24597" s="9"/>
    </row>
    <row r="24599" spans="1:3" x14ac:dyDescent="0.3">
      <c r="A24599" s="5"/>
      <c r="B24599" s="7"/>
      <c r="C24599" s="9"/>
    </row>
    <row r="24601" spans="1:3" x14ac:dyDescent="0.3">
      <c r="A24601" s="5"/>
      <c r="B24601" s="7"/>
      <c r="C24601" s="9"/>
    </row>
    <row r="24603" spans="1:3" x14ac:dyDescent="0.3">
      <c r="A24603" s="5"/>
      <c r="B24603" s="7"/>
      <c r="C24603" s="9"/>
    </row>
    <row r="24605" spans="1:3" x14ac:dyDescent="0.3">
      <c r="A24605" s="5"/>
      <c r="B24605" s="7"/>
      <c r="C24605" s="9"/>
    </row>
    <row r="24607" spans="1:3" x14ac:dyDescent="0.3">
      <c r="A24607" s="5"/>
      <c r="B24607" s="7"/>
      <c r="C24607" s="9"/>
    </row>
    <row r="24609" spans="1:3" x14ac:dyDescent="0.3">
      <c r="A24609" s="5"/>
      <c r="B24609" s="7"/>
      <c r="C24609" s="9"/>
    </row>
    <row r="24611" spans="1:3" x14ac:dyDescent="0.3">
      <c r="A24611" s="5"/>
      <c r="B24611" s="7"/>
      <c r="C24611" s="9"/>
    </row>
    <row r="24613" spans="1:3" x14ac:dyDescent="0.3">
      <c r="A24613" s="5"/>
      <c r="B24613" s="7"/>
      <c r="C24613" s="9"/>
    </row>
    <row r="24615" spans="1:3" x14ac:dyDescent="0.3">
      <c r="A24615" s="5"/>
      <c r="B24615" s="7"/>
      <c r="C24615" s="9"/>
    </row>
    <row r="24617" spans="1:3" x14ac:dyDescent="0.3">
      <c r="A24617" s="5"/>
      <c r="B24617" s="7"/>
      <c r="C24617" s="9"/>
    </row>
    <row r="24619" spans="1:3" x14ac:dyDescent="0.3">
      <c r="A24619" s="5"/>
      <c r="B24619" s="7"/>
      <c r="C24619" s="9"/>
    </row>
    <row r="24621" spans="1:3" x14ac:dyDescent="0.3">
      <c r="A24621" s="5"/>
      <c r="B24621" s="7"/>
      <c r="C24621" s="9"/>
    </row>
    <row r="24623" spans="1:3" x14ac:dyDescent="0.3">
      <c r="A24623" s="5"/>
      <c r="B24623" s="7"/>
      <c r="C24623" s="9"/>
    </row>
    <row r="24625" spans="1:3" x14ac:dyDescent="0.3">
      <c r="A24625" s="5"/>
      <c r="B24625" s="7"/>
      <c r="C24625" s="9"/>
    </row>
    <row r="24627" spans="1:3" x14ac:dyDescent="0.3">
      <c r="A24627" s="5"/>
      <c r="B24627" s="7"/>
      <c r="C24627" s="9"/>
    </row>
    <row r="24629" spans="1:3" x14ac:dyDescent="0.3">
      <c r="A24629" s="5"/>
      <c r="B24629" s="7"/>
      <c r="C24629" s="9"/>
    </row>
    <row r="24631" spans="1:3" x14ac:dyDescent="0.3">
      <c r="A24631" s="5"/>
      <c r="B24631" s="7"/>
      <c r="C24631" s="9"/>
    </row>
    <row r="24633" spans="1:3" x14ac:dyDescent="0.3">
      <c r="A24633" s="5"/>
      <c r="B24633" s="7"/>
      <c r="C24633" s="9"/>
    </row>
    <row r="24635" spans="1:3" x14ac:dyDescent="0.3">
      <c r="A24635" s="5"/>
      <c r="B24635" s="7"/>
      <c r="C24635" s="9"/>
    </row>
    <row r="24637" spans="1:3" x14ac:dyDescent="0.3">
      <c r="A24637" s="5"/>
      <c r="B24637" s="7"/>
      <c r="C24637" s="9"/>
    </row>
    <row r="24639" spans="1:3" x14ac:dyDescent="0.3">
      <c r="A24639" s="5"/>
      <c r="B24639" s="7"/>
      <c r="C24639" s="9"/>
    </row>
    <row r="24641" spans="1:3" x14ac:dyDescent="0.3">
      <c r="A24641" s="5"/>
      <c r="B24641" s="7"/>
      <c r="C24641" s="9"/>
    </row>
    <row r="24643" spans="1:3" x14ac:dyDescent="0.3">
      <c r="A24643" s="5"/>
      <c r="B24643" s="7"/>
      <c r="C24643" s="9"/>
    </row>
    <row r="24645" spans="1:3" x14ac:dyDescent="0.3">
      <c r="A24645" s="5"/>
      <c r="B24645" s="7"/>
      <c r="C24645" s="9"/>
    </row>
    <row r="24647" spans="1:3" x14ac:dyDescent="0.3">
      <c r="A24647" s="5"/>
      <c r="B24647" s="7"/>
      <c r="C24647" s="9"/>
    </row>
    <row r="24649" spans="1:3" x14ac:dyDescent="0.3">
      <c r="A24649" s="5"/>
      <c r="B24649" s="7"/>
      <c r="C24649" s="9"/>
    </row>
    <row r="24651" spans="1:3" x14ac:dyDescent="0.3">
      <c r="A24651" s="5"/>
      <c r="B24651" s="7"/>
      <c r="C24651" s="9"/>
    </row>
    <row r="24653" spans="1:3" x14ac:dyDescent="0.3">
      <c r="A24653" s="5"/>
      <c r="B24653" s="7"/>
      <c r="C24653" s="9"/>
    </row>
    <row r="24655" spans="1:3" x14ac:dyDescent="0.3">
      <c r="A24655" s="5"/>
      <c r="B24655" s="7"/>
      <c r="C24655" s="9"/>
    </row>
    <row r="24657" spans="1:3" x14ac:dyDescent="0.3">
      <c r="A24657" s="5"/>
      <c r="B24657" s="7"/>
      <c r="C24657" s="9"/>
    </row>
    <row r="24659" spans="1:3" x14ac:dyDescent="0.3">
      <c r="A24659" s="5"/>
      <c r="B24659" s="7"/>
      <c r="C24659" s="9"/>
    </row>
    <row r="24661" spans="1:3" x14ac:dyDescent="0.3">
      <c r="A24661" s="5"/>
      <c r="B24661" s="7"/>
      <c r="C24661" s="9"/>
    </row>
    <row r="24663" spans="1:3" x14ac:dyDescent="0.3">
      <c r="A24663" s="5"/>
      <c r="B24663" s="7"/>
      <c r="C24663" s="9"/>
    </row>
    <row r="24665" spans="1:3" x14ac:dyDescent="0.3">
      <c r="A24665" s="5"/>
      <c r="B24665" s="7"/>
      <c r="C24665" s="9"/>
    </row>
    <row r="24667" spans="1:3" x14ac:dyDescent="0.3">
      <c r="A24667" s="5"/>
      <c r="B24667" s="7"/>
      <c r="C24667" s="9"/>
    </row>
    <row r="24669" spans="1:3" x14ac:dyDescent="0.3">
      <c r="A24669" s="5"/>
      <c r="B24669" s="7"/>
      <c r="C24669" s="9"/>
    </row>
    <row r="24671" spans="1:3" x14ac:dyDescent="0.3">
      <c r="A24671" s="5"/>
      <c r="B24671" s="7"/>
      <c r="C24671" s="9"/>
    </row>
    <row r="24673" spans="1:3" x14ac:dyDescent="0.3">
      <c r="A24673" s="5"/>
      <c r="B24673" s="7"/>
      <c r="C24673" s="9"/>
    </row>
    <row r="24675" spans="1:3" x14ac:dyDescent="0.3">
      <c r="A24675" s="5"/>
      <c r="B24675" s="7"/>
      <c r="C24675" s="9"/>
    </row>
    <row r="24677" spans="1:3" x14ac:dyDescent="0.3">
      <c r="A24677" s="5"/>
      <c r="B24677" s="7"/>
      <c r="C24677" s="9"/>
    </row>
    <row r="24679" spans="1:3" x14ac:dyDescent="0.3">
      <c r="A24679" s="5"/>
      <c r="B24679" s="7"/>
      <c r="C24679" s="9"/>
    </row>
    <row r="24681" spans="1:3" x14ac:dyDescent="0.3">
      <c r="A24681" s="5"/>
      <c r="B24681" s="7"/>
      <c r="C24681" s="9"/>
    </row>
    <row r="24683" spans="1:3" x14ac:dyDescent="0.3">
      <c r="A24683" s="5"/>
      <c r="B24683" s="7"/>
      <c r="C24683" s="9"/>
    </row>
    <row r="24685" spans="1:3" x14ac:dyDescent="0.3">
      <c r="A24685" s="5"/>
      <c r="B24685" s="7"/>
      <c r="C24685" s="9"/>
    </row>
    <row r="24687" spans="1:3" x14ac:dyDescent="0.3">
      <c r="A24687" s="5"/>
      <c r="B24687" s="7"/>
      <c r="C24687" s="9"/>
    </row>
    <row r="24689" spans="1:3" x14ac:dyDescent="0.3">
      <c r="A24689" s="5"/>
      <c r="B24689" s="7"/>
      <c r="C24689" s="9"/>
    </row>
    <row r="24691" spans="1:3" x14ac:dyDescent="0.3">
      <c r="A24691" s="5"/>
      <c r="B24691" s="7"/>
      <c r="C24691" s="9"/>
    </row>
    <row r="24693" spans="1:3" x14ac:dyDescent="0.3">
      <c r="A24693" s="5"/>
      <c r="B24693" s="7"/>
      <c r="C24693" s="9"/>
    </row>
    <row r="24695" spans="1:3" x14ac:dyDescent="0.3">
      <c r="A24695" s="5"/>
      <c r="B24695" s="7"/>
      <c r="C24695" s="9"/>
    </row>
    <row r="24697" spans="1:3" x14ac:dyDescent="0.3">
      <c r="A24697" s="5"/>
      <c r="B24697" s="7"/>
      <c r="C24697" s="9"/>
    </row>
    <row r="24699" spans="1:3" x14ac:dyDescent="0.3">
      <c r="A24699" s="5"/>
      <c r="B24699" s="7"/>
      <c r="C24699" s="9"/>
    </row>
    <row r="24701" spans="1:3" x14ac:dyDescent="0.3">
      <c r="A24701" s="5"/>
      <c r="B24701" s="7"/>
      <c r="C24701" s="9"/>
    </row>
    <row r="24703" spans="1:3" x14ac:dyDescent="0.3">
      <c r="A24703" s="5"/>
      <c r="B24703" s="7"/>
      <c r="C24703" s="9"/>
    </row>
    <row r="24705" spans="1:3" x14ac:dyDescent="0.3">
      <c r="A24705" s="5"/>
      <c r="B24705" s="7"/>
      <c r="C24705" s="9"/>
    </row>
    <row r="24707" spans="1:3" x14ac:dyDescent="0.3">
      <c r="A24707" s="5"/>
      <c r="B24707" s="7"/>
      <c r="C24707" s="9"/>
    </row>
    <row r="24709" spans="1:3" x14ac:dyDescent="0.3">
      <c r="A24709" s="5"/>
      <c r="B24709" s="7"/>
      <c r="C24709" s="9"/>
    </row>
    <row r="24711" spans="1:3" x14ac:dyDescent="0.3">
      <c r="A24711" s="5"/>
      <c r="B24711" s="7"/>
      <c r="C24711" s="9"/>
    </row>
    <row r="24713" spans="1:3" x14ac:dyDescent="0.3">
      <c r="A24713" s="5"/>
      <c r="B24713" s="7"/>
      <c r="C24713" s="9"/>
    </row>
    <row r="24715" spans="1:3" x14ac:dyDescent="0.3">
      <c r="A24715" s="5"/>
      <c r="B24715" s="7"/>
      <c r="C24715" s="9"/>
    </row>
    <row r="24717" spans="1:3" x14ac:dyDescent="0.3">
      <c r="A24717" s="5"/>
      <c r="B24717" s="7"/>
      <c r="C24717" s="9"/>
    </row>
    <row r="24719" spans="1:3" x14ac:dyDescent="0.3">
      <c r="A24719" s="5"/>
      <c r="B24719" s="7"/>
      <c r="C24719" s="9"/>
    </row>
    <row r="24721" spans="1:3" x14ac:dyDescent="0.3">
      <c r="A24721" s="5"/>
      <c r="B24721" s="7"/>
      <c r="C24721" s="9"/>
    </row>
    <row r="24723" spans="1:3" x14ac:dyDescent="0.3">
      <c r="A24723" s="5"/>
      <c r="B24723" s="7"/>
      <c r="C24723" s="9"/>
    </row>
    <row r="24725" spans="1:3" x14ac:dyDescent="0.3">
      <c r="A24725" s="5"/>
      <c r="B24725" s="7"/>
      <c r="C24725" s="9"/>
    </row>
    <row r="24727" spans="1:3" x14ac:dyDescent="0.3">
      <c r="A24727" s="5"/>
      <c r="B24727" s="7"/>
      <c r="C24727" s="9"/>
    </row>
    <row r="24729" spans="1:3" x14ac:dyDescent="0.3">
      <c r="A24729" s="5"/>
      <c r="B24729" s="7"/>
      <c r="C24729" s="9"/>
    </row>
    <row r="24731" spans="1:3" x14ac:dyDescent="0.3">
      <c r="A24731" s="5"/>
      <c r="B24731" s="7"/>
      <c r="C24731" s="9"/>
    </row>
    <row r="24733" spans="1:3" x14ac:dyDescent="0.3">
      <c r="A24733" s="5"/>
      <c r="B24733" s="7"/>
      <c r="C24733" s="9"/>
    </row>
    <row r="24735" spans="1:3" x14ac:dyDescent="0.3">
      <c r="A24735" s="5"/>
      <c r="B24735" s="7"/>
      <c r="C24735" s="9"/>
    </row>
    <row r="24737" spans="1:3" x14ac:dyDescent="0.3">
      <c r="A24737" s="5"/>
      <c r="B24737" s="7"/>
      <c r="C24737" s="9"/>
    </row>
    <row r="24739" spans="1:3" x14ac:dyDescent="0.3">
      <c r="A24739" s="5"/>
      <c r="B24739" s="7"/>
      <c r="C24739" s="9"/>
    </row>
    <row r="24741" spans="1:3" x14ac:dyDescent="0.3">
      <c r="A24741" s="5"/>
      <c r="B24741" s="7"/>
      <c r="C24741" s="9"/>
    </row>
    <row r="24743" spans="1:3" x14ac:dyDescent="0.3">
      <c r="A24743" s="5"/>
      <c r="B24743" s="7"/>
      <c r="C24743" s="9"/>
    </row>
    <row r="24745" spans="1:3" x14ac:dyDescent="0.3">
      <c r="A24745" s="5"/>
      <c r="B24745" s="7"/>
      <c r="C24745" s="9"/>
    </row>
    <row r="24747" spans="1:3" x14ac:dyDescent="0.3">
      <c r="A24747" s="5"/>
      <c r="B24747" s="7"/>
      <c r="C24747" s="9"/>
    </row>
    <row r="24749" spans="1:3" x14ac:dyDescent="0.3">
      <c r="A24749" s="5"/>
      <c r="B24749" s="7"/>
      <c r="C24749" s="9"/>
    </row>
    <row r="24751" spans="1:3" x14ac:dyDescent="0.3">
      <c r="A24751" s="5"/>
      <c r="B24751" s="7"/>
      <c r="C24751" s="9"/>
    </row>
    <row r="24753" spans="1:3" x14ac:dyDescent="0.3">
      <c r="A24753" s="5"/>
      <c r="B24753" s="7"/>
      <c r="C24753" s="9"/>
    </row>
    <row r="24755" spans="1:3" x14ac:dyDescent="0.3">
      <c r="A24755" s="5"/>
      <c r="B24755" s="7"/>
      <c r="C24755" s="9"/>
    </row>
    <row r="24757" spans="1:3" x14ac:dyDescent="0.3">
      <c r="A24757" s="5"/>
      <c r="B24757" s="7"/>
      <c r="C24757" s="9"/>
    </row>
    <row r="24759" spans="1:3" x14ac:dyDescent="0.3">
      <c r="A24759" s="5"/>
      <c r="B24759" s="7"/>
      <c r="C24759" s="9"/>
    </row>
    <row r="24761" spans="1:3" x14ac:dyDescent="0.3">
      <c r="A24761" s="5"/>
      <c r="B24761" s="7"/>
      <c r="C24761" s="9"/>
    </row>
    <row r="24763" spans="1:3" x14ac:dyDescent="0.3">
      <c r="A24763" s="5"/>
      <c r="B24763" s="7"/>
      <c r="C24763" s="9"/>
    </row>
    <row r="24765" spans="1:3" x14ac:dyDescent="0.3">
      <c r="A24765" s="5"/>
      <c r="B24765" s="7"/>
      <c r="C24765" s="9"/>
    </row>
    <row r="24767" spans="1:3" x14ac:dyDescent="0.3">
      <c r="A24767" s="5"/>
      <c r="B24767" s="7"/>
      <c r="C24767" s="9"/>
    </row>
    <row r="24769" spans="1:3" x14ac:dyDescent="0.3">
      <c r="A24769" s="5"/>
      <c r="B24769" s="7"/>
      <c r="C24769" s="9"/>
    </row>
    <row r="24771" spans="1:3" x14ac:dyDescent="0.3">
      <c r="A24771" s="5"/>
      <c r="B24771" s="7"/>
      <c r="C24771" s="9"/>
    </row>
    <row r="24773" spans="1:3" x14ac:dyDescent="0.3">
      <c r="A24773" s="5"/>
      <c r="B24773" s="7"/>
      <c r="C24773" s="9"/>
    </row>
    <row r="24775" spans="1:3" x14ac:dyDescent="0.3">
      <c r="A24775" s="5"/>
      <c r="B24775" s="7"/>
      <c r="C24775" s="9"/>
    </row>
    <row r="24777" spans="1:3" x14ac:dyDescent="0.3">
      <c r="A24777" s="5"/>
      <c r="B24777" s="7"/>
      <c r="C24777" s="9"/>
    </row>
    <row r="24779" spans="1:3" x14ac:dyDescent="0.3">
      <c r="A24779" s="5"/>
      <c r="B24779" s="7"/>
      <c r="C24779" s="9"/>
    </row>
    <row r="24781" spans="1:3" x14ac:dyDescent="0.3">
      <c r="A24781" s="5"/>
      <c r="B24781" s="7"/>
      <c r="C24781" s="9"/>
    </row>
    <row r="24783" spans="1:3" x14ac:dyDescent="0.3">
      <c r="A24783" s="5"/>
      <c r="B24783" s="7"/>
      <c r="C24783" s="9"/>
    </row>
    <row r="24785" spans="1:3" x14ac:dyDescent="0.3">
      <c r="A24785" s="5"/>
      <c r="B24785" s="7"/>
      <c r="C24785" s="9"/>
    </row>
    <row r="24787" spans="1:3" x14ac:dyDescent="0.3">
      <c r="A24787" s="5"/>
      <c r="B24787" s="7"/>
      <c r="C24787" s="9"/>
    </row>
    <row r="24789" spans="1:3" x14ac:dyDescent="0.3">
      <c r="A24789" s="5"/>
      <c r="B24789" s="7"/>
      <c r="C24789" s="9"/>
    </row>
    <row r="24791" spans="1:3" x14ac:dyDescent="0.3">
      <c r="A24791" s="5"/>
      <c r="B24791" s="7"/>
      <c r="C24791" s="9"/>
    </row>
    <row r="24793" spans="1:3" x14ac:dyDescent="0.3">
      <c r="A24793" s="5"/>
      <c r="B24793" s="7"/>
      <c r="C24793" s="9"/>
    </row>
    <row r="24795" spans="1:3" x14ac:dyDescent="0.3">
      <c r="A24795" s="5"/>
      <c r="B24795" s="7"/>
      <c r="C24795" s="9"/>
    </row>
    <row r="24797" spans="1:3" x14ac:dyDescent="0.3">
      <c r="A24797" s="5"/>
      <c r="B24797" s="7"/>
      <c r="C24797" s="9"/>
    </row>
    <row r="24799" spans="1:3" x14ac:dyDescent="0.3">
      <c r="A24799" s="5"/>
      <c r="B24799" s="7"/>
      <c r="C24799" s="9"/>
    </row>
    <row r="24801" spans="1:3" x14ac:dyDescent="0.3">
      <c r="A24801" s="5"/>
      <c r="B24801" s="7"/>
      <c r="C24801" s="9"/>
    </row>
    <row r="24803" spans="1:3" x14ac:dyDescent="0.3">
      <c r="A24803" s="5"/>
      <c r="B24803" s="7"/>
      <c r="C24803" s="9"/>
    </row>
    <row r="24805" spans="1:3" x14ac:dyDescent="0.3">
      <c r="A24805" s="5"/>
      <c r="B24805" s="7"/>
      <c r="C24805" s="9"/>
    </row>
    <row r="24807" spans="1:3" x14ac:dyDescent="0.3">
      <c r="A24807" s="5"/>
      <c r="B24807" s="7"/>
      <c r="C24807" s="9"/>
    </row>
    <row r="24809" spans="1:3" x14ac:dyDescent="0.3">
      <c r="A24809" s="5"/>
      <c r="B24809" s="7"/>
      <c r="C24809" s="9"/>
    </row>
    <row r="24811" spans="1:3" x14ac:dyDescent="0.3">
      <c r="A24811" s="5"/>
      <c r="B24811" s="7"/>
      <c r="C24811" s="9"/>
    </row>
    <row r="24813" spans="1:3" x14ac:dyDescent="0.3">
      <c r="A24813" s="5"/>
      <c r="B24813" s="7"/>
      <c r="C24813" s="9"/>
    </row>
    <row r="24815" spans="1:3" x14ac:dyDescent="0.3">
      <c r="A24815" s="5"/>
      <c r="B24815" s="7"/>
      <c r="C24815" s="9"/>
    </row>
    <row r="24817" spans="1:3" x14ac:dyDescent="0.3">
      <c r="A24817" s="5"/>
      <c r="B24817" s="7"/>
      <c r="C24817" s="9"/>
    </row>
    <row r="24819" spans="1:3" x14ac:dyDescent="0.3">
      <c r="A24819" s="5"/>
      <c r="B24819" s="7"/>
      <c r="C24819" s="9"/>
    </row>
    <row r="24821" spans="1:3" x14ac:dyDescent="0.3">
      <c r="A24821" s="5"/>
      <c r="B24821" s="7"/>
      <c r="C24821" s="9"/>
    </row>
    <row r="24823" spans="1:3" x14ac:dyDescent="0.3">
      <c r="A24823" s="5"/>
      <c r="B24823" s="7"/>
      <c r="C24823" s="9"/>
    </row>
    <row r="24825" spans="1:3" x14ac:dyDescent="0.3">
      <c r="A24825" s="5"/>
      <c r="B24825" s="7"/>
      <c r="C24825" s="9"/>
    </row>
    <row r="24827" spans="1:3" x14ac:dyDescent="0.3">
      <c r="A24827" s="5"/>
      <c r="B24827" s="7"/>
      <c r="C24827" s="9"/>
    </row>
    <row r="24829" spans="1:3" x14ac:dyDescent="0.3">
      <c r="A24829" s="5"/>
      <c r="B24829" s="7"/>
      <c r="C24829" s="9"/>
    </row>
    <row r="24831" spans="1:3" x14ac:dyDescent="0.3">
      <c r="A24831" s="5"/>
      <c r="B24831" s="7"/>
      <c r="C24831" s="9"/>
    </row>
    <row r="24833" spans="1:3" x14ac:dyDescent="0.3">
      <c r="A24833" s="5"/>
      <c r="B24833" s="7"/>
      <c r="C24833" s="9"/>
    </row>
    <row r="24835" spans="1:3" x14ac:dyDescent="0.3">
      <c r="A24835" s="5"/>
      <c r="B24835" s="7"/>
      <c r="C24835" s="9"/>
    </row>
    <row r="24837" spans="1:3" x14ac:dyDescent="0.3">
      <c r="A24837" s="5"/>
      <c r="B24837" s="7"/>
      <c r="C24837" s="9"/>
    </row>
    <row r="24839" spans="1:3" x14ac:dyDescent="0.3">
      <c r="A24839" s="5"/>
      <c r="B24839" s="7"/>
      <c r="C24839" s="9"/>
    </row>
    <row r="24841" spans="1:3" x14ac:dyDescent="0.3">
      <c r="A24841" s="5"/>
      <c r="B24841" s="7"/>
      <c r="C24841" s="9"/>
    </row>
    <row r="24843" spans="1:3" x14ac:dyDescent="0.3">
      <c r="A24843" s="5"/>
      <c r="B24843" s="7"/>
      <c r="C24843" s="9"/>
    </row>
    <row r="24845" spans="1:3" x14ac:dyDescent="0.3">
      <c r="A24845" s="5"/>
      <c r="B24845" s="7"/>
      <c r="C24845" s="9"/>
    </row>
    <row r="24847" spans="1:3" x14ac:dyDescent="0.3">
      <c r="A24847" s="5"/>
      <c r="B24847" s="7"/>
      <c r="C24847" s="9"/>
    </row>
    <row r="24849" spans="1:3" x14ac:dyDescent="0.3">
      <c r="A24849" s="5"/>
      <c r="B24849" s="7"/>
      <c r="C24849" s="9"/>
    </row>
    <row r="24851" spans="1:3" x14ac:dyDescent="0.3">
      <c r="A24851" s="5"/>
      <c r="B24851" s="7"/>
      <c r="C24851" s="9"/>
    </row>
    <row r="24853" spans="1:3" x14ac:dyDescent="0.3">
      <c r="A24853" s="5"/>
      <c r="B24853" s="7"/>
      <c r="C24853" s="9"/>
    </row>
    <row r="24855" spans="1:3" x14ac:dyDescent="0.3">
      <c r="A24855" s="5"/>
      <c r="B24855" s="7"/>
      <c r="C24855" s="9"/>
    </row>
    <row r="24857" spans="1:3" x14ac:dyDescent="0.3">
      <c r="A24857" s="5"/>
      <c r="B24857" s="7"/>
      <c r="C24857" s="9"/>
    </row>
    <row r="24859" spans="1:3" x14ac:dyDescent="0.3">
      <c r="A24859" s="5"/>
      <c r="B24859" s="7"/>
      <c r="C24859" s="9"/>
    </row>
    <row r="24861" spans="1:3" x14ac:dyDescent="0.3">
      <c r="A24861" s="5"/>
      <c r="B24861" s="7"/>
      <c r="C24861" s="9"/>
    </row>
    <row r="24863" spans="1:3" x14ac:dyDescent="0.3">
      <c r="A24863" s="5"/>
      <c r="B24863" s="7"/>
      <c r="C24863" s="9"/>
    </row>
    <row r="24865" spans="1:3" x14ac:dyDescent="0.3">
      <c r="A24865" s="5"/>
      <c r="B24865" s="7"/>
      <c r="C24865" s="9"/>
    </row>
    <row r="24867" spans="1:3" x14ac:dyDescent="0.3">
      <c r="A24867" s="5"/>
      <c r="B24867" s="7"/>
      <c r="C24867" s="9"/>
    </row>
    <row r="24869" spans="1:3" x14ac:dyDescent="0.3">
      <c r="A24869" s="5"/>
      <c r="B24869" s="7"/>
      <c r="C24869" s="9"/>
    </row>
    <row r="24871" spans="1:3" x14ac:dyDescent="0.3">
      <c r="A24871" s="5"/>
      <c r="B24871" s="7"/>
      <c r="C24871" s="9"/>
    </row>
    <row r="24873" spans="1:3" x14ac:dyDescent="0.3">
      <c r="A24873" s="5"/>
      <c r="B24873" s="7"/>
      <c r="C24873" s="9"/>
    </row>
    <row r="24875" spans="1:3" x14ac:dyDescent="0.3">
      <c r="A24875" s="5"/>
      <c r="B24875" s="7"/>
      <c r="C24875" s="9"/>
    </row>
    <row r="24877" spans="1:3" x14ac:dyDescent="0.3">
      <c r="A24877" s="5"/>
      <c r="B24877" s="7"/>
      <c r="C24877" s="9"/>
    </row>
    <row r="24879" spans="1:3" x14ac:dyDescent="0.3">
      <c r="A24879" s="5"/>
      <c r="B24879" s="7"/>
      <c r="C24879" s="9"/>
    </row>
    <row r="24881" spans="1:3" x14ac:dyDescent="0.3">
      <c r="A24881" s="5"/>
      <c r="B24881" s="7"/>
      <c r="C24881" s="9"/>
    </row>
    <row r="24883" spans="1:3" x14ac:dyDescent="0.3">
      <c r="A24883" s="5"/>
      <c r="B24883" s="7"/>
      <c r="C24883" s="9"/>
    </row>
    <row r="24885" spans="1:3" x14ac:dyDescent="0.3">
      <c r="A24885" s="5"/>
      <c r="B24885" s="7"/>
      <c r="C24885" s="9"/>
    </row>
    <row r="24887" spans="1:3" x14ac:dyDescent="0.3">
      <c r="A24887" s="5"/>
      <c r="B24887" s="7"/>
      <c r="C24887" s="9"/>
    </row>
    <row r="24889" spans="1:3" x14ac:dyDescent="0.3">
      <c r="A24889" s="5"/>
      <c r="B24889" s="7"/>
      <c r="C24889" s="9"/>
    </row>
    <row r="24891" spans="1:3" x14ac:dyDescent="0.3">
      <c r="A24891" s="5"/>
      <c r="B24891" s="7"/>
      <c r="C24891" s="9"/>
    </row>
    <row r="24893" spans="1:3" x14ac:dyDescent="0.3">
      <c r="A24893" s="5"/>
      <c r="B24893" s="7"/>
      <c r="C24893" s="9"/>
    </row>
    <row r="24895" spans="1:3" x14ac:dyDescent="0.3">
      <c r="A24895" s="5"/>
      <c r="B24895" s="7"/>
      <c r="C24895" s="9"/>
    </row>
    <row r="24897" spans="1:3" x14ac:dyDescent="0.3">
      <c r="A24897" s="5"/>
      <c r="B24897" s="7"/>
      <c r="C24897" s="9"/>
    </row>
    <row r="24899" spans="1:3" x14ac:dyDescent="0.3">
      <c r="A24899" s="5"/>
      <c r="B24899" s="7"/>
      <c r="C24899" s="9"/>
    </row>
    <row r="24901" spans="1:3" x14ac:dyDescent="0.3">
      <c r="A24901" s="5"/>
      <c r="B24901" s="7"/>
      <c r="C24901" s="9"/>
    </row>
    <row r="24903" spans="1:3" x14ac:dyDescent="0.3">
      <c r="A24903" s="5"/>
      <c r="B24903" s="7"/>
      <c r="C24903" s="9"/>
    </row>
    <row r="24905" spans="1:3" x14ac:dyDescent="0.3">
      <c r="A24905" s="5"/>
      <c r="B24905" s="7"/>
      <c r="C24905" s="9"/>
    </row>
    <row r="24907" spans="1:3" x14ac:dyDescent="0.3">
      <c r="A24907" s="5"/>
      <c r="B24907" s="7"/>
      <c r="C24907" s="9"/>
    </row>
    <row r="24909" spans="1:3" x14ac:dyDescent="0.3">
      <c r="A24909" s="5"/>
      <c r="B24909" s="7"/>
      <c r="C24909" s="9"/>
    </row>
    <row r="24911" spans="1:3" x14ac:dyDescent="0.3">
      <c r="A24911" s="5"/>
      <c r="B24911" s="7"/>
      <c r="C24911" s="9"/>
    </row>
    <row r="24913" spans="1:3" x14ac:dyDescent="0.3">
      <c r="A24913" s="5"/>
      <c r="B24913" s="7"/>
      <c r="C24913" s="9"/>
    </row>
    <row r="24915" spans="1:3" x14ac:dyDescent="0.3">
      <c r="A24915" s="5"/>
      <c r="B24915" s="7"/>
      <c r="C24915" s="9"/>
    </row>
    <row r="24917" spans="1:3" x14ac:dyDescent="0.3">
      <c r="A24917" s="5"/>
      <c r="B24917" s="7"/>
      <c r="C24917" s="9"/>
    </row>
    <row r="24919" spans="1:3" x14ac:dyDescent="0.3">
      <c r="A24919" s="5"/>
      <c r="B24919" s="7"/>
      <c r="C24919" s="9"/>
    </row>
    <row r="24921" spans="1:3" x14ac:dyDescent="0.3">
      <c r="A24921" s="5"/>
      <c r="B24921" s="7"/>
      <c r="C24921" s="9"/>
    </row>
    <row r="24923" spans="1:3" x14ac:dyDescent="0.3">
      <c r="A24923" s="5"/>
      <c r="B24923" s="7"/>
      <c r="C24923" s="9"/>
    </row>
    <row r="24925" spans="1:3" x14ac:dyDescent="0.3">
      <c r="A24925" s="5"/>
      <c r="B24925" s="7"/>
      <c r="C24925" s="9"/>
    </row>
    <row r="24927" spans="1:3" x14ac:dyDescent="0.3">
      <c r="A24927" s="5"/>
      <c r="B24927" s="7"/>
      <c r="C24927" s="9"/>
    </row>
    <row r="24929" spans="1:3" x14ac:dyDescent="0.3">
      <c r="A24929" s="5"/>
      <c r="B24929" s="7"/>
      <c r="C24929" s="9"/>
    </row>
    <row r="24931" spans="1:3" x14ac:dyDescent="0.3">
      <c r="A24931" s="5"/>
      <c r="B24931" s="7"/>
      <c r="C24931" s="9"/>
    </row>
    <row r="24933" spans="1:3" x14ac:dyDescent="0.3">
      <c r="A24933" s="5"/>
      <c r="B24933" s="7"/>
      <c r="C24933" s="9"/>
    </row>
    <row r="24935" spans="1:3" x14ac:dyDescent="0.3">
      <c r="A24935" s="5"/>
      <c r="B24935" s="7"/>
      <c r="C24935" s="9"/>
    </row>
    <row r="24937" spans="1:3" x14ac:dyDescent="0.3">
      <c r="A24937" s="5"/>
      <c r="B24937" s="7"/>
      <c r="C24937" s="9"/>
    </row>
    <row r="24939" spans="1:3" x14ac:dyDescent="0.3">
      <c r="A24939" s="5"/>
      <c r="B24939" s="7"/>
      <c r="C24939" s="9"/>
    </row>
    <row r="24941" spans="1:3" x14ac:dyDescent="0.3">
      <c r="A24941" s="5"/>
      <c r="B24941" s="7"/>
      <c r="C24941" s="9"/>
    </row>
    <row r="24943" spans="1:3" x14ac:dyDescent="0.3">
      <c r="A24943" s="5"/>
      <c r="B24943" s="7"/>
      <c r="C24943" s="9"/>
    </row>
    <row r="24945" spans="1:3" x14ac:dyDescent="0.3">
      <c r="A24945" s="5"/>
      <c r="B24945" s="7"/>
      <c r="C24945" s="9"/>
    </row>
    <row r="24947" spans="1:3" x14ac:dyDescent="0.3">
      <c r="A24947" s="5"/>
      <c r="B24947" s="7"/>
      <c r="C24947" s="9"/>
    </row>
    <row r="24949" spans="1:3" x14ac:dyDescent="0.3">
      <c r="A24949" s="5"/>
      <c r="B24949" s="7"/>
      <c r="C24949" s="9"/>
    </row>
    <row r="24951" spans="1:3" x14ac:dyDescent="0.3">
      <c r="A24951" s="5"/>
      <c r="B24951" s="7"/>
      <c r="C24951" s="9"/>
    </row>
    <row r="24953" spans="1:3" x14ac:dyDescent="0.3">
      <c r="A24953" s="5"/>
      <c r="B24953" s="7"/>
      <c r="C24953" s="9"/>
    </row>
    <row r="24955" spans="1:3" x14ac:dyDescent="0.3">
      <c r="A24955" s="5"/>
      <c r="B24955" s="7"/>
      <c r="C24955" s="9"/>
    </row>
    <row r="24957" spans="1:3" x14ac:dyDescent="0.3">
      <c r="A24957" s="5"/>
      <c r="B24957" s="7"/>
      <c r="C24957" s="9"/>
    </row>
    <row r="24959" spans="1:3" x14ac:dyDescent="0.3">
      <c r="A24959" s="5"/>
      <c r="B24959" s="7"/>
      <c r="C24959" s="9"/>
    </row>
    <row r="24961" spans="1:3" x14ac:dyDescent="0.3">
      <c r="A24961" s="5"/>
      <c r="B24961" s="7"/>
      <c r="C24961" s="9"/>
    </row>
    <row r="24963" spans="1:3" x14ac:dyDescent="0.3">
      <c r="A24963" s="5"/>
      <c r="B24963" s="7"/>
      <c r="C24963" s="9"/>
    </row>
    <row r="24965" spans="1:3" x14ac:dyDescent="0.3">
      <c r="A24965" s="5"/>
      <c r="B24965" s="7"/>
      <c r="C24965" s="9"/>
    </row>
    <row r="24967" spans="1:3" x14ac:dyDescent="0.3">
      <c r="A24967" s="5"/>
      <c r="B24967" s="7"/>
      <c r="C24967" s="9"/>
    </row>
    <row r="24969" spans="1:3" x14ac:dyDescent="0.3">
      <c r="A24969" s="5"/>
      <c r="B24969" s="7"/>
      <c r="C24969" s="9"/>
    </row>
    <row r="24971" spans="1:3" x14ac:dyDescent="0.3">
      <c r="A24971" s="5"/>
      <c r="B24971" s="7"/>
      <c r="C24971" s="9"/>
    </row>
    <row r="24973" spans="1:3" x14ac:dyDescent="0.3">
      <c r="A24973" s="5"/>
      <c r="B24973" s="7"/>
      <c r="C24973" s="9"/>
    </row>
    <row r="24975" spans="1:3" x14ac:dyDescent="0.3">
      <c r="A24975" s="5"/>
      <c r="B24975" s="7"/>
      <c r="C24975" s="9"/>
    </row>
    <row r="24977" spans="1:3" x14ac:dyDescent="0.3">
      <c r="A24977" s="5"/>
      <c r="B24977" s="7"/>
      <c r="C24977" s="9"/>
    </row>
    <row r="24979" spans="1:3" x14ac:dyDescent="0.3">
      <c r="A24979" s="5"/>
      <c r="B24979" s="7"/>
      <c r="C24979" s="9"/>
    </row>
    <row r="24981" spans="1:3" x14ac:dyDescent="0.3">
      <c r="A24981" s="5"/>
      <c r="B24981" s="7"/>
      <c r="C24981" s="9"/>
    </row>
    <row r="24983" spans="1:3" x14ac:dyDescent="0.3">
      <c r="A24983" s="5"/>
      <c r="B24983" s="7"/>
      <c r="C24983" s="9"/>
    </row>
    <row r="24985" spans="1:3" x14ac:dyDescent="0.3">
      <c r="A24985" s="5"/>
      <c r="B24985" s="7"/>
      <c r="C24985" s="9"/>
    </row>
    <row r="24987" spans="1:3" x14ac:dyDescent="0.3">
      <c r="A24987" s="5"/>
      <c r="B24987" s="7"/>
      <c r="C24987" s="9"/>
    </row>
    <row r="24989" spans="1:3" x14ac:dyDescent="0.3">
      <c r="A24989" s="5"/>
      <c r="B24989" s="7"/>
      <c r="C24989" s="9"/>
    </row>
    <row r="24991" spans="1:3" x14ac:dyDescent="0.3">
      <c r="A24991" s="5"/>
      <c r="B24991" s="7"/>
      <c r="C24991" s="9"/>
    </row>
    <row r="24993" spans="1:3" x14ac:dyDescent="0.3">
      <c r="A24993" s="5"/>
      <c r="B24993" s="7"/>
      <c r="C24993" s="9"/>
    </row>
    <row r="24995" spans="1:3" x14ac:dyDescent="0.3">
      <c r="A24995" s="5"/>
      <c r="B24995" s="7"/>
      <c r="C24995" s="9"/>
    </row>
    <row r="24997" spans="1:3" x14ac:dyDescent="0.3">
      <c r="A24997" s="5"/>
      <c r="B24997" s="7"/>
      <c r="C24997" s="9"/>
    </row>
    <row r="24999" spans="1:3" x14ac:dyDescent="0.3">
      <c r="A24999" s="5"/>
      <c r="B24999" s="7"/>
      <c r="C24999" s="9"/>
    </row>
    <row r="25001" spans="1:3" x14ac:dyDescent="0.3">
      <c r="A25001" s="5"/>
      <c r="B25001" s="7"/>
      <c r="C25001" s="9"/>
    </row>
    <row r="25003" spans="1:3" x14ac:dyDescent="0.3">
      <c r="A25003" s="5"/>
      <c r="B25003" s="7"/>
      <c r="C25003" s="9"/>
    </row>
    <row r="25005" spans="1:3" x14ac:dyDescent="0.3">
      <c r="A25005" s="5"/>
      <c r="B25005" s="7"/>
      <c r="C25005" s="9"/>
    </row>
    <row r="25007" spans="1:3" x14ac:dyDescent="0.3">
      <c r="A25007" s="5"/>
      <c r="B25007" s="7"/>
      <c r="C25007" s="9"/>
    </row>
    <row r="25009" spans="1:3" x14ac:dyDescent="0.3">
      <c r="A25009" s="5"/>
      <c r="B25009" s="7"/>
      <c r="C25009" s="9"/>
    </row>
    <row r="25011" spans="1:3" x14ac:dyDescent="0.3">
      <c r="A25011" s="5"/>
      <c r="B25011" s="7"/>
      <c r="C25011" s="9"/>
    </row>
    <row r="25013" spans="1:3" x14ac:dyDescent="0.3">
      <c r="A25013" s="5"/>
      <c r="B25013" s="7"/>
      <c r="C25013" s="9"/>
    </row>
    <row r="25015" spans="1:3" x14ac:dyDescent="0.3">
      <c r="A25015" s="5"/>
      <c r="B25015" s="7"/>
      <c r="C25015" s="9"/>
    </row>
    <row r="25017" spans="1:3" x14ac:dyDescent="0.3">
      <c r="A25017" s="5"/>
      <c r="B25017" s="7"/>
      <c r="C25017" s="9"/>
    </row>
    <row r="25019" spans="1:3" x14ac:dyDescent="0.3">
      <c r="A25019" s="5"/>
      <c r="B25019" s="7"/>
      <c r="C25019" s="9"/>
    </row>
    <row r="25021" spans="1:3" x14ac:dyDescent="0.3">
      <c r="A25021" s="5"/>
      <c r="B25021" s="7"/>
      <c r="C25021" s="9"/>
    </row>
    <row r="25023" spans="1:3" x14ac:dyDescent="0.3">
      <c r="A25023" s="5"/>
      <c r="B25023" s="7"/>
      <c r="C25023" s="9"/>
    </row>
    <row r="25025" spans="1:3" x14ac:dyDescent="0.3">
      <c r="A25025" s="5"/>
      <c r="B25025" s="7"/>
      <c r="C25025" s="9"/>
    </row>
    <row r="25027" spans="1:3" x14ac:dyDescent="0.3">
      <c r="A25027" s="5"/>
      <c r="B25027" s="7"/>
      <c r="C25027" s="9"/>
    </row>
    <row r="25029" spans="1:3" x14ac:dyDescent="0.3">
      <c r="A25029" s="5"/>
      <c r="B25029" s="7"/>
      <c r="C25029" s="9"/>
    </row>
    <row r="25031" spans="1:3" x14ac:dyDescent="0.3">
      <c r="A25031" s="5"/>
      <c r="B25031" s="7"/>
      <c r="C25031" s="9"/>
    </row>
    <row r="25033" spans="1:3" x14ac:dyDescent="0.3">
      <c r="A25033" s="5"/>
      <c r="B25033" s="7"/>
      <c r="C25033" s="9"/>
    </row>
    <row r="25035" spans="1:3" x14ac:dyDescent="0.3">
      <c r="A25035" s="5"/>
      <c r="B25035" s="7"/>
      <c r="C25035" s="9"/>
    </row>
    <row r="25037" spans="1:3" x14ac:dyDescent="0.3">
      <c r="A25037" s="5"/>
      <c r="B25037" s="7"/>
      <c r="C25037" s="9"/>
    </row>
    <row r="25039" spans="1:3" x14ac:dyDescent="0.3">
      <c r="A25039" s="5"/>
      <c r="B25039" s="7"/>
      <c r="C25039" s="9"/>
    </row>
    <row r="25041" spans="1:3" x14ac:dyDescent="0.3">
      <c r="A25041" s="5"/>
      <c r="B25041" s="7"/>
      <c r="C25041" s="9"/>
    </row>
    <row r="25043" spans="1:3" x14ac:dyDescent="0.3">
      <c r="A25043" s="5"/>
      <c r="B25043" s="7"/>
      <c r="C25043" s="9"/>
    </row>
    <row r="25045" spans="1:3" x14ac:dyDescent="0.3">
      <c r="A25045" s="5"/>
      <c r="B25045" s="7"/>
      <c r="C25045" s="9"/>
    </row>
    <row r="25047" spans="1:3" x14ac:dyDescent="0.3">
      <c r="A25047" s="5"/>
      <c r="B25047" s="7"/>
      <c r="C25047" s="9"/>
    </row>
    <row r="25049" spans="1:3" x14ac:dyDescent="0.3">
      <c r="A25049" s="5"/>
      <c r="B25049" s="7"/>
      <c r="C25049" s="9"/>
    </row>
    <row r="25051" spans="1:3" x14ac:dyDescent="0.3">
      <c r="A25051" s="5"/>
      <c r="B25051" s="7"/>
      <c r="C25051" s="9"/>
    </row>
    <row r="25053" spans="1:3" x14ac:dyDescent="0.3">
      <c r="A25053" s="5"/>
      <c r="B25053" s="7"/>
      <c r="C25053" s="9"/>
    </row>
    <row r="25055" spans="1:3" x14ac:dyDescent="0.3">
      <c r="A25055" s="5"/>
      <c r="B25055" s="7"/>
      <c r="C25055" s="9"/>
    </row>
    <row r="25057" spans="1:3" x14ac:dyDescent="0.3">
      <c r="A25057" s="5"/>
      <c r="B25057" s="7"/>
      <c r="C25057" s="9"/>
    </row>
    <row r="25059" spans="1:3" x14ac:dyDescent="0.3">
      <c r="A25059" s="5"/>
      <c r="B25059" s="7"/>
      <c r="C25059" s="9"/>
    </row>
    <row r="25061" spans="1:3" x14ac:dyDescent="0.3">
      <c r="A25061" s="5"/>
      <c r="B25061" s="7"/>
      <c r="C25061" s="9"/>
    </row>
    <row r="25063" spans="1:3" x14ac:dyDescent="0.3">
      <c r="A25063" s="5"/>
      <c r="B25063" s="7"/>
      <c r="C25063" s="9"/>
    </row>
    <row r="25065" spans="1:3" x14ac:dyDescent="0.3">
      <c r="A25065" s="5"/>
      <c r="B25065" s="7"/>
      <c r="C25065" s="9"/>
    </row>
    <row r="25067" spans="1:3" x14ac:dyDescent="0.3">
      <c r="A25067" s="5"/>
      <c r="B25067" s="7"/>
      <c r="C25067" s="9"/>
    </row>
    <row r="25069" spans="1:3" x14ac:dyDescent="0.3">
      <c r="A25069" s="5"/>
      <c r="B25069" s="7"/>
      <c r="C25069" s="9"/>
    </row>
    <row r="25071" spans="1:3" x14ac:dyDescent="0.3">
      <c r="A25071" s="5"/>
      <c r="B25071" s="7"/>
      <c r="C25071" s="9"/>
    </row>
    <row r="25073" spans="1:3" x14ac:dyDescent="0.3">
      <c r="A25073" s="5"/>
      <c r="B25073" s="7"/>
      <c r="C25073" s="9"/>
    </row>
    <row r="25075" spans="1:3" x14ac:dyDescent="0.3">
      <c r="A25075" s="5"/>
      <c r="B25075" s="7"/>
      <c r="C25075" s="9"/>
    </row>
    <row r="25077" spans="1:3" x14ac:dyDescent="0.3">
      <c r="A25077" s="5"/>
      <c r="B25077" s="7"/>
      <c r="C25077" s="9"/>
    </row>
    <row r="25079" spans="1:3" x14ac:dyDescent="0.3">
      <c r="A25079" s="5"/>
      <c r="B25079" s="7"/>
      <c r="C25079" s="9"/>
    </row>
    <row r="25081" spans="1:3" x14ac:dyDescent="0.3">
      <c r="A25081" s="5"/>
      <c r="B25081" s="7"/>
      <c r="C25081" s="9"/>
    </row>
    <row r="25083" spans="1:3" x14ac:dyDescent="0.3">
      <c r="A25083" s="5"/>
      <c r="B25083" s="7"/>
      <c r="C25083" s="9"/>
    </row>
    <row r="25085" spans="1:3" x14ac:dyDescent="0.3">
      <c r="A25085" s="5"/>
      <c r="B25085" s="7"/>
      <c r="C25085" s="9"/>
    </row>
    <row r="25087" spans="1:3" x14ac:dyDescent="0.3">
      <c r="A25087" s="5"/>
      <c r="B25087" s="7"/>
      <c r="C25087" s="9"/>
    </row>
    <row r="25089" spans="1:3" x14ac:dyDescent="0.3">
      <c r="A25089" s="5"/>
      <c r="B25089" s="7"/>
      <c r="C25089" s="9"/>
    </row>
    <row r="25091" spans="1:3" x14ac:dyDescent="0.3">
      <c r="A25091" s="5"/>
      <c r="B25091" s="7"/>
      <c r="C25091" s="9"/>
    </row>
    <row r="25093" spans="1:3" x14ac:dyDescent="0.3">
      <c r="A25093" s="5"/>
      <c r="B25093" s="7"/>
      <c r="C25093" s="9"/>
    </row>
    <row r="25095" spans="1:3" x14ac:dyDescent="0.3">
      <c r="A25095" s="5"/>
      <c r="B25095" s="7"/>
      <c r="C25095" s="9"/>
    </row>
    <row r="25097" spans="1:3" x14ac:dyDescent="0.3">
      <c r="A25097" s="5"/>
      <c r="B25097" s="7"/>
      <c r="C25097" s="9"/>
    </row>
    <row r="25099" spans="1:3" x14ac:dyDescent="0.3">
      <c r="A25099" s="5"/>
      <c r="B25099" s="7"/>
      <c r="C25099" s="9"/>
    </row>
    <row r="25101" spans="1:3" x14ac:dyDescent="0.3">
      <c r="A25101" s="5"/>
      <c r="B25101" s="7"/>
      <c r="C25101" s="9"/>
    </row>
    <row r="25103" spans="1:3" x14ac:dyDescent="0.3">
      <c r="A25103" s="5"/>
      <c r="B25103" s="7"/>
      <c r="C25103" s="9"/>
    </row>
    <row r="25105" spans="1:3" x14ac:dyDescent="0.3">
      <c r="A25105" s="5"/>
      <c r="B25105" s="7"/>
      <c r="C25105" s="9"/>
    </row>
    <row r="25107" spans="1:3" x14ac:dyDescent="0.3">
      <c r="A25107" s="5"/>
      <c r="B25107" s="7"/>
      <c r="C25107" s="9"/>
    </row>
    <row r="25109" spans="1:3" x14ac:dyDescent="0.3">
      <c r="A25109" s="5"/>
      <c r="B25109" s="7"/>
      <c r="C25109" s="9"/>
    </row>
    <row r="25111" spans="1:3" x14ac:dyDescent="0.3">
      <c r="A25111" s="5"/>
      <c r="B25111" s="7"/>
      <c r="C25111" s="9"/>
    </row>
    <row r="25113" spans="1:3" x14ac:dyDescent="0.3">
      <c r="A25113" s="5"/>
      <c r="B25113" s="7"/>
      <c r="C25113" s="9"/>
    </row>
    <row r="25115" spans="1:3" x14ac:dyDescent="0.3">
      <c r="A25115" s="5"/>
      <c r="B25115" s="7"/>
      <c r="C25115" s="9"/>
    </row>
    <row r="25117" spans="1:3" x14ac:dyDescent="0.3">
      <c r="A25117" s="5"/>
      <c r="B25117" s="7"/>
      <c r="C25117" s="9"/>
    </row>
    <row r="25119" spans="1:3" x14ac:dyDescent="0.3">
      <c r="A25119" s="5"/>
      <c r="B25119" s="7"/>
      <c r="C25119" s="9"/>
    </row>
    <row r="25121" spans="1:3" x14ac:dyDescent="0.3">
      <c r="A25121" s="5"/>
      <c r="B25121" s="7"/>
      <c r="C25121" s="9"/>
    </row>
    <row r="25123" spans="1:3" x14ac:dyDescent="0.3">
      <c r="A25123" s="5"/>
      <c r="B25123" s="7"/>
      <c r="C25123" s="9"/>
    </row>
    <row r="25125" spans="1:3" x14ac:dyDescent="0.3">
      <c r="A25125" s="5"/>
      <c r="B25125" s="7"/>
      <c r="C25125" s="9"/>
    </row>
    <row r="25127" spans="1:3" x14ac:dyDescent="0.3">
      <c r="A25127" s="5"/>
      <c r="B25127" s="7"/>
      <c r="C25127" s="9"/>
    </row>
    <row r="25129" spans="1:3" x14ac:dyDescent="0.3">
      <c r="A25129" s="5"/>
      <c r="B25129" s="7"/>
      <c r="C25129" s="9"/>
    </row>
    <row r="25131" spans="1:3" x14ac:dyDescent="0.3">
      <c r="A25131" s="5"/>
      <c r="B25131" s="7"/>
      <c r="C25131" s="9"/>
    </row>
    <row r="25133" spans="1:3" x14ac:dyDescent="0.3">
      <c r="A25133" s="5"/>
      <c r="B25133" s="7"/>
      <c r="C25133" s="9"/>
    </row>
    <row r="25135" spans="1:3" x14ac:dyDescent="0.3">
      <c r="A25135" s="5"/>
      <c r="B25135" s="7"/>
      <c r="C25135" s="9"/>
    </row>
    <row r="25137" spans="1:3" x14ac:dyDescent="0.3">
      <c r="A25137" s="5"/>
      <c r="B25137" s="7"/>
      <c r="C25137" s="9"/>
    </row>
    <row r="25139" spans="1:3" x14ac:dyDescent="0.3">
      <c r="A25139" s="5"/>
      <c r="B25139" s="7"/>
      <c r="C25139" s="9"/>
    </row>
    <row r="25141" spans="1:3" x14ac:dyDescent="0.3">
      <c r="A25141" s="5"/>
      <c r="B25141" s="7"/>
      <c r="C25141" s="9"/>
    </row>
    <row r="25143" spans="1:3" x14ac:dyDescent="0.3">
      <c r="A25143" s="5"/>
      <c r="B25143" s="7"/>
      <c r="C25143" s="9"/>
    </row>
    <row r="25145" spans="1:3" x14ac:dyDescent="0.3">
      <c r="A25145" s="5"/>
      <c r="B25145" s="7"/>
      <c r="C25145" s="9"/>
    </row>
    <row r="25147" spans="1:3" x14ac:dyDescent="0.3">
      <c r="A25147" s="5"/>
      <c r="B25147" s="7"/>
      <c r="C25147" s="9"/>
    </row>
    <row r="25149" spans="1:3" x14ac:dyDescent="0.3">
      <c r="A25149" s="5"/>
      <c r="B25149" s="7"/>
      <c r="C25149" s="9"/>
    </row>
    <row r="25151" spans="1:3" x14ac:dyDescent="0.3">
      <c r="A25151" s="5"/>
      <c r="B25151" s="7"/>
      <c r="C25151" s="9"/>
    </row>
    <row r="25153" spans="1:3" x14ac:dyDescent="0.3">
      <c r="A25153" s="5"/>
      <c r="B25153" s="7"/>
      <c r="C25153" s="9"/>
    </row>
    <row r="25155" spans="1:3" x14ac:dyDescent="0.3">
      <c r="A25155" s="5"/>
      <c r="B25155" s="7"/>
      <c r="C25155" s="9"/>
    </row>
    <row r="25157" spans="1:3" x14ac:dyDescent="0.3">
      <c r="A25157" s="5"/>
      <c r="B25157" s="7"/>
      <c r="C25157" s="9"/>
    </row>
    <row r="25159" spans="1:3" x14ac:dyDescent="0.3">
      <c r="A25159" s="5"/>
      <c r="B25159" s="7"/>
      <c r="C25159" s="9"/>
    </row>
    <row r="25161" spans="1:3" x14ac:dyDescent="0.3">
      <c r="A25161" s="5"/>
      <c r="B25161" s="7"/>
      <c r="C25161" s="9"/>
    </row>
    <row r="25163" spans="1:3" x14ac:dyDescent="0.3">
      <c r="A25163" s="5"/>
      <c r="B25163" s="7"/>
      <c r="C25163" s="9"/>
    </row>
    <row r="25165" spans="1:3" x14ac:dyDescent="0.3">
      <c r="A25165" s="5"/>
      <c r="B25165" s="7"/>
      <c r="C25165" s="9"/>
    </row>
    <row r="25167" spans="1:3" x14ac:dyDescent="0.3">
      <c r="A25167" s="5"/>
      <c r="B25167" s="7"/>
      <c r="C25167" s="9"/>
    </row>
    <row r="25169" spans="1:3" x14ac:dyDescent="0.3">
      <c r="A25169" s="5"/>
      <c r="B25169" s="7"/>
      <c r="C25169" s="9"/>
    </row>
    <row r="25171" spans="1:3" x14ac:dyDescent="0.3">
      <c r="A25171" s="5"/>
      <c r="B25171" s="7"/>
      <c r="C25171" s="9"/>
    </row>
    <row r="25173" spans="1:3" x14ac:dyDescent="0.3">
      <c r="A25173" s="5"/>
      <c r="B25173" s="7"/>
      <c r="C25173" s="9"/>
    </row>
    <row r="25175" spans="1:3" x14ac:dyDescent="0.3">
      <c r="A25175" s="5"/>
      <c r="B25175" s="7"/>
      <c r="C25175" s="9"/>
    </row>
    <row r="25177" spans="1:3" x14ac:dyDescent="0.3">
      <c r="A25177" s="5"/>
      <c r="B25177" s="7"/>
      <c r="C25177" s="9"/>
    </row>
    <row r="25179" spans="1:3" x14ac:dyDescent="0.3">
      <c r="A25179" s="5"/>
      <c r="B25179" s="7"/>
      <c r="C25179" s="9"/>
    </row>
    <row r="25181" spans="1:3" x14ac:dyDescent="0.3">
      <c r="A25181" s="5"/>
      <c r="B25181" s="7"/>
      <c r="C25181" s="9"/>
    </row>
    <row r="25183" spans="1:3" x14ac:dyDescent="0.3">
      <c r="A25183" s="5"/>
      <c r="B25183" s="7"/>
      <c r="C25183" s="9"/>
    </row>
    <row r="25185" spans="1:3" x14ac:dyDescent="0.3">
      <c r="A25185" s="5"/>
      <c r="B25185" s="7"/>
      <c r="C25185" s="9"/>
    </row>
    <row r="25187" spans="1:3" x14ac:dyDescent="0.3">
      <c r="A25187" s="5"/>
      <c r="B25187" s="7"/>
      <c r="C25187" s="9"/>
    </row>
    <row r="25189" spans="1:3" x14ac:dyDescent="0.3">
      <c r="A25189" s="5"/>
      <c r="B25189" s="7"/>
      <c r="C25189" s="9"/>
    </row>
    <row r="25191" spans="1:3" x14ac:dyDescent="0.3">
      <c r="A25191" s="5"/>
      <c r="B25191" s="7"/>
      <c r="C25191" s="9"/>
    </row>
    <row r="25193" spans="1:3" x14ac:dyDescent="0.3">
      <c r="A25193" s="5"/>
      <c r="B25193" s="7"/>
      <c r="C25193" s="9"/>
    </row>
    <row r="25195" spans="1:3" x14ac:dyDescent="0.3">
      <c r="A25195" s="5"/>
      <c r="B25195" s="7"/>
      <c r="C25195" s="9"/>
    </row>
    <row r="25197" spans="1:3" x14ac:dyDescent="0.3">
      <c r="A25197" s="5"/>
      <c r="B25197" s="7"/>
      <c r="C25197" s="9"/>
    </row>
    <row r="25199" spans="1:3" x14ac:dyDescent="0.3">
      <c r="A25199" s="5"/>
      <c r="B25199" s="7"/>
      <c r="C25199" s="9"/>
    </row>
    <row r="25201" spans="1:3" x14ac:dyDescent="0.3">
      <c r="A25201" s="5"/>
      <c r="B25201" s="7"/>
      <c r="C25201" s="9"/>
    </row>
    <row r="25203" spans="1:3" x14ac:dyDescent="0.3">
      <c r="A25203" s="5"/>
      <c r="B25203" s="7"/>
      <c r="C25203" s="9"/>
    </row>
    <row r="25205" spans="1:3" x14ac:dyDescent="0.3">
      <c r="A25205" s="5"/>
      <c r="B25205" s="7"/>
      <c r="C25205" s="9"/>
    </row>
    <row r="25207" spans="1:3" x14ac:dyDescent="0.3">
      <c r="A25207" s="5"/>
      <c r="B25207" s="7"/>
      <c r="C25207" s="9"/>
    </row>
    <row r="25209" spans="1:3" x14ac:dyDescent="0.3">
      <c r="A25209" s="5"/>
      <c r="B25209" s="7"/>
      <c r="C25209" s="9"/>
    </row>
    <row r="25211" spans="1:3" x14ac:dyDescent="0.3">
      <c r="A25211" s="5"/>
      <c r="B25211" s="7"/>
      <c r="C25211" s="9"/>
    </row>
    <row r="25213" spans="1:3" x14ac:dyDescent="0.3">
      <c r="A25213" s="5"/>
      <c r="B25213" s="7"/>
      <c r="C25213" s="9"/>
    </row>
    <row r="25215" spans="1:3" x14ac:dyDescent="0.3">
      <c r="A25215" s="5"/>
      <c r="B25215" s="7"/>
      <c r="C25215" s="9"/>
    </row>
    <row r="25217" spans="1:3" x14ac:dyDescent="0.3">
      <c r="A25217" s="5"/>
      <c r="B25217" s="7"/>
      <c r="C25217" s="9"/>
    </row>
    <row r="25219" spans="1:3" x14ac:dyDescent="0.3">
      <c r="A25219" s="5"/>
      <c r="B25219" s="7"/>
      <c r="C25219" s="9"/>
    </row>
    <row r="25221" spans="1:3" x14ac:dyDescent="0.3">
      <c r="A25221" s="5"/>
      <c r="B25221" s="7"/>
      <c r="C25221" s="9"/>
    </row>
    <row r="25223" spans="1:3" x14ac:dyDescent="0.3">
      <c r="A25223" s="5"/>
      <c r="B25223" s="7"/>
      <c r="C25223" s="9"/>
    </row>
    <row r="25225" spans="1:3" x14ac:dyDescent="0.3">
      <c r="A25225" s="5"/>
      <c r="B25225" s="7"/>
      <c r="C25225" s="9"/>
    </row>
    <row r="25227" spans="1:3" x14ac:dyDescent="0.3">
      <c r="A25227" s="5"/>
      <c r="B25227" s="7"/>
      <c r="C25227" s="9"/>
    </row>
    <row r="25229" spans="1:3" x14ac:dyDescent="0.3">
      <c r="A25229" s="5"/>
      <c r="B25229" s="7"/>
      <c r="C25229" s="9"/>
    </row>
    <row r="25231" spans="1:3" x14ac:dyDescent="0.3">
      <c r="A25231" s="5"/>
      <c r="B25231" s="7"/>
      <c r="C25231" s="9"/>
    </row>
    <row r="25233" spans="1:3" x14ac:dyDescent="0.3">
      <c r="A25233" s="5"/>
      <c r="B25233" s="7"/>
      <c r="C25233" s="9"/>
    </row>
    <row r="25235" spans="1:3" x14ac:dyDescent="0.3">
      <c r="A25235" s="5"/>
      <c r="B25235" s="7"/>
      <c r="C25235" s="9"/>
    </row>
    <row r="25237" spans="1:3" x14ac:dyDescent="0.3">
      <c r="A25237" s="5"/>
      <c r="B25237" s="7"/>
      <c r="C25237" s="9"/>
    </row>
    <row r="25239" spans="1:3" x14ac:dyDescent="0.3">
      <c r="A25239" s="5"/>
      <c r="B25239" s="7"/>
      <c r="C25239" s="9"/>
    </row>
    <row r="25241" spans="1:3" x14ac:dyDescent="0.3">
      <c r="A25241" s="5"/>
      <c r="B25241" s="7"/>
      <c r="C25241" s="9"/>
    </row>
    <row r="25243" spans="1:3" x14ac:dyDescent="0.3">
      <c r="A25243" s="5"/>
      <c r="B25243" s="7"/>
      <c r="C25243" s="9"/>
    </row>
    <row r="25245" spans="1:3" x14ac:dyDescent="0.3">
      <c r="A25245" s="5"/>
      <c r="B25245" s="7"/>
      <c r="C25245" s="9"/>
    </row>
    <row r="25247" spans="1:3" x14ac:dyDescent="0.3">
      <c r="A25247" s="5"/>
      <c r="B25247" s="7"/>
      <c r="C25247" s="9"/>
    </row>
    <row r="25249" spans="1:3" x14ac:dyDescent="0.3">
      <c r="A25249" s="5"/>
      <c r="B25249" s="7"/>
      <c r="C25249" s="9"/>
    </row>
    <row r="25251" spans="1:3" x14ac:dyDescent="0.3">
      <c r="A25251" s="5"/>
      <c r="B25251" s="7"/>
      <c r="C25251" s="9"/>
    </row>
    <row r="25253" spans="1:3" x14ac:dyDescent="0.3">
      <c r="A25253" s="5"/>
      <c r="B25253" s="7"/>
      <c r="C25253" s="9"/>
    </row>
    <row r="25255" spans="1:3" x14ac:dyDescent="0.3">
      <c r="A25255" s="5"/>
      <c r="B25255" s="7"/>
      <c r="C25255" s="9"/>
    </row>
    <row r="25257" spans="1:3" x14ac:dyDescent="0.3">
      <c r="A25257" s="5"/>
      <c r="B25257" s="7"/>
      <c r="C25257" s="9"/>
    </row>
    <row r="25259" spans="1:3" x14ac:dyDescent="0.3">
      <c r="A25259" s="5"/>
      <c r="B25259" s="7"/>
      <c r="C25259" s="9"/>
    </row>
    <row r="25261" spans="1:3" x14ac:dyDescent="0.3">
      <c r="A25261" s="5"/>
      <c r="B25261" s="7"/>
      <c r="C25261" s="9"/>
    </row>
    <row r="25263" spans="1:3" x14ac:dyDescent="0.3">
      <c r="A25263" s="5"/>
      <c r="B25263" s="7"/>
      <c r="C25263" s="9"/>
    </row>
    <row r="25265" spans="1:3" x14ac:dyDescent="0.3">
      <c r="A25265" s="5"/>
      <c r="B25265" s="7"/>
      <c r="C25265" s="9"/>
    </row>
    <row r="25267" spans="1:3" x14ac:dyDescent="0.3">
      <c r="A25267" s="5"/>
      <c r="B25267" s="7"/>
      <c r="C25267" s="9"/>
    </row>
    <row r="25269" spans="1:3" x14ac:dyDescent="0.3">
      <c r="A25269" s="5"/>
      <c r="B25269" s="7"/>
      <c r="C25269" s="9"/>
    </row>
    <row r="25271" spans="1:3" x14ac:dyDescent="0.3">
      <c r="A25271" s="5"/>
      <c r="B25271" s="7"/>
      <c r="C25271" s="9"/>
    </row>
    <row r="25273" spans="1:3" x14ac:dyDescent="0.3">
      <c r="A25273" s="5"/>
      <c r="B25273" s="7"/>
      <c r="C25273" s="9"/>
    </row>
    <row r="25275" spans="1:3" x14ac:dyDescent="0.3">
      <c r="A25275" s="5"/>
      <c r="B25275" s="7"/>
      <c r="C25275" s="9"/>
    </row>
    <row r="25277" spans="1:3" x14ac:dyDescent="0.3">
      <c r="A25277" s="5"/>
      <c r="B25277" s="7"/>
      <c r="C25277" s="9"/>
    </row>
    <row r="25279" spans="1:3" x14ac:dyDescent="0.3">
      <c r="A25279" s="5"/>
      <c r="B25279" s="7"/>
      <c r="C25279" s="9"/>
    </row>
    <row r="25281" spans="1:3" x14ac:dyDescent="0.3">
      <c r="A25281" s="5"/>
      <c r="B25281" s="7"/>
      <c r="C25281" s="9"/>
    </row>
    <row r="25283" spans="1:3" x14ac:dyDescent="0.3">
      <c r="A25283" s="5"/>
      <c r="B25283" s="7"/>
      <c r="C25283" s="9"/>
    </row>
    <row r="25285" spans="1:3" x14ac:dyDescent="0.3">
      <c r="A25285" s="5"/>
      <c r="B25285" s="7"/>
      <c r="C25285" s="9"/>
    </row>
    <row r="25287" spans="1:3" x14ac:dyDescent="0.3">
      <c r="A25287" s="5"/>
      <c r="B25287" s="7"/>
      <c r="C25287" s="9"/>
    </row>
    <row r="25289" spans="1:3" x14ac:dyDescent="0.3">
      <c r="A25289" s="5"/>
      <c r="B25289" s="7"/>
      <c r="C25289" s="9"/>
    </row>
    <row r="25291" spans="1:3" x14ac:dyDescent="0.3">
      <c r="A25291" s="5"/>
      <c r="B25291" s="7"/>
      <c r="C25291" s="9"/>
    </row>
    <row r="25293" spans="1:3" x14ac:dyDescent="0.3">
      <c r="A25293" s="5"/>
      <c r="B25293" s="7"/>
      <c r="C25293" s="9"/>
    </row>
    <row r="25295" spans="1:3" x14ac:dyDescent="0.3">
      <c r="A25295" s="5"/>
      <c r="B25295" s="7"/>
      <c r="C25295" s="9"/>
    </row>
    <row r="25297" spans="1:3" x14ac:dyDescent="0.3">
      <c r="A25297" s="5"/>
      <c r="B25297" s="7"/>
      <c r="C25297" s="9"/>
    </row>
    <row r="25299" spans="1:3" x14ac:dyDescent="0.3">
      <c r="A25299" s="5"/>
      <c r="B25299" s="7"/>
      <c r="C25299" s="9"/>
    </row>
    <row r="25301" spans="1:3" x14ac:dyDescent="0.3">
      <c r="A25301" s="5"/>
      <c r="B25301" s="7"/>
      <c r="C25301" s="9"/>
    </row>
    <row r="25303" spans="1:3" x14ac:dyDescent="0.3">
      <c r="A25303" s="5"/>
      <c r="B25303" s="7"/>
      <c r="C25303" s="9"/>
    </row>
    <row r="25305" spans="1:3" x14ac:dyDescent="0.3">
      <c r="A25305" s="5"/>
      <c r="B25305" s="7"/>
      <c r="C25305" s="9"/>
    </row>
    <row r="25307" spans="1:3" x14ac:dyDescent="0.3">
      <c r="A25307" s="5"/>
      <c r="B25307" s="7"/>
      <c r="C25307" s="9"/>
    </row>
    <row r="25309" spans="1:3" x14ac:dyDescent="0.3">
      <c r="A25309" s="5"/>
      <c r="B25309" s="7"/>
      <c r="C25309" s="9"/>
    </row>
    <row r="25311" spans="1:3" x14ac:dyDescent="0.3">
      <c r="A25311" s="5"/>
      <c r="B25311" s="7"/>
      <c r="C25311" s="9"/>
    </row>
    <row r="25313" spans="1:3" x14ac:dyDescent="0.3">
      <c r="A25313" s="5"/>
      <c r="B25313" s="7"/>
      <c r="C25313" s="9"/>
    </row>
    <row r="25315" spans="1:3" x14ac:dyDescent="0.3">
      <c r="A25315" s="5"/>
      <c r="B25315" s="7"/>
      <c r="C25315" s="9"/>
    </row>
    <row r="25317" spans="1:3" x14ac:dyDescent="0.3">
      <c r="A25317" s="5"/>
      <c r="B25317" s="7"/>
      <c r="C25317" s="9"/>
    </row>
    <row r="25319" spans="1:3" x14ac:dyDescent="0.3">
      <c r="A25319" s="5"/>
      <c r="B25319" s="7"/>
      <c r="C25319" s="9"/>
    </row>
    <row r="25321" spans="1:3" x14ac:dyDescent="0.3">
      <c r="A25321" s="5"/>
      <c r="B25321" s="7"/>
      <c r="C25321" s="9"/>
    </row>
    <row r="25323" spans="1:3" x14ac:dyDescent="0.3">
      <c r="A25323" s="5"/>
      <c r="B25323" s="7"/>
      <c r="C25323" s="9"/>
    </row>
    <row r="25325" spans="1:3" x14ac:dyDescent="0.3">
      <c r="A25325" s="5"/>
      <c r="B25325" s="7"/>
      <c r="C25325" s="9"/>
    </row>
    <row r="25327" spans="1:3" x14ac:dyDescent="0.3">
      <c r="A25327" s="5"/>
      <c r="B25327" s="7"/>
      <c r="C25327" s="9"/>
    </row>
    <row r="25329" spans="1:3" x14ac:dyDescent="0.3">
      <c r="A25329" s="5"/>
      <c r="B25329" s="7"/>
      <c r="C25329" s="9"/>
    </row>
    <row r="25331" spans="1:3" x14ac:dyDescent="0.3">
      <c r="A25331" s="5"/>
      <c r="B25331" s="7"/>
      <c r="C25331" s="9"/>
    </row>
    <row r="25333" spans="1:3" x14ac:dyDescent="0.3">
      <c r="A25333" s="5"/>
      <c r="B25333" s="7"/>
      <c r="C25333" s="9"/>
    </row>
    <row r="25335" spans="1:3" x14ac:dyDescent="0.3">
      <c r="A25335" s="5"/>
      <c r="B25335" s="7"/>
      <c r="C25335" s="9"/>
    </row>
    <row r="25337" spans="1:3" x14ac:dyDescent="0.3">
      <c r="A25337" s="5"/>
      <c r="B25337" s="7"/>
      <c r="C25337" s="9"/>
    </row>
    <row r="25339" spans="1:3" x14ac:dyDescent="0.3">
      <c r="A25339" s="5"/>
      <c r="B25339" s="7"/>
      <c r="C25339" s="9"/>
    </row>
    <row r="25341" spans="1:3" x14ac:dyDescent="0.3">
      <c r="A25341" s="5"/>
      <c r="B25341" s="7"/>
      <c r="C25341" s="9"/>
    </row>
    <row r="25343" spans="1:3" x14ac:dyDescent="0.3">
      <c r="A25343" s="5"/>
      <c r="B25343" s="7"/>
      <c r="C25343" s="9"/>
    </row>
    <row r="25345" spans="1:3" x14ac:dyDescent="0.3">
      <c r="A25345" s="5"/>
      <c r="B25345" s="7"/>
      <c r="C25345" s="9"/>
    </row>
    <row r="25347" spans="1:3" x14ac:dyDescent="0.3">
      <c r="A25347" s="5"/>
      <c r="B25347" s="7"/>
      <c r="C25347" s="9"/>
    </row>
    <row r="25349" spans="1:3" x14ac:dyDescent="0.3">
      <c r="A25349" s="5"/>
      <c r="B25349" s="7"/>
      <c r="C25349" s="9"/>
    </row>
    <row r="25351" spans="1:3" x14ac:dyDescent="0.3">
      <c r="A25351" s="5"/>
      <c r="B25351" s="7"/>
      <c r="C25351" s="9"/>
    </row>
    <row r="25353" spans="1:3" x14ac:dyDescent="0.3">
      <c r="A25353" s="5"/>
      <c r="B25353" s="7"/>
      <c r="C25353" s="9"/>
    </row>
    <row r="25355" spans="1:3" x14ac:dyDescent="0.3">
      <c r="A25355" s="5"/>
      <c r="B25355" s="7"/>
      <c r="C25355" s="9"/>
    </row>
    <row r="25357" spans="1:3" x14ac:dyDescent="0.3">
      <c r="A25357" s="5"/>
      <c r="B25357" s="7"/>
      <c r="C25357" s="9"/>
    </row>
    <row r="25359" spans="1:3" x14ac:dyDescent="0.3">
      <c r="A25359" s="5"/>
      <c r="B25359" s="7"/>
      <c r="C25359" s="9"/>
    </row>
    <row r="25361" spans="1:3" x14ac:dyDescent="0.3">
      <c r="A25361" s="5"/>
      <c r="B25361" s="7"/>
      <c r="C25361" s="9"/>
    </row>
    <row r="25363" spans="1:3" x14ac:dyDescent="0.3">
      <c r="A25363" s="5"/>
      <c r="B25363" s="7"/>
      <c r="C25363" s="9"/>
    </row>
    <row r="25365" spans="1:3" x14ac:dyDescent="0.3">
      <c r="A25365" s="5"/>
      <c r="B25365" s="7"/>
      <c r="C25365" s="9"/>
    </row>
    <row r="25367" spans="1:3" x14ac:dyDescent="0.3">
      <c r="A25367" s="5"/>
      <c r="B25367" s="7"/>
      <c r="C25367" s="9"/>
    </row>
    <row r="25369" spans="1:3" x14ac:dyDescent="0.3">
      <c r="A25369" s="5"/>
      <c r="B25369" s="7"/>
      <c r="C25369" s="9"/>
    </row>
    <row r="25371" spans="1:3" x14ac:dyDescent="0.3">
      <c r="A25371" s="5"/>
      <c r="B25371" s="7"/>
      <c r="C25371" s="9"/>
    </row>
    <row r="25373" spans="1:3" x14ac:dyDescent="0.3">
      <c r="A25373" s="5"/>
      <c r="B25373" s="7"/>
      <c r="C25373" s="9"/>
    </row>
    <row r="25375" spans="1:3" x14ac:dyDescent="0.3">
      <c r="A25375" s="5"/>
      <c r="B25375" s="7"/>
      <c r="C25375" s="9"/>
    </row>
    <row r="25377" spans="1:3" x14ac:dyDescent="0.3">
      <c r="A25377" s="5"/>
      <c r="B25377" s="7"/>
      <c r="C25377" s="9"/>
    </row>
    <row r="25379" spans="1:3" x14ac:dyDescent="0.3">
      <c r="A25379" s="5"/>
      <c r="B25379" s="7"/>
      <c r="C25379" s="9"/>
    </row>
    <row r="25381" spans="1:3" x14ac:dyDescent="0.3">
      <c r="A25381" s="5"/>
      <c r="B25381" s="7"/>
      <c r="C25381" s="9"/>
    </row>
    <row r="25383" spans="1:3" x14ac:dyDescent="0.3">
      <c r="A25383" s="5"/>
      <c r="B25383" s="7"/>
      <c r="C25383" s="9"/>
    </row>
    <row r="25385" spans="1:3" x14ac:dyDescent="0.3">
      <c r="A25385" s="5"/>
      <c r="B25385" s="7"/>
      <c r="C25385" s="9"/>
    </row>
    <row r="25387" spans="1:3" x14ac:dyDescent="0.3">
      <c r="A25387" s="5"/>
      <c r="B25387" s="7"/>
      <c r="C25387" s="9"/>
    </row>
    <row r="25389" spans="1:3" x14ac:dyDescent="0.3">
      <c r="A25389" s="5"/>
      <c r="B25389" s="7"/>
      <c r="C25389" s="9"/>
    </row>
    <row r="25391" spans="1:3" x14ac:dyDescent="0.3">
      <c r="A25391" s="5"/>
      <c r="B25391" s="7"/>
      <c r="C25391" s="9"/>
    </row>
    <row r="25393" spans="1:3" x14ac:dyDescent="0.3">
      <c r="A25393" s="5"/>
      <c r="B25393" s="7"/>
      <c r="C25393" s="9"/>
    </row>
    <row r="25395" spans="1:3" x14ac:dyDescent="0.3">
      <c r="A25395" s="5"/>
      <c r="B25395" s="7"/>
      <c r="C25395" s="9"/>
    </row>
    <row r="25397" spans="1:3" x14ac:dyDescent="0.3">
      <c r="A25397" s="5"/>
      <c r="B25397" s="7"/>
      <c r="C25397" s="9"/>
    </row>
    <row r="25399" spans="1:3" x14ac:dyDescent="0.3">
      <c r="A25399" s="5"/>
      <c r="B25399" s="7"/>
      <c r="C25399" s="9"/>
    </row>
    <row r="25401" spans="1:3" x14ac:dyDescent="0.3">
      <c r="A25401" s="5"/>
      <c r="B25401" s="7"/>
      <c r="C25401" s="9"/>
    </row>
    <row r="25403" spans="1:3" x14ac:dyDescent="0.3">
      <c r="A25403" s="5"/>
      <c r="B25403" s="7"/>
      <c r="C25403" s="9"/>
    </row>
    <row r="25405" spans="1:3" x14ac:dyDescent="0.3">
      <c r="A25405" s="5"/>
      <c r="B25405" s="7"/>
      <c r="C25405" s="9"/>
    </row>
    <row r="25407" spans="1:3" x14ac:dyDescent="0.3">
      <c r="A25407" s="5"/>
      <c r="B25407" s="7"/>
      <c r="C25407" s="9"/>
    </row>
    <row r="25409" spans="1:3" x14ac:dyDescent="0.3">
      <c r="A25409" s="5"/>
      <c r="B25409" s="7"/>
      <c r="C25409" s="9"/>
    </row>
    <row r="25411" spans="1:3" x14ac:dyDescent="0.3">
      <c r="A25411" s="5"/>
      <c r="B25411" s="7"/>
      <c r="C25411" s="9"/>
    </row>
    <row r="25413" spans="1:3" x14ac:dyDescent="0.3">
      <c r="A25413" s="5"/>
      <c r="B25413" s="7"/>
      <c r="C25413" s="9"/>
    </row>
    <row r="25415" spans="1:3" x14ac:dyDescent="0.3">
      <c r="A25415" s="5"/>
      <c r="B25415" s="7"/>
      <c r="C25415" s="9"/>
    </row>
    <row r="25417" spans="1:3" x14ac:dyDescent="0.3">
      <c r="A25417" s="5"/>
      <c r="B25417" s="7"/>
      <c r="C25417" s="9"/>
    </row>
    <row r="25419" spans="1:3" x14ac:dyDescent="0.3">
      <c r="A25419" s="5"/>
      <c r="B25419" s="7"/>
      <c r="C25419" s="9"/>
    </row>
    <row r="25421" spans="1:3" x14ac:dyDescent="0.3">
      <c r="A25421" s="5"/>
      <c r="B25421" s="7"/>
      <c r="C25421" s="9"/>
    </row>
    <row r="25423" spans="1:3" x14ac:dyDescent="0.3">
      <c r="A25423" s="5"/>
      <c r="B25423" s="7"/>
      <c r="C25423" s="9"/>
    </row>
    <row r="25425" spans="1:3" x14ac:dyDescent="0.3">
      <c r="A25425" s="5"/>
      <c r="B25425" s="7"/>
      <c r="C25425" s="9"/>
    </row>
    <row r="25427" spans="1:3" x14ac:dyDescent="0.3">
      <c r="A25427" s="5"/>
      <c r="B25427" s="7"/>
      <c r="C25427" s="9"/>
    </row>
    <row r="25429" spans="1:3" x14ac:dyDescent="0.3">
      <c r="A25429" s="5"/>
      <c r="B25429" s="7"/>
      <c r="C25429" s="9"/>
    </row>
    <row r="25431" spans="1:3" x14ac:dyDescent="0.3">
      <c r="A25431" s="5"/>
      <c r="B25431" s="7"/>
      <c r="C25431" s="9"/>
    </row>
    <row r="25433" spans="1:3" x14ac:dyDescent="0.3">
      <c r="A25433" s="5"/>
      <c r="B25433" s="7"/>
      <c r="C25433" s="9"/>
    </row>
    <row r="25435" spans="1:3" x14ac:dyDescent="0.3">
      <c r="A25435" s="5"/>
      <c r="B25435" s="7"/>
      <c r="C25435" s="9"/>
    </row>
    <row r="25437" spans="1:3" x14ac:dyDescent="0.3">
      <c r="A25437" s="5"/>
      <c r="B25437" s="7"/>
      <c r="C25437" s="9"/>
    </row>
    <row r="25439" spans="1:3" x14ac:dyDescent="0.3">
      <c r="A25439" s="5"/>
      <c r="B25439" s="7"/>
      <c r="C25439" s="9"/>
    </row>
    <row r="25441" spans="1:3" x14ac:dyDescent="0.3">
      <c r="A25441" s="5"/>
      <c r="B25441" s="7"/>
      <c r="C25441" s="9"/>
    </row>
    <row r="25443" spans="1:3" x14ac:dyDescent="0.3">
      <c r="A25443" s="5"/>
      <c r="B25443" s="7"/>
      <c r="C25443" s="9"/>
    </row>
    <row r="25445" spans="1:3" x14ac:dyDescent="0.3">
      <c r="A25445" s="5"/>
      <c r="B25445" s="7"/>
      <c r="C25445" s="9"/>
    </row>
    <row r="25447" spans="1:3" x14ac:dyDescent="0.3">
      <c r="A25447" s="5"/>
      <c r="B25447" s="7"/>
      <c r="C25447" s="9"/>
    </row>
    <row r="25449" spans="1:3" x14ac:dyDescent="0.3">
      <c r="A25449" s="5"/>
      <c r="B25449" s="7"/>
      <c r="C25449" s="9"/>
    </row>
    <row r="25451" spans="1:3" x14ac:dyDescent="0.3">
      <c r="A25451" s="5"/>
      <c r="B25451" s="7"/>
      <c r="C25451" s="9"/>
    </row>
    <row r="25453" spans="1:3" x14ac:dyDescent="0.3">
      <c r="A25453" s="5"/>
      <c r="B25453" s="7"/>
      <c r="C25453" s="9"/>
    </row>
    <row r="25455" spans="1:3" x14ac:dyDescent="0.3">
      <c r="A25455" s="5"/>
      <c r="B25455" s="7"/>
      <c r="C25455" s="9"/>
    </row>
    <row r="25457" spans="1:3" x14ac:dyDescent="0.3">
      <c r="A25457" s="5"/>
      <c r="B25457" s="7"/>
      <c r="C25457" s="9"/>
    </row>
    <row r="25459" spans="1:3" x14ac:dyDescent="0.3">
      <c r="A25459" s="5"/>
      <c r="B25459" s="7"/>
      <c r="C25459" s="9"/>
    </row>
    <row r="25461" spans="1:3" x14ac:dyDescent="0.3">
      <c r="A25461" s="5"/>
      <c r="B25461" s="7"/>
      <c r="C25461" s="9"/>
    </row>
    <row r="25463" spans="1:3" x14ac:dyDescent="0.3">
      <c r="A25463" s="5"/>
      <c r="B25463" s="7"/>
      <c r="C25463" s="9"/>
    </row>
    <row r="25465" spans="1:3" x14ac:dyDescent="0.3">
      <c r="A25465" s="5"/>
      <c r="B25465" s="7"/>
      <c r="C25465" s="9"/>
    </row>
    <row r="25467" spans="1:3" x14ac:dyDescent="0.3">
      <c r="A25467" s="5"/>
      <c r="B25467" s="7"/>
      <c r="C25467" s="9"/>
    </row>
    <row r="25469" spans="1:3" x14ac:dyDescent="0.3">
      <c r="A25469" s="5"/>
      <c r="B25469" s="7"/>
      <c r="C25469" s="9"/>
    </row>
    <row r="25471" spans="1:3" x14ac:dyDescent="0.3">
      <c r="A25471" s="5"/>
      <c r="B25471" s="7"/>
      <c r="C25471" s="9"/>
    </row>
    <row r="25473" spans="1:3" x14ac:dyDescent="0.3">
      <c r="A25473" s="5"/>
      <c r="B25473" s="7"/>
      <c r="C25473" s="9"/>
    </row>
    <row r="25475" spans="1:3" x14ac:dyDescent="0.3">
      <c r="A25475" s="5"/>
      <c r="B25475" s="7"/>
      <c r="C25475" s="9"/>
    </row>
    <row r="25477" spans="1:3" x14ac:dyDescent="0.3">
      <c r="A25477" s="5"/>
      <c r="B25477" s="7"/>
      <c r="C25477" s="9"/>
    </row>
    <row r="25479" spans="1:3" x14ac:dyDescent="0.3">
      <c r="A25479" s="5"/>
      <c r="B25479" s="7"/>
      <c r="C25479" s="9"/>
    </row>
    <row r="25481" spans="1:3" x14ac:dyDescent="0.3">
      <c r="A25481" s="5"/>
      <c r="B25481" s="7"/>
      <c r="C25481" s="9"/>
    </row>
    <row r="25483" spans="1:3" x14ac:dyDescent="0.3">
      <c r="A25483" s="5"/>
      <c r="B25483" s="7"/>
      <c r="C25483" s="9"/>
    </row>
    <row r="25485" spans="1:3" x14ac:dyDescent="0.3">
      <c r="A25485" s="5"/>
      <c r="B25485" s="7"/>
      <c r="C25485" s="9"/>
    </row>
    <row r="25487" spans="1:3" x14ac:dyDescent="0.3">
      <c r="A25487" s="5"/>
      <c r="B25487" s="7"/>
      <c r="C25487" s="9"/>
    </row>
    <row r="25489" spans="1:3" x14ac:dyDescent="0.3">
      <c r="A25489" s="5"/>
      <c r="B25489" s="7"/>
      <c r="C25489" s="9"/>
    </row>
    <row r="25491" spans="1:3" x14ac:dyDescent="0.3">
      <c r="A25491" s="5"/>
      <c r="B25491" s="7"/>
      <c r="C25491" s="9"/>
    </row>
    <row r="25493" spans="1:3" x14ac:dyDescent="0.3">
      <c r="A25493" s="5"/>
      <c r="B25493" s="7"/>
      <c r="C25493" s="9"/>
    </row>
    <row r="25495" spans="1:3" x14ac:dyDescent="0.3">
      <c r="A25495" s="5"/>
      <c r="B25495" s="7"/>
      <c r="C25495" s="9"/>
    </row>
    <row r="25497" spans="1:3" x14ac:dyDescent="0.3">
      <c r="A25497" s="5"/>
      <c r="B25497" s="7"/>
      <c r="C25497" s="9"/>
    </row>
    <row r="25499" spans="1:3" x14ac:dyDescent="0.3">
      <c r="A25499" s="5"/>
      <c r="B25499" s="7"/>
      <c r="C25499" s="9"/>
    </row>
    <row r="25501" spans="1:3" x14ac:dyDescent="0.3">
      <c r="A25501" s="5"/>
      <c r="B25501" s="7"/>
      <c r="C25501" s="9"/>
    </row>
    <row r="25503" spans="1:3" x14ac:dyDescent="0.3">
      <c r="A25503" s="5"/>
      <c r="B25503" s="7"/>
      <c r="C25503" s="9"/>
    </row>
    <row r="25505" spans="1:3" x14ac:dyDescent="0.3">
      <c r="A25505" s="5"/>
      <c r="B25505" s="7"/>
      <c r="C25505" s="9"/>
    </row>
    <row r="25507" spans="1:3" x14ac:dyDescent="0.3">
      <c r="A25507" s="5"/>
      <c r="B25507" s="7"/>
      <c r="C25507" s="9"/>
    </row>
    <row r="25509" spans="1:3" x14ac:dyDescent="0.3">
      <c r="A25509" s="5"/>
      <c r="B25509" s="7"/>
      <c r="C25509" s="9"/>
    </row>
    <row r="25511" spans="1:3" x14ac:dyDescent="0.3">
      <c r="A25511" s="5"/>
      <c r="B25511" s="7"/>
      <c r="C25511" s="9"/>
    </row>
    <row r="25513" spans="1:3" x14ac:dyDescent="0.3">
      <c r="A25513" s="5"/>
      <c r="B25513" s="7"/>
      <c r="C25513" s="9"/>
    </row>
    <row r="25515" spans="1:3" x14ac:dyDescent="0.3">
      <c r="A25515" s="5"/>
      <c r="B25515" s="7"/>
      <c r="C25515" s="9"/>
    </row>
    <row r="25517" spans="1:3" x14ac:dyDescent="0.3">
      <c r="A25517" s="5"/>
      <c r="B25517" s="7"/>
      <c r="C25517" s="9"/>
    </row>
    <row r="25519" spans="1:3" x14ac:dyDescent="0.3">
      <c r="A25519" s="5"/>
      <c r="B25519" s="7"/>
      <c r="C25519" s="9"/>
    </row>
    <row r="25521" spans="1:3" x14ac:dyDescent="0.3">
      <c r="A25521" s="5"/>
      <c r="B25521" s="7"/>
      <c r="C25521" s="9"/>
    </row>
    <row r="25523" spans="1:3" x14ac:dyDescent="0.3">
      <c r="A25523" s="5"/>
      <c r="B25523" s="7"/>
      <c r="C25523" s="9"/>
    </row>
    <row r="25525" spans="1:3" x14ac:dyDescent="0.3">
      <c r="A25525" s="5"/>
      <c r="B25525" s="7"/>
      <c r="C25525" s="9"/>
    </row>
    <row r="25527" spans="1:3" x14ac:dyDescent="0.3">
      <c r="A25527" s="5"/>
      <c r="B25527" s="7"/>
      <c r="C25527" s="9"/>
    </row>
    <row r="25529" spans="1:3" x14ac:dyDescent="0.3">
      <c r="A25529" s="5"/>
      <c r="B25529" s="7"/>
      <c r="C25529" s="9"/>
    </row>
    <row r="25531" spans="1:3" x14ac:dyDescent="0.3">
      <c r="A25531" s="5"/>
      <c r="B25531" s="7"/>
      <c r="C25531" s="9"/>
    </row>
    <row r="25533" spans="1:3" x14ac:dyDescent="0.3">
      <c r="A25533" s="5"/>
      <c r="B25533" s="7"/>
      <c r="C25533" s="9"/>
    </row>
    <row r="25535" spans="1:3" x14ac:dyDescent="0.3">
      <c r="A25535" s="5"/>
      <c r="B25535" s="7"/>
      <c r="C25535" s="9"/>
    </row>
    <row r="25537" spans="1:3" x14ac:dyDescent="0.3">
      <c r="A25537" s="5"/>
      <c r="B25537" s="7"/>
      <c r="C25537" s="9"/>
    </row>
    <row r="25539" spans="1:3" x14ac:dyDescent="0.3">
      <c r="A25539" s="5"/>
      <c r="B25539" s="7"/>
      <c r="C25539" s="9"/>
    </row>
    <row r="25541" spans="1:3" x14ac:dyDescent="0.3">
      <c r="A25541" s="5"/>
      <c r="B25541" s="7"/>
      <c r="C25541" s="9"/>
    </row>
    <row r="25543" spans="1:3" x14ac:dyDescent="0.3">
      <c r="A25543" s="5"/>
      <c r="B25543" s="7"/>
      <c r="C25543" s="9"/>
    </row>
    <row r="25545" spans="1:3" x14ac:dyDescent="0.3">
      <c r="A25545" s="5"/>
      <c r="B25545" s="7"/>
      <c r="C25545" s="9"/>
    </row>
    <row r="25547" spans="1:3" x14ac:dyDescent="0.3">
      <c r="A25547" s="5"/>
      <c r="B25547" s="7"/>
      <c r="C25547" s="9"/>
    </row>
    <row r="25549" spans="1:3" x14ac:dyDescent="0.3">
      <c r="A25549" s="5"/>
      <c r="B25549" s="7"/>
      <c r="C25549" s="9"/>
    </row>
    <row r="25551" spans="1:3" x14ac:dyDescent="0.3">
      <c r="A25551" s="5"/>
      <c r="B25551" s="7"/>
      <c r="C25551" s="9"/>
    </row>
    <row r="25553" spans="1:3" x14ac:dyDescent="0.3">
      <c r="A25553" s="5"/>
      <c r="B25553" s="7"/>
      <c r="C25553" s="9"/>
    </row>
    <row r="25555" spans="1:3" x14ac:dyDescent="0.3">
      <c r="A25555" s="5"/>
      <c r="B25555" s="7"/>
      <c r="C25555" s="9"/>
    </row>
    <row r="25557" spans="1:3" x14ac:dyDescent="0.3">
      <c r="A25557" s="5"/>
      <c r="B25557" s="7"/>
      <c r="C25557" s="9"/>
    </row>
    <row r="25559" spans="1:3" x14ac:dyDescent="0.3">
      <c r="A25559" s="5"/>
      <c r="B25559" s="7"/>
      <c r="C25559" s="9"/>
    </row>
    <row r="25561" spans="1:3" x14ac:dyDescent="0.3">
      <c r="A25561" s="5"/>
      <c r="B25561" s="7"/>
      <c r="C25561" s="9"/>
    </row>
    <row r="25563" spans="1:3" x14ac:dyDescent="0.3">
      <c r="A25563" s="5"/>
      <c r="B25563" s="7"/>
      <c r="C25563" s="9"/>
    </row>
    <row r="25565" spans="1:3" x14ac:dyDescent="0.3">
      <c r="A25565" s="5"/>
      <c r="B25565" s="7"/>
      <c r="C25565" s="9"/>
    </row>
    <row r="25567" spans="1:3" x14ac:dyDescent="0.3">
      <c r="A25567" s="5"/>
      <c r="B25567" s="7"/>
      <c r="C25567" s="9"/>
    </row>
    <row r="25569" spans="1:3" x14ac:dyDescent="0.3">
      <c r="A25569" s="5"/>
      <c r="B25569" s="7"/>
      <c r="C25569" s="9"/>
    </row>
    <row r="25571" spans="1:3" x14ac:dyDescent="0.3">
      <c r="A25571" s="5"/>
      <c r="B25571" s="7"/>
      <c r="C25571" s="9"/>
    </row>
    <row r="25573" spans="1:3" x14ac:dyDescent="0.3">
      <c r="A25573" s="5"/>
      <c r="B25573" s="7"/>
      <c r="C25573" s="9"/>
    </row>
    <row r="25575" spans="1:3" x14ac:dyDescent="0.3">
      <c r="A25575" s="5"/>
      <c r="B25575" s="7"/>
      <c r="C25575" s="9"/>
    </row>
    <row r="25577" spans="1:3" x14ac:dyDescent="0.3">
      <c r="A25577" s="5"/>
      <c r="B25577" s="7"/>
      <c r="C25577" s="9"/>
    </row>
    <row r="25579" spans="1:3" x14ac:dyDescent="0.3">
      <c r="A25579" s="5"/>
      <c r="B25579" s="7"/>
      <c r="C25579" s="9"/>
    </row>
    <row r="25581" spans="1:3" x14ac:dyDescent="0.3">
      <c r="A25581" s="5"/>
      <c r="B25581" s="7"/>
      <c r="C25581" s="9"/>
    </row>
    <row r="25583" spans="1:3" x14ac:dyDescent="0.3">
      <c r="A25583" s="5"/>
      <c r="B25583" s="7"/>
      <c r="C25583" s="9"/>
    </row>
    <row r="25585" spans="1:3" x14ac:dyDescent="0.3">
      <c r="A25585" s="5"/>
      <c r="B25585" s="7"/>
      <c r="C25585" s="9"/>
    </row>
    <row r="25587" spans="1:3" x14ac:dyDescent="0.3">
      <c r="A25587" s="5"/>
      <c r="B25587" s="7"/>
      <c r="C25587" s="9"/>
    </row>
    <row r="25589" spans="1:3" x14ac:dyDescent="0.3">
      <c r="A25589" s="5"/>
      <c r="B25589" s="7"/>
      <c r="C25589" s="9"/>
    </row>
    <row r="25591" spans="1:3" x14ac:dyDescent="0.3">
      <c r="A25591" s="5"/>
      <c r="B25591" s="7"/>
      <c r="C25591" s="9"/>
    </row>
    <row r="25593" spans="1:3" x14ac:dyDescent="0.3">
      <c r="A25593" s="5"/>
      <c r="B25593" s="7"/>
      <c r="C25593" s="9"/>
    </row>
    <row r="25595" spans="1:3" x14ac:dyDescent="0.3">
      <c r="A25595" s="5"/>
      <c r="B25595" s="7"/>
      <c r="C25595" s="9"/>
    </row>
    <row r="25597" spans="1:3" x14ac:dyDescent="0.3">
      <c r="A25597" s="5"/>
      <c r="B25597" s="7"/>
      <c r="C25597" s="9"/>
    </row>
    <row r="25599" spans="1:3" x14ac:dyDescent="0.3">
      <c r="A25599" s="5"/>
      <c r="B25599" s="7"/>
      <c r="C25599" s="9"/>
    </row>
    <row r="25601" spans="1:3" x14ac:dyDescent="0.3">
      <c r="A25601" s="5"/>
      <c r="B25601" s="7"/>
      <c r="C25601" s="9"/>
    </row>
    <row r="25603" spans="1:3" x14ac:dyDescent="0.3">
      <c r="A25603" s="5"/>
      <c r="B25603" s="7"/>
      <c r="C25603" s="9"/>
    </row>
    <row r="25605" spans="1:3" x14ac:dyDescent="0.3">
      <c r="A25605" s="5"/>
      <c r="B25605" s="7"/>
      <c r="C25605" s="9"/>
    </row>
    <row r="25607" spans="1:3" x14ac:dyDescent="0.3">
      <c r="A25607" s="5"/>
      <c r="B25607" s="7"/>
      <c r="C25607" s="9"/>
    </row>
    <row r="25609" spans="1:3" x14ac:dyDescent="0.3">
      <c r="A25609" s="5"/>
      <c r="B25609" s="7"/>
      <c r="C25609" s="9"/>
    </row>
    <row r="25611" spans="1:3" x14ac:dyDescent="0.3">
      <c r="A25611" s="5"/>
      <c r="B25611" s="7"/>
      <c r="C25611" s="9"/>
    </row>
    <row r="25613" spans="1:3" x14ac:dyDescent="0.3">
      <c r="A25613" s="5"/>
      <c r="B25613" s="7"/>
      <c r="C25613" s="9"/>
    </row>
    <row r="25615" spans="1:3" x14ac:dyDescent="0.3">
      <c r="A25615" s="5"/>
      <c r="B25615" s="7"/>
      <c r="C25615" s="9"/>
    </row>
    <row r="25617" spans="1:3" x14ac:dyDescent="0.3">
      <c r="A25617" s="5"/>
      <c r="B25617" s="7"/>
      <c r="C25617" s="9"/>
    </row>
    <row r="25619" spans="1:3" x14ac:dyDescent="0.3">
      <c r="A25619" s="5"/>
      <c r="B25619" s="7"/>
      <c r="C25619" s="9"/>
    </row>
    <row r="25621" spans="1:3" x14ac:dyDescent="0.3">
      <c r="A25621" s="5"/>
      <c r="B25621" s="7"/>
      <c r="C25621" s="9"/>
    </row>
    <row r="25623" spans="1:3" x14ac:dyDescent="0.3">
      <c r="A25623" s="5"/>
      <c r="B25623" s="7"/>
      <c r="C25623" s="9"/>
    </row>
    <row r="25625" spans="1:3" x14ac:dyDescent="0.3">
      <c r="A25625" s="5"/>
      <c r="B25625" s="7"/>
      <c r="C25625" s="9"/>
    </row>
    <row r="25627" spans="1:3" x14ac:dyDescent="0.3">
      <c r="A25627" s="5"/>
      <c r="B25627" s="7"/>
      <c r="C25627" s="9"/>
    </row>
    <row r="25629" spans="1:3" x14ac:dyDescent="0.3">
      <c r="A25629" s="5"/>
      <c r="B25629" s="7"/>
      <c r="C25629" s="9"/>
    </row>
    <row r="25631" spans="1:3" x14ac:dyDescent="0.3">
      <c r="A25631" s="5"/>
      <c r="B25631" s="7"/>
      <c r="C25631" s="9"/>
    </row>
    <row r="25633" spans="1:3" x14ac:dyDescent="0.3">
      <c r="A25633" s="5"/>
      <c r="B25633" s="7"/>
      <c r="C25633" s="9"/>
    </row>
    <row r="25635" spans="1:3" x14ac:dyDescent="0.3">
      <c r="A25635" s="5"/>
      <c r="B25635" s="7"/>
      <c r="C25635" s="9"/>
    </row>
    <row r="25637" spans="1:3" x14ac:dyDescent="0.3">
      <c r="A25637" s="5"/>
      <c r="B25637" s="7"/>
      <c r="C25637" s="9"/>
    </row>
    <row r="25639" spans="1:3" x14ac:dyDescent="0.3">
      <c r="A25639" s="5"/>
      <c r="B25639" s="7"/>
      <c r="C25639" s="9"/>
    </row>
    <row r="25641" spans="1:3" x14ac:dyDescent="0.3">
      <c r="A25641" s="5"/>
      <c r="B25641" s="7"/>
      <c r="C25641" s="9"/>
    </row>
    <row r="25643" spans="1:3" x14ac:dyDescent="0.3">
      <c r="A25643" s="5"/>
      <c r="B25643" s="7"/>
      <c r="C25643" s="9"/>
    </row>
    <row r="25645" spans="1:3" x14ac:dyDescent="0.3">
      <c r="A25645" s="5"/>
      <c r="B25645" s="7"/>
      <c r="C25645" s="9"/>
    </row>
    <row r="25647" spans="1:3" x14ac:dyDescent="0.3">
      <c r="A25647" s="5"/>
      <c r="B25647" s="7"/>
      <c r="C25647" s="9"/>
    </row>
    <row r="25649" spans="1:3" x14ac:dyDescent="0.3">
      <c r="A25649" s="5"/>
      <c r="B25649" s="7"/>
      <c r="C25649" s="9"/>
    </row>
    <row r="25651" spans="1:3" x14ac:dyDescent="0.3">
      <c r="A25651" s="5"/>
      <c r="B25651" s="7"/>
      <c r="C25651" s="9"/>
    </row>
    <row r="25653" spans="1:3" x14ac:dyDescent="0.3">
      <c r="A25653" s="5"/>
      <c r="B25653" s="7"/>
      <c r="C25653" s="9"/>
    </row>
    <row r="25655" spans="1:3" x14ac:dyDescent="0.3">
      <c r="A25655" s="5"/>
      <c r="B25655" s="7"/>
      <c r="C25655" s="9"/>
    </row>
    <row r="25657" spans="1:3" x14ac:dyDescent="0.3">
      <c r="A25657" s="5"/>
      <c r="B25657" s="7"/>
      <c r="C25657" s="9"/>
    </row>
    <row r="25659" spans="1:3" x14ac:dyDescent="0.3">
      <c r="A25659" s="5"/>
      <c r="B25659" s="7"/>
      <c r="C25659" s="9"/>
    </row>
    <row r="25661" spans="1:3" x14ac:dyDescent="0.3">
      <c r="A25661" s="5"/>
      <c r="B25661" s="7"/>
      <c r="C25661" s="9"/>
    </row>
    <row r="25663" spans="1:3" x14ac:dyDescent="0.3">
      <c r="A25663" s="5"/>
      <c r="B25663" s="7"/>
      <c r="C25663" s="9"/>
    </row>
    <row r="25665" spans="1:3" x14ac:dyDescent="0.3">
      <c r="A25665" s="5"/>
      <c r="B25665" s="7"/>
      <c r="C25665" s="9"/>
    </row>
    <row r="25667" spans="1:3" x14ac:dyDescent="0.3">
      <c r="A25667" s="5"/>
      <c r="B25667" s="7"/>
      <c r="C25667" s="9"/>
    </row>
    <row r="25669" spans="1:3" x14ac:dyDescent="0.3">
      <c r="A25669" s="5"/>
      <c r="B25669" s="7"/>
      <c r="C25669" s="9"/>
    </row>
    <row r="25671" spans="1:3" x14ac:dyDescent="0.3">
      <c r="A25671" s="5"/>
      <c r="B25671" s="7"/>
      <c r="C25671" s="9"/>
    </row>
    <row r="25673" spans="1:3" x14ac:dyDescent="0.3">
      <c r="A25673" s="5"/>
      <c r="B25673" s="7"/>
      <c r="C25673" s="9"/>
    </row>
    <row r="25675" spans="1:3" x14ac:dyDescent="0.3">
      <c r="A25675" s="5"/>
      <c r="B25675" s="7"/>
      <c r="C25675" s="9"/>
    </row>
    <row r="25677" spans="1:3" x14ac:dyDescent="0.3">
      <c r="A25677" s="5"/>
      <c r="B25677" s="7"/>
      <c r="C25677" s="9"/>
    </row>
    <row r="25679" spans="1:3" x14ac:dyDescent="0.3">
      <c r="A25679" s="5"/>
      <c r="B25679" s="7"/>
      <c r="C25679" s="9"/>
    </row>
    <row r="25681" spans="1:3" x14ac:dyDescent="0.3">
      <c r="A25681" s="5"/>
      <c r="B25681" s="7"/>
      <c r="C25681" s="9"/>
    </row>
    <row r="25683" spans="1:3" x14ac:dyDescent="0.3">
      <c r="A25683" s="5"/>
      <c r="B25683" s="7"/>
      <c r="C25683" s="9"/>
    </row>
    <row r="25685" spans="1:3" x14ac:dyDescent="0.3">
      <c r="A25685" s="5"/>
      <c r="B25685" s="7"/>
      <c r="C25685" s="9"/>
    </row>
    <row r="25687" spans="1:3" x14ac:dyDescent="0.3">
      <c r="A25687" s="5"/>
      <c r="B25687" s="7"/>
      <c r="C25687" s="9"/>
    </row>
    <row r="25689" spans="1:3" x14ac:dyDescent="0.3">
      <c r="A25689" s="5"/>
      <c r="B25689" s="7"/>
      <c r="C25689" s="9"/>
    </row>
    <row r="25691" spans="1:3" x14ac:dyDescent="0.3">
      <c r="A25691" s="5"/>
      <c r="B25691" s="7"/>
      <c r="C25691" s="9"/>
    </row>
    <row r="25693" spans="1:3" x14ac:dyDescent="0.3">
      <c r="A25693" s="5"/>
      <c r="B25693" s="7"/>
      <c r="C25693" s="9"/>
    </row>
    <row r="25695" spans="1:3" x14ac:dyDescent="0.3">
      <c r="A25695" s="5"/>
      <c r="B25695" s="7"/>
      <c r="C25695" s="9"/>
    </row>
    <row r="25697" spans="1:3" x14ac:dyDescent="0.3">
      <c r="A25697" s="5"/>
      <c r="B25697" s="7"/>
      <c r="C25697" s="9"/>
    </row>
    <row r="25699" spans="1:3" x14ac:dyDescent="0.3">
      <c r="A25699" s="5"/>
      <c r="B25699" s="7"/>
      <c r="C25699" s="9"/>
    </row>
    <row r="25701" spans="1:3" x14ac:dyDescent="0.3">
      <c r="A25701" s="5"/>
      <c r="B25701" s="7"/>
      <c r="C25701" s="9"/>
    </row>
    <row r="25703" spans="1:3" x14ac:dyDescent="0.3">
      <c r="A25703" s="5"/>
      <c r="B25703" s="7"/>
      <c r="C25703" s="9"/>
    </row>
    <row r="25705" spans="1:3" x14ac:dyDescent="0.3">
      <c r="A25705" s="5"/>
      <c r="B25705" s="7"/>
      <c r="C25705" s="9"/>
    </row>
    <row r="25707" spans="1:3" x14ac:dyDescent="0.3">
      <c r="A25707" s="5"/>
      <c r="B25707" s="7"/>
      <c r="C25707" s="9"/>
    </row>
    <row r="25709" spans="1:3" x14ac:dyDescent="0.3">
      <c r="A25709" s="5"/>
      <c r="B25709" s="7"/>
      <c r="C25709" s="9"/>
    </row>
    <row r="25711" spans="1:3" x14ac:dyDescent="0.3">
      <c r="A25711" s="5"/>
      <c r="B25711" s="7"/>
      <c r="C25711" s="9"/>
    </row>
    <row r="25713" spans="1:3" x14ac:dyDescent="0.3">
      <c r="A25713" s="5"/>
      <c r="B25713" s="7"/>
      <c r="C25713" s="9"/>
    </row>
    <row r="25715" spans="1:3" x14ac:dyDescent="0.3">
      <c r="A25715" s="5"/>
      <c r="B25715" s="7"/>
      <c r="C25715" s="9"/>
    </row>
    <row r="25717" spans="1:3" x14ac:dyDescent="0.3">
      <c r="A25717" s="5"/>
      <c r="B25717" s="7"/>
      <c r="C25717" s="9"/>
    </row>
    <row r="25719" spans="1:3" x14ac:dyDescent="0.3">
      <c r="A25719" s="5"/>
      <c r="B25719" s="7"/>
      <c r="C25719" s="9"/>
    </row>
    <row r="25721" spans="1:3" x14ac:dyDescent="0.3">
      <c r="A25721" s="5"/>
      <c r="B25721" s="7"/>
      <c r="C25721" s="9"/>
    </row>
    <row r="25723" spans="1:3" x14ac:dyDescent="0.3">
      <c r="A25723" s="5"/>
      <c r="B25723" s="7"/>
      <c r="C25723" s="9"/>
    </row>
    <row r="25725" spans="1:3" x14ac:dyDescent="0.3">
      <c r="A25725" s="5"/>
      <c r="B25725" s="7"/>
      <c r="C25725" s="9"/>
    </row>
    <row r="25727" spans="1:3" x14ac:dyDescent="0.3">
      <c r="A25727" s="5"/>
      <c r="B25727" s="7"/>
      <c r="C25727" s="9"/>
    </row>
    <row r="25729" spans="1:3" x14ac:dyDescent="0.3">
      <c r="A25729" s="5"/>
      <c r="B25729" s="7"/>
      <c r="C25729" s="9"/>
    </row>
    <row r="25731" spans="1:3" x14ac:dyDescent="0.3">
      <c r="A25731" s="5"/>
      <c r="B25731" s="7"/>
      <c r="C25731" s="9"/>
    </row>
    <row r="25733" spans="1:3" x14ac:dyDescent="0.3">
      <c r="A25733" s="5"/>
      <c r="B25733" s="7"/>
      <c r="C25733" s="9"/>
    </row>
    <row r="25735" spans="1:3" x14ac:dyDescent="0.3">
      <c r="A25735" s="5"/>
      <c r="B25735" s="7"/>
      <c r="C25735" s="9"/>
    </row>
    <row r="25737" spans="1:3" x14ac:dyDescent="0.3">
      <c r="A25737" s="5"/>
      <c r="B25737" s="7"/>
      <c r="C25737" s="9"/>
    </row>
    <row r="25739" spans="1:3" x14ac:dyDescent="0.3">
      <c r="A25739" s="5"/>
      <c r="B25739" s="7"/>
      <c r="C25739" s="9"/>
    </row>
    <row r="25741" spans="1:3" x14ac:dyDescent="0.3">
      <c r="A25741" s="5"/>
      <c r="B25741" s="7"/>
      <c r="C25741" s="9"/>
    </row>
    <row r="25743" spans="1:3" x14ac:dyDescent="0.3">
      <c r="A25743" s="5"/>
      <c r="B25743" s="7"/>
      <c r="C25743" s="9"/>
    </row>
    <row r="25745" spans="1:3" x14ac:dyDescent="0.3">
      <c r="A25745" s="5"/>
      <c r="B25745" s="7"/>
      <c r="C25745" s="9"/>
    </row>
    <row r="25747" spans="1:3" x14ac:dyDescent="0.3">
      <c r="A25747" s="5"/>
      <c r="B25747" s="7"/>
      <c r="C25747" s="9"/>
    </row>
    <row r="25749" spans="1:3" x14ac:dyDescent="0.3">
      <c r="A25749" s="5"/>
      <c r="B25749" s="7"/>
      <c r="C25749" s="9"/>
    </row>
    <row r="25751" spans="1:3" x14ac:dyDescent="0.3">
      <c r="A25751" s="5"/>
      <c r="B25751" s="7"/>
      <c r="C25751" s="9"/>
    </row>
    <row r="25753" spans="1:3" x14ac:dyDescent="0.3">
      <c r="A25753" s="5"/>
      <c r="B25753" s="7"/>
      <c r="C25753" s="9"/>
    </row>
    <row r="25755" spans="1:3" x14ac:dyDescent="0.3">
      <c r="A25755" s="5"/>
      <c r="B25755" s="7"/>
      <c r="C25755" s="9"/>
    </row>
    <row r="25757" spans="1:3" x14ac:dyDescent="0.3">
      <c r="A25757" s="5"/>
      <c r="B25757" s="7"/>
      <c r="C25757" s="9"/>
    </row>
    <row r="25759" spans="1:3" x14ac:dyDescent="0.3">
      <c r="A25759" s="5"/>
      <c r="B25759" s="7"/>
      <c r="C25759" s="9"/>
    </row>
    <row r="25761" spans="1:3" x14ac:dyDescent="0.3">
      <c r="A25761" s="5"/>
      <c r="B25761" s="7"/>
      <c r="C25761" s="9"/>
    </row>
    <row r="25763" spans="1:3" x14ac:dyDescent="0.3">
      <c r="A25763" s="5"/>
      <c r="B25763" s="7"/>
      <c r="C25763" s="9"/>
    </row>
    <row r="25765" spans="1:3" x14ac:dyDescent="0.3">
      <c r="A25765" s="5"/>
      <c r="B25765" s="7"/>
      <c r="C25765" s="9"/>
    </row>
    <row r="25767" spans="1:3" x14ac:dyDescent="0.3">
      <c r="A25767" s="5"/>
      <c r="B25767" s="7"/>
      <c r="C25767" s="9"/>
    </row>
    <row r="25769" spans="1:3" x14ac:dyDescent="0.3">
      <c r="A25769" s="5"/>
      <c r="B25769" s="7"/>
      <c r="C25769" s="9"/>
    </row>
    <row r="25771" spans="1:3" x14ac:dyDescent="0.3">
      <c r="A25771" s="5"/>
      <c r="B25771" s="7"/>
      <c r="C25771" s="9"/>
    </row>
    <row r="25773" spans="1:3" x14ac:dyDescent="0.3">
      <c r="A25773" s="5"/>
      <c r="B25773" s="7"/>
      <c r="C25773" s="9"/>
    </row>
    <row r="25775" spans="1:3" x14ac:dyDescent="0.3">
      <c r="A25775" s="5"/>
      <c r="B25775" s="7"/>
      <c r="C25775" s="9"/>
    </row>
    <row r="25777" spans="1:3" x14ac:dyDescent="0.3">
      <c r="A25777" s="5"/>
      <c r="B25777" s="7"/>
      <c r="C25777" s="9"/>
    </row>
    <row r="25779" spans="1:3" x14ac:dyDescent="0.3">
      <c r="A25779" s="5"/>
      <c r="B25779" s="7"/>
      <c r="C25779" s="9"/>
    </row>
    <row r="25781" spans="1:3" x14ac:dyDescent="0.3">
      <c r="A25781" s="5"/>
      <c r="B25781" s="7"/>
      <c r="C25781" s="9"/>
    </row>
    <row r="25783" spans="1:3" x14ac:dyDescent="0.3">
      <c r="A25783" s="5"/>
      <c r="B25783" s="7"/>
      <c r="C25783" s="9"/>
    </row>
    <row r="25785" spans="1:3" x14ac:dyDescent="0.3">
      <c r="A25785" s="5"/>
      <c r="B25785" s="7"/>
      <c r="C25785" s="9"/>
    </row>
    <row r="25787" spans="1:3" x14ac:dyDescent="0.3">
      <c r="A25787" s="5"/>
      <c r="B25787" s="7"/>
      <c r="C25787" s="9"/>
    </row>
    <row r="25789" spans="1:3" x14ac:dyDescent="0.3">
      <c r="A25789" s="5"/>
      <c r="B25789" s="7"/>
      <c r="C25789" s="9"/>
    </row>
    <row r="25791" spans="1:3" x14ac:dyDescent="0.3">
      <c r="A25791" s="5"/>
      <c r="B25791" s="7"/>
      <c r="C25791" s="9"/>
    </row>
    <row r="25793" spans="1:3" x14ac:dyDescent="0.3">
      <c r="A25793" s="5"/>
      <c r="B25793" s="7"/>
      <c r="C25793" s="9"/>
    </row>
    <row r="25795" spans="1:3" x14ac:dyDescent="0.3">
      <c r="A25795" s="5"/>
      <c r="B25795" s="7"/>
      <c r="C25795" s="9"/>
    </row>
    <row r="25797" spans="1:3" x14ac:dyDescent="0.3">
      <c r="A25797" s="5"/>
      <c r="B25797" s="7"/>
      <c r="C25797" s="9"/>
    </row>
    <row r="25799" spans="1:3" x14ac:dyDescent="0.3">
      <c r="A25799" s="5"/>
      <c r="B25799" s="7"/>
      <c r="C25799" s="9"/>
    </row>
    <row r="25801" spans="1:3" x14ac:dyDescent="0.3">
      <c r="A25801" s="5"/>
      <c r="B25801" s="7"/>
      <c r="C25801" s="9"/>
    </row>
    <row r="25803" spans="1:3" x14ac:dyDescent="0.3">
      <c r="A25803" s="5"/>
      <c r="B25803" s="7"/>
      <c r="C25803" s="9"/>
    </row>
    <row r="25805" spans="1:3" x14ac:dyDescent="0.3">
      <c r="A25805" s="5"/>
      <c r="B25805" s="7"/>
      <c r="C25805" s="9"/>
    </row>
    <row r="25807" spans="1:3" x14ac:dyDescent="0.3">
      <c r="A25807" s="5"/>
      <c r="B25807" s="7"/>
      <c r="C25807" s="9"/>
    </row>
    <row r="25809" spans="1:3" x14ac:dyDescent="0.3">
      <c r="A25809" s="5"/>
      <c r="B25809" s="7"/>
      <c r="C25809" s="9"/>
    </row>
    <row r="25811" spans="1:3" x14ac:dyDescent="0.3">
      <c r="A25811" s="5"/>
      <c r="B25811" s="7"/>
      <c r="C25811" s="9"/>
    </row>
    <row r="25813" spans="1:3" x14ac:dyDescent="0.3">
      <c r="A25813" s="5"/>
      <c r="B25813" s="7"/>
      <c r="C25813" s="9"/>
    </row>
    <row r="25815" spans="1:3" x14ac:dyDescent="0.3">
      <c r="A25815" s="5"/>
      <c r="B25815" s="7"/>
      <c r="C25815" s="9"/>
    </row>
    <row r="25817" spans="1:3" x14ac:dyDescent="0.3">
      <c r="A25817" s="5"/>
      <c r="B25817" s="7"/>
      <c r="C25817" s="9"/>
    </row>
    <row r="25819" spans="1:3" x14ac:dyDescent="0.3">
      <c r="A25819" s="5"/>
      <c r="B25819" s="7"/>
      <c r="C25819" s="9"/>
    </row>
    <row r="25821" spans="1:3" x14ac:dyDescent="0.3">
      <c r="A25821" s="5"/>
      <c r="B25821" s="7"/>
      <c r="C25821" s="9"/>
    </row>
    <row r="25823" spans="1:3" x14ac:dyDescent="0.3">
      <c r="A25823" s="5"/>
      <c r="B25823" s="7"/>
      <c r="C25823" s="9"/>
    </row>
    <row r="25825" spans="1:3" x14ac:dyDescent="0.3">
      <c r="A25825" s="5"/>
      <c r="B25825" s="7"/>
      <c r="C25825" s="9"/>
    </row>
    <row r="25827" spans="1:3" x14ac:dyDescent="0.3">
      <c r="A25827" s="5"/>
      <c r="B25827" s="7"/>
      <c r="C25827" s="9"/>
    </row>
    <row r="25829" spans="1:3" x14ac:dyDescent="0.3">
      <c r="A25829" s="5"/>
      <c r="B25829" s="7"/>
      <c r="C25829" s="9"/>
    </row>
    <row r="25831" spans="1:3" x14ac:dyDescent="0.3">
      <c r="A25831" s="5"/>
      <c r="B25831" s="7"/>
      <c r="C25831" s="9"/>
    </row>
    <row r="25833" spans="1:3" x14ac:dyDescent="0.3">
      <c r="A25833" s="5"/>
      <c r="B25833" s="7"/>
      <c r="C25833" s="9"/>
    </row>
    <row r="25835" spans="1:3" x14ac:dyDescent="0.3">
      <c r="A25835" s="5"/>
      <c r="B25835" s="7"/>
      <c r="C25835" s="9"/>
    </row>
    <row r="25837" spans="1:3" x14ac:dyDescent="0.3">
      <c r="A25837" s="5"/>
      <c r="B25837" s="7"/>
      <c r="C25837" s="9"/>
    </row>
    <row r="25839" spans="1:3" x14ac:dyDescent="0.3">
      <c r="A25839" s="5"/>
      <c r="B25839" s="7"/>
      <c r="C25839" s="9"/>
    </row>
    <row r="25841" spans="1:3" x14ac:dyDescent="0.3">
      <c r="A25841" s="5"/>
      <c r="B25841" s="7"/>
      <c r="C25841" s="9"/>
    </row>
    <row r="25843" spans="1:3" x14ac:dyDescent="0.3">
      <c r="A25843" s="5"/>
      <c r="B25843" s="7"/>
      <c r="C25843" s="9"/>
    </row>
    <row r="25845" spans="1:3" x14ac:dyDescent="0.3">
      <c r="A25845" s="5"/>
      <c r="B25845" s="7"/>
      <c r="C25845" s="9"/>
    </row>
    <row r="25847" spans="1:3" x14ac:dyDescent="0.3">
      <c r="A25847" s="5"/>
      <c r="B25847" s="7"/>
      <c r="C25847" s="9"/>
    </row>
    <row r="25849" spans="1:3" x14ac:dyDescent="0.3">
      <c r="A25849" s="5"/>
      <c r="B25849" s="7"/>
      <c r="C25849" s="9"/>
    </row>
    <row r="25851" spans="1:3" x14ac:dyDescent="0.3">
      <c r="A25851" s="5"/>
      <c r="B25851" s="7"/>
      <c r="C25851" s="9"/>
    </row>
    <row r="25853" spans="1:3" x14ac:dyDescent="0.3">
      <c r="A25853" s="5"/>
      <c r="B25853" s="7"/>
      <c r="C25853" s="9"/>
    </row>
    <row r="25855" spans="1:3" x14ac:dyDescent="0.3">
      <c r="A25855" s="5"/>
      <c r="B25855" s="7"/>
      <c r="C25855" s="9"/>
    </row>
    <row r="25857" spans="1:3" x14ac:dyDescent="0.3">
      <c r="A25857" s="5"/>
      <c r="B25857" s="7"/>
      <c r="C25857" s="9"/>
    </row>
    <row r="25859" spans="1:3" x14ac:dyDescent="0.3">
      <c r="A25859" s="5"/>
      <c r="B25859" s="7"/>
      <c r="C25859" s="9"/>
    </row>
    <row r="25861" spans="1:3" x14ac:dyDescent="0.3">
      <c r="A25861" s="5"/>
      <c r="B25861" s="7"/>
      <c r="C25861" s="9"/>
    </row>
    <row r="25863" spans="1:3" x14ac:dyDescent="0.3">
      <c r="A25863" s="5"/>
      <c r="B25863" s="7"/>
      <c r="C25863" s="9"/>
    </row>
    <row r="25865" spans="1:3" x14ac:dyDescent="0.3">
      <c r="A25865" s="5"/>
      <c r="B25865" s="7"/>
      <c r="C25865" s="9"/>
    </row>
    <row r="25867" spans="1:3" x14ac:dyDescent="0.3">
      <c r="A25867" s="5"/>
      <c r="B25867" s="7"/>
      <c r="C25867" s="9"/>
    </row>
    <row r="25869" spans="1:3" x14ac:dyDescent="0.3">
      <c r="A25869" s="5"/>
      <c r="B25869" s="7"/>
      <c r="C25869" s="9"/>
    </row>
    <row r="25871" spans="1:3" x14ac:dyDescent="0.3">
      <c r="A25871" s="5"/>
      <c r="B25871" s="7"/>
      <c r="C25871" s="9"/>
    </row>
    <row r="25873" spans="1:3" x14ac:dyDescent="0.3">
      <c r="A25873" s="5"/>
      <c r="B25873" s="7"/>
      <c r="C25873" s="9"/>
    </row>
    <row r="25875" spans="1:3" x14ac:dyDescent="0.3">
      <c r="A25875" s="5"/>
      <c r="B25875" s="7"/>
      <c r="C25875" s="9"/>
    </row>
    <row r="25877" spans="1:3" x14ac:dyDescent="0.3">
      <c r="A25877" s="5"/>
      <c r="B25877" s="7"/>
      <c r="C25877" s="9"/>
    </row>
    <row r="25879" spans="1:3" x14ac:dyDescent="0.3">
      <c r="A25879" s="5"/>
      <c r="B25879" s="7"/>
      <c r="C25879" s="9"/>
    </row>
    <row r="25881" spans="1:3" x14ac:dyDescent="0.3">
      <c r="A25881" s="5"/>
      <c r="B25881" s="7"/>
      <c r="C25881" s="9"/>
    </row>
    <row r="25883" spans="1:3" x14ac:dyDescent="0.3">
      <c r="A25883" s="5"/>
      <c r="B25883" s="7"/>
      <c r="C25883" s="9"/>
    </row>
    <row r="25885" spans="1:3" x14ac:dyDescent="0.3">
      <c r="A25885" s="5"/>
      <c r="B25885" s="7"/>
      <c r="C25885" s="9"/>
    </row>
    <row r="25887" spans="1:3" x14ac:dyDescent="0.3">
      <c r="A25887" s="5"/>
      <c r="B25887" s="7"/>
      <c r="C25887" s="9"/>
    </row>
    <row r="25889" spans="1:3" x14ac:dyDescent="0.3">
      <c r="A25889" s="5"/>
      <c r="B25889" s="7"/>
      <c r="C25889" s="9"/>
    </row>
    <row r="25891" spans="1:3" x14ac:dyDescent="0.3">
      <c r="A25891" s="5"/>
      <c r="B25891" s="7"/>
      <c r="C25891" s="9"/>
    </row>
    <row r="25893" spans="1:3" x14ac:dyDescent="0.3">
      <c r="A25893" s="5"/>
      <c r="B25893" s="7"/>
      <c r="C25893" s="9"/>
    </row>
    <row r="25895" spans="1:3" x14ac:dyDescent="0.3">
      <c r="A25895" s="5"/>
      <c r="B25895" s="7"/>
      <c r="C25895" s="9"/>
    </row>
    <row r="25897" spans="1:3" x14ac:dyDescent="0.3">
      <c r="A25897" s="5"/>
      <c r="B25897" s="7"/>
      <c r="C25897" s="9"/>
    </row>
    <row r="25899" spans="1:3" x14ac:dyDescent="0.3">
      <c r="A25899" s="5"/>
      <c r="B25899" s="7"/>
      <c r="C25899" s="9"/>
    </row>
    <row r="25901" spans="1:3" x14ac:dyDescent="0.3">
      <c r="A25901" s="5"/>
      <c r="B25901" s="7"/>
      <c r="C25901" s="9"/>
    </row>
    <row r="25903" spans="1:3" x14ac:dyDescent="0.3">
      <c r="A25903" s="5"/>
      <c r="B25903" s="7"/>
      <c r="C25903" s="9"/>
    </row>
    <row r="25905" spans="1:3" x14ac:dyDescent="0.3">
      <c r="A25905" s="5"/>
      <c r="B25905" s="7"/>
      <c r="C25905" s="9"/>
    </row>
    <row r="25907" spans="1:3" x14ac:dyDescent="0.3">
      <c r="A25907" s="5"/>
      <c r="B25907" s="7"/>
      <c r="C25907" s="9"/>
    </row>
    <row r="25909" spans="1:3" x14ac:dyDescent="0.3">
      <c r="A25909" s="5"/>
      <c r="B25909" s="7"/>
      <c r="C25909" s="9"/>
    </row>
    <row r="25911" spans="1:3" x14ac:dyDescent="0.3">
      <c r="A25911" s="5"/>
      <c r="B25911" s="7"/>
      <c r="C25911" s="9"/>
    </row>
    <row r="25913" spans="1:3" x14ac:dyDescent="0.3">
      <c r="A25913" s="5"/>
      <c r="B25913" s="7"/>
      <c r="C25913" s="9"/>
    </row>
    <row r="25915" spans="1:3" x14ac:dyDescent="0.3">
      <c r="A25915" s="5"/>
      <c r="B25915" s="7"/>
      <c r="C25915" s="9"/>
    </row>
    <row r="25917" spans="1:3" x14ac:dyDescent="0.3">
      <c r="A25917" s="5"/>
      <c r="B25917" s="7"/>
      <c r="C25917" s="9"/>
    </row>
    <row r="25919" spans="1:3" x14ac:dyDescent="0.3">
      <c r="A25919" s="5"/>
      <c r="B25919" s="7"/>
      <c r="C25919" s="9"/>
    </row>
    <row r="25921" spans="1:3" x14ac:dyDescent="0.3">
      <c r="A25921" s="5"/>
      <c r="B25921" s="7"/>
      <c r="C25921" s="9"/>
    </row>
    <row r="25923" spans="1:3" x14ac:dyDescent="0.3">
      <c r="A25923" s="5"/>
      <c r="B25923" s="7"/>
      <c r="C25923" s="9"/>
    </row>
    <row r="25925" spans="1:3" x14ac:dyDescent="0.3">
      <c r="A25925" s="5"/>
      <c r="B25925" s="7"/>
      <c r="C25925" s="9"/>
    </row>
    <row r="25927" spans="1:3" x14ac:dyDescent="0.3">
      <c r="A25927" s="5"/>
      <c r="B25927" s="7"/>
      <c r="C25927" s="9"/>
    </row>
    <row r="25929" spans="1:3" x14ac:dyDescent="0.3">
      <c r="A25929" s="5"/>
      <c r="B25929" s="7"/>
      <c r="C25929" s="9"/>
    </row>
    <row r="25931" spans="1:3" x14ac:dyDescent="0.3">
      <c r="A25931" s="5"/>
      <c r="B25931" s="7"/>
      <c r="C25931" s="9"/>
    </row>
    <row r="25933" spans="1:3" x14ac:dyDescent="0.3">
      <c r="A25933" s="5"/>
      <c r="B25933" s="7"/>
      <c r="C25933" s="9"/>
    </row>
    <row r="25935" spans="1:3" x14ac:dyDescent="0.3">
      <c r="A25935" s="5"/>
      <c r="B25935" s="7"/>
      <c r="C25935" s="9"/>
    </row>
    <row r="25937" spans="1:3" x14ac:dyDescent="0.3">
      <c r="A25937" s="5"/>
      <c r="B25937" s="7"/>
      <c r="C25937" s="9"/>
    </row>
    <row r="25939" spans="1:3" x14ac:dyDescent="0.3">
      <c r="A25939" s="5"/>
      <c r="B25939" s="7"/>
      <c r="C25939" s="9"/>
    </row>
    <row r="25941" spans="1:3" x14ac:dyDescent="0.3">
      <c r="A25941" s="5"/>
      <c r="B25941" s="7"/>
      <c r="C25941" s="9"/>
    </row>
    <row r="25943" spans="1:3" x14ac:dyDescent="0.3">
      <c r="A25943" s="5"/>
      <c r="B25943" s="7"/>
      <c r="C25943" s="9"/>
    </row>
    <row r="25945" spans="1:3" x14ac:dyDescent="0.3">
      <c r="A25945" s="5"/>
      <c r="B25945" s="7"/>
      <c r="C25945" s="9"/>
    </row>
    <row r="25947" spans="1:3" x14ac:dyDescent="0.3">
      <c r="A25947" s="5"/>
      <c r="B25947" s="7"/>
      <c r="C25947" s="9"/>
    </row>
    <row r="25949" spans="1:3" x14ac:dyDescent="0.3">
      <c r="A25949" s="5"/>
      <c r="B25949" s="7"/>
      <c r="C25949" s="9"/>
    </row>
    <row r="25951" spans="1:3" x14ac:dyDescent="0.3">
      <c r="A25951" s="5"/>
      <c r="B25951" s="7"/>
      <c r="C25951" s="9"/>
    </row>
    <row r="25953" spans="1:3" x14ac:dyDescent="0.3">
      <c r="A25953" s="5"/>
      <c r="B25953" s="7"/>
      <c r="C25953" s="9"/>
    </row>
    <row r="25955" spans="1:3" x14ac:dyDescent="0.3">
      <c r="A25955" s="5"/>
      <c r="B25955" s="7"/>
      <c r="C25955" s="9"/>
    </row>
    <row r="25957" spans="1:3" x14ac:dyDescent="0.3">
      <c r="A25957" s="5"/>
      <c r="B25957" s="7"/>
      <c r="C25957" s="9"/>
    </row>
    <row r="25959" spans="1:3" x14ac:dyDescent="0.3">
      <c r="A25959" s="5"/>
      <c r="B25959" s="7"/>
      <c r="C25959" s="9"/>
    </row>
    <row r="25961" spans="1:3" x14ac:dyDescent="0.3">
      <c r="A25961" s="5"/>
      <c r="B25961" s="7"/>
      <c r="C25961" s="9"/>
    </row>
    <row r="25963" spans="1:3" x14ac:dyDescent="0.3">
      <c r="A25963" s="5"/>
      <c r="B25963" s="7"/>
      <c r="C25963" s="9"/>
    </row>
    <row r="25965" spans="1:3" x14ac:dyDescent="0.3">
      <c r="A25965" s="5"/>
      <c r="B25965" s="7"/>
      <c r="C25965" s="9"/>
    </row>
    <row r="25967" spans="1:3" x14ac:dyDescent="0.3">
      <c r="A25967" s="5"/>
      <c r="B25967" s="7"/>
      <c r="C25967" s="9"/>
    </row>
    <row r="25969" spans="1:3" x14ac:dyDescent="0.3">
      <c r="A25969" s="5"/>
      <c r="B25969" s="7"/>
      <c r="C25969" s="9"/>
    </row>
    <row r="25971" spans="1:3" x14ac:dyDescent="0.3">
      <c r="A25971" s="5"/>
      <c r="B25971" s="7"/>
      <c r="C25971" s="9"/>
    </row>
    <row r="25973" spans="1:3" x14ac:dyDescent="0.3">
      <c r="A25973" s="5"/>
      <c r="B25973" s="7"/>
      <c r="C25973" s="9"/>
    </row>
    <row r="25975" spans="1:3" x14ac:dyDescent="0.3">
      <c r="A25975" s="5"/>
      <c r="B25975" s="7"/>
      <c r="C25975" s="9"/>
    </row>
    <row r="25977" spans="1:3" x14ac:dyDescent="0.3">
      <c r="A25977" s="5"/>
      <c r="B25977" s="7"/>
      <c r="C25977" s="9"/>
    </row>
    <row r="25979" spans="1:3" x14ac:dyDescent="0.3">
      <c r="A25979" s="5"/>
      <c r="B25979" s="7"/>
      <c r="C25979" s="9"/>
    </row>
    <row r="25981" spans="1:3" x14ac:dyDescent="0.3">
      <c r="A25981" s="5"/>
      <c r="B25981" s="7"/>
      <c r="C25981" s="9"/>
    </row>
    <row r="25983" spans="1:3" x14ac:dyDescent="0.3">
      <c r="A25983" s="5"/>
      <c r="B25983" s="7"/>
      <c r="C25983" s="9"/>
    </row>
    <row r="25985" spans="1:3" x14ac:dyDescent="0.3">
      <c r="A25985" s="5"/>
      <c r="B25985" s="7"/>
      <c r="C25985" s="9"/>
    </row>
    <row r="25987" spans="1:3" x14ac:dyDescent="0.3">
      <c r="A25987" s="5"/>
      <c r="B25987" s="7"/>
      <c r="C25987" s="9"/>
    </row>
    <row r="25989" spans="1:3" x14ac:dyDescent="0.3">
      <c r="A25989" s="5"/>
      <c r="B25989" s="7"/>
      <c r="C25989" s="9"/>
    </row>
    <row r="25991" spans="1:3" x14ac:dyDescent="0.3">
      <c r="A25991" s="5"/>
      <c r="B25991" s="7"/>
      <c r="C25991" s="9"/>
    </row>
    <row r="25993" spans="1:3" x14ac:dyDescent="0.3">
      <c r="A25993" s="5"/>
      <c r="B25993" s="7"/>
      <c r="C25993" s="9"/>
    </row>
    <row r="25995" spans="1:3" x14ac:dyDescent="0.3">
      <c r="A25995" s="5"/>
      <c r="B25995" s="7"/>
      <c r="C25995" s="9"/>
    </row>
    <row r="25997" spans="1:3" x14ac:dyDescent="0.3">
      <c r="A25997" s="5"/>
      <c r="B25997" s="7"/>
      <c r="C25997" s="9"/>
    </row>
    <row r="25999" spans="1:3" x14ac:dyDescent="0.3">
      <c r="A25999" s="5"/>
      <c r="B25999" s="7"/>
      <c r="C25999" s="9"/>
    </row>
    <row r="26001" spans="1:3" x14ac:dyDescent="0.3">
      <c r="A26001" s="5"/>
      <c r="B26001" s="7"/>
      <c r="C26001" s="9"/>
    </row>
    <row r="26003" spans="1:3" x14ac:dyDescent="0.3">
      <c r="A26003" s="5"/>
      <c r="B26003" s="7"/>
      <c r="C26003" s="9"/>
    </row>
    <row r="26005" spans="1:3" x14ac:dyDescent="0.3">
      <c r="A26005" s="5"/>
      <c r="B26005" s="7"/>
      <c r="C26005" s="9"/>
    </row>
    <row r="26007" spans="1:3" x14ac:dyDescent="0.3">
      <c r="A26007" s="5"/>
      <c r="B26007" s="7"/>
      <c r="C26007" s="9"/>
    </row>
    <row r="26009" spans="1:3" x14ac:dyDescent="0.3">
      <c r="A26009" s="5"/>
      <c r="B26009" s="7"/>
      <c r="C26009" s="9"/>
    </row>
    <row r="26011" spans="1:3" x14ac:dyDescent="0.3">
      <c r="A26011" s="5"/>
      <c r="B26011" s="7"/>
      <c r="C26011" s="9"/>
    </row>
    <row r="26013" spans="1:3" x14ac:dyDescent="0.3">
      <c r="A26013" s="5"/>
      <c r="B26013" s="7"/>
      <c r="C26013" s="9"/>
    </row>
    <row r="26015" spans="1:3" x14ac:dyDescent="0.3">
      <c r="A26015" s="5"/>
      <c r="B26015" s="7"/>
      <c r="C26015" s="9"/>
    </row>
    <row r="26017" spans="1:3" x14ac:dyDescent="0.3">
      <c r="A26017" s="5"/>
      <c r="B26017" s="7"/>
      <c r="C26017" s="9"/>
    </row>
    <row r="26019" spans="1:3" x14ac:dyDescent="0.3">
      <c r="A26019" s="5"/>
      <c r="B26019" s="7"/>
      <c r="C26019" s="9"/>
    </row>
    <row r="26021" spans="1:3" x14ac:dyDescent="0.3">
      <c r="A26021" s="5"/>
      <c r="B26021" s="7"/>
      <c r="C26021" s="9"/>
    </row>
    <row r="26023" spans="1:3" x14ac:dyDescent="0.3">
      <c r="A26023" s="5"/>
      <c r="B26023" s="7"/>
      <c r="C26023" s="9"/>
    </row>
    <row r="26025" spans="1:3" x14ac:dyDescent="0.3">
      <c r="A26025" s="5"/>
      <c r="B26025" s="7"/>
      <c r="C26025" s="9"/>
    </row>
    <row r="26027" spans="1:3" x14ac:dyDescent="0.3">
      <c r="A26027" s="5"/>
      <c r="B26027" s="7"/>
      <c r="C26027" s="9"/>
    </row>
    <row r="26029" spans="1:3" x14ac:dyDescent="0.3">
      <c r="A26029" s="5"/>
      <c r="B26029" s="7"/>
      <c r="C26029" s="9"/>
    </row>
    <row r="26031" spans="1:3" x14ac:dyDescent="0.3">
      <c r="A26031" s="5"/>
      <c r="B26031" s="7"/>
      <c r="C26031" s="9"/>
    </row>
    <row r="26033" spans="1:3" x14ac:dyDescent="0.3">
      <c r="A26033" s="5"/>
      <c r="B26033" s="7"/>
      <c r="C26033" s="9"/>
    </row>
    <row r="26035" spans="1:3" x14ac:dyDescent="0.3">
      <c r="A26035" s="5"/>
      <c r="B26035" s="7"/>
      <c r="C26035" s="9"/>
    </row>
    <row r="26037" spans="1:3" x14ac:dyDescent="0.3">
      <c r="A26037" s="5"/>
      <c r="B26037" s="7"/>
      <c r="C26037" s="9"/>
    </row>
    <row r="26039" spans="1:3" x14ac:dyDescent="0.3">
      <c r="A26039" s="5"/>
      <c r="B26039" s="7"/>
      <c r="C26039" s="9"/>
    </row>
    <row r="26041" spans="1:3" x14ac:dyDescent="0.3">
      <c r="A26041" s="5"/>
      <c r="B26041" s="7"/>
      <c r="C26041" s="9"/>
    </row>
    <row r="26043" spans="1:3" x14ac:dyDescent="0.3">
      <c r="A26043" s="5"/>
      <c r="B26043" s="7"/>
      <c r="C26043" s="9"/>
    </row>
    <row r="26045" spans="1:3" x14ac:dyDescent="0.3">
      <c r="A26045" s="5"/>
      <c r="B26045" s="7"/>
      <c r="C26045" s="9"/>
    </row>
    <row r="26047" spans="1:3" x14ac:dyDescent="0.3">
      <c r="A26047" s="5"/>
      <c r="B26047" s="7"/>
      <c r="C26047" s="9"/>
    </row>
    <row r="26049" spans="1:3" x14ac:dyDescent="0.3">
      <c r="A26049" s="5"/>
      <c r="B26049" s="7"/>
      <c r="C26049" s="9"/>
    </row>
    <row r="26051" spans="1:3" x14ac:dyDescent="0.3">
      <c r="A26051" s="5"/>
      <c r="B26051" s="7"/>
      <c r="C26051" s="9"/>
    </row>
    <row r="26053" spans="1:3" x14ac:dyDescent="0.3">
      <c r="A26053" s="5"/>
      <c r="B26053" s="7"/>
      <c r="C26053" s="9"/>
    </row>
    <row r="26055" spans="1:3" x14ac:dyDescent="0.3">
      <c r="A26055" s="5"/>
      <c r="B26055" s="7"/>
      <c r="C26055" s="9"/>
    </row>
    <row r="26057" spans="1:3" x14ac:dyDescent="0.3">
      <c r="A26057" s="5"/>
      <c r="B26057" s="7"/>
      <c r="C26057" s="9"/>
    </row>
    <row r="26059" spans="1:3" x14ac:dyDescent="0.3">
      <c r="A26059" s="5"/>
      <c r="B26059" s="7"/>
      <c r="C26059" s="9"/>
    </row>
    <row r="26061" spans="1:3" x14ac:dyDescent="0.3">
      <c r="A26061" s="5"/>
      <c r="B26061" s="7"/>
      <c r="C26061" s="9"/>
    </row>
    <row r="26063" spans="1:3" x14ac:dyDescent="0.3">
      <c r="A26063" s="5"/>
      <c r="B26063" s="7"/>
      <c r="C26063" s="9"/>
    </row>
    <row r="26065" spans="1:3" x14ac:dyDescent="0.3">
      <c r="A26065" s="5"/>
      <c r="B26065" s="7"/>
      <c r="C26065" s="9"/>
    </row>
    <row r="26067" spans="1:3" x14ac:dyDescent="0.3">
      <c r="A26067" s="5"/>
      <c r="B26067" s="7"/>
      <c r="C26067" s="9"/>
    </row>
    <row r="26069" spans="1:3" x14ac:dyDescent="0.3">
      <c r="A26069" s="5"/>
      <c r="B26069" s="7"/>
      <c r="C26069" s="9"/>
    </row>
    <row r="26071" spans="1:3" x14ac:dyDescent="0.3">
      <c r="A26071" s="5"/>
      <c r="B26071" s="7"/>
      <c r="C26071" s="9"/>
    </row>
    <row r="26073" spans="1:3" x14ac:dyDescent="0.3">
      <c r="A26073" s="5"/>
      <c r="B26073" s="7"/>
      <c r="C26073" s="9"/>
    </row>
    <row r="26075" spans="1:3" x14ac:dyDescent="0.3">
      <c r="A26075" s="5"/>
      <c r="B26075" s="7"/>
      <c r="C26075" s="9"/>
    </row>
    <row r="26077" spans="1:3" x14ac:dyDescent="0.3">
      <c r="A26077" s="5"/>
      <c r="B26077" s="7"/>
      <c r="C26077" s="9"/>
    </row>
    <row r="26079" spans="1:3" x14ac:dyDescent="0.3">
      <c r="A26079" s="5"/>
      <c r="B26079" s="7"/>
      <c r="C26079" s="9"/>
    </row>
    <row r="26081" spans="1:3" x14ac:dyDescent="0.3">
      <c r="A26081" s="5"/>
      <c r="B26081" s="7"/>
      <c r="C26081" s="9"/>
    </row>
    <row r="26083" spans="1:3" x14ac:dyDescent="0.3">
      <c r="A26083" s="5"/>
      <c r="B26083" s="7"/>
      <c r="C26083" s="9"/>
    </row>
    <row r="26085" spans="1:3" x14ac:dyDescent="0.3">
      <c r="A26085" s="5"/>
      <c r="B26085" s="7"/>
      <c r="C26085" s="9"/>
    </row>
    <row r="26087" spans="1:3" x14ac:dyDescent="0.3">
      <c r="A26087" s="5"/>
      <c r="B26087" s="7"/>
      <c r="C26087" s="9"/>
    </row>
    <row r="26089" spans="1:3" x14ac:dyDescent="0.3">
      <c r="A26089" s="5"/>
      <c r="B26089" s="7"/>
      <c r="C26089" s="9"/>
    </row>
    <row r="26091" spans="1:3" x14ac:dyDescent="0.3">
      <c r="A26091" s="5"/>
      <c r="B26091" s="7"/>
      <c r="C26091" s="9"/>
    </row>
    <row r="26093" spans="1:3" x14ac:dyDescent="0.3">
      <c r="A26093" s="5"/>
      <c r="B26093" s="7"/>
      <c r="C26093" s="9"/>
    </row>
    <row r="26095" spans="1:3" x14ac:dyDescent="0.3">
      <c r="A26095" s="5"/>
      <c r="B26095" s="7"/>
      <c r="C26095" s="9"/>
    </row>
    <row r="26097" spans="1:3" x14ac:dyDescent="0.3">
      <c r="A26097" s="5"/>
      <c r="B26097" s="7"/>
      <c r="C26097" s="9"/>
    </row>
    <row r="26099" spans="1:3" x14ac:dyDescent="0.3">
      <c r="A26099" s="5"/>
      <c r="B26099" s="7"/>
      <c r="C26099" s="9"/>
    </row>
    <row r="26101" spans="1:3" x14ac:dyDescent="0.3">
      <c r="A26101" s="5"/>
      <c r="B26101" s="7"/>
      <c r="C26101" s="9"/>
    </row>
    <row r="26103" spans="1:3" x14ac:dyDescent="0.3">
      <c r="A26103" s="5"/>
      <c r="B26103" s="7"/>
      <c r="C26103" s="9"/>
    </row>
    <row r="26105" spans="1:3" x14ac:dyDescent="0.3">
      <c r="A26105" s="5"/>
      <c r="B26105" s="7"/>
      <c r="C26105" s="9"/>
    </row>
    <row r="26107" spans="1:3" x14ac:dyDescent="0.3">
      <c r="A26107" s="5"/>
      <c r="B26107" s="7"/>
      <c r="C26107" s="9"/>
    </row>
    <row r="26109" spans="1:3" x14ac:dyDescent="0.3">
      <c r="A26109" s="5"/>
      <c r="B26109" s="7"/>
      <c r="C26109" s="9"/>
    </row>
    <row r="26111" spans="1:3" x14ac:dyDescent="0.3">
      <c r="A26111" s="5"/>
      <c r="B26111" s="7"/>
      <c r="C26111" s="9"/>
    </row>
    <row r="26113" spans="1:3" x14ac:dyDescent="0.3">
      <c r="A26113" s="5"/>
      <c r="B26113" s="7"/>
      <c r="C26113" s="9"/>
    </row>
    <row r="26115" spans="1:3" x14ac:dyDescent="0.3">
      <c r="A26115" s="5"/>
      <c r="B26115" s="7"/>
      <c r="C26115" s="9"/>
    </row>
    <row r="26117" spans="1:3" x14ac:dyDescent="0.3">
      <c r="A26117" s="5"/>
      <c r="B26117" s="7"/>
      <c r="C26117" s="9"/>
    </row>
    <row r="26119" spans="1:3" x14ac:dyDescent="0.3">
      <c r="A26119" s="5"/>
      <c r="B26119" s="7"/>
      <c r="C26119" s="9"/>
    </row>
    <row r="26121" spans="1:3" x14ac:dyDescent="0.3">
      <c r="A26121" s="5"/>
      <c r="B26121" s="7"/>
      <c r="C26121" s="9"/>
    </row>
    <row r="26123" spans="1:3" x14ac:dyDescent="0.3">
      <c r="A26123" s="5"/>
      <c r="B26123" s="7"/>
      <c r="C26123" s="9"/>
    </row>
    <row r="26125" spans="1:3" x14ac:dyDescent="0.3">
      <c r="A26125" s="5"/>
      <c r="B26125" s="7"/>
      <c r="C26125" s="9"/>
    </row>
    <row r="26127" spans="1:3" x14ac:dyDescent="0.3">
      <c r="A26127" s="5"/>
      <c r="B26127" s="7"/>
      <c r="C26127" s="9"/>
    </row>
    <row r="26129" spans="1:3" x14ac:dyDescent="0.3">
      <c r="A26129" s="5"/>
      <c r="B26129" s="7"/>
      <c r="C26129" s="9"/>
    </row>
    <row r="26131" spans="1:3" x14ac:dyDescent="0.3">
      <c r="A26131" s="5"/>
      <c r="B26131" s="7"/>
      <c r="C26131" s="9"/>
    </row>
    <row r="26133" spans="1:3" x14ac:dyDescent="0.3">
      <c r="A26133" s="5"/>
      <c r="B26133" s="7"/>
      <c r="C26133" s="9"/>
    </row>
    <row r="26135" spans="1:3" x14ac:dyDescent="0.3">
      <c r="A26135" s="5"/>
      <c r="B26135" s="7"/>
      <c r="C26135" s="9"/>
    </row>
    <row r="26137" spans="1:3" x14ac:dyDescent="0.3">
      <c r="A26137" s="5"/>
      <c r="B26137" s="7"/>
      <c r="C26137" s="9"/>
    </row>
    <row r="26139" spans="1:3" x14ac:dyDescent="0.3">
      <c r="A26139" s="5"/>
      <c r="B26139" s="7"/>
      <c r="C26139" s="9"/>
    </row>
    <row r="26141" spans="1:3" x14ac:dyDescent="0.3">
      <c r="A26141" s="5"/>
      <c r="B26141" s="7"/>
      <c r="C26141" s="9"/>
    </row>
    <row r="26143" spans="1:3" x14ac:dyDescent="0.3">
      <c r="A26143" s="5"/>
      <c r="B26143" s="7"/>
      <c r="C26143" s="9"/>
    </row>
    <row r="26145" spans="1:3" x14ac:dyDescent="0.3">
      <c r="A26145" s="5"/>
      <c r="B26145" s="7"/>
      <c r="C26145" s="9"/>
    </row>
    <row r="26147" spans="1:3" x14ac:dyDescent="0.3">
      <c r="A26147" s="5"/>
      <c r="B26147" s="7"/>
      <c r="C26147" s="9"/>
    </row>
    <row r="26149" spans="1:3" x14ac:dyDescent="0.3">
      <c r="A26149" s="5"/>
      <c r="B26149" s="7"/>
      <c r="C26149" s="9"/>
    </row>
    <row r="26151" spans="1:3" x14ac:dyDescent="0.3">
      <c r="A26151" s="5"/>
      <c r="B26151" s="7"/>
      <c r="C26151" s="9"/>
    </row>
    <row r="26153" spans="1:3" x14ac:dyDescent="0.3">
      <c r="A26153" s="5"/>
      <c r="B26153" s="7"/>
      <c r="C26153" s="9"/>
    </row>
    <row r="26155" spans="1:3" x14ac:dyDescent="0.3">
      <c r="A26155" s="5"/>
      <c r="B26155" s="7"/>
      <c r="C26155" s="9"/>
    </row>
    <row r="26157" spans="1:3" x14ac:dyDescent="0.3">
      <c r="A26157" s="5"/>
      <c r="B26157" s="7"/>
      <c r="C26157" s="9"/>
    </row>
    <row r="26159" spans="1:3" x14ac:dyDescent="0.3">
      <c r="A26159" s="5"/>
      <c r="B26159" s="7"/>
      <c r="C26159" s="9"/>
    </row>
    <row r="26161" spans="1:3" x14ac:dyDescent="0.3">
      <c r="A26161" s="5"/>
      <c r="B26161" s="7"/>
      <c r="C26161" s="9"/>
    </row>
    <row r="26163" spans="1:3" x14ac:dyDescent="0.3">
      <c r="A26163" s="5"/>
      <c r="B26163" s="7"/>
      <c r="C26163" s="9"/>
    </row>
    <row r="26165" spans="1:3" x14ac:dyDescent="0.3">
      <c r="A26165" s="5"/>
      <c r="B26165" s="7"/>
      <c r="C26165" s="9"/>
    </row>
    <row r="26167" spans="1:3" x14ac:dyDescent="0.3">
      <c r="A26167" s="5"/>
      <c r="B26167" s="7"/>
      <c r="C26167" s="9"/>
    </row>
    <row r="26169" spans="1:3" x14ac:dyDescent="0.3">
      <c r="A26169" s="5"/>
      <c r="B26169" s="7"/>
      <c r="C26169" s="9"/>
    </row>
    <row r="26171" spans="1:3" x14ac:dyDescent="0.3">
      <c r="A26171" s="5"/>
      <c r="B26171" s="7"/>
      <c r="C26171" s="9"/>
    </row>
    <row r="26173" spans="1:3" x14ac:dyDescent="0.3">
      <c r="A26173" s="5"/>
      <c r="B26173" s="7"/>
      <c r="C26173" s="9"/>
    </row>
    <row r="26175" spans="1:3" x14ac:dyDescent="0.3">
      <c r="A26175" s="5"/>
      <c r="B26175" s="7"/>
      <c r="C26175" s="9"/>
    </row>
    <row r="26177" spans="1:3" x14ac:dyDescent="0.3">
      <c r="A26177" s="5"/>
      <c r="B26177" s="7"/>
      <c r="C26177" s="9"/>
    </row>
    <row r="26179" spans="1:3" x14ac:dyDescent="0.3">
      <c r="A26179" s="5"/>
      <c r="B26179" s="7"/>
      <c r="C26179" s="9"/>
    </row>
    <row r="26181" spans="1:3" x14ac:dyDescent="0.3">
      <c r="A26181" s="5"/>
      <c r="B26181" s="7"/>
      <c r="C26181" s="9"/>
    </row>
    <row r="26183" spans="1:3" x14ac:dyDescent="0.3">
      <c r="A26183" s="5"/>
      <c r="B26183" s="7"/>
      <c r="C26183" s="9"/>
    </row>
    <row r="26185" spans="1:3" x14ac:dyDescent="0.3">
      <c r="A26185" s="5"/>
      <c r="B26185" s="7"/>
      <c r="C26185" s="9"/>
    </row>
    <row r="26187" spans="1:3" x14ac:dyDescent="0.3">
      <c r="A26187" s="5"/>
      <c r="B26187" s="7"/>
      <c r="C26187" s="9"/>
    </row>
    <row r="26189" spans="1:3" x14ac:dyDescent="0.3">
      <c r="A26189" s="5"/>
      <c r="B26189" s="7"/>
      <c r="C26189" s="9"/>
    </row>
    <row r="26191" spans="1:3" x14ac:dyDescent="0.3">
      <c r="A26191" s="5"/>
      <c r="B26191" s="7"/>
      <c r="C26191" s="9"/>
    </row>
    <row r="26193" spans="1:3" x14ac:dyDescent="0.3">
      <c r="A26193" s="5"/>
      <c r="B26193" s="7"/>
      <c r="C26193" s="9"/>
    </row>
    <row r="26195" spans="1:3" x14ac:dyDescent="0.3">
      <c r="A26195" s="5"/>
      <c r="B26195" s="7"/>
      <c r="C26195" s="9"/>
    </row>
    <row r="26197" spans="1:3" x14ac:dyDescent="0.3">
      <c r="A26197" s="5"/>
      <c r="B26197" s="7"/>
      <c r="C26197" s="9"/>
    </row>
    <row r="26199" spans="1:3" x14ac:dyDescent="0.3">
      <c r="A26199" s="5"/>
      <c r="B26199" s="7"/>
      <c r="C26199" s="9"/>
    </row>
    <row r="26201" spans="1:3" x14ac:dyDescent="0.3">
      <c r="A26201" s="5"/>
      <c r="B26201" s="7"/>
      <c r="C26201" s="9"/>
    </row>
    <row r="26203" spans="1:3" x14ac:dyDescent="0.3">
      <c r="A26203" s="5"/>
      <c r="B26203" s="7"/>
      <c r="C26203" s="9"/>
    </row>
    <row r="26205" spans="1:3" x14ac:dyDescent="0.3">
      <c r="A26205" s="5"/>
      <c r="B26205" s="7"/>
      <c r="C26205" s="9"/>
    </row>
    <row r="26207" spans="1:3" x14ac:dyDescent="0.3">
      <c r="A26207" s="5"/>
      <c r="B26207" s="7"/>
      <c r="C26207" s="9"/>
    </row>
    <row r="26209" spans="1:3" x14ac:dyDescent="0.3">
      <c r="A26209" s="5"/>
      <c r="B26209" s="7"/>
      <c r="C26209" s="9"/>
    </row>
    <row r="26211" spans="1:3" x14ac:dyDescent="0.3">
      <c r="A26211" s="5"/>
      <c r="B26211" s="7"/>
      <c r="C26211" s="9"/>
    </row>
    <row r="26213" spans="1:3" x14ac:dyDescent="0.3">
      <c r="A26213" s="5"/>
      <c r="B26213" s="7"/>
      <c r="C26213" s="9"/>
    </row>
    <row r="26215" spans="1:3" x14ac:dyDescent="0.3">
      <c r="A26215" s="5"/>
      <c r="B26215" s="7"/>
      <c r="C26215" s="9"/>
    </row>
    <row r="26217" spans="1:3" x14ac:dyDescent="0.3">
      <c r="A26217" s="5"/>
      <c r="B26217" s="7"/>
      <c r="C26217" s="9"/>
    </row>
    <row r="26219" spans="1:3" x14ac:dyDescent="0.3">
      <c r="A26219" s="5"/>
      <c r="B26219" s="7"/>
      <c r="C26219" s="9"/>
    </row>
    <row r="26221" spans="1:3" x14ac:dyDescent="0.3">
      <c r="A26221" s="5"/>
      <c r="B26221" s="7"/>
      <c r="C26221" s="9"/>
    </row>
    <row r="26223" spans="1:3" x14ac:dyDescent="0.3">
      <c r="A26223" s="5"/>
      <c r="B26223" s="7"/>
      <c r="C26223" s="9"/>
    </row>
    <row r="26225" spans="1:3" x14ac:dyDescent="0.3">
      <c r="A26225" s="5"/>
      <c r="B26225" s="7"/>
      <c r="C26225" s="9"/>
    </row>
    <row r="26227" spans="1:3" x14ac:dyDescent="0.3">
      <c r="A26227" s="5"/>
      <c r="B26227" s="7"/>
      <c r="C26227" s="9"/>
    </row>
    <row r="26229" spans="1:3" x14ac:dyDescent="0.3">
      <c r="A26229" s="5"/>
      <c r="B26229" s="7"/>
      <c r="C26229" s="9"/>
    </row>
    <row r="26231" spans="1:3" x14ac:dyDescent="0.3">
      <c r="A26231" s="5"/>
      <c r="B26231" s="7"/>
      <c r="C26231" s="9"/>
    </row>
    <row r="26233" spans="1:3" x14ac:dyDescent="0.3">
      <c r="A26233" s="5"/>
      <c r="B26233" s="7"/>
      <c r="C26233" s="9"/>
    </row>
    <row r="26235" spans="1:3" x14ac:dyDescent="0.3">
      <c r="A26235" s="5"/>
      <c r="B26235" s="7"/>
      <c r="C26235" s="9"/>
    </row>
    <row r="26237" spans="1:3" x14ac:dyDescent="0.3">
      <c r="A26237" s="5"/>
      <c r="B26237" s="7"/>
      <c r="C26237" s="9"/>
    </row>
    <row r="26239" spans="1:3" x14ac:dyDescent="0.3">
      <c r="A26239" s="5"/>
      <c r="B26239" s="7"/>
      <c r="C26239" s="9"/>
    </row>
    <row r="26241" spans="1:3" x14ac:dyDescent="0.3">
      <c r="A26241" s="5"/>
      <c r="B26241" s="7"/>
      <c r="C26241" s="9"/>
    </row>
    <row r="26243" spans="1:3" x14ac:dyDescent="0.3">
      <c r="A26243" s="5"/>
      <c r="B26243" s="7"/>
      <c r="C26243" s="9"/>
    </row>
    <row r="26245" spans="1:3" x14ac:dyDescent="0.3">
      <c r="A26245" s="5"/>
      <c r="B26245" s="7"/>
      <c r="C26245" s="9"/>
    </row>
    <row r="26247" spans="1:3" x14ac:dyDescent="0.3">
      <c r="A26247" s="5"/>
      <c r="B26247" s="7"/>
      <c r="C26247" s="9"/>
    </row>
    <row r="26249" spans="1:3" x14ac:dyDescent="0.3">
      <c r="A26249" s="5"/>
      <c r="B26249" s="7"/>
      <c r="C26249" s="9"/>
    </row>
    <row r="26251" spans="1:3" x14ac:dyDescent="0.3">
      <c r="A26251" s="5"/>
      <c r="B26251" s="7"/>
      <c r="C26251" s="9"/>
    </row>
    <row r="26253" spans="1:3" x14ac:dyDescent="0.3">
      <c r="A26253" s="5"/>
      <c r="B26253" s="7"/>
      <c r="C26253" s="9"/>
    </row>
    <row r="26255" spans="1:3" x14ac:dyDescent="0.3">
      <c r="A26255" s="5"/>
      <c r="B26255" s="7"/>
      <c r="C26255" s="9"/>
    </row>
    <row r="26257" spans="1:3" x14ac:dyDescent="0.3">
      <c r="A26257" s="5"/>
      <c r="B26257" s="7"/>
      <c r="C26257" s="9"/>
    </row>
    <row r="26259" spans="1:3" x14ac:dyDescent="0.3">
      <c r="A26259" s="5"/>
      <c r="B26259" s="7"/>
      <c r="C26259" s="9"/>
    </row>
    <row r="26261" spans="1:3" x14ac:dyDescent="0.3">
      <c r="A26261" s="5"/>
      <c r="B26261" s="7"/>
      <c r="C26261" s="9"/>
    </row>
    <row r="26263" spans="1:3" x14ac:dyDescent="0.3">
      <c r="A26263" s="5"/>
      <c r="B26263" s="7"/>
      <c r="C26263" s="9"/>
    </row>
    <row r="26265" spans="1:3" x14ac:dyDescent="0.3">
      <c r="A26265" s="5"/>
      <c r="B26265" s="7"/>
      <c r="C26265" s="9"/>
    </row>
    <row r="26267" spans="1:3" x14ac:dyDescent="0.3">
      <c r="A26267" s="5"/>
      <c r="B26267" s="7"/>
      <c r="C26267" s="9"/>
    </row>
    <row r="26269" spans="1:3" x14ac:dyDescent="0.3">
      <c r="A26269" s="5"/>
      <c r="B26269" s="7"/>
      <c r="C26269" s="9"/>
    </row>
    <row r="26271" spans="1:3" x14ac:dyDescent="0.3">
      <c r="A26271" s="5"/>
      <c r="B26271" s="7"/>
      <c r="C26271" s="9"/>
    </row>
    <row r="26273" spans="1:3" x14ac:dyDescent="0.3">
      <c r="A26273" s="5"/>
      <c r="B26273" s="7"/>
      <c r="C26273" s="9"/>
    </row>
    <row r="26275" spans="1:3" x14ac:dyDescent="0.3">
      <c r="A26275" s="5"/>
      <c r="B26275" s="7"/>
      <c r="C26275" s="9"/>
    </row>
    <row r="26277" spans="1:3" x14ac:dyDescent="0.3">
      <c r="A26277" s="5"/>
      <c r="B26277" s="7"/>
      <c r="C26277" s="9"/>
    </row>
    <row r="26279" spans="1:3" x14ac:dyDescent="0.3">
      <c r="A26279" s="5"/>
      <c r="B26279" s="7"/>
      <c r="C26279" s="9"/>
    </row>
    <row r="26281" spans="1:3" x14ac:dyDescent="0.3">
      <c r="A26281" s="5"/>
      <c r="B26281" s="7"/>
      <c r="C26281" s="9"/>
    </row>
    <row r="26283" spans="1:3" x14ac:dyDescent="0.3">
      <c r="A26283" s="5"/>
      <c r="B26283" s="7"/>
      <c r="C26283" s="9"/>
    </row>
    <row r="26285" spans="1:3" x14ac:dyDescent="0.3">
      <c r="A26285" s="5"/>
      <c r="B26285" s="7"/>
      <c r="C26285" s="9"/>
    </row>
    <row r="26287" spans="1:3" x14ac:dyDescent="0.3">
      <c r="A26287" s="5"/>
      <c r="B26287" s="7"/>
      <c r="C26287" s="9"/>
    </row>
    <row r="26289" spans="1:3" x14ac:dyDescent="0.3">
      <c r="A26289" s="5"/>
      <c r="B26289" s="7"/>
      <c r="C26289" s="9"/>
    </row>
    <row r="26291" spans="1:3" x14ac:dyDescent="0.3">
      <c r="A26291" s="5"/>
      <c r="B26291" s="7"/>
      <c r="C26291" s="9"/>
    </row>
    <row r="26293" spans="1:3" x14ac:dyDescent="0.3">
      <c r="A26293" s="5"/>
      <c r="B26293" s="7"/>
      <c r="C26293" s="9"/>
    </row>
    <row r="26295" spans="1:3" x14ac:dyDescent="0.3">
      <c r="A26295" s="5"/>
      <c r="B26295" s="7"/>
      <c r="C26295" s="9"/>
    </row>
    <row r="26297" spans="1:3" x14ac:dyDescent="0.3">
      <c r="A26297" s="5"/>
      <c r="B26297" s="7"/>
      <c r="C26297" s="9"/>
    </row>
    <row r="26299" spans="1:3" x14ac:dyDescent="0.3">
      <c r="A26299" s="5"/>
      <c r="B26299" s="7"/>
      <c r="C26299" s="9"/>
    </row>
    <row r="26301" spans="1:3" x14ac:dyDescent="0.3">
      <c r="A26301" s="5"/>
      <c r="B26301" s="7"/>
      <c r="C26301" s="9"/>
    </row>
    <row r="26303" spans="1:3" x14ac:dyDescent="0.3">
      <c r="A26303" s="5"/>
      <c r="B26303" s="7"/>
      <c r="C26303" s="9"/>
    </row>
    <row r="26305" spans="1:3" x14ac:dyDescent="0.3">
      <c r="A26305" s="5"/>
      <c r="B26305" s="7"/>
      <c r="C26305" s="9"/>
    </row>
    <row r="26307" spans="1:3" x14ac:dyDescent="0.3">
      <c r="A26307" s="5"/>
      <c r="B26307" s="7"/>
      <c r="C26307" s="9"/>
    </row>
    <row r="26309" spans="1:3" x14ac:dyDescent="0.3">
      <c r="A26309" s="5"/>
      <c r="B26309" s="7"/>
      <c r="C26309" s="9"/>
    </row>
    <row r="26311" spans="1:3" x14ac:dyDescent="0.3">
      <c r="A26311" s="5"/>
      <c r="B26311" s="7"/>
      <c r="C26311" s="9"/>
    </row>
    <row r="26313" spans="1:3" x14ac:dyDescent="0.3">
      <c r="A26313" s="5"/>
      <c r="B26313" s="7"/>
      <c r="C26313" s="9"/>
    </row>
    <row r="26315" spans="1:3" x14ac:dyDescent="0.3">
      <c r="A26315" s="5"/>
      <c r="B26315" s="7"/>
      <c r="C26315" s="9"/>
    </row>
    <row r="26317" spans="1:3" x14ac:dyDescent="0.3">
      <c r="A26317" s="5"/>
      <c r="B26317" s="7"/>
      <c r="C26317" s="9"/>
    </row>
    <row r="26319" spans="1:3" x14ac:dyDescent="0.3">
      <c r="A26319" s="5"/>
      <c r="B26319" s="7"/>
      <c r="C26319" s="9"/>
    </row>
    <row r="26321" spans="1:3" x14ac:dyDescent="0.3">
      <c r="A26321" s="5"/>
      <c r="B26321" s="7"/>
      <c r="C26321" s="9"/>
    </row>
    <row r="26323" spans="1:3" x14ac:dyDescent="0.3">
      <c r="A26323" s="5"/>
      <c r="B26323" s="7"/>
      <c r="C26323" s="9"/>
    </row>
    <row r="26325" spans="1:3" x14ac:dyDescent="0.3">
      <c r="A26325" s="5"/>
      <c r="B26325" s="7"/>
      <c r="C26325" s="9"/>
    </row>
    <row r="26327" spans="1:3" x14ac:dyDescent="0.3">
      <c r="A26327" s="5"/>
      <c r="B26327" s="7"/>
      <c r="C26327" s="9"/>
    </row>
    <row r="26329" spans="1:3" x14ac:dyDescent="0.3">
      <c r="A26329" s="5"/>
      <c r="B26329" s="7"/>
      <c r="C26329" s="9"/>
    </row>
    <row r="26331" spans="1:3" x14ac:dyDescent="0.3">
      <c r="A26331" s="5"/>
      <c r="B26331" s="7"/>
      <c r="C26331" s="9"/>
    </row>
    <row r="26333" spans="1:3" x14ac:dyDescent="0.3">
      <c r="A26333" s="5"/>
      <c r="B26333" s="7"/>
      <c r="C26333" s="9"/>
    </row>
    <row r="26335" spans="1:3" x14ac:dyDescent="0.3">
      <c r="A26335" s="5"/>
      <c r="B26335" s="7"/>
      <c r="C26335" s="9"/>
    </row>
    <row r="26337" spans="1:3" x14ac:dyDescent="0.3">
      <c r="A26337" s="5"/>
      <c r="B26337" s="7"/>
      <c r="C26337" s="9"/>
    </row>
    <row r="26339" spans="1:3" x14ac:dyDescent="0.3">
      <c r="A26339" s="5"/>
      <c r="B26339" s="7"/>
      <c r="C26339" s="9"/>
    </row>
    <row r="26341" spans="1:3" x14ac:dyDescent="0.3">
      <c r="A26341" s="5"/>
      <c r="B26341" s="7"/>
      <c r="C26341" s="9"/>
    </row>
    <row r="26343" spans="1:3" x14ac:dyDescent="0.3">
      <c r="A26343" s="5"/>
      <c r="B26343" s="7"/>
      <c r="C26343" s="9"/>
    </row>
    <row r="26345" spans="1:3" x14ac:dyDescent="0.3">
      <c r="A26345" s="5"/>
      <c r="B26345" s="7"/>
      <c r="C26345" s="9"/>
    </row>
    <row r="26347" spans="1:3" x14ac:dyDescent="0.3">
      <c r="A26347" s="5"/>
      <c r="B26347" s="7"/>
      <c r="C26347" s="9"/>
    </row>
    <row r="26349" spans="1:3" x14ac:dyDescent="0.3">
      <c r="A26349" s="5"/>
      <c r="B26349" s="7"/>
      <c r="C26349" s="9"/>
    </row>
    <row r="26351" spans="1:3" x14ac:dyDescent="0.3">
      <c r="A26351" s="5"/>
      <c r="B26351" s="7"/>
      <c r="C26351" s="9"/>
    </row>
    <row r="26353" spans="1:3" x14ac:dyDescent="0.3">
      <c r="A26353" s="5"/>
      <c r="B26353" s="7"/>
      <c r="C26353" s="9"/>
    </row>
    <row r="26355" spans="1:3" x14ac:dyDescent="0.3">
      <c r="A26355" s="5"/>
      <c r="B26355" s="7"/>
      <c r="C26355" s="9"/>
    </row>
    <row r="26357" spans="1:3" x14ac:dyDescent="0.3">
      <c r="A26357" s="5"/>
      <c r="B26357" s="7"/>
      <c r="C26357" s="9"/>
    </row>
    <row r="26359" spans="1:3" x14ac:dyDescent="0.3">
      <c r="A26359" s="5"/>
      <c r="B26359" s="7"/>
      <c r="C26359" s="9"/>
    </row>
    <row r="26361" spans="1:3" x14ac:dyDescent="0.3">
      <c r="A26361" s="5"/>
      <c r="B26361" s="7"/>
      <c r="C26361" s="9"/>
    </row>
    <row r="26363" spans="1:3" x14ac:dyDescent="0.3">
      <c r="A26363" s="5"/>
      <c r="B26363" s="7"/>
      <c r="C26363" s="9"/>
    </row>
    <row r="26365" spans="1:3" x14ac:dyDescent="0.3">
      <c r="A26365" s="5"/>
      <c r="B26365" s="7"/>
      <c r="C26365" s="9"/>
    </row>
    <row r="26367" spans="1:3" x14ac:dyDescent="0.3">
      <c r="A26367" s="5"/>
      <c r="B26367" s="7"/>
      <c r="C26367" s="9"/>
    </row>
    <row r="26369" spans="1:3" x14ac:dyDescent="0.3">
      <c r="A26369" s="5"/>
      <c r="B26369" s="7"/>
      <c r="C26369" s="9"/>
    </row>
    <row r="26371" spans="1:3" x14ac:dyDescent="0.3">
      <c r="A26371" s="5"/>
      <c r="B26371" s="7"/>
      <c r="C26371" s="9"/>
    </row>
    <row r="26373" spans="1:3" x14ac:dyDescent="0.3">
      <c r="A26373" s="5"/>
      <c r="B26373" s="7"/>
      <c r="C26373" s="9"/>
    </row>
    <row r="26375" spans="1:3" x14ac:dyDescent="0.3">
      <c r="A26375" s="5"/>
      <c r="B26375" s="7"/>
      <c r="C26375" s="9"/>
    </row>
    <row r="26377" spans="1:3" x14ac:dyDescent="0.3">
      <c r="A26377" s="5"/>
      <c r="B26377" s="7"/>
      <c r="C26377" s="9"/>
    </row>
    <row r="26379" spans="1:3" x14ac:dyDescent="0.3">
      <c r="A26379" s="5"/>
      <c r="B26379" s="7"/>
      <c r="C26379" s="9"/>
    </row>
    <row r="26381" spans="1:3" x14ac:dyDescent="0.3">
      <c r="A26381" s="5"/>
      <c r="B26381" s="7"/>
      <c r="C26381" s="9"/>
    </row>
    <row r="26383" spans="1:3" x14ac:dyDescent="0.3">
      <c r="A26383" s="5"/>
      <c r="B26383" s="7"/>
      <c r="C26383" s="9"/>
    </row>
    <row r="26385" spans="1:3" x14ac:dyDescent="0.3">
      <c r="A26385" s="5"/>
      <c r="B26385" s="7"/>
      <c r="C26385" s="9"/>
    </row>
    <row r="26387" spans="1:3" x14ac:dyDescent="0.3">
      <c r="A26387" s="5"/>
      <c r="B26387" s="7"/>
      <c r="C26387" s="9"/>
    </row>
    <row r="26389" spans="1:3" x14ac:dyDescent="0.3">
      <c r="A26389" s="5"/>
      <c r="B26389" s="7"/>
      <c r="C26389" s="9"/>
    </row>
    <row r="26391" spans="1:3" x14ac:dyDescent="0.3">
      <c r="A26391" s="5"/>
      <c r="B26391" s="7"/>
      <c r="C26391" s="9"/>
    </row>
    <row r="26393" spans="1:3" x14ac:dyDescent="0.3">
      <c r="A26393" s="5"/>
      <c r="B26393" s="7"/>
      <c r="C26393" s="9"/>
    </row>
    <row r="26395" spans="1:3" x14ac:dyDescent="0.3">
      <c r="A26395" s="5"/>
      <c r="B26395" s="7"/>
      <c r="C26395" s="9"/>
    </row>
    <row r="26397" spans="1:3" x14ac:dyDescent="0.3">
      <c r="A26397" s="5"/>
      <c r="B26397" s="7"/>
      <c r="C26397" s="9"/>
    </row>
    <row r="26399" spans="1:3" x14ac:dyDescent="0.3">
      <c r="A26399" s="5"/>
      <c r="B26399" s="7"/>
      <c r="C26399" s="9"/>
    </row>
    <row r="26401" spans="1:3" x14ac:dyDescent="0.3">
      <c r="A26401" s="5"/>
      <c r="B26401" s="7"/>
      <c r="C26401" s="9"/>
    </row>
    <row r="26403" spans="1:3" x14ac:dyDescent="0.3">
      <c r="A26403" s="5"/>
      <c r="B26403" s="7"/>
      <c r="C26403" s="9"/>
    </row>
    <row r="26405" spans="1:3" x14ac:dyDescent="0.3">
      <c r="A26405" s="5"/>
      <c r="B26405" s="7"/>
      <c r="C26405" s="9"/>
    </row>
    <row r="26407" spans="1:3" x14ac:dyDescent="0.3">
      <c r="A26407" s="5"/>
      <c r="B26407" s="7"/>
      <c r="C26407" s="9"/>
    </row>
    <row r="26409" spans="1:3" x14ac:dyDescent="0.3">
      <c r="A26409" s="5"/>
      <c r="B26409" s="7"/>
      <c r="C26409" s="9"/>
    </row>
    <row r="26411" spans="1:3" x14ac:dyDescent="0.3">
      <c r="A26411" s="5"/>
      <c r="B26411" s="7"/>
      <c r="C26411" s="9"/>
    </row>
    <row r="26413" spans="1:3" x14ac:dyDescent="0.3">
      <c r="A26413" s="5"/>
      <c r="B26413" s="7"/>
      <c r="C26413" s="9"/>
    </row>
    <row r="26415" spans="1:3" x14ac:dyDescent="0.3">
      <c r="A26415" s="5"/>
      <c r="B26415" s="7"/>
      <c r="C26415" s="9"/>
    </row>
    <row r="26417" spans="1:3" x14ac:dyDescent="0.3">
      <c r="A26417" s="5"/>
      <c r="B26417" s="7"/>
      <c r="C26417" s="9"/>
    </row>
    <row r="26419" spans="1:3" x14ac:dyDescent="0.3">
      <c r="A26419" s="5"/>
      <c r="B26419" s="7"/>
      <c r="C26419" s="9"/>
    </row>
    <row r="26421" spans="1:3" x14ac:dyDescent="0.3">
      <c r="A26421" s="5"/>
      <c r="B26421" s="7"/>
      <c r="C26421" s="9"/>
    </row>
    <row r="26423" spans="1:3" x14ac:dyDescent="0.3">
      <c r="A26423" s="5"/>
      <c r="B26423" s="7"/>
      <c r="C26423" s="9"/>
    </row>
    <row r="26425" spans="1:3" x14ac:dyDescent="0.3">
      <c r="A26425" s="5"/>
      <c r="B26425" s="7"/>
      <c r="C26425" s="9"/>
    </row>
    <row r="26427" spans="1:3" x14ac:dyDescent="0.3">
      <c r="A26427" s="5"/>
      <c r="B26427" s="7"/>
      <c r="C26427" s="9"/>
    </row>
    <row r="26429" spans="1:3" x14ac:dyDescent="0.3">
      <c r="A26429" s="5"/>
      <c r="B26429" s="7"/>
      <c r="C26429" s="9"/>
    </row>
    <row r="26431" spans="1:3" x14ac:dyDescent="0.3">
      <c r="A26431" s="5"/>
      <c r="B26431" s="7"/>
      <c r="C26431" s="9"/>
    </row>
    <row r="26433" spans="1:3" x14ac:dyDescent="0.3">
      <c r="A26433" s="5"/>
      <c r="B26433" s="7"/>
      <c r="C26433" s="9"/>
    </row>
    <row r="26435" spans="1:3" x14ac:dyDescent="0.3">
      <c r="A26435" s="5"/>
      <c r="B26435" s="7"/>
      <c r="C26435" s="9"/>
    </row>
    <row r="26437" spans="1:3" x14ac:dyDescent="0.3">
      <c r="A26437" s="5"/>
      <c r="B26437" s="7"/>
      <c r="C26437" s="9"/>
    </row>
    <row r="26439" spans="1:3" x14ac:dyDescent="0.3">
      <c r="A26439" s="5"/>
      <c r="B26439" s="7"/>
      <c r="C26439" s="9"/>
    </row>
    <row r="26441" spans="1:3" x14ac:dyDescent="0.3">
      <c r="A26441" s="5"/>
      <c r="B26441" s="7"/>
      <c r="C26441" s="9"/>
    </row>
    <row r="26443" spans="1:3" x14ac:dyDescent="0.3">
      <c r="A26443" s="5"/>
      <c r="B26443" s="7"/>
      <c r="C26443" s="9"/>
    </row>
    <row r="26445" spans="1:3" x14ac:dyDescent="0.3">
      <c r="A26445" s="5"/>
      <c r="B26445" s="7"/>
      <c r="C26445" s="9"/>
    </row>
    <row r="26447" spans="1:3" x14ac:dyDescent="0.3">
      <c r="A26447" s="5"/>
      <c r="B26447" s="7"/>
      <c r="C26447" s="9"/>
    </row>
    <row r="26449" spans="1:3" x14ac:dyDescent="0.3">
      <c r="A26449" s="5"/>
      <c r="B26449" s="7"/>
      <c r="C26449" s="9"/>
    </row>
    <row r="26451" spans="1:3" x14ac:dyDescent="0.3">
      <c r="A26451" s="5"/>
      <c r="B26451" s="7"/>
      <c r="C26451" s="9"/>
    </row>
    <row r="26453" spans="1:3" x14ac:dyDescent="0.3">
      <c r="A26453" s="5"/>
      <c r="B26453" s="7"/>
      <c r="C26453" s="9"/>
    </row>
    <row r="26455" spans="1:3" x14ac:dyDescent="0.3">
      <c r="A26455" s="5"/>
      <c r="B26455" s="7"/>
      <c r="C26455" s="9"/>
    </row>
    <row r="26457" spans="1:3" x14ac:dyDescent="0.3">
      <c r="A26457" s="5"/>
      <c r="B26457" s="7"/>
      <c r="C26457" s="9"/>
    </row>
    <row r="26459" spans="1:3" x14ac:dyDescent="0.3">
      <c r="A26459" s="5"/>
      <c r="B26459" s="7"/>
      <c r="C26459" s="9"/>
    </row>
    <row r="26461" spans="1:3" x14ac:dyDescent="0.3">
      <c r="A26461" s="5"/>
      <c r="B26461" s="7"/>
      <c r="C26461" s="9"/>
    </row>
    <row r="26463" spans="1:3" x14ac:dyDescent="0.3">
      <c r="A26463" s="5"/>
      <c r="B26463" s="7"/>
      <c r="C26463" s="9"/>
    </row>
    <row r="26465" spans="1:3" x14ac:dyDescent="0.3">
      <c r="A26465" s="5"/>
      <c r="B26465" s="7"/>
      <c r="C26465" s="9"/>
    </row>
    <row r="26467" spans="1:3" x14ac:dyDescent="0.3">
      <c r="A26467" s="5"/>
      <c r="B26467" s="7"/>
      <c r="C26467" s="9"/>
    </row>
    <row r="26469" spans="1:3" x14ac:dyDescent="0.3">
      <c r="A26469" s="5"/>
      <c r="B26469" s="7"/>
      <c r="C26469" s="9"/>
    </row>
    <row r="26471" spans="1:3" x14ac:dyDescent="0.3">
      <c r="A26471" s="5"/>
      <c r="B26471" s="7"/>
      <c r="C26471" s="9"/>
    </row>
    <row r="26473" spans="1:3" x14ac:dyDescent="0.3">
      <c r="A26473" s="5"/>
      <c r="B26473" s="7"/>
      <c r="C26473" s="9"/>
    </row>
    <row r="26475" spans="1:3" x14ac:dyDescent="0.3">
      <c r="A26475" s="5"/>
      <c r="B26475" s="7"/>
      <c r="C26475" s="9"/>
    </row>
    <row r="26477" spans="1:3" x14ac:dyDescent="0.3">
      <c r="A26477" s="5"/>
      <c r="B26477" s="7"/>
      <c r="C26477" s="9"/>
    </row>
    <row r="26479" spans="1:3" x14ac:dyDescent="0.3">
      <c r="A26479" s="5"/>
      <c r="B26479" s="7"/>
      <c r="C26479" s="9"/>
    </row>
    <row r="26481" spans="1:3" x14ac:dyDescent="0.3">
      <c r="A26481" s="5"/>
      <c r="B26481" s="7"/>
      <c r="C26481" s="9"/>
    </row>
    <row r="26483" spans="1:3" x14ac:dyDescent="0.3">
      <c r="A26483" s="5"/>
      <c r="B26483" s="7"/>
      <c r="C26483" s="9"/>
    </row>
    <row r="26485" spans="1:3" x14ac:dyDescent="0.3">
      <c r="A26485" s="5"/>
      <c r="B26485" s="7"/>
      <c r="C26485" s="9"/>
    </row>
    <row r="26487" spans="1:3" x14ac:dyDescent="0.3">
      <c r="A26487" s="5"/>
      <c r="B26487" s="7"/>
      <c r="C26487" s="9"/>
    </row>
    <row r="26489" spans="1:3" x14ac:dyDescent="0.3">
      <c r="A26489" s="5"/>
      <c r="B26489" s="7"/>
      <c r="C26489" s="9"/>
    </row>
    <row r="26491" spans="1:3" x14ac:dyDescent="0.3">
      <c r="A26491" s="5"/>
      <c r="B26491" s="7"/>
      <c r="C26491" s="9"/>
    </row>
    <row r="26493" spans="1:3" x14ac:dyDescent="0.3">
      <c r="A26493" s="5"/>
      <c r="B26493" s="7"/>
      <c r="C26493" s="9"/>
    </row>
    <row r="26495" spans="1:3" x14ac:dyDescent="0.3">
      <c r="A26495" s="5"/>
      <c r="B26495" s="7"/>
      <c r="C26495" s="9"/>
    </row>
    <row r="26497" spans="1:3" x14ac:dyDescent="0.3">
      <c r="A26497" s="5"/>
      <c r="B26497" s="7"/>
      <c r="C26497" s="9"/>
    </row>
    <row r="26499" spans="1:3" x14ac:dyDescent="0.3">
      <c r="A26499" s="5"/>
      <c r="B26499" s="7"/>
      <c r="C26499" s="9"/>
    </row>
    <row r="26501" spans="1:3" x14ac:dyDescent="0.3">
      <c r="A26501" s="5"/>
      <c r="B26501" s="7"/>
      <c r="C26501" s="9"/>
    </row>
    <row r="26503" spans="1:3" x14ac:dyDescent="0.3">
      <c r="A26503" s="5"/>
      <c r="B26503" s="7"/>
      <c r="C26503" s="9"/>
    </row>
    <row r="26505" spans="1:3" x14ac:dyDescent="0.3">
      <c r="A26505" s="5"/>
      <c r="B26505" s="7"/>
      <c r="C26505" s="9"/>
    </row>
    <row r="26507" spans="1:3" x14ac:dyDescent="0.3">
      <c r="A26507" s="5"/>
      <c r="B26507" s="7"/>
      <c r="C26507" s="9"/>
    </row>
    <row r="26509" spans="1:3" x14ac:dyDescent="0.3">
      <c r="A26509" s="5"/>
      <c r="B26509" s="7"/>
      <c r="C26509" s="9"/>
    </row>
    <row r="26511" spans="1:3" x14ac:dyDescent="0.3">
      <c r="A26511" s="5"/>
      <c r="B26511" s="7"/>
      <c r="C26511" s="9"/>
    </row>
    <row r="26513" spans="1:3" x14ac:dyDescent="0.3">
      <c r="A26513" s="5"/>
      <c r="B26513" s="7"/>
      <c r="C26513" s="9"/>
    </row>
    <row r="26515" spans="1:3" x14ac:dyDescent="0.3">
      <c r="A26515" s="5"/>
      <c r="B26515" s="7"/>
      <c r="C26515" s="9"/>
    </row>
    <row r="26517" spans="1:3" x14ac:dyDescent="0.3">
      <c r="A26517" s="5"/>
      <c r="B26517" s="7"/>
      <c r="C26517" s="9"/>
    </row>
    <row r="26519" spans="1:3" x14ac:dyDescent="0.3">
      <c r="A26519" s="5"/>
      <c r="B26519" s="7"/>
      <c r="C26519" s="9"/>
    </row>
    <row r="26521" spans="1:3" x14ac:dyDescent="0.3">
      <c r="A26521" s="5"/>
      <c r="B26521" s="7"/>
      <c r="C26521" s="9"/>
    </row>
    <row r="26523" spans="1:3" x14ac:dyDescent="0.3">
      <c r="A26523" s="5"/>
      <c r="B26523" s="7"/>
      <c r="C26523" s="9"/>
    </row>
    <row r="26525" spans="1:3" x14ac:dyDescent="0.3">
      <c r="A26525" s="5"/>
      <c r="B26525" s="7"/>
      <c r="C26525" s="9"/>
    </row>
    <row r="26527" spans="1:3" x14ac:dyDescent="0.3">
      <c r="A26527" s="5"/>
      <c r="B26527" s="7"/>
      <c r="C26527" s="9"/>
    </row>
    <row r="26529" spans="1:3" x14ac:dyDescent="0.3">
      <c r="A26529" s="5"/>
      <c r="B26529" s="7"/>
      <c r="C26529" s="9"/>
    </row>
    <row r="26531" spans="1:3" x14ac:dyDescent="0.3">
      <c r="A26531" s="5"/>
      <c r="B26531" s="7"/>
      <c r="C26531" s="9"/>
    </row>
    <row r="26533" spans="1:3" x14ac:dyDescent="0.3">
      <c r="A26533" s="5"/>
      <c r="B26533" s="7"/>
      <c r="C26533" s="9"/>
    </row>
    <row r="26535" spans="1:3" x14ac:dyDescent="0.3">
      <c r="A26535" s="5"/>
      <c r="B26535" s="7"/>
      <c r="C26535" s="9"/>
    </row>
    <row r="26537" spans="1:3" x14ac:dyDescent="0.3">
      <c r="A26537" s="5"/>
      <c r="B26537" s="7"/>
      <c r="C26537" s="9"/>
    </row>
    <row r="26539" spans="1:3" x14ac:dyDescent="0.3">
      <c r="A26539" s="5"/>
      <c r="B26539" s="7"/>
      <c r="C26539" s="9"/>
    </row>
    <row r="26541" spans="1:3" x14ac:dyDescent="0.3">
      <c r="A26541" s="5"/>
      <c r="B26541" s="7"/>
      <c r="C26541" s="9"/>
    </row>
    <row r="26543" spans="1:3" x14ac:dyDescent="0.3">
      <c r="A26543" s="5"/>
      <c r="B26543" s="7"/>
      <c r="C26543" s="9"/>
    </row>
    <row r="26545" spans="1:3" x14ac:dyDescent="0.3">
      <c r="A26545" s="5"/>
      <c r="B26545" s="7"/>
      <c r="C26545" s="9"/>
    </row>
    <row r="26547" spans="1:3" x14ac:dyDescent="0.3">
      <c r="A26547" s="5"/>
      <c r="B26547" s="7"/>
      <c r="C26547" s="9"/>
    </row>
    <row r="26549" spans="1:3" x14ac:dyDescent="0.3">
      <c r="A26549" s="5"/>
      <c r="B26549" s="7"/>
      <c r="C26549" s="9"/>
    </row>
    <row r="26551" spans="1:3" x14ac:dyDescent="0.3">
      <c r="A26551" s="5"/>
      <c r="B26551" s="7"/>
      <c r="C26551" s="9"/>
    </row>
    <row r="26553" spans="1:3" x14ac:dyDescent="0.3">
      <c r="A26553" s="5"/>
      <c r="B26553" s="7"/>
      <c r="C26553" s="9"/>
    </row>
    <row r="26555" spans="1:3" x14ac:dyDescent="0.3">
      <c r="A26555" s="5"/>
      <c r="B26555" s="7"/>
      <c r="C26555" s="9"/>
    </row>
    <row r="26557" spans="1:3" x14ac:dyDescent="0.3">
      <c r="A26557" s="5"/>
      <c r="B26557" s="7"/>
      <c r="C26557" s="9"/>
    </row>
    <row r="26559" spans="1:3" x14ac:dyDescent="0.3">
      <c r="A26559" s="5"/>
      <c r="B26559" s="7"/>
      <c r="C26559" s="9"/>
    </row>
    <row r="26561" spans="1:3" x14ac:dyDescent="0.3">
      <c r="A26561" s="5"/>
      <c r="B26561" s="7"/>
      <c r="C26561" s="9"/>
    </row>
    <row r="26563" spans="1:3" x14ac:dyDescent="0.3">
      <c r="A26563" s="5"/>
      <c r="B26563" s="7"/>
      <c r="C26563" s="9"/>
    </row>
    <row r="26565" spans="1:3" x14ac:dyDescent="0.3">
      <c r="A26565" s="5"/>
      <c r="B26565" s="7"/>
      <c r="C26565" s="9"/>
    </row>
    <row r="26567" spans="1:3" x14ac:dyDescent="0.3">
      <c r="A26567" s="5"/>
      <c r="B26567" s="7"/>
      <c r="C26567" s="9"/>
    </row>
    <row r="26569" spans="1:3" x14ac:dyDescent="0.3">
      <c r="A26569" s="5"/>
      <c r="B26569" s="7"/>
      <c r="C26569" s="9"/>
    </row>
    <row r="26571" spans="1:3" x14ac:dyDescent="0.3">
      <c r="A26571" s="5"/>
      <c r="B26571" s="7"/>
      <c r="C26571" s="9"/>
    </row>
    <row r="26573" spans="1:3" x14ac:dyDescent="0.3">
      <c r="A26573" s="5"/>
      <c r="B26573" s="7"/>
      <c r="C26573" s="9"/>
    </row>
    <row r="26575" spans="1:3" x14ac:dyDescent="0.3">
      <c r="A26575" s="5"/>
      <c r="B26575" s="7"/>
      <c r="C26575" s="9"/>
    </row>
    <row r="26577" spans="1:3" x14ac:dyDescent="0.3">
      <c r="A26577" s="5"/>
      <c r="B26577" s="7"/>
      <c r="C26577" s="9"/>
    </row>
    <row r="26579" spans="1:3" x14ac:dyDescent="0.3">
      <c r="A26579" s="5"/>
      <c r="B26579" s="7"/>
      <c r="C26579" s="9"/>
    </row>
    <row r="26581" spans="1:3" x14ac:dyDescent="0.3">
      <c r="A26581" s="5"/>
      <c r="B26581" s="7"/>
      <c r="C26581" s="9"/>
    </row>
    <row r="26583" spans="1:3" x14ac:dyDescent="0.3">
      <c r="A26583" s="5"/>
      <c r="B26583" s="7"/>
      <c r="C26583" s="9"/>
    </row>
    <row r="26585" spans="1:3" x14ac:dyDescent="0.3">
      <c r="A26585" s="5"/>
      <c r="B26585" s="7"/>
      <c r="C26585" s="9"/>
    </row>
    <row r="26587" spans="1:3" x14ac:dyDescent="0.3">
      <c r="A26587" s="5"/>
      <c r="B26587" s="7"/>
      <c r="C26587" s="9"/>
    </row>
    <row r="26589" spans="1:3" x14ac:dyDescent="0.3">
      <c r="A26589" s="5"/>
      <c r="B26589" s="7"/>
      <c r="C26589" s="9"/>
    </row>
    <row r="26591" spans="1:3" x14ac:dyDescent="0.3">
      <c r="A26591" s="5"/>
      <c r="B26591" s="7"/>
      <c r="C26591" s="9"/>
    </row>
    <row r="26593" spans="1:3" x14ac:dyDescent="0.3">
      <c r="A26593" s="5"/>
      <c r="B26593" s="7"/>
      <c r="C26593" s="9"/>
    </row>
    <row r="26595" spans="1:3" x14ac:dyDescent="0.3">
      <c r="A26595" s="5"/>
      <c r="B26595" s="7"/>
      <c r="C26595" s="9"/>
    </row>
    <row r="26597" spans="1:3" x14ac:dyDescent="0.3">
      <c r="A26597" s="5"/>
      <c r="B26597" s="7"/>
      <c r="C26597" s="9"/>
    </row>
    <row r="26599" spans="1:3" x14ac:dyDescent="0.3">
      <c r="A26599" s="5"/>
      <c r="B26599" s="7"/>
      <c r="C26599" s="9"/>
    </row>
    <row r="26601" spans="1:3" x14ac:dyDescent="0.3">
      <c r="A26601" s="5"/>
      <c r="B26601" s="7"/>
      <c r="C26601" s="9"/>
    </row>
    <row r="26603" spans="1:3" x14ac:dyDescent="0.3">
      <c r="A26603" s="5"/>
      <c r="B26603" s="7"/>
      <c r="C26603" s="9"/>
    </row>
    <row r="26605" spans="1:3" x14ac:dyDescent="0.3">
      <c r="A26605" s="5"/>
      <c r="B26605" s="7"/>
      <c r="C26605" s="9"/>
    </row>
    <row r="26607" spans="1:3" x14ac:dyDescent="0.3">
      <c r="A26607" s="5"/>
      <c r="B26607" s="7"/>
      <c r="C26607" s="9"/>
    </row>
    <row r="26609" spans="1:3" x14ac:dyDescent="0.3">
      <c r="A26609" s="5"/>
      <c r="B26609" s="7"/>
      <c r="C26609" s="9"/>
    </row>
    <row r="26611" spans="1:3" x14ac:dyDescent="0.3">
      <c r="A26611" s="5"/>
      <c r="B26611" s="7"/>
      <c r="C26611" s="9"/>
    </row>
    <row r="26613" spans="1:3" x14ac:dyDescent="0.3">
      <c r="A26613" s="5"/>
      <c r="B26613" s="7"/>
      <c r="C26613" s="9"/>
    </row>
    <row r="26615" spans="1:3" x14ac:dyDescent="0.3">
      <c r="A26615" s="5"/>
      <c r="B26615" s="7"/>
      <c r="C26615" s="9"/>
    </row>
    <row r="26617" spans="1:3" x14ac:dyDescent="0.3">
      <c r="A26617" s="5"/>
      <c r="B26617" s="7"/>
      <c r="C26617" s="9"/>
    </row>
    <row r="26619" spans="1:3" x14ac:dyDescent="0.3">
      <c r="A26619" s="5"/>
      <c r="B26619" s="7"/>
      <c r="C26619" s="9"/>
    </row>
    <row r="26621" spans="1:3" x14ac:dyDescent="0.3">
      <c r="A26621" s="5"/>
      <c r="B26621" s="7"/>
      <c r="C26621" s="9"/>
    </row>
    <row r="26623" spans="1:3" x14ac:dyDescent="0.3">
      <c r="A26623" s="5"/>
      <c r="B26623" s="7"/>
      <c r="C26623" s="9"/>
    </row>
    <row r="26625" spans="1:3" x14ac:dyDescent="0.3">
      <c r="A26625" s="5"/>
      <c r="B26625" s="7"/>
      <c r="C26625" s="9"/>
    </row>
    <row r="26627" spans="1:3" x14ac:dyDescent="0.3">
      <c r="A26627" s="5"/>
      <c r="B26627" s="7"/>
      <c r="C26627" s="9"/>
    </row>
    <row r="26629" spans="1:3" x14ac:dyDescent="0.3">
      <c r="A26629" s="5"/>
      <c r="B26629" s="7"/>
      <c r="C26629" s="9"/>
    </row>
    <row r="26631" spans="1:3" x14ac:dyDescent="0.3">
      <c r="A26631" s="5"/>
      <c r="B26631" s="7"/>
      <c r="C26631" s="9"/>
    </row>
    <row r="26633" spans="1:3" x14ac:dyDescent="0.3">
      <c r="A26633" s="5"/>
      <c r="B26633" s="7"/>
      <c r="C26633" s="9"/>
    </row>
    <row r="26635" spans="1:3" x14ac:dyDescent="0.3">
      <c r="A26635" s="5"/>
      <c r="B26635" s="7"/>
      <c r="C26635" s="9"/>
    </row>
    <row r="26637" spans="1:3" x14ac:dyDescent="0.3">
      <c r="A26637" s="5"/>
      <c r="B26637" s="7"/>
      <c r="C26637" s="9"/>
    </row>
    <row r="26639" spans="1:3" x14ac:dyDescent="0.3">
      <c r="A26639" s="5"/>
      <c r="B26639" s="7"/>
      <c r="C26639" s="9"/>
    </row>
    <row r="26641" spans="1:3" x14ac:dyDescent="0.3">
      <c r="A26641" s="5"/>
      <c r="B26641" s="7"/>
      <c r="C26641" s="9"/>
    </row>
    <row r="26643" spans="1:3" x14ac:dyDescent="0.3">
      <c r="A26643" s="5"/>
      <c r="B26643" s="7"/>
      <c r="C26643" s="9"/>
    </row>
    <row r="26645" spans="1:3" x14ac:dyDescent="0.3">
      <c r="A26645" s="5"/>
      <c r="B26645" s="7"/>
      <c r="C26645" s="9"/>
    </row>
    <row r="26647" spans="1:3" x14ac:dyDescent="0.3">
      <c r="A26647" s="5"/>
      <c r="B26647" s="7"/>
      <c r="C26647" s="9"/>
    </row>
    <row r="26649" spans="1:3" x14ac:dyDescent="0.3">
      <c r="A26649" s="5"/>
      <c r="B26649" s="7"/>
      <c r="C26649" s="9"/>
    </row>
    <row r="26651" spans="1:3" x14ac:dyDescent="0.3">
      <c r="A26651" s="5"/>
      <c r="B26651" s="7"/>
      <c r="C26651" s="9"/>
    </row>
    <row r="26653" spans="1:3" x14ac:dyDescent="0.3">
      <c r="A26653" s="5"/>
      <c r="B26653" s="7"/>
      <c r="C26653" s="9"/>
    </row>
    <row r="26655" spans="1:3" x14ac:dyDescent="0.3">
      <c r="A26655" s="5"/>
      <c r="B26655" s="7"/>
      <c r="C26655" s="9"/>
    </row>
    <row r="26657" spans="1:3" x14ac:dyDescent="0.3">
      <c r="A26657" s="5"/>
      <c r="B26657" s="7"/>
      <c r="C26657" s="9"/>
    </row>
    <row r="26659" spans="1:3" x14ac:dyDescent="0.3">
      <c r="A26659" s="5"/>
      <c r="B26659" s="7"/>
      <c r="C26659" s="9"/>
    </row>
    <row r="26661" spans="1:3" x14ac:dyDescent="0.3">
      <c r="A26661" s="5"/>
      <c r="B26661" s="7"/>
      <c r="C26661" s="9"/>
    </row>
    <row r="26663" spans="1:3" x14ac:dyDescent="0.3">
      <c r="A26663" s="5"/>
      <c r="B26663" s="7"/>
      <c r="C26663" s="9"/>
    </row>
    <row r="26665" spans="1:3" x14ac:dyDescent="0.3">
      <c r="A26665" s="5"/>
      <c r="B26665" s="7"/>
      <c r="C26665" s="9"/>
    </row>
    <row r="26667" spans="1:3" x14ac:dyDescent="0.3">
      <c r="A26667" s="5"/>
      <c r="B26667" s="7"/>
      <c r="C26667" s="9"/>
    </row>
    <row r="26669" spans="1:3" x14ac:dyDescent="0.3">
      <c r="A26669" s="5"/>
      <c r="B26669" s="7"/>
      <c r="C26669" s="9"/>
    </row>
    <row r="26671" spans="1:3" x14ac:dyDescent="0.3">
      <c r="A26671" s="5"/>
      <c r="B26671" s="7"/>
      <c r="C26671" s="9"/>
    </row>
    <row r="26673" spans="1:3" x14ac:dyDescent="0.3">
      <c r="A26673" s="5"/>
      <c r="B26673" s="7"/>
      <c r="C26673" s="9"/>
    </row>
    <row r="26675" spans="1:3" x14ac:dyDescent="0.3">
      <c r="A26675" s="5"/>
      <c r="B26675" s="7"/>
      <c r="C26675" s="9"/>
    </row>
    <row r="26677" spans="1:3" x14ac:dyDescent="0.3">
      <c r="A26677" s="5"/>
      <c r="B26677" s="7"/>
      <c r="C26677" s="9"/>
    </row>
    <row r="26679" spans="1:3" x14ac:dyDescent="0.3">
      <c r="A26679" s="5"/>
      <c r="B26679" s="7"/>
      <c r="C26679" s="9"/>
    </row>
    <row r="26681" spans="1:3" x14ac:dyDescent="0.3">
      <c r="A26681" s="5"/>
      <c r="B26681" s="7"/>
      <c r="C26681" s="9"/>
    </row>
    <row r="26683" spans="1:3" x14ac:dyDescent="0.3">
      <c r="A26683" s="5"/>
      <c r="B26683" s="7"/>
      <c r="C26683" s="9"/>
    </row>
    <row r="26685" spans="1:3" x14ac:dyDescent="0.3">
      <c r="A26685" s="5"/>
      <c r="B26685" s="7"/>
      <c r="C26685" s="9"/>
    </row>
    <row r="26687" spans="1:3" x14ac:dyDescent="0.3">
      <c r="A26687" s="5"/>
      <c r="B26687" s="7"/>
      <c r="C26687" s="9"/>
    </row>
    <row r="26689" spans="1:3" x14ac:dyDescent="0.3">
      <c r="A26689" s="5"/>
      <c r="B26689" s="7"/>
      <c r="C26689" s="9"/>
    </row>
    <row r="26691" spans="1:3" x14ac:dyDescent="0.3">
      <c r="A26691" s="5"/>
      <c r="B26691" s="7"/>
      <c r="C26691" s="9"/>
    </row>
    <row r="26693" spans="1:3" x14ac:dyDescent="0.3">
      <c r="A26693" s="5"/>
      <c r="B26693" s="7"/>
      <c r="C26693" s="9"/>
    </row>
    <row r="26695" spans="1:3" x14ac:dyDescent="0.3">
      <c r="A26695" s="5"/>
      <c r="B26695" s="7"/>
      <c r="C26695" s="9"/>
    </row>
    <row r="26697" spans="1:3" x14ac:dyDescent="0.3">
      <c r="A26697" s="5"/>
      <c r="B26697" s="7"/>
      <c r="C26697" s="9"/>
    </row>
    <row r="26699" spans="1:3" x14ac:dyDescent="0.3">
      <c r="A26699" s="5"/>
      <c r="B26699" s="7"/>
      <c r="C26699" s="9"/>
    </row>
    <row r="26701" spans="1:3" x14ac:dyDescent="0.3">
      <c r="A26701" s="5"/>
      <c r="B26701" s="7"/>
      <c r="C26701" s="9"/>
    </row>
    <row r="26703" spans="1:3" x14ac:dyDescent="0.3">
      <c r="A26703" s="5"/>
      <c r="B26703" s="7"/>
      <c r="C26703" s="9"/>
    </row>
    <row r="26705" spans="1:3" x14ac:dyDescent="0.3">
      <c r="A26705" s="5"/>
      <c r="B26705" s="7"/>
      <c r="C26705" s="9"/>
    </row>
    <row r="26707" spans="1:3" x14ac:dyDescent="0.3">
      <c r="A26707" s="5"/>
      <c r="B26707" s="7"/>
      <c r="C26707" s="9"/>
    </row>
    <row r="26709" spans="1:3" x14ac:dyDescent="0.3">
      <c r="A26709" s="5"/>
      <c r="B26709" s="7"/>
      <c r="C26709" s="9"/>
    </row>
    <row r="26711" spans="1:3" x14ac:dyDescent="0.3">
      <c r="A26711" s="5"/>
      <c r="B26711" s="7"/>
      <c r="C26711" s="9"/>
    </row>
    <row r="26713" spans="1:3" x14ac:dyDescent="0.3">
      <c r="A26713" s="5"/>
      <c r="B26713" s="7"/>
      <c r="C26713" s="9"/>
    </row>
    <row r="26715" spans="1:3" x14ac:dyDescent="0.3">
      <c r="A26715" s="5"/>
      <c r="B26715" s="7"/>
      <c r="C26715" s="9"/>
    </row>
    <row r="26717" spans="1:3" x14ac:dyDescent="0.3">
      <c r="A26717" s="5"/>
      <c r="B26717" s="7"/>
      <c r="C26717" s="9"/>
    </row>
    <row r="26719" spans="1:3" x14ac:dyDescent="0.3">
      <c r="A26719" s="5"/>
      <c r="B26719" s="7"/>
      <c r="C26719" s="9"/>
    </row>
    <row r="26721" spans="1:3" x14ac:dyDescent="0.3">
      <c r="A26721" s="5"/>
      <c r="B26721" s="7"/>
      <c r="C26721" s="9"/>
    </row>
    <row r="26723" spans="1:3" x14ac:dyDescent="0.3">
      <c r="A26723" s="5"/>
      <c r="B26723" s="7"/>
      <c r="C26723" s="9"/>
    </row>
    <row r="26725" spans="1:3" x14ac:dyDescent="0.3">
      <c r="A26725" s="5"/>
      <c r="B26725" s="7"/>
      <c r="C26725" s="9"/>
    </row>
    <row r="26727" spans="1:3" x14ac:dyDescent="0.3">
      <c r="A26727" s="5"/>
      <c r="B26727" s="7"/>
      <c r="C26727" s="9"/>
    </row>
    <row r="26729" spans="1:3" x14ac:dyDescent="0.3">
      <c r="A26729" s="5"/>
      <c r="B26729" s="7"/>
      <c r="C26729" s="9"/>
    </row>
    <row r="26731" spans="1:3" x14ac:dyDescent="0.3">
      <c r="A26731" s="5"/>
      <c r="B26731" s="7"/>
      <c r="C26731" s="9"/>
    </row>
    <row r="26733" spans="1:3" x14ac:dyDescent="0.3">
      <c r="A26733" s="5"/>
      <c r="B26733" s="7"/>
      <c r="C26733" s="9"/>
    </row>
    <row r="26735" spans="1:3" x14ac:dyDescent="0.3">
      <c r="A26735" s="5"/>
      <c r="B26735" s="7"/>
      <c r="C26735" s="9"/>
    </row>
    <row r="26737" spans="1:3" x14ac:dyDescent="0.3">
      <c r="A26737" s="5"/>
      <c r="B26737" s="7"/>
      <c r="C26737" s="9"/>
    </row>
    <row r="26739" spans="1:3" x14ac:dyDescent="0.3">
      <c r="A26739" s="5"/>
      <c r="B26739" s="7"/>
      <c r="C26739" s="9"/>
    </row>
    <row r="26741" spans="1:3" x14ac:dyDescent="0.3">
      <c r="A26741" s="5"/>
      <c r="B26741" s="7"/>
      <c r="C26741" s="9"/>
    </row>
    <row r="26743" spans="1:3" x14ac:dyDescent="0.3">
      <c r="A26743" s="5"/>
      <c r="B26743" s="7"/>
      <c r="C26743" s="9"/>
    </row>
    <row r="26745" spans="1:3" x14ac:dyDescent="0.3">
      <c r="A26745" s="5"/>
      <c r="B26745" s="7"/>
      <c r="C26745" s="9"/>
    </row>
    <row r="26747" spans="1:3" x14ac:dyDescent="0.3">
      <c r="A26747" s="5"/>
      <c r="B26747" s="7"/>
      <c r="C26747" s="9"/>
    </row>
    <row r="26749" spans="1:3" x14ac:dyDescent="0.3">
      <c r="A26749" s="5"/>
      <c r="B26749" s="7"/>
      <c r="C26749" s="9"/>
    </row>
    <row r="26751" spans="1:3" x14ac:dyDescent="0.3">
      <c r="A26751" s="5"/>
      <c r="B26751" s="7"/>
      <c r="C26751" s="9"/>
    </row>
    <row r="26753" spans="1:3" x14ac:dyDescent="0.3">
      <c r="A26753" s="5"/>
      <c r="B26753" s="7"/>
      <c r="C26753" s="9"/>
    </row>
    <row r="26755" spans="1:3" x14ac:dyDescent="0.3">
      <c r="A26755" s="5"/>
      <c r="B26755" s="7"/>
      <c r="C26755" s="9"/>
    </row>
    <row r="26757" spans="1:3" x14ac:dyDescent="0.3">
      <c r="A26757" s="5"/>
      <c r="B26757" s="7"/>
      <c r="C26757" s="9"/>
    </row>
    <row r="26759" spans="1:3" x14ac:dyDescent="0.3">
      <c r="A26759" s="5"/>
      <c r="B26759" s="7"/>
      <c r="C26759" s="9"/>
    </row>
    <row r="26761" spans="1:3" x14ac:dyDescent="0.3">
      <c r="A26761" s="5"/>
      <c r="B26761" s="7"/>
      <c r="C26761" s="9"/>
    </row>
    <row r="26763" spans="1:3" x14ac:dyDescent="0.3">
      <c r="A26763" s="5"/>
      <c r="B26763" s="7"/>
      <c r="C26763" s="9"/>
    </row>
    <row r="26765" spans="1:3" x14ac:dyDescent="0.3">
      <c r="A26765" s="5"/>
      <c r="B26765" s="7"/>
      <c r="C26765" s="9"/>
    </row>
    <row r="26767" spans="1:3" x14ac:dyDescent="0.3">
      <c r="A26767" s="5"/>
      <c r="B26767" s="7"/>
      <c r="C26767" s="9"/>
    </row>
    <row r="26769" spans="1:3" x14ac:dyDescent="0.3">
      <c r="A26769" s="5"/>
      <c r="B26769" s="7"/>
      <c r="C26769" s="9"/>
    </row>
    <row r="26771" spans="1:3" x14ac:dyDescent="0.3">
      <c r="A26771" s="5"/>
      <c r="B26771" s="7"/>
      <c r="C26771" s="9"/>
    </row>
    <row r="26773" spans="1:3" x14ac:dyDescent="0.3">
      <c r="A26773" s="5"/>
      <c r="B26773" s="7"/>
      <c r="C26773" s="9"/>
    </row>
    <row r="26775" spans="1:3" x14ac:dyDescent="0.3">
      <c r="A26775" s="5"/>
      <c r="B26775" s="7"/>
      <c r="C26775" s="9"/>
    </row>
    <row r="26777" spans="1:3" x14ac:dyDescent="0.3">
      <c r="A26777" s="5"/>
      <c r="B26777" s="7"/>
      <c r="C26777" s="9"/>
    </row>
    <row r="26779" spans="1:3" x14ac:dyDescent="0.3">
      <c r="A26779" s="5"/>
      <c r="B26779" s="7"/>
      <c r="C26779" s="9"/>
    </row>
    <row r="26781" spans="1:3" x14ac:dyDescent="0.3">
      <c r="A26781" s="5"/>
      <c r="B26781" s="7"/>
      <c r="C26781" s="9"/>
    </row>
    <row r="26783" spans="1:3" x14ac:dyDescent="0.3">
      <c r="A26783" s="5"/>
      <c r="B26783" s="7"/>
      <c r="C26783" s="9"/>
    </row>
    <row r="26785" spans="1:3" x14ac:dyDescent="0.3">
      <c r="A26785" s="5"/>
      <c r="B26785" s="7"/>
      <c r="C26785" s="9"/>
    </row>
    <row r="26787" spans="1:3" x14ac:dyDescent="0.3">
      <c r="A26787" s="5"/>
      <c r="B26787" s="7"/>
      <c r="C26787" s="9"/>
    </row>
    <row r="26789" spans="1:3" x14ac:dyDescent="0.3">
      <c r="A26789" s="5"/>
      <c r="B26789" s="7"/>
      <c r="C26789" s="9"/>
    </row>
    <row r="26791" spans="1:3" x14ac:dyDescent="0.3">
      <c r="A26791" s="5"/>
      <c r="B26791" s="7"/>
      <c r="C26791" s="9"/>
    </row>
    <row r="26793" spans="1:3" x14ac:dyDescent="0.3">
      <c r="A26793" s="5"/>
      <c r="B26793" s="7"/>
      <c r="C26793" s="9"/>
    </row>
    <row r="26795" spans="1:3" x14ac:dyDescent="0.3">
      <c r="A26795" s="5"/>
      <c r="B26795" s="7"/>
      <c r="C26795" s="9"/>
    </row>
    <row r="26797" spans="1:3" x14ac:dyDescent="0.3">
      <c r="A26797" s="5"/>
      <c r="B26797" s="7"/>
      <c r="C26797" s="9"/>
    </row>
    <row r="26799" spans="1:3" x14ac:dyDescent="0.3">
      <c r="A26799" s="5"/>
      <c r="B26799" s="7"/>
      <c r="C26799" s="9"/>
    </row>
    <row r="26801" spans="1:3" x14ac:dyDescent="0.3">
      <c r="A26801" s="5"/>
      <c r="B26801" s="7"/>
      <c r="C26801" s="9"/>
    </row>
    <row r="26803" spans="1:3" x14ac:dyDescent="0.3">
      <c r="A26803" s="5"/>
      <c r="B26803" s="7"/>
      <c r="C26803" s="9"/>
    </row>
    <row r="26805" spans="1:3" x14ac:dyDescent="0.3">
      <c r="A26805" s="5"/>
      <c r="B26805" s="7"/>
      <c r="C26805" s="9"/>
    </row>
    <row r="26807" spans="1:3" x14ac:dyDescent="0.3">
      <c r="A26807" s="5"/>
      <c r="B26807" s="7"/>
      <c r="C26807" s="9"/>
    </row>
    <row r="26809" spans="1:3" x14ac:dyDescent="0.3">
      <c r="A26809" s="5"/>
      <c r="B26809" s="7"/>
      <c r="C26809" s="9"/>
    </row>
    <row r="26811" spans="1:3" x14ac:dyDescent="0.3">
      <c r="A26811" s="5"/>
      <c r="B26811" s="7"/>
      <c r="C26811" s="9"/>
    </row>
    <row r="26813" spans="1:3" x14ac:dyDescent="0.3">
      <c r="A26813" s="5"/>
      <c r="B26813" s="7"/>
      <c r="C26813" s="9"/>
    </row>
    <row r="26815" spans="1:3" x14ac:dyDescent="0.3">
      <c r="A26815" s="5"/>
      <c r="B26815" s="7"/>
      <c r="C26815" s="9"/>
    </row>
    <row r="26817" spans="1:3" x14ac:dyDescent="0.3">
      <c r="A26817" s="5"/>
      <c r="B26817" s="7"/>
      <c r="C26817" s="9"/>
    </row>
    <row r="26819" spans="1:3" x14ac:dyDescent="0.3">
      <c r="A26819" s="5"/>
      <c r="B26819" s="7"/>
      <c r="C26819" s="9"/>
    </row>
    <row r="26821" spans="1:3" x14ac:dyDescent="0.3">
      <c r="A26821" s="5"/>
      <c r="B26821" s="7"/>
      <c r="C26821" s="9"/>
    </row>
    <row r="26823" spans="1:3" x14ac:dyDescent="0.3">
      <c r="A26823" s="5"/>
      <c r="B26823" s="7"/>
      <c r="C26823" s="9"/>
    </row>
    <row r="26825" spans="1:3" x14ac:dyDescent="0.3">
      <c r="A26825" s="5"/>
      <c r="B26825" s="7"/>
      <c r="C26825" s="9"/>
    </row>
    <row r="26827" spans="1:3" x14ac:dyDescent="0.3">
      <c r="A26827" s="5"/>
      <c r="B26827" s="7"/>
      <c r="C26827" s="9"/>
    </row>
    <row r="26829" spans="1:3" x14ac:dyDescent="0.3">
      <c r="A26829" s="5"/>
      <c r="B26829" s="7"/>
      <c r="C26829" s="9"/>
    </row>
    <row r="26831" spans="1:3" x14ac:dyDescent="0.3">
      <c r="A26831" s="5"/>
      <c r="B26831" s="7"/>
      <c r="C26831" s="9"/>
    </row>
    <row r="26833" spans="1:3" x14ac:dyDescent="0.3">
      <c r="A26833" s="5"/>
      <c r="B26833" s="7"/>
      <c r="C26833" s="9"/>
    </row>
    <row r="26835" spans="1:3" x14ac:dyDescent="0.3">
      <c r="A26835" s="5"/>
      <c r="B26835" s="7"/>
      <c r="C26835" s="9"/>
    </row>
    <row r="26837" spans="1:3" x14ac:dyDescent="0.3">
      <c r="A26837" s="5"/>
      <c r="B26837" s="7"/>
      <c r="C26837" s="9"/>
    </row>
    <row r="26839" spans="1:3" x14ac:dyDescent="0.3">
      <c r="A26839" s="5"/>
      <c r="B26839" s="7"/>
      <c r="C26839" s="9"/>
    </row>
    <row r="26841" spans="1:3" x14ac:dyDescent="0.3">
      <c r="A26841" s="5"/>
      <c r="B26841" s="7"/>
      <c r="C26841" s="9"/>
    </row>
    <row r="26843" spans="1:3" x14ac:dyDescent="0.3">
      <c r="A26843" s="5"/>
      <c r="B26843" s="7"/>
      <c r="C26843" s="9"/>
    </row>
    <row r="26845" spans="1:3" x14ac:dyDescent="0.3">
      <c r="A26845" s="5"/>
      <c r="B26845" s="7"/>
      <c r="C26845" s="9"/>
    </row>
    <row r="26847" spans="1:3" x14ac:dyDescent="0.3">
      <c r="A26847" s="5"/>
      <c r="B26847" s="7"/>
      <c r="C26847" s="9"/>
    </row>
    <row r="26849" spans="1:3" x14ac:dyDescent="0.3">
      <c r="A26849" s="5"/>
      <c r="B26849" s="7"/>
      <c r="C26849" s="9"/>
    </row>
    <row r="26851" spans="1:3" x14ac:dyDescent="0.3">
      <c r="A26851" s="5"/>
      <c r="B26851" s="7"/>
      <c r="C26851" s="9"/>
    </row>
    <row r="26853" spans="1:3" x14ac:dyDescent="0.3">
      <c r="A26853" s="5"/>
      <c r="B26853" s="7"/>
      <c r="C26853" s="9"/>
    </row>
    <row r="26855" spans="1:3" x14ac:dyDescent="0.3">
      <c r="A26855" s="5"/>
      <c r="B26855" s="7"/>
      <c r="C26855" s="9"/>
    </row>
    <row r="26857" spans="1:3" x14ac:dyDescent="0.3">
      <c r="A26857" s="5"/>
      <c r="B26857" s="7"/>
      <c r="C26857" s="9"/>
    </row>
    <row r="26859" spans="1:3" x14ac:dyDescent="0.3">
      <c r="A26859" s="5"/>
      <c r="B26859" s="7"/>
      <c r="C26859" s="9"/>
    </row>
    <row r="26861" spans="1:3" x14ac:dyDescent="0.3">
      <c r="A26861" s="5"/>
      <c r="B26861" s="7"/>
      <c r="C26861" s="9"/>
    </row>
    <row r="26863" spans="1:3" x14ac:dyDescent="0.3">
      <c r="A26863" s="5"/>
      <c r="B26863" s="7"/>
      <c r="C26863" s="9"/>
    </row>
    <row r="26865" spans="1:3" x14ac:dyDescent="0.3">
      <c r="A26865" s="5"/>
      <c r="B26865" s="7"/>
      <c r="C26865" s="9"/>
    </row>
    <row r="26867" spans="1:3" x14ac:dyDescent="0.3">
      <c r="A26867" s="5"/>
      <c r="B26867" s="7"/>
      <c r="C26867" s="9"/>
    </row>
    <row r="26869" spans="1:3" x14ac:dyDescent="0.3">
      <c r="A26869" s="5"/>
      <c r="B26869" s="7"/>
      <c r="C26869" s="9"/>
    </row>
    <row r="26871" spans="1:3" x14ac:dyDescent="0.3">
      <c r="A26871" s="5"/>
      <c r="B26871" s="7"/>
      <c r="C26871" s="9"/>
    </row>
    <row r="26873" spans="1:3" x14ac:dyDescent="0.3">
      <c r="A26873" s="5"/>
      <c r="B26873" s="7"/>
      <c r="C26873" s="9"/>
    </row>
    <row r="26875" spans="1:3" x14ac:dyDescent="0.3">
      <c r="A26875" s="5"/>
      <c r="B26875" s="7"/>
      <c r="C26875" s="9"/>
    </row>
    <row r="26877" spans="1:3" x14ac:dyDescent="0.3">
      <c r="A26877" s="5"/>
      <c r="B26877" s="7"/>
      <c r="C26877" s="9"/>
    </row>
    <row r="26879" spans="1:3" x14ac:dyDescent="0.3">
      <c r="A26879" s="5"/>
      <c r="B26879" s="7"/>
      <c r="C26879" s="9"/>
    </row>
    <row r="26881" spans="1:3" x14ac:dyDescent="0.3">
      <c r="A26881" s="5"/>
      <c r="B26881" s="7"/>
      <c r="C26881" s="9"/>
    </row>
    <row r="26883" spans="1:3" x14ac:dyDescent="0.3">
      <c r="A26883" s="5"/>
      <c r="B26883" s="7"/>
      <c r="C26883" s="9"/>
    </row>
    <row r="26885" spans="1:3" x14ac:dyDescent="0.3">
      <c r="A26885" s="5"/>
      <c r="B26885" s="7"/>
      <c r="C26885" s="9"/>
    </row>
    <row r="26887" spans="1:3" x14ac:dyDescent="0.3">
      <c r="A26887" s="5"/>
      <c r="B26887" s="7"/>
      <c r="C26887" s="9"/>
    </row>
    <row r="26889" spans="1:3" x14ac:dyDescent="0.3">
      <c r="A26889" s="5"/>
      <c r="B26889" s="7"/>
      <c r="C26889" s="9"/>
    </row>
    <row r="26891" spans="1:3" x14ac:dyDescent="0.3">
      <c r="A26891" s="5"/>
      <c r="B26891" s="7"/>
      <c r="C26891" s="9"/>
    </row>
    <row r="26893" spans="1:3" x14ac:dyDescent="0.3">
      <c r="A26893" s="5"/>
      <c r="B26893" s="7"/>
      <c r="C26893" s="9"/>
    </row>
    <row r="26895" spans="1:3" x14ac:dyDescent="0.3">
      <c r="A26895" s="5"/>
      <c r="B26895" s="7"/>
      <c r="C26895" s="9"/>
    </row>
    <row r="26897" spans="1:3" x14ac:dyDescent="0.3">
      <c r="A26897" s="5"/>
      <c r="B26897" s="7"/>
      <c r="C26897" s="9"/>
    </row>
    <row r="26899" spans="1:3" x14ac:dyDescent="0.3">
      <c r="A26899" s="5"/>
      <c r="B26899" s="7"/>
      <c r="C26899" s="9"/>
    </row>
    <row r="26901" spans="1:3" x14ac:dyDescent="0.3">
      <c r="A26901" s="5"/>
      <c r="B26901" s="7"/>
      <c r="C26901" s="9"/>
    </row>
    <row r="26903" spans="1:3" x14ac:dyDescent="0.3">
      <c r="A26903" s="5"/>
      <c r="B26903" s="7"/>
      <c r="C26903" s="9"/>
    </row>
    <row r="26905" spans="1:3" x14ac:dyDescent="0.3">
      <c r="A26905" s="5"/>
      <c r="B26905" s="7"/>
      <c r="C26905" s="9"/>
    </row>
    <row r="26907" spans="1:3" x14ac:dyDescent="0.3">
      <c r="A26907" s="5"/>
      <c r="B26907" s="7"/>
      <c r="C26907" s="9"/>
    </row>
    <row r="26909" spans="1:3" x14ac:dyDescent="0.3">
      <c r="A26909" s="5"/>
      <c r="B26909" s="7"/>
      <c r="C26909" s="9"/>
    </row>
    <row r="26911" spans="1:3" x14ac:dyDescent="0.3">
      <c r="A26911" s="5"/>
      <c r="B26911" s="7"/>
      <c r="C26911" s="9"/>
    </row>
    <row r="26913" spans="1:3" x14ac:dyDescent="0.3">
      <c r="A26913" s="5"/>
      <c r="B26913" s="7"/>
      <c r="C26913" s="9"/>
    </row>
    <row r="26915" spans="1:3" x14ac:dyDescent="0.3">
      <c r="A26915" s="5"/>
      <c r="B26915" s="7"/>
      <c r="C26915" s="9"/>
    </row>
    <row r="26917" spans="1:3" x14ac:dyDescent="0.3">
      <c r="A26917" s="5"/>
      <c r="B26917" s="7"/>
      <c r="C26917" s="9"/>
    </row>
    <row r="26919" spans="1:3" x14ac:dyDescent="0.3">
      <c r="A26919" s="5"/>
      <c r="B26919" s="7"/>
      <c r="C26919" s="9"/>
    </row>
    <row r="26921" spans="1:3" x14ac:dyDescent="0.3">
      <c r="A26921" s="5"/>
      <c r="B26921" s="7"/>
      <c r="C26921" s="9"/>
    </row>
    <row r="26923" spans="1:3" x14ac:dyDescent="0.3">
      <c r="A26923" s="5"/>
      <c r="B26923" s="7"/>
      <c r="C26923" s="9"/>
    </row>
    <row r="26925" spans="1:3" x14ac:dyDescent="0.3">
      <c r="A26925" s="5"/>
      <c r="B26925" s="7"/>
      <c r="C26925" s="9"/>
    </row>
    <row r="26927" spans="1:3" x14ac:dyDescent="0.3">
      <c r="A26927" s="5"/>
      <c r="B26927" s="7"/>
      <c r="C26927" s="9"/>
    </row>
    <row r="26929" spans="1:3" x14ac:dyDescent="0.3">
      <c r="A26929" s="5"/>
      <c r="B26929" s="7"/>
      <c r="C26929" s="9"/>
    </row>
    <row r="26931" spans="1:3" x14ac:dyDescent="0.3">
      <c r="A26931" s="5"/>
      <c r="B26931" s="7"/>
      <c r="C26931" s="9"/>
    </row>
    <row r="26933" spans="1:3" x14ac:dyDescent="0.3">
      <c r="A26933" s="5"/>
      <c r="B26933" s="7"/>
      <c r="C26933" s="9"/>
    </row>
    <row r="26935" spans="1:3" x14ac:dyDescent="0.3">
      <c r="A26935" s="5"/>
      <c r="B26935" s="7"/>
      <c r="C26935" s="9"/>
    </row>
    <row r="26937" spans="1:3" x14ac:dyDescent="0.3">
      <c r="A26937" s="5"/>
      <c r="B26937" s="7"/>
      <c r="C26937" s="9"/>
    </row>
    <row r="26939" spans="1:3" x14ac:dyDescent="0.3">
      <c r="A26939" s="5"/>
      <c r="B26939" s="7"/>
      <c r="C26939" s="9"/>
    </row>
    <row r="26941" spans="1:3" x14ac:dyDescent="0.3">
      <c r="A26941" s="5"/>
      <c r="B26941" s="7"/>
      <c r="C26941" s="9"/>
    </row>
    <row r="26943" spans="1:3" x14ac:dyDescent="0.3">
      <c r="A26943" s="5"/>
      <c r="B26943" s="7"/>
      <c r="C26943" s="9"/>
    </row>
    <row r="26945" spans="1:3" x14ac:dyDescent="0.3">
      <c r="A26945" s="5"/>
      <c r="B26945" s="7"/>
      <c r="C26945" s="9"/>
    </row>
    <row r="26947" spans="1:3" x14ac:dyDescent="0.3">
      <c r="A26947" s="5"/>
      <c r="B26947" s="7"/>
      <c r="C26947" s="9"/>
    </row>
    <row r="26949" spans="1:3" x14ac:dyDescent="0.3">
      <c r="A26949" s="5"/>
      <c r="B26949" s="7"/>
      <c r="C26949" s="9"/>
    </row>
    <row r="26951" spans="1:3" x14ac:dyDescent="0.3">
      <c r="A26951" s="5"/>
      <c r="B26951" s="7"/>
      <c r="C26951" s="9"/>
    </row>
    <row r="26953" spans="1:3" x14ac:dyDescent="0.3">
      <c r="A26953" s="5"/>
      <c r="B26953" s="7"/>
      <c r="C26953" s="9"/>
    </row>
    <row r="26955" spans="1:3" x14ac:dyDescent="0.3">
      <c r="A26955" s="5"/>
      <c r="B26955" s="7"/>
      <c r="C26955" s="9"/>
    </row>
    <row r="26957" spans="1:3" x14ac:dyDescent="0.3">
      <c r="A26957" s="5"/>
      <c r="B26957" s="7"/>
      <c r="C26957" s="9"/>
    </row>
    <row r="26959" spans="1:3" x14ac:dyDescent="0.3">
      <c r="A26959" s="5"/>
      <c r="B26959" s="7"/>
      <c r="C26959" s="9"/>
    </row>
    <row r="26961" spans="1:3" x14ac:dyDescent="0.3">
      <c r="A26961" s="5"/>
      <c r="B26961" s="7"/>
      <c r="C26961" s="9"/>
    </row>
    <row r="26963" spans="1:3" x14ac:dyDescent="0.3">
      <c r="A26963" s="5"/>
      <c r="B26963" s="7"/>
      <c r="C26963" s="9"/>
    </row>
    <row r="26965" spans="1:3" x14ac:dyDescent="0.3">
      <c r="A26965" s="5"/>
      <c r="B26965" s="7"/>
      <c r="C26965" s="9"/>
    </row>
    <row r="26967" spans="1:3" x14ac:dyDescent="0.3">
      <c r="A26967" s="5"/>
      <c r="B26967" s="7"/>
      <c r="C26967" s="9"/>
    </row>
    <row r="26969" spans="1:3" x14ac:dyDescent="0.3">
      <c r="A26969" s="5"/>
      <c r="B26969" s="7"/>
      <c r="C26969" s="9"/>
    </row>
    <row r="26971" spans="1:3" x14ac:dyDescent="0.3">
      <c r="A26971" s="5"/>
      <c r="B26971" s="7"/>
      <c r="C26971" s="9"/>
    </row>
    <row r="26973" spans="1:3" x14ac:dyDescent="0.3">
      <c r="A26973" s="5"/>
      <c r="B26973" s="7"/>
      <c r="C26973" s="9"/>
    </row>
    <row r="26975" spans="1:3" x14ac:dyDescent="0.3">
      <c r="A26975" s="5"/>
      <c r="B26975" s="7"/>
      <c r="C26975" s="9"/>
    </row>
    <row r="26977" spans="1:3" x14ac:dyDescent="0.3">
      <c r="A26977" s="5"/>
      <c r="B26977" s="7"/>
      <c r="C26977" s="9"/>
    </row>
    <row r="26979" spans="1:3" x14ac:dyDescent="0.3">
      <c r="A26979" s="5"/>
      <c r="B26979" s="7"/>
      <c r="C26979" s="9"/>
    </row>
    <row r="26981" spans="1:3" x14ac:dyDescent="0.3">
      <c r="A26981" s="5"/>
      <c r="B26981" s="7"/>
      <c r="C26981" s="9"/>
    </row>
    <row r="26983" spans="1:3" x14ac:dyDescent="0.3">
      <c r="A26983" s="5"/>
      <c r="B26983" s="7"/>
      <c r="C26983" s="9"/>
    </row>
    <row r="26985" spans="1:3" x14ac:dyDescent="0.3">
      <c r="A26985" s="5"/>
      <c r="B26985" s="7"/>
      <c r="C26985" s="9"/>
    </row>
    <row r="26987" spans="1:3" x14ac:dyDescent="0.3">
      <c r="A26987" s="5"/>
      <c r="B26987" s="7"/>
      <c r="C26987" s="9"/>
    </row>
    <row r="26989" spans="1:3" x14ac:dyDescent="0.3">
      <c r="A26989" s="5"/>
      <c r="B26989" s="7"/>
      <c r="C26989" s="9"/>
    </row>
    <row r="26991" spans="1:3" x14ac:dyDescent="0.3">
      <c r="A26991" s="5"/>
      <c r="B26991" s="7"/>
      <c r="C26991" s="9"/>
    </row>
    <row r="26993" spans="1:3" x14ac:dyDescent="0.3">
      <c r="A26993" s="5"/>
      <c r="B26993" s="7"/>
      <c r="C26993" s="9"/>
    </row>
    <row r="26995" spans="1:3" x14ac:dyDescent="0.3">
      <c r="A26995" s="5"/>
      <c r="B26995" s="7"/>
      <c r="C26995" s="9"/>
    </row>
    <row r="26997" spans="1:3" x14ac:dyDescent="0.3">
      <c r="A26997" s="5"/>
      <c r="B26997" s="7"/>
      <c r="C26997" s="9"/>
    </row>
    <row r="26999" spans="1:3" x14ac:dyDescent="0.3">
      <c r="A26999" s="5"/>
      <c r="B26999" s="7"/>
      <c r="C26999" s="9"/>
    </row>
    <row r="27001" spans="1:3" x14ac:dyDescent="0.3">
      <c r="A27001" s="5"/>
      <c r="B27001" s="7"/>
      <c r="C27001" s="9"/>
    </row>
    <row r="27003" spans="1:3" x14ac:dyDescent="0.3">
      <c r="A27003" s="5"/>
      <c r="B27003" s="7"/>
      <c r="C27003" s="9"/>
    </row>
    <row r="27005" spans="1:3" x14ac:dyDescent="0.3">
      <c r="A27005" s="5"/>
      <c r="B27005" s="7"/>
      <c r="C27005" s="9"/>
    </row>
    <row r="27007" spans="1:3" x14ac:dyDescent="0.3">
      <c r="A27007" s="5"/>
      <c r="B27007" s="7"/>
      <c r="C27007" s="9"/>
    </row>
    <row r="27009" spans="1:3" x14ac:dyDescent="0.3">
      <c r="A27009" s="5"/>
      <c r="B27009" s="7"/>
      <c r="C27009" s="9"/>
    </row>
    <row r="27011" spans="1:3" x14ac:dyDescent="0.3">
      <c r="A27011" s="5"/>
      <c r="B27011" s="7"/>
      <c r="C27011" s="9"/>
    </row>
    <row r="27013" spans="1:3" x14ac:dyDescent="0.3">
      <c r="A27013" s="5"/>
      <c r="B27013" s="7"/>
      <c r="C27013" s="9"/>
    </row>
    <row r="27015" spans="1:3" x14ac:dyDescent="0.3">
      <c r="A27015" s="5"/>
      <c r="B27015" s="7"/>
      <c r="C27015" s="9"/>
    </row>
    <row r="27017" spans="1:3" x14ac:dyDescent="0.3">
      <c r="A27017" s="5"/>
      <c r="B27017" s="7"/>
      <c r="C27017" s="9"/>
    </row>
    <row r="27019" spans="1:3" x14ac:dyDescent="0.3">
      <c r="A27019" s="5"/>
      <c r="B27019" s="7"/>
      <c r="C27019" s="9"/>
    </row>
    <row r="27021" spans="1:3" x14ac:dyDescent="0.3">
      <c r="A27021" s="5"/>
      <c r="B27021" s="7"/>
      <c r="C27021" s="9"/>
    </row>
    <row r="27023" spans="1:3" x14ac:dyDescent="0.3">
      <c r="A27023" s="5"/>
      <c r="B27023" s="7"/>
      <c r="C27023" s="9"/>
    </row>
    <row r="27025" spans="1:3" x14ac:dyDescent="0.3">
      <c r="A27025" s="5"/>
      <c r="B27025" s="7"/>
      <c r="C27025" s="9"/>
    </row>
    <row r="27027" spans="1:3" x14ac:dyDescent="0.3">
      <c r="A27027" s="5"/>
      <c r="B27027" s="7"/>
      <c r="C27027" s="9"/>
    </row>
    <row r="27029" spans="1:3" x14ac:dyDescent="0.3">
      <c r="A27029" s="5"/>
      <c r="B27029" s="7"/>
      <c r="C27029" s="9"/>
    </row>
    <row r="27031" spans="1:3" x14ac:dyDescent="0.3">
      <c r="A27031" s="5"/>
      <c r="B27031" s="7"/>
      <c r="C27031" s="9"/>
    </row>
    <row r="27033" spans="1:3" x14ac:dyDescent="0.3">
      <c r="A27033" s="5"/>
      <c r="B27033" s="7"/>
      <c r="C27033" s="9"/>
    </row>
    <row r="27035" spans="1:3" x14ac:dyDescent="0.3">
      <c r="A27035" s="5"/>
      <c r="B27035" s="7"/>
      <c r="C27035" s="9"/>
    </row>
    <row r="27037" spans="1:3" x14ac:dyDescent="0.3">
      <c r="A27037" s="5"/>
      <c r="B27037" s="7"/>
      <c r="C27037" s="9"/>
    </row>
    <row r="27039" spans="1:3" x14ac:dyDescent="0.3">
      <c r="A27039" s="5"/>
      <c r="B27039" s="7"/>
      <c r="C27039" s="9"/>
    </row>
    <row r="27041" spans="1:3" x14ac:dyDescent="0.3">
      <c r="A27041" s="5"/>
      <c r="B27041" s="7"/>
      <c r="C27041" s="9"/>
    </row>
    <row r="27043" spans="1:3" x14ac:dyDescent="0.3">
      <c r="A27043" s="5"/>
      <c r="B27043" s="7"/>
      <c r="C27043" s="9"/>
    </row>
    <row r="27045" spans="1:3" x14ac:dyDescent="0.3">
      <c r="A27045" s="5"/>
      <c r="B27045" s="7"/>
      <c r="C27045" s="9"/>
    </row>
    <row r="27047" spans="1:3" x14ac:dyDescent="0.3">
      <c r="A27047" s="5"/>
      <c r="B27047" s="7"/>
      <c r="C27047" s="9"/>
    </row>
    <row r="27049" spans="1:3" x14ac:dyDescent="0.3">
      <c r="A27049" s="5"/>
      <c r="B27049" s="7"/>
      <c r="C27049" s="9"/>
    </row>
    <row r="27051" spans="1:3" x14ac:dyDescent="0.3">
      <c r="A27051" s="5"/>
      <c r="B27051" s="7"/>
      <c r="C27051" s="9"/>
    </row>
    <row r="27053" spans="1:3" x14ac:dyDescent="0.3">
      <c r="A27053" s="5"/>
      <c r="B27053" s="7"/>
      <c r="C27053" s="9"/>
    </row>
    <row r="27055" spans="1:3" x14ac:dyDescent="0.3">
      <c r="A27055" s="5"/>
      <c r="B27055" s="7"/>
      <c r="C27055" s="9"/>
    </row>
    <row r="27057" spans="1:3" x14ac:dyDescent="0.3">
      <c r="A27057" s="5"/>
      <c r="B27057" s="7"/>
      <c r="C27057" s="9"/>
    </row>
    <row r="27059" spans="1:3" x14ac:dyDescent="0.3">
      <c r="A27059" s="5"/>
      <c r="B27059" s="7"/>
      <c r="C27059" s="9"/>
    </row>
    <row r="27061" spans="1:3" x14ac:dyDescent="0.3">
      <c r="A27061" s="5"/>
      <c r="B27061" s="7"/>
      <c r="C27061" s="9"/>
    </row>
    <row r="27063" spans="1:3" x14ac:dyDescent="0.3">
      <c r="A27063" s="5"/>
      <c r="B27063" s="7"/>
      <c r="C27063" s="9"/>
    </row>
    <row r="27065" spans="1:3" x14ac:dyDescent="0.3">
      <c r="A27065" s="5"/>
      <c r="B27065" s="7"/>
      <c r="C27065" s="9"/>
    </row>
    <row r="27067" spans="1:3" x14ac:dyDescent="0.3">
      <c r="A27067" s="5"/>
      <c r="B27067" s="7"/>
      <c r="C27067" s="9"/>
    </row>
    <row r="27069" spans="1:3" x14ac:dyDescent="0.3">
      <c r="A27069" s="5"/>
      <c r="B27069" s="7"/>
      <c r="C27069" s="9"/>
    </row>
    <row r="27071" spans="1:3" x14ac:dyDescent="0.3">
      <c r="A27071" s="5"/>
      <c r="B27071" s="7"/>
      <c r="C27071" s="9"/>
    </row>
    <row r="27073" spans="1:3" x14ac:dyDescent="0.3">
      <c r="A27073" s="5"/>
      <c r="B27073" s="7"/>
      <c r="C27073" s="9"/>
    </row>
    <row r="27075" spans="1:3" x14ac:dyDescent="0.3">
      <c r="A27075" s="5"/>
      <c r="B27075" s="7"/>
      <c r="C27075" s="9"/>
    </row>
    <row r="27077" spans="1:3" x14ac:dyDescent="0.3">
      <c r="A27077" s="5"/>
      <c r="B27077" s="7"/>
      <c r="C27077" s="9"/>
    </row>
    <row r="27079" spans="1:3" x14ac:dyDescent="0.3">
      <c r="A27079" s="5"/>
      <c r="B27079" s="7"/>
      <c r="C27079" s="9"/>
    </row>
    <row r="27081" spans="1:3" x14ac:dyDescent="0.3">
      <c r="A27081" s="5"/>
      <c r="B27081" s="7"/>
      <c r="C27081" s="9"/>
    </row>
    <row r="27083" spans="1:3" x14ac:dyDescent="0.3">
      <c r="A27083" s="5"/>
      <c r="B27083" s="7"/>
      <c r="C27083" s="9"/>
    </row>
    <row r="27085" spans="1:3" x14ac:dyDescent="0.3">
      <c r="A27085" s="5"/>
      <c r="B27085" s="7"/>
      <c r="C27085" s="9"/>
    </row>
    <row r="27087" spans="1:3" x14ac:dyDescent="0.3">
      <c r="A27087" s="5"/>
      <c r="B27087" s="7"/>
      <c r="C27087" s="9"/>
    </row>
    <row r="27089" spans="1:3" x14ac:dyDescent="0.3">
      <c r="A27089" s="5"/>
      <c r="B27089" s="7"/>
      <c r="C27089" s="9"/>
    </row>
    <row r="27091" spans="1:3" x14ac:dyDescent="0.3">
      <c r="A27091" s="5"/>
      <c r="B27091" s="7"/>
      <c r="C27091" s="9"/>
    </row>
    <row r="27093" spans="1:3" x14ac:dyDescent="0.3">
      <c r="A27093" s="5"/>
      <c r="B27093" s="7"/>
      <c r="C27093" s="9"/>
    </row>
    <row r="27095" spans="1:3" x14ac:dyDescent="0.3">
      <c r="A27095" s="5"/>
      <c r="B27095" s="7"/>
      <c r="C27095" s="9"/>
    </row>
    <row r="27097" spans="1:3" x14ac:dyDescent="0.3">
      <c r="A27097" s="5"/>
      <c r="B27097" s="7"/>
      <c r="C27097" s="9"/>
    </row>
    <row r="27099" spans="1:3" x14ac:dyDescent="0.3">
      <c r="A27099" s="5"/>
      <c r="B27099" s="7"/>
      <c r="C27099" s="9"/>
    </row>
    <row r="27101" spans="1:3" x14ac:dyDescent="0.3">
      <c r="A27101" s="5"/>
      <c r="B27101" s="7"/>
      <c r="C27101" s="9"/>
    </row>
    <row r="27103" spans="1:3" x14ac:dyDescent="0.3">
      <c r="A27103" s="5"/>
      <c r="B27103" s="7"/>
      <c r="C27103" s="9"/>
    </row>
    <row r="27105" spans="1:3" x14ac:dyDescent="0.3">
      <c r="A27105" s="5"/>
      <c r="B27105" s="7"/>
      <c r="C27105" s="9"/>
    </row>
    <row r="27107" spans="1:3" x14ac:dyDescent="0.3">
      <c r="A27107" s="5"/>
      <c r="B27107" s="7"/>
      <c r="C27107" s="9"/>
    </row>
    <row r="27109" spans="1:3" x14ac:dyDescent="0.3">
      <c r="A27109" s="5"/>
      <c r="B27109" s="7"/>
      <c r="C27109" s="9"/>
    </row>
    <row r="27111" spans="1:3" x14ac:dyDescent="0.3">
      <c r="A27111" s="5"/>
      <c r="B27111" s="7"/>
      <c r="C27111" s="9"/>
    </row>
    <row r="27113" spans="1:3" x14ac:dyDescent="0.3">
      <c r="A27113" s="5"/>
      <c r="B27113" s="7"/>
      <c r="C27113" s="9"/>
    </row>
    <row r="27115" spans="1:3" x14ac:dyDescent="0.3">
      <c r="A27115" s="5"/>
      <c r="B27115" s="7"/>
      <c r="C27115" s="9"/>
    </row>
    <row r="27117" spans="1:3" x14ac:dyDescent="0.3">
      <c r="A27117" s="5"/>
      <c r="B27117" s="7"/>
      <c r="C27117" s="9"/>
    </row>
    <row r="27119" spans="1:3" x14ac:dyDescent="0.3">
      <c r="A27119" s="5"/>
      <c r="B27119" s="7"/>
      <c r="C27119" s="9"/>
    </row>
    <row r="27121" spans="1:3" x14ac:dyDescent="0.3">
      <c r="A27121" s="5"/>
      <c r="B27121" s="7"/>
      <c r="C27121" s="9"/>
    </row>
    <row r="27123" spans="1:3" x14ac:dyDescent="0.3">
      <c r="A27123" s="5"/>
      <c r="B27123" s="7"/>
      <c r="C27123" s="9"/>
    </row>
    <row r="27125" spans="1:3" x14ac:dyDescent="0.3">
      <c r="A27125" s="5"/>
      <c r="B27125" s="7"/>
      <c r="C27125" s="9"/>
    </row>
    <row r="27127" spans="1:3" x14ac:dyDescent="0.3">
      <c r="A27127" s="5"/>
      <c r="B27127" s="7"/>
      <c r="C27127" s="9"/>
    </row>
    <row r="27129" spans="1:3" x14ac:dyDescent="0.3">
      <c r="A27129" s="5"/>
      <c r="B27129" s="7"/>
      <c r="C27129" s="9"/>
    </row>
    <row r="27131" spans="1:3" x14ac:dyDescent="0.3">
      <c r="A27131" s="5"/>
      <c r="B27131" s="7"/>
      <c r="C27131" s="9"/>
    </row>
    <row r="27133" spans="1:3" x14ac:dyDescent="0.3">
      <c r="A27133" s="5"/>
      <c r="B27133" s="7"/>
      <c r="C27133" s="9"/>
    </row>
    <row r="27135" spans="1:3" x14ac:dyDescent="0.3">
      <c r="A27135" s="5"/>
      <c r="B27135" s="7"/>
      <c r="C27135" s="9"/>
    </row>
    <row r="27137" spans="1:3" x14ac:dyDescent="0.3">
      <c r="A27137" s="5"/>
      <c r="B27137" s="7"/>
      <c r="C27137" s="9"/>
    </row>
    <row r="27139" spans="1:3" x14ac:dyDescent="0.3">
      <c r="A27139" s="5"/>
      <c r="B27139" s="7"/>
      <c r="C27139" s="9"/>
    </row>
    <row r="27141" spans="1:3" x14ac:dyDescent="0.3">
      <c r="A27141" s="5"/>
      <c r="B27141" s="7"/>
      <c r="C27141" s="9"/>
    </row>
    <row r="27143" spans="1:3" x14ac:dyDescent="0.3">
      <c r="A27143" s="5"/>
      <c r="B27143" s="7"/>
      <c r="C27143" s="9"/>
    </row>
    <row r="27145" spans="1:3" x14ac:dyDescent="0.3">
      <c r="A27145" s="5"/>
      <c r="B27145" s="7"/>
      <c r="C27145" s="9"/>
    </row>
    <row r="27147" spans="1:3" x14ac:dyDescent="0.3">
      <c r="A27147" s="5"/>
      <c r="B27147" s="7"/>
      <c r="C27147" s="9"/>
    </row>
    <row r="27149" spans="1:3" x14ac:dyDescent="0.3">
      <c r="A27149" s="5"/>
      <c r="B27149" s="7"/>
      <c r="C27149" s="9"/>
    </row>
    <row r="27151" spans="1:3" x14ac:dyDescent="0.3">
      <c r="A27151" s="5"/>
      <c r="B27151" s="7"/>
      <c r="C27151" s="9"/>
    </row>
    <row r="27153" spans="1:3" x14ac:dyDescent="0.3">
      <c r="A27153" s="5"/>
      <c r="B27153" s="7"/>
      <c r="C27153" s="9"/>
    </row>
    <row r="27155" spans="1:3" x14ac:dyDescent="0.3">
      <c r="A27155" s="5"/>
      <c r="B27155" s="7"/>
      <c r="C27155" s="9"/>
    </row>
    <row r="27157" spans="1:3" x14ac:dyDescent="0.3">
      <c r="A27157" s="5"/>
      <c r="B27157" s="7"/>
      <c r="C27157" s="9"/>
    </row>
    <row r="27159" spans="1:3" x14ac:dyDescent="0.3">
      <c r="A27159" s="5"/>
      <c r="B27159" s="7"/>
      <c r="C27159" s="9"/>
    </row>
    <row r="27161" spans="1:3" x14ac:dyDescent="0.3">
      <c r="A27161" s="5"/>
      <c r="B27161" s="7"/>
      <c r="C27161" s="9"/>
    </row>
    <row r="27163" spans="1:3" x14ac:dyDescent="0.3">
      <c r="A27163" s="5"/>
      <c r="B27163" s="7"/>
      <c r="C27163" s="9"/>
    </row>
    <row r="27165" spans="1:3" x14ac:dyDescent="0.3">
      <c r="A27165" s="5"/>
      <c r="B27165" s="7"/>
      <c r="C27165" s="9"/>
    </row>
    <row r="27167" spans="1:3" x14ac:dyDescent="0.3">
      <c r="A27167" s="5"/>
      <c r="B27167" s="7"/>
      <c r="C27167" s="9"/>
    </row>
    <row r="27169" spans="1:3" x14ac:dyDescent="0.3">
      <c r="A27169" s="5"/>
      <c r="B27169" s="7"/>
      <c r="C27169" s="9"/>
    </row>
    <row r="27171" spans="1:3" x14ac:dyDescent="0.3">
      <c r="A27171" s="5"/>
      <c r="B27171" s="7"/>
      <c r="C27171" s="9"/>
    </row>
    <row r="27173" spans="1:3" x14ac:dyDescent="0.3">
      <c r="A27173" s="5"/>
      <c r="B27173" s="7"/>
      <c r="C27173" s="9"/>
    </row>
    <row r="27175" spans="1:3" x14ac:dyDescent="0.3">
      <c r="A27175" s="5"/>
      <c r="B27175" s="7"/>
      <c r="C27175" s="9"/>
    </row>
    <row r="27177" spans="1:3" x14ac:dyDescent="0.3">
      <c r="A27177" s="5"/>
      <c r="B27177" s="7"/>
      <c r="C27177" s="9"/>
    </row>
    <row r="27179" spans="1:3" x14ac:dyDescent="0.3">
      <c r="A27179" s="5"/>
      <c r="B27179" s="7"/>
      <c r="C27179" s="9"/>
    </row>
    <row r="27181" spans="1:3" x14ac:dyDescent="0.3">
      <c r="A27181" s="5"/>
      <c r="B27181" s="7"/>
      <c r="C27181" s="9"/>
    </row>
    <row r="27183" spans="1:3" x14ac:dyDescent="0.3">
      <c r="A27183" s="5"/>
      <c r="B27183" s="7"/>
      <c r="C27183" s="9"/>
    </row>
    <row r="27185" spans="1:3" x14ac:dyDescent="0.3">
      <c r="A27185" s="5"/>
      <c r="B27185" s="7"/>
      <c r="C27185" s="9"/>
    </row>
    <row r="27187" spans="1:3" x14ac:dyDescent="0.3">
      <c r="A27187" s="5"/>
      <c r="B27187" s="7"/>
      <c r="C27187" s="9"/>
    </row>
    <row r="27189" spans="1:3" x14ac:dyDescent="0.3">
      <c r="A27189" s="5"/>
      <c r="B27189" s="7"/>
      <c r="C27189" s="9"/>
    </row>
    <row r="27191" spans="1:3" x14ac:dyDescent="0.3">
      <c r="A27191" s="5"/>
      <c r="B27191" s="7"/>
      <c r="C27191" s="9"/>
    </row>
    <row r="27193" spans="1:3" x14ac:dyDescent="0.3">
      <c r="A27193" s="5"/>
      <c r="B27193" s="7"/>
      <c r="C27193" s="9"/>
    </row>
    <row r="27195" spans="1:3" x14ac:dyDescent="0.3">
      <c r="A27195" s="5"/>
      <c r="B27195" s="7"/>
      <c r="C27195" s="9"/>
    </row>
    <row r="27197" spans="1:3" x14ac:dyDescent="0.3">
      <c r="A27197" s="5"/>
      <c r="B27197" s="7"/>
      <c r="C27197" s="9"/>
    </row>
    <row r="27199" spans="1:3" x14ac:dyDescent="0.3">
      <c r="A27199" s="5"/>
      <c r="B27199" s="7"/>
      <c r="C27199" s="9"/>
    </row>
    <row r="27201" spans="1:3" x14ac:dyDescent="0.3">
      <c r="A27201" s="5"/>
      <c r="B27201" s="7"/>
      <c r="C27201" s="9"/>
    </row>
    <row r="27203" spans="1:3" x14ac:dyDescent="0.3">
      <c r="A27203" s="5"/>
      <c r="B27203" s="7"/>
      <c r="C27203" s="9"/>
    </row>
    <row r="27205" spans="1:3" x14ac:dyDescent="0.3">
      <c r="A27205" s="5"/>
      <c r="B27205" s="7"/>
      <c r="C27205" s="9"/>
    </row>
    <row r="27207" spans="1:3" x14ac:dyDescent="0.3">
      <c r="A27207" s="5"/>
      <c r="B27207" s="7"/>
      <c r="C27207" s="9"/>
    </row>
    <row r="27209" spans="1:3" x14ac:dyDescent="0.3">
      <c r="A27209" s="5"/>
      <c r="B27209" s="7"/>
      <c r="C27209" s="9"/>
    </row>
    <row r="27211" spans="1:3" x14ac:dyDescent="0.3">
      <c r="A27211" s="5"/>
      <c r="B27211" s="7"/>
      <c r="C27211" s="9"/>
    </row>
    <row r="27213" spans="1:3" x14ac:dyDescent="0.3">
      <c r="A27213" s="5"/>
      <c r="B27213" s="7"/>
      <c r="C27213" s="9"/>
    </row>
    <row r="27215" spans="1:3" x14ac:dyDescent="0.3">
      <c r="A27215" s="5"/>
      <c r="B27215" s="7"/>
      <c r="C27215" s="9"/>
    </row>
    <row r="27217" spans="1:3" x14ac:dyDescent="0.3">
      <c r="A27217" s="5"/>
      <c r="B27217" s="7"/>
      <c r="C27217" s="9"/>
    </row>
    <row r="27219" spans="1:3" x14ac:dyDescent="0.3">
      <c r="A27219" s="5"/>
      <c r="B27219" s="7"/>
      <c r="C27219" s="9"/>
    </row>
    <row r="27221" spans="1:3" x14ac:dyDescent="0.3">
      <c r="A27221" s="5"/>
      <c r="B27221" s="7"/>
      <c r="C27221" s="9"/>
    </row>
    <row r="27223" spans="1:3" x14ac:dyDescent="0.3">
      <c r="A27223" s="5"/>
      <c r="B27223" s="7"/>
      <c r="C27223" s="9"/>
    </row>
    <row r="27225" spans="1:3" x14ac:dyDescent="0.3">
      <c r="A27225" s="5"/>
      <c r="B27225" s="7"/>
      <c r="C27225" s="9"/>
    </row>
    <row r="27227" spans="1:3" x14ac:dyDescent="0.3">
      <c r="A27227" s="5"/>
      <c r="B27227" s="7"/>
      <c r="C27227" s="9"/>
    </row>
    <row r="27229" spans="1:3" x14ac:dyDescent="0.3">
      <c r="A27229" s="5"/>
      <c r="B27229" s="7"/>
      <c r="C27229" s="9"/>
    </row>
    <row r="27231" spans="1:3" x14ac:dyDescent="0.3">
      <c r="A27231" s="5"/>
      <c r="B27231" s="7"/>
      <c r="C27231" s="9"/>
    </row>
    <row r="27233" spans="1:3" x14ac:dyDescent="0.3">
      <c r="A27233" s="5"/>
      <c r="B27233" s="7"/>
      <c r="C27233" s="9"/>
    </row>
    <row r="27235" spans="1:3" x14ac:dyDescent="0.3">
      <c r="A27235" s="5"/>
      <c r="B27235" s="7"/>
      <c r="C27235" s="9"/>
    </row>
    <row r="27237" spans="1:3" x14ac:dyDescent="0.3">
      <c r="A27237" s="5"/>
      <c r="B27237" s="7"/>
      <c r="C27237" s="9"/>
    </row>
    <row r="27239" spans="1:3" x14ac:dyDescent="0.3">
      <c r="A27239" s="5"/>
      <c r="B27239" s="7"/>
      <c r="C27239" s="9"/>
    </row>
    <row r="27241" spans="1:3" x14ac:dyDescent="0.3">
      <c r="A27241" s="5"/>
      <c r="B27241" s="7"/>
      <c r="C27241" s="9"/>
    </row>
    <row r="27243" spans="1:3" x14ac:dyDescent="0.3">
      <c r="A27243" s="5"/>
      <c r="B27243" s="7"/>
      <c r="C27243" s="9"/>
    </row>
    <row r="27245" spans="1:3" x14ac:dyDescent="0.3">
      <c r="A27245" s="5"/>
      <c r="B27245" s="7"/>
      <c r="C27245" s="9"/>
    </row>
    <row r="27247" spans="1:3" x14ac:dyDescent="0.3">
      <c r="A27247" s="5"/>
      <c r="B27247" s="7"/>
      <c r="C27247" s="9"/>
    </row>
    <row r="27249" spans="1:3" x14ac:dyDescent="0.3">
      <c r="A27249" s="5"/>
      <c r="B27249" s="7"/>
      <c r="C27249" s="9"/>
    </row>
    <row r="27251" spans="1:3" x14ac:dyDescent="0.3">
      <c r="A27251" s="5"/>
      <c r="B27251" s="7"/>
      <c r="C27251" s="9"/>
    </row>
    <row r="27253" spans="1:3" x14ac:dyDescent="0.3">
      <c r="A27253" s="5"/>
      <c r="B27253" s="7"/>
      <c r="C27253" s="9"/>
    </row>
    <row r="27255" spans="1:3" x14ac:dyDescent="0.3">
      <c r="A27255" s="5"/>
      <c r="B27255" s="7"/>
      <c r="C27255" s="9"/>
    </row>
    <row r="27257" spans="1:3" x14ac:dyDescent="0.3">
      <c r="A27257" s="5"/>
      <c r="B27257" s="7"/>
      <c r="C27257" s="9"/>
    </row>
    <row r="27259" spans="1:3" x14ac:dyDescent="0.3">
      <c r="A27259" s="5"/>
      <c r="B27259" s="7"/>
      <c r="C27259" s="9"/>
    </row>
    <row r="27261" spans="1:3" x14ac:dyDescent="0.3">
      <c r="A27261" s="5"/>
      <c r="B27261" s="7"/>
      <c r="C27261" s="9"/>
    </row>
    <row r="27263" spans="1:3" x14ac:dyDescent="0.3">
      <c r="A27263" s="5"/>
      <c r="B27263" s="7"/>
      <c r="C27263" s="9"/>
    </row>
    <row r="27265" spans="1:3" x14ac:dyDescent="0.3">
      <c r="A27265" s="5"/>
      <c r="B27265" s="7"/>
      <c r="C27265" s="9"/>
    </row>
    <row r="27267" spans="1:3" x14ac:dyDescent="0.3">
      <c r="A27267" s="5"/>
      <c r="B27267" s="7"/>
      <c r="C27267" s="9"/>
    </row>
    <row r="27269" spans="1:3" x14ac:dyDescent="0.3">
      <c r="A27269" s="5"/>
      <c r="B27269" s="7"/>
      <c r="C27269" s="9"/>
    </row>
    <row r="27271" spans="1:3" x14ac:dyDescent="0.3">
      <c r="A27271" s="5"/>
      <c r="B27271" s="7"/>
      <c r="C27271" s="9"/>
    </row>
    <row r="27273" spans="1:3" x14ac:dyDescent="0.3">
      <c r="A27273" s="5"/>
      <c r="B27273" s="7"/>
      <c r="C27273" s="9"/>
    </row>
    <row r="27275" spans="1:3" x14ac:dyDescent="0.3">
      <c r="A27275" s="5"/>
      <c r="B27275" s="7"/>
      <c r="C27275" s="9"/>
    </row>
    <row r="27277" spans="1:3" x14ac:dyDescent="0.3">
      <c r="A27277" s="5"/>
      <c r="B27277" s="7"/>
      <c r="C27277" s="9"/>
    </row>
    <row r="27279" spans="1:3" x14ac:dyDescent="0.3">
      <c r="A27279" s="5"/>
      <c r="B27279" s="7"/>
      <c r="C27279" s="9"/>
    </row>
    <row r="27281" spans="1:3" x14ac:dyDescent="0.3">
      <c r="A27281" s="5"/>
      <c r="B27281" s="7"/>
      <c r="C27281" s="9"/>
    </row>
    <row r="27283" spans="1:3" x14ac:dyDescent="0.3">
      <c r="A27283" s="5"/>
      <c r="B27283" s="7"/>
      <c r="C27283" s="9"/>
    </row>
    <row r="27285" spans="1:3" x14ac:dyDescent="0.3">
      <c r="A27285" s="5"/>
      <c r="B27285" s="7"/>
      <c r="C27285" s="9"/>
    </row>
    <row r="27287" spans="1:3" x14ac:dyDescent="0.3">
      <c r="A27287" s="5"/>
      <c r="B27287" s="7"/>
      <c r="C27287" s="9"/>
    </row>
    <row r="27289" spans="1:3" x14ac:dyDescent="0.3">
      <c r="A27289" s="5"/>
      <c r="B27289" s="7"/>
      <c r="C27289" s="9"/>
    </row>
    <row r="27291" spans="1:3" x14ac:dyDescent="0.3">
      <c r="A27291" s="5"/>
      <c r="B27291" s="7"/>
      <c r="C27291" s="9"/>
    </row>
    <row r="27293" spans="1:3" x14ac:dyDescent="0.3">
      <c r="A27293" s="5"/>
      <c r="B27293" s="7"/>
      <c r="C27293" s="9"/>
    </row>
    <row r="27295" spans="1:3" x14ac:dyDescent="0.3">
      <c r="A27295" s="5"/>
      <c r="B27295" s="7"/>
      <c r="C27295" s="9"/>
    </row>
    <row r="27297" spans="1:3" x14ac:dyDescent="0.3">
      <c r="A27297" s="5"/>
      <c r="B27297" s="7"/>
      <c r="C27297" s="9"/>
    </row>
    <row r="27299" spans="1:3" x14ac:dyDescent="0.3">
      <c r="A27299" s="5"/>
      <c r="B27299" s="7"/>
      <c r="C27299" s="9"/>
    </row>
    <row r="27301" spans="1:3" x14ac:dyDescent="0.3">
      <c r="A27301" s="5"/>
      <c r="B27301" s="7"/>
      <c r="C27301" s="9"/>
    </row>
    <row r="27303" spans="1:3" x14ac:dyDescent="0.3">
      <c r="A27303" s="5"/>
      <c r="B27303" s="7"/>
      <c r="C27303" s="9"/>
    </row>
    <row r="27305" spans="1:3" x14ac:dyDescent="0.3">
      <c r="A27305" s="5"/>
      <c r="B27305" s="7"/>
      <c r="C27305" s="9"/>
    </row>
    <row r="27307" spans="1:3" x14ac:dyDescent="0.3">
      <c r="A27307" s="5"/>
      <c r="B27307" s="7"/>
      <c r="C27307" s="9"/>
    </row>
    <row r="27309" spans="1:3" x14ac:dyDescent="0.3">
      <c r="A27309" s="5"/>
      <c r="B27309" s="7"/>
      <c r="C27309" s="9"/>
    </row>
    <row r="27311" spans="1:3" x14ac:dyDescent="0.3">
      <c r="A27311" s="5"/>
      <c r="B27311" s="7"/>
      <c r="C27311" s="9"/>
    </row>
    <row r="27313" spans="1:3" x14ac:dyDescent="0.3">
      <c r="A27313" s="5"/>
      <c r="B27313" s="7"/>
      <c r="C27313" s="9"/>
    </row>
    <row r="27315" spans="1:3" x14ac:dyDescent="0.3">
      <c r="A27315" s="5"/>
      <c r="B27315" s="7"/>
      <c r="C27315" s="9"/>
    </row>
    <row r="27317" spans="1:3" x14ac:dyDescent="0.3">
      <c r="A27317" s="5"/>
      <c r="B27317" s="7"/>
      <c r="C27317" s="9"/>
    </row>
    <row r="27319" spans="1:3" x14ac:dyDescent="0.3">
      <c r="A27319" s="5"/>
      <c r="B27319" s="7"/>
      <c r="C27319" s="9"/>
    </row>
    <row r="27321" spans="1:3" x14ac:dyDescent="0.3">
      <c r="A27321" s="5"/>
      <c r="B27321" s="7"/>
      <c r="C27321" s="9"/>
    </row>
    <row r="27323" spans="1:3" x14ac:dyDescent="0.3">
      <c r="A27323" s="5"/>
      <c r="B27323" s="7"/>
      <c r="C27323" s="9"/>
    </row>
    <row r="27325" spans="1:3" x14ac:dyDescent="0.3">
      <c r="A27325" s="5"/>
      <c r="B27325" s="7"/>
      <c r="C27325" s="9"/>
    </row>
    <row r="27327" spans="1:3" x14ac:dyDescent="0.3">
      <c r="A27327" s="5"/>
      <c r="B27327" s="7"/>
      <c r="C27327" s="9"/>
    </row>
    <row r="27329" spans="1:3" x14ac:dyDescent="0.3">
      <c r="A27329" s="5"/>
      <c r="B27329" s="7"/>
      <c r="C27329" s="9"/>
    </row>
    <row r="27331" spans="1:3" x14ac:dyDescent="0.3">
      <c r="A27331" s="5"/>
      <c r="B27331" s="7"/>
      <c r="C27331" s="9"/>
    </row>
    <row r="27333" spans="1:3" x14ac:dyDescent="0.3">
      <c r="A27333" s="5"/>
      <c r="B27333" s="7"/>
      <c r="C27333" s="9"/>
    </row>
    <row r="27335" spans="1:3" x14ac:dyDescent="0.3">
      <c r="A27335" s="5"/>
      <c r="B27335" s="7"/>
      <c r="C27335" s="9"/>
    </row>
    <row r="27337" spans="1:3" x14ac:dyDescent="0.3">
      <c r="A27337" s="5"/>
      <c r="B27337" s="7"/>
      <c r="C27337" s="9"/>
    </row>
    <row r="27339" spans="1:3" x14ac:dyDescent="0.3">
      <c r="A27339" s="5"/>
      <c r="B27339" s="7"/>
      <c r="C27339" s="9"/>
    </row>
    <row r="27341" spans="1:3" x14ac:dyDescent="0.3">
      <c r="A27341" s="5"/>
      <c r="B27341" s="7"/>
      <c r="C27341" s="9"/>
    </row>
    <row r="27343" spans="1:3" x14ac:dyDescent="0.3">
      <c r="A27343" s="5"/>
      <c r="B27343" s="7"/>
      <c r="C27343" s="9"/>
    </row>
    <row r="27345" spans="1:3" x14ac:dyDescent="0.3">
      <c r="A27345" s="5"/>
      <c r="B27345" s="7"/>
      <c r="C27345" s="9"/>
    </row>
    <row r="27347" spans="1:3" x14ac:dyDescent="0.3">
      <c r="A27347" s="5"/>
      <c r="B27347" s="7"/>
      <c r="C27347" s="9"/>
    </row>
    <row r="27349" spans="1:3" x14ac:dyDescent="0.3">
      <c r="A27349" s="5"/>
      <c r="B27349" s="7"/>
      <c r="C27349" s="9"/>
    </row>
    <row r="27351" spans="1:3" x14ac:dyDescent="0.3">
      <c r="A27351" s="5"/>
      <c r="B27351" s="7"/>
      <c r="C27351" s="9"/>
    </row>
    <row r="27353" spans="1:3" x14ac:dyDescent="0.3">
      <c r="A27353" s="5"/>
      <c r="B27353" s="7"/>
      <c r="C27353" s="9"/>
    </row>
    <row r="27355" spans="1:3" x14ac:dyDescent="0.3">
      <c r="A27355" s="5"/>
      <c r="B27355" s="7"/>
      <c r="C27355" s="9"/>
    </row>
    <row r="27357" spans="1:3" x14ac:dyDescent="0.3">
      <c r="A27357" s="5"/>
      <c r="B27357" s="7"/>
      <c r="C27357" s="9"/>
    </row>
    <row r="27359" spans="1:3" x14ac:dyDescent="0.3">
      <c r="A27359" s="5"/>
      <c r="B27359" s="7"/>
      <c r="C27359" s="9"/>
    </row>
    <row r="27361" spans="1:3" x14ac:dyDescent="0.3">
      <c r="A27361" s="5"/>
      <c r="B27361" s="7"/>
      <c r="C27361" s="9"/>
    </row>
    <row r="27363" spans="1:3" x14ac:dyDescent="0.3">
      <c r="A27363" s="5"/>
      <c r="B27363" s="7"/>
      <c r="C27363" s="9"/>
    </row>
    <row r="27365" spans="1:3" x14ac:dyDescent="0.3">
      <c r="A27365" s="5"/>
      <c r="B27365" s="7"/>
      <c r="C27365" s="9"/>
    </row>
    <row r="27367" spans="1:3" x14ac:dyDescent="0.3">
      <c r="A27367" s="5"/>
      <c r="B27367" s="7"/>
      <c r="C27367" s="9"/>
    </row>
    <row r="27369" spans="1:3" x14ac:dyDescent="0.3">
      <c r="A27369" s="5"/>
      <c r="B27369" s="7"/>
      <c r="C27369" s="9"/>
    </row>
    <row r="27371" spans="1:3" x14ac:dyDescent="0.3">
      <c r="A27371" s="5"/>
      <c r="B27371" s="7"/>
      <c r="C27371" s="9"/>
    </row>
    <row r="27373" spans="1:3" x14ac:dyDescent="0.3">
      <c r="A27373" s="5"/>
      <c r="B27373" s="7"/>
      <c r="C27373" s="9"/>
    </row>
    <row r="27375" spans="1:3" x14ac:dyDescent="0.3">
      <c r="A27375" s="5"/>
      <c r="B27375" s="7"/>
      <c r="C27375" s="9"/>
    </row>
    <row r="27377" spans="1:3" x14ac:dyDescent="0.3">
      <c r="A27377" s="5"/>
      <c r="B27377" s="7"/>
      <c r="C27377" s="9"/>
    </row>
    <row r="27379" spans="1:3" x14ac:dyDescent="0.3">
      <c r="A27379" s="5"/>
      <c r="B27379" s="7"/>
      <c r="C27379" s="9"/>
    </row>
    <row r="27381" spans="1:3" x14ac:dyDescent="0.3">
      <c r="A27381" s="5"/>
      <c r="B27381" s="7"/>
      <c r="C27381" s="9"/>
    </row>
    <row r="27383" spans="1:3" x14ac:dyDescent="0.3">
      <c r="A27383" s="5"/>
      <c r="B27383" s="7"/>
      <c r="C27383" s="9"/>
    </row>
    <row r="27385" spans="1:3" x14ac:dyDescent="0.3">
      <c r="A27385" s="5"/>
      <c r="B27385" s="7"/>
      <c r="C27385" s="9"/>
    </row>
    <row r="27387" spans="1:3" x14ac:dyDescent="0.3">
      <c r="A27387" s="5"/>
      <c r="B27387" s="7"/>
      <c r="C27387" s="9"/>
    </row>
    <row r="27389" spans="1:3" x14ac:dyDescent="0.3">
      <c r="A27389" s="5"/>
      <c r="B27389" s="7"/>
      <c r="C27389" s="9"/>
    </row>
    <row r="27391" spans="1:3" x14ac:dyDescent="0.3">
      <c r="A27391" s="5"/>
      <c r="B27391" s="7"/>
      <c r="C27391" s="9"/>
    </row>
    <row r="27393" spans="1:3" x14ac:dyDescent="0.3">
      <c r="A27393" s="5"/>
      <c r="B27393" s="7"/>
      <c r="C27393" s="9"/>
    </row>
    <row r="27395" spans="1:3" x14ac:dyDescent="0.3">
      <c r="A27395" s="5"/>
      <c r="B27395" s="7"/>
      <c r="C27395" s="9"/>
    </row>
    <row r="27397" spans="1:3" x14ac:dyDescent="0.3">
      <c r="A27397" s="5"/>
      <c r="B27397" s="7"/>
      <c r="C27397" s="9"/>
    </row>
    <row r="27399" spans="1:3" x14ac:dyDescent="0.3">
      <c r="A27399" s="5"/>
      <c r="B27399" s="7"/>
      <c r="C27399" s="9"/>
    </row>
    <row r="27401" spans="1:3" x14ac:dyDescent="0.3">
      <c r="A27401" s="5"/>
      <c r="B27401" s="7"/>
      <c r="C27401" s="9"/>
    </row>
    <row r="27403" spans="1:3" x14ac:dyDescent="0.3">
      <c r="A27403" s="5"/>
      <c r="B27403" s="7"/>
      <c r="C27403" s="9"/>
    </row>
    <row r="27405" spans="1:3" x14ac:dyDescent="0.3">
      <c r="A27405" s="5"/>
      <c r="B27405" s="7"/>
      <c r="C27405" s="9"/>
    </row>
    <row r="27407" spans="1:3" x14ac:dyDescent="0.3">
      <c r="A27407" s="5"/>
      <c r="B27407" s="7"/>
      <c r="C27407" s="9"/>
    </row>
    <row r="27409" spans="1:3" x14ac:dyDescent="0.3">
      <c r="A27409" s="5"/>
      <c r="B27409" s="7"/>
      <c r="C27409" s="9"/>
    </row>
    <row r="27411" spans="1:3" x14ac:dyDescent="0.3">
      <c r="A27411" s="5"/>
      <c r="B27411" s="7"/>
      <c r="C27411" s="9"/>
    </row>
    <row r="27413" spans="1:3" x14ac:dyDescent="0.3">
      <c r="A27413" s="5"/>
      <c r="B27413" s="7"/>
      <c r="C27413" s="9"/>
    </row>
    <row r="27415" spans="1:3" x14ac:dyDescent="0.3">
      <c r="A27415" s="5"/>
      <c r="B27415" s="7"/>
      <c r="C27415" s="9"/>
    </row>
    <row r="27417" spans="1:3" x14ac:dyDescent="0.3">
      <c r="A27417" s="5"/>
      <c r="B27417" s="7"/>
      <c r="C27417" s="9"/>
    </row>
    <row r="27419" spans="1:3" x14ac:dyDescent="0.3">
      <c r="A27419" s="5"/>
      <c r="B27419" s="7"/>
      <c r="C27419" s="9"/>
    </row>
    <row r="27421" spans="1:3" x14ac:dyDescent="0.3">
      <c r="A27421" s="5"/>
      <c r="B27421" s="7"/>
      <c r="C27421" s="9"/>
    </row>
    <row r="27423" spans="1:3" x14ac:dyDescent="0.3">
      <c r="A27423" s="5"/>
      <c r="B27423" s="7"/>
      <c r="C27423" s="9"/>
    </row>
    <row r="27425" spans="1:3" x14ac:dyDescent="0.3">
      <c r="A27425" s="5"/>
      <c r="B27425" s="7"/>
      <c r="C27425" s="9"/>
    </row>
    <row r="27427" spans="1:3" x14ac:dyDescent="0.3">
      <c r="A27427" s="5"/>
      <c r="B27427" s="7"/>
      <c r="C27427" s="9"/>
    </row>
    <row r="27429" spans="1:3" x14ac:dyDescent="0.3">
      <c r="A27429" s="5"/>
      <c r="B27429" s="7"/>
      <c r="C27429" s="9"/>
    </row>
    <row r="27431" spans="1:3" x14ac:dyDescent="0.3">
      <c r="A27431" s="5"/>
      <c r="B27431" s="7"/>
      <c r="C27431" s="9"/>
    </row>
    <row r="27433" spans="1:3" x14ac:dyDescent="0.3">
      <c r="A27433" s="5"/>
      <c r="B27433" s="7"/>
      <c r="C27433" s="9"/>
    </row>
    <row r="27435" spans="1:3" x14ac:dyDescent="0.3">
      <c r="A27435" s="5"/>
      <c r="B27435" s="7"/>
      <c r="C27435" s="9"/>
    </row>
    <row r="27437" spans="1:3" x14ac:dyDescent="0.3">
      <c r="A27437" s="5"/>
      <c r="B27437" s="7"/>
      <c r="C27437" s="9"/>
    </row>
    <row r="27439" spans="1:3" x14ac:dyDescent="0.3">
      <c r="A27439" s="5"/>
      <c r="B27439" s="7"/>
      <c r="C27439" s="9"/>
    </row>
    <row r="27441" spans="1:3" x14ac:dyDescent="0.3">
      <c r="A27441" s="5"/>
      <c r="B27441" s="7"/>
      <c r="C27441" s="9"/>
    </row>
    <row r="27443" spans="1:3" x14ac:dyDescent="0.3">
      <c r="A27443" s="5"/>
      <c r="B27443" s="7"/>
      <c r="C27443" s="9"/>
    </row>
    <row r="27445" spans="1:3" x14ac:dyDescent="0.3">
      <c r="A27445" s="5"/>
      <c r="B27445" s="7"/>
      <c r="C27445" s="9"/>
    </row>
    <row r="27447" spans="1:3" x14ac:dyDescent="0.3">
      <c r="A27447" s="5"/>
      <c r="B27447" s="7"/>
      <c r="C27447" s="9"/>
    </row>
    <row r="27449" spans="1:3" x14ac:dyDescent="0.3">
      <c r="A27449" s="5"/>
      <c r="B27449" s="7"/>
      <c r="C27449" s="9"/>
    </row>
    <row r="27451" spans="1:3" x14ac:dyDescent="0.3">
      <c r="A27451" s="5"/>
      <c r="B27451" s="7"/>
      <c r="C27451" s="9"/>
    </row>
    <row r="27453" spans="1:3" x14ac:dyDescent="0.3">
      <c r="A27453" s="5"/>
      <c r="B27453" s="7"/>
      <c r="C27453" s="9"/>
    </row>
    <row r="27455" spans="1:3" x14ac:dyDescent="0.3">
      <c r="A27455" s="5"/>
      <c r="B27455" s="7"/>
      <c r="C27455" s="9"/>
    </row>
    <row r="27457" spans="1:3" x14ac:dyDescent="0.3">
      <c r="A27457" s="5"/>
      <c r="B27457" s="7"/>
      <c r="C27457" s="9"/>
    </row>
    <row r="27459" spans="1:3" x14ac:dyDescent="0.3">
      <c r="A27459" s="5"/>
      <c r="B27459" s="7"/>
      <c r="C27459" s="9"/>
    </row>
    <row r="27461" spans="1:3" x14ac:dyDescent="0.3">
      <c r="A27461" s="5"/>
      <c r="B27461" s="7"/>
      <c r="C27461" s="9"/>
    </row>
    <row r="27463" spans="1:3" x14ac:dyDescent="0.3">
      <c r="A27463" s="5"/>
      <c r="B27463" s="7"/>
      <c r="C27463" s="9"/>
    </row>
    <row r="27465" spans="1:3" x14ac:dyDescent="0.3">
      <c r="A27465" s="5"/>
      <c r="B27465" s="7"/>
      <c r="C27465" s="9"/>
    </row>
    <row r="27467" spans="1:3" x14ac:dyDescent="0.3">
      <c r="A27467" s="5"/>
      <c r="B27467" s="7"/>
      <c r="C27467" s="9"/>
    </row>
    <row r="27469" spans="1:3" x14ac:dyDescent="0.3">
      <c r="A27469" s="5"/>
      <c r="B27469" s="7"/>
      <c r="C27469" s="9"/>
    </row>
    <row r="27471" spans="1:3" x14ac:dyDescent="0.3">
      <c r="A27471" s="5"/>
      <c r="B27471" s="7"/>
      <c r="C27471" s="9"/>
    </row>
    <row r="27473" spans="1:3" x14ac:dyDescent="0.3">
      <c r="A27473" s="5"/>
      <c r="B27473" s="7"/>
      <c r="C27473" s="9"/>
    </row>
    <row r="27475" spans="1:3" x14ac:dyDescent="0.3">
      <c r="A27475" s="5"/>
      <c r="B27475" s="7"/>
      <c r="C27475" s="9"/>
    </row>
    <row r="27477" spans="1:3" x14ac:dyDescent="0.3">
      <c r="A27477" s="5"/>
      <c r="B27477" s="7"/>
      <c r="C27477" s="9"/>
    </row>
    <row r="27479" spans="1:3" x14ac:dyDescent="0.3">
      <c r="A27479" s="5"/>
      <c r="B27479" s="7"/>
      <c r="C27479" s="9"/>
    </row>
    <row r="27481" spans="1:3" x14ac:dyDescent="0.3">
      <c r="A27481" s="5"/>
      <c r="B27481" s="7"/>
      <c r="C27481" s="9"/>
    </row>
    <row r="27483" spans="1:3" x14ac:dyDescent="0.3">
      <c r="A27483" s="5"/>
      <c r="B27483" s="7"/>
      <c r="C27483" s="9"/>
    </row>
    <row r="27485" spans="1:3" x14ac:dyDescent="0.3">
      <c r="A27485" s="5"/>
      <c r="B27485" s="7"/>
      <c r="C27485" s="9"/>
    </row>
    <row r="27487" spans="1:3" x14ac:dyDescent="0.3">
      <c r="A27487" s="5"/>
      <c r="B27487" s="7"/>
      <c r="C27487" s="9"/>
    </row>
    <row r="27489" spans="1:3" x14ac:dyDescent="0.3">
      <c r="A27489" s="5"/>
      <c r="B27489" s="7"/>
      <c r="C27489" s="9"/>
    </row>
    <row r="27491" spans="1:3" x14ac:dyDescent="0.3">
      <c r="A27491" s="5"/>
      <c r="B27491" s="7"/>
      <c r="C27491" s="9"/>
    </row>
    <row r="27493" spans="1:3" x14ac:dyDescent="0.3">
      <c r="A27493" s="5"/>
      <c r="B27493" s="7"/>
      <c r="C27493" s="9"/>
    </row>
    <row r="27495" spans="1:3" x14ac:dyDescent="0.3">
      <c r="A27495" s="5"/>
      <c r="B27495" s="7"/>
      <c r="C27495" s="9"/>
    </row>
    <row r="27497" spans="1:3" x14ac:dyDescent="0.3">
      <c r="A27497" s="5"/>
      <c r="B27497" s="7"/>
      <c r="C27497" s="9"/>
    </row>
    <row r="27499" spans="1:3" x14ac:dyDescent="0.3">
      <c r="A27499" s="5"/>
      <c r="B27499" s="7"/>
      <c r="C27499" s="9"/>
    </row>
    <row r="27501" spans="1:3" x14ac:dyDescent="0.3">
      <c r="A27501" s="5"/>
      <c r="B27501" s="7"/>
      <c r="C27501" s="9"/>
    </row>
    <row r="27503" spans="1:3" x14ac:dyDescent="0.3">
      <c r="A27503" s="5"/>
      <c r="B27503" s="7"/>
      <c r="C27503" s="9"/>
    </row>
    <row r="27505" spans="1:3" x14ac:dyDescent="0.3">
      <c r="A27505" s="5"/>
      <c r="B27505" s="7"/>
      <c r="C27505" s="9"/>
    </row>
    <row r="27507" spans="1:3" x14ac:dyDescent="0.3">
      <c r="A27507" s="5"/>
      <c r="B27507" s="7"/>
      <c r="C27507" s="9"/>
    </row>
    <row r="27509" spans="1:3" x14ac:dyDescent="0.3">
      <c r="A27509" s="5"/>
      <c r="B27509" s="7"/>
      <c r="C27509" s="9"/>
    </row>
    <row r="27511" spans="1:3" x14ac:dyDescent="0.3">
      <c r="A27511" s="5"/>
      <c r="B27511" s="7"/>
      <c r="C27511" s="9"/>
    </row>
    <row r="27513" spans="1:3" x14ac:dyDescent="0.3">
      <c r="A27513" s="5"/>
      <c r="B27513" s="7"/>
      <c r="C27513" s="9"/>
    </row>
    <row r="27515" spans="1:3" x14ac:dyDescent="0.3">
      <c r="A27515" s="5"/>
      <c r="B27515" s="7"/>
      <c r="C27515" s="9"/>
    </row>
    <row r="27517" spans="1:3" x14ac:dyDescent="0.3">
      <c r="A27517" s="5"/>
      <c r="B27517" s="7"/>
      <c r="C27517" s="9"/>
    </row>
    <row r="27519" spans="1:3" x14ac:dyDescent="0.3">
      <c r="A27519" s="5"/>
      <c r="B27519" s="7"/>
      <c r="C27519" s="9"/>
    </row>
    <row r="27521" spans="1:3" x14ac:dyDescent="0.3">
      <c r="A27521" s="5"/>
      <c r="B27521" s="7"/>
      <c r="C27521" s="9"/>
    </row>
    <row r="27523" spans="1:3" x14ac:dyDescent="0.3">
      <c r="A27523" s="5"/>
      <c r="B27523" s="7"/>
      <c r="C27523" s="9"/>
    </row>
    <row r="27525" spans="1:3" x14ac:dyDescent="0.3">
      <c r="A27525" s="5"/>
      <c r="B27525" s="7"/>
      <c r="C27525" s="9"/>
    </row>
    <row r="27527" spans="1:3" x14ac:dyDescent="0.3">
      <c r="A27527" s="5"/>
      <c r="B27527" s="7"/>
      <c r="C27527" s="9"/>
    </row>
    <row r="27529" spans="1:3" x14ac:dyDescent="0.3">
      <c r="A27529" s="5"/>
      <c r="B27529" s="7"/>
      <c r="C27529" s="9"/>
    </row>
    <row r="27531" spans="1:3" x14ac:dyDescent="0.3">
      <c r="A27531" s="5"/>
      <c r="B27531" s="7"/>
      <c r="C27531" s="9"/>
    </row>
    <row r="27533" spans="1:3" x14ac:dyDescent="0.3">
      <c r="A27533" s="5"/>
      <c r="B27533" s="7"/>
      <c r="C27533" s="9"/>
    </row>
    <row r="27535" spans="1:3" x14ac:dyDescent="0.3">
      <c r="A27535" s="5"/>
      <c r="B27535" s="7"/>
      <c r="C27535" s="9"/>
    </row>
    <row r="27537" spans="1:3" x14ac:dyDescent="0.3">
      <c r="A27537" s="5"/>
      <c r="B27537" s="7"/>
      <c r="C27537" s="9"/>
    </row>
    <row r="27539" spans="1:3" x14ac:dyDescent="0.3">
      <c r="A27539" s="5"/>
      <c r="B27539" s="7"/>
      <c r="C27539" s="9"/>
    </row>
    <row r="27541" spans="1:3" x14ac:dyDescent="0.3">
      <c r="A27541" s="5"/>
      <c r="B27541" s="7"/>
      <c r="C27541" s="9"/>
    </row>
    <row r="27543" spans="1:3" x14ac:dyDescent="0.3">
      <c r="A27543" s="5"/>
      <c r="B27543" s="7"/>
      <c r="C27543" s="9"/>
    </row>
    <row r="27545" spans="1:3" x14ac:dyDescent="0.3">
      <c r="A27545" s="5"/>
      <c r="B27545" s="7"/>
      <c r="C27545" s="9"/>
    </row>
    <row r="27547" spans="1:3" x14ac:dyDescent="0.3">
      <c r="A27547" s="5"/>
      <c r="B27547" s="7"/>
      <c r="C27547" s="9"/>
    </row>
    <row r="27549" spans="1:3" x14ac:dyDescent="0.3">
      <c r="A27549" s="5"/>
      <c r="B27549" s="7"/>
      <c r="C27549" s="9"/>
    </row>
    <row r="27551" spans="1:3" x14ac:dyDescent="0.3">
      <c r="A27551" s="5"/>
      <c r="B27551" s="7"/>
      <c r="C27551" s="9"/>
    </row>
    <row r="27553" spans="1:3" x14ac:dyDescent="0.3">
      <c r="A27553" s="5"/>
      <c r="B27553" s="7"/>
      <c r="C27553" s="9"/>
    </row>
    <row r="27555" spans="1:3" x14ac:dyDescent="0.3">
      <c r="A27555" s="5"/>
      <c r="B27555" s="7"/>
      <c r="C27555" s="9"/>
    </row>
    <row r="27557" spans="1:3" x14ac:dyDescent="0.3">
      <c r="A27557" s="5"/>
      <c r="B27557" s="7"/>
      <c r="C27557" s="9"/>
    </row>
    <row r="27559" spans="1:3" x14ac:dyDescent="0.3">
      <c r="A27559" s="5"/>
      <c r="B27559" s="7"/>
      <c r="C27559" s="9"/>
    </row>
    <row r="27561" spans="1:3" x14ac:dyDescent="0.3">
      <c r="A27561" s="5"/>
      <c r="B27561" s="7"/>
      <c r="C27561" s="9"/>
    </row>
    <row r="27563" spans="1:3" x14ac:dyDescent="0.3">
      <c r="A27563" s="5"/>
      <c r="B27563" s="7"/>
      <c r="C27563" s="9"/>
    </row>
    <row r="27565" spans="1:3" x14ac:dyDescent="0.3">
      <c r="A27565" s="5"/>
      <c r="B27565" s="7"/>
      <c r="C27565" s="9"/>
    </row>
    <row r="27567" spans="1:3" x14ac:dyDescent="0.3">
      <c r="A27567" s="5"/>
      <c r="B27567" s="7"/>
      <c r="C27567" s="9"/>
    </row>
    <row r="27569" spans="1:3" x14ac:dyDescent="0.3">
      <c r="A27569" s="5"/>
      <c r="B27569" s="7"/>
      <c r="C27569" s="9"/>
    </row>
    <row r="27571" spans="1:3" x14ac:dyDescent="0.3">
      <c r="A27571" s="5"/>
      <c r="B27571" s="7"/>
      <c r="C27571" s="9"/>
    </row>
    <row r="27573" spans="1:3" x14ac:dyDescent="0.3">
      <c r="A27573" s="5"/>
      <c r="B27573" s="7"/>
      <c r="C27573" s="9"/>
    </row>
    <row r="27575" spans="1:3" x14ac:dyDescent="0.3">
      <c r="A27575" s="5"/>
      <c r="B27575" s="7"/>
      <c r="C27575" s="9"/>
    </row>
    <row r="27577" spans="1:3" x14ac:dyDescent="0.3">
      <c r="A27577" s="5"/>
      <c r="B27577" s="7"/>
      <c r="C27577" s="9"/>
    </row>
    <row r="27579" spans="1:3" x14ac:dyDescent="0.3">
      <c r="A27579" s="5"/>
      <c r="B27579" s="7"/>
      <c r="C27579" s="9"/>
    </row>
    <row r="27581" spans="1:3" x14ac:dyDescent="0.3">
      <c r="A27581" s="5"/>
      <c r="B27581" s="7"/>
      <c r="C27581" s="9"/>
    </row>
    <row r="27583" spans="1:3" x14ac:dyDescent="0.3">
      <c r="A27583" s="5"/>
      <c r="B27583" s="7"/>
      <c r="C27583" s="9"/>
    </row>
    <row r="27585" spans="1:3" x14ac:dyDescent="0.3">
      <c r="A27585" s="5"/>
      <c r="B27585" s="7"/>
      <c r="C27585" s="9"/>
    </row>
    <row r="27587" spans="1:3" x14ac:dyDescent="0.3">
      <c r="A27587" s="5"/>
      <c r="B27587" s="7"/>
      <c r="C27587" s="9"/>
    </row>
    <row r="27589" spans="1:3" x14ac:dyDescent="0.3">
      <c r="A27589" s="5"/>
      <c r="B27589" s="7"/>
      <c r="C27589" s="9"/>
    </row>
    <row r="27591" spans="1:3" x14ac:dyDescent="0.3">
      <c r="A27591" s="5"/>
      <c r="B27591" s="7"/>
      <c r="C27591" s="9"/>
    </row>
    <row r="27593" spans="1:3" x14ac:dyDescent="0.3">
      <c r="A27593" s="5"/>
      <c r="B27593" s="7"/>
      <c r="C27593" s="9"/>
    </row>
    <row r="27595" spans="1:3" x14ac:dyDescent="0.3">
      <c r="A27595" s="5"/>
      <c r="B27595" s="7"/>
      <c r="C27595" s="9"/>
    </row>
    <row r="27597" spans="1:3" x14ac:dyDescent="0.3">
      <c r="A27597" s="5"/>
      <c r="B27597" s="7"/>
      <c r="C27597" s="9"/>
    </row>
    <row r="27599" spans="1:3" x14ac:dyDescent="0.3">
      <c r="A27599" s="5"/>
      <c r="B27599" s="7"/>
      <c r="C27599" s="9"/>
    </row>
    <row r="27601" spans="1:3" x14ac:dyDescent="0.3">
      <c r="A27601" s="5"/>
      <c r="B27601" s="7"/>
      <c r="C27601" s="9"/>
    </row>
    <row r="27603" spans="1:3" x14ac:dyDescent="0.3">
      <c r="A27603" s="5"/>
      <c r="B27603" s="7"/>
      <c r="C27603" s="9"/>
    </row>
    <row r="27605" spans="1:3" x14ac:dyDescent="0.3">
      <c r="A27605" s="5"/>
      <c r="B27605" s="7"/>
      <c r="C27605" s="9"/>
    </row>
    <row r="27607" spans="1:3" x14ac:dyDescent="0.3">
      <c r="A27607" s="5"/>
      <c r="B27607" s="7"/>
      <c r="C27607" s="9"/>
    </row>
    <row r="27609" spans="1:3" x14ac:dyDescent="0.3">
      <c r="A27609" s="5"/>
      <c r="B27609" s="7"/>
      <c r="C27609" s="9"/>
    </row>
    <row r="27611" spans="1:3" x14ac:dyDescent="0.3">
      <c r="A27611" s="5"/>
      <c r="B27611" s="7"/>
      <c r="C27611" s="9"/>
    </row>
    <row r="27613" spans="1:3" x14ac:dyDescent="0.3">
      <c r="A27613" s="5"/>
      <c r="B27613" s="7"/>
      <c r="C27613" s="9"/>
    </row>
    <row r="27615" spans="1:3" x14ac:dyDescent="0.3">
      <c r="A27615" s="5"/>
      <c r="B27615" s="7"/>
      <c r="C27615" s="9"/>
    </row>
    <row r="27617" spans="1:3" x14ac:dyDescent="0.3">
      <c r="A27617" s="5"/>
      <c r="B27617" s="7"/>
      <c r="C27617" s="9"/>
    </row>
    <row r="27619" spans="1:3" x14ac:dyDescent="0.3">
      <c r="A27619" s="5"/>
      <c r="B27619" s="7"/>
      <c r="C27619" s="9"/>
    </row>
    <row r="27621" spans="1:3" x14ac:dyDescent="0.3">
      <c r="A27621" s="5"/>
      <c r="B27621" s="7"/>
      <c r="C27621" s="9"/>
    </row>
    <row r="27623" spans="1:3" x14ac:dyDescent="0.3">
      <c r="A27623" s="5"/>
      <c r="B27623" s="7"/>
      <c r="C27623" s="9"/>
    </row>
    <row r="27625" spans="1:3" x14ac:dyDescent="0.3">
      <c r="A27625" s="5"/>
      <c r="B27625" s="7"/>
      <c r="C27625" s="9"/>
    </row>
    <row r="27627" spans="1:3" x14ac:dyDescent="0.3">
      <c r="A27627" s="5"/>
      <c r="B27627" s="7"/>
      <c r="C27627" s="9"/>
    </row>
    <row r="27629" spans="1:3" x14ac:dyDescent="0.3">
      <c r="A27629" s="5"/>
      <c r="B27629" s="7"/>
      <c r="C27629" s="9"/>
    </row>
    <row r="27631" spans="1:3" x14ac:dyDescent="0.3">
      <c r="A27631" s="5"/>
      <c r="B27631" s="7"/>
      <c r="C27631" s="9"/>
    </row>
    <row r="27633" spans="1:3" x14ac:dyDescent="0.3">
      <c r="A27633" s="5"/>
      <c r="B27633" s="7"/>
      <c r="C27633" s="9"/>
    </row>
    <row r="27635" spans="1:3" x14ac:dyDescent="0.3">
      <c r="A27635" s="5"/>
      <c r="B27635" s="7"/>
      <c r="C27635" s="9"/>
    </row>
    <row r="27637" spans="1:3" x14ac:dyDescent="0.3">
      <c r="A27637" s="5"/>
      <c r="B27637" s="7"/>
      <c r="C27637" s="9"/>
    </row>
    <row r="27639" spans="1:3" x14ac:dyDescent="0.3">
      <c r="A27639" s="5"/>
      <c r="B27639" s="7"/>
      <c r="C27639" s="9"/>
    </row>
    <row r="27641" spans="1:3" x14ac:dyDescent="0.3">
      <c r="A27641" s="5"/>
      <c r="B27641" s="7"/>
      <c r="C27641" s="9"/>
    </row>
    <row r="27643" spans="1:3" x14ac:dyDescent="0.3">
      <c r="A27643" s="5"/>
      <c r="B27643" s="7"/>
      <c r="C27643" s="9"/>
    </row>
    <row r="27645" spans="1:3" x14ac:dyDescent="0.3">
      <c r="A27645" s="5"/>
      <c r="B27645" s="7"/>
      <c r="C27645" s="9"/>
    </row>
    <row r="27647" spans="1:3" x14ac:dyDescent="0.3">
      <c r="A27647" s="5"/>
      <c r="B27647" s="7"/>
      <c r="C27647" s="9"/>
    </row>
    <row r="27649" spans="1:3" x14ac:dyDescent="0.3">
      <c r="A27649" s="5"/>
      <c r="B27649" s="7"/>
      <c r="C27649" s="9"/>
    </row>
    <row r="27651" spans="1:3" x14ac:dyDescent="0.3">
      <c r="A27651" s="5"/>
      <c r="B27651" s="7"/>
      <c r="C27651" s="9"/>
    </row>
    <row r="27653" spans="1:3" x14ac:dyDescent="0.3">
      <c r="A27653" s="5"/>
      <c r="B27653" s="7"/>
      <c r="C27653" s="9"/>
    </row>
    <row r="27655" spans="1:3" x14ac:dyDescent="0.3">
      <c r="A27655" s="5"/>
      <c r="B27655" s="7"/>
      <c r="C27655" s="9"/>
    </row>
    <row r="27657" spans="1:3" x14ac:dyDescent="0.3">
      <c r="A27657" s="5"/>
      <c r="B27657" s="7"/>
      <c r="C27657" s="9"/>
    </row>
    <row r="27659" spans="1:3" x14ac:dyDescent="0.3">
      <c r="A27659" s="5"/>
      <c r="B27659" s="7"/>
      <c r="C27659" s="9"/>
    </row>
    <row r="27661" spans="1:3" x14ac:dyDescent="0.3">
      <c r="A27661" s="5"/>
      <c r="B27661" s="7"/>
      <c r="C27661" s="9"/>
    </row>
    <row r="27663" spans="1:3" x14ac:dyDescent="0.3">
      <c r="A27663" s="5"/>
      <c r="B27663" s="7"/>
      <c r="C27663" s="9"/>
    </row>
    <row r="27665" spans="1:3" x14ac:dyDescent="0.3">
      <c r="A27665" s="5"/>
      <c r="B27665" s="7"/>
      <c r="C27665" s="9"/>
    </row>
    <row r="27667" spans="1:3" x14ac:dyDescent="0.3">
      <c r="A27667" s="5"/>
      <c r="B27667" s="7"/>
      <c r="C27667" s="9"/>
    </row>
    <row r="27669" spans="1:3" x14ac:dyDescent="0.3">
      <c r="A27669" s="5"/>
      <c r="B27669" s="7"/>
      <c r="C27669" s="9"/>
    </row>
    <row r="27671" spans="1:3" x14ac:dyDescent="0.3">
      <c r="A27671" s="5"/>
      <c r="B27671" s="7"/>
      <c r="C27671" s="9"/>
    </row>
    <row r="27673" spans="1:3" x14ac:dyDescent="0.3">
      <c r="A27673" s="5"/>
      <c r="B27673" s="7"/>
      <c r="C27673" s="9"/>
    </row>
    <row r="27675" spans="1:3" x14ac:dyDescent="0.3">
      <c r="A27675" s="5"/>
      <c r="B27675" s="7"/>
      <c r="C27675" s="9"/>
    </row>
    <row r="27677" spans="1:3" x14ac:dyDescent="0.3">
      <c r="A27677" s="5"/>
      <c r="B27677" s="7"/>
      <c r="C27677" s="9"/>
    </row>
    <row r="27679" spans="1:3" x14ac:dyDescent="0.3">
      <c r="A27679" s="5"/>
      <c r="B27679" s="7"/>
      <c r="C27679" s="9"/>
    </row>
    <row r="27681" spans="1:3" x14ac:dyDescent="0.3">
      <c r="A27681" s="5"/>
      <c r="B27681" s="7"/>
      <c r="C27681" s="9"/>
    </row>
    <row r="27683" spans="1:3" x14ac:dyDescent="0.3">
      <c r="A27683" s="5"/>
      <c r="B27683" s="7"/>
      <c r="C27683" s="9"/>
    </row>
    <row r="27685" spans="1:3" x14ac:dyDescent="0.3">
      <c r="A27685" s="5"/>
      <c r="B27685" s="7"/>
      <c r="C27685" s="9"/>
    </row>
    <row r="27687" spans="1:3" x14ac:dyDescent="0.3">
      <c r="A27687" s="5"/>
      <c r="B27687" s="7"/>
      <c r="C27687" s="9"/>
    </row>
    <row r="27689" spans="1:3" x14ac:dyDescent="0.3">
      <c r="A27689" s="5"/>
      <c r="B27689" s="7"/>
      <c r="C27689" s="9"/>
    </row>
    <row r="27691" spans="1:3" x14ac:dyDescent="0.3">
      <c r="A27691" s="5"/>
      <c r="B27691" s="7"/>
      <c r="C27691" s="9"/>
    </row>
    <row r="27693" spans="1:3" x14ac:dyDescent="0.3">
      <c r="A27693" s="5"/>
      <c r="B27693" s="7"/>
      <c r="C27693" s="9"/>
    </row>
    <row r="27695" spans="1:3" x14ac:dyDescent="0.3">
      <c r="A27695" s="5"/>
      <c r="B27695" s="7"/>
      <c r="C27695" s="9"/>
    </row>
    <row r="27697" spans="1:3" x14ac:dyDescent="0.3">
      <c r="A27697" s="5"/>
      <c r="B27697" s="7"/>
      <c r="C27697" s="9"/>
    </row>
    <row r="27699" spans="1:3" x14ac:dyDescent="0.3">
      <c r="A27699" s="5"/>
      <c r="B27699" s="7"/>
      <c r="C27699" s="9"/>
    </row>
    <row r="27701" spans="1:3" x14ac:dyDescent="0.3">
      <c r="A27701" s="5"/>
      <c r="B27701" s="7"/>
      <c r="C27701" s="9"/>
    </row>
    <row r="27703" spans="1:3" x14ac:dyDescent="0.3">
      <c r="A27703" s="5"/>
      <c r="B27703" s="7"/>
      <c r="C27703" s="9"/>
    </row>
    <row r="27705" spans="1:3" x14ac:dyDescent="0.3">
      <c r="A27705" s="5"/>
      <c r="B27705" s="7"/>
      <c r="C27705" s="9"/>
    </row>
    <row r="27707" spans="1:3" x14ac:dyDescent="0.3">
      <c r="A27707" s="5"/>
      <c r="B27707" s="7"/>
      <c r="C27707" s="9"/>
    </row>
    <row r="27709" spans="1:3" x14ac:dyDescent="0.3">
      <c r="A27709" s="5"/>
      <c r="B27709" s="7"/>
      <c r="C27709" s="9"/>
    </row>
    <row r="27711" spans="1:3" x14ac:dyDescent="0.3">
      <c r="A27711" s="5"/>
      <c r="B27711" s="7"/>
      <c r="C27711" s="9"/>
    </row>
    <row r="27713" spans="1:3" x14ac:dyDescent="0.3">
      <c r="A27713" s="5"/>
      <c r="B27713" s="7"/>
      <c r="C27713" s="9"/>
    </row>
    <row r="27715" spans="1:3" x14ac:dyDescent="0.3">
      <c r="A27715" s="5"/>
      <c r="B27715" s="7"/>
      <c r="C27715" s="9"/>
    </row>
    <row r="27717" spans="1:3" x14ac:dyDescent="0.3">
      <c r="A27717" s="5"/>
      <c r="B27717" s="7"/>
      <c r="C27717" s="9"/>
    </row>
    <row r="27719" spans="1:3" x14ac:dyDescent="0.3">
      <c r="A27719" s="5"/>
      <c r="B27719" s="7"/>
      <c r="C27719" s="9"/>
    </row>
    <row r="27721" spans="1:3" x14ac:dyDescent="0.3">
      <c r="A27721" s="5"/>
      <c r="B27721" s="7"/>
      <c r="C27721" s="9"/>
    </row>
    <row r="27723" spans="1:3" x14ac:dyDescent="0.3">
      <c r="A27723" s="5"/>
      <c r="B27723" s="7"/>
      <c r="C27723" s="9"/>
    </row>
    <row r="27725" spans="1:3" x14ac:dyDescent="0.3">
      <c r="A27725" s="5"/>
      <c r="B27725" s="7"/>
      <c r="C27725" s="9"/>
    </row>
    <row r="27727" spans="1:3" x14ac:dyDescent="0.3">
      <c r="A27727" s="5"/>
      <c r="B27727" s="7"/>
      <c r="C27727" s="9"/>
    </row>
    <row r="27729" spans="1:3" x14ac:dyDescent="0.3">
      <c r="A27729" s="5"/>
      <c r="B27729" s="7"/>
      <c r="C27729" s="9"/>
    </row>
    <row r="27731" spans="1:3" x14ac:dyDescent="0.3">
      <c r="A27731" s="5"/>
      <c r="B27731" s="7"/>
      <c r="C27731" s="9"/>
    </row>
    <row r="27733" spans="1:3" x14ac:dyDescent="0.3">
      <c r="A27733" s="5"/>
      <c r="B27733" s="7"/>
      <c r="C27733" s="9"/>
    </row>
    <row r="27735" spans="1:3" x14ac:dyDescent="0.3">
      <c r="A27735" s="5"/>
      <c r="B27735" s="7"/>
      <c r="C27735" s="9"/>
    </row>
    <row r="27737" spans="1:3" x14ac:dyDescent="0.3">
      <c r="A27737" s="5"/>
      <c r="B27737" s="7"/>
      <c r="C27737" s="9"/>
    </row>
    <row r="27739" spans="1:3" x14ac:dyDescent="0.3">
      <c r="A27739" s="5"/>
      <c r="B27739" s="7"/>
      <c r="C27739" s="9"/>
    </row>
    <row r="27741" spans="1:3" x14ac:dyDescent="0.3">
      <c r="A27741" s="5"/>
      <c r="B27741" s="7"/>
      <c r="C27741" s="9"/>
    </row>
    <row r="27743" spans="1:3" x14ac:dyDescent="0.3">
      <c r="A27743" s="5"/>
      <c r="B27743" s="7"/>
      <c r="C27743" s="9"/>
    </row>
    <row r="27745" spans="1:3" x14ac:dyDescent="0.3">
      <c r="A27745" s="5"/>
      <c r="B27745" s="7"/>
      <c r="C27745" s="9"/>
    </row>
    <row r="27747" spans="1:3" x14ac:dyDescent="0.3">
      <c r="A27747" s="5"/>
      <c r="B27747" s="7"/>
      <c r="C27747" s="9"/>
    </row>
    <row r="27749" spans="1:3" x14ac:dyDescent="0.3">
      <c r="A27749" s="5"/>
      <c r="B27749" s="7"/>
      <c r="C27749" s="9"/>
    </row>
    <row r="27751" spans="1:3" x14ac:dyDescent="0.3">
      <c r="A27751" s="5"/>
      <c r="B27751" s="7"/>
      <c r="C27751" s="9"/>
    </row>
    <row r="27753" spans="1:3" x14ac:dyDescent="0.3">
      <c r="A27753" s="5"/>
      <c r="B27753" s="7"/>
      <c r="C27753" s="9"/>
    </row>
    <row r="27755" spans="1:3" x14ac:dyDescent="0.3">
      <c r="A27755" s="5"/>
      <c r="B27755" s="7"/>
      <c r="C27755" s="9"/>
    </row>
    <row r="27757" spans="1:3" x14ac:dyDescent="0.3">
      <c r="A27757" s="5"/>
      <c r="B27757" s="7"/>
      <c r="C27757" s="9"/>
    </row>
    <row r="27759" spans="1:3" x14ac:dyDescent="0.3">
      <c r="A27759" s="5"/>
      <c r="B27759" s="7"/>
      <c r="C27759" s="9"/>
    </row>
    <row r="27761" spans="1:3" x14ac:dyDescent="0.3">
      <c r="A27761" s="5"/>
      <c r="B27761" s="7"/>
      <c r="C27761" s="9"/>
    </row>
    <row r="27763" spans="1:3" x14ac:dyDescent="0.3">
      <c r="A27763" s="5"/>
      <c r="B27763" s="7"/>
      <c r="C27763" s="9"/>
    </row>
    <row r="27765" spans="1:3" x14ac:dyDescent="0.3">
      <c r="A27765" s="5"/>
      <c r="B27765" s="7"/>
      <c r="C27765" s="9"/>
    </row>
    <row r="27767" spans="1:3" x14ac:dyDescent="0.3">
      <c r="A27767" s="5"/>
      <c r="B27767" s="7"/>
      <c r="C27767" s="9"/>
    </row>
    <row r="27769" spans="1:3" x14ac:dyDescent="0.3">
      <c r="A27769" s="5"/>
      <c r="B27769" s="7"/>
      <c r="C27769" s="9"/>
    </row>
    <row r="27771" spans="1:3" x14ac:dyDescent="0.3">
      <c r="A27771" s="5"/>
      <c r="B27771" s="7"/>
      <c r="C27771" s="9"/>
    </row>
    <row r="27773" spans="1:3" x14ac:dyDescent="0.3">
      <c r="A27773" s="5"/>
      <c r="B27773" s="7"/>
      <c r="C27773" s="9"/>
    </row>
    <row r="27775" spans="1:3" x14ac:dyDescent="0.3">
      <c r="A27775" s="5"/>
      <c r="B27775" s="7"/>
      <c r="C27775" s="9"/>
    </row>
    <row r="27777" spans="1:3" x14ac:dyDescent="0.3">
      <c r="A27777" s="5"/>
      <c r="B27777" s="7"/>
      <c r="C27777" s="9"/>
    </row>
    <row r="27779" spans="1:3" x14ac:dyDescent="0.3">
      <c r="A27779" s="5"/>
      <c r="B27779" s="7"/>
      <c r="C27779" s="9"/>
    </row>
    <row r="27781" spans="1:3" x14ac:dyDescent="0.3">
      <c r="A27781" s="5"/>
      <c r="B27781" s="7"/>
      <c r="C27781" s="9"/>
    </row>
    <row r="27783" spans="1:3" x14ac:dyDescent="0.3">
      <c r="A27783" s="5"/>
      <c r="B27783" s="7"/>
      <c r="C27783" s="9"/>
    </row>
    <row r="27785" spans="1:3" x14ac:dyDescent="0.3">
      <c r="A27785" s="5"/>
      <c r="B27785" s="7"/>
      <c r="C27785" s="9"/>
    </row>
    <row r="27787" spans="1:3" x14ac:dyDescent="0.3">
      <c r="A27787" s="5"/>
      <c r="B27787" s="7"/>
      <c r="C27787" s="9"/>
    </row>
    <row r="27789" spans="1:3" x14ac:dyDescent="0.3">
      <c r="A27789" s="5"/>
      <c r="B27789" s="7"/>
      <c r="C27789" s="9"/>
    </row>
    <row r="27791" spans="1:3" x14ac:dyDescent="0.3">
      <c r="A27791" s="5"/>
      <c r="B27791" s="7"/>
      <c r="C27791" s="9"/>
    </row>
    <row r="27793" spans="1:3" x14ac:dyDescent="0.3">
      <c r="A27793" s="5"/>
      <c r="B27793" s="7"/>
      <c r="C27793" s="9"/>
    </row>
    <row r="27795" spans="1:3" x14ac:dyDescent="0.3">
      <c r="A27795" s="5"/>
      <c r="B27795" s="7"/>
      <c r="C27795" s="9"/>
    </row>
    <row r="27797" spans="1:3" x14ac:dyDescent="0.3">
      <c r="A27797" s="5"/>
      <c r="B27797" s="7"/>
      <c r="C27797" s="9"/>
    </row>
    <row r="27799" spans="1:3" x14ac:dyDescent="0.3">
      <c r="A27799" s="5"/>
      <c r="B27799" s="7"/>
      <c r="C27799" s="9"/>
    </row>
    <row r="27801" spans="1:3" x14ac:dyDescent="0.3">
      <c r="A27801" s="5"/>
      <c r="B27801" s="7"/>
      <c r="C27801" s="9"/>
    </row>
    <row r="27803" spans="1:3" x14ac:dyDescent="0.3">
      <c r="A27803" s="5"/>
      <c r="B27803" s="7"/>
      <c r="C27803" s="9"/>
    </row>
    <row r="27805" spans="1:3" x14ac:dyDescent="0.3">
      <c r="A27805" s="5"/>
      <c r="B27805" s="7"/>
      <c r="C27805" s="9"/>
    </row>
    <row r="27807" spans="1:3" x14ac:dyDescent="0.3">
      <c r="A27807" s="5"/>
      <c r="B27807" s="7"/>
      <c r="C27807" s="9"/>
    </row>
    <row r="27809" spans="1:3" x14ac:dyDescent="0.3">
      <c r="A27809" s="5"/>
      <c r="B27809" s="7"/>
      <c r="C27809" s="9"/>
    </row>
    <row r="27811" spans="1:3" x14ac:dyDescent="0.3">
      <c r="A27811" s="5"/>
      <c r="B27811" s="7"/>
      <c r="C27811" s="9"/>
    </row>
    <row r="27813" spans="1:3" x14ac:dyDescent="0.3">
      <c r="A27813" s="5"/>
      <c r="B27813" s="7"/>
      <c r="C27813" s="9"/>
    </row>
    <row r="27815" spans="1:3" x14ac:dyDescent="0.3">
      <c r="A27815" s="5"/>
      <c r="B27815" s="7"/>
      <c r="C27815" s="9"/>
    </row>
    <row r="27817" spans="1:3" x14ac:dyDescent="0.3">
      <c r="A27817" s="5"/>
      <c r="B27817" s="7"/>
      <c r="C27817" s="9"/>
    </row>
    <row r="27819" spans="1:3" x14ac:dyDescent="0.3">
      <c r="A27819" s="5"/>
      <c r="B27819" s="7"/>
      <c r="C27819" s="9"/>
    </row>
    <row r="27821" spans="1:3" x14ac:dyDescent="0.3">
      <c r="A27821" s="5"/>
      <c r="B27821" s="7"/>
      <c r="C27821" s="9"/>
    </row>
    <row r="27823" spans="1:3" x14ac:dyDescent="0.3">
      <c r="A27823" s="5"/>
      <c r="B27823" s="7"/>
      <c r="C27823" s="9"/>
    </row>
    <row r="27825" spans="1:3" x14ac:dyDescent="0.3">
      <c r="A27825" s="5"/>
      <c r="B27825" s="7"/>
      <c r="C27825" s="9"/>
    </row>
    <row r="27827" spans="1:3" x14ac:dyDescent="0.3">
      <c r="A27827" s="5"/>
      <c r="B27827" s="7"/>
      <c r="C27827" s="9"/>
    </row>
    <row r="27829" spans="1:3" x14ac:dyDescent="0.3">
      <c r="A27829" s="5"/>
      <c r="B27829" s="7"/>
      <c r="C27829" s="9"/>
    </row>
    <row r="27831" spans="1:3" x14ac:dyDescent="0.3">
      <c r="A27831" s="5"/>
      <c r="B27831" s="7"/>
      <c r="C27831" s="9"/>
    </row>
    <row r="27833" spans="1:3" x14ac:dyDescent="0.3">
      <c r="A27833" s="5"/>
      <c r="B27833" s="7"/>
      <c r="C27833" s="9"/>
    </row>
    <row r="27835" spans="1:3" x14ac:dyDescent="0.3">
      <c r="A27835" s="5"/>
      <c r="B27835" s="7"/>
      <c r="C27835" s="9"/>
    </row>
    <row r="27837" spans="1:3" x14ac:dyDescent="0.3">
      <c r="A27837" s="5"/>
      <c r="B27837" s="7"/>
      <c r="C27837" s="9"/>
    </row>
    <row r="27839" spans="1:3" x14ac:dyDescent="0.3">
      <c r="A27839" s="5"/>
      <c r="B27839" s="7"/>
      <c r="C27839" s="9"/>
    </row>
    <row r="27841" spans="1:3" x14ac:dyDescent="0.3">
      <c r="A27841" s="5"/>
      <c r="B27841" s="7"/>
      <c r="C27841" s="9"/>
    </row>
    <row r="27843" spans="1:3" x14ac:dyDescent="0.3">
      <c r="A27843" s="5"/>
      <c r="B27843" s="7"/>
      <c r="C27843" s="9"/>
    </row>
    <row r="27845" spans="1:3" x14ac:dyDescent="0.3">
      <c r="A27845" s="5"/>
      <c r="B27845" s="7"/>
      <c r="C27845" s="9"/>
    </row>
    <row r="27847" spans="1:3" x14ac:dyDescent="0.3">
      <c r="A27847" s="5"/>
      <c r="B27847" s="7"/>
      <c r="C27847" s="9"/>
    </row>
    <row r="27849" spans="1:3" x14ac:dyDescent="0.3">
      <c r="A27849" s="5"/>
      <c r="B27849" s="7"/>
      <c r="C27849" s="9"/>
    </row>
    <row r="27851" spans="1:3" x14ac:dyDescent="0.3">
      <c r="A27851" s="5"/>
      <c r="B27851" s="7"/>
      <c r="C27851" s="9"/>
    </row>
    <row r="27853" spans="1:3" x14ac:dyDescent="0.3">
      <c r="A27853" s="5"/>
      <c r="B27853" s="7"/>
      <c r="C27853" s="9"/>
    </row>
    <row r="27855" spans="1:3" x14ac:dyDescent="0.3">
      <c r="A27855" s="5"/>
      <c r="B27855" s="7"/>
      <c r="C27855" s="9"/>
    </row>
    <row r="27857" spans="1:3" x14ac:dyDescent="0.3">
      <c r="A27857" s="5"/>
      <c r="B27857" s="7"/>
      <c r="C27857" s="9"/>
    </row>
    <row r="27859" spans="1:3" x14ac:dyDescent="0.3">
      <c r="A27859" s="5"/>
      <c r="B27859" s="7"/>
      <c r="C27859" s="9"/>
    </row>
    <row r="27861" spans="1:3" x14ac:dyDescent="0.3">
      <c r="A27861" s="5"/>
      <c r="B27861" s="7"/>
      <c r="C27861" s="9"/>
    </row>
    <row r="27863" spans="1:3" x14ac:dyDescent="0.3">
      <c r="A27863" s="5"/>
      <c r="B27863" s="7"/>
      <c r="C27863" s="9"/>
    </row>
    <row r="27865" spans="1:3" x14ac:dyDescent="0.3">
      <c r="A27865" s="5"/>
      <c r="B27865" s="7"/>
      <c r="C27865" s="9"/>
    </row>
    <row r="27867" spans="1:3" x14ac:dyDescent="0.3">
      <c r="A27867" s="5"/>
      <c r="B27867" s="7"/>
      <c r="C27867" s="9"/>
    </row>
    <row r="27869" spans="1:3" x14ac:dyDescent="0.3">
      <c r="A27869" s="5"/>
      <c r="B27869" s="7"/>
      <c r="C27869" s="9"/>
    </row>
    <row r="27871" spans="1:3" x14ac:dyDescent="0.3">
      <c r="A27871" s="5"/>
      <c r="B27871" s="7"/>
      <c r="C27871" s="9"/>
    </row>
    <row r="27873" spans="1:3" x14ac:dyDescent="0.3">
      <c r="A27873" s="5"/>
      <c r="B27873" s="7"/>
      <c r="C27873" s="9"/>
    </row>
    <row r="27875" spans="1:3" x14ac:dyDescent="0.3">
      <c r="A27875" s="5"/>
      <c r="B27875" s="7"/>
      <c r="C27875" s="9"/>
    </row>
    <row r="27877" spans="1:3" x14ac:dyDescent="0.3">
      <c r="A27877" s="5"/>
      <c r="B27877" s="7"/>
      <c r="C27877" s="9"/>
    </row>
    <row r="27879" spans="1:3" x14ac:dyDescent="0.3">
      <c r="A27879" s="5"/>
      <c r="B27879" s="7"/>
      <c r="C27879" s="9"/>
    </row>
    <row r="27881" spans="1:3" x14ac:dyDescent="0.3">
      <c r="A27881" s="5"/>
      <c r="B27881" s="7"/>
      <c r="C27881" s="9"/>
    </row>
    <row r="27883" spans="1:3" x14ac:dyDescent="0.3">
      <c r="A27883" s="5"/>
      <c r="B27883" s="7"/>
      <c r="C27883" s="9"/>
    </row>
    <row r="27885" spans="1:3" x14ac:dyDescent="0.3">
      <c r="A27885" s="5"/>
      <c r="B27885" s="7"/>
      <c r="C27885" s="9"/>
    </row>
    <row r="27887" spans="1:3" x14ac:dyDescent="0.3">
      <c r="A27887" s="5"/>
      <c r="B27887" s="7"/>
      <c r="C27887" s="9"/>
    </row>
    <row r="27889" spans="1:3" x14ac:dyDescent="0.3">
      <c r="A27889" s="5"/>
      <c r="B27889" s="7"/>
      <c r="C27889" s="9"/>
    </row>
    <row r="27891" spans="1:3" x14ac:dyDescent="0.3">
      <c r="A27891" s="5"/>
      <c r="B27891" s="7"/>
      <c r="C27891" s="9"/>
    </row>
    <row r="27893" spans="1:3" x14ac:dyDescent="0.3">
      <c r="A27893" s="5"/>
      <c r="B27893" s="7"/>
      <c r="C27893" s="9"/>
    </row>
    <row r="27895" spans="1:3" x14ac:dyDescent="0.3">
      <c r="A27895" s="5"/>
      <c r="B27895" s="7"/>
      <c r="C27895" s="9"/>
    </row>
    <row r="27897" spans="1:3" x14ac:dyDescent="0.3">
      <c r="A27897" s="5"/>
      <c r="B27897" s="7"/>
      <c r="C27897" s="9"/>
    </row>
    <row r="27899" spans="1:3" x14ac:dyDescent="0.3">
      <c r="A27899" s="5"/>
      <c r="B27899" s="7"/>
      <c r="C27899" s="9"/>
    </row>
    <row r="27901" spans="1:3" x14ac:dyDescent="0.3">
      <c r="A27901" s="5"/>
      <c r="B27901" s="7"/>
      <c r="C27901" s="9"/>
    </row>
    <row r="27903" spans="1:3" x14ac:dyDescent="0.3">
      <c r="A27903" s="5"/>
      <c r="B27903" s="7"/>
      <c r="C27903" s="9"/>
    </row>
    <row r="27905" spans="1:3" x14ac:dyDescent="0.3">
      <c r="A27905" s="5"/>
      <c r="B27905" s="7"/>
      <c r="C27905" s="9"/>
    </row>
    <row r="27907" spans="1:3" x14ac:dyDescent="0.3">
      <c r="A27907" s="5"/>
      <c r="B27907" s="7"/>
      <c r="C27907" s="9"/>
    </row>
    <row r="27909" spans="1:3" x14ac:dyDescent="0.3">
      <c r="A27909" s="5"/>
      <c r="B27909" s="7"/>
      <c r="C27909" s="9"/>
    </row>
    <row r="27911" spans="1:3" x14ac:dyDescent="0.3">
      <c r="A27911" s="5"/>
      <c r="B27911" s="7"/>
      <c r="C27911" s="9"/>
    </row>
    <row r="27913" spans="1:3" x14ac:dyDescent="0.3">
      <c r="A27913" s="5"/>
      <c r="B27913" s="7"/>
      <c r="C27913" s="9"/>
    </row>
    <row r="27915" spans="1:3" x14ac:dyDescent="0.3">
      <c r="A27915" s="5"/>
      <c r="B27915" s="7"/>
      <c r="C27915" s="9"/>
    </row>
    <row r="27917" spans="1:3" x14ac:dyDescent="0.3">
      <c r="A27917" s="5"/>
      <c r="B27917" s="7"/>
      <c r="C27917" s="9"/>
    </row>
    <row r="27919" spans="1:3" x14ac:dyDescent="0.3">
      <c r="A27919" s="5"/>
      <c r="B27919" s="7"/>
      <c r="C27919" s="9"/>
    </row>
    <row r="27921" spans="1:3" x14ac:dyDescent="0.3">
      <c r="A27921" s="5"/>
      <c r="B27921" s="7"/>
      <c r="C27921" s="9"/>
    </row>
    <row r="27923" spans="1:3" x14ac:dyDescent="0.3">
      <c r="A27923" s="5"/>
      <c r="B27923" s="7"/>
      <c r="C27923" s="9"/>
    </row>
    <row r="27925" spans="1:3" x14ac:dyDescent="0.3">
      <c r="A27925" s="5"/>
      <c r="B27925" s="7"/>
      <c r="C27925" s="9"/>
    </row>
    <row r="27927" spans="1:3" x14ac:dyDescent="0.3">
      <c r="A27927" s="5"/>
      <c r="B27927" s="7"/>
      <c r="C27927" s="9"/>
    </row>
    <row r="27929" spans="1:3" x14ac:dyDescent="0.3">
      <c r="A27929" s="5"/>
      <c r="B27929" s="7"/>
      <c r="C27929" s="9"/>
    </row>
    <row r="27931" spans="1:3" x14ac:dyDescent="0.3">
      <c r="A27931" s="5"/>
      <c r="B27931" s="7"/>
      <c r="C27931" s="9"/>
    </row>
    <row r="27933" spans="1:3" x14ac:dyDescent="0.3">
      <c r="A27933" s="5"/>
      <c r="B27933" s="7"/>
      <c r="C27933" s="9"/>
    </row>
    <row r="27935" spans="1:3" x14ac:dyDescent="0.3">
      <c r="A27935" s="5"/>
      <c r="B27935" s="7"/>
      <c r="C27935" s="9"/>
    </row>
    <row r="27937" spans="1:3" x14ac:dyDescent="0.3">
      <c r="A27937" s="5"/>
      <c r="B27937" s="7"/>
      <c r="C27937" s="9"/>
    </row>
    <row r="27939" spans="1:3" x14ac:dyDescent="0.3">
      <c r="A27939" s="5"/>
      <c r="B27939" s="7"/>
      <c r="C27939" s="9"/>
    </row>
    <row r="27941" spans="1:3" x14ac:dyDescent="0.3">
      <c r="A27941" s="5"/>
      <c r="B27941" s="7"/>
      <c r="C27941" s="9"/>
    </row>
    <row r="27943" spans="1:3" x14ac:dyDescent="0.3">
      <c r="A27943" s="5"/>
      <c r="B27943" s="7"/>
      <c r="C27943" s="9"/>
    </row>
    <row r="27945" spans="1:3" x14ac:dyDescent="0.3">
      <c r="A27945" s="5"/>
      <c r="B27945" s="7"/>
      <c r="C27945" s="9"/>
    </row>
    <row r="27947" spans="1:3" x14ac:dyDescent="0.3">
      <c r="A27947" s="5"/>
      <c r="B27947" s="7"/>
      <c r="C27947" s="9"/>
    </row>
    <row r="27949" spans="1:3" x14ac:dyDescent="0.3">
      <c r="A27949" s="5"/>
      <c r="B27949" s="7"/>
      <c r="C27949" s="9"/>
    </row>
    <row r="27951" spans="1:3" x14ac:dyDescent="0.3">
      <c r="A27951" s="5"/>
      <c r="B27951" s="7"/>
      <c r="C27951" s="9"/>
    </row>
    <row r="27953" spans="1:3" x14ac:dyDescent="0.3">
      <c r="A27953" s="5"/>
      <c r="B27953" s="7"/>
      <c r="C27953" s="9"/>
    </row>
    <row r="27955" spans="1:3" x14ac:dyDescent="0.3">
      <c r="A27955" s="5"/>
      <c r="B27955" s="7"/>
      <c r="C27955" s="9"/>
    </row>
    <row r="27957" spans="1:3" x14ac:dyDescent="0.3">
      <c r="A27957" s="5"/>
      <c r="B27957" s="7"/>
      <c r="C27957" s="9"/>
    </row>
    <row r="27959" spans="1:3" x14ac:dyDescent="0.3">
      <c r="A27959" s="5"/>
      <c r="B27959" s="7"/>
      <c r="C27959" s="9"/>
    </row>
    <row r="27961" spans="1:3" x14ac:dyDescent="0.3">
      <c r="A27961" s="5"/>
      <c r="B27961" s="7"/>
      <c r="C27961" s="9"/>
    </row>
    <row r="27963" spans="1:3" x14ac:dyDescent="0.3">
      <c r="A27963" s="5"/>
      <c r="B27963" s="7"/>
      <c r="C27963" s="9"/>
    </row>
    <row r="27965" spans="1:3" x14ac:dyDescent="0.3">
      <c r="A27965" s="5"/>
      <c r="B27965" s="7"/>
      <c r="C27965" s="9"/>
    </row>
    <row r="27967" spans="1:3" x14ac:dyDescent="0.3">
      <c r="A27967" s="5"/>
      <c r="B27967" s="7"/>
      <c r="C27967" s="9"/>
    </row>
    <row r="27969" spans="1:3" x14ac:dyDescent="0.3">
      <c r="A27969" s="5"/>
      <c r="B27969" s="7"/>
      <c r="C27969" s="9"/>
    </row>
    <row r="27971" spans="1:3" x14ac:dyDescent="0.3">
      <c r="A27971" s="5"/>
      <c r="B27971" s="7"/>
      <c r="C27971" s="9"/>
    </row>
    <row r="27973" spans="1:3" x14ac:dyDescent="0.3">
      <c r="A27973" s="5"/>
      <c r="B27973" s="7"/>
      <c r="C27973" s="9"/>
    </row>
    <row r="27975" spans="1:3" x14ac:dyDescent="0.3">
      <c r="A27975" s="5"/>
      <c r="B27975" s="7"/>
      <c r="C27975" s="9"/>
    </row>
    <row r="27977" spans="1:3" x14ac:dyDescent="0.3">
      <c r="A27977" s="5"/>
      <c r="B27977" s="7"/>
      <c r="C27977" s="9"/>
    </row>
    <row r="27979" spans="1:3" x14ac:dyDescent="0.3">
      <c r="A27979" s="5"/>
      <c r="B27979" s="7"/>
      <c r="C27979" s="9"/>
    </row>
    <row r="27981" spans="1:3" x14ac:dyDescent="0.3">
      <c r="A27981" s="5"/>
      <c r="B27981" s="7"/>
      <c r="C27981" s="9"/>
    </row>
    <row r="27983" spans="1:3" x14ac:dyDescent="0.3">
      <c r="A27983" s="5"/>
      <c r="B27983" s="7"/>
      <c r="C27983" s="9"/>
    </row>
    <row r="27985" spans="1:3" x14ac:dyDescent="0.3">
      <c r="A27985" s="5"/>
      <c r="B27985" s="7"/>
      <c r="C27985" s="9"/>
    </row>
    <row r="27987" spans="1:3" x14ac:dyDescent="0.3">
      <c r="A27987" s="5"/>
      <c r="B27987" s="7"/>
      <c r="C27987" s="9"/>
    </row>
    <row r="27989" spans="1:3" x14ac:dyDescent="0.3">
      <c r="A27989" s="5"/>
      <c r="B27989" s="7"/>
      <c r="C27989" s="9"/>
    </row>
    <row r="27991" spans="1:3" x14ac:dyDescent="0.3">
      <c r="A27991" s="5"/>
      <c r="B27991" s="7"/>
      <c r="C27991" s="9"/>
    </row>
    <row r="27993" spans="1:3" x14ac:dyDescent="0.3">
      <c r="A27993" s="5"/>
      <c r="B27993" s="7"/>
      <c r="C27993" s="9"/>
    </row>
    <row r="27995" spans="1:3" x14ac:dyDescent="0.3">
      <c r="A27995" s="5"/>
      <c r="B27995" s="7"/>
      <c r="C27995" s="9"/>
    </row>
    <row r="27997" spans="1:3" x14ac:dyDescent="0.3">
      <c r="A27997" s="5"/>
      <c r="B27997" s="7"/>
      <c r="C27997" s="9"/>
    </row>
    <row r="27999" spans="1:3" x14ac:dyDescent="0.3">
      <c r="A27999" s="5"/>
      <c r="B27999" s="7"/>
      <c r="C27999" s="9"/>
    </row>
    <row r="28001" spans="1:3" x14ac:dyDescent="0.3">
      <c r="A28001" s="5"/>
      <c r="B28001" s="7"/>
      <c r="C28001" s="9"/>
    </row>
    <row r="28003" spans="1:3" x14ac:dyDescent="0.3">
      <c r="A28003" s="5"/>
      <c r="B28003" s="7"/>
      <c r="C28003" s="9"/>
    </row>
    <row r="28005" spans="1:3" x14ac:dyDescent="0.3">
      <c r="A28005" s="5"/>
      <c r="B28005" s="7"/>
      <c r="C28005" s="9"/>
    </row>
    <row r="28007" spans="1:3" x14ac:dyDescent="0.3">
      <c r="A28007" s="5"/>
      <c r="B28007" s="7"/>
      <c r="C28007" s="9"/>
    </row>
    <row r="28009" spans="1:3" x14ac:dyDescent="0.3">
      <c r="A28009" s="5"/>
      <c r="B28009" s="7"/>
      <c r="C28009" s="9"/>
    </row>
    <row r="28011" spans="1:3" x14ac:dyDescent="0.3">
      <c r="A28011" s="5"/>
      <c r="B28011" s="7"/>
      <c r="C28011" s="9"/>
    </row>
    <row r="28013" spans="1:3" x14ac:dyDescent="0.3">
      <c r="A28013" s="5"/>
      <c r="B28013" s="7"/>
      <c r="C28013" s="9"/>
    </row>
    <row r="28015" spans="1:3" x14ac:dyDescent="0.3">
      <c r="A28015" s="5"/>
      <c r="B28015" s="7"/>
      <c r="C28015" s="9"/>
    </row>
    <row r="28017" spans="1:3" x14ac:dyDescent="0.3">
      <c r="A28017" s="5"/>
      <c r="B28017" s="7"/>
      <c r="C28017" s="9"/>
    </row>
    <row r="28019" spans="1:3" x14ac:dyDescent="0.3">
      <c r="A28019" s="5"/>
      <c r="B28019" s="7"/>
      <c r="C28019" s="9"/>
    </row>
    <row r="28021" spans="1:3" x14ac:dyDescent="0.3">
      <c r="A28021" s="5"/>
      <c r="B28021" s="7"/>
      <c r="C28021" s="9"/>
    </row>
    <row r="28023" spans="1:3" x14ac:dyDescent="0.3">
      <c r="A28023" s="5"/>
      <c r="B28023" s="7"/>
      <c r="C28023" s="9"/>
    </row>
    <row r="28025" spans="1:3" x14ac:dyDescent="0.3">
      <c r="A28025" s="5"/>
      <c r="B28025" s="7"/>
      <c r="C28025" s="9"/>
    </row>
    <row r="28027" spans="1:3" x14ac:dyDescent="0.3">
      <c r="A28027" s="5"/>
      <c r="B28027" s="7"/>
      <c r="C28027" s="9"/>
    </row>
    <row r="28029" spans="1:3" x14ac:dyDescent="0.3">
      <c r="A28029" s="5"/>
      <c r="B28029" s="7"/>
      <c r="C28029" s="9"/>
    </row>
    <row r="28031" spans="1:3" x14ac:dyDescent="0.3">
      <c r="A28031" s="5"/>
      <c r="B28031" s="7"/>
      <c r="C28031" s="9"/>
    </row>
    <row r="28033" spans="1:3" x14ac:dyDescent="0.3">
      <c r="A28033" s="5"/>
      <c r="B28033" s="7"/>
      <c r="C28033" s="9"/>
    </row>
    <row r="28035" spans="1:3" x14ac:dyDescent="0.3">
      <c r="A28035" s="5"/>
      <c r="B28035" s="7"/>
      <c r="C28035" s="9"/>
    </row>
    <row r="28037" spans="1:3" x14ac:dyDescent="0.3">
      <c r="A28037" s="5"/>
      <c r="B28037" s="7"/>
      <c r="C28037" s="9"/>
    </row>
    <row r="28039" spans="1:3" x14ac:dyDescent="0.3">
      <c r="A28039" s="5"/>
      <c r="B28039" s="7"/>
      <c r="C28039" s="9"/>
    </row>
    <row r="28041" spans="1:3" x14ac:dyDescent="0.3">
      <c r="A28041" s="5"/>
      <c r="B28041" s="7"/>
      <c r="C28041" s="9"/>
    </row>
    <row r="28043" spans="1:3" x14ac:dyDescent="0.3">
      <c r="A28043" s="5"/>
      <c r="B28043" s="7"/>
      <c r="C28043" s="9"/>
    </row>
    <row r="28045" spans="1:3" x14ac:dyDescent="0.3">
      <c r="A28045" s="5"/>
      <c r="B28045" s="7"/>
      <c r="C28045" s="9"/>
    </row>
    <row r="28047" spans="1:3" x14ac:dyDescent="0.3">
      <c r="A28047" s="5"/>
      <c r="B28047" s="7"/>
      <c r="C28047" s="9"/>
    </row>
    <row r="28049" spans="1:3" x14ac:dyDescent="0.3">
      <c r="A28049" s="5"/>
      <c r="B28049" s="7"/>
      <c r="C28049" s="9"/>
    </row>
    <row r="28051" spans="1:3" x14ac:dyDescent="0.3">
      <c r="A28051" s="5"/>
      <c r="B28051" s="7"/>
      <c r="C28051" s="9"/>
    </row>
    <row r="28053" spans="1:3" x14ac:dyDescent="0.3">
      <c r="A28053" s="5"/>
      <c r="B28053" s="7"/>
      <c r="C28053" s="9"/>
    </row>
    <row r="28055" spans="1:3" x14ac:dyDescent="0.3">
      <c r="A28055" s="5"/>
      <c r="B28055" s="7"/>
      <c r="C28055" s="9"/>
    </row>
    <row r="28057" spans="1:3" x14ac:dyDescent="0.3">
      <c r="A28057" s="5"/>
      <c r="B28057" s="7"/>
      <c r="C28057" s="9"/>
    </row>
    <row r="28059" spans="1:3" x14ac:dyDescent="0.3">
      <c r="A28059" s="5"/>
      <c r="B28059" s="7"/>
      <c r="C28059" s="9"/>
    </row>
    <row r="28061" spans="1:3" x14ac:dyDescent="0.3">
      <c r="A28061" s="5"/>
      <c r="B28061" s="7"/>
      <c r="C28061" s="9"/>
    </row>
    <row r="28063" spans="1:3" x14ac:dyDescent="0.3">
      <c r="A28063" s="5"/>
      <c r="B28063" s="7"/>
      <c r="C28063" s="9"/>
    </row>
    <row r="28065" spans="1:3" x14ac:dyDescent="0.3">
      <c r="A28065" s="5"/>
      <c r="B28065" s="7"/>
      <c r="C28065" s="9"/>
    </row>
    <row r="28067" spans="1:3" x14ac:dyDescent="0.3">
      <c r="A28067" s="5"/>
      <c r="B28067" s="7"/>
      <c r="C28067" s="9"/>
    </row>
    <row r="28069" spans="1:3" x14ac:dyDescent="0.3">
      <c r="A28069" s="5"/>
      <c r="B28069" s="7"/>
      <c r="C28069" s="9"/>
    </row>
    <row r="28071" spans="1:3" x14ac:dyDescent="0.3">
      <c r="A28071" s="5"/>
      <c r="B28071" s="7"/>
      <c r="C28071" s="9"/>
    </row>
    <row r="28073" spans="1:3" x14ac:dyDescent="0.3">
      <c r="A28073" s="5"/>
      <c r="B28073" s="7"/>
      <c r="C28073" s="9"/>
    </row>
    <row r="28075" spans="1:3" x14ac:dyDescent="0.3">
      <c r="A28075" s="5"/>
      <c r="B28075" s="7"/>
      <c r="C28075" s="9"/>
    </row>
    <row r="28077" spans="1:3" x14ac:dyDescent="0.3">
      <c r="A28077" s="5"/>
      <c r="B28077" s="7"/>
      <c r="C28077" s="9"/>
    </row>
    <row r="28079" spans="1:3" x14ac:dyDescent="0.3">
      <c r="A28079" s="5"/>
      <c r="B28079" s="7"/>
      <c r="C28079" s="9"/>
    </row>
    <row r="28081" spans="1:3" x14ac:dyDescent="0.3">
      <c r="A28081" s="5"/>
      <c r="B28081" s="7"/>
      <c r="C28081" s="9"/>
    </row>
    <row r="28083" spans="1:3" x14ac:dyDescent="0.3">
      <c r="A28083" s="5"/>
      <c r="B28083" s="7"/>
      <c r="C28083" s="9"/>
    </row>
    <row r="28085" spans="1:3" x14ac:dyDescent="0.3">
      <c r="A28085" s="5"/>
      <c r="B28085" s="7"/>
      <c r="C28085" s="9"/>
    </row>
    <row r="28087" spans="1:3" x14ac:dyDescent="0.3">
      <c r="A28087" s="5"/>
      <c r="B28087" s="7"/>
      <c r="C28087" s="9"/>
    </row>
    <row r="28089" spans="1:3" x14ac:dyDescent="0.3">
      <c r="A28089" s="5"/>
      <c r="B28089" s="7"/>
      <c r="C28089" s="9"/>
    </row>
    <row r="28091" spans="1:3" x14ac:dyDescent="0.3">
      <c r="A28091" s="5"/>
      <c r="B28091" s="7"/>
      <c r="C28091" s="9"/>
    </row>
    <row r="28093" spans="1:3" x14ac:dyDescent="0.3">
      <c r="A28093" s="5"/>
      <c r="B28093" s="7"/>
      <c r="C28093" s="9"/>
    </row>
    <row r="28095" spans="1:3" x14ac:dyDescent="0.3">
      <c r="A28095" s="5"/>
      <c r="B28095" s="7"/>
      <c r="C28095" s="9"/>
    </row>
    <row r="28097" spans="1:3" x14ac:dyDescent="0.3">
      <c r="A28097" s="5"/>
      <c r="B28097" s="7"/>
      <c r="C28097" s="9"/>
    </row>
    <row r="28099" spans="1:3" x14ac:dyDescent="0.3">
      <c r="A28099" s="5"/>
      <c r="B28099" s="7"/>
      <c r="C28099" s="9"/>
    </row>
    <row r="28101" spans="1:3" x14ac:dyDescent="0.3">
      <c r="A28101" s="5"/>
      <c r="B28101" s="7"/>
      <c r="C28101" s="9"/>
    </row>
    <row r="28103" spans="1:3" x14ac:dyDescent="0.3">
      <c r="A28103" s="5"/>
      <c r="B28103" s="7"/>
      <c r="C28103" s="9"/>
    </row>
    <row r="28105" spans="1:3" x14ac:dyDescent="0.3">
      <c r="A28105" s="5"/>
      <c r="B28105" s="7"/>
      <c r="C28105" s="9"/>
    </row>
    <row r="28107" spans="1:3" x14ac:dyDescent="0.3">
      <c r="A28107" s="5"/>
      <c r="B28107" s="7"/>
      <c r="C28107" s="9"/>
    </row>
    <row r="28109" spans="1:3" x14ac:dyDescent="0.3">
      <c r="A28109" s="5"/>
      <c r="B28109" s="7"/>
      <c r="C28109" s="9"/>
    </row>
    <row r="28111" spans="1:3" x14ac:dyDescent="0.3">
      <c r="A28111" s="5"/>
      <c r="B28111" s="7"/>
      <c r="C28111" s="9"/>
    </row>
    <row r="28113" spans="1:3" x14ac:dyDescent="0.3">
      <c r="A28113" s="5"/>
      <c r="B28113" s="7"/>
      <c r="C28113" s="9"/>
    </row>
    <row r="28115" spans="1:3" x14ac:dyDescent="0.3">
      <c r="A28115" s="5"/>
      <c r="B28115" s="7"/>
      <c r="C28115" s="9"/>
    </row>
    <row r="28117" spans="1:3" x14ac:dyDescent="0.3">
      <c r="A28117" s="5"/>
      <c r="B28117" s="7"/>
      <c r="C28117" s="9"/>
    </row>
    <row r="28119" spans="1:3" x14ac:dyDescent="0.3">
      <c r="A28119" s="5"/>
      <c r="B28119" s="7"/>
      <c r="C28119" s="9"/>
    </row>
    <row r="28121" spans="1:3" x14ac:dyDescent="0.3">
      <c r="A28121" s="5"/>
      <c r="B28121" s="7"/>
      <c r="C28121" s="9"/>
    </row>
    <row r="28123" spans="1:3" x14ac:dyDescent="0.3">
      <c r="A28123" s="5"/>
      <c r="B28123" s="7"/>
      <c r="C28123" s="9"/>
    </row>
    <row r="28125" spans="1:3" x14ac:dyDescent="0.3">
      <c r="A28125" s="5"/>
      <c r="B28125" s="7"/>
      <c r="C28125" s="9"/>
    </row>
    <row r="28127" spans="1:3" x14ac:dyDescent="0.3">
      <c r="A28127" s="5"/>
      <c r="B28127" s="7"/>
      <c r="C28127" s="9"/>
    </row>
    <row r="28129" spans="1:3" x14ac:dyDescent="0.3">
      <c r="A28129" s="5"/>
      <c r="B28129" s="7"/>
      <c r="C28129" s="9"/>
    </row>
    <row r="28131" spans="1:3" x14ac:dyDescent="0.3">
      <c r="A28131" s="5"/>
      <c r="B28131" s="7"/>
      <c r="C28131" s="9"/>
    </row>
    <row r="28133" spans="1:3" x14ac:dyDescent="0.3">
      <c r="A28133" s="5"/>
      <c r="B28133" s="7"/>
      <c r="C28133" s="9"/>
    </row>
    <row r="28135" spans="1:3" x14ac:dyDescent="0.3">
      <c r="A28135" s="5"/>
      <c r="B28135" s="7"/>
      <c r="C28135" s="9"/>
    </row>
    <row r="28137" spans="1:3" x14ac:dyDescent="0.3">
      <c r="A28137" s="5"/>
      <c r="B28137" s="7"/>
      <c r="C28137" s="9"/>
    </row>
    <row r="28139" spans="1:3" x14ac:dyDescent="0.3">
      <c r="A28139" s="5"/>
      <c r="B28139" s="7"/>
      <c r="C28139" s="9"/>
    </row>
    <row r="28141" spans="1:3" x14ac:dyDescent="0.3">
      <c r="A28141" s="5"/>
      <c r="B28141" s="7"/>
      <c r="C28141" s="9"/>
    </row>
    <row r="28143" spans="1:3" x14ac:dyDescent="0.3">
      <c r="A28143" s="5"/>
      <c r="B28143" s="7"/>
      <c r="C28143" s="9"/>
    </row>
    <row r="28145" spans="1:3" x14ac:dyDescent="0.3">
      <c r="A28145" s="5"/>
      <c r="B28145" s="7"/>
      <c r="C28145" s="9"/>
    </row>
    <row r="28147" spans="1:3" x14ac:dyDescent="0.3">
      <c r="A28147" s="5"/>
      <c r="B28147" s="7"/>
      <c r="C28147" s="9"/>
    </row>
    <row r="28149" spans="1:3" x14ac:dyDescent="0.3">
      <c r="A28149" s="5"/>
      <c r="B28149" s="7"/>
      <c r="C28149" s="9"/>
    </row>
    <row r="28151" spans="1:3" x14ac:dyDescent="0.3">
      <c r="A28151" s="5"/>
      <c r="B28151" s="7"/>
      <c r="C28151" s="9"/>
    </row>
    <row r="28153" spans="1:3" x14ac:dyDescent="0.3">
      <c r="A28153" s="5"/>
      <c r="B28153" s="7"/>
      <c r="C28153" s="9"/>
    </row>
    <row r="28155" spans="1:3" x14ac:dyDescent="0.3">
      <c r="A28155" s="5"/>
      <c r="B28155" s="7"/>
      <c r="C28155" s="9"/>
    </row>
    <row r="28157" spans="1:3" x14ac:dyDescent="0.3">
      <c r="A28157" s="5"/>
      <c r="B28157" s="7"/>
      <c r="C28157" s="9"/>
    </row>
    <row r="28159" spans="1:3" x14ac:dyDescent="0.3">
      <c r="A28159" s="5"/>
      <c r="B28159" s="7"/>
      <c r="C28159" s="9"/>
    </row>
    <row r="28161" spans="1:3" x14ac:dyDescent="0.3">
      <c r="A28161" s="5"/>
      <c r="B28161" s="7"/>
      <c r="C28161" s="9"/>
    </row>
    <row r="28163" spans="1:3" x14ac:dyDescent="0.3">
      <c r="A28163" s="5"/>
      <c r="B28163" s="7"/>
      <c r="C28163" s="9"/>
    </row>
    <row r="28165" spans="1:3" x14ac:dyDescent="0.3">
      <c r="A28165" s="5"/>
      <c r="B28165" s="7"/>
      <c r="C28165" s="9"/>
    </row>
    <row r="28167" spans="1:3" x14ac:dyDescent="0.3">
      <c r="A28167" s="5"/>
      <c r="B28167" s="7"/>
      <c r="C28167" s="9"/>
    </row>
    <row r="28169" spans="1:3" x14ac:dyDescent="0.3">
      <c r="A28169" s="5"/>
      <c r="B28169" s="7"/>
      <c r="C28169" s="9"/>
    </row>
    <row r="28171" spans="1:3" x14ac:dyDescent="0.3">
      <c r="A28171" s="5"/>
      <c r="B28171" s="7"/>
      <c r="C28171" s="9"/>
    </row>
    <row r="28173" spans="1:3" x14ac:dyDescent="0.3">
      <c r="A28173" s="5"/>
      <c r="B28173" s="7"/>
      <c r="C28173" s="9"/>
    </row>
    <row r="28175" spans="1:3" x14ac:dyDescent="0.3">
      <c r="A28175" s="5"/>
      <c r="B28175" s="7"/>
      <c r="C28175" s="9"/>
    </row>
    <row r="28177" spans="1:3" x14ac:dyDescent="0.3">
      <c r="A28177" s="5"/>
      <c r="B28177" s="7"/>
      <c r="C28177" s="9"/>
    </row>
    <row r="28179" spans="1:3" x14ac:dyDescent="0.3">
      <c r="A28179" s="5"/>
      <c r="B28179" s="7"/>
      <c r="C28179" s="9"/>
    </row>
    <row r="28181" spans="1:3" x14ac:dyDescent="0.3">
      <c r="A28181" s="5"/>
      <c r="B28181" s="7"/>
      <c r="C28181" s="9"/>
    </row>
    <row r="28183" spans="1:3" x14ac:dyDescent="0.3">
      <c r="A28183" s="5"/>
      <c r="B28183" s="7"/>
      <c r="C28183" s="9"/>
    </row>
    <row r="28185" spans="1:3" x14ac:dyDescent="0.3">
      <c r="A28185" s="5"/>
      <c r="B28185" s="7"/>
      <c r="C28185" s="9"/>
    </row>
    <row r="28187" spans="1:3" x14ac:dyDescent="0.3">
      <c r="A28187" s="5"/>
      <c r="B28187" s="7"/>
      <c r="C28187" s="9"/>
    </row>
    <row r="28189" spans="1:3" x14ac:dyDescent="0.3">
      <c r="A28189" s="5"/>
      <c r="B28189" s="7"/>
      <c r="C28189" s="9"/>
    </row>
    <row r="28191" spans="1:3" x14ac:dyDescent="0.3">
      <c r="A28191" s="5"/>
      <c r="B28191" s="7"/>
      <c r="C28191" s="9"/>
    </row>
    <row r="28193" spans="1:3" x14ac:dyDescent="0.3">
      <c r="A28193" s="5"/>
      <c r="B28193" s="7"/>
      <c r="C28193" s="9"/>
    </row>
    <row r="28195" spans="1:3" x14ac:dyDescent="0.3">
      <c r="A28195" s="5"/>
      <c r="B28195" s="7"/>
      <c r="C28195" s="9"/>
    </row>
    <row r="28197" spans="1:3" x14ac:dyDescent="0.3">
      <c r="A28197" s="5"/>
      <c r="B28197" s="7"/>
      <c r="C28197" s="9"/>
    </row>
    <row r="28199" spans="1:3" x14ac:dyDescent="0.3">
      <c r="A28199" s="5"/>
      <c r="B28199" s="7"/>
      <c r="C28199" s="9"/>
    </row>
    <row r="28201" spans="1:3" x14ac:dyDescent="0.3">
      <c r="A28201" s="5"/>
      <c r="B28201" s="7"/>
      <c r="C28201" s="9"/>
    </row>
    <row r="28203" spans="1:3" x14ac:dyDescent="0.3">
      <c r="A28203" s="5"/>
      <c r="B28203" s="7"/>
      <c r="C28203" s="9"/>
    </row>
    <row r="28205" spans="1:3" x14ac:dyDescent="0.3">
      <c r="A28205" s="5"/>
      <c r="B28205" s="7"/>
      <c r="C28205" s="9"/>
    </row>
    <row r="28207" spans="1:3" x14ac:dyDescent="0.3">
      <c r="A28207" s="5"/>
      <c r="B28207" s="7"/>
      <c r="C28207" s="9"/>
    </row>
    <row r="28209" spans="1:3" x14ac:dyDescent="0.3">
      <c r="A28209" s="5"/>
      <c r="B28209" s="7"/>
      <c r="C28209" s="9"/>
    </row>
    <row r="28211" spans="1:3" x14ac:dyDescent="0.3">
      <c r="A28211" s="5"/>
      <c r="B28211" s="7"/>
      <c r="C28211" s="9"/>
    </row>
    <row r="28213" spans="1:3" x14ac:dyDescent="0.3">
      <c r="A28213" s="5"/>
      <c r="B28213" s="7"/>
      <c r="C28213" s="9"/>
    </row>
    <row r="28215" spans="1:3" x14ac:dyDescent="0.3">
      <c r="A28215" s="5"/>
      <c r="B28215" s="7"/>
      <c r="C28215" s="9"/>
    </row>
    <row r="28217" spans="1:3" x14ac:dyDescent="0.3">
      <c r="A28217" s="5"/>
      <c r="B28217" s="7"/>
      <c r="C28217" s="9"/>
    </row>
    <row r="28219" spans="1:3" x14ac:dyDescent="0.3">
      <c r="A28219" s="5"/>
      <c r="B28219" s="7"/>
      <c r="C28219" s="9"/>
    </row>
    <row r="28221" spans="1:3" x14ac:dyDescent="0.3">
      <c r="A28221" s="5"/>
      <c r="B28221" s="7"/>
      <c r="C28221" s="9"/>
    </row>
    <row r="28223" spans="1:3" x14ac:dyDescent="0.3">
      <c r="A28223" s="5"/>
      <c r="B28223" s="7"/>
      <c r="C28223" s="9"/>
    </row>
    <row r="28225" spans="1:3" x14ac:dyDescent="0.3">
      <c r="A28225" s="5"/>
      <c r="B28225" s="7"/>
      <c r="C28225" s="9"/>
    </row>
    <row r="28227" spans="1:3" x14ac:dyDescent="0.3">
      <c r="A28227" s="5"/>
      <c r="B28227" s="7"/>
      <c r="C28227" s="9"/>
    </row>
    <row r="28229" spans="1:3" x14ac:dyDescent="0.3">
      <c r="A28229" s="5"/>
      <c r="B28229" s="7"/>
      <c r="C28229" s="9"/>
    </row>
    <row r="28231" spans="1:3" x14ac:dyDescent="0.3">
      <c r="A28231" s="5"/>
      <c r="B28231" s="7"/>
      <c r="C28231" s="9"/>
    </row>
    <row r="28233" spans="1:3" x14ac:dyDescent="0.3">
      <c r="A28233" s="5"/>
      <c r="B28233" s="7"/>
      <c r="C28233" s="9"/>
    </row>
    <row r="28235" spans="1:3" x14ac:dyDescent="0.3">
      <c r="A28235" s="5"/>
      <c r="B28235" s="7"/>
      <c r="C28235" s="9"/>
    </row>
    <row r="28237" spans="1:3" x14ac:dyDescent="0.3">
      <c r="A28237" s="5"/>
      <c r="B28237" s="7"/>
      <c r="C28237" s="9"/>
    </row>
    <row r="28239" spans="1:3" x14ac:dyDescent="0.3">
      <c r="A28239" s="5"/>
      <c r="B28239" s="7"/>
      <c r="C28239" s="9"/>
    </row>
    <row r="28241" spans="1:3" x14ac:dyDescent="0.3">
      <c r="A28241" s="5"/>
      <c r="B28241" s="7"/>
      <c r="C28241" s="9"/>
    </row>
    <row r="28243" spans="1:3" x14ac:dyDescent="0.3">
      <c r="A28243" s="5"/>
      <c r="B28243" s="7"/>
      <c r="C28243" s="9"/>
    </row>
    <row r="28245" spans="1:3" x14ac:dyDescent="0.3">
      <c r="A28245" s="5"/>
      <c r="B28245" s="7"/>
      <c r="C28245" s="9"/>
    </row>
    <row r="28247" spans="1:3" x14ac:dyDescent="0.3">
      <c r="A28247" s="5"/>
      <c r="B28247" s="7"/>
      <c r="C28247" s="9"/>
    </row>
    <row r="28249" spans="1:3" x14ac:dyDescent="0.3">
      <c r="A28249" s="5"/>
      <c r="B28249" s="7"/>
      <c r="C28249" s="9"/>
    </row>
    <row r="28251" spans="1:3" x14ac:dyDescent="0.3">
      <c r="A28251" s="5"/>
      <c r="B28251" s="7"/>
      <c r="C28251" s="9"/>
    </row>
    <row r="28253" spans="1:3" x14ac:dyDescent="0.3">
      <c r="A28253" s="5"/>
      <c r="B28253" s="7"/>
      <c r="C28253" s="9"/>
    </row>
    <row r="28255" spans="1:3" x14ac:dyDescent="0.3">
      <c r="A28255" s="5"/>
      <c r="B28255" s="7"/>
      <c r="C28255" s="9"/>
    </row>
    <row r="28257" spans="1:3" x14ac:dyDescent="0.3">
      <c r="A28257" s="5"/>
      <c r="B28257" s="7"/>
      <c r="C28257" s="9"/>
    </row>
    <row r="28259" spans="1:3" x14ac:dyDescent="0.3">
      <c r="A28259" s="5"/>
      <c r="B28259" s="7"/>
      <c r="C28259" s="9"/>
    </row>
    <row r="28261" spans="1:3" x14ac:dyDescent="0.3">
      <c r="A28261" s="5"/>
      <c r="B28261" s="7"/>
      <c r="C28261" s="9"/>
    </row>
    <row r="28263" spans="1:3" x14ac:dyDescent="0.3">
      <c r="A28263" s="5"/>
      <c r="B28263" s="7"/>
      <c r="C28263" s="9"/>
    </row>
    <row r="28265" spans="1:3" x14ac:dyDescent="0.3">
      <c r="A28265" s="5"/>
      <c r="B28265" s="7"/>
      <c r="C28265" s="9"/>
    </row>
    <row r="28267" spans="1:3" x14ac:dyDescent="0.3">
      <c r="A28267" s="5"/>
      <c r="B28267" s="7"/>
      <c r="C28267" s="9"/>
    </row>
    <row r="28269" spans="1:3" x14ac:dyDescent="0.3">
      <c r="A28269" s="5"/>
      <c r="B28269" s="7"/>
      <c r="C28269" s="9"/>
    </row>
    <row r="28271" spans="1:3" x14ac:dyDescent="0.3">
      <c r="A28271" s="5"/>
      <c r="B28271" s="7"/>
      <c r="C28271" s="9"/>
    </row>
    <row r="28273" spans="1:3" x14ac:dyDescent="0.3">
      <c r="A28273" s="5"/>
      <c r="B28273" s="7"/>
      <c r="C28273" s="9"/>
    </row>
    <row r="28275" spans="1:3" x14ac:dyDescent="0.3">
      <c r="A28275" s="5"/>
      <c r="B28275" s="7"/>
      <c r="C28275" s="9"/>
    </row>
    <row r="28277" spans="1:3" x14ac:dyDescent="0.3">
      <c r="A28277" s="5"/>
      <c r="B28277" s="7"/>
      <c r="C28277" s="9"/>
    </row>
    <row r="28279" spans="1:3" x14ac:dyDescent="0.3">
      <c r="A28279" s="5"/>
      <c r="B28279" s="7"/>
      <c r="C28279" s="9"/>
    </row>
    <row r="28281" spans="1:3" x14ac:dyDescent="0.3">
      <c r="A28281" s="5"/>
      <c r="B28281" s="7"/>
      <c r="C28281" s="9"/>
    </row>
    <row r="28283" spans="1:3" x14ac:dyDescent="0.3">
      <c r="A28283" s="5"/>
      <c r="B28283" s="7"/>
      <c r="C28283" s="9"/>
    </row>
    <row r="28285" spans="1:3" x14ac:dyDescent="0.3">
      <c r="A28285" s="5"/>
      <c r="B28285" s="7"/>
      <c r="C28285" s="9"/>
    </row>
    <row r="28287" spans="1:3" x14ac:dyDescent="0.3">
      <c r="A28287" s="5"/>
      <c r="B28287" s="7"/>
      <c r="C28287" s="9"/>
    </row>
    <row r="28289" spans="1:3" x14ac:dyDescent="0.3">
      <c r="A28289" s="5"/>
      <c r="B28289" s="7"/>
      <c r="C28289" s="9"/>
    </row>
    <row r="28291" spans="1:3" x14ac:dyDescent="0.3">
      <c r="A28291" s="5"/>
      <c r="B28291" s="7"/>
      <c r="C28291" s="9"/>
    </row>
    <row r="28293" spans="1:3" x14ac:dyDescent="0.3">
      <c r="A28293" s="5"/>
      <c r="B28293" s="7"/>
      <c r="C28293" s="9"/>
    </row>
    <row r="28295" spans="1:3" x14ac:dyDescent="0.3">
      <c r="A28295" s="5"/>
      <c r="B28295" s="7"/>
      <c r="C28295" s="9"/>
    </row>
    <row r="28297" spans="1:3" x14ac:dyDescent="0.3">
      <c r="A28297" s="5"/>
      <c r="B28297" s="7"/>
      <c r="C28297" s="9"/>
    </row>
    <row r="28299" spans="1:3" x14ac:dyDescent="0.3">
      <c r="A28299" s="5"/>
      <c r="B28299" s="7"/>
      <c r="C28299" s="9"/>
    </row>
    <row r="28301" spans="1:3" x14ac:dyDescent="0.3">
      <c r="A28301" s="5"/>
      <c r="B28301" s="7"/>
      <c r="C28301" s="9"/>
    </row>
    <row r="28303" spans="1:3" x14ac:dyDescent="0.3">
      <c r="A28303" s="5"/>
      <c r="B28303" s="7"/>
      <c r="C28303" s="9"/>
    </row>
    <row r="28305" spans="1:3" x14ac:dyDescent="0.3">
      <c r="A28305" s="5"/>
      <c r="B28305" s="7"/>
      <c r="C28305" s="9"/>
    </row>
    <row r="28307" spans="1:3" x14ac:dyDescent="0.3">
      <c r="A28307" s="5"/>
      <c r="B28307" s="7"/>
      <c r="C28307" s="9"/>
    </row>
    <row r="28309" spans="1:3" x14ac:dyDescent="0.3">
      <c r="A28309" s="5"/>
      <c r="B28309" s="7"/>
      <c r="C28309" s="9"/>
    </row>
    <row r="28311" spans="1:3" x14ac:dyDescent="0.3">
      <c r="A28311" s="5"/>
      <c r="B28311" s="7"/>
      <c r="C28311" s="9"/>
    </row>
    <row r="28313" spans="1:3" x14ac:dyDescent="0.3">
      <c r="A28313" s="5"/>
      <c r="B28313" s="7"/>
      <c r="C28313" s="9"/>
    </row>
    <row r="28315" spans="1:3" x14ac:dyDescent="0.3">
      <c r="A28315" s="5"/>
      <c r="B28315" s="7"/>
      <c r="C28315" s="9"/>
    </row>
    <row r="28317" spans="1:3" x14ac:dyDescent="0.3">
      <c r="A28317" s="5"/>
      <c r="B28317" s="7"/>
      <c r="C28317" s="9"/>
    </row>
    <row r="28319" spans="1:3" x14ac:dyDescent="0.3">
      <c r="A28319" s="5"/>
      <c r="B28319" s="7"/>
      <c r="C28319" s="9"/>
    </row>
    <row r="28321" spans="1:3" x14ac:dyDescent="0.3">
      <c r="A28321" s="5"/>
      <c r="B28321" s="7"/>
      <c r="C28321" s="9"/>
    </row>
    <row r="28323" spans="1:3" x14ac:dyDescent="0.3">
      <c r="A28323" s="5"/>
      <c r="B28323" s="7"/>
      <c r="C28323" s="9"/>
    </row>
    <row r="28325" spans="1:3" x14ac:dyDescent="0.3">
      <c r="A28325" s="5"/>
      <c r="B28325" s="7"/>
      <c r="C28325" s="9"/>
    </row>
    <row r="28327" spans="1:3" x14ac:dyDescent="0.3">
      <c r="A28327" s="5"/>
      <c r="B28327" s="7"/>
      <c r="C28327" s="9"/>
    </row>
    <row r="28329" spans="1:3" x14ac:dyDescent="0.3">
      <c r="A28329" s="5"/>
      <c r="B28329" s="7"/>
      <c r="C28329" s="9"/>
    </row>
    <row r="28331" spans="1:3" x14ac:dyDescent="0.3">
      <c r="A28331" s="5"/>
      <c r="B28331" s="7"/>
      <c r="C28331" s="9"/>
    </row>
    <row r="28333" spans="1:3" x14ac:dyDescent="0.3">
      <c r="A28333" s="5"/>
      <c r="B28333" s="7"/>
      <c r="C28333" s="9"/>
    </row>
    <row r="28335" spans="1:3" x14ac:dyDescent="0.3">
      <c r="A28335" s="5"/>
      <c r="B28335" s="7"/>
      <c r="C28335" s="9"/>
    </row>
    <row r="28337" spans="1:3" x14ac:dyDescent="0.3">
      <c r="A28337" s="5"/>
      <c r="B28337" s="7"/>
      <c r="C28337" s="9"/>
    </row>
    <row r="28339" spans="1:3" x14ac:dyDescent="0.3">
      <c r="A28339" s="5"/>
      <c r="B28339" s="7"/>
      <c r="C28339" s="9"/>
    </row>
    <row r="28341" spans="1:3" x14ac:dyDescent="0.3">
      <c r="A28341" s="5"/>
      <c r="B28341" s="7"/>
      <c r="C28341" s="9"/>
    </row>
    <row r="28343" spans="1:3" x14ac:dyDescent="0.3">
      <c r="A28343" s="5"/>
      <c r="B28343" s="7"/>
      <c r="C28343" s="9"/>
    </row>
    <row r="28345" spans="1:3" x14ac:dyDescent="0.3">
      <c r="A28345" s="5"/>
      <c r="B28345" s="7"/>
      <c r="C28345" s="9"/>
    </row>
    <row r="28347" spans="1:3" x14ac:dyDescent="0.3">
      <c r="A28347" s="5"/>
      <c r="B28347" s="7"/>
      <c r="C28347" s="9"/>
    </row>
    <row r="28349" spans="1:3" x14ac:dyDescent="0.3">
      <c r="A28349" s="5"/>
      <c r="B28349" s="7"/>
      <c r="C28349" s="9"/>
    </row>
    <row r="28351" spans="1:3" x14ac:dyDescent="0.3">
      <c r="A28351" s="5"/>
      <c r="B28351" s="7"/>
      <c r="C28351" s="9"/>
    </row>
    <row r="28353" spans="1:3" x14ac:dyDescent="0.3">
      <c r="A28353" s="5"/>
      <c r="B28353" s="7"/>
      <c r="C28353" s="9"/>
    </row>
    <row r="28355" spans="1:3" x14ac:dyDescent="0.3">
      <c r="A28355" s="5"/>
      <c r="B28355" s="7"/>
      <c r="C28355" s="9"/>
    </row>
    <row r="28357" spans="1:3" x14ac:dyDescent="0.3">
      <c r="A28357" s="5"/>
      <c r="B28357" s="7"/>
      <c r="C28357" s="9"/>
    </row>
    <row r="28359" spans="1:3" x14ac:dyDescent="0.3">
      <c r="A28359" s="5"/>
      <c r="B28359" s="7"/>
      <c r="C28359" s="9"/>
    </row>
    <row r="28361" spans="1:3" x14ac:dyDescent="0.3">
      <c r="A28361" s="5"/>
      <c r="B28361" s="7"/>
      <c r="C28361" s="9"/>
    </row>
    <row r="28363" spans="1:3" x14ac:dyDescent="0.3">
      <c r="A28363" s="5"/>
      <c r="B28363" s="7"/>
      <c r="C28363" s="9"/>
    </row>
    <row r="28365" spans="1:3" x14ac:dyDescent="0.3">
      <c r="A28365" s="5"/>
      <c r="B28365" s="7"/>
      <c r="C28365" s="9"/>
    </row>
    <row r="28367" spans="1:3" x14ac:dyDescent="0.3">
      <c r="A28367" s="5"/>
      <c r="B28367" s="7"/>
      <c r="C28367" s="9"/>
    </row>
    <row r="28369" spans="1:3" x14ac:dyDescent="0.3">
      <c r="A28369" s="5"/>
      <c r="B28369" s="7"/>
      <c r="C28369" s="9"/>
    </row>
    <row r="28371" spans="1:3" x14ac:dyDescent="0.3">
      <c r="A28371" s="5"/>
      <c r="B28371" s="7"/>
      <c r="C28371" s="9"/>
    </row>
    <row r="28373" spans="1:3" x14ac:dyDescent="0.3">
      <c r="A28373" s="5"/>
      <c r="B28373" s="7"/>
      <c r="C28373" s="9"/>
    </row>
    <row r="28375" spans="1:3" x14ac:dyDescent="0.3">
      <c r="A28375" s="5"/>
      <c r="B28375" s="7"/>
      <c r="C28375" s="9"/>
    </row>
    <row r="28377" spans="1:3" x14ac:dyDescent="0.3">
      <c r="A28377" s="5"/>
      <c r="B28377" s="7"/>
      <c r="C28377" s="9"/>
    </row>
    <row r="28379" spans="1:3" x14ac:dyDescent="0.3">
      <c r="A28379" s="5"/>
      <c r="B28379" s="7"/>
      <c r="C28379" s="9"/>
    </row>
    <row r="28381" spans="1:3" x14ac:dyDescent="0.3">
      <c r="A28381" s="5"/>
      <c r="B28381" s="7"/>
      <c r="C28381" s="9"/>
    </row>
    <row r="28383" spans="1:3" x14ac:dyDescent="0.3">
      <c r="A28383" s="5"/>
      <c r="B28383" s="7"/>
      <c r="C28383" s="9"/>
    </row>
    <row r="28385" spans="1:3" x14ac:dyDescent="0.3">
      <c r="A28385" s="5"/>
      <c r="B28385" s="7"/>
      <c r="C28385" s="9"/>
    </row>
    <row r="28387" spans="1:3" x14ac:dyDescent="0.3">
      <c r="A28387" s="5"/>
      <c r="B28387" s="7"/>
      <c r="C28387" s="9"/>
    </row>
    <row r="28389" spans="1:3" x14ac:dyDescent="0.3">
      <c r="A28389" s="5"/>
      <c r="B28389" s="7"/>
      <c r="C28389" s="9"/>
    </row>
    <row r="28391" spans="1:3" x14ac:dyDescent="0.3">
      <c r="A28391" s="5"/>
      <c r="B28391" s="7"/>
      <c r="C28391" s="9"/>
    </row>
    <row r="28393" spans="1:3" x14ac:dyDescent="0.3">
      <c r="A28393" s="5"/>
      <c r="B28393" s="7"/>
      <c r="C28393" s="9"/>
    </row>
    <row r="28395" spans="1:3" x14ac:dyDescent="0.3">
      <c r="A28395" s="5"/>
      <c r="B28395" s="7"/>
      <c r="C28395" s="9"/>
    </row>
    <row r="28397" spans="1:3" x14ac:dyDescent="0.3">
      <c r="A28397" s="5"/>
      <c r="B28397" s="7"/>
      <c r="C28397" s="9"/>
    </row>
    <row r="28399" spans="1:3" x14ac:dyDescent="0.3">
      <c r="A28399" s="5"/>
      <c r="B28399" s="7"/>
      <c r="C28399" s="9"/>
    </row>
    <row r="28401" spans="1:3" x14ac:dyDescent="0.3">
      <c r="A28401" s="5"/>
      <c r="B28401" s="7"/>
      <c r="C28401" s="9"/>
    </row>
    <row r="28403" spans="1:3" x14ac:dyDescent="0.3">
      <c r="A28403" s="5"/>
      <c r="B28403" s="7"/>
      <c r="C28403" s="9"/>
    </row>
    <row r="28405" spans="1:3" x14ac:dyDescent="0.3">
      <c r="A28405" s="5"/>
      <c r="B28405" s="7"/>
      <c r="C28405" s="9"/>
    </row>
    <row r="28407" spans="1:3" x14ac:dyDescent="0.3">
      <c r="A28407" s="5"/>
      <c r="B28407" s="7"/>
      <c r="C28407" s="9"/>
    </row>
    <row r="28409" spans="1:3" x14ac:dyDescent="0.3">
      <c r="A28409" s="5"/>
      <c r="B28409" s="7"/>
      <c r="C28409" s="9"/>
    </row>
    <row r="28411" spans="1:3" x14ac:dyDescent="0.3">
      <c r="A28411" s="5"/>
      <c r="B28411" s="7"/>
      <c r="C28411" s="9"/>
    </row>
    <row r="28413" spans="1:3" x14ac:dyDescent="0.3">
      <c r="A28413" s="5"/>
      <c r="B28413" s="7"/>
      <c r="C28413" s="9"/>
    </row>
    <row r="28415" spans="1:3" x14ac:dyDescent="0.3">
      <c r="A28415" s="5"/>
      <c r="B28415" s="7"/>
      <c r="C28415" s="9"/>
    </row>
    <row r="28417" spans="1:3" x14ac:dyDescent="0.3">
      <c r="A28417" s="5"/>
      <c r="B28417" s="7"/>
      <c r="C28417" s="9"/>
    </row>
    <row r="28419" spans="1:3" x14ac:dyDescent="0.3">
      <c r="A28419" s="5"/>
      <c r="B28419" s="7"/>
      <c r="C28419" s="9"/>
    </row>
    <row r="28421" spans="1:3" x14ac:dyDescent="0.3">
      <c r="A28421" s="5"/>
      <c r="B28421" s="7"/>
      <c r="C28421" s="9"/>
    </row>
    <row r="28423" spans="1:3" x14ac:dyDescent="0.3">
      <c r="A28423" s="5"/>
      <c r="B28423" s="7"/>
      <c r="C28423" s="9"/>
    </row>
    <row r="28425" spans="1:3" x14ac:dyDescent="0.3">
      <c r="A28425" s="5"/>
      <c r="B28425" s="7"/>
      <c r="C28425" s="9"/>
    </row>
    <row r="28427" spans="1:3" x14ac:dyDescent="0.3">
      <c r="A28427" s="5"/>
      <c r="B28427" s="7"/>
      <c r="C28427" s="9"/>
    </row>
    <row r="28429" spans="1:3" x14ac:dyDescent="0.3">
      <c r="A28429" s="5"/>
      <c r="B28429" s="7"/>
      <c r="C28429" s="9"/>
    </row>
    <row r="28431" spans="1:3" x14ac:dyDescent="0.3">
      <c r="A28431" s="5"/>
      <c r="B28431" s="7"/>
      <c r="C28431" s="9"/>
    </row>
    <row r="28433" spans="1:3" x14ac:dyDescent="0.3">
      <c r="A28433" s="5"/>
      <c r="B28433" s="7"/>
      <c r="C28433" s="9"/>
    </row>
    <row r="28435" spans="1:3" x14ac:dyDescent="0.3">
      <c r="A28435" s="5"/>
      <c r="B28435" s="7"/>
      <c r="C28435" s="9"/>
    </row>
    <row r="28437" spans="1:3" x14ac:dyDescent="0.3">
      <c r="A28437" s="5"/>
      <c r="B28437" s="7"/>
      <c r="C28437" s="9"/>
    </row>
    <row r="28439" spans="1:3" x14ac:dyDescent="0.3">
      <c r="A28439" s="5"/>
      <c r="B28439" s="7"/>
      <c r="C28439" s="9"/>
    </row>
    <row r="28441" spans="1:3" x14ac:dyDescent="0.3">
      <c r="A28441" s="5"/>
      <c r="B28441" s="7"/>
      <c r="C28441" s="9"/>
    </row>
    <row r="28443" spans="1:3" x14ac:dyDescent="0.3">
      <c r="A28443" s="5"/>
      <c r="B28443" s="7"/>
      <c r="C28443" s="9"/>
    </row>
    <row r="28445" spans="1:3" x14ac:dyDescent="0.3">
      <c r="A28445" s="5"/>
      <c r="B28445" s="7"/>
      <c r="C28445" s="9"/>
    </row>
    <row r="28447" spans="1:3" x14ac:dyDescent="0.3">
      <c r="A28447" s="5"/>
      <c r="B28447" s="7"/>
      <c r="C28447" s="9"/>
    </row>
    <row r="28449" spans="1:3" x14ac:dyDescent="0.3">
      <c r="A28449" s="5"/>
      <c r="B28449" s="7"/>
      <c r="C28449" s="9"/>
    </row>
    <row r="28451" spans="1:3" x14ac:dyDescent="0.3">
      <c r="A28451" s="5"/>
      <c r="B28451" s="7"/>
      <c r="C28451" s="9"/>
    </row>
    <row r="28453" spans="1:3" x14ac:dyDescent="0.3">
      <c r="A28453" s="5"/>
      <c r="B28453" s="7"/>
      <c r="C28453" s="9"/>
    </row>
    <row r="28455" spans="1:3" x14ac:dyDescent="0.3">
      <c r="A28455" s="5"/>
      <c r="B28455" s="7"/>
      <c r="C28455" s="9"/>
    </row>
    <row r="28457" spans="1:3" x14ac:dyDescent="0.3">
      <c r="A28457" s="5"/>
      <c r="B28457" s="7"/>
      <c r="C28457" s="9"/>
    </row>
    <row r="28459" spans="1:3" x14ac:dyDescent="0.3">
      <c r="A28459" s="5"/>
      <c r="B28459" s="7"/>
      <c r="C28459" s="9"/>
    </row>
    <row r="28461" spans="1:3" x14ac:dyDescent="0.3">
      <c r="A28461" s="5"/>
      <c r="B28461" s="7"/>
      <c r="C28461" s="9"/>
    </row>
    <row r="28463" spans="1:3" x14ac:dyDescent="0.3">
      <c r="A28463" s="5"/>
      <c r="B28463" s="7"/>
      <c r="C28463" s="9"/>
    </row>
    <row r="28465" spans="1:3" x14ac:dyDescent="0.3">
      <c r="A28465" s="5"/>
      <c r="B28465" s="7"/>
      <c r="C28465" s="9"/>
    </row>
    <row r="28467" spans="1:3" x14ac:dyDescent="0.3">
      <c r="A28467" s="5"/>
      <c r="B28467" s="7"/>
      <c r="C28467" s="9"/>
    </row>
    <row r="28469" spans="1:3" x14ac:dyDescent="0.3">
      <c r="A28469" s="5"/>
      <c r="B28469" s="7"/>
      <c r="C28469" s="9"/>
    </row>
    <row r="28471" spans="1:3" x14ac:dyDescent="0.3">
      <c r="A28471" s="5"/>
      <c r="B28471" s="7"/>
      <c r="C28471" s="9"/>
    </row>
    <row r="28473" spans="1:3" x14ac:dyDescent="0.3">
      <c r="A28473" s="5"/>
      <c r="B28473" s="7"/>
      <c r="C28473" s="9"/>
    </row>
    <row r="28475" spans="1:3" x14ac:dyDescent="0.3">
      <c r="A28475" s="5"/>
      <c r="B28475" s="7"/>
      <c r="C28475" s="9"/>
    </row>
    <row r="28477" spans="1:3" x14ac:dyDescent="0.3">
      <c r="A28477" s="5"/>
      <c r="B28477" s="7"/>
      <c r="C28477" s="9"/>
    </row>
    <row r="28479" spans="1:3" x14ac:dyDescent="0.3">
      <c r="A28479" s="5"/>
      <c r="B28479" s="7"/>
      <c r="C28479" s="9"/>
    </row>
    <row r="28481" spans="1:3" x14ac:dyDescent="0.3">
      <c r="A28481" s="5"/>
      <c r="B28481" s="7"/>
      <c r="C28481" s="9"/>
    </row>
    <row r="28483" spans="1:3" x14ac:dyDescent="0.3">
      <c r="A28483" s="5"/>
      <c r="B28483" s="7"/>
      <c r="C28483" s="9"/>
    </row>
    <row r="28485" spans="1:3" x14ac:dyDescent="0.3">
      <c r="A28485" s="5"/>
      <c r="B28485" s="7"/>
      <c r="C28485" s="9"/>
    </row>
    <row r="28487" spans="1:3" x14ac:dyDescent="0.3">
      <c r="A28487" s="5"/>
      <c r="B28487" s="7"/>
      <c r="C28487" s="9"/>
    </row>
    <row r="28489" spans="1:3" x14ac:dyDescent="0.3">
      <c r="A28489" s="5"/>
      <c r="B28489" s="7"/>
      <c r="C28489" s="9"/>
    </row>
    <row r="28491" spans="1:3" x14ac:dyDescent="0.3">
      <c r="A28491" s="5"/>
      <c r="B28491" s="7"/>
      <c r="C28491" s="9"/>
    </row>
    <row r="28493" spans="1:3" x14ac:dyDescent="0.3">
      <c r="A28493" s="5"/>
      <c r="B28493" s="7"/>
      <c r="C28493" s="9"/>
    </row>
    <row r="28495" spans="1:3" x14ac:dyDescent="0.3">
      <c r="A28495" s="5"/>
      <c r="B28495" s="7"/>
      <c r="C28495" s="9"/>
    </row>
    <row r="28497" spans="1:3" x14ac:dyDescent="0.3">
      <c r="A28497" s="5"/>
      <c r="B28497" s="7"/>
      <c r="C28497" s="9"/>
    </row>
    <row r="28499" spans="1:3" x14ac:dyDescent="0.3">
      <c r="A28499" s="5"/>
      <c r="B28499" s="7"/>
      <c r="C28499" s="9"/>
    </row>
    <row r="28501" spans="1:3" x14ac:dyDescent="0.3">
      <c r="A28501" s="5"/>
      <c r="B28501" s="7"/>
      <c r="C28501" s="9"/>
    </row>
    <row r="28503" spans="1:3" x14ac:dyDescent="0.3">
      <c r="A28503" s="5"/>
      <c r="B28503" s="7"/>
      <c r="C28503" s="9"/>
    </row>
    <row r="28505" spans="1:3" x14ac:dyDescent="0.3">
      <c r="A28505" s="5"/>
      <c r="B28505" s="7"/>
      <c r="C28505" s="9"/>
    </row>
    <row r="28507" spans="1:3" x14ac:dyDescent="0.3">
      <c r="A28507" s="5"/>
      <c r="B28507" s="7"/>
      <c r="C28507" s="9"/>
    </row>
    <row r="28509" spans="1:3" x14ac:dyDescent="0.3">
      <c r="A28509" s="5"/>
      <c r="B28509" s="7"/>
      <c r="C28509" s="9"/>
    </row>
    <row r="28511" spans="1:3" x14ac:dyDescent="0.3">
      <c r="A28511" s="5"/>
      <c r="B28511" s="7"/>
      <c r="C28511" s="9"/>
    </row>
    <row r="28513" spans="1:3" x14ac:dyDescent="0.3">
      <c r="A28513" s="5"/>
      <c r="B28513" s="7"/>
      <c r="C28513" s="9"/>
    </row>
    <row r="28515" spans="1:3" x14ac:dyDescent="0.3">
      <c r="A28515" s="5"/>
      <c r="B28515" s="7"/>
      <c r="C28515" s="9"/>
    </row>
    <row r="28517" spans="1:3" x14ac:dyDescent="0.3">
      <c r="A28517" s="5"/>
      <c r="B28517" s="7"/>
      <c r="C28517" s="9"/>
    </row>
    <row r="28519" spans="1:3" x14ac:dyDescent="0.3">
      <c r="A28519" s="5"/>
      <c r="B28519" s="7"/>
      <c r="C28519" s="9"/>
    </row>
    <row r="28521" spans="1:3" x14ac:dyDescent="0.3">
      <c r="A28521" s="5"/>
      <c r="B28521" s="7"/>
      <c r="C28521" s="9"/>
    </row>
    <row r="28523" spans="1:3" x14ac:dyDescent="0.3">
      <c r="A28523" s="5"/>
      <c r="B28523" s="7"/>
      <c r="C28523" s="9"/>
    </row>
    <row r="28525" spans="1:3" x14ac:dyDescent="0.3">
      <c r="A28525" s="5"/>
      <c r="B28525" s="7"/>
      <c r="C28525" s="9"/>
    </row>
    <row r="28527" spans="1:3" x14ac:dyDescent="0.3">
      <c r="A28527" s="5"/>
      <c r="B28527" s="7"/>
      <c r="C28527" s="9"/>
    </row>
    <row r="28529" spans="1:3" x14ac:dyDescent="0.3">
      <c r="A28529" s="5"/>
      <c r="B28529" s="7"/>
      <c r="C28529" s="9"/>
    </row>
    <row r="28531" spans="1:3" x14ac:dyDescent="0.3">
      <c r="A28531" s="5"/>
      <c r="B28531" s="7"/>
      <c r="C28531" s="9"/>
    </row>
    <row r="28533" spans="1:3" x14ac:dyDescent="0.3">
      <c r="A28533" s="5"/>
      <c r="B28533" s="7"/>
      <c r="C28533" s="9"/>
    </row>
    <row r="28535" spans="1:3" x14ac:dyDescent="0.3">
      <c r="A28535" s="5"/>
      <c r="B28535" s="7"/>
      <c r="C28535" s="9"/>
    </row>
    <row r="28537" spans="1:3" x14ac:dyDescent="0.3">
      <c r="A28537" s="5"/>
      <c r="B28537" s="7"/>
      <c r="C28537" s="9"/>
    </row>
    <row r="28539" spans="1:3" x14ac:dyDescent="0.3">
      <c r="A28539" s="5"/>
      <c r="B28539" s="7"/>
      <c r="C28539" s="9"/>
    </row>
    <row r="28541" spans="1:3" x14ac:dyDescent="0.3">
      <c r="A28541" s="5"/>
      <c r="B28541" s="7"/>
      <c r="C28541" s="9"/>
    </row>
    <row r="28543" spans="1:3" x14ac:dyDescent="0.3">
      <c r="A28543" s="5"/>
      <c r="B28543" s="7"/>
      <c r="C28543" s="9"/>
    </row>
    <row r="28545" spans="1:3" x14ac:dyDescent="0.3">
      <c r="A28545" s="5"/>
      <c r="B28545" s="7"/>
      <c r="C28545" s="9"/>
    </row>
    <row r="28547" spans="1:3" x14ac:dyDescent="0.3">
      <c r="A28547" s="5"/>
      <c r="B28547" s="7"/>
      <c r="C28547" s="9"/>
    </row>
    <row r="28549" spans="1:3" x14ac:dyDescent="0.3">
      <c r="A28549" s="5"/>
      <c r="B28549" s="7"/>
      <c r="C28549" s="9"/>
    </row>
    <row r="28551" spans="1:3" x14ac:dyDescent="0.3">
      <c r="A28551" s="5"/>
      <c r="B28551" s="7"/>
      <c r="C28551" s="9"/>
    </row>
    <row r="28553" spans="1:3" x14ac:dyDescent="0.3">
      <c r="A28553" s="5"/>
      <c r="B28553" s="7"/>
      <c r="C28553" s="9"/>
    </row>
    <row r="28555" spans="1:3" x14ac:dyDescent="0.3">
      <c r="A28555" s="5"/>
      <c r="B28555" s="7"/>
      <c r="C28555" s="9"/>
    </row>
    <row r="28557" spans="1:3" x14ac:dyDescent="0.3">
      <c r="A28557" s="5"/>
      <c r="B28557" s="7"/>
      <c r="C28557" s="9"/>
    </row>
    <row r="28559" spans="1:3" x14ac:dyDescent="0.3">
      <c r="A28559" s="5"/>
      <c r="B28559" s="7"/>
      <c r="C28559" s="9"/>
    </row>
    <row r="28561" spans="1:3" x14ac:dyDescent="0.3">
      <c r="A28561" s="5"/>
      <c r="B28561" s="7"/>
      <c r="C28561" s="9"/>
    </row>
    <row r="28563" spans="1:3" x14ac:dyDescent="0.3">
      <c r="A28563" s="5"/>
      <c r="B28563" s="7"/>
      <c r="C28563" s="9"/>
    </row>
    <row r="28565" spans="1:3" x14ac:dyDescent="0.3">
      <c r="A28565" s="5"/>
      <c r="B28565" s="7"/>
      <c r="C28565" s="9"/>
    </row>
    <row r="28567" spans="1:3" x14ac:dyDescent="0.3">
      <c r="A28567" s="5"/>
      <c r="B28567" s="7"/>
      <c r="C28567" s="9"/>
    </row>
    <row r="28569" spans="1:3" x14ac:dyDescent="0.3">
      <c r="A28569" s="5"/>
      <c r="B28569" s="7"/>
      <c r="C28569" s="9"/>
    </row>
    <row r="28571" spans="1:3" x14ac:dyDescent="0.3">
      <c r="A28571" s="5"/>
      <c r="B28571" s="7"/>
      <c r="C28571" s="9"/>
    </row>
    <row r="28573" spans="1:3" x14ac:dyDescent="0.3">
      <c r="A28573" s="5"/>
      <c r="B28573" s="7"/>
      <c r="C28573" s="9"/>
    </row>
    <row r="28575" spans="1:3" x14ac:dyDescent="0.3">
      <c r="A28575" s="5"/>
      <c r="B28575" s="7"/>
      <c r="C28575" s="9"/>
    </row>
    <row r="28577" spans="1:3" x14ac:dyDescent="0.3">
      <c r="A28577" s="5"/>
      <c r="B28577" s="7"/>
      <c r="C28577" s="9"/>
    </row>
    <row r="28579" spans="1:3" x14ac:dyDescent="0.3">
      <c r="A28579" s="5"/>
      <c r="B28579" s="7"/>
      <c r="C28579" s="9"/>
    </row>
    <row r="28581" spans="1:3" x14ac:dyDescent="0.3">
      <c r="A28581" s="5"/>
      <c r="B28581" s="7"/>
      <c r="C28581" s="9"/>
    </row>
    <row r="28583" spans="1:3" x14ac:dyDescent="0.3">
      <c r="A28583" s="5"/>
      <c r="B28583" s="7"/>
      <c r="C28583" s="9"/>
    </row>
    <row r="28585" spans="1:3" x14ac:dyDescent="0.3">
      <c r="A28585" s="5"/>
      <c r="B28585" s="7"/>
      <c r="C28585" s="9"/>
    </row>
    <row r="28587" spans="1:3" x14ac:dyDescent="0.3">
      <c r="A28587" s="5"/>
      <c r="B28587" s="7"/>
      <c r="C28587" s="9"/>
    </row>
    <row r="28589" spans="1:3" x14ac:dyDescent="0.3">
      <c r="A28589" s="5"/>
      <c r="B28589" s="7"/>
      <c r="C28589" s="9"/>
    </row>
    <row r="28591" spans="1:3" x14ac:dyDescent="0.3">
      <c r="A28591" s="5"/>
      <c r="B28591" s="7"/>
      <c r="C28591" s="9"/>
    </row>
    <row r="28593" spans="1:3" x14ac:dyDescent="0.3">
      <c r="A28593" s="5"/>
      <c r="B28593" s="7"/>
      <c r="C28593" s="9"/>
    </row>
    <row r="28595" spans="1:3" x14ac:dyDescent="0.3">
      <c r="A28595" s="5"/>
      <c r="B28595" s="7"/>
      <c r="C28595" s="9"/>
    </row>
    <row r="28597" spans="1:3" x14ac:dyDescent="0.3">
      <c r="A28597" s="5"/>
      <c r="B28597" s="7"/>
      <c r="C28597" s="9"/>
    </row>
    <row r="28599" spans="1:3" x14ac:dyDescent="0.3">
      <c r="A28599" s="5"/>
      <c r="B28599" s="7"/>
      <c r="C28599" s="9"/>
    </row>
    <row r="28601" spans="1:3" x14ac:dyDescent="0.3">
      <c r="A28601" s="5"/>
      <c r="B28601" s="7"/>
      <c r="C28601" s="9"/>
    </row>
    <row r="28603" spans="1:3" x14ac:dyDescent="0.3">
      <c r="A28603" s="5"/>
      <c r="B28603" s="7"/>
      <c r="C28603" s="9"/>
    </row>
    <row r="28605" spans="1:3" x14ac:dyDescent="0.3">
      <c r="A28605" s="5"/>
      <c r="B28605" s="7"/>
      <c r="C28605" s="9"/>
    </row>
    <row r="28607" spans="1:3" x14ac:dyDescent="0.3">
      <c r="A28607" s="5"/>
      <c r="B28607" s="7"/>
      <c r="C28607" s="9"/>
    </row>
    <row r="28609" spans="1:3" x14ac:dyDescent="0.3">
      <c r="A28609" s="5"/>
      <c r="B28609" s="7"/>
      <c r="C28609" s="9"/>
    </row>
    <row r="28611" spans="1:3" x14ac:dyDescent="0.3">
      <c r="A28611" s="5"/>
      <c r="B28611" s="7"/>
      <c r="C28611" s="9"/>
    </row>
    <row r="28613" spans="1:3" x14ac:dyDescent="0.3">
      <c r="A28613" s="5"/>
      <c r="B28613" s="7"/>
      <c r="C28613" s="9"/>
    </row>
    <row r="28615" spans="1:3" x14ac:dyDescent="0.3">
      <c r="A28615" s="5"/>
      <c r="B28615" s="7"/>
      <c r="C28615" s="9"/>
    </row>
    <row r="28617" spans="1:3" x14ac:dyDescent="0.3">
      <c r="A28617" s="5"/>
      <c r="B28617" s="7"/>
      <c r="C28617" s="9"/>
    </row>
    <row r="28619" spans="1:3" x14ac:dyDescent="0.3">
      <c r="A28619" s="5"/>
      <c r="B28619" s="7"/>
      <c r="C28619" s="9"/>
    </row>
    <row r="28621" spans="1:3" x14ac:dyDescent="0.3">
      <c r="A28621" s="5"/>
      <c r="B28621" s="7"/>
      <c r="C28621" s="9"/>
    </row>
    <row r="28623" spans="1:3" x14ac:dyDescent="0.3">
      <c r="A28623" s="5"/>
      <c r="B28623" s="7"/>
      <c r="C28623" s="9"/>
    </row>
    <row r="28625" spans="1:3" x14ac:dyDescent="0.3">
      <c r="A28625" s="5"/>
      <c r="B28625" s="7"/>
      <c r="C28625" s="9"/>
    </row>
    <row r="28627" spans="1:3" x14ac:dyDescent="0.3">
      <c r="A28627" s="5"/>
      <c r="B28627" s="7"/>
      <c r="C28627" s="9"/>
    </row>
    <row r="28629" spans="1:3" x14ac:dyDescent="0.3">
      <c r="A28629" s="5"/>
      <c r="B28629" s="7"/>
      <c r="C28629" s="9"/>
    </row>
    <row r="28631" spans="1:3" x14ac:dyDescent="0.3">
      <c r="A28631" s="5"/>
      <c r="B28631" s="7"/>
      <c r="C28631" s="9"/>
    </row>
    <row r="28633" spans="1:3" x14ac:dyDescent="0.3">
      <c r="A28633" s="5"/>
      <c r="B28633" s="7"/>
      <c r="C28633" s="9"/>
    </row>
    <row r="28635" spans="1:3" x14ac:dyDescent="0.3">
      <c r="A28635" s="5"/>
      <c r="B28635" s="7"/>
      <c r="C28635" s="9"/>
    </row>
    <row r="28637" spans="1:3" x14ac:dyDescent="0.3">
      <c r="A28637" s="5"/>
      <c r="B28637" s="7"/>
      <c r="C28637" s="9"/>
    </row>
    <row r="28639" spans="1:3" x14ac:dyDescent="0.3">
      <c r="A28639" s="5"/>
      <c r="B28639" s="7"/>
      <c r="C28639" s="9"/>
    </row>
    <row r="28641" spans="1:3" x14ac:dyDescent="0.3">
      <c r="A28641" s="5"/>
      <c r="B28641" s="7"/>
      <c r="C28641" s="9"/>
    </row>
    <row r="28643" spans="1:3" x14ac:dyDescent="0.3">
      <c r="A28643" s="5"/>
      <c r="B28643" s="7"/>
      <c r="C28643" s="9"/>
    </row>
    <row r="28645" spans="1:3" x14ac:dyDescent="0.3">
      <c r="A28645" s="5"/>
      <c r="B28645" s="7"/>
      <c r="C28645" s="9"/>
    </row>
    <row r="28647" spans="1:3" x14ac:dyDescent="0.3">
      <c r="A28647" s="5"/>
      <c r="B28647" s="7"/>
      <c r="C28647" s="9"/>
    </row>
    <row r="28649" spans="1:3" x14ac:dyDescent="0.3">
      <c r="A28649" s="5"/>
      <c r="B28649" s="7"/>
      <c r="C28649" s="9"/>
    </row>
    <row r="28651" spans="1:3" x14ac:dyDescent="0.3">
      <c r="A28651" s="5"/>
      <c r="B28651" s="7"/>
      <c r="C28651" s="9"/>
    </row>
    <row r="28653" spans="1:3" x14ac:dyDescent="0.3">
      <c r="A28653" s="5"/>
      <c r="B28653" s="7"/>
      <c r="C28653" s="9"/>
    </row>
    <row r="28655" spans="1:3" x14ac:dyDescent="0.3">
      <c r="A28655" s="5"/>
      <c r="B28655" s="7"/>
      <c r="C28655" s="9"/>
    </row>
    <row r="28657" spans="1:3" x14ac:dyDescent="0.3">
      <c r="A28657" s="5"/>
      <c r="B28657" s="7"/>
      <c r="C28657" s="9"/>
    </row>
    <row r="28659" spans="1:3" x14ac:dyDescent="0.3">
      <c r="A28659" s="5"/>
      <c r="B28659" s="7"/>
      <c r="C28659" s="9"/>
    </row>
    <row r="28661" spans="1:3" x14ac:dyDescent="0.3">
      <c r="A28661" s="5"/>
      <c r="B28661" s="7"/>
      <c r="C28661" s="9"/>
    </row>
    <row r="28663" spans="1:3" x14ac:dyDescent="0.3">
      <c r="A28663" s="5"/>
      <c r="B28663" s="7"/>
      <c r="C28663" s="9"/>
    </row>
    <row r="28665" spans="1:3" x14ac:dyDescent="0.3">
      <c r="A28665" s="5"/>
      <c r="B28665" s="7"/>
      <c r="C28665" s="9"/>
    </row>
    <row r="28667" spans="1:3" x14ac:dyDescent="0.3">
      <c r="A28667" s="5"/>
      <c r="B28667" s="7"/>
      <c r="C28667" s="9"/>
    </row>
    <row r="28669" spans="1:3" x14ac:dyDescent="0.3">
      <c r="A28669" s="5"/>
      <c r="B28669" s="7"/>
      <c r="C28669" s="9"/>
    </row>
    <row r="28671" spans="1:3" x14ac:dyDescent="0.3">
      <c r="A28671" s="5"/>
      <c r="B28671" s="7"/>
      <c r="C28671" s="9"/>
    </row>
    <row r="28673" spans="1:3" x14ac:dyDescent="0.3">
      <c r="A28673" s="5"/>
      <c r="B28673" s="7"/>
      <c r="C28673" s="9"/>
    </row>
    <row r="28675" spans="1:3" x14ac:dyDescent="0.3">
      <c r="A28675" s="5"/>
      <c r="B28675" s="7"/>
      <c r="C28675" s="9"/>
    </row>
    <row r="28677" spans="1:3" x14ac:dyDescent="0.3">
      <c r="A28677" s="5"/>
      <c r="B28677" s="7"/>
      <c r="C28677" s="9"/>
    </row>
    <row r="28679" spans="1:3" x14ac:dyDescent="0.3">
      <c r="A28679" s="5"/>
      <c r="B28679" s="7"/>
      <c r="C28679" s="9"/>
    </row>
    <row r="28681" spans="1:3" x14ac:dyDescent="0.3">
      <c r="A28681" s="5"/>
      <c r="B28681" s="7"/>
      <c r="C28681" s="9"/>
    </row>
    <row r="28683" spans="1:3" x14ac:dyDescent="0.3">
      <c r="A28683" s="5"/>
      <c r="B28683" s="7"/>
      <c r="C28683" s="9"/>
    </row>
    <row r="28685" spans="1:3" x14ac:dyDescent="0.3">
      <c r="A28685" s="5"/>
      <c r="B28685" s="7"/>
      <c r="C28685" s="9"/>
    </row>
    <row r="28687" spans="1:3" x14ac:dyDescent="0.3">
      <c r="A28687" s="5"/>
      <c r="B28687" s="7"/>
      <c r="C28687" s="9"/>
    </row>
    <row r="28689" spans="1:3" x14ac:dyDescent="0.3">
      <c r="A28689" s="5"/>
      <c r="B28689" s="7"/>
      <c r="C28689" s="9"/>
    </row>
    <row r="28691" spans="1:3" x14ac:dyDescent="0.3">
      <c r="A28691" s="5"/>
      <c r="B28691" s="7"/>
      <c r="C28691" s="9"/>
    </row>
    <row r="28693" spans="1:3" x14ac:dyDescent="0.3">
      <c r="A28693" s="5"/>
      <c r="B28693" s="7"/>
      <c r="C28693" s="9"/>
    </row>
    <row r="28695" spans="1:3" x14ac:dyDescent="0.3">
      <c r="A28695" s="5"/>
      <c r="B28695" s="7"/>
      <c r="C28695" s="9"/>
    </row>
    <row r="28697" spans="1:3" x14ac:dyDescent="0.3">
      <c r="A28697" s="5"/>
      <c r="B28697" s="7"/>
      <c r="C28697" s="9"/>
    </row>
    <row r="28699" spans="1:3" x14ac:dyDescent="0.3">
      <c r="A28699" s="5"/>
      <c r="B28699" s="7"/>
      <c r="C28699" s="9"/>
    </row>
    <row r="28701" spans="1:3" x14ac:dyDescent="0.3">
      <c r="A28701" s="5"/>
      <c r="B28701" s="7"/>
      <c r="C28701" s="9"/>
    </row>
    <row r="28703" spans="1:3" x14ac:dyDescent="0.3">
      <c r="A28703" s="5"/>
      <c r="B28703" s="7"/>
      <c r="C28703" s="9"/>
    </row>
    <row r="28705" spans="1:3" x14ac:dyDescent="0.3">
      <c r="A28705" s="5"/>
      <c r="B28705" s="7"/>
      <c r="C28705" s="9"/>
    </row>
    <row r="28707" spans="1:3" x14ac:dyDescent="0.3">
      <c r="A28707" s="5"/>
      <c r="B28707" s="7"/>
      <c r="C28707" s="9"/>
    </row>
    <row r="28709" spans="1:3" x14ac:dyDescent="0.3">
      <c r="A28709" s="5"/>
      <c r="B28709" s="7"/>
      <c r="C28709" s="9"/>
    </row>
    <row r="28711" spans="1:3" x14ac:dyDescent="0.3">
      <c r="A28711" s="5"/>
      <c r="B28711" s="7"/>
      <c r="C28711" s="9"/>
    </row>
    <row r="28713" spans="1:3" x14ac:dyDescent="0.3">
      <c r="A28713" s="5"/>
      <c r="B28713" s="7"/>
      <c r="C28713" s="9"/>
    </row>
    <row r="28715" spans="1:3" x14ac:dyDescent="0.3">
      <c r="A28715" s="5"/>
      <c r="B28715" s="7"/>
      <c r="C28715" s="9"/>
    </row>
    <row r="28717" spans="1:3" x14ac:dyDescent="0.3">
      <c r="A28717" s="5"/>
      <c r="B28717" s="7"/>
      <c r="C28717" s="9"/>
    </row>
    <row r="28719" spans="1:3" x14ac:dyDescent="0.3">
      <c r="A28719" s="5"/>
      <c r="B28719" s="7"/>
      <c r="C28719" s="9"/>
    </row>
    <row r="28721" spans="1:3" x14ac:dyDescent="0.3">
      <c r="A28721" s="5"/>
      <c r="B28721" s="7"/>
      <c r="C28721" s="9"/>
    </row>
    <row r="28723" spans="1:3" x14ac:dyDescent="0.3">
      <c r="A28723" s="5"/>
      <c r="B28723" s="7"/>
      <c r="C28723" s="9"/>
    </row>
    <row r="28725" spans="1:3" x14ac:dyDescent="0.3">
      <c r="A28725" s="5"/>
      <c r="B28725" s="7"/>
      <c r="C28725" s="9"/>
    </row>
    <row r="28727" spans="1:3" x14ac:dyDescent="0.3">
      <c r="A28727" s="5"/>
      <c r="B28727" s="7"/>
      <c r="C28727" s="9"/>
    </row>
    <row r="28729" spans="1:3" x14ac:dyDescent="0.3">
      <c r="A28729" s="5"/>
      <c r="B28729" s="7"/>
      <c r="C28729" s="9"/>
    </row>
    <row r="28731" spans="1:3" x14ac:dyDescent="0.3">
      <c r="A28731" s="5"/>
      <c r="B28731" s="7"/>
      <c r="C28731" s="9"/>
    </row>
    <row r="28733" spans="1:3" x14ac:dyDescent="0.3">
      <c r="A28733" s="5"/>
      <c r="B28733" s="7"/>
      <c r="C28733" s="9"/>
    </row>
    <row r="28735" spans="1:3" x14ac:dyDescent="0.3">
      <c r="A28735" s="5"/>
      <c r="B28735" s="7"/>
      <c r="C28735" s="9"/>
    </row>
    <row r="28737" spans="1:3" x14ac:dyDescent="0.3">
      <c r="A28737" s="5"/>
      <c r="B28737" s="7"/>
      <c r="C28737" s="9"/>
    </row>
    <row r="28739" spans="1:3" x14ac:dyDescent="0.3">
      <c r="A28739" s="5"/>
      <c r="B28739" s="7"/>
      <c r="C28739" s="9"/>
    </row>
    <row r="28741" spans="1:3" x14ac:dyDescent="0.3">
      <c r="A28741" s="5"/>
      <c r="B28741" s="7"/>
      <c r="C28741" s="9"/>
    </row>
    <row r="28743" spans="1:3" x14ac:dyDescent="0.3">
      <c r="A28743" s="5"/>
      <c r="B28743" s="7"/>
      <c r="C28743" s="9"/>
    </row>
    <row r="28745" spans="1:3" x14ac:dyDescent="0.3">
      <c r="A28745" s="5"/>
      <c r="B28745" s="7"/>
      <c r="C28745" s="9"/>
    </row>
    <row r="28747" spans="1:3" x14ac:dyDescent="0.3">
      <c r="A28747" s="5"/>
      <c r="B28747" s="7"/>
      <c r="C28747" s="9"/>
    </row>
    <row r="28749" spans="1:3" x14ac:dyDescent="0.3">
      <c r="A28749" s="5"/>
      <c r="B28749" s="7"/>
      <c r="C28749" s="9"/>
    </row>
    <row r="28751" spans="1:3" x14ac:dyDescent="0.3">
      <c r="A28751" s="5"/>
      <c r="B28751" s="7"/>
      <c r="C28751" s="9"/>
    </row>
    <row r="28753" spans="1:3" x14ac:dyDescent="0.3">
      <c r="A28753" s="5"/>
      <c r="B28753" s="7"/>
      <c r="C28753" s="9"/>
    </row>
    <row r="28755" spans="1:3" x14ac:dyDescent="0.3">
      <c r="A28755" s="5"/>
      <c r="B28755" s="7"/>
      <c r="C28755" s="9"/>
    </row>
    <row r="28757" spans="1:3" x14ac:dyDescent="0.3">
      <c r="A28757" s="5"/>
      <c r="B28757" s="7"/>
      <c r="C28757" s="9"/>
    </row>
    <row r="28759" spans="1:3" x14ac:dyDescent="0.3">
      <c r="A28759" s="5"/>
      <c r="B28759" s="7"/>
      <c r="C28759" s="9"/>
    </row>
    <row r="28761" spans="1:3" x14ac:dyDescent="0.3">
      <c r="A28761" s="5"/>
      <c r="B28761" s="7"/>
      <c r="C28761" s="9"/>
    </row>
    <row r="28763" spans="1:3" x14ac:dyDescent="0.3">
      <c r="A28763" s="5"/>
      <c r="B28763" s="7"/>
      <c r="C28763" s="9"/>
    </row>
    <row r="28765" spans="1:3" x14ac:dyDescent="0.3">
      <c r="A28765" s="5"/>
      <c r="B28765" s="7"/>
      <c r="C28765" s="9"/>
    </row>
    <row r="28767" spans="1:3" x14ac:dyDescent="0.3">
      <c r="A28767" s="5"/>
      <c r="B28767" s="7"/>
      <c r="C28767" s="9"/>
    </row>
    <row r="28769" spans="1:3" x14ac:dyDescent="0.3">
      <c r="A28769" s="5"/>
      <c r="B28769" s="7"/>
      <c r="C28769" s="9"/>
    </row>
    <row r="28771" spans="1:3" x14ac:dyDescent="0.3">
      <c r="A28771" s="5"/>
      <c r="B28771" s="7"/>
      <c r="C28771" s="9"/>
    </row>
    <row r="28773" spans="1:3" x14ac:dyDescent="0.3">
      <c r="A28773" s="5"/>
      <c r="B28773" s="7"/>
      <c r="C28773" s="9"/>
    </row>
    <row r="28775" spans="1:3" x14ac:dyDescent="0.3">
      <c r="A28775" s="5"/>
      <c r="B28775" s="7"/>
      <c r="C28775" s="9"/>
    </row>
    <row r="28777" spans="1:3" x14ac:dyDescent="0.3">
      <c r="A28777" s="5"/>
      <c r="B28777" s="7"/>
      <c r="C28777" s="9"/>
    </row>
    <row r="28779" spans="1:3" x14ac:dyDescent="0.3">
      <c r="A28779" s="5"/>
      <c r="B28779" s="7"/>
      <c r="C28779" s="9"/>
    </row>
    <row r="28781" spans="1:3" x14ac:dyDescent="0.3">
      <c r="A28781" s="5"/>
      <c r="B28781" s="7"/>
      <c r="C28781" s="9"/>
    </row>
    <row r="28783" spans="1:3" x14ac:dyDescent="0.3">
      <c r="A28783" s="5"/>
      <c r="B28783" s="7"/>
      <c r="C28783" s="9"/>
    </row>
    <row r="28785" spans="1:3" x14ac:dyDescent="0.3">
      <c r="A28785" s="5"/>
      <c r="B28785" s="7"/>
      <c r="C28785" s="9"/>
    </row>
    <row r="28787" spans="1:3" x14ac:dyDescent="0.3">
      <c r="A28787" s="5"/>
      <c r="B28787" s="7"/>
      <c r="C28787" s="9"/>
    </row>
    <row r="28789" spans="1:3" x14ac:dyDescent="0.3">
      <c r="A28789" s="5"/>
      <c r="B28789" s="7"/>
      <c r="C28789" s="9"/>
    </row>
    <row r="28791" spans="1:3" x14ac:dyDescent="0.3">
      <c r="A28791" s="5"/>
      <c r="B28791" s="7"/>
      <c r="C28791" s="9"/>
    </row>
    <row r="28793" spans="1:3" x14ac:dyDescent="0.3">
      <c r="A28793" s="5"/>
      <c r="B28793" s="7"/>
      <c r="C28793" s="9"/>
    </row>
    <row r="28795" spans="1:3" x14ac:dyDescent="0.3">
      <c r="A28795" s="5"/>
      <c r="B28795" s="7"/>
      <c r="C28795" s="9"/>
    </row>
    <row r="28797" spans="1:3" x14ac:dyDescent="0.3">
      <c r="A28797" s="5"/>
      <c r="B28797" s="7"/>
      <c r="C28797" s="9"/>
    </row>
    <row r="28799" spans="1:3" x14ac:dyDescent="0.3">
      <c r="A28799" s="5"/>
      <c r="B28799" s="7"/>
      <c r="C28799" s="9"/>
    </row>
    <row r="28801" spans="1:3" x14ac:dyDescent="0.3">
      <c r="A28801" s="5"/>
      <c r="B28801" s="7"/>
      <c r="C28801" s="9"/>
    </row>
    <row r="28803" spans="1:3" x14ac:dyDescent="0.3">
      <c r="A28803" s="5"/>
      <c r="B28803" s="7"/>
      <c r="C28803" s="9"/>
    </row>
    <row r="28805" spans="1:3" x14ac:dyDescent="0.3">
      <c r="A28805" s="5"/>
      <c r="B28805" s="7"/>
      <c r="C28805" s="9"/>
    </row>
    <row r="28807" spans="1:3" x14ac:dyDescent="0.3">
      <c r="A28807" s="5"/>
      <c r="B28807" s="7"/>
      <c r="C28807" s="9"/>
    </row>
    <row r="28809" spans="1:3" x14ac:dyDescent="0.3">
      <c r="A28809" s="5"/>
      <c r="B28809" s="7"/>
      <c r="C28809" s="9"/>
    </row>
    <row r="28811" spans="1:3" x14ac:dyDescent="0.3">
      <c r="A28811" s="5"/>
      <c r="B28811" s="7"/>
      <c r="C28811" s="9"/>
    </row>
    <row r="28813" spans="1:3" x14ac:dyDescent="0.3">
      <c r="A28813" s="5"/>
      <c r="B28813" s="7"/>
      <c r="C28813" s="9"/>
    </row>
    <row r="28815" spans="1:3" x14ac:dyDescent="0.3">
      <c r="A28815" s="5"/>
      <c r="B28815" s="7"/>
      <c r="C28815" s="9"/>
    </row>
    <row r="28817" spans="1:3" x14ac:dyDescent="0.3">
      <c r="A28817" s="5"/>
      <c r="B28817" s="7"/>
      <c r="C28817" s="9"/>
    </row>
    <row r="28819" spans="1:3" x14ac:dyDescent="0.3">
      <c r="A28819" s="5"/>
      <c r="B28819" s="7"/>
      <c r="C28819" s="9"/>
    </row>
    <row r="28821" spans="1:3" x14ac:dyDescent="0.3">
      <c r="A28821" s="5"/>
      <c r="B28821" s="7"/>
      <c r="C28821" s="9"/>
    </row>
    <row r="28823" spans="1:3" x14ac:dyDescent="0.3">
      <c r="A28823" s="5"/>
      <c r="B28823" s="7"/>
      <c r="C28823" s="9"/>
    </row>
    <row r="28825" spans="1:3" x14ac:dyDescent="0.3">
      <c r="A28825" s="5"/>
      <c r="B28825" s="7"/>
      <c r="C28825" s="9"/>
    </row>
    <row r="28827" spans="1:3" x14ac:dyDescent="0.3">
      <c r="A28827" s="5"/>
      <c r="B28827" s="7"/>
      <c r="C28827" s="9"/>
    </row>
    <row r="28829" spans="1:3" x14ac:dyDescent="0.3">
      <c r="A28829" s="5"/>
      <c r="B28829" s="7"/>
      <c r="C28829" s="9"/>
    </row>
    <row r="28831" spans="1:3" x14ac:dyDescent="0.3">
      <c r="A28831" s="5"/>
      <c r="B28831" s="7"/>
      <c r="C28831" s="9"/>
    </row>
    <row r="28833" spans="1:3" x14ac:dyDescent="0.3">
      <c r="A28833" s="5"/>
      <c r="B28833" s="7"/>
      <c r="C28833" s="9"/>
    </row>
    <row r="28835" spans="1:3" x14ac:dyDescent="0.3">
      <c r="A28835" s="5"/>
      <c r="B28835" s="7"/>
      <c r="C28835" s="9"/>
    </row>
    <row r="28837" spans="1:3" x14ac:dyDescent="0.3">
      <c r="A28837" s="5"/>
      <c r="B28837" s="7"/>
      <c r="C28837" s="9"/>
    </row>
    <row r="28839" spans="1:3" x14ac:dyDescent="0.3">
      <c r="A28839" s="5"/>
      <c r="B28839" s="7"/>
      <c r="C28839" s="9"/>
    </row>
    <row r="28841" spans="1:3" x14ac:dyDescent="0.3">
      <c r="A28841" s="5"/>
      <c r="B28841" s="7"/>
      <c r="C28841" s="9"/>
    </row>
    <row r="28843" spans="1:3" x14ac:dyDescent="0.3">
      <c r="A28843" s="5"/>
      <c r="B28843" s="7"/>
      <c r="C28843" s="9"/>
    </row>
    <row r="28845" spans="1:3" x14ac:dyDescent="0.3">
      <c r="A28845" s="5"/>
      <c r="B28845" s="7"/>
      <c r="C28845" s="9"/>
    </row>
    <row r="28847" spans="1:3" x14ac:dyDescent="0.3">
      <c r="A28847" s="5"/>
      <c r="B28847" s="7"/>
      <c r="C28847" s="9"/>
    </row>
    <row r="28849" spans="1:3" x14ac:dyDescent="0.3">
      <c r="A28849" s="5"/>
      <c r="B28849" s="7"/>
      <c r="C28849" s="9"/>
    </row>
    <row r="28851" spans="1:3" x14ac:dyDescent="0.3">
      <c r="A28851" s="5"/>
      <c r="B28851" s="7"/>
      <c r="C28851" s="9"/>
    </row>
    <row r="28853" spans="1:3" x14ac:dyDescent="0.3">
      <c r="A28853" s="5"/>
      <c r="B28853" s="7"/>
      <c r="C28853" s="9"/>
    </row>
    <row r="28855" spans="1:3" x14ac:dyDescent="0.3">
      <c r="A28855" s="5"/>
      <c r="B28855" s="7"/>
      <c r="C28855" s="9"/>
    </row>
    <row r="28857" spans="1:3" x14ac:dyDescent="0.3">
      <c r="A28857" s="5"/>
      <c r="B28857" s="7"/>
      <c r="C28857" s="9"/>
    </row>
    <row r="28859" spans="1:3" x14ac:dyDescent="0.3">
      <c r="A28859" s="5"/>
      <c r="B28859" s="7"/>
      <c r="C28859" s="9"/>
    </row>
    <row r="28861" spans="1:3" x14ac:dyDescent="0.3">
      <c r="A28861" s="5"/>
      <c r="B28861" s="7"/>
      <c r="C28861" s="9"/>
    </row>
    <row r="28863" spans="1:3" x14ac:dyDescent="0.3">
      <c r="A28863" s="5"/>
      <c r="B28863" s="7"/>
      <c r="C28863" s="9"/>
    </row>
    <row r="28865" spans="1:3" x14ac:dyDescent="0.3">
      <c r="A28865" s="5"/>
      <c r="B28865" s="7"/>
      <c r="C28865" s="9"/>
    </row>
    <row r="28867" spans="1:3" x14ac:dyDescent="0.3">
      <c r="A28867" s="5"/>
      <c r="B28867" s="7"/>
      <c r="C28867" s="9"/>
    </row>
    <row r="28869" spans="1:3" x14ac:dyDescent="0.3">
      <c r="A28869" s="5"/>
      <c r="B28869" s="7"/>
      <c r="C28869" s="9"/>
    </row>
    <row r="28871" spans="1:3" x14ac:dyDescent="0.3">
      <c r="A28871" s="5"/>
      <c r="B28871" s="7"/>
      <c r="C28871" s="9"/>
    </row>
    <row r="28873" spans="1:3" x14ac:dyDescent="0.3">
      <c r="A28873" s="5"/>
      <c r="B28873" s="7"/>
      <c r="C28873" s="9"/>
    </row>
    <row r="28875" spans="1:3" x14ac:dyDescent="0.3">
      <c r="A28875" s="5"/>
      <c r="B28875" s="7"/>
      <c r="C28875" s="9"/>
    </row>
    <row r="28877" spans="1:3" x14ac:dyDescent="0.3">
      <c r="A28877" s="5"/>
      <c r="B28877" s="7"/>
      <c r="C28877" s="9"/>
    </row>
    <row r="28879" spans="1:3" x14ac:dyDescent="0.3">
      <c r="A28879" s="5"/>
      <c r="B28879" s="7"/>
      <c r="C28879" s="9"/>
    </row>
    <row r="28881" spans="1:3" x14ac:dyDescent="0.3">
      <c r="A28881" s="5"/>
      <c r="B28881" s="7"/>
      <c r="C28881" s="9"/>
    </row>
    <row r="28883" spans="1:3" x14ac:dyDescent="0.3">
      <c r="A28883" s="5"/>
      <c r="B28883" s="7"/>
      <c r="C28883" s="9"/>
    </row>
    <row r="28885" spans="1:3" x14ac:dyDescent="0.3">
      <c r="A28885" s="5"/>
      <c r="B28885" s="7"/>
      <c r="C28885" s="9"/>
    </row>
    <row r="28887" spans="1:3" x14ac:dyDescent="0.3">
      <c r="A28887" s="5"/>
      <c r="B28887" s="7"/>
      <c r="C28887" s="9"/>
    </row>
    <row r="28889" spans="1:3" x14ac:dyDescent="0.3">
      <c r="A28889" s="5"/>
      <c r="B28889" s="7"/>
      <c r="C28889" s="9"/>
    </row>
    <row r="28891" spans="1:3" x14ac:dyDescent="0.3">
      <c r="A28891" s="5"/>
      <c r="B28891" s="7"/>
      <c r="C28891" s="9"/>
    </row>
    <row r="28893" spans="1:3" x14ac:dyDescent="0.3">
      <c r="A28893" s="5"/>
      <c r="B28893" s="7"/>
      <c r="C28893" s="9"/>
    </row>
    <row r="28895" spans="1:3" x14ac:dyDescent="0.3">
      <c r="A28895" s="5"/>
      <c r="B28895" s="7"/>
      <c r="C28895" s="9"/>
    </row>
    <row r="28897" spans="1:3" x14ac:dyDescent="0.3">
      <c r="A28897" s="5"/>
      <c r="B28897" s="7"/>
      <c r="C28897" s="9"/>
    </row>
    <row r="28899" spans="1:3" x14ac:dyDescent="0.3">
      <c r="A28899" s="5"/>
      <c r="B28899" s="7"/>
      <c r="C28899" s="9"/>
    </row>
    <row r="28901" spans="1:3" x14ac:dyDescent="0.3">
      <c r="A28901" s="5"/>
      <c r="B28901" s="7"/>
      <c r="C28901" s="9"/>
    </row>
    <row r="28903" spans="1:3" x14ac:dyDescent="0.3">
      <c r="A28903" s="5"/>
      <c r="B28903" s="7"/>
      <c r="C28903" s="9"/>
    </row>
    <row r="28905" spans="1:3" x14ac:dyDescent="0.3">
      <c r="A28905" s="5"/>
      <c r="B28905" s="7"/>
      <c r="C28905" s="9"/>
    </row>
    <row r="28907" spans="1:3" x14ac:dyDescent="0.3">
      <c r="A28907" s="5"/>
      <c r="B28907" s="7"/>
      <c r="C28907" s="9"/>
    </row>
    <row r="28909" spans="1:3" x14ac:dyDescent="0.3">
      <c r="A28909" s="5"/>
      <c r="B28909" s="7"/>
      <c r="C28909" s="9"/>
    </row>
    <row r="28911" spans="1:3" x14ac:dyDescent="0.3">
      <c r="A28911" s="5"/>
      <c r="B28911" s="7"/>
      <c r="C28911" s="9"/>
    </row>
    <row r="28913" spans="1:3" x14ac:dyDescent="0.3">
      <c r="A28913" s="5"/>
      <c r="B28913" s="7"/>
      <c r="C28913" s="9"/>
    </row>
    <row r="28915" spans="1:3" x14ac:dyDescent="0.3">
      <c r="A28915" s="5"/>
      <c r="B28915" s="7"/>
      <c r="C28915" s="9"/>
    </row>
    <row r="28917" spans="1:3" x14ac:dyDescent="0.3">
      <c r="A28917" s="5"/>
      <c r="B28917" s="7"/>
      <c r="C28917" s="9"/>
    </row>
    <row r="28919" spans="1:3" x14ac:dyDescent="0.3">
      <c r="A28919" s="5"/>
      <c r="B28919" s="7"/>
      <c r="C28919" s="9"/>
    </row>
    <row r="28921" spans="1:3" x14ac:dyDescent="0.3">
      <c r="A28921" s="5"/>
      <c r="B28921" s="7"/>
      <c r="C28921" s="9"/>
    </row>
    <row r="28923" spans="1:3" x14ac:dyDescent="0.3">
      <c r="A28923" s="5"/>
      <c r="B28923" s="7"/>
      <c r="C28923" s="9"/>
    </row>
    <row r="28925" spans="1:3" x14ac:dyDescent="0.3">
      <c r="A28925" s="5"/>
      <c r="B28925" s="7"/>
      <c r="C28925" s="9"/>
    </row>
    <row r="28927" spans="1:3" x14ac:dyDescent="0.3">
      <c r="A28927" s="5"/>
      <c r="B28927" s="7"/>
      <c r="C28927" s="9"/>
    </row>
    <row r="28929" spans="1:3" x14ac:dyDescent="0.3">
      <c r="A28929" s="5"/>
      <c r="B28929" s="7"/>
      <c r="C28929" s="9"/>
    </row>
    <row r="28931" spans="1:3" x14ac:dyDescent="0.3">
      <c r="A28931" s="5"/>
      <c r="B28931" s="7"/>
      <c r="C28931" s="9"/>
    </row>
    <row r="28933" spans="1:3" x14ac:dyDescent="0.3">
      <c r="A28933" s="5"/>
      <c r="B28933" s="7"/>
      <c r="C28933" s="9"/>
    </row>
    <row r="28935" spans="1:3" x14ac:dyDescent="0.3">
      <c r="A28935" s="5"/>
      <c r="B28935" s="7"/>
      <c r="C28935" s="9"/>
    </row>
    <row r="28937" spans="1:3" x14ac:dyDescent="0.3">
      <c r="A28937" s="5"/>
      <c r="B28937" s="7"/>
      <c r="C28937" s="9"/>
    </row>
    <row r="28939" spans="1:3" x14ac:dyDescent="0.3">
      <c r="A28939" s="5"/>
      <c r="B28939" s="7"/>
      <c r="C28939" s="9"/>
    </row>
    <row r="28941" spans="1:3" x14ac:dyDescent="0.3">
      <c r="A28941" s="5"/>
      <c r="B28941" s="7"/>
      <c r="C28941" s="9"/>
    </row>
    <row r="28943" spans="1:3" x14ac:dyDescent="0.3">
      <c r="A28943" s="5"/>
      <c r="B28943" s="7"/>
      <c r="C28943" s="9"/>
    </row>
    <row r="28945" spans="1:3" x14ac:dyDescent="0.3">
      <c r="A28945" s="5"/>
      <c r="B28945" s="7"/>
      <c r="C28945" s="9"/>
    </row>
    <row r="28947" spans="1:3" x14ac:dyDescent="0.3">
      <c r="A28947" s="5"/>
      <c r="B28947" s="7"/>
      <c r="C28947" s="9"/>
    </row>
    <row r="28949" spans="1:3" x14ac:dyDescent="0.3">
      <c r="A28949" s="5"/>
      <c r="B28949" s="7"/>
      <c r="C28949" s="9"/>
    </row>
    <row r="28951" spans="1:3" x14ac:dyDescent="0.3">
      <c r="A28951" s="5"/>
      <c r="B28951" s="7"/>
      <c r="C28951" s="9"/>
    </row>
    <row r="28953" spans="1:3" x14ac:dyDescent="0.3">
      <c r="A28953" s="5"/>
      <c r="B28953" s="7"/>
      <c r="C28953" s="9"/>
    </row>
    <row r="28955" spans="1:3" x14ac:dyDescent="0.3">
      <c r="A28955" s="5"/>
      <c r="B28955" s="7"/>
      <c r="C28955" s="9"/>
    </row>
    <row r="28957" spans="1:3" x14ac:dyDescent="0.3">
      <c r="A28957" s="5"/>
      <c r="B28957" s="7"/>
      <c r="C28957" s="9"/>
    </row>
    <row r="28959" spans="1:3" x14ac:dyDescent="0.3">
      <c r="A28959" s="5"/>
      <c r="B28959" s="7"/>
      <c r="C28959" s="9"/>
    </row>
    <row r="28961" spans="1:3" x14ac:dyDescent="0.3">
      <c r="A28961" s="5"/>
      <c r="B28961" s="7"/>
      <c r="C28961" s="9"/>
    </row>
    <row r="28963" spans="1:3" x14ac:dyDescent="0.3">
      <c r="A28963" s="5"/>
      <c r="B28963" s="7"/>
      <c r="C28963" s="9"/>
    </row>
    <row r="28965" spans="1:3" x14ac:dyDescent="0.3">
      <c r="A28965" s="5"/>
      <c r="B28965" s="7"/>
      <c r="C28965" s="9"/>
    </row>
    <row r="28967" spans="1:3" x14ac:dyDescent="0.3">
      <c r="A28967" s="5"/>
      <c r="B28967" s="7"/>
      <c r="C28967" s="9"/>
    </row>
    <row r="28969" spans="1:3" x14ac:dyDescent="0.3">
      <c r="A28969" s="5"/>
      <c r="B28969" s="7"/>
      <c r="C28969" s="9"/>
    </row>
    <row r="28971" spans="1:3" x14ac:dyDescent="0.3">
      <c r="A28971" s="5"/>
      <c r="B28971" s="7"/>
      <c r="C28971" s="9"/>
    </row>
    <row r="28973" spans="1:3" x14ac:dyDescent="0.3">
      <c r="A28973" s="5"/>
      <c r="B28973" s="7"/>
      <c r="C28973" s="9"/>
    </row>
    <row r="28975" spans="1:3" x14ac:dyDescent="0.3">
      <c r="A28975" s="5"/>
      <c r="B28975" s="7"/>
      <c r="C28975" s="9"/>
    </row>
    <row r="28977" spans="1:3" x14ac:dyDescent="0.3">
      <c r="A28977" s="5"/>
      <c r="B28977" s="7"/>
      <c r="C28977" s="9"/>
    </row>
    <row r="28979" spans="1:3" x14ac:dyDescent="0.3">
      <c r="A28979" s="5"/>
      <c r="B28979" s="7"/>
      <c r="C28979" s="9"/>
    </row>
    <row r="28981" spans="1:3" x14ac:dyDescent="0.3">
      <c r="A28981" s="5"/>
      <c r="B28981" s="7"/>
      <c r="C28981" s="9"/>
    </row>
    <row r="28983" spans="1:3" x14ac:dyDescent="0.3">
      <c r="A28983" s="5"/>
      <c r="B28983" s="7"/>
      <c r="C28983" s="9"/>
    </row>
    <row r="28985" spans="1:3" x14ac:dyDescent="0.3">
      <c r="A28985" s="5"/>
      <c r="B28985" s="7"/>
      <c r="C28985" s="9"/>
    </row>
    <row r="28987" spans="1:3" x14ac:dyDescent="0.3">
      <c r="A28987" s="5"/>
      <c r="B28987" s="7"/>
      <c r="C28987" s="9"/>
    </row>
    <row r="28989" spans="1:3" x14ac:dyDescent="0.3">
      <c r="A28989" s="5"/>
      <c r="B28989" s="7"/>
      <c r="C28989" s="9"/>
    </row>
    <row r="28991" spans="1:3" x14ac:dyDescent="0.3">
      <c r="A28991" s="5"/>
      <c r="B28991" s="7"/>
      <c r="C28991" s="9"/>
    </row>
    <row r="28993" spans="1:3" x14ac:dyDescent="0.3">
      <c r="A28993" s="5"/>
      <c r="B28993" s="7"/>
      <c r="C28993" s="9"/>
    </row>
    <row r="28995" spans="1:3" x14ac:dyDescent="0.3">
      <c r="A28995" s="5"/>
      <c r="B28995" s="7"/>
      <c r="C28995" s="9"/>
    </row>
    <row r="28997" spans="1:3" x14ac:dyDescent="0.3">
      <c r="A28997" s="5"/>
      <c r="B28997" s="7"/>
      <c r="C28997" s="9"/>
    </row>
    <row r="28999" spans="1:3" x14ac:dyDescent="0.3">
      <c r="A28999" s="5"/>
      <c r="B28999" s="7"/>
      <c r="C28999" s="9"/>
    </row>
    <row r="29001" spans="1:3" x14ac:dyDescent="0.3">
      <c r="A29001" s="5"/>
      <c r="B29001" s="7"/>
      <c r="C29001" s="9"/>
    </row>
    <row r="29003" spans="1:3" x14ac:dyDescent="0.3">
      <c r="A29003" s="5"/>
      <c r="B29003" s="7"/>
      <c r="C29003" s="9"/>
    </row>
    <row r="29005" spans="1:3" x14ac:dyDescent="0.3">
      <c r="A29005" s="5"/>
      <c r="B29005" s="7"/>
      <c r="C29005" s="9"/>
    </row>
    <row r="29007" spans="1:3" x14ac:dyDescent="0.3">
      <c r="A29007" s="5"/>
      <c r="B29007" s="7"/>
      <c r="C29007" s="9"/>
    </row>
    <row r="29009" spans="1:3" x14ac:dyDescent="0.3">
      <c r="A29009" s="5"/>
      <c r="B29009" s="7"/>
      <c r="C29009" s="9"/>
    </row>
    <row r="29011" spans="1:3" x14ac:dyDescent="0.3">
      <c r="A29011" s="5"/>
      <c r="B29011" s="7"/>
      <c r="C29011" s="9"/>
    </row>
    <row r="29013" spans="1:3" x14ac:dyDescent="0.3">
      <c r="A29013" s="5"/>
      <c r="B29013" s="7"/>
      <c r="C29013" s="9"/>
    </row>
    <row r="29015" spans="1:3" x14ac:dyDescent="0.3">
      <c r="A29015" s="5"/>
      <c r="B29015" s="7"/>
      <c r="C29015" s="9"/>
    </row>
    <row r="29017" spans="1:3" x14ac:dyDescent="0.3">
      <c r="A29017" s="5"/>
      <c r="B29017" s="7"/>
      <c r="C29017" s="9"/>
    </row>
    <row r="29019" spans="1:3" x14ac:dyDescent="0.3">
      <c r="A29019" s="5"/>
      <c r="B29019" s="7"/>
      <c r="C29019" s="9"/>
    </row>
    <row r="29021" spans="1:3" x14ac:dyDescent="0.3">
      <c r="A29021" s="5"/>
      <c r="B29021" s="7"/>
      <c r="C29021" s="9"/>
    </row>
    <row r="29023" spans="1:3" x14ac:dyDescent="0.3">
      <c r="A29023" s="5"/>
      <c r="B29023" s="7"/>
      <c r="C29023" s="9"/>
    </row>
    <row r="29025" spans="1:3" x14ac:dyDescent="0.3">
      <c r="A29025" s="5"/>
      <c r="B29025" s="7"/>
      <c r="C29025" s="9"/>
    </row>
    <row r="29027" spans="1:3" x14ac:dyDescent="0.3">
      <c r="A29027" s="5"/>
      <c r="B29027" s="7"/>
      <c r="C29027" s="9"/>
    </row>
    <row r="29029" spans="1:3" x14ac:dyDescent="0.3">
      <c r="A29029" s="5"/>
      <c r="B29029" s="7"/>
      <c r="C29029" s="9"/>
    </row>
    <row r="29031" spans="1:3" x14ac:dyDescent="0.3">
      <c r="A29031" s="5"/>
      <c r="B29031" s="7"/>
      <c r="C29031" s="9"/>
    </row>
    <row r="29033" spans="1:3" x14ac:dyDescent="0.3">
      <c r="A29033" s="5"/>
      <c r="B29033" s="7"/>
      <c r="C29033" s="9"/>
    </row>
    <row r="29035" spans="1:3" x14ac:dyDescent="0.3">
      <c r="A29035" s="5"/>
      <c r="B29035" s="7"/>
      <c r="C29035" s="9"/>
    </row>
    <row r="29037" spans="1:3" x14ac:dyDescent="0.3">
      <c r="A29037" s="5"/>
      <c r="B29037" s="7"/>
      <c r="C29037" s="9"/>
    </row>
    <row r="29039" spans="1:3" x14ac:dyDescent="0.3">
      <c r="A29039" s="5"/>
      <c r="B29039" s="7"/>
      <c r="C29039" s="9"/>
    </row>
    <row r="29041" spans="1:3" x14ac:dyDescent="0.3">
      <c r="A29041" s="5"/>
      <c r="B29041" s="7"/>
      <c r="C29041" s="9"/>
    </row>
    <row r="29043" spans="1:3" x14ac:dyDescent="0.3">
      <c r="A29043" s="5"/>
      <c r="B29043" s="7"/>
      <c r="C29043" s="9"/>
    </row>
    <row r="29045" spans="1:3" x14ac:dyDescent="0.3">
      <c r="A29045" s="5"/>
      <c r="B29045" s="7"/>
      <c r="C29045" s="9"/>
    </row>
    <row r="29047" spans="1:3" x14ac:dyDescent="0.3">
      <c r="A29047" s="5"/>
      <c r="B29047" s="7"/>
      <c r="C29047" s="9"/>
    </row>
    <row r="29049" spans="1:3" x14ac:dyDescent="0.3">
      <c r="A29049" s="5"/>
      <c r="B29049" s="7"/>
      <c r="C29049" s="9"/>
    </row>
    <row r="29051" spans="1:3" x14ac:dyDescent="0.3">
      <c r="A29051" s="5"/>
      <c r="B29051" s="7"/>
      <c r="C29051" s="9"/>
    </row>
    <row r="29053" spans="1:3" x14ac:dyDescent="0.3">
      <c r="A29053" s="5"/>
      <c r="B29053" s="7"/>
      <c r="C29053" s="9"/>
    </row>
    <row r="29055" spans="1:3" x14ac:dyDescent="0.3">
      <c r="A29055" s="5"/>
      <c r="B29055" s="7"/>
      <c r="C29055" s="9"/>
    </row>
    <row r="29057" spans="1:3" x14ac:dyDescent="0.3">
      <c r="A29057" s="5"/>
      <c r="B29057" s="7"/>
      <c r="C29057" s="9"/>
    </row>
    <row r="29059" spans="1:3" x14ac:dyDescent="0.3">
      <c r="A29059" s="5"/>
      <c r="B29059" s="7"/>
      <c r="C29059" s="9"/>
    </row>
    <row r="29061" spans="1:3" x14ac:dyDescent="0.3">
      <c r="A29061" s="5"/>
      <c r="B29061" s="7"/>
      <c r="C29061" s="9"/>
    </row>
    <row r="29063" spans="1:3" x14ac:dyDescent="0.3">
      <c r="A29063" s="5"/>
      <c r="B29063" s="7"/>
      <c r="C29063" s="9"/>
    </row>
    <row r="29065" spans="1:3" x14ac:dyDescent="0.3">
      <c r="A29065" s="5"/>
      <c r="B29065" s="7"/>
      <c r="C29065" s="9"/>
    </row>
    <row r="29067" spans="1:3" x14ac:dyDescent="0.3">
      <c r="A29067" s="5"/>
      <c r="B29067" s="7"/>
      <c r="C29067" s="9"/>
    </row>
    <row r="29069" spans="1:3" x14ac:dyDescent="0.3">
      <c r="A29069" s="5"/>
      <c r="B29069" s="7"/>
      <c r="C29069" s="9"/>
    </row>
    <row r="29071" spans="1:3" x14ac:dyDescent="0.3">
      <c r="A29071" s="5"/>
      <c r="B29071" s="7"/>
      <c r="C29071" s="9"/>
    </row>
    <row r="29073" spans="1:3" x14ac:dyDescent="0.3">
      <c r="A29073" s="5"/>
      <c r="B29073" s="7"/>
      <c r="C29073" s="9"/>
    </row>
    <row r="29075" spans="1:3" x14ac:dyDescent="0.3">
      <c r="A29075" s="5"/>
      <c r="B29075" s="7"/>
      <c r="C29075" s="9"/>
    </row>
    <row r="29077" spans="1:3" x14ac:dyDescent="0.3">
      <c r="A29077" s="5"/>
      <c r="B29077" s="7"/>
      <c r="C29077" s="9"/>
    </row>
    <row r="29079" spans="1:3" x14ac:dyDescent="0.3">
      <c r="A29079" s="5"/>
      <c r="B29079" s="7"/>
      <c r="C29079" s="9"/>
    </row>
    <row r="29081" spans="1:3" x14ac:dyDescent="0.3">
      <c r="A29081" s="5"/>
      <c r="B29081" s="7"/>
      <c r="C29081" s="9"/>
    </row>
    <row r="29083" spans="1:3" x14ac:dyDescent="0.3">
      <c r="A29083" s="5"/>
      <c r="B29083" s="7"/>
      <c r="C29083" s="9"/>
    </row>
    <row r="29085" spans="1:3" x14ac:dyDescent="0.3">
      <c r="A29085" s="5"/>
      <c r="B29085" s="7"/>
      <c r="C29085" s="9"/>
    </row>
    <row r="29087" spans="1:3" x14ac:dyDescent="0.3">
      <c r="A29087" s="5"/>
      <c r="B29087" s="7"/>
      <c r="C29087" s="9"/>
    </row>
    <row r="29089" spans="1:3" x14ac:dyDescent="0.3">
      <c r="A29089" s="5"/>
      <c r="B29089" s="7"/>
      <c r="C29089" s="9"/>
    </row>
    <row r="29091" spans="1:3" x14ac:dyDescent="0.3">
      <c r="A29091" s="5"/>
      <c r="B29091" s="7"/>
      <c r="C29091" s="9"/>
    </row>
    <row r="29093" spans="1:3" x14ac:dyDescent="0.3">
      <c r="A29093" s="5"/>
      <c r="B29093" s="7"/>
      <c r="C29093" s="9"/>
    </row>
    <row r="29095" spans="1:3" x14ac:dyDescent="0.3">
      <c r="A29095" s="5"/>
      <c r="B29095" s="7"/>
      <c r="C29095" s="9"/>
    </row>
    <row r="29097" spans="1:3" x14ac:dyDescent="0.3">
      <c r="A29097" s="5"/>
      <c r="B29097" s="7"/>
      <c r="C29097" s="9"/>
    </row>
    <row r="29099" spans="1:3" x14ac:dyDescent="0.3">
      <c r="A29099" s="5"/>
      <c r="B29099" s="7"/>
      <c r="C29099" s="9"/>
    </row>
    <row r="29101" spans="1:3" x14ac:dyDescent="0.3">
      <c r="A29101" s="5"/>
      <c r="B29101" s="7"/>
      <c r="C29101" s="9"/>
    </row>
    <row r="29103" spans="1:3" x14ac:dyDescent="0.3">
      <c r="A29103" s="5"/>
      <c r="B29103" s="7"/>
      <c r="C29103" s="9"/>
    </row>
    <row r="29105" spans="1:3" x14ac:dyDescent="0.3">
      <c r="A29105" s="5"/>
      <c r="B29105" s="7"/>
      <c r="C29105" s="9"/>
    </row>
    <row r="29107" spans="1:3" x14ac:dyDescent="0.3">
      <c r="A29107" s="5"/>
      <c r="B29107" s="7"/>
      <c r="C29107" s="9"/>
    </row>
    <row r="29109" spans="1:3" x14ac:dyDescent="0.3">
      <c r="A29109" s="5"/>
      <c r="B29109" s="7"/>
      <c r="C29109" s="9"/>
    </row>
    <row r="29111" spans="1:3" x14ac:dyDescent="0.3">
      <c r="A29111" s="5"/>
      <c r="B29111" s="7"/>
      <c r="C29111" s="9"/>
    </row>
    <row r="29113" spans="1:3" x14ac:dyDescent="0.3">
      <c r="A29113" s="5"/>
      <c r="B29113" s="7"/>
      <c r="C29113" s="9"/>
    </row>
    <row r="29115" spans="1:3" x14ac:dyDescent="0.3">
      <c r="A29115" s="5"/>
      <c r="B29115" s="7"/>
      <c r="C29115" s="9"/>
    </row>
    <row r="29117" spans="1:3" x14ac:dyDescent="0.3">
      <c r="A29117" s="5"/>
      <c r="B29117" s="7"/>
      <c r="C29117" s="9"/>
    </row>
    <row r="29119" spans="1:3" x14ac:dyDescent="0.3">
      <c r="A29119" s="5"/>
      <c r="B29119" s="7"/>
      <c r="C29119" s="9"/>
    </row>
    <row r="29121" spans="1:3" x14ac:dyDescent="0.3">
      <c r="A29121" s="5"/>
      <c r="B29121" s="7"/>
      <c r="C29121" s="9"/>
    </row>
    <row r="29123" spans="1:3" x14ac:dyDescent="0.3">
      <c r="A29123" s="5"/>
      <c r="B29123" s="7"/>
      <c r="C29123" s="9"/>
    </row>
    <row r="29125" spans="1:3" x14ac:dyDescent="0.3">
      <c r="A29125" s="5"/>
      <c r="B29125" s="7"/>
      <c r="C29125" s="9"/>
    </row>
    <row r="29127" spans="1:3" x14ac:dyDescent="0.3">
      <c r="A29127" s="5"/>
      <c r="B29127" s="7"/>
      <c r="C29127" s="9"/>
    </row>
    <row r="29129" spans="1:3" x14ac:dyDescent="0.3">
      <c r="A29129" s="5"/>
      <c r="B29129" s="7"/>
      <c r="C29129" s="9"/>
    </row>
    <row r="29131" spans="1:3" x14ac:dyDescent="0.3">
      <c r="A29131" s="5"/>
      <c r="B29131" s="7"/>
      <c r="C29131" s="9"/>
    </row>
    <row r="29133" spans="1:3" x14ac:dyDescent="0.3">
      <c r="A29133" s="5"/>
      <c r="B29133" s="7"/>
      <c r="C29133" s="9"/>
    </row>
    <row r="29135" spans="1:3" x14ac:dyDescent="0.3">
      <c r="A29135" s="5"/>
      <c r="B29135" s="7"/>
      <c r="C29135" s="9"/>
    </row>
    <row r="29137" spans="1:3" x14ac:dyDescent="0.3">
      <c r="A29137" s="5"/>
      <c r="B29137" s="7"/>
      <c r="C29137" s="9"/>
    </row>
    <row r="29139" spans="1:3" x14ac:dyDescent="0.3">
      <c r="A29139" s="5"/>
      <c r="B29139" s="7"/>
      <c r="C29139" s="9"/>
    </row>
    <row r="29141" spans="1:3" x14ac:dyDescent="0.3">
      <c r="A29141" s="5"/>
      <c r="B29141" s="7"/>
      <c r="C29141" s="9"/>
    </row>
    <row r="29143" spans="1:3" x14ac:dyDescent="0.3">
      <c r="A29143" s="5"/>
      <c r="B29143" s="7"/>
      <c r="C29143" s="9"/>
    </row>
    <row r="29145" spans="1:3" x14ac:dyDescent="0.3">
      <c r="A29145" s="5"/>
      <c r="B29145" s="7"/>
      <c r="C29145" s="9"/>
    </row>
    <row r="29147" spans="1:3" x14ac:dyDescent="0.3">
      <c r="A29147" s="5"/>
      <c r="B29147" s="7"/>
      <c r="C29147" s="9"/>
    </row>
    <row r="29149" spans="1:3" x14ac:dyDescent="0.3">
      <c r="A29149" s="5"/>
      <c r="B29149" s="7"/>
      <c r="C29149" s="9"/>
    </row>
    <row r="29151" spans="1:3" x14ac:dyDescent="0.3">
      <c r="A29151" s="5"/>
      <c r="B29151" s="7"/>
      <c r="C29151" s="9"/>
    </row>
    <row r="29153" spans="1:3" x14ac:dyDescent="0.3">
      <c r="A29153" s="5"/>
      <c r="B29153" s="7"/>
      <c r="C29153" s="9"/>
    </row>
    <row r="29155" spans="1:3" x14ac:dyDescent="0.3">
      <c r="A29155" s="5"/>
      <c r="B29155" s="7"/>
      <c r="C29155" s="9"/>
    </row>
    <row r="29157" spans="1:3" x14ac:dyDescent="0.3">
      <c r="A29157" s="5"/>
      <c r="B29157" s="7"/>
      <c r="C29157" s="9"/>
    </row>
    <row r="29159" spans="1:3" x14ac:dyDescent="0.3">
      <c r="A29159" s="5"/>
      <c r="B29159" s="7"/>
      <c r="C29159" s="9"/>
    </row>
    <row r="29161" spans="1:3" x14ac:dyDescent="0.3">
      <c r="A29161" s="5"/>
      <c r="B29161" s="7"/>
      <c r="C29161" s="9"/>
    </row>
    <row r="29163" spans="1:3" x14ac:dyDescent="0.3">
      <c r="A29163" s="5"/>
      <c r="B29163" s="7"/>
      <c r="C29163" s="9"/>
    </row>
    <row r="29165" spans="1:3" x14ac:dyDescent="0.3">
      <c r="A29165" s="5"/>
      <c r="B29165" s="7"/>
      <c r="C29165" s="9"/>
    </row>
    <row r="29167" spans="1:3" x14ac:dyDescent="0.3">
      <c r="A29167" s="5"/>
      <c r="B29167" s="7"/>
      <c r="C29167" s="9"/>
    </row>
    <row r="29169" spans="1:3" x14ac:dyDescent="0.3">
      <c r="A29169" s="5"/>
      <c r="B29169" s="7"/>
      <c r="C29169" s="9"/>
    </row>
    <row r="29171" spans="1:3" x14ac:dyDescent="0.3">
      <c r="A29171" s="5"/>
      <c r="B29171" s="7"/>
      <c r="C29171" s="9"/>
    </row>
    <row r="29173" spans="1:3" x14ac:dyDescent="0.3">
      <c r="A29173" s="5"/>
      <c r="B29173" s="7"/>
      <c r="C29173" s="9"/>
    </row>
    <row r="29175" spans="1:3" x14ac:dyDescent="0.3">
      <c r="A29175" s="5"/>
      <c r="B29175" s="7"/>
      <c r="C29175" s="9"/>
    </row>
    <row r="29177" spans="1:3" x14ac:dyDescent="0.3">
      <c r="A29177" s="5"/>
      <c r="B29177" s="7"/>
      <c r="C29177" s="9"/>
    </row>
    <row r="29179" spans="1:3" x14ac:dyDescent="0.3">
      <c r="A29179" s="5"/>
      <c r="B29179" s="7"/>
      <c r="C29179" s="9"/>
    </row>
    <row r="29181" spans="1:3" x14ac:dyDescent="0.3">
      <c r="A29181" s="5"/>
      <c r="B29181" s="7"/>
      <c r="C29181" s="9"/>
    </row>
    <row r="29183" spans="1:3" x14ac:dyDescent="0.3">
      <c r="A29183" s="5"/>
      <c r="B29183" s="7"/>
      <c r="C29183" s="9"/>
    </row>
    <row r="29185" spans="1:3" x14ac:dyDescent="0.3">
      <c r="A29185" s="5"/>
      <c r="B29185" s="7"/>
      <c r="C29185" s="9"/>
    </row>
    <row r="29187" spans="1:3" x14ac:dyDescent="0.3">
      <c r="A29187" s="5"/>
      <c r="B29187" s="7"/>
      <c r="C29187" s="9"/>
    </row>
    <row r="29189" spans="1:3" x14ac:dyDescent="0.3">
      <c r="A29189" s="5"/>
      <c r="B29189" s="7"/>
      <c r="C29189" s="9"/>
    </row>
    <row r="29191" spans="1:3" x14ac:dyDescent="0.3">
      <c r="A29191" s="5"/>
      <c r="B29191" s="7"/>
      <c r="C29191" s="9"/>
    </row>
    <row r="29193" spans="1:3" x14ac:dyDescent="0.3">
      <c r="A29193" s="5"/>
      <c r="B29193" s="7"/>
      <c r="C29193" s="9"/>
    </row>
    <row r="29195" spans="1:3" x14ac:dyDescent="0.3">
      <c r="A29195" s="5"/>
      <c r="B29195" s="7"/>
      <c r="C29195" s="9"/>
    </row>
    <row r="29197" spans="1:3" x14ac:dyDescent="0.3">
      <c r="A29197" s="5"/>
      <c r="B29197" s="7"/>
      <c r="C29197" s="9"/>
    </row>
    <row r="29199" spans="1:3" x14ac:dyDescent="0.3">
      <c r="A29199" s="5"/>
      <c r="B29199" s="7"/>
      <c r="C29199" s="9"/>
    </row>
    <row r="29201" spans="1:3" x14ac:dyDescent="0.3">
      <c r="A29201" s="5"/>
      <c r="B29201" s="7"/>
      <c r="C29201" s="9"/>
    </row>
    <row r="29203" spans="1:3" x14ac:dyDescent="0.3">
      <c r="A29203" s="5"/>
      <c r="B29203" s="7"/>
      <c r="C29203" s="9"/>
    </row>
    <row r="29205" spans="1:3" x14ac:dyDescent="0.3">
      <c r="A29205" s="5"/>
      <c r="B29205" s="7"/>
      <c r="C29205" s="9"/>
    </row>
    <row r="29207" spans="1:3" x14ac:dyDescent="0.3">
      <c r="A29207" s="5"/>
      <c r="B29207" s="7"/>
      <c r="C29207" s="9"/>
    </row>
    <row r="29209" spans="1:3" x14ac:dyDescent="0.3">
      <c r="A29209" s="5"/>
      <c r="B29209" s="7"/>
      <c r="C29209" s="9"/>
    </row>
    <row r="29211" spans="1:3" x14ac:dyDescent="0.3">
      <c r="A29211" s="5"/>
      <c r="B29211" s="7"/>
      <c r="C29211" s="9"/>
    </row>
    <row r="29213" spans="1:3" x14ac:dyDescent="0.3">
      <c r="A29213" s="5"/>
      <c r="B29213" s="7"/>
      <c r="C29213" s="9"/>
    </row>
    <row r="29215" spans="1:3" x14ac:dyDescent="0.3">
      <c r="A29215" s="5"/>
      <c r="B29215" s="7"/>
      <c r="C29215" s="9"/>
    </row>
    <row r="29217" spans="1:3" x14ac:dyDescent="0.3">
      <c r="A29217" s="5"/>
      <c r="B29217" s="7"/>
      <c r="C29217" s="9"/>
    </row>
    <row r="29219" spans="1:3" x14ac:dyDescent="0.3">
      <c r="A29219" s="5"/>
      <c r="B29219" s="7"/>
      <c r="C29219" s="9"/>
    </row>
    <row r="29221" spans="1:3" x14ac:dyDescent="0.3">
      <c r="A29221" s="5"/>
      <c r="B29221" s="7"/>
      <c r="C29221" s="9"/>
    </row>
    <row r="29223" spans="1:3" x14ac:dyDescent="0.3">
      <c r="A29223" s="5"/>
      <c r="B29223" s="7"/>
      <c r="C29223" s="9"/>
    </row>
    <row r="29225" spans="1:3" x14ac:dyDescent="0.3">
      <c r="A29225" s="5"/>
      <c r="B29225" s="7"/>
      <c r="C29225" s="9"/>
    </row>
    <row r="29227" spans="1:3" x14ac:dyDescent="0.3">
      <c r="A29227" s="5"/>
      <c r="B29227" s="7"/>
      <c r="C29227" s="9"/>
    </row>
    <row r="29229" spans="1:3" x14ac:dyDescent="0.3">
      <c r="A29229" s="5"/>
      <c r="B29229" s="7"/>
      <c r="C29229" s="9"/>
    </row>
    <row r="29231" spans="1:3" x14ac:dyDescent="0.3">
      <c r="A29231" s="5"/>
      <c r="B29231" s="7"/>
      <c r="C29231" s="9"/>
    </row>
    <row r="29233" spans="1:3" x14ac:dyDescent="0.3">
      <c r="A29233" s="5"/>
      <c r="B29233" s="7"/>
      <c r="C29233" s="9"/>
    </row>
    <row r="29235" spans="1:3" x14ac:dyDescent="0.3">
      <c r="A29235" s="5"/>
      <c r="B29235" s="7"/>
      <c r="C29235" s="9"/>
    </row>
    <row r="29237" spans="1:3" x14ac:dyDescent="0.3">
      <c r="A29237" s="5"/>
      <c r="B29237" s="7"/>
      <c r="C29237" s="9"/>
    </row>
    <row r="29239" spans="1:3" x14ac:dyDescent="0.3">
      <c r="A29239" s="5"/>
      <c r="B29239" s="7"/>
      <c r="C29239" s="9"/>
    </row>
    <row r="29241" spans="1:3" x14ac:dyDescent="0.3">
      <c r="A29241" s="5"/>
      <c r="B29241" s="7"/>
      <c r="C29241" s="9"/>
    </row>
    <row r="29243" spans="1:3" x14ac:dyDescent="0.3">
      <c r="A29243" s="5"/>
      <c r="B29243" s="7"/>
      <c r="C29243" s="9"/>
    </row>
    <row r="29245" spans="1:3" x14ac:dyDescent="0.3">
      <c r="A29245" s="5"/>
      <c r="B29245" s="7"/>
      <c r="C29245" s="9"/>
    </row>
    <row r="29247" spans="1:3" x14ac:dyDescent="0.3">
      <c r="A29247" s="5"/>
      <c r="B29247" s="7"/>
      <c r="C29247" s="9"/>
    </row>
    <row r="29249" spans="1:3" x14ac:dyDescent="0.3">
      <c r="A29249" s="5"/>
      <c r="B29249" s="7"/>
      <c r="C29249" s="9"/>
    </row>
    <row r="29251" spans="1:3" x14ac:dyDescent="0.3">
      <c r="A29251" s="5"/>
      <c r="B29251" s="7"/>
      <c r="C29251" s="9"/>
    </row>
    <row r="29253" spans="1:3" x14ac:dyDescent="0.3">
      <c r="A29253" s="5"/>
      <c r="B29253" s="7"/>
      <c r="C29253" s="9"/>
    </row>
    <row r="29255" spans="1:3" x14ac:dyDescent="0.3">
      <c r="A29255" s="5"/>
      <c r="B29255" s="7"/>
      <c r="C29255" s="9"/>
    </row>
    <row r="29257" spans="1:3" x14ac:dyDescent="0.3">
      <c r="A29257" s="5"/>
      <c r="B29257" s="7"/>
      <c r="C29257" s="9"/>
    </row>
    <row r="29259" spans="1:3" x14ac:dyDescent="0.3">
      <c r="A29259" s="5"/>
      <c r="B29259" s="7"/>
      <c r="C29259" s="9"/>
    </row>
    <row r="29261" spans="1:3" x14ac:dyDescent="0.3">
      <c r="A29261" s="5"/>
      <c r="B29261" s="7"/>
      <c r="C29261" s="9"/>
    </row>
    <row r="29263" spans="1:3" x14ac:dyDescent="0.3">
      <c r="A29263" s="5"/>
      <c r="B29263" s="7"/>
      <c r="C29263" s="9"/>
    </row>
    <row r="29265" spans="1:3" x14ac:dyDescent="0.3">
      <c r="A29265" s="5"/>
      <c r="B29265" s="7"/>
      <c r="C29265" s="9"/>
    </row>
    <row r="29267" spans="1:3" x14ac:dyDescent="0.3">
      <c r="A29267" s="5"/>
      <c r="B29267" s="7"/>
      <c r="C29267" s="9"/>
    </row>
    <row r="29269" spans="1:3" x14ac:dyDescent="0.3">
      <c r="A29269" s="5"/>
      <c r="B29269" s="7"/>
      <c r="C29269" s="9"/>
    </row>
    <row r="29271" spans="1:3" x14ac:dyDescent="0.3">
      <c r="A29271" s="5"/>
      <c r="B29271" s="7"/>
      <c r="C29271" s="9"/>
    </row>
    <row r="29273" spans="1:3" x14ac:dyDescent="0.3">
      <c r="A29273" s="5"/>
      <c r="B29273" s="7"/>
      <c r="C29273" s="9"/>
    </row>
    <row r="29275" spans="1:3" x14ac:dyDescent="0.3">
      <c r="A29275" s="5"/>
      <c r="B29275" s="7"/>
      <c r="C29275" s="9"/>
    </row>
    <row r="29277" spans="1:3" x14ac:dyDescent="0.3">
      <c r="A29277" s="5"/>
      <c r="B29277" s="7"/>
      <c r="C29277" s="9"/>
    </row>
    <row r="29279" spans="1:3" x14ac:dyDescent="0.3">
      <c r="A29279" s="5"/>
      <c r="B29279" s="7"/>
      <c r="C29279" s="9"/>
    </row>
    <row r="29281" spans="1:3" x14ac:dyDescent="0.3">
      <c r="A29281" s="5"/>
      <c r="B29281" s="7"/>
      <c r="C29281" s="9"/>
    </row>
    <row r="29283" spans="1:3" x14ac:dyDescent="0.3">
      <c r="A29283" s="5"/>
      <c r="B29283" s="7"/>
      <c r="C29283" s="9"/>
    </row>
    <row r="29285" spans="1:3" x14ac:dyDescent="0.3">
      <c r="A29285" s="5"/>
      <c r="B29285" s="7"/>
      <c r="C29285" s="9"/>
    </row>
    <row r="29287" spans="1:3" x14ac:dyDescent="0.3">
      <c r="A29287" s="5"/>
      <c r="B29287" s="7"/>
      <c r="C29287" s="9"/>
    </row>
    <row r="29289" spans="1:3" x14ac:dyDescent="0.3">
      <c r="A29289" s="5"/>
      <c r="B29289" s="7"/>
      <c r="C29289" s="9"/>
    </row>
    <row r="29291" spans="1:3" x14ac:dyDescent="0.3">
      <c r="A29291" s="5"/>
      <c r="B29291" s="7"/>
      <c r="C29291" s="9"/>
    </row>
    <row r="29293" spans="1:3" x14ac:dyDescent="0.3">
      <c r="A29293" s="5"/>
      <c r="B29293" s="7"/>
      <c r="C29293" s="9"/>
    </row>
    <row r="29295" spans="1:3" x14ac:dyDescent="0.3">
      <c r="A29295" s="5"/>
      <c r="B29295" s="7"/>
      <c r="C29295" s="9"/>
    </row>
    <row r="29297" spans="1:3" x14ac:dyDescent="0.3">
      <c r="A29297" s="5"/>
      <c r="B29297" s="7"/>
      <c r="C29297" s="9"/>
    </row>
    <row r="29299" spans="1:3" x14ac:dyDescent="0.3">
      <c r="A29299" s="5"/>
      <c r="B29299" s="7"/>
      <c r="C29299" s="9"/>
    </row>
    <row r="29301" spans="1:3" x14ac:dyDescent="0.3">
      <c r="A29301" s="5"/>
      <c r="B29301" s="7"/>
      <c r="C29301" s="9"/>
    </row>
    <row r="29303" spans="1:3" x14ac:dyDescent="0.3">
      <c r="A29303" s="5"/>
      <c r="B29303" s="7"/>
      <c r="C29303" s="9"/>
    </row>
    <row r="29305" spans="1:3" x14ac:dyDescent="0.3">
      <c r="A29305" s="5"/>
      <c r="B29305" s="7"/>
      <c r="C29305" s="9"/>
    </row>
    <row r="29307" spans="1:3" x14ac:dyDescent="0.3">
      <c r="A29307" s="5"/>
      <c r="B29307" s="7"/>
      <c r="C29307" s="9"/>
    </row>
    <row r="29309" spans="1:3" x14ac:dyDescent="0.3">
      <c r="A29309" s="5"/>
      <c r="B29309" s="7"/>
      <c r="C29309" s="9"/>
    </row>
    <row r="29311" spans="1:3" x14ac:dyDescent="0.3">
      <c r="A29311" s="5"/>
      <c r="B29311" s="7"/>
      <c r="C29311" s="9"/>
    </row>
    <row r="29313" spans="1:3" x14ac:dyDescent="0.3">
      <c r="A29313" s="5"/>
      <c r="B29313" s="7"/>
      <c r="C29313" s="9"/>
    </row>
    <row r="29315" spans="1:3" x14ac:dyDescent="0.3">
      <c r="A29315" s="5"/>
      <c r="B29315" s="7"/>
      <c r="C29315" s="9"/>
    </row>
    <row r="29317" spans="1:3" x14ac:dyDescent="0.3">
      <c r="A29317" s="5"/>
      <c r="B29317" s="7"/>
      <c r="C29317" s="9"/>
    </row>
    <row r="29319" spans="1:3" x14ac:dyDescent="0.3">
      <c r="A29319" s="5"/>
      <c r="B29319" s="7"/>
      <c r="C29319" s="9"/>
    </row>
    <row r="29321" spans="1:3" x14ac:dyDescent="0.3">
      <c r="A29321" s="5"/>
      <c r="B29321" s="7"/>
      <c r="C29321" s="9"/>
    </row>
    <row r="29323" spans="1:3" x14ac:dyDescent="0.3">
      <c r="A29323" s="5"/>
      <c r="B29323" s="7"/>
      <c r="C29323" s="9"/>
    </row>
    <row r="29325" spans="1:3" x14ac:dyDescent="0.3">
      <c r="A29325" s="5"/>
      <c r="B29325" s="7"/>
      <c r="C29325" s="9"/>
    </row>
    <row r="29327" spans="1:3" x14ac:dyDescent="0.3">
      <c r="A29327" s="5"/>
      <c r="B29327" s="7"/>
      <c r="C29327" s="9"/>
    </row>
    <row r="29329" spans="1:3" x14ac:dyDescent="0.3">
      <c r="A29329" s="5"/>
      <c r="B29329" s="7"/>
      <c r="C29329" s="9"/>
    </row>
    <row r="29331" spans="1:3" x14ac:dyDescent="0.3">
      <c r="A29331" s="5"/>
      <c r="B29331" s="7"/>
      <c r="C29331" s="9"/>
    </row>
    <row r="29333" spans="1:3" x14ac:dyDescent="0.3">
      <c r="A29333" s="5"/>
      <c r="B29333" s="7"/>
      <c r="C29333" s="9"/>
    </row>
    <row r="29335" spans="1:3" x14ac:dyDescent="0.3">
      <c r="A29335" s="5"/>
      <c r="B29335" s="7"/>
      <c r="C29335" s="9"/>
    </row>
    <row r="29337" spans="1:3" x14ac:dyDescent="0.3">
      <c r="A29337" s="5"/>
      <c r="B29337" s="7"/>
      <c r="C29337" s="9"/>
    </row>
    <row r="29339" spans="1:3" x14ac:dyDescent="0.3">
      <c r="A29339" s="5"/>
      <c r="B29339" s="7"/>
      <c r="C29339" s="9"/>
    </row>
    <row r="29341" spans="1:3" x14ac:dyDescent="0.3">
      <c r="A29341" s="5"/>
      <c r="B29341" s="7"/>
      <c r="C29341" s="9"/>
    </row>
    <row r="29343" spans="1:3" x14ac:dyDescent="0.3">
      <c r="A29343" s="5"/>
      <c r="B29343" s="7"/>
      <c r="C29343" s="9"/>
    </row>
    <row r="29345" spans="1:3" x14ac:dyDescent="0.3">
      <c r="A29345" s="5"/>
      <c r="B29345" s="7"/>
      <c r="C29345" s="9"/>
    </row>
    <row r="29347" spans="1:3" x14ac:dyDescent="0.3">
      <c r="A29347" s="5"/>
      <c r="B29347" s="7"/>
      <c r="C29347" s="9"/>
    </row>
    <row r="29349" spans="1:3" x14ac:dyDescent="0.3">
      <c r="A29349" s="5"/>
      <c r="B29349" s="7"/>
      <c r="C29349" s="9"/>
    </row>
    <row r="29351" spans="1:3" x14ac:dyDescent="0.3">
      <c r="A29351" s="5"/>
      <c r="B29351" s="7"/>
      <c r="C29351" s="9"/>
    </row>
    <row r="29353" spans="1:3" x14ac:dyDescent="0.3">
      <c r="A29353" s="5"/>
      <c r="B29353" s="7"/>
      <c r="C29353" s="9"/>
    </row>
    <row r="29355" spans="1:3" x14ac:dyDescent="0.3">
      <c r="A29355" s="5"/>
      <c r="B29355" s="7"/>
      <c r="C29355" s="9"/>
    </row>
    <row r="29357" spans="1:3" x14ac:dyDescent="0.3">
      <c r="A29357" s="5"/>
      <c r="B29357" s="7"/>
      <c r="C29357" s="9"/>
    </row>
    <row r="29359" spans="1:3" x14ac:dyDescent="0.3">
      <c r="A29359" s="5"/>
      <c r="B29359" s="7"/>
      <c r="C29359" s="9"/>
    </row>
    <row r="29361" spans="1:3" x14ac:dyDescent="0.3">
      <c r="A29361" s="5"/>
      <c r="B29361" s="7"/>
      <c r="C29361" s="9"/>
    </row>
    <row r="29363" spans="1:3" x14ac:dyDescent="0.3">
      <c r="A29363" s="5"/>
      <c r="B29363" s="7"/>
      <c r="C29363" s="9"/>
    </row>
    <row r="29365" spans="1:3" x14ac:dyDescent="0.3">
      <c r="A29365" s="5"/>
      <c r="B29365" s="7"/>
      <c r="C29365" s="9"/>
    </row>
    <row r="29367" spans="1:3" x14ac:dyDescent="0.3">
      <c r="A29367" s="5"/>
      <c r="B29367" s="7"/>
      <c r="C29367" s="9"/>
    </row>
    <row r="29369" spans="1:3" x14ac:dyDescent="0.3">
      <c r="A29369" s="5"/>
      <c r="B29369" s="7"/>
      <c r="C29369" s="9"/>
    </row>
    <row r="29371" spans="1:3" x14ac:dyDescent="0.3">
      <c r="A29371" s="5"/>
      <c r="B29371" s="7"/>
      <c r="C29371" s="9"/>
    </row>
    <row r="29373" spans="1:3" x14ac:dyDescent="0.3">
      <c r="A29373" s="5"/>
      <c r="B29373" s="7"/>
      <c r="C29373" s="9"/>
    </row>
    <row r="29375" spans="1:3" x14ac:dyDescent="0.3">
      <c r="A29375" s="5"/>
      <c r="B29375" s="7"/>
      <c r="C29375" s="9"/>
    </row>
    <row r="29377" spans="1:3" x14ac:dyDescent="0.3">
      <c r="A29377" s="5"/>
      <c r="B29377" s="7"/>
      <c r="C29377" s="9"/>
    </row>
    <row r="29379" spans="1:3" x14ac:dyDescent="0.3">
      <c r="A29379" s="5"/>
      <c r="B29379" s="7"/>
      <c r="C29379" s="9"/>
    </row>
    <row r="29381" spans="1:3" x14ac:dyDescent="0.3">
      <c r="A29381" s="5"/>
      <c r="B29381" s="7"/>
      <c r="C29381" s="9"/>
    </row>
    <row r="29383" spans="1:3" x14ac:dyDescent="0.3">
      <c r="A29383" s="5"/>
      <c r="B29383" s="7"/>
      <c r="C29383" s="9"/>
    </row>
    <row r="29385" spans="1:3" x14ac:dyDescent="0.3">
      <c r="A29385" s="5"/>
      <c r="B29385" s="7"/>
      <c r="C29385" s="9"/>
    </row>
    <row r="29387" spans="1:3" x14ac:dyDescent="0.3">
      <c r="A29387" s="5"/>
      <c r="B29387" s="7"/>
      <c r="C29387" s="9"/>
    </row>
    <row r="29389" spans="1:3" x14ac:dyDescent="0.3">
      <c r="A29389" s="5"/>
      <c r="B29389" s="7"/>
      <c r="C29389" s="9"/>
    </row>
    <row r="29391" spans="1:3" x14ac:dyDescent="0.3">
      <c r="A29391" s="5"/>
      <c r="B29391" s="7"/>
      <c r="C29391" s="9"/>
    </row>
    <row r="29393" spans="1:3" x14ac:dyDescent="0.3">
      <c r="A29393" s="5"/>
      <c r="B29393" s="7"/>
      <c r="C29393" s="9"/>
    </row>
    <row r="29395" spans="1:3" x14ac:dyDescent="0.3">
      <c r="A29395" s="5"/>
      <c r="B29395" s="7"/>
      <c r="C29395" s="9"/>
    </row>
    <row r="29397" spans="1:3" x14ac:dyDescent="0.3">
      <c r="A29397" s="5"/>
      <c r="B29397" s="7"/>
      <c r="C29397" s="9"/>
    </row>
    <row r="29399" spans="1:3" x14ac:dyDescent="0.3">
      <c r="A29399" s="5"/>
      <c r="B29399" s="7"/>
      <c r="C29399" s="9"/>
    </row>
    <row r="29401" spans="1:3" x14ac:dyDescent="0.3">
      <c r="A29401" s="5"/>
      <c r="B29401" s="7"/>
      <c r="C29401" s="9"/>
    </row>
    <row r="29403" spans="1:3" x14ac:dyDescent="0.3">
      <c r="A29403" s="5"/>
      <c r="B29403" s="7"/>
      <c r="C29403" s="9"/>
    </row>
    <row r="29405" spans="1:3" x14ac:dyDescent="0.3">
      <c r="A29405" s="5"/>
      <c r="B29405" s="7"/>
      <c r="C29405" s="9"/>
    </row>
    <row r="29407" spans="1:3" x14ac:dyDescent="0.3">
      <c r="A29407" s="5"/>
      <c r="B29407" s="7"/>
      <c r="C29407" s="9"/>
    </row>
    <row r="29409" spans="1:3" x14ac:dyDescent="0.3">
      <c r="A29409" s="5"/>
      <c r="B29409" s="7"/>
      <c r="C29409" s="9"/>
    </row>
    <row r="29411" spans="1:3" x14ac:dyDescent="0.3">
      <c r="A29411" s="5"/>
      <c r="B29411" s="7"/>
      <c r="C29411" s="9"/>
    </row>
    <row r="29413" spans="1:3" x14ac:dyDescent="0.3">
      <c r="A29413" s="5"/>
      <c r="B29413" s="7"/>
      <c r="C29413" s="9"/>
    </row>
    <row r="29415" spans="1:3" x14ac:dyDescent="0.3">
      <c r="A29415" s="5"/>
      <c r="B29415" s="7"/>
      <c r="C29415" s="9"/>
    </row>
    <row r="29417" spans="1:3" x14ac:dyDescent="0.3">
      <c r="A29417" s="5"/>
      <c r="B29417" s="7"/>
      <c r="C29417" s="9"/>
    </row>
    <row r="29419" spans="1:3" x14ac:dyDescent="0.3">
      <c r="A29419" s="5"/>
      <c r="B29419" s="7"/>
      <c r="C29419" s="9"/>
    </row>
    <row r="29421" spans="1:3" x14ac:dyDescent="0.3">
      <c r="A29421" s="5"/>
      <c r="B29421" s="7"/>
      <c r="C29421" s="9"/>
    </row>
    <row r="29423" spans="1:3" x14ac:dyDescent="0.3">
      <c r="A29423" s="5"/>
      <c r="B29423" s="7"/>
      <c r="C29423" s="9"/>
    </row>
    <row r="29425" spans="1:3" x14ac:dyDescent="0.3">
      <c r="A29425" s="5"/>
      <c r="B29425" s="7"/>
      <c r="C29425" s="9"/>
    </row>
    <row r="29427" spans="1:3" x14ac:dyDescent="0.3">
      <c r="A29427" s="5"/>
      <c r="B29427" s="7"/>
      <c r="C29427" s="9"/>
    </row>
    <row r="29429" spans="1:3" x14ac:dyDescent="0.3">
      <c r="A29429" s="5"/>
      <c r="B29429" s="7"/>
      <c r="C29429" s="9"/>
    </row>
    <row r="29431" spans="1:3" x14ac:dyDescent="0.3">
      <c r="A29431" s="5"/>
      <c r="B29431" s="7"/>
      <c r="C29431" s="9"/>
    </row>
    <row r="29433" spans="1:3" x14ac:dyDescent="0.3">
      <c r="A29433" s="5"/>
      <c r="B29433" s="7"/>
      <c r="C29433" s="9"/>
    </row>
    <row r="29435" spans="1:3" x14ac:dyDescent="0.3">
      <c r="A29435" s="5"/>
      <c r="B29435" s="7"/>
      <c r="C29435" s="9"/>
    </row>
    <row r="29437" spans="1:3" x14ac:dyDescent="0.3">
      <c r="A29437" s="5"/>
      <c r="B29437" s="7"/>
      <c r="C29437" s="9"/>
    </row>
    <row r="29439" spans="1:3" x14ac:dyDescent="0.3">
      <c r="A29439" s="5"/>
      <c r="B29439" s="7"/>
      <c r="C29439" s="9"/>
    </row>
    <row r="29441" spans="1:3" x14ac:dyDescent="0.3">
      <c r="A29441" s="5"/>
      <c r="B29441" s="7"/>
      <c r="C29441" s="9"/>
    </row>
    <row r="29443" spans="1:3" x14ac:dyDescent="0.3">
      <c r="A29443" s="5"/>
      <c r="B29443" s="7"/>
      <c r="C29443" s="9"/>
    </row>
    <row r="29445" spans="1:3" x14ac:dyDescent="0.3">
      <c r="A29445" s="5"/>
      <c r="B29445" s="7"/>
      <c r="C29445" s="9"/>
    </row>
    <row r="29447" spans="1:3" x14ac:dyDescent="0.3">
      <c r="A29447" s="5"/>
      <c r="B29447" s="7"/>
      <c r="C29447" s="9"/>
    </row>
    <row r="29449" spans="1:3" x14ac:dyDescent="0.3">
      <c r="A29449" s="5"/>
      <c r="B29449" s="7"/>
      <c r="C29449" s="9"/>
    </row>
    <row r="29451" spans="1:3" x14ac:dyDescent="0.3">
      <c r="A29451" s="5"/>
      <c r="B29451" s="7"/>
      <c r="C29451" s="9"/>
    </row>
    <row r="29453" spans="1:3" x14ac:dyDescent="0.3">
      <c r="A29453" s="5"/>
      <c r="B29453" s="7"/>
      <c r="C29453" s="9"/>
    </row>
    <row r="29455" spans="1:3" x14ac:dyDescent="0.3">
      <c r="A29455" s="5"/>
      <c r="B29455" s="7"/>
      <c r="C29455" s="9"/>
    </row>
    <row r="29457" spans="1:3" x14ac:dyDescent="0.3">
      <c r="A29457" s="5"/>
      <c r="B29457" s="7"/>
      <c r="C29457" s="9"/>
    </row>
    <row r="29459" spans="1:3" x14ac:dyDescent="0.3">
      <c r="A29459" s="5"/>
      <c r="B29459" s="7"/>
      <c r="C29459" s="9"/>
    </row>
    <row r="29461" spans="1:3" x14ac:dyDescent="0.3">
      <c r="A29461" s="5"/>
      <c r="B29461" s="7"/>
      <c r="C29461" s="9"/>
    </row>
    <row r="29463" spans="1:3" x14ac:dyDescent="0.3">
      <c r="A29463" s="5"/>
      <c r="B29463" s="7"/>
      <c r="C29463" s="9"/>
    </row>
    <row r="29465" spans="1:3" x14ac:dyDescent="0.3">
      <c r="A29465" s="5"/>
      <c r="B29465" s="7"/>
      <c r="C29465" s="9"/>
    </row>
    <row r="29467" spans="1:3" x14ac:dyDescent="0.3">
      <c r="A29467" s="5"/>
      <c r="B29467" s="7"/>
      <c r="C29467" s="9"/>
    </row>
    <row r="29469" spans="1:3" x14ac:dyDescent="0.3">
      <c r="A29469" s="5"/>
      <c r="B29469" s="7"/>
      <c r="C29469" s="9"/>
    </row>
    <row r="29471" spans="1:3" x14ac:dyDescent="0.3">
      <c r="A29471" s="5"/>
      <c r="B29471" s="7"/>
      <c r="C29471" s="9"/>
    </row>
    <row r="29473" spans="1:3" x14ac:dyDescent="0.3">
      <c r="A29473" s="5"/>
      <c r="B29473" s="7"/>
      <c r="C29473" s="9"/>
    </row>
    <row r="29475" spans="1:3" x14ac:dyDescent="0.3">
      <c r="A29475" s="5"/>
      <c r="B29475" s="7"/>
      <c r="C29475" s="9"/>
    </row>
    <row r="29477" spans="1:3" x14ac:dyDescent="0.3">
      <c r="A29477" s="5"/>
      <c r="B29477" s="7"/>
      <c r="C29477" s="9"/>
    </row>
    <row r="29479" spans="1:3" x14ac:dyDescent="0.3">
      <c r="A29479" s="5"/>
      <c r="B29479" s="7"/>
      <c r="C29479" s="9"/>
    </row>
    <row r="29481" spans="1:3" x14ac:dyDescent="0.3">
      <c r="A29481" s="5"/>
      <c r="B29481" s="7"/>
      <c r="C29481" s="9"/>
    </row>
    <row r="29483" spans="1:3" x14ac:dyDescent="0.3">
      <c r="A29483" s="5"/>
      <c r="B29483" s="7"/>
      <c r="C29483" s="9"/>
    </row>
    <row r="29485" spans="1:3" x14ac:dyDescent="0.3">
      <c r="A29485" s="5"/>
      <c r="B29485" s="7"/>
      <c r="C29485" s="9"/>
    </row>
    <row r="29487" spans="1:3" x14ac:dyDescent="0.3">
      <c r="A29487" s="5"/>
      <c r="B29487" s="7"/>
      <c r="C29487" s="9"/>
    </row>
    <row r="29489" spans="1:3" x14ac:dyDescent="0.3">
      <c r="A29489" s="5"/>
      <c r="B29489" s="7"/>
      <c r="C29489" s="9"/>
    </row>
    <row r="29491" spans="1:3" x14ac:dyDescent="0.3">
      <c r="A29491" s="5"/>
      <c r="B29491" s="7"/>
      <c r="C29491" s="9"/>
    </row>
    <row r="29493" spans="1:3" x14ac:dyDescent="0.3">
      <c r="A29493" s="5"/>
      <c r="B29493" s="7"/>
      <c r="C29493" s="9"/>
    </row>
    <row r="29495" spans="1:3" x14ac:dyDescent="0.3">
      <c r="A29495" s="5"/>
      <c r="B29495" s="7"/>
      <c r="C29495" s="9"/>
    </row>
    <row r="29497" spans="1:3" x14ac:dyDescent="0.3">
      <c r="A29497" s="5"/>
      <c r="B29497" s="7"/>
      <c r="C29497" s="9"/>
    </row>
    <row r="29499" spans="1:3" x14ac:dyDescent="0.3">
      <c r="A29499" s="5"/>
      <c r="B29499" s="7"/>
      <c r="C29499" s="9"/>
    </row>
    <row r="29501" spans="1:3" x14ac:dyDescent="0.3">
      <c r="A29501" s="5"/>
      <c r="B29501" s="7"/>
      <c r="C29501" s="9"/>
    </row>
    <row r="29503" spans="1:3" x14ac:dyDescent="0.3">
      <c r="A29503" s="5"/>
      <c r="B29503" s="7"/>
      <c r="C29503" s="9"/>
    </row>
    <row r="29505" spans="1:3" x14ac:dyDescent="0.3">
      <c r="A29505" s="5"/>
      <c r="B29505" s="7"/>
      <c r="C29505" s="9"/>
    </row>
    <row r="29507" spans="1:3" x14ac:dyDescent="0.3">
      <c r="A29507" s="5"/>
      <c r="B29507" s="7"/>
      <c r="C29507" s="9"/>
    </row>
    <row r="29509" spans="1:3" x14ac:dyDescent="0.3">
      <c r="A29509" s="5"/>
      <c r="B29509" s="7"/>
      <c r="C29509" s="9"/>
    </row>
    <row r="29511" spans="1:3" x14ac:dyDescent="0.3">
      <c r="A29511" s="5"/>
      <c r="B29511" s="7"/>
      <c r="C29511" s="9"/>
    </row>
    <row r="29513" spans="1:3" x14ac:dyDescent="0.3">
      <c r="A29513" s="5"/>
      <c r="B29513" s="7"/>
      <c r="C29513" s="9"/>
    </row>
    <row r="29515" spans="1:3" x14ac:dyDescent="0.3">
      <c r="A29515" s="5"/>
      <c r="B29515" s="7"/>
      <c r="C29515" s="9"/>
    </row>
    <row r="29517" spans="1:3" x14ac:dyDescent="0.3">
      <c r="A29517" s="5"/>
      <c r="B29517" s="7"/>
      <c r="C29517" s="9"/>
    </row>
    <row r="29519" spans="1:3" x14ac:dyDescent="0.3">
      <c r="A29519" s="5"/>
      <c r="B29519" s="7"/>
      <c r="C29519" s="9"/>
    </row>
    <row r="29521" spans="1:3" x14ac:dyDescent="0.3">
      <c r="A29521" s="5"/>
      <c r="B29521" s="7"/>
      <c r="C29521" s="9"/>
    </row>
    <row r="29523" spans="1:3" x14ac:dyDescent="0.3">
      <c r="A29523" s="5"/>
      <c r="B29523" s="7"/>
      <c r="C29523" s="9"/>
    </row>
    <row r="29525" spans="1:3" x14ac:dyDescent="0.3">
      <c r="A29525" s="5"/>
      <c r="B29525" s="7"/>
      <c r="C29525" s="9"/>
    </row>
    <row r="29527" spans="1:3" x14ac:dyDescent="0.3">
      <c r="A29527" s="5"/>
      <c r="B29527" s="7"/>
      <c r="C29527" s="9"/>
    </row>
    <row r="29529" spans="1:3" x14ac:dyDescent="0.3">
      <c r="A29529" s="5"/>
      <c r="B29529" s="7"/>
      <c r="C29529" s="9"/>
    </row>
    <row r="29531" spans="1:3" x14ac:dyDescent="0.3">
      <c r="A29531" s="5"/>
      <c r="B29531" s="7"/>
      <c r="C29531" s="9"/>
    </row>
    <row r="29533" spans="1:3" x14ac:dyDescent="0.3">
      <c r="A29533" s="5"/>
      <c r="B29533" s="7"/>
      <c r="C29533" s="9"/>
    </row>
    <row r="29535" spans="1:3" x14ac:dyDescent="0.3">
      <c r="A29535" s="5"/>
      <c r="B29535" s="7"/>
      <c r="C29535" s="9"/>
    </row>
    <row r="29537" spans="1:3" x14ac:dyDescent="0.3">
      <c r="A29537" s="5"/>
      <c r="B29537" s="7"/>
      <c r="C29537" s="9"/>
    </row>
    <row r="29539" spans="1:3" x14ac:dyDescent="0.3">
      <c r="A29539" s="5"/>
      <c r="B29539" s="7"/>
      <c r="C29539" s="9"/>
    </row>
    <row r="29541" spans="1:3" x14ac:dyDescent="0.3">
      <c r="A29541" s="5"/>
      <c r="B29541" s="7"/>
      <c r="C29541" s="9"/>
    </row>
    <row r="29543" spans="1:3" x14ac:dyDescent="0.3">
      <c r="A29543" s="5"/>
      <c r="B29543" s="7"/>
      <c r="C29543" s="9"/>
    </row>
    <row r="29545" spans="1:3" x14ac:dyDescent="0.3">
      <c r="A29545" s="5"/>
      <c r="B29545" s="7"/>
      <c r="C29545" s="9"/>
    </row>
    <row r="29547" spans="1:3" x14ac:dyDescent="0.3">
      <c r="A29547" s="5"/>
      <c r="B29547" s="7"/>
      <c r="C29547" s="9"/>
    </row>
    <row r="29549" spans="1:3" x14ac:dyDescent="0.3">
      <c r="A29549" s="5"/>
      <c r="B29549" s="7"/>
      <c r="C29549" s="9"/>
    </row>
    <row r="29551" spans="1:3" x14ac:dyDescent="0.3">
      <c r="A29551" s="5"/>
      <c r="B29551" s="7"/>
      <c r="C29551" s="9"/>
    </row>
    <row r="29553" spans="1:3" x14ac:dyDescent="0.3">
      <c r="A29553" s="5"/>
      <c r="B29553" s="7"/>
      <c r="C29553" s="9"/>
    </row>
    <row r="29555" spans="1:3" x14ac:dyDescent="0.3">
      <c r="A29555" s="5"/>
      <c r="B29555" s="7"/>
      <c r="C29555" s="9"/>
    </row>
    <row r="29557" spans="1:3" x14ac:dyDescent="0.3">
      <c r="A29557" s="5"/>
      <c r="B29557" s="7"/>
      <c r="C29557" s="9"/>
    </row>
    <row r="29559" spans="1:3" x14ac:dyDescent="0.3">
      <c r="A29559" s="5"/>
      <c r="B29559" s="7"/>
      <c r="C29559" s="9"/>
    </row>
    <row r="29561" spans="1:3" x14ac:dyDescent="0.3">
      <c r="A29561" s="5"/>
      <c r="B29561" s="7"/>
      <c r="C29561" s="9"/>
    </row>
    <row r="29563" spans="1:3" x14ac:dyDescent="0.3">
      <c r="A29563" s="5"/>
      <c r="B29563" s="7"/>
      <c r="C29563" s="9"/>
    </row>
    <row r="29565" spans="1:3" x14ac:dyDescent="0.3">
      <c r="A29565" s="5"/>
      <c r="B29565" s="7"/>
      <c r="C29565" s="9"/>
    </row>
    <row r="29567" spans="1:3" x14ac:dyDescent="0.3">
      <c r="A29567" s="5"/>
      <c r="B29567" s="7"/>
      <c r="C29567" s="9"/>
    </row>
    <row r="29569" spans="1:3" x14ac:dyDescent="0.3">
      <c r="A29569" s="5"/>
      <c r="B29569" s="7"/>
      <c r="C29569" s="9"/>
    </row>
    <row r="29571" spans="1:3" x14ac:dyDescent="0.3">
      <c r="A29571" s="5"/>
      <c r="B29571" s="7"/>
      <c r="C29571" s="9"/>
    </row>
    <row r="29573" spans="1:3" x14ac:dyDescent="0.3">
      <c r="A29573" s="5"/>
      <c r="B29573" s="7"/>
      <c r="C29573" s="9"/>
    </row>
    <row r="29575" spans="1:3" x14ac:dyDescent="0.3">
      <c r="A29575" s="5"/>
      <c r="B29575" s="7"/>
      <c r="C29575" s="9"/>
    </row>
    <row r="29577" spans="1:3" x14ac:dyDescent="0.3">
      <c r="A29577" s="5"/>
      <c r="B29577" s="7"/>
      <c r="C29577" s="9"/>
    </row>
    <row r="29579" spans="1:3" x14ac:dyDescent="0.3">
      <c r="A29579" s="5"/>
      <c r="B29579" s="7"/>
      <c r="C29579" s="9"/>
    </row>
    <row r="29581" spans="1:3" x14ac:dyDescent="0.3">
      <c r="A29581" s="5"/>
      <c r="B29581" s="7"/>
      <c r="C29581" s="9"/>
    </row>
    <row r="29583" spans="1:3" x14ac:dyDescent="0.3">
      <c r="A29583" s="5"/>
      <c r="B29583" s="7"/>
      <c r="C29583" s="9"/>
    </row>
    <row r="29585" spans="1:3" x14ac:dyDescent="0.3">
      <c r="A29585" s="5"/>
      <c r="B29585" s="7"/>
      <c r="C29585" s="9"/>
    </row>
    <row r="29587" spans="1:3" x14ac:dyDescent="0.3">
      <c r="A29587" s="5"/>
      <c r="B29587" s="7"/>
      <c r="C29587" s="9"/>
    </row>
    <row r="29589" spans="1:3" x14ac:dyDescent="0.3">
      <c r="A29589" s="5"/>
      <c r="B29589" s="7"/>
      <c r="C29589" s="9"/>
    </row>
    <row r="29591" spans="1:3" x14ac:dyDescent="0.3">
      <c r="A29591" s="5"/>
      <c r="B29591" s="7"/>
      <c r="C29591" s="9"/>
    </row>
    <row r="29593" spans="1:3" x14ac:dyDescent="0.3">
      <c r="A29593" s="5"/>
      <c r="B29593" s="7"/>
      <c r="C29593" s="9"/>
    </row>
    <row r="29595" spans="1:3" x14ac:dyDescent="0.3">
      <c r="A29595" s="5"/>
      <c r="B29595" s="7"/>
      <c r="C29595" s="9"/>
    </row>
    <row r="29597" spans="1:3" x14ac:dyDescent="0.3">
      <c r="A29597" s="5"/>
      <c r="B29597" s="7"/>
      <c r="C29597" s="9"/>
    </row>
    <row r="29599" spans="1:3" x14ac:dyDescent="0.3">
      <c r="A29599" s="5"/>
      <c r="B29599" s="7"/>
      <c r="C29599" s="9"/>
    </row>
    <row r="29601" spans="1:3" x14ac:dyDescent="0.3">
      <c r="A29601" s="5"/>
      <c r="B29601" s="7"/>
      <c r="C29601" s="9"/>
    </row>
    <row r="29603" spans="1:3" x14ac:dyDescent="0.3">
      <c r="A29603" s="5"/>
      <c r="B29603" s="7"/>
      <c r="C29603" s="9"/>
    </row>
    <row r="29605" spans="1:3" x14ac:dyDescent="0.3">
      <c r="A29605" s="5"/>
      <c r="B29605" s="7"/>
      <c r="C29605" s="9"/>
    </row>
    <row r="29607" spans="1:3" x14ac:dyDescent="0.3">
      <c r="A29607" s="5"/>
      <c r="B29607" s="7"/>
      <c r="C29607" s="9"/>
    </row>
    <row r="29609" spans="1:3" x14ac:dyDescent="0.3">
      <c r="A29609" s="5"/>
      <c r="B29609" s="7"/>
      <c r="C29609" s="9"/>
    </row>
    <row r="29611" spans="1:3" x14ac:dyDescent="0.3">
      <c r="A29611" s="5"/>
      <c r="B29611" s="7"/>
      <c r="C29611" s="9"/>
    </row>
    <row r="29613" spans="1:3" x14ac:dyDescent="0.3">
      <c r="A29613" s="5"/>
      <c r="B29613" s="7"/>
      <c r="C29613" s="9"/>
    </row>
    <row r="29615" spans="1:3" x14ac:dyDescent="0.3">
      <c r="A29615" s="5"/>
      <c r="B29615" s="7"/>
      <c r="C29615" s="9"/>
    </row>
    <row r="29617" spans="1:3" x14ac:dyDescent="0.3">
      <c r="A29617" s="5"/>
      <c r="B29617" s="7"/>
      <c r="C29617" s="9"/>
    </row>
    <row r="29619" spans="1:3" x14ac:dyDescent="0.3">
      <c r="A29619" s="5"/>
      <c r="B29619" s="7"/>
      <c r="C29619" s="9"/>
    </row>
    <row r="29621" spans="1:3" x14ac:dyDescent="0.3">
      <c r="A29621" s="5"/>
      <c r="B29621" s="7"/>
      <c r="C29621" s="9"/>
    </row>
    <row r="29623" spans="1:3" x14ac:dyDescent="0.3">
      <c r="A29623" s="5"/>
      <c r="B29623" s="7"/>
      <c r="C29623" s="9"/>
    </row>
    <row r="29625" spans="1:3" x14ac:dyDescent="0.3">
      <c r="A29625" s="5"/>
      <c r="B29625" s="7"/>
      <c r="C29625" s="9"/>
    </row>
    <row r="29627" spans="1:3" x14ac:dyDescent="0.3">
      <c r="A29627" s="5"/>
      <c r="B29627" s="7"/>
      <c r="C29627" s="9"/>
    </row>
    <row r="29629" spans="1:3" x14ac:dyDescent="0.3">
      <c r="A29629" s="5"/>
      <c r="B29629" s="7"/>
      <c r="C29629" s="9"/>
    </row>
    <row r="29631" spans="1:3" x14ac:dyDescent="0.3">
      <c r="A29631" s="5"/>
      <c r="B29631" s="7"/>
      <c r="C29631" s="9"/>
    </row>
    <row r="29633" spans="1:3" x14ac:dyDescent="0.3">
      <c r="A29633" s="5"/>
      <c r="B29633" s="7"/>
      <c r="C29633" s="9"/>
    </row>
    <row r="29635" spans="1:3" x14ac:dyDescent="0.3">
      <c r="A29635" s="5"/>
      <c r="B29635" s="7"/>
      <c r="C29635" s="9"/>
    </row>
    <row r="29637" spans="1:3" x14ac:dyDescent="0.3">
      <c r="A29637" s="5"/>
      <c r="B29637" s="7"/>
      <c r="C29637" s="9"/>
    </row>
    <row r="29639" spans="1:3" x14ac:dyDescent="0.3">
      <c r="A29639" s="5"/>
      <c r="B29639" s="7"/>
      <c r="C29639" s="9"/>
    </row>
    <row r="29641" spans="1:3" x14ac:dyDescent="0.3">
      <c r="A29641" s="5"/>
      <c r="B29641" s="7"/>
      <c r="C29641" s="9"/>
    </row>
    <row r="29643" spans="1:3" x14ac:dyDescent="0.3">
      <c r="A29643" s="5"/>
      <c r="B29643" s="7"/>
      <c r="C29643" s="9"/>
    </row>
    <row r="29645" spans="1:3" x14ac:dyDescent="0.3">
      <c r="A29645" s="5"/>
      <c r="B29645" s="7"/>
      <c r="C29645" s="9"/>
    </row>
    <row r="29647" spans="1:3" x14ac:dyDescent="0.3">
      <c r="A29647" s="5"/>
      <c r="B29647" s="7"/>
      <c r="C29647" s="9"/>
    </row>
    <row r="29649" spans="1:3" x14ac:dyDescent="0.3">
      <c r="A29649" s="5"/>
      <c r="B29649" s="7"/>
      <c r="C29649" s="9"/>
    </row>
    <row r="29651" spans="1:3" x14ac:dyDescent="0.3">
      <c r="A29651" s="5"/>
      <c r="B29651" s="7"/>
      <c r="C29651" s="9"/>
    </row>
    <row r="29653" spans="1:3" x14ac:dyDescent="0.3">
      <c r="A29653" s="5"/>
      <c r="B29653" s="7"/>
      <c r="C29653" s="9"/>
    </row>
    <row r="29655" spans="1:3" x14ac:dyDescent="0.3">
      <c r="A29655" s="5"/>
      <c r="B29655" s="7"/>
      <c r="C29655" s="9"/>
    </row>
    <row r="29657" spans="1:3" x14ac:dyDescent="0.3">
      <c r="A29657" s="5"/>
      <c r="B29657" s="7"/>
      <c r="C29657" s="9"/>
    </row>
    <row r="29659" spans="1:3" x14ac:dyDescent="0.3">
      <c r="A29659" s="5"/>
      <c r="B29659" s="7"/>
      <c r="C29659" s="9"/>
    </row>
    <row r="29661" spans="1:3" x14ac:dyDescent="0.3">
      <c r="A29661" s="5"/>
      <c r="B29661" s="7"/>
      <c r="C29661" s="9"/>
    </row>
    <row r="29663" spans="1:3" x14ac:dyDescent="0.3">
      <c r="A29663" s="5"/>
      <c r="B29663" s="7"/>
      <c r="C29663" s="9"/>
    </row>
    <row r="29665" spans="1:3" x14ac:dyDescent="0.3">
      <c r="A29665" s="5"/>
      <c r="B29665" s="7"/>
      <c r="C29665" s="9"/>
    </row>
    <row r="29667" spans="1:3" x14ac:dyDescent="0.3">
      <c r="A29667" s="5"/>
      <c r="B29667" s="7"/>
      <c r="C29667" s="9"/>
    </row>
    <row r="29669" spans="1:3" x14ac:dyDescent="0.3">
      <c r="A29669" s="5"/>
      <c r="B29669" s="7"/>
      <c r="C29669" s="9"/>
    </row>
    <row r="29671" spans="1:3" x14ac:dyDescent="0.3">
      <c r="A29671" s="5"/>
      <c r="B29671" s="7"/>
      <c r="C29671" s="9"/>
    </row>
    <row r="29673" spans="1:3" x14ac:dyDescent="0.3">
      <c r="A29673" s="5"/>
      <c r="B29673" s="7"/>
      <c r="C29673" s="9"/>
    </row>
    <row r="29675" spans="1:3" x14ac:dyDescent="0.3">
      <c r="A29675" s="5"/>
      <c r="B29675" s="7"/>
      <c r="C29675" s="9"/>
    </row>
    <row r="29677" spans="1:3" x14ac:dyDescent="0.3">
      <c r="A29677" s="5"/>
      <c r="B29677" s="7"/>
      <c r="C29677" s="9"/>
    </row>
    <row r="29679" spans="1:3" x14ac:dyDescent="0.3">
      <c r="A29679" s="5"/>
      <c r="B29679" s="7"/>
      <c r="C29679" s="9"/>
    </row>
    <row r="29681" spans="1:3" x14ac:dyDescent="0.3">
      <c r="A29681" s="5"/>
      <c r="B29681" s="7"/>
      <c r="C29681" s="9"/>
    </row>
    <row r="29683" spans="1:3" x14ac:dyDescent="0.3">
      <c r="A29683" s="5"/>
      <c r="B29683" s="7"/>
      <c r="C29683" s="9"/>
    </row>
    <row r="29685" spans="1:3" x14ac:dyDescent="0.3">
      <c r="A29685" s="5"/>
      <c r="B29685" s="7"/>
      <c r="C29685" s="9"/>
    </row>
    <row r="29687" spans="1:3" x14ac:dyDescent="0.3">
      <c r="A29687" s="5"/>
      <c r="B29687" s="7"/>
      <c r="C29687" s="9"/>
    </row>
    <row r="29689" spans="1:3" x14ac:dyDescent="0.3">
      <c r="A29689" s="5"/>
      <c r="B29689" s="7"/>
      <c r="C29689" s="9"/>
    </row>
    <row r="29691" spans="1:3" x14ac:dyDescent="0.3">
      <c r="A29691" s="5"/>
      <c r="B29691" s="7"/>
      <c r="C29691" s="9"/>
    </row>
    <row r="29693" spans="1:3" x14ac:dyDescent="0.3">
      <c r="A29693" s="5"/>
      <c r="B29693" s="7"/>
      <c r="C29693" s="9"/>
    </row>
    <row r="29695" spans="1:3" x14ac:dyDescent="0.3">
      <c r="A29695" s="5"/>
      <c r="B29695" s="7"/>
      <c r="C29695" s="9"/>
    </row>
    <row r="29697" spans="1:3" x14ac:dyDescent="0.3">
      <c r="A29697" s="5"/>
      <c r="B29697" s="7"/>
      <c r="C29697" s="9"/>
    </row>
    <row r="29699" spans="1:3" x14ac:dyDescent="0.3">
      <c r="A29699" s="5"/>
      <c r="B29699" s="7"/>
      <c r="C29699" s="9"/>
    </row>
    <row r="29701" spans="1:3" x14ac:dyDescent="0.3">
      <c r="A29701" s="5"/>
      <c r="B29701" s="7"/>
      <c r="C29701" s="9"/>
    </row>
    <row r="29703" spans="1:3" x14ac:dyDescent="0.3">
      <c r="A29703" s="5"/>
      <c r="B29703" s="7"/>
      <c r="C29703" s="9"/>
    </row>
    <row r="29705" spans="1:3" x14ac:dyDescent="0.3">
      <c r="A29705" s="5"/>
      <c r="B29705" s="7"/>
      <c r="C29705" s="9"/>
    </row>
    <row r="29707" spans="1:3" x14ac:dyDescent="0.3">
      <c r="A29707" s="5"/>
      <c r="B29707" s="7"/>
      <c r="C29707" s="9"/>
    </row>
    <row r="29709" spans="1:3" x14ac:dyDescent="0.3">
      <c r="A29709" s="5"/>
      <c r="B29709" s="7"/>
      <c r="C29709" s="9"/>
    </row>
    <row r="29711" spans="1:3" x14ac:dyDescent="0.3">
      <c r="A29711" s="5"/>
      <c r="B29711" s="7"/>
      <c r="C29711" s="9"/>
    </row>
    <row r="29713" spans="1:3" x14ac:dyDescent="0.3">
      <c r="A29713" s="5"/>
      <c r="B29713" s="7"/>
      <c r="C29713" s="9"/>
    </row>
    <row r="29715" spans="1:3" x14ac:dyDescent="0.3">
      <c r="A29715" s="5"/>
      <c r="B29715" s="7"/>
      <c r="C29715" s="9"/>
    </row>
    <row r="29717" spans="1:3" x14ac:dyDescent="0.3">
      <c r="A29717" s="5"/>
      <c r="B29717" s="7"/>
      <c r="C29717" s="9"/>
    </row>
    <row r="29719" spans="1:3" x14ac:dyDescent="0.3">
      <c r="A29719" s="5"/>
      <c r="B29719" s="7"/>
      <c r="C29719" s="9"/>
    </row>
    <row r="29721" spans="1:3" x14ac:dyDescent="0.3">
      <c r="A29721" s="5"/>
      <c r="B29721" s="7"/>
      <c r="C29721" s="9"/>
    </row>
    <row r="29723" spans="1:3" x14ac:dyDescent="0.3">
      <c r="A29723" s="5"/>
      <c r="B29723" s="7"/>
      <c r="C29723" s="9"/>
    </row>
    <row r="29725" spans="1:3" x14ac:dyDescent="0.3">
      <c r="A29725" s="5"/>
      <c r="B29725" s="7"/>
      <c r="C29725" s="9"/>
    </row>
    <row r="29727" spans="1:3" x14ac:dyDescent="0.3">
      <c r="A29727" s="5"/>
      <c r="B29727" s="7"/>
      <c r="C29727" s="9"/>
    </row>
    <row r="29729" spans="1:3" x14ac:dyDescent="0.3">
      <c r="A29729" s="5"/>
      <c r="B29729" s="7"/>
      <c r="C29729" s="9"/>
    </row>
    <row r="29731" spans="1:3" x14ac:dyDescent="0.3">
      <c r="A29731" s="5"/>
      <c r="B29731" s="7"/>
      <c r="C29731" s="9"/>
    </row>
    <row r="29733" spans="1:3" x14ac:dyDescent="0.3">
      <c r="A29733" s="5"/>
      <c r="B29733" s="7"/>
      <c r="C29733" s="9"/>
    </row>
    <row r="29735" spans="1:3" x14ac:dyDescent="0.3">
      <c r="A29735" s="5"/>
      <c r="B29735" s="7"/>
      <c r="C29735" s="9"/>
    </row>
    <row r="29737" spans="1:3" x14ac:dyDescent="0.3">
      <c r="A29737" s="5"/>
      <c r="B29737" s="7"/>
      <c r="C29737" s="9"/>
    </row>
    <row r="29739" spans="1:3" x14ac:dyDescent="0.3">
      <c r="A29739" s="5"/>
      <c r="B29739" s="7"/>
      <c r="C29739" s="9"/>
    </row>
    <row r="29741" spans="1:3" x14ac:dyDescent="0.3">
      <c r="A29741" s="5"/>
      <c r="B29741" s="7"/>
      <c r="C29741" s="9"/>
    </row>
    <row r="29743" spans="1:3" x14ac:dyDescent="0.3">
      <c r="A29743" s="5"/>
      <c r="B29743" s="7"/>
      <c r="C29743" s="9"/>
    </row>
    <row r="29745" spans="1:3" x14ac:dyDescent="0.3">
      <c r="A29745" s="5"/>
      <c r="B29745" s="7"/>
      <c r="C29745" s="9"/>
    </row>
    <row r="29747" spans="1:3" x14ac:dyDescent="0.3">
      <c r="A29747" s="5"/>
      <c r="B29747" s="7"/>
      <c r="C29747" s="9"/>
    </row>
    <row r="29749" spans="1:3" x14ac:dyDescent="0.3">
      <c r="A29749" s="5"/>
      <c r="B29749" s="7"/>
      <c r="C29749" s="9"/>
    </row>
    <row r="29751" spans="1:3" x14ac:dyDescent="0.3">
      <c r="A29751" s="5"/>
      <c r="B29751" s="7"/>
      <c r="C29751" s="9"/>
    </row>
    <row r="29753" spans="1:3" x14ac:dyDescent="0.3">
      <c r="A29753" s="5"/>
      <c r="B29753" s="7"/>
      <c r="C29753" s="9"/>
    </row>
    <row r="29755" spans="1:3" x14ac:dyDescent="0.3">
      <c r="A29755" s="5"/>
      <c r="B29755" s="7"/>
      <c r="C29755" s="9"/>
    </row>
    <row r="29757" spans="1:3" x14ac:dyDescent="0.3">
      <c r="A29757" s="5"/>
      <c r="B29757" s="7"/>
      <c r="C29757" s="9"/>
    </row>
    <row r="29759" spans="1:3" x14ac:dyDescent="0.3">
      <c r="A29759" s="5"/>
      <c r="B29759" s="7"/>
      <c r="C29759" s="9"/>
    </row>
    <row r="29761" spans="1:3" x14ac:dyDescent="0.3">
      <c r="A29761" s="5"/>
      <c r="B29761" s="7"/>
      <c r="C29761" s="9"/>
    </row>
    <row r="29763" spans="1:3" x14ac:dyDescent="0.3">
      <c r="A29763" s="5"/>
      <c r="B29763" s="7"/>
      <c r="C29763" s="9"/>
    </row>
    <row r="29765" spans="1:3" x14ac:dyDescent="0.3">
      <c r="A29765" s="5"/>
      <c r="B29765" s="7"/>
      <c r="C29765" s="9"/>
    </row>
    <row r="29767" spans="1:3" x14ac:dyDescent="0.3">
      <c r="A29767" s="5"/>
      <c r="B29767" s="7"/>
      <c r="C29767" s="9"/>
    </row>
    <row r="29769" spans="1:3" x14ac:dyDescent="0.3">
      <c r="A29769" s="5"/>
      <c r="B29769" s="7"/>
      <c r="C29769" s="9"/>
    </row>
    <row r="29771" spans="1:3" x14ac:dyDescent="0.3">
      <c r="A29771" s="5"/>
      <c r="B29771" s="7"/>
      <c r="C29771" s="9"/>
    </row>
    <row r="29773" spans="1:3" x14ac:dyDescent="0.3">
      <c r="A29773" s="5"/>
      <c r="B29773" s="7"/>
      <c r="C29773" s="9"/>
    </row>
    <row r="29775" spans="1:3" x14ac:dyDescent="0.3">
      <c r="A29775" s="5"/>
      <c r="B29775" s="7"/>
      <c r="C29775" s="9"/>
    </row>
    <row r="29777" spans="1:3" x14ac:dyDescent="0.3">
      <c r="A29777" s="5"/>
      <c r="B29777" s="7"/>
      <c r="C29777" s="9"/>
    </row>
    <row r="29779" spans="1:3" x14ac:dyDescent="0.3">
      <c r="A29779" s="5"/>
      <c r="B29779" s="7"/>
      <c r="C29779" s="9"/>
    </row>
    <row r="29781" spans="1:3" x14ac:dyDescent="0.3">
      <c r="A29781" s="5"/>
      <c r="B29781" s="7"/>
      <c r="C29781" s="9"/>
    </row>
    <row r="29783" spans="1:3" x14ac:dyDescent="0.3">
      <c r="A29783" s="5"/>
      <c r="B29783" s="7"/>
      <c r="C29783" s="9"/>
    </row>
    <row r="29785" spans="1:3" x14ac:dyDescent="0.3">
      <c r="A29785" s="5"/>
      <c r="B29785" s="7"/>
      <c r="C29785" s="9"/>
    </row>
    <row r="29787" spans="1:3" x14ac:dyDescent="0.3">
      <c r="A29787" s="5"/>
      <c r="B29787" s="7"/>
      <c r="C29787" s="9"/>
    </row>
    <row r="29789" spans="1:3" x14ac:dyDescent="0.3">
      <c r="A29789" s="5"/>
      <c r="B29789" s="7"/>
      <c r="C29789" s="9"/>
    </row>
    <row r="29791" spans="1:3" x14ac:dyDescent="0.3">
      <c r="A29791" s="5"/>
      <c r="B29791" s="7"/>
      <c r="C29791" s="9"/>
    </row>
    <row r="29793" spans="1:3" x14ac:dyDescent="0.3">
      <c r="A29793" s="5"/>
      <c r="B29793" s="7"/>
      <c r="C29793" s="9"/>
    </row>
    <row r="29795" spans="1:3" x14ac:dyDescent="0.3">
      <c r="A29795" s="5"/>
      <c r="B29795" s="7"/>
      <c r="C29795" s="9"/>
    </row>
    <row r="29797" spans="1:3" x14ac:dyDescent="0.3">
      <c r="A29797" s="5"/>
      <c r="B29797" s="7"/>
      <c r="C29797" s="9"/>
    </row>
    <row r="29799" spans="1:3" x14ac:dyDescent="0.3">
      <c r="A29799" s="5"/>
      <c r="B29799" s="7"/>
      <c r="C29799" s="9"/>
    </row>
    <row r="29801" spans="1:3" x14ac:dyDescent="0.3">
      <c r="A29801" s="5"/>
      <c r="B29801" s="7"/>
      <c r="C29801" s="9"/>
    </row>
    <row r="29803" spans="1:3" x14ac:dyDescent="0.3">
      <c r="A29803" s="5"/>
      <c r="B29803" s="7"/>
      <c r="C29803" s="9"/>
    </row>
    <row r="29805" spans="1:3" x14ac:dyDescent="0.3">
      <c r="A29805" s="5"/>
      <c r="B29805" s="7"/>
      <c r="C29805" s="9"/>
    </row>
    <row r="29807" spans="1:3" x14ac:dyDescent="0.3">
      <c r="A29807" s="5"/>
      <c r="B29807" s="7"/>
      <c r="C29807" s="9"/>
    </row>
    <row r="29809" spans="1:3" x14ac:dyDescent="0.3">
      <c r="A29809" s="5"/>
      <c r="B29809" s="7"/>
      <c r="C29809" s="9"/>
    </row>
    <row r="29811" spans="1:3" x14ac:dyDescent="0.3">
      <c r="A29811" s="5"/>
      <c r="B29811" s="7"/>
      <c r="C29811" s="9"/>
    </row>
    <row r="29813" spans="1:3" x14ac:dyDescent="0.3">
      <c r="A29813" s="5"/>
      <c r="B29813" s="7"/>
      <c r="C29813" s="9"/>
    </row>
    <row r="29815" spans="1:3" x14ac:dyDescent="0.3">
      <c r="A29815" s="5"/>
      <c r="B29815" s="7"/>
      <c r="C29815" s="9"/>
    </row>
    <row r="29817" spans="1:3" x14ac:dyDescent="0.3">
      <c r="A29817" s="5"/>
      <c r="B29817" s="7"/>
      <c r="C29817" s="9"/>
    </row>
    <row r="29819" spans="1:3" x14ac:dyDescent="0.3">
      <c r="A29819" s="5"/>
      <c r="B29819" s="7"/>
      <c r="C29819" s="9"/>
    </row>
    <row r="29821" spans="1:3" x14ac:dyDescent="0.3">
      <c r="A29821" s="5"/>
      <c r="B29821" s="7"/>
      <c r="C29821" s="9"/>
    </row>
    <row r="29823" spans="1:3" x14ac:dyDescent="0.3">
      <c r="A29823" s="5"/>
      <c r="B29823" s="7"/>
      <c r="C29823" s="9"/>
    </row>
    <row r="29825" spans="1:3" x14ac:dyDescent="0.3">
      <c r="A29825" s="5"/>
      <c r="B29825" s="7"/>
      <c r="C29825" s="9"/>
    </row>
    <row r="29827" spans="1:3" x14ac:dyDescent="0.3">
      <c r="A29827" s="5"/>
      <c r="B29827" s="7"/>
      <c r="C29827" s="9"/>
    </row>
    <row r="29829" spans="1:3" x14ac:dyDescent="0.3">
      <c r="A29829" s="5"/>
      <c r="B29829" s="7"/>
      <c r="C29829" s="9"/>
    </row>
    <row r="29831" spans="1:3" x14ac:dyDescent="0.3">
      <c r="A29831" s="5"/>
      <c r="B29831" s="7"/>
      <c r="C29831" s="9"/>
    </row>
    <row r="29833" spans="1:3" x14ac:dyDescent="0.3">
      <c r="A29833" s="5"/>
      <c r="B29833" s="7"/>
      <c r="C29833" s="9"/>
    </row>
    <row r="29835" spans="1:3" x14ac:dyDescent="0.3">
      <c r="A29835" s="5"/>
      <c r="B29835" s="7"/>
      <c r="C29835" s="9"/>
    </row>
    <row r="29837" spans="1:3" x14ac:dyDescent="0.3">
      <c r="A29837" s="5"/>
      <c r="B29837" s="7"/>
      <c r="C29837" s="9"/>
    </row>
    <row r="29839" spans="1:3" x14ac:dyDescent="0.3">
      <c r="A29839" s="5"/>
      <c r="B29839" s="7"/>
      <c r="C29839" s="9"/>
    </row>
    <row r="29841" spans="1:3" x14ac:dyDescent="0.3">
      <c r="A29841" s="5"/>
      <c r="B29841" s="7"/>
      <c r="C29841" s="9"/>
    </row>
    <row r="29843" spans="1:3" x14ac:dyDescent="0.3">
      <c r="A29843" s="5"/>
      <c r="B29843" s="7"/>
      <c r="C29843" s="9"/>
    </row>
    <row r="29845" spans="1:3" x14ac:dyDescent="0.3">
      <c r="A29845" s="5"/>
      <c r="B29845" s="7"/>
      <c r="C29845" s="9"/>
    </row>
    <row r="29847" spans="1:3" x14ac:dyDescent="0.3">
      <c r="A29847" s="5"/>
      <c r="B29847" s="7"/>
      <c r="C29847" s="9"/>
    </row>
    <row r="29849" spans="1:3" x14ac:dyDescent="0.3">
      <c r="A29849" s="5"/>
      <c r="B29849" s="7"/>
      <c r="C29849" s="9"/>
    </row>
    <row r="29851" spans="1:3" x14ac:dyDescent="0.3">
      <c r="A29851" s="5"/>
      <c r="B29851" s="7"/>
      <c r="C29851" s="9"/>
    </row>
    <row r="29853" spans="1:3" x14ac:dyDescent="0.3">
      <c r="A29853" s="5"/>
      <c r="B29853" s="7"/>
      <c r="C29853" s="9"/>
    </row>
    <row r="29855" spans="1:3" x14ac:dyDescent="0.3">
      <c r="A29855" s="5"/>
      <c r="B29855" s="7"/>
      <c r="C29855" s="9"/>
    </row>
    <row r="29857" spans="1:3" x14ac:dyDescent="0.3">
      <c r="A29857" s="5"/>
      <c r="B29857" s="7"/>
      <c r="C29857" s="9"/>
    </row>
    <row r="29859" spans="1:3" x14ac:dyDescent="0.3">
      <c r="A29859" s="5"/>
      <c r="B29859" s="7"/>
      <c r="C29859" s="9"/>
    </row>
    <row r="29861" spans="1:3" x14ac:dyDescent="0.3">
      <c r="A29861" s="5"/>
      <c r="B29861" s="7"/>
      <c r="C29861" s="9"/>
    </row>
    <row r="29863" spans="1:3" x14ac:dyDescent="0.3">
      <c r="A29863" s="5"/>
      <c r="B29863" s="7"/>
      <c r="C29863" s="9"/>
    </row>
    <row r="29865" spans="1:3" x14ac:dyDescent="0.3">
      <c r="A29865" s="5"/>
      <c r="B29865" s="7"/>
      <c r="C29865" s="9"/>
    </row>
    <row r="29867" spans="1:3" x14ac:dyDescent="0.3">
      <c r="A29867" s="5"/>
      <c r="B29867" s="7"/>
      <c r="C29867" s="9"/>
    </row>
    <row r="29869" spans="1:3" x14ac:dyDescent="0.3">
      <c r="A29869" s="5"/>
      <c r="B29869" s="7"/>
      <c r="C29869" s="9"/>
    </row>
    <row r="29871" spans="1:3" x14ac:dyDescent="0.3">
      <c r="A29871" s="5"/>
      <c r="B29871" s="7"/>
      <c r="C29871" s="9"/>
    </row>
    <row r="29873" spans="1:3" x14ac:dyDescent="0.3">
      <c r="A29873" s="5"/>
      <c r="B29873" s="7"/>
      <c r="C29873" s="9"/>
    </row>
    <row r="29875" spans="1:3" x14ac:dyDescent="0.3">
      <c r="A29875" s="5"/>
      <c r="B29875" s="7"/>
      <c r="C29875" s="9"/>
    </row>
    <row r="29877" spans="1:3" x14ac:dyDescent="0.3">
      <c r="A29877" s="5"/>
      <c r="B29877" s="7"/>
      <c r="C29877" s="9"/>
    </row>
    <row r="29879" spans="1:3" x14ac:dyDescent="0.3">
      <c r="A29879" s="5"/>
      <c r="B29879" s="7"/>
      <c r="C29879" s="9"/>
    </row>
    <row r="29881" spans="1:3" x14ac:dyDescent="0.3">
      <c r="A29881" s="5"/>
      <c r="B29881" s="7"/>
      <c r="C29881" s="9"/>
    </row>
    <row r="29883" spans="1:3" x14ac:dyDescent="0.3">
      <c r="A29883" s="5"/>
      <c r="B29883" s="7"/>
      <c r="C29883" s="9"/>
    </row>
    <row r="29885" spans="1:3" x14ac:dyDescent="0.3">
      <c r="A29885" s="5"/>
      <c r="B29885" s="7"/>
      <c r="C29885" s="9"/>
    </row>
    <row r="29887" spans="1:3" x14ac:dyDescent="0.3">
      <c r="A29887" s="5"/>
      <c r="B29887" s="7"/>
      <c r="C29887" s="9"/>
    </row>
    <row r="29889" spans="1:3" x14ac:dyDescent="0.3">
      <c r="A29889" s="5"/>
      <c r="B29889" s="7"/>
      <c r="C29889" s="9"/>
    </row>
    <row r="29891" spans="1:3" x14ac:dyDescent="0.3">
      <c r="A29891" s="5"/>
      <c r="B29891" s="7"/>
      <c r="C29891" s="9"/>
    </row>
    <row r="29893" spans="1:3" x14ac:dyDescent="0.3">
      <c r="A29893" s="5"/>
      <c r="B29893" s="7"/>
      <c r="C29893" s="9"/>
    </row>
    <row r="29895" spans="1:3" x14ac:dyDescent="0.3">
      <c r="A29895" s="5"/>
      <c r="B29895" s="7"/>
      <c r="C29895" s="9"/>
    </row>
    <row r="29897" spans="1:3" x14ac:dyDescent="0.3">
      <c r="A29897" s="5"/>
      <c r="B29897" s="7"/>
      <c r="C29897" s="9"/>
    </row>
    <row r="29899" spans="1:3" x14ac:dyDescent="0.3">
      <c r="A29899" s="5"/>
      <c r="B29899" s="7"/>
      <c r="C29899" s="9"/>
    </row>
    <row r="29901" spans="1:3" x14ac:dyDescent="0.3">
      <c r="A29901" s="5"/>
      <c r="B29901" s="7"/>
      <c r="C29901" s="9"/>
    </row>
    <row r="29903" spans="1:3" x14ac:dyDescent="0.3">
      <c r="A29903" s="5"/>
      <c r="B29903" s="7"/>
      <c r="C29903" s="9"/>
    </row>
    <row r="29905" spans="1:3" x14ac:dyDescent="0.3">
      <c r="A29905" s="5"/>
      <c r="B29905" s="7"/>
      <c r="C29905" s="9"/>
    </row>
    <row r="29907" spans="1:3" x14ac:dyDescent="0.3">
      <c r="A29907" s="5"/>
      <c r="B29907" s="7"/>
      <c r="C29907" s="9"/>
    </row>
    <row r="29909" spans="1:3" x14ac:dyDescent="0.3">
      <c r="A29909" s="5"/>
      <c r="B29909" s="7"/>
      <c r="C29909" s="9"/>
    </row>
    <row r="29911" spans="1:3" x14ac:dyDescent="0.3">
      <c r="A29911" s="5"/>
      <c r="B29911" s="7"/>
      <c r="C29911" s="9"/>
    </row>
    <row r="29913" spans="1:3" x14ac:dyDescent="0.3">
      <c r="A29913" s="5"/>
      <c r="B29913" s="7"/>
      <c r="C29913" s="9"/>
    </row>
    <row r="29915" spans="1:3" x14ac:dyDescent="0.3">
      <c r="A29915" s="5"/>
      <c r="B29915" s="7"/>
      <c r="C29915" s="9"/>
    </row>
    <row r="29917" spans="1:3" x14ac:dyDescent="0.3">
      <c r="A29917" s="5"/>
      <c r="B29917" s="7"/>
      <c r="C29917" s="9"/>
    </row>
    <row r="29919" spans="1:3" x14ac:dyDescent="0.3">
      <c r="A29919" s="5"/>
      <c r="B29919" s="7"/>
      <c r="C29919" s="9"/>
    </row>
    <row r="29921" spans="1:3" x14ac:dyDescent="0.3">
      <c r="A29921" s="5"/>
      <c r="B29921" s="7"/>
      <c r="C29921" s="9"/>
    </row>
    <row r="29923" spans="1:3" x14ac:dyDescent="0.3">
      <c r="A29923" s="5"/>
      <c r="B29923" s="7"/>
      <c r="C29923" s="9"/>
    </row>
    <row r="29925" spans="1:3" x14ac:dyDescent="0.3">
      <c r="A29925" s="5"/>
      <c r="B29925" s="7"/>
      <c r="C29925" s="9"/>
    </row>
    <row r="29927" spans="1:3" x14ac:dyDescent="0.3">
      <c r="A29927" s="5"/>
      <c r="B29927" s="7"/>
      <c r="C29927" s="9"/>
    </row>
    <row r="29929" spans="1:3" x14ac:dyDescent="0.3">
      <c r="A29929" s="5"/>
      <c r="B29929" s="7"/>
      <c r="C29929" s="9"/>
    </row>
    <row r="29931" spans="1:3" x14ac:dyDescent="0.3">
      <c r="A29931" s="5"/>
      <c r="B29931" s="7"/>
      <c r="C29931" s="9"/>
    </row>
    <row r="29933" spans="1:3" x14ac:dyDescent="0.3">
      <c r="A29933" s="5"/>
      <c r="B29933" s="7"/>
      <c r="C29933" s="9"/>
    </row>
    <row r="29935" spans="1:3" x14ac:dyDescent="0.3">
      <c r="A29935" s="5"/>
      <c r="B29935" s="7"/>
      <c r="C29935" s="9"/>
    </row>
    <row r="29937" spans="1:3" x14ac:dyDescent="0.3">
      <c r="A29937" s="5"/>
      <c r="B29937" s="7"/>
      <c r="C29937" s="9"/>
    </row>
    <row r="29939" spans="1:3" x14ac:dyDescent="0.3">
      <c r="A29939" s="5"/>
      <c r="B29939" s="7"/>
      <c r="C29939" s="9"/>
    </row>
    <row r="29941" spans="1:3" x14ac:dyDescent="0.3">
      <c r="A29941" s="5"/>
      <c r="B29941" s="7"/>
      <c r="C29941" s="9"/>
    </row>
    <row r="29943" spans="1:3" x14ac:dyDescent="0.3">
      <c r="A29943" s="5"/>
      <c r="B29943" s="7"/>
      <c r="C29943" s="9"/>
    </row>
    <row r="29945" spans="1:3" x14ac:dyDescent="0.3">
      <c r="A29945" s="5"/>
      <c r="B29945" s="7"/>
      <c r="C29945" s="9"/>
    </row>
    <row r="29947" spans="1:3" x14ac:dyDescent="0.3">
      <c r="A29947" s="5"/>
      <c r="B29947" s="7"/>
      <c r="C29947" s="9"/>
    </row>
    <row r="29949" spans="1:3" x14ac:dyDescent="0.3">
      <c r="A29949" s="5"/>
      <c r="B29949" s="7"/>
      <c r="C29949" s="9"/>
    </row>
    <row r="29951" spans="1:3" x14ac:dyDescent="0.3">
      <c r="A29951" s="5"/>
      <c r="B29951" s="7"/>
      <c r="C29951" s="9"/>
    </row>
    <row r="29953" spans="1:3" x14ac:dyDescent="0.3">
      <c r="A29953" s="5"/>
      <c r="B29953" s="7"/>
      <c r="C29953" s="9"/>
    </row>
    <row r="29955" spans="1:3" x14ac:dyDescent="0.3">
      <c r="A29955" s="5"/>
      <c r="B29955" s="7"/>
      <c r="C29955" s="9"/>
    </row>
    <row r="29957" spans="1:3" x14ac:dyDescent="0.3">
      <c r="A29957" s="5"/>
      <c r="B29957" s="7"/>
      <c r="C29957" s="9"/>
    </row>
    <row r="29959" spans="1:3" x14ac:dyDescent="0.3">
      <c r="A29959" s="5"/>
      <c r="B29959" s="7"/>
      <c r="C29959" s="9"/>
    </row>
    <row r="29961" spans="1:3" x14ac:dyDescent="0.3">
      <c r="A29961" s="5"/>
      <c r="B29961" s="7"/>
      <c r="C29961" s="9"/>
    </row>
    <row r="29963" spans="1:3" x14ac:dyDescent="0.3">
      <c r="A29963" s="5"/>
      <c r="B29963" s="7"/>
      <c r="C29963" s="9"/>
    </row>
    <row r="29965" spans="1:3" x14ac:dyDescent="0.3">
      <c r="A29965" s="5"/>
      <c r="B29965" s="7"/>
      <c r="C29965" s="9"/>
    </row>
    <row r="29967" spans="1:3" x14ac:dyDescent="0.3">
      <c r="A29967" s="5"/>
      <c r="B29967" s="7"/>
      <c r="C29967" s="9"/>
    </row>
    <row r="29969" spans="1:3" x14ac:dyDescent="0.3">
      <c r="A29969" s="5"/>
      <c r="B29969" s="7"/>
      <c r="C29969" s="9"/>
    </row>
    <row r="29971" spans="1:3" x14ac:dyDescent="0.3">
      <c r="A29971" s="5"/>
      <c r="B29971" s="7"/>
      <c r="C29971" s="9"/>
    </row>
    <row r="29973" spans="1:3" x14ac:dyDescent="0.3">
      <c r="A29973" s="5"/>
      <c r="B29973" s="7"/>
      <c r="C29973" s="9"/>
    </row>
    <row r="29975" spans="1:3" x14ac:dyDescent="0.3">
      <c r="A29975" s="5"/>
      <c r="B29975" s="7"/>
      <c r="C29975" s="9"/>
    </row>
    <row r="29977" spans="1:3" x14ac:dyDescent="0.3">
      <c r="A29977" s="5"/>
      <c r="B29977" s="7"/>
      <c r="C29977" s="9"/>
    </row>
    <row r="29979" spans="1:3" x14ac:dyDescent="0.3">
      <c r="A29979" s="5"/>
      <c r="B29979" s="7"/>
      <c r="C29979" s="9"/>
    </row>
    <row r="29981" spans="1:3" x14ac:dyDescent="0.3">
      <c r="A29981" s="5"/>
      <c r="B29981" s="7"/>
      <c r="C29981" s="9"/>
    </row>
    <row r="29983" spans="1:3" x14ac:dyDescent="0.3">
      <c r="A29983" s="5"/>
      <c r="B29983" s="7"/>
      <c r="C29983" s="9"/>
    </row>
    <row r="29985" spans="1:3" x14ac:dyDescent="0.3">
      <c r="A29985" s="5"/>
      <c r="B29985" s="7"/>
      <c r="C29985" s="9"/>
    </row>
    <row r="29987" spans="1:3" x14ac:dyDescent="0.3">
      <c r="A29987" s="5"/>
      <c r="B29987" s="7"/>
      <c r="C29987" s="9"/>
    </row>
    <row r="29989" spans="1:3" x14ac:dyDescent="0.3">
      <c r="A29989" s="5"/>
      <c r="B29989" s="7"/>
      <c r="C29989" s="9"/>
    </row>
    <row r="29991" spans="1:3" x14ac:dyDescent="0.3">
      <c r="A29991" s="5"/>
      <c r="B29991" s="7"/>
      <c r="C29991" s="9"/>
    </row>
    <row r="29993" spans="1:3" x14ac:dyDescent="0.3">
      <c r="A29993" s="5"/>
      <c r="B29993" s="7"/>
      <c r="C29993" s="9"/>
    </row>
    <row r="29995" spans="1:3" x14ac:dyDescent="0.3">
      <c r="A29995" s="5"/>
      <c r="B29995" s="7"/>
      <c r="C29995" s="9"/>
    </row>
    <row r="29997" spans="1:3" x14ac:dyDescent="0.3">
      <c r="A29997" s="5"/>
      <c r="B29997" s="7"/>
      <c r="C29997" s="9"/>
    </row>
    <row r="29999" spans="1:3" x14ac:dyDescent="0.3">
      <c r="A29999" s="5"/>
      <c r="B29999" s="7"/>
      <c r="C29999" s="9"/>
    </row>
    <row r="30001" spans="1:3" x14ac:dyDescent="0.3">
      <c r="A30001" s="5"/>
      <c r="B30001" s="7"/>
      <c r="C30001" s="9"/>
    </row>
    <row r="30003" spans="1:3" x14ac:dyDescent="0.3">
      <c r="A30003" s="5"/>
      <c r="B30003" s="7"/>
      <c r="C30003" s="9"/>
    </row>
    <row r="30005" spans="1:3" x14ac:dyDescent="0.3">
      <c r="A30005" s="5"/>
      <c r="B30005" s="7"/>
      <c r="C30005" s="9"/>
    </row>
    <row r="30007" spans="1:3" x14ac:dyDescent="0.3">
      <c r="A30007" s="5"/>
      <c r="B30007" s="7"/>
      <c r="C30007" s="9"/>
    </row>
    <row r="30009" spans="1:3" x14ac:dyDescent="0.3">
      <c r="A30009" s="5"/>
      <c r="B30009" s="7"/>
      <c r="C30009" s="9"/>
    </row>
    <row r="30011" spans="1:3" x14ac:dyDescent="0.3">
      <c r="A30011" s="5"/>
      <c r="B30011" s="7"/>
      <c r="C30011" s="9"/>
    </row>
    <row r="30013" spans="1:3" x14ac:dyDescent="0.3">
      <c r="A30013" s="5"/>
      <c r="B30013" s="7"/>
      <c r="C30013" s="9"/>
    </row>
    <row r="30015" spans="1:3" x14ac:dyDescent="0.3">
      <c r="A30015" s="5"/>
      <c r="B30015" s="7"/>
      <c r="C30015" s="9"/>
    </row>
    <row r="30017" spans="1:3" x14ac:dyDescent="0.3">
      <c r="A30017" s="5"/>
      <c r="B30017" s="7"/>
      <c r="C30017" s="9"/>
    </row>
    <row r="30019" spans="1:3" x14ac:dyDescent="0.3">
      <c r="A30019" s="5"/>
      <c r="B30019" s="7"/>
      <c r="C30019" s="9"/>
    </row>
    <row r="30021" spans="1:3" x14ac:dyDescent="0.3">
      <c r="A30021" s="5"/>
      <c r="B30021" s="7"/>
      <c r="C30021" s="9"/>
    </row>
    <row r="30023" spans="1:3" x14ac:dyDescent="0.3">
      <c r="A30023" s="5"/>
      <c r="B30023" s="7"/>
      <c r="C30023" s="9"/>
    </row>
    <row r="30025" spans="1:3" x14ac:dyDescent="0.3">
      <c r="A30025" s="5"/>
      <c r="B30025" s="7"/>
      <c r="C30025" s="9"/>
    </row>
    <row r="30027" spans="1:3" x14ac:dyDescent="0.3">
      <c r="A30027" s="5"/>
      <c r="B30027" s="7"/>
      <c r="C30027" s="9"/>
    </row>
    <row r="30029" spans="1:3" x14ac:dyDescent="0.3">
      <c r="A30029" s="5"/>
      <c r="B30029" s="7"/>
      <c r="C30029" s="9"/>
    </row>
    <row r="30031" spans="1:3" x14ac:dyDescent="0.3">
      <c r="A30031" s="5"/>
      <c r="B30031" s="7"/>
      <c r="C30031" s="9"/>
    </row>
    <row r="30033" spans="1:3" x14ac:dyDescent="0.3">
      <c r="A30033" s="5"/>
      <c r="B30033" s="7"/>
      <c r="C30033" s="9"/>
    </row>
    <row r="30035" spans="1:3" x14ac:dyDescent="0.3">
      <c r="A30035" s="5"/>
      <c r="B30035" s="7"/>
      <c r="C30035" s="9"/>
    </row>
    <row r="30037" spans="1:3" x14ac:dyDescent="0.3">
      <c r="A30037" s="5"/>
      <c r="B30037" s="7"/>
      <c r="C30037" s="9"/>
    </row>
    <row r="30039" spans="1:3" x14ac:dyDescent="0.3">
      <c r="A30039" s="5"/>
      <c r="B30039" s="7"/>
      <c r="C30039" s="9"/>
    </row>
    <row r="30041" spans="1:3" x14ac:dyDescent="0.3">
      <c r="A30041" s="5"/>
      <c r="B30041" s="7"/>
      <c r="C30041" s="9"/>
    </row>
    <row r="30043" spans="1:3" x14ac:dyDescent="0.3">
      <c r="A30043" s="5"/>
      <c r="B30043" s="7"/>
      <c r="C30043" s="9"/>
    </row>
    <row r="30045" spans="1:3" x14ac:dyDescent="0.3">
      <c r="A30045" s="5"/>
      <c r="B30045" s="7"/>
      <c r="C30045" s="9"/>
    </row>
    <row r="30047" spans="1:3" x14ac:dyDescent="0.3">
      <c r="A30047" s="5"/>
      <c r="B30047" s="7"/>
      <c r="C30047" s="9"/>
    </row>
    <row r="30049" spans="1:3" x14ac:dyDescent="0.3">
      <c r="A30049" s="5"/>
      <c r="B30049" s="7"/>
      <c r="C30049" s="9"/>
    </row>
    <row r="30051" spans="1:3" x14ac:dyDescent="0.3">
      <c r="A30051" s="5"/>
      <c r="B30051" s="7"/>
      <c r="C30051" s="9"/>
    </row>
    <row r="30053" spans="1:3" x14ac:dyDescent="0.3">
      <c r="A30053" s="5"/>
      <c r="B30053" s="7"/>
      <c r="C30053" s="9"/>
    </row>
    <row r="30055" spans="1:3" x14ac:dyDescent="0.3">
      <c r="A30055" s="5"/>
      <c r="B30055" s="7"/>
      <c r="C30055" s="9"/>
    </row>
    <row r="30057" spans="1:3" x14ac:dyDescent="0.3">
      <c r="A30057" s="5"/>
      <c r="B30057" s="7"/>
      <c r="C30057" s="9"/>
    </row>
    <row r="30059" spans="1:3" x14ac:dyDescent="0.3">
      <c r="A30059" s="5"/>
      <c r="B30059" s="7"/>
      <c r="C30059" s="9"/>
    </row>
    <row r="30061" spans="1:3" x14ac:dyDescent="0.3">
      <c r="A30061" s="5"/>
      <c r="B30061" s="7"/>
      <c r="C30061" s="9"/>
    </row>
    <row r="30063" spans="1:3" x14ac:dyDescent="0.3">
      <c r="A30063" s="5"/>
      <c r="B30063" s="7"/>
      <c r="C30063" s="9"/>
    </row>
    <row r="30065" spans="1:3" x14ac:dyDescent="0.3">
      <c r="A30065" s="5"/>
      <c r="B30065" s="7"/>
      <c r="C30065" s="9"/>
    </row>
    <row r="30067" spans="1:3" x14ac:dyDescent="0.3">
      <c r="A30067" s="5"/>
      <c r="B30067" s="7"/>
      <c r="C30067" s="9"/>
    </row>
    <row r="30069" spans="1:3" x14ac:dyDescent="0.3">
      <c r="A30069" s="5"/>
      <c r="B30069" s="7"/>
      <c r="C30069" s="9"/>
    </row>
    <row r="30071" spans="1:3" x14ac:dyDescent="0.3">
      <c r="A30071" s="5"/>
      <c r="B30071" s="7"/>
      <c r="C30071" s="9"/>
    </row>
    <row r="30073" spans="1:3" x14ac:dyDescent="0.3">
      <c r="A30073" s="5"/>
      <c r="B30073" s="7"/>
      <c r="C30073" s="9"/>
    </row>
    <row r="30075" spans="1:3" x14ac:dyDescent="0.3">
      <c r="A30075" s="5"/>
      <c r="B30075" s="7"/>
      <c r="C30075" s="9"/>
    </row>
    <row r="30077" spans="1:3" x14ac:dyDescent="0.3">
      <c r="A30077" s="5"/>
      <c r="B30077" s="7"/>
      <c r="C30077" s="9"/>
    </row>
    <row r="30079" spans="1:3" x14ac:dyDescent="0.3">
      <c r="A30079" s="5"/>
      <c r="B30079" s="7"/>
      <c r="C30079" s="9"/>
    </row>
    <row r="30081" spans="1:3" x14ac:dyDescent="0.3">
      <c r="A30081" s="5"/>
      <c r="B30081" s="7"/>
      <c r="C30081" s="9"/>
    </row>
    <row r="30083" spans="1:3" x14ac:dyDescent="0.3">
      <c r="A30083" s="5"/>
      <c r="B30083" s="7"/>
      <c r="C30083" s="9"/>
    </row>
    <row r="30085" spans="1:3" x14ac:dyDescent="0.3">
      <c r="A30085" s="5"/>
      <c r="B30085" s="7"/>
      <c r="C30085" s="9"/>
    </row>
    <row r="30087" spans="1:3" x14ac:dyDescent="0.3">
      <c r="A30087" s="5"/>
      <c r="B30087" s="7"/>
      <c r="C30087" s="9"/>
    </row>
    <row r="30089" spans="1:3" x14ac:dyDescent="0.3">
      <c r="A30089" s="5"/>
      <c r="B30089" s="7"/>
      <c r="C30089" s="9"/>
    </row>
    <row r="30091" spans="1:3" x14ac:dyDescent="0.3">
      <c r="A30091" s="5"/>
      <c r="B30091" s="7"/>
      <c r="C30091" s="9"/>
    </row>
    <row r="30093" spans="1:3" x14ac:dyDescent="0.3">
      <c r="A30093" s="5"/>
      <c r="B30093" s="7"/>
      <c r="C30093" s="9"/>
    </row>
    <row r="30095" spans="1:3" x14ac:dyDescent="0.3">
      <c r="A30095" s="5"/>
      <c r="B30095" s="7"/>
      <c r="C30095" s="9"/>
    </row>
    <row r="30097" spans="1:3" x14ac:dyDescent="0.3">
      <c r="A30097" s="5"/>
      <c r="B30097" s="7"/>
      <c r="C30097" s="9"/>
    </row>
    <row r="30099" spans="1:3" x14ac:dyDescent="0.3">
      <c r="A30099" s="5"/>
      <c r="B30099" s="7"/>
      <c r="C30099" s="9"/>
    </row>
    <row r="30101" spans="1:3" x14ac:dyDescent="0.3">
      <c r="A30101" s="5"/>
      <c r="B30101" s="7"/>
      <c r="C30101" s="9"/>
    </row>
    <row r="30103" spans="1:3" x14ac:dyDescent="0.3">
      <c r="A30103" s="5"/>
      <c r="B30103" s="7"/>
      <c r="C30103" s="9"/>
    </row>
    <row r="30105" spans="1:3" x14ac:dyDescent="0.3">
      <c r="A30105" s="5"/>
      <c r="B30105" s="7"/>
      <c r="C30105" s="9"/>
    </row>
    <row r="30107" spans="1:3" x14ac:dyDescent="0.3">
      <c r="A30107" s="5"/>
      <c r="B30107" s="7"/>
      <c r="C30107" s="9"/>
    </row>
    <row r="30109" spans="1:3" x14ac:dyDescent="0.3">
      <c r="A30109" s="5"/>
      <c r="B30109" s="7"/>
      <c r="C30109" s="9"/>
    </row>
    <row r="30111" spans="1:3" x14ac:dyDescent="0.3">
      <c r="A30111" s="5"/>
      <c r="B30111" s="7"/>
      <c r="C30111" s="9"/>
    </row>
    <row r="30113" spans="1:3" x14ac:dyDescent="0.3">
      <c r="A30113" s="5"/>
      <c r="B30113" s="7"/>
      <c r="C30113" s="9"/>
    </row>
    <row r="30115" spans="1:3" x14ac:dyDescent="0.3">
      <c r="A30115" s="5"/>
      <c r="B30115" s="7"/>
      <c r="C30115" s="9"/>
    </row>
    <row r="30117" spans="1:3" x14ac:dyDescent="0.3">
      <c r="A30117" s="5"/>
      <c r="B30117" s="7"/>
      <c r="C30117" s="9"/>
    </row>
    <row r="30119" spans="1:3" x14ac:dyDescent="0.3">
      <c r="A30119" s="5"/>
      <c r="B30119" s="7"/>
      <c r="C30119" s="9"/>
    </row>
    <row r="30121" spans="1:3" x14ac:dyDescent="0.3">
      <c r="A30121" s="5"/>
      <c r="B30121" s="7"/>
      <c r="C30121" s="9"/>
    </row>
    <row r="30123" spans="1:3" x14ac:dyDescent="0.3">
      <c r="A30123" s="5"/>
      <c r="B30123" s="7"/>
      <c r="C30123" s="9"/>
    </row>
    <row r="30125" spans="1:3" x14ac:dyDescent="0.3">
      <c r="A30125" s="5"/>
      <c r="B30125" s="7"/>
      <c r="C30125" s="9"/>
    </row>
    <row r="30127" spans="1:3" x14ac:dyDescent="0.3">
      <c r="A30127" s="5"/>
      <c r="B30127" s="7"/>
      <c r="C30127" s="9"/>
    </row>
    <row r="30129" spans="1:3" x14ac:dyDescent="0.3">
      <c r="A30129" s="5"/>
      <c r="B30129" s="7"/>
      <c r="C30129" s="9"/>
    </row>
    <row r="30131" spans="1:3" x14ac:dyDescent="0.3">
      <c r="A30131" s="5"/>
      <c r="B30131" s="7"/>
      <c r="C30131" s="9"/>
    </row>
    <row r="30133" spans="1:3" x14ac:dyDescent="0.3">
      <c r="A30133" s="5"/>
      <c r="B30133" s="7"/>
      <c r="C30133" s="9"/>
    </row>
    <row r="30135" spans="1:3" x14ac:dyDescent="0.3">
      <c r="A30135" s="5"/>
      <c r="B30135" s="7"/>
      <c r="C30135" s="9"/>
    </row>
    <row r="30137" spans="1:3" x14ac:dyDescent="0.3">
      <c r="A30137" s="5"/>
      <c r="B30137" s="7"/>
      <c r="C30137" s="9"/>
    </row>
    <row r="30139" spans="1:3" x14ac:dyDescent="0.3">
      <c r="A30139" s="5"/>
      <c r="B30139" s="7"/>
      <c r="C30139" s="9"/>
    </row>
    <row r="30141" spans="1:3" x14ac:dyDescent="0.3">
      <c r="A30141" s="5"/>
      <c r="B30141" s="7"/>
      <c r="C30141" s="9"/>
    </row>
    <row r="30143" spans="1:3" x14ac:dyDescent="0.3">
      <c r="A30143" s="5"/>
      <c r="B30143" s="7"/>
      <c r="C30143" s="9"/>
    </row>
    <row r="30145" spans="1:3" x14ac:dyDescent="0.3">
      <c r="A30145" s="5"/>
      <c r="B30145" s="7"/>
      <c r="C30145" s="9"/>
    </row>
    <row r="30147" spans="1:3" x14ac:dyDescent="0.3">
      <c r="A30147" s="5"/>
      <c r="B30147" s="7"/>
      <c r="C30147" s="9"/>
    </row>
    <row r="30149" spans="1:3" x14ac:dyDescent="0.3">
      <c r="A30149" s="5"/>
      <c r="B30149" s="7"/>
      <c r="C30149" s="9"/>
    </row>
    <row r="30151" spans="1:3" x14ac:dyDescent="0.3">
      <c r="A30151" s="5"/>
      <c r="B30151" s="7"/>
      <c r="C30151" s="9"/>
    </row>
    <row r="30153" spans="1:3" x14ac:dyDescent="0.3">
      <c r="A30153" s="5"/>
      <c r="B30153" s="7"/>
      <c r="C30153" s="9"/>
    </row>
    <row r="30155" spans="1:3" x14ac:dyDescent="0.3">
      <c r="A30155" s="5"/>
      <c r="B30155" s="7"/>
      <c r="C30155" s="9"/>
    </row>
    <row r="30157" spans="1:3" x14ac:dyDescent="0.3">
      <c r="A30157" s="5"/>
      <c r="B30157" s="7"/>
      <c r="C30157" s="9"/>
    </row>
    <row r="30159" spans="1:3" x14ac:dyDescent="0.3">
      <c r="A30159" s="5"/>
      <c r="B30159" s="7"/>
      <c r="C30159" s="9"/>
    </row>
    <row r="30161" spans="1:3" x14ac:dyDescent="0.3">
      <c r="A30161" s="5"/>
      <c r="B30161" s="7"/>
      <c r="C30161" s="9"/>
    </row>
    <row r="30163" spans="1:3" x14ac:dyDescent="0.3">
      <c r="A30163" s="5"/>
      <c r="B30163" s="7"/>
      <c r="C30163" s="9"/>
    </row>
    <row r="30165" spans="1:3" x14ac:dyDescent="0.3">
      <c r="A30165" s="5"/>
      <c r="B30165" s="7"/>
      <c r="C30165" s="9"/>
    </row>
    <row r="30167" spans="1:3" x14ac:dyDescent="0.3">
      <c r="A30167" s="5"/>
      <c r="B30167" s="7"/>
      <c r="C30167" s="9"/>
    </row>
    <row r="30169" spans="1:3" x14ac:dyDescent="0.3">
      <c r="A30169" s="5"/>
      <c r="B30169" s="7"/>
      <c r="C30169" s="9"/>
    </row>
    <row r="30171" spans="1:3" x14ac:dyDescent="0.3">
      <c r="A30171" s="5"/>
      <c r="B30171" s="7"/>
      <c r="C30171" s="9"/>
    </row>
    <row r="30173" spans="1:3" x14ac:dyDescent="0.3">
      <c r="A30173" s="5"/>
      <c r="B30173" s="7"/>
      <c r="C30173" s="9"/>
    </row>
    <row r="30175" spans="1:3" x14ac:dyDescent="0.3">
      <c r="A30175" s="5"/>
      <c r="B30175" s="7"/>
      <c r="C30175" s="9"/>
    </row>
    <row r="30177" spans="1:3" x14ac:dyDescent="0.3">
      <c r="A30177" s="5"/>
      <c r="B30177" s="7"/>
      <c r="C30177" s="9"/>
    </row>
    <row r="30179" spans="1:3" x14ac:dyDescent="0.3">
      <c r="A30179" s="5"/>
      <c r="B30179" s="7"/>
      <c r="C30179" s="9"/>
    </row>
    <row r="30181" spans="1:3" x14ac:dyDescent="0.3">
      <c r="A30181" s="5"/>
      <c r="B30181" s="7"/>
      <c r="C30181" s="9"/>
    </row>
    <row r="30183" spans="1:3" x14ac:dyDescent="0.3">
      <c r="A30183" s="5"/>
      <c r="B30183" s="7"/>
      <c r="C30183" s="9"/>
    </row>
    <row r="30185" spans="1:3" x14ac:dyDescent="0.3">
      <c r="A30185" s="5"/>
      <c r="B30185" s="7"/>
      <c r="C30185" s="9"/>
    </row>
    <row r="30187" spans="1:3" x14ac:dyDescent="0.3">
      <c r="A30187" s="5"/>
      <c r="B30187" s="7"/>
      <c r="C30187" s="9"/>
    </row>
    <row r="30189" spans="1:3" x14ac:dyDescent="0.3">
      <c r="A30189" s="5"/>
      <c r="B30189" s="7"/>
      <c r="C30189" s="9"/>
    </row>
    <row r="30191" spans="1:3" x14ac:dyDescent="0.3">
      <c r="A30191" s="5"/>
      <c r="B30191" s="7"/>
      <c r="C30191" s="9"/>
    </row>
    <row r="30193" spans="1:3" x14ac:dyDescent="0.3">
      <c r="A30193" s="5"/>
      <c r="B30193" s="7"/>
      <c r="C30193" s="9"/>
    </row>
    <row r="30195" spans="1:3" x14ac:dyDescent="0.3">
      <c r="A30195" s="5"/>
      <c r="B30195" s="7"/>
      <c r="C30195" s="9"/>
    </row>
    <row r="30197" spans="1:3" x14ac:dyDescent="0.3">
      <c r="A30197" s="5"/>
      <c r="B30197" s="7"/>
      <c r="C30197" s="9"/>
    </row>
    <row r="30199" spans="1:3" x14ac:dyDescent="0.3">
      <c r="A30199" s="5"/>
      <c r="B30199" s="7"/>
      <c r="C30199" s="9"/>
    </row>
    <row r="30201" spans="1:3" x14ac:dyDescent="0.3">
      <c r="A30201" s="5"/>
      <c r="B30201" s="7"/>
      <c r="C30201" s="9"/>
    </row>
    <row r="30203" spans="1:3" x14ac:dyDescent="0.3">
      <c r="A30203" s="5"/>
      <c r="B30203" s="7"/>
      <c r="C30203" s="9"/>
    </row>
    <row r="30205" spans="1:3" x14ac:dyDescent="0.3">
      <c r="A30205" s="5"/>
      <c r="B30205" s="7"/>
      <c r="C30205" s="9"/>
    </row>
    <row r="30207" spans="1:3" x14ac:dyDescent="0.3">
      <c r="A30207" s="5"/>
      <c r="B30207" s="7"/>
      <c r="C30207" s="9"/>
    </row>
    <row r="30209" spans="1:3" x14ac:dyDescent="0.3">
      <c r="A30209" s="5"/>
      <c r="B30209" s="7"/>
      <c r="C30209" s="9"/>
    </row>
    <row r="30211" spans="1:3" x14ac:dyDescent="0.3">
      <c r="A30211" s="5"/>
      <c r="B30211" s="7"/>
      <c r="C30211" s="9"/>
    </row>
    <row r="30213" spans="1:3" x14ac:dyDescent="0.3">
      <c r="A30213" s="5"/>
      <c r="B30213" s="7"/>
      <c r="C30213" s="9"/>
    </row>
    <row r="30215" spans="1:3" x14ac:dyDescent="0.3">
      <c r="A30215" s="5"/>
      <c r="B30215" s="7"/>
      <c r="C30215" s="9"/>
    </row>
    <row r="30217" spans="1:3" x14ac:dyDescent="0.3">
      <c r="A30217" s="5"/>
      <c r="B30217" s="7"/>
      <c r="C30217" s="9"/>
    </row>
    <row r="30219" spans="1:3" x14ac:dyDescent="0.3">
      <c r="A30219" s="5"/>
      <c r="B30219" s="7"/>
      <c r="C30219" s="9"/>
    </row>
    <row r="30221" spans="1:3" x14ac:dyDescent="0.3">
      <c r="A30221" s="5"/>
      <c r="B30221" s="7"/>
      <c r="C30221" s="9"/>
    </row>
    <row r="30223" spans="1:3" x14ac:dyDescent="0.3">
      <c r="A30223" s="5"/>
      <c r="B30223" s="7"/>
      <c r="C30223" s="9"/>
    </row>
    <row r="30225" spans="1:3" x14ac:dyDescent="0.3">
      <c r="A30225" s="5"/>
      <c r="B30225" s="7"/>
      <c r="C30225" s="9"/>
    </row>
    <row r="30227" spans="1:3" x14ac:dyDescent="0.3">
      <c r="A30227" s="5"/>
      <c r="B30227" s="7"/>
      <c r="C30227" s="9"/>
    </row>
    <row r="30229" spans="1:3" x14ac:dyDescent="0.3">
      <c r="A30229" s="5"/>
      <c r="B30229" s="7"/>
      <c r="C30229" s="9"/>
    </row>
    <row r="30231" spans="1:3" x14ac:dyDescent="0.3">
      <c r="A30231" s="5"/>
      <c r="B30231" s="7"/>
      <c r="C30231" s="9"/>
    </row>
    <row r="30233" spans="1:3" x14ac:dyDescent="0.3">
      <c r="A30233" s="5"/>
      <c r="B30233" s="7"/>
      <c r="C30233" s="9"/>
    </row>
    <row r="30235" spans="1:3" x14ac:dyDescent="0.3">
      <c r="A30235" s="5"/>
      <c r="B30235" s="7"/>
      <c r="C30235" s="9"/>
    </row>
    <row r="30237" spans="1:3" x14ac:dyDescent="0.3">
      <c r="A30237" s="5"/>
      <c r="B30237" s="7"/>
      <c r="C30237" s="9"/>
    </row>
    <row r="30239" spans="1:3" x14ac:dyDescent="0.3">
      <c r="A30239" s="5"/>
      <c r="B30239" s="7"/>
      <c r="C30239" s="9"/>
    </row>
    <row r="30241" spans="1:3" x14ac:dyDescent="0.3">
      <c r="A30241" s="5"/>
      <c r="B30241" s="7"/>
      <c r="C30241" s="9"/>
    </row>
    <row r="30243" spans="1:3" x14ac:dyDescent="0.3">
      <c r="A30243" s="5"/>
      <c r="B30243" s="7"/>
      <c r="C30243" s="9"/>
    </row>
    <row r="30245" spans="1:3" x14ac:dyDescent="0.3">
      <c r="A30245" s="5"/>
      <c r="B30245" s="7"/>
      <c r="C30245" s="9"/>
    </row>
    <row r="30247" spans="1:3" x14ac:dyDescent="0.3">
      <c r="A30247" s="5"/>
      <c r="B30247" s="7"/>
      <c r="C30247" s="9"/>
    </row>
    <row r="30249" spans="1:3" x14ac:dyDescent="0.3">
      <c r="A30249" s="5"/>
      <c r="B30249" s="7"/>
      <c r="C30249" s="9"/>
    </row>
    <row r="30251" spans="1:3" x14ac:dyDescent="0.3">
      <c r="A30251" s="5"/>
      <c r="B30251" s="7"/>
      <c r="C30251" s="9"/>
    </row>
    <row r="30253" spans="1:3" x14ac:dyDescent="0.3">
      <c r="A30253" s="5"/>
      <c r="B30253" s="7"/>
      <c r="C30253" s="9"/>
    </row>
    <row r="30255" spans="1:3" x14ac:dyDescent="0.3">
      <c r="A30255" s="5"/>
      <c r="B30255" s="7"/>
      <c r="C30255" s="9"/>
    </row>
    <row r="30257" spans="1:3" x14ac:dyDescent="0.3">
      <c r="A30257" s="5"/>
      <c r="B30257" s="7"/>
      <c r="C30257" s="9"/>
    </row>
    <row r="30259" spans="1:3" x14ac:dyDescent="0.3">
      <c r="A30259" s="5"/>
      <c r="B30259" s="7"/>
      <c r="C30259" s="9"/>
    </row>
    <row r="30261" spans="1:3" x14ac:dyDescent="0.3">
      <c r="A30261" s="5"/>
      <c r="B30261" s="7"/>
      <c r="C30261" s="9"/>
    </row>
    <row r="30263" spans="1:3" x14ac:dyDescent="0.3">
      <c r="A30263" s="5"/>
      <c r="B30263" s="7"/>
      <c r="C30263" s="9"/>
    </row>
    <row r="30265" spans="1:3" x14ac:dyDescent="0.3">
      <c r="A30265" s="5"/>
      <c r="B30265" s="7"/>
      <c r="C30265" s="9"/>
    </row>
    <row r="30267" spans="1:3" x14ac:dyDescent="0.3">
      <c r="A30267" s="5"/>
      <c r="B30267" s="7"/>
      <c r="C30267" s="9"/>
    </row>
    <row r="30269" spans="1:3" x14ac:dyDescent="0.3">
      <c r="A30269" s="5"/>
      <c r="B30269" s="7"/>
      <c r="C30269" s="9"/>
    </row>
    <row r="30271" spans="1:3" x14ac:dyDescent="0.3">
      <c r="A30271" s="5"/>
      <c r="B30271" s="7"/>
      <c r="C30271" s="9"/>
    </row>
    <row r="30273" spans="1:3" x14ac:dyDescent="0.3">
      <c r="A30273" s="5"/>
      <c r="B30273" s="7"/>
      <c r="C30273" s="9"/>
    </row>
    <row r="30275" spans="1:3" x14ac:dyDescent="0.3">
      <c r="A30275" s="5"/>
      <c r="B30275" s="7"/>
      <c r="C30275" s="9"/>
    </row>
    <row r="30277" spans="1:3" x14ac:dyDescent="0.3">
      <c r="A30277" s="5"/>
      <c r="B30277" s="7"/>
      <c r="C30277" s="9"/>
    </row>
    <row r="30279" spans="1:3" x14ac:dyDescent="0.3">
      <c r="A30279" s="5"/>
      <c r="B30279" s="7"/>
      <c r="C30279" s="9"/>
    </row>
    <row r="30281" spans="1:3" x14ac:dyDescent="0.3">
      <c r="A30281" s="5"/>
      <c r="B30281" s="7"/>
      <c r="C30281" s="9"/>
    </row>
    <row r="30283" spans="1:3" x14ac:dyDescent="0.3">
      <c r="A30283" s="5"/>
      <c r="B30283" s="7"/>
      <c r="C30283" s="9"/>
    </row>
    <row r="30285" spans="1:3" x14ac:dyDescent="0.3">
      <c r="A30285" s="5"/>
      <c r="B30285" s="7"/>
      <c r="C30285" s="9"/>
    </row>
    <row r="30287" spans="1:3" x14ac:dyDescent="0.3">
      <c r="A30287" s="5"/>
      <c r="B30287" s="7"/>
      <c r="C30287" s="9"/>
    </row>
    <row r="30289" spans="1:3" x14ac:dyDescent="0.3">
      <c r="A30289" s="5"/>
      <c r="B30289" s="7"/>
      <c r="C30289" s="9"/>
    </row>
    <row r="30291" spans="1:3" x14ac:dyDescent="0.3">
      <c r="A30291" s="5"/>
      <c r="B30291" s="7"/>
      <c r="C30291" s="9"/>
    </row>
    <row r="30293" spans="1:3" x14ac:dyDescent="0.3">
      <c r="A30293" s="5"/>
      <c r="B30293" s="7"/>
      <c r="C30293" s="9"/>
    </row>
    <row r="30295" spans="1:3" x14ac:dyDescent="0.3">
      <c r="A30295" s="5"/>
      <c r="B30295" s="7"/>
      <c r="C30295" s="9"/>
    </row>
    <row r="30297" spans="1:3" x14ac:dyDescent="0.3">
      <c r="A30297" s="5"/>
      <c r="B30297" s="7"/>
      <c r="C30297" s="9"/>
    </row>
    <row r="30299" spans="1:3" x14ac:dyDescent="0.3">
      <c r="A30299" s="5"/>
      <c r="B30299" s="7"/>
      <c r="C30299" s="9"/>
    </row>
    <row r="30301" spans="1:3" x14ac:dyDescent="0.3">
      <c r="A30301" s="5"/>
      <c r="B30301" s="7"/>
      <c r="C30301" s="9"/>
    </row>
    <row r="30303" spans="1:3" x14ac:dyDescent="0.3">
      <c r="A30303" s="5"/>
      <c r="B30303" s="7"/>
      <c r="C30303" s="9"/>
    </row>
    <row r="30305" spans="1:3" x14ac:dyDescent="0.3">
      <c r="A30305" s="5"/>
      <c r="B30305" s="7"/>
      <c r="C30305" s="9"/>
    </row>
    <row r="30307" spans="1:3" x14ac:dyDescent="0.3">
      <c r="A30307" s="5"/>
      <c r="B30307" s="7"/>
      <c r="C30307" s="9"/>
    </row>
    <row r="30309" spans="1:3" x14ac:dyDescent="0.3">
      <c r="A30309" s="5"/>
      <c r="B30309" s="7"/>
      <c r="C30309" s="9"/>
    </row>
    <row r="30311" spans="1:3" x14ac:dyDescent="0.3">
      <c r="A30311" s="5"/>
      <c r="B30311" s="7"/>
      <c r="C30311" s="9"/>
    </row>
    <row r="30313" spans="1:3" x14ac:dyDescent="0.3">
      <c r="A30313" s="5"/>
      <c r="B30313" s="7"/>
      <c r="C30313" s="9"/>
    </row>
    <row r="30315" spans="1:3" x14ac:dyDescent="0.3">
      <c r="A30315" s="5"/>
      <c r="B30315" s="7"/>
      <c r="C30315" s="9"/>
    </row>
    <row r="30317" spans="1:3" x14ac:dyDescent="0.3">
      <c r="A30317" s="5"/>
      <c r="B30317" s="7"/>
      <c r="C30317" s="9"/>
    </row>
    <row r="30319" spans="1:3" x14ac:dyDescent="0.3">
      <c r="A30319" s="5"/>
      <c r="B30319" s="7"/>
      <c r="C30319" s="9"/>
    </row>
    <row r="30321" spans="1:3" x14ac:dyDescent="0.3">
      <c r="A30321" s="5"/>
      <c r="B30321" s="7"/>
      <c r="C30321" s="9"/>
    </row>
    <row r="30323" spans="1:3" x14ac:dyDescent="0.3">
      <c r="A30323" s="5"/>
      <c r="B30323" s="7"/>
      <c r="C30323" s="9"/>
    </row>
    <row r="30325" spans="1:3" x14ac:dyDescent="0.3">
      <c r="A30325" s="5"/>
      <c r="B30325" s="7"/>
      <c r="C30325" s="9"/>
    </row>
    <row r="30327" spans="1:3" x14ac:dyDescent="0.3">
      <c r="A30327" s="5"/>
      <c r="B30327" s="7"/>
      <c r="C30327" s="9"/>
    </row>
    <row r="30329" spans="1:3" x14ac:dyDescent="0.3">
      <c r="A30329" s="5"/>
      <c r="B30329" s="7"/>
      <c r="C30329" s="9"/>
    </row>
    <row r="30331" spans="1:3" x14ac:dyDescent="0.3">
      <c r="A30331" s="5"/>
      <c r="B30331" s="7"/>
      <c r="C30331" s="9"/>
    </row>
    <row r="30333" spans="1:3" x14ac:dyDescent="0.3">
      <c r="A30333" s="5"/>
      <c r="B30333" s="7"/>
      <c r="C30333" s="9"/>
    </row>
    <row r="30335" spans="1:3" x14ac:dyDescent="0.3">
      <c r="A30335" s="5"/>
      <c r="B30335" s="7"/>
      <c r="C30335" s="9"/>
    </row>
    <row r="30337" spans="1:3" x14ac:dyDescent="0.3">
      <c r="A30337" s="5"/>
      <c r="B30337" s="7"/>
      <c r="C30337" s="9"/>
    </row>
    <row r="30339" spans="1:3" x14ac:dyDescent="0.3">
      <c r="A30339" s="5"/>
      <c r="B30339" s="7"/>
      <c r="C30339" s="9"/>
    </row>
    <row r="30341" spans="1:3" x14ac:dyDescent="0.3">
      <c r="A30341" s="5"/>
      <c r="B30341" s="7"/>
      <c r="C30341" s="9"/>
    </row>
    <row r="30343" spans="1:3" x14ac:dyDescent="0.3">
      <c r="A30343" s="5"/>
      <c r="B30343" s="7"/>
      <c r="C30343" s="9"/>
    </row>
    <row r="30345" spans="1:3" x14ac:dyDescent="0.3">
      <c r="A30345" s="5"/>
      <c r="B30345" s="7"/>
      <c r="C30345" s="9"/>
    </row>
    <row r="30347" spans="1:3" x14ac:dyDescent="0.3">
      <c r="A30347" s="5"/>
      <c r="B30347" s="7"/>
      <c r="C30347" s="9"/>
    </row>
    <row r="30349" spans="1:3" x14ac:dyDescent="0.3">
      <c r="A30349" s="5"/>
      <c r="B30349" s="7"/>
      <c r="C30349" s="9"/>
    </row>
    <row r="30351" spans="1:3" x14ac:dyDescent="0.3">
      <c r="A30351" s="5"/>
      <c r="B30351" s="7"/>
      <c r="C30351" s="9"/>
    </row>
    <row r="30353" spans="1:3" x14ac:dyDescent="0.3">
      <c r="A30353" s="5"/>
      <c r="B30353" s="7"/>
      <c r="C30353" s="9"/>
    </row>
    <row r="30355" spans="1:3" x14ac:dyDescent="0.3">
      <c r="A30355" s="5"/>
      <c r="B30355" s="7"/>
      <c r="C30355" s="9"/>
    </row>
    <row r="30357" spans="1:3" x14ac:dyDescent="0.3">
      <c r="A30357" s="5"/>
      <c r="B30357" s="7"/>
      <c r="C30357" s="9"/>
    </row>
    <row r="30359" spans="1:3" x14ac:dyDescent="0.3">
      <c r="A30359" s="5"/>
      <c r="B30359" s="7"/>
      <c r="C30359" s="9"/>
    </row>
    <row r="30361" spans="1:3" x14ac:dyDescent="0.3">
      <c r="A30361" s="5"/>
      <c r="B30361" s="7"/>
      <c r="C30361" s="9"/>
    </row>
    <row r="30363" spans="1:3" x14ac:dyDescent="0.3">
      <c r="A30363" s="5"/>
      <c r="B30363" s="7"/>
      <c r="C30363" s="9"/>
    </row>
    <row r="30365" spans="1:3" x14ac:dyDescent="0.3">
      <c r="A30365" s="5"/>
      <c r="B30365" s="7"/>
      <c r="C30365" s="9"/>
    </row>
    <row r="30367" spans="1:3" x14ac:dyDescent="0.3">
      <c r="A30367" s="5"/>
      <c r="B30367" s="7"/>
      <c r="C30367" s="9"/>
    </row>
    <row r="30369" spans="1:3" x14ac:dyDescent="0.3">
      <c r="A30369" s="5"/>
      <c r="B30369" s="7"/>
      <c r="C30369" s="9"/>
    </row>
    <row r="30371" spans="1:3" x14ac:dyDescent="0.3">
      <c r="A30371" s="5"/>
      <c r="B30371" s="7"/>
      <c r="C30371" s="9"/>
    </row>
    <row r="30373" spans="1:3" x14ac:dyDescent="0.3">
      <c r="A30373" s="5"/>
      <c r="B30373" s="7"/>
      <c r="C30373" s="9"/>
    </row>
    <row r="30375" spans="1:3" x14ac:dyDescent="0.3">
      <c r="A30375" s="5"/>
      <c r="B30375" s="7"/>
      <c r="C30375" s="9"/>
    </row>
    <row r="30377" spans="1:3" x14ac:dyDescent="0.3">
      <c r="A30377" s="5"/>
      <c r="B30377" s="7"/>
      <c r="C30377" s="9"/>
    </row>
    <row r="30379" spans="1:3" x14ac:dyDescent="0.3">
      <c r="A30379" s="5"/>
      <c r="B30379" s="7"/>
      <c r="C30379" s="9"/>
    </row>
    <row r="30381" spans="1:3" x14ac:dyDescent="0.3">
      <c r="A30381" s="5"/>
      <c r="B30381" s="7"/>
      <c r="C30381" s="9"/>
    </row>
    <row r="30383" spans="1:3" x14ac:dyDescent="0.3">
      <c r="A30383" s="5"/>
      <c r="B30383" s="7"/>
      <c r="C30383" s="9"/>
    </row>
    <row r="30385" spans="1:3" x14ac:dyDescent="0.3">
      <c r="A30385" s="5"/>
      <c r="B30385" s="7"/>
      <c r="C30385" s="9"/>
    </row>
    <row r="30387" spans="1:3" x14ac:dyDescent="0.3">
      <c r="A30387" s="5"/>
      <c r="B30387" s="7"/>
      <c r="C30387" s="9"/>
    </row>
    <row r="30389" spans="1:3" x14ac:dyDescent="0.3">
      <c r="A30389" s="5"/>
      <c r="B30389" s="7"/>
      <c r="C30389" s="9"/>
    </row>
    <row r="30391" spans="1:3" x14ac:dyDescent="0.3">
      <c r="A30391" s="5"/>
      <c r="B30391" s="7"/>
      <c r="C30391" s="9"/>
    </row>
    <row r="30393" spans="1:3" x14ac:dyDescent="0.3">
      <c r="A30393" s="5"/>
      <c r="B30393" s="7"/>
      <c r="C30393" s="9"/>
    </row>
    <row r="30395" spans="1:3" x14ac:dyDescent="0.3">
      <c r="A30395" s="5"/>
      <c r="B30395" s="7"/>
      <c r="C30395" s="9"/>
    </row>
    <row r="30397" spans="1:3" x14ac:dyDescent="0.3">
      <c r="A30397" s="5"/>
      <c r="B30397" s="7"/>
      <c r="C30397" s="9"/>
    </row>
    <row r="30399" spans="1:3" x14ac:dyDescent="0.3">
      <c r="A30399" s="5"/>
      <c r="B30399" s="7"/>
      <c r="C30399" s="9"/>
    </row>
    <row r="30401" spans="1:3" x14ac:dyDescent="0.3">
      <c r="A30401" s="5"/>
      <c r="B30401" s="7"/>
      <c r="C30401" s="9"/>
    </row>
    <row r="30403" spans="1:3" x14ac:dyDescent="0.3">
      <c r="A30403" s="5"/>
      <c r="B30403" s="7"/>
      <c r="C30403" s="9"/>
    </row>
    <row r="30405" spans="1:3" x14ac:dyDescent="0.3">
      <c r="A30405" s="5"/>
      <c r="B30405" s="7"/>
      <c r="C30405" s="9"/>
    </row>
    <row r="30407" spans="1:3" x14ac:dyDescent="0.3">
      <c r="A30407" s="5"/>
      <c r="B30407" s="7"/>
      <c r="C30407" s="9"/>
    </row>
    <row r="30409" spans="1:3" x14ac:dyDescent="0.3">
      <c r="A30409" s="5"/>
      <c r="B30409" s="7"/>
      <c r="C30409" s="9"/>
    </row>
    <row r="30411" spans="1:3" x14ac:dyDescent="0.3">
      <c r="A30411" s="5"/>
      <c r="B30411" s="7"/>
      <c r="C30411" s="9"/>
    </row>
    <row r="30413" spans="1:3" x14ac:dyDescent="0.3">
      <c r="A30413" s="5"/>
      <c r="B30413" s="7"/>
      <c r="C30413" s="9"/>
    </row>
    <row r="30415" spans="1:3" x14ac:dyDescent="0.3">
      <c r="A30415" s="5"/>
      <c r="B30415" s="7"/>
      <c r="C30415" s="9"/>
    </row>
    <row r="30417" spans="1:3" x14ac:dyDescent="0.3">
      <c r="A30417" s="5"/>
      <c r="B30417" s="7"/>
      <c r="C30417" s="9"/>
    </row>
    <row r="30419" spans="1:3" x14ac:dyDescent="0.3">
      <c r="A30419" s="5"/>
      <c r="B30419" s="7"/>
      <c r="C30419" s="9"/>
    </row>
    <row r="30421" spans="1:3" x14ac:dyDescent="0.3">
      <c r="A30421" s="5"/>
      <c r="B30421" s="7"/>
      <c r="C30421" s="9"/>
    </row>
    <row r="30423" spans="1:3" x14ac:dyDescent="0.3">
      <c r="A30423" s="5"/>
      <c r="B30423" s="7"/>
      <c r="C30423" s="9"/>
    </row>
    <row r="30425" spans="1:3" x14ac:dyDescent="0.3">
      <c r="A30425" s="5"/>
      <c r="B30425" s="7"/>
      <c r="C30425" s="9"/>
    </row>
    <row r="30427" spans="1:3" x14ac:dyDescent="0.3">
      <c r="A30427" s="5"/>
      <c r="B30427" s="7"/>
      <c r="C30427" s="9"/>
    </row>
    <row r="30429" spans="1:3" x14ac:dyDescent="0.3">
      <c r="A30429" s="5"/>
      <c r="B30429" s="7"/>
      <c r="C30429" s="9"/>
    </row>
    <row r="30431" spans="1:3" x14ac:dyDescent="0.3">
      <c r="A30431" s="5"/>
      <c r="B30431" s="7"/>
      <c r="C30431" s="9"/>
    </row>
    <row r="30433" spans="1:3" x14ac:dyDescent="0.3">
      <c r="A30433" s="5"/>
      <c r="B30433" s="7"/>
      <c r="C30433" s="9"/>
    </row>
    <row r="30435" spans="1:3" x14ac:dyDescent="0.3">
      <c r="A30435" s="5"/>
      <c r="B30435" s="7"/>
      <c r="C30435" s="9"/>
    </row>
    <row r="30437" spans="1:3" x14ac:dyDescent="0.3">
      <c r="A30437" s="5"/>
      <c r="B30437" s="7"/>
      <c r="C30437" s="9"/>
    </row>
    <row r="30439" spans="1:3" x14ac:dyDescent="0.3">
      <c r="A30439" s="5"/>
      <c r="B30439" s="7"/>
      <c r="C30439" s="9"/>
    </row>
    <row r="30441" spans="1:3" x14ac:dyDescent="0.3">
      <c r="A30441" s="5"/>
      <c r="B30441" s="7"/>
      <c r="C30441" s="9"/>
    </row>
    <row r="30443" spans="1:3" x14ac:dyDescent="0.3">
      <c r="A30443" s="5"/>
      <c r="B30443" s="7"/>
      <c r="C30443" s="9"/>
    </row>
    <row r="30445" spans="1:3" x14ac:dyDescent="0.3">
      <c r="A30445" s="5"/>
      <c r="B30445" s="7"/>
      <c r="C30445" s="9"/>
    </row>
    <row r="30447" spans="1:3" x14ac:dyDescent="0.3">
      <c r="A30447" s="5"/>
      <c r="B30447" s="7"/>
      <c r="C30447" s="9"/>
    </row>
    <row r="30449" spans="1:3" x14ac:dyDescent="0.3">
      <c r="A30449" s="5"/>
      <c r="B30449" s="7"/>
      <c r="C30449" s="9"/>
    </row>
    <row r="30451" spans="1:3" x14ac:dyDescent="0.3">
      <c r="A30451" s="5"/>
      <c r="B30451" s="7"/>
      <c r="C30451" s="9"/>
    </row>
    <row r="30453" spans="1:3" x14ac:dyDescent="0.3">
      <c r="A30453" s="5"/>
      <c r="B30453" s="7"/>
      <c r="C30453" s="9"/>
    </row>
    <row r="30455" spans="1:3" x14ac:dyDescent="0.3">
      <c r="A30455" s="5"/>
      <c r="B30455" s="7"/>
      <c r="C30455" s="9"/>
    </row>
    <row r="30457" spans="1:3" x14ac:dyDescent="0.3">
      <c r="A30457" s="5"/>
      <c r="B30457" s="7"/>
      <c r="C30457" s="9"/>
    </row>
    <row r="30459" spans="1:3" x14ac:dyDescent="0.3">
      <c r="A30459" s="5"/>
      <c r="B30459" s="7"/>
      <c r="C30459" s="9"/>
    </row>
    <row r="30461" spans="1:3" x14ac:dyDescent="0.3">
      <c r="A30461" s="5"/>
      <c r="B30461" s="7"/>
      <c r="C30461" s="9"/>
    </row>
    <row r="30463" spans="1:3" x14ac:dyDescent="0.3">
      <c r="A30463" s="5"/>
      <c r="B30463" s="7"/>
      <c r="C30463" s="9"/>
    </row>
    <row r="30465" spans="1:3" x14ac:dyDescent="0.3">
      <c r="A30465" s="5"/>
      <c r="B30465" s="7"/>
      <c r="C30465" s="9"/>
    </row>
    <row r="30467" spans="1:3" x14ac:dyDescent="0.3">
      <c r="A30467" s="5"/>
      <c r="B30467" s="7"/>
      <c r="C30467" s="9"/>
    </row>
    <row r="30469" spans="1:3" x14ac:dyDescent="0.3">
      <c r="A30469" s="5"/>
      <c r="B30469" s="7"/>
      <c r="C30469" s="9"/>
    </row>
    <row r="30471" spans="1:3" x14ac:dyDescent="0.3">
      <c r="A30471" s="5"/>
      <c r="B30471" s="7"/>
      <c r="C30471" s="9"/>
    </row>
    <row r="30473" spans="1:3" x14ac:dyDescent="0.3">
      <c r="A30473" s="5"/>
      <c r="B30473" s="7"/>
      <c r="C30473" s="9"/>
    </row>
    <row r="30475" spans="1:3" x14ac:dyDescent="0.3">
      <c r="A30475" s="5"/>
      <c r="B30475" s="7"/>
      <c r="C30475" s="9"/>
    </row>
    <row r="30477" spans="1:3" x14ac:dyDescent="0.3">
      <c r="A30477" s="5"/>
      <c r="B30477" s="7"/>
      <c r="C30477" s="9"/>
    </row>
    <row r="30479" spans="1:3" x14ac:dyDescent="0.3">
      <c r="A30479" s="5"/>
      <c r="B30479" s="7"/>
      <c r="C30479" s="9"/>
    </row>
    <row r="30481" spans="1:3" x14ac:dyDescent="0.3">
      <c r="A30481" s="5"/>
      <c r="B30481" s="7"/>
      <c r="C30481" s="9"/>
    </row>
    <row r="30483" spans="1:3" x14ac:dyDescent="0.3">
      <c r="A30483" s="5"/>
      <c r="B30483" s="7"/>
      <c r="C30483" s="9"/>
    </row>
    <row r="30485" spans="1:3" x14ac:dyDescent="0.3">
      <c r="A30485" s="5"/>
      <c r="B30485" s="7"/>
      <c r="C30485" s="9"/>
    </row>
    <row r="30487" spans="1:3" x14ac:dyDescent="0.3">
      <c r="A30487" s="5"/>
      <c r="B30487" s="7"/>
      <c r="C30487" s="9"/>
    </row>
    <row r="30489" spans="1:3" x14ac:dyDescent="0.3">
      <c r="A30489" s="5"/>
      <c r="B30489" s="7"/>
      <c r="C30489" s="9"/>
    </row>
    <row r="30491" spans="1:3" x14ac:dyDescent="0.3">
      <c r="A30491" s="5"/>
      <c r="B30491" s="7"/>
      <c r="C30491" s="9"/>
    </row>
    <row r="30493" spans="1:3" x14ac:dyDescent="0.3">
      <c r="A30493" s="5"/>
      <c r="B30493" s="7"/>
      <c r="C30493" s="9"/>
    </row>
    <row r="30495" spans="1:3" x14ac:dyDescent="0.3">
      <c r="A30495" s="5"/>
      <c r="B30495" s="7"/>
      <c r="C30495" s="9"/>
    </row>
    <row r="30497" spans="1:3" x14ac:dyDescent="0.3">
      <c r="A30497" s="5"/>
      <c r="B30497" s="7"/>
      <c r="C30497" s="9"/>
    </row>
    <row r="30499" spans="1:3" x14ac:dyDescent="0.3">
      <c r="A30499" s="5"/>
      <c r="B30499" s="7"/>
      <c r="C30499" s="9"/>
    </row>
    <row r="30501" spans="1:3" x14ac:dyDescent="0.3">
      <c r="A30501" s="5"/>
      <c r="B30501" s="7"/>
      <c r="C30501" s="9"/>
    </row>
    <row r="30503" spans="1:3" x14ac:dyDescent="0.3">
      <c r="A30503" s="5"/>
      <c r="B30503" s="7"/>
      <c r="C30503" s="9"/>
    </row>
    <row r="30505" spans="1:3" x14ac:dyDescent="0.3">
      <c r="A30505" s="5"/>
      <c r="B30505" s="7"/>
      <c r="C30505" s="9"/>
    </row>
    <row r="30507" spans="1:3" x14ac:dyDescent="0.3">
      <c r="A30507" s="5"/>
      <c r="B30507" s="7"/>
      <c r="C30507" s="9"/>
    </row>
    <row r="30509" spans="1:3" x14ac:dyDescent="0.3">
      <c r="A30509" s="5"/>
      <c r="B30509" s="7"/>
      <c r="C30509" s="9"/>
    </row>
    <row r="30511" spans="1:3" x14ac:dyDescent="0.3">
      <c r="A30511" s="5"/>
      <c r="B30511" s="7"/>
      <c r="C30511" s="9"/>
    </row>
    <row r="30513" spans="1:3" x14ac:dyDescent="0.3">
      <c r="A30513" s="5"/>
      <c r="B30513" s="7"/>
      <c r="C30513" s="9"/>
    </row>
    <row r="30515" spans="1:3" x14ac:dyDescent="0.3">
      <c r="A30515" s="5"/>
      <c r="B30515" s="7"/>
      <c r="C30515" s="9"/>
    </row>
    <row r="30517" spans="1:3" x14ac:dyDescent="0.3">
      <c r="A30517" s="5"/>
      <c r="B30517" s="7"/>
      <c r="C30517" s="9"/>
    </row>
    <row r="30519" spans="1:3" x14ac:dyDescent="0.3">
      <c r="A30519" s="5"/>
      <c r="B30519" s="7"/>
      <c r="C30519" s="9"/>
    </row>
    <row r="30521" spans="1:3" x14ac:dyDescent="0.3">
      <c r="A30521" s="5"/>
      <c r="B30521" s="7"/>
      <c r="C30521" s="9"/>
    </row>
    <row r="30523" spans="1:3" x14ac:dyDescent="0.3">
      <c r="A30523" s="5"/>
      <c r="B30523" s="7"/>
      <c r="C30523" s="9"/>
    </row>
    <row r="30525" spans="1:3" x14ac:dyDescent="0.3">
      <c r="A30525" s="5"/>
      <c r="B30525" s="7"/>
      <c r="C30525" s="9"/>
    </row>
    <row r="30527" spans="1:3" x14ac:dyDescent="0.3">
      <c r="A30527" s="5"/>
      <c r="B30527" s="7"/>
      <c r="C30527" s="9"/>
    </row>
    <row r="30529" spans="1:3" x14ac:dyDescent="0.3">
      <c r="A30529" s="5"/>
      <c r="B30529" s="7"/>
      <c r="C30529" s="9"/>
    </row>
    <row r="30531" spans="1:3" x14ac:dyDescent="0.3">
      <c r="A30531" s="5"/>
      <c r="B30531" s="7"/>
      <c r="C30531" s="9"/>
    </row>
    <row r="30533" spans="1:3" x14ac:dyDescent="0.3">
      <c r="A30533" s="5"/>
      <c r="B30533" s="7"/>
      <c r="C30533" s="9"/>
    </row>
    <row r="30535" spans="1:3" x14ac:dyDescent="0.3">
      <c r="A30535" s="5"/>
      <c r="B30535" s="7"/>
      <c r="C30535" s="9"/>
    </row>
    <row r="30537" spans="1:3" x14ac:dyDescent="0.3">
      <c r="A30537" s="5"/>
      <c r="B30537" s="7"/>
      <c r="C30537" s="9"/>
    </row>
    <row r="30539" spans="1:3" x14ac:dyDescent="0.3">
      <c r="A30539" s="5"/>
      <c r="B30539" s="7"/>
      <c r="C30539" s="9"/>
    </row>
    <row r="30541" spans="1:3" x14ac:dyDescent="0.3">
      <c r="A30541" s="5"/>
      <c r="B30541" s="7"/>
      <c r="C30541" s="9"/>
    </row>
    <row r="30543" spans="1:3" x14ac:dyDescent="0.3">
      <c r="A30543" s="5"/>
      <c r="B30543" s="7"/>
      <c r="C30543" s="9"/>
    </row>
    <row r="30545" spans="1:3" x14ac:dyDescent="0.3">
      <c r="A30545" s="5"/>
      <c r="B30545" s="7"/>
      <c r="C30545" s="9"/>
    </row>
    <row r="30547" spans="1:3" x14ac:dyDescent="0.3">
      <c r="A30547" s="5"/>
      <c r="B30547" s="7"/>
      <c r="C30547" s="9"/>
    </row>
    <row r="30549" spans="1:3" x14ac:dyDescent="0.3">
      <c r="A30549" s="5"/>
      <c r="B30549" s="7"/>
      <c r="C30549" s="9"/>
    </row>
    <row r="30551" spans="1:3" x14ac:dyDescent="0.3">
      <c r="A30551" s="5"/>
      <c r="B30551" s="7"/>
      <c r="C30551" s="9"/>
    </row>
    <row r="30553" spans="1:3" x14ac:dyDescent="0.3">
      <c r="A30553" s="5"/>
      <c r="B30553" s="7"/>
      <c r="C30553" s="9"/>
    </row>
    <row r="30555" spans="1:3" x14ac:dyDescent="0.3">
      <c r="A30555" s="5"/>
      <c r="B30555" s="7"/>
      <c r="C30555" s="9"/>
    </row>
    <row r="30557" spans="1:3" x14ac:dyDescent="0.3">
      <c r="A30557" s="5"/>
      <c r="B30557" s="7"/>
      <c r="C30557" s="9"/>
    </row>
    <row r="30559" spans="1:3" x14ac:dyDescent="0.3">
      <c r="A30559" s="5"/>
      <c r="B30559" s="7"/>
      <c r="C30559" s="9"/>
    </row>
    <row r="30561" spans="1:3" x14ac:dyDescent="0.3">
      <c r="A30561" s="5"/>
      <c r="B30561" s="7"/>
      <c r="C30561" s="9"/>
    </row>
    <row r="30563" spans="1:3" x14ac:dyDescent="0.3">
      <c r="A30563" s="5"/>
      <c r="B30563" s="7"/>
      <c r="C30563" s="9"/>
    </row>
    <row r="30565" spans="1:3" x14ac:dyDescent="0.3">
      <c r="A30565" s="5"/>
      <c r="B30565" s="7"/>
      <c r="C30565" s="9"/>
    </row>
    <row r="30567" spans="1:3" x14ac:dyDescent="0.3">
      <c r="A30567" s="5"/>
      <c r="B30567" s="7"/>
      <c r="C30567" s="9"/>
    </row>
    <row r="30569" spans="1:3" x14ac:dyDescent="0.3">
      <c r="A30569" s="5"/>
      <c r="B30569" s="7"/>
      <c r="C30569" s="9"/>
    </row>
    <row r="30571" spans="1:3" x14ac:dyDescent="0.3">
      <c r="A30571" s="5"/>
      <c r="B30571" s="7"/>
      <c r="C30571" s="9"/>
    </row>
    <row r="30573" spans="1:3" x14ac:dyDescent="0.3">
      <c r="A30573" s="5"/>
      <c r="B30573" s="7"/>
      <c r="C30573" s="9"/>
    </row>
    <row r="30575" spans="1:3" x14ac:dyDescent="0.3">
      <c r="A30575" s="5"/>
      <c r="B30575" s="7"/>
      <c r="C30575" s="9"/>
    </row>
    <row r="30577" spans="1:3" x14ac:dyDescent="0.3">
      <c r="A30577" s="5"/>
      <c r="B30577" s="7"/>
      <c r="C30577" s="9"/>
    </row>
    <row r="30579" spans="1:3" x14ac:dyDescent="0.3">
      <c r="A30579" s="5"/>
      <c r="B30579" s="7"/>
      <c r="C30579" s="9"/>
    </row>
    <row r="30581" spans="1:3" x14ac:dyDescent="0.3">
      <c r="A30581" s="5"/>
      <c r="B30581" s="7"/>
      <c r="C30581" s="9"/>
    </row>
    <row r="30583" spans="1:3" x14ac:dyDescent="0.3">
      <c r="A30583" s="5"/>
      <c r="B30583" s="7"/>
      <c r="C30583" s="9"/>
    </row>
    <row r="30585" spans="1:3" x14ac:dyDescent="0.3">
      <c r="A30585" s="5"/>
      <c r="B30585" s="7"/>
      <c r="C30585" s="9"/>
    </row>
    <row r="30587" spans="1:3" x14ac:dyDescent="0.3">
      <c r="A30587" s="5"/>
      <c r="B30587" s="7"/>
      <c r="C30587" s="9"/>
    </row>
    <row r="30589" spans="1:3" x14ac:dyDescent="0.3">
      <c r="A30589" s="5"/>
      <c r="B30589" s="7"/>
      <c r="C30589" s="9"/>
    </row>
    <row r="30591" spans="1:3" x14ac:dyDescent="0.3">
      <c r="A30591" s="5"/>
      <c r="B30591" s="7"/>
      <c r="C30591" s="9"/>
    </row>
    <row r="30593" spans="1:3" x14ac:dyDescent="0.3">
      <c r="A30593" s="5"/>
      <c r="B30593" s="7"/>
      <c r="C30593" s="9"/>
    </row>
    <row r="30595" spans="1:3" x14ac:dyDescent="0.3">
      <c r="A30595" s="5"/>
      <c r="B30595" s="7"/>
      <c r="C30595" s="9"/>
    </row>
    <row r="30597" spans="1:3" x14ac:dyDescent="0.3">
      <c r="A30597" s="5"/>
      <c r="B30597" s="7"/>
      <c r="C30597" s="9"/>
    </row>
    <row r="30599" spans="1:3" x14ac:dyDescent="0.3">
      <c r="A30599" s="5"/>
      <c r="B30599" s="7"/>
      <c r="C30599" s="9"/>
    </row>
    <row r="30601" spans="1:3" x14ac:dyDescent="0.3">
      <c r="A30601" s="5"/>
      <c r="B30601" s="7"/>
      <c r="C30601" s="9"/>
    </row>
    <row r="30603" spans="1:3" x14ac:dyDescent="0.3">
      <c r="A30603" s="5"/>
      <c r="B30603" s="7"/>
      <c r="C30603" s="9"/>
    </row>
    <row r="30605" spans="1:3" x14ac:dyDescent="0.3">
      <c r="A30605" s="5"/>
      <c r="B30605" s="7"/>
      <c r="C30605" s="9"/>
    </row>
    <row r="30607" spans="1:3" x14ac:dyDescent="0.3">
      <c r="A30607" s="5"/>
      <c r="B30607" s="7"/>
      <c r="C30607" s="9"/>
    </row>
    <row r="30609" spans="1:3" x14ac:dyDescent="0.3">
      <c r="A30609" s="5"/>
      <c r="B30609" s="7"/>
      <c r="C30609" s="9"/>
    </row>
    <row r="30611" spans="1:3" x14ac:dyDescent="0.3">
      <c r="A30611" s="5"/>
      <c r="B30611" s="7"/>
      <c r="C30611" s="9"/>
    </row>
    <row r="30613" spans="1:3" x14ac:dyDescent="0.3">
      <c r="A30613" s="5"/>
      <c r="B30613" s="7"/>
      <c r="C30613" s="9"/>
    </row>
    <row r="30615" spans="1:3" x14ac:dyDescent="0.3">
      <c r="A30615" s="5"/>
      <c r="B30615" s="7"/>
      <c r="C30615" s="9"/>
    </row>
    <row r="30617" spans="1:3" x14ac:dyDescent="0.3">
      <c r="A30617" s="5"/>
      <c r="B30617" s="7"/>
      <c r="C30617" s="9"/>
    </row>
    <row r="30619" spans="1:3" x14ac:dyDescent="0.3">
      <c r="A30619" s="5"/>
      <c r="B30619" s="7"/>
      <c r="C30619" s="9"/>
    </row>
    <row r="30621" spans="1:3" x14ac:dyDescent="0.3">
      <c r="A30621" s="5"/>
      <c r="B30621" s="7"/>
      <c r="C30621" s="9"/>
    </row>
    <row r="30623" spans="1:3" x14ac:dyDescent="0.3">
      <c r="A30623" s="5"/>
      <c r="B30623" s="7"/>
      <c r="C30623" s="9"/>
    </row>
    <row r="30625" spans="1:3" x14ac:dyDescent="0.3">
      <c r="A30625" s="5"/>
      <c r="B30625" s="7"/>
      <c r="C30625" s="9"/>
    </row>
    <row r="30627" spans="1:3" x14ac:dyDescent="0.3">
      <c r="A30627" s="5"/>
      <c r="B30627" s="7"/>
      <c r="C30627" s="9"/>
    </row>
    <row r="30629" spans="1:3" x14ac:dyDescent="0.3">
      <c r="A30629" s="5"/>
      <c r="B30629" s="7"/>
      <c r="C30629" s="9"/>
    </row>
    <row r="30631" spans="1:3" x14ac:dyDescent="0.3">
      <c r="A30631" s="5"/>
      <c r="B30631" s="7"/>
      <c r="C30631" s="9"/>
    </row>
    <row r="30633" spans="1:3" x14ac:dyDescent="0.3">
      <c r="A30633" s="5"/>
      <c r="B30633" s="7"/>
      <c r="C30633" s="9"/>
    </row>
    <row r="30635" spans="1:3" x14ac:dyDescent="0.3">
      <c r="A30635" s="5"/>
      <c r="B30635" s="7"/>
      <c r="C30635" s="9"/>
    </row>
    <row r="30637" spans="1:3" x14ac:dyDescent="0.3">
      <c r="A30637" s="5"/>
      <c r="B30637" s="7"/>
      <c r="C30637" s="9"/>
    </row>
    <row r="30639" spans="1:3" x14ac:dyDescent="0.3">
      <c r="A30639" s="5"/>
      <c r="B30639" s="7"/>
      <c r="C30639" s="9"/>
    </row>
    <row r="30641" spans="1:3" x14ac:dyDescent="0.3">
      <c r="A30641" s="5"/>
      <c r="B30641" s="7"/>
      <c r="C30641" s="9"/>
    </row>
    <row r="30643" spans="1:3" x14ac:dyDescent="0.3">
      <c r="A30643" s="5"/>
      <c r="B30643" s="7"/>
      <c r="C30643" s="9"/>
    </row>
    <row r="30645" spans="1:3" x14ac:dyDescent="0.3">
      <c r="A30645" s="5"/>
      <c r="B30645" s="7"/>
      <c r="C30645" s="9"/>
    </row>
    <row r="30647" spans="1:3" x14ac:dyDescent="0.3">
      <c r="A30647" s="5"/>
      <c r="B30647" s="7"/>
      <c r="C30647" s="9"/>
    </row>
    <row r="30649" spans="1:3" x14ac:dyDescent="0.3">
      <c r="A30649" s="5"/>
      <c r="B30649" s="7"/>
      <c r="C30649" s="9"/>
    </row>
    <row r="30651" spans="1:3" x14ac:dyDescent="0.3">
      <c r="A30651" s="5"/>
      <c r="B30651" s="7"/>
      <c r="C30651" s="9"/>
    </row>
    <row r="30653" spans="1:3" x14ac:dyDescent="0.3">
      <c r="A30653" s="5"/>
      <c r="B30653" s="7"/>
      <c r="C30653" s="9"/>
    </row>
    <row r="30655" spans="1:3" x14ac:dyDescent="0.3">
      <c r="A30655" s="5"/>
      <c r="B30655" s="7"/>
      <c r="C30655" s="9"/>
    </row>
    <row r="30657" spans="1:3" x14ac:dyDescent="0.3">
      <c r="A30657" s="5"/>
      <c r="B30657" s="7"/>
      <c r="C30657" s="9"/>
    </row>
    <row r="30659" spans="1:3" x14ac:dyDescent="0.3">
      <c r="A30659" s="5"/>
      <c r="B30659" s="7"/>
      <c r="C30659" s="9"/>
    </row>
    <row r="30661" spans="1:3" x14ac:dyDescent="0.3">
      <c r="A30661" s="5"/>
      <c r="B30661" s="7"/>
      <c r="C30661" s="9"/>
    </row>
    <row r="30663" spans="1:3" x14ac:dyDescent="0.3">
      <c r="A30663" s="5"/>
      <c r="B30663" s="7"/>
      <c r="C30663" s="9"/>
    </row>
    <row r="30665" spans="1:3" x14ac:dyDescent="0.3">
      <c r="A30665" s="5"/>
      <c r="B30665" s="7"/>
      <c r="C30665" s="9"/>
    </row>
    <row r="30667" spans="1:3" x14ac:dyDescent="0.3">
      <c r="A30667" s="5"/>
      <c r="B30667" s="7"/>
      <c r="C30667" s="9"/>
    </row>
    <row r="30669" spans="1:3" x14ac:dyDescent="0.3">
      <c r="A30669" s="5"/>
      <c r="B30669" s="7"/>
      <c r="C30669" s="9"/>
    </row>
    <row r="30671" spans="1:3" x14ac:dyDescent="0.3">
      <c r="A30671" s="5"/>
      <c r="B30671" s="7"/>
      <c r="C30671" s="9"/>
    </row>
    <row r="30673" spans="1:3" x14ac:dyDescent="0.3">
      <c r="A30673" s="5"/>
      <c r="B30673" s="7"/>
      <c r="C30673" s="9"/>
    </row>
    <row r="30675" spans="1:3" x14ac:dyDescent="0.3">
      <c r="A30675" s="5"/>
      <c r="B30675" s="7"/>
      <c r="C30675" s="9"/>
    </row>
    <row r="30677" spans="1:3" x14ac:dyDescent="0.3">
      <c r="A30677" s="5"/>
      <c r="B30677" s="7"/>
      <c r="C30677" s="9"/>
    </row>
    <row r="30679" spans="1:3" x14ac:dyDescent="0.3">
      <c r="A30679" s="5"/>
      <c r="B30679" s="7"/>
      <c r="C30679" s="9"/>
    </row>
    <row r="30681" spans="1:3" x14ac:dyDescent="0.3">
      <c r="A30681" s="5"/>
      <c r="B30681" s="7"/>
      <c r="C30681" s="9"/>
    </row>
    <row r="30683" spans="1:3" x14ac:dyDescent="0.3">
      <c r="A30683" s="5"/>
      <c r="B30683" s="7"/>
      <c r="C30683" s="9"/>
    </row>
    <row r="30685" spans="1:3" x14ac:dyDescent="0.3">
      <c r="A30685" s="5"/>
      <c r="B30685" s="7"/>
      <c r="C30685" s="9"/>
    </row>
    <row r="30687" spans="1:3" x14ac:dyDescent="0.3">
      <c r="A30687" s="5"/>
      <c r="B30687" s="7"/>
      <c r="C30687" s="9"/>
    </row>
    <row r="30689" spans="1:3" x14ac:dyDescent="0.3">
      <c r="A30689" s="5"/>
      <c r="B30689" s="7"/>
      <c r="C30689" s="9"/>
    </row>
    <row r="30691" spans="1:3" x14ac:dyDescent="0.3">
      <c r="A30691" s="5"/>
      <c r="B30691" s="7"/>
      <c r="C30691" s="9"/>
    </row>
    <row r="30693" spans="1:3" x14ac:dyDescent="0.3">
      <c r="A30693" s="5"/>
      <c r="B30693" s="7"/>
      <c r="C30693" s="9"/>
    </row>
    <row r="30695" spans="1:3" x14ac:dyDescent="0.3">
      <c r="A30695" s="5"/>
      <c r="B30695" s="7"/>
      <c r="C30695" s="9"/>
    </row>
    <row r="30697" spans="1:3" x14ac:dyDescent="0.3">
      <c r="A30697" s="5"/>
      <c r="B30697" s="7"/>
      <c r="C30697" s="9"/>
    </row>
    <row r="30699" spans="1:3" x14ac:dyDescent="0.3">
      <c r="A30699" s="5"/>
      <c r="B30699" s="7"/>
      <c r="C30699" s="9"/>
    </row>
    <row r="30701" spans="1:3" x14ac:dyDescent="0.3">
      <c r="A30701" s="5"/>
      <c r="B30701" s="7"/>
      <c r="C30701" s="9"/>
    </row>
    <row r="30703" spans="1:3" x14ac:dyDescent="0.3">
      <c r="A30703" s="5"/>
      <c r="B30703" s="7"/>
      <c r="C30703" s="9"/>
    </row>
    <row r="30705" spans="1:3" x14ac:dyDescent="0.3">
      <c r="A30705" s="5"/>
      <c r="B30705" s="7"/>
      <c r="C30705" s="9"/>
    </row>
    <row r="30707" spans="1:3" x14ac:dyDescent="0.3">
      <c r="A30707" s="5"/>
      <c r="B30707" s="7"/>
      <c r="C30707" s="9"/>
    </row>
    <row r="30709" spans="1:3" x14ac:dyDescent="0.3">
      <c r="A30709" s="5"/>
      <c r="B30709" s="7"/>
      <c r="C30709" s="9"/>
    </row>
    <row r="30711" spans="1:3" x14ac:dyDescent="0.3">
      <c r="A30711" s="5"/>
      <c r="B30711" s="7"/>
      <c r="C30711" s="9"/>
    </row>
    <row r="30713" spans="1:3" x14ac:dyDescent="0.3">
      <c r="A30713" s="5"/>
      <c r="B30713" s="7"/>
      <c r="C30713" s="9"/>
    </row>
    <row r="30715" spans="1:3" x14ac:dyDescent="0.3">
      <c r="A30715" s="5"/>
      <c r="B30715" s="7"/>
      <c r="C30715" s="9"/>
    </row>
    <row r="30717" spans="1:3" x14ac:dyDescent="0.3">
      <c r="A30717" s="5"/>
      <c r="B30717" s="7"/>
      <c r="C30717" s="9"/>
    </row>
    <row r="30719" spans="1:3" x14ac:dyDescent="0.3">
      <c r="A30719" s="5"/>
      <c r="B30719" s="7"/>
      <c r="C30719" s="9"/>
    </row>
    <row r="30721" spans="1:3" x14ac:dyDescent="0.3">
      <c r="A30721" s="5"/>
      <c r="B30721" s="7"/>
      <c r="C30721" s="9"/>
    </row>
    <row r="30723" spans="1:3" x14ac:dyDescent="0.3">
      <c r="A30723" s="5"/>
      <c r="B30723" s="7"/>
      <c r="C30723" s="9"/>
    </row>
    <row r="30725" spans="1:3" x14ac:dyDescent="0.3">
      <c r="A30725" s="5"/>
      <c r="B30725" s="7"/>
      <c r="C30725" s="9"/>
    </row>
    <row r="30727" spans="1:3" x14ac:dyDescent="0.3">
      <c r="A30727" s="5"/>
      <c r="B30727" s="7"/>
      <c r="C30727" s="9"/>
    </row>
    <row r="30729" spans="1:3" x14ac:dyDescent="0.3">
      <c r="A30729" s="5"/>
      <c r="B30729" s="7"/>
      <c r="C30729" s="9"/>
    </row>
    <row r="30731" spans="1:3" x14ac:dyDescent="0.3">
      <c r="A30731" s="5"/>
      <c r="B30731" s="7"/>
      <c r="C30731" s="9"/>
    </row>
    <row r="30733" spans="1:3" x14ac:dyDescent="0.3">
      <c r="A30733" s="5"/>
      <c r="B30733" s="7"/>
      <c r="C30733" s="9"/>
    </row>
    <row r="30735" spans="1:3" x14ac:dyDescent="0.3">
      <c r="A30735" s="5"/>
      <c r="B30735" s="7"/>
      <c r="C30735" s="9"/>
    </row>
    <row r="30737" spans="1:3" x14ac:dyDescent="0.3">
      <c r="A30737" s="5"/>
      <c r="B30737" s="7"/>
      <c r="C30737" s="9"/>
    </row>
    <row r="30739" spans="1:3" x14ac:dyDescent="0.3">
      <c r="A30739" s="5"/>
      <c r="B30739" s="7"/>
      <c r="C30739" s="9"/>
    </row>
    <row r="30741" spans="1:3" x14ac:dyDescent="0.3">
      <c r="A30741" s="5"/>
      <c r="B30741" s="7"/>
      <c r="C30741" s="9"/>
    </row>
    <row r="30743" spans="1:3" x14ac:dyDescent="0.3">
      <c r="A30743" s="5"/>
      <c r="B30743" s="7"/>
      <c r="C30743" s="9"/>
    </row>
    <row r="30745" spans="1:3" x14ac:dyDescent="0.3">
      <c r="A30745" s="5"/>
      <c r="B30745" s="7"/>
      <c r="C30745" s="9"/>
    </row>
    <row r="30747" spans="1:3" x14ac:dyDescent="0.3">
      <c r="A30747" s="5"/>
      <c r="B30747" s="7"/>
      <c r="C30747" s="9"/>
    </row>
    <row r="30749" spans="1:3" x14ac:dyDescent="0.3">
      <c r="A30749" s="5"/>
      <c r="B30749" s="7"/>
      <c r="C30749" s="9"/>
    </row>
    <row r="30751" spans="1:3" x14ac:dyDescent="0.3">
      <c r="A30751" s="5"/>
      <c r="B30751" s="7"/>
      <c r="C30751" s="9"/>
    </row>
    <row r="30753" spans="1:3" x14ac:dyDescent="0.3">
      <c r="A30753" s="5"/>
      <c r="B30753" s="7"/>
      <c r="C30753" s="9"/>
    </row>
    <row r="30755" spans="1:3" x14ac:dyDescent="0.3">
      <c r="A30755" s="5"/>
      <c r="B30755" s="7"/>
      <c r="C30755" s="9"/>
    </row>
    <row r="30757" spans="1:3" x14ac:dyDescent="0.3">
      <c r="A30757" s="5"/>
      <c r="B30757" s="7"/>
      <c r="C30757" s="9"/>
    </row>
    <row r="30759" spans="1:3" x14ac:dyDescent="0.3">
      <c r="A30759" s="5"/>
      <c r="B30759" s="7"/>
      <c r="C30759" s="9"/>
    </row>
    <row r="30761" spans="1:3" x14ac:dyDescent="0.3">
      <c r="A30761" s="5"/>
      <c r="B30761" s="7"/>
      <c r="C30761" s="9"/>
    </row>
    <row r="30763" spans="1:3" x14ac:dyDescent="0.3">
      <c r="A30763" s="5"/>
      <c r="B30763" s="7"/>
      <c r="C30763" s="9"/>
    </row>
    <row r="30765" spans="1:3" x14ac:dyDescent="0.3">
      <c r="A30765" s="5"/>
      <c r="B30765" s="7"/>
      <c r="C30765" s="9"/>
    </row>
    <row r="30767" spans="1:3" x14ac:dyDescent="0.3">
      <c r="A30767" s="5"/>
      <c r="B30767" s="7"/>
      <c r="C30767" s="9"/>
    </row>
    <row r="30769" spans="1:3" x14ac:dyDescent="0.3">
      <c r="A30769" s="5"/>
      <c r="B30769" s="7"/>
      <c r="C30769" s="9"/>
    </row>
    <row r="30771" spans="1:3" x14ac:dyDescent="0.3">
      <c r="A30771" s="5"/>
      <c r="B30771" s="7"/>
      <c r="C30771" s="9"/>
    </row>
    <row r="30773" spans="1:3" x14ac:dyDescent="0.3">
      <c r="A30773" s="5"/>
      <c r="B30773" s="7"/>
      <c r="C30773" s="9"/>
    </row>
    <row r="30775" spans="1:3" x14ac:dyDescent="0.3">
      <c r="A30775" s="5"/>
      <c r="B30775" s="7"/>
      <c r="C30775" s="9"/>
    </row>
    <row r="30777" spans="1:3" x14ac:dyDescent="0.3">
      <c r="A30777" s="5"/>
      <c r="B30777" s="7"/>
      <c r="C30777" s="9"/>
    </row>
    <row r="30779" spans="1:3" x14ac:dyDescent="0.3">
      <c r="A30779" s="5"/>
      <c r="B30779" s="7"/>
      <c r="C30779" s="9"/>
    </row>
    <row r="30781" spans="1:3" x14ac:dyDescent="0.3">
      <c r="A30781" s="5"/>
      <c r="B30781" s="7"/>
      <c r="C30781" s="9"/>
    </row>
    <row r="30783" spans="1:3" x14ac:dyDescent="0.3">
      <c r="A30783" s="5"/>
      <c r="B30783" s="7"/>
      <c r="C30783" s="9"/>
    </row>
    <row r="30785" spans="1:3" x14ac:dyDescent="0.3">
      <c r="A30785" s="5"/>
      <c r="B30785" s="7"/>
      <c r="C30785" s="9"/>
    </row>
    <row r="30787" spans="1:3" x14ac:dyDescent="0.3">
      <c r="A30787" s="5"/>
      <c r="B30787" s="7"/>
      <c r="C30787" s="9"/>
    </row>
    <row r="30789" spans="1:3" x14ac:dyDescent="0.3">
      <c r="A30789" s="5"/>
      <c r="B30789" s="7"/>
      <c r="C30789" s="9"/>
    </row>
    <row r="30791" spans="1:3" x14ac:dyDescent="0.3">
      <c r="A30791" s="5"/>
      <c r="B30791" s="7"/>
      <c r="C30791" s="9"/>
    </row>
    <row r="30793" spans="1:3" x14ac:dyDescent="0.3">
      <c r="A30793" s="5"/>
      <c r="B30793" s="7"/>
      <c r="C30793" s="9"/>
    </row>
    <row r="30795" spans="1:3" x14ac:dyDescent="0.3">
      <c r="A30795" s="5"/>
      <c r="B30795" s="7"/>
      <c r="C30795" s="9"/>
    </row>
    <row r="30797" spans="1:3" x14ac:dyDescent="0.3">
      <c r="A30797" s="5"/>
      <c r="B30797" s="7"/>
      <c r="C30797" s="9"/>
    </row>
    <row r="30799" spans="1:3" x14ac:dyDescent="0.3">
      <c r="A30799" s="5"/>
      <c r="B30799" s="7"/>
      <c r="C30799" s="9"/>
    </row>
    <row r="30801" spans="1:3" x14ac:dyDescent="0.3">
      <c r="A30801" s="5"/>
      <c r="B30801" s="7"/>
      <c r="C30801" s="9"/>
    </row>
    <row r="30803" spans="1:3" x14ac:dyDescent="0.3">
      <c r="A30803" s="5"/>
      <c r="B30803" s="7"/>
      <c r="C30803" s="9"/>
    </row>
    <row r="30805" spans="1:3" x14ac:dyDescent="0.3">
      <c r="A30805" s="5"/>
      <c r="B30805" s="7"/>
      <c r="C30805" s="9"/>
    </row>
    <row r="30807" spans="1:3" x14ac:dyDescent="0.3">
      <c r="A30807" s="5"/>
      <c r="B30807" s="7"/>
      <c r="C30807" s="9"/>
    </row>
    <row r="30809" spans="1:3" x14ac:dyDescent="0.3">
      <c r="A30809" s="5"/>
      <c r="B30809" s="7"/>
      <c r="C30809" s="9"/>
    </row>
    <row r="30811" spans="1:3" x14ac:dyDescent="0.3">
      <c r="A30811" s="5"/>
      <c r="B30811" s="7"/>
      <c r="C30811" s="9"/>
    </row>
    <row r="30813" spans="1:3" x14ac:dyDescent="0.3">
      <c r="A30813" s="5"/>
      <c r="B30813" s="7"/>
      <c r="C30813" s="9"/>
    </row>
    <row r="30815" spans="1:3" x14ac:dyDescent="0.3">
      <c r="A30815" s="5"/>
      <c r="B30815" s="7"/>
      <c r="C30815" s="9"/>
    </row>
    <row r="30817" spans="1:3" x14ac:dyDescent="0.3">
      <c r="A30817" s="5"/>
      <c r="B30817" s="7"/>
      <c r="C30817" s="9"/>
    </row>
    <row r="30819" spans="1:3" x14ac:dyDescent="0.3">
      <c r="A30819" s="5"/>
      <c r="B30819" s="7"/>
      <c r="C30819" s="9"/>
    </row>
    <row r="30821" spans="1:3" x14ac:dyDescent="0.3">
      <c r="A30821" s="5"/>
      <c r="B30821" s="7"/>
      <c r="C30821" s="9"/>
    </row>
    <row r="30823" spans="1:3" x14ac:dyDescent="0.3">
      <c r="A30823" s="5"/>
      <c r="B30823" s="7"/>
      <c r="C30823" s="9"/>
    </row>
    <row r="30825" spans="1:3" x14ac:dyDescent="0.3">
      <c r="A30825" s="5"/>
      <c r="B30825" s="7"/>
      <c r="C30825" s="9"/>
    </row>
    <row r="30827" spans="1:3" x14ac:dyDescent="0.3">
      <c r="A30827" s="5"/>
      <c r="B30827" s="7"/>
      <c r="C30827" s="9"/>
    </row>
    <row r="30829" spans="1:3" x14ac:dyDescent="0.3">
      <c r="A30829" s="5"/>
      <c r="B30829" s="7"/>
      <c r="C30829" s="9"/>
    </row>
    <row r="30831" spans="1:3" x14ac:dyDescent="0.3">
      <c r="A30831" s="5"/>
      <c r="B30831" s="7"/>
      <c r="C30831" s="9"/>
    </row>
    <row r="30833" spans="1:3" x14ac:dyDescent="0.3">
      <c r="A30833" s="5"/>
      <c r="B30833" s="7"/>
      <c r="C30833" s="9"/>
    </row>
    <row r="30835" spans="1:3" x14ac:dyDescent="0.3">
      <c r="A30835" s="5"/>
      <c r="B30835" s="7"/>
      <c r="C30835" s="9"/>
    </row>
    <row r="30837" spans="1:3" x14ac:dyDescent="0.3">
      <c r="A30837" s="5"/>
      <c r="B30837" s="7"/>
      <c r="C30837" s="9"/>
    </row>
    <row r="30839" spans="1:3" x14ac:dyDescent="0.3">
      <c r="A30839" s="5"/>
      <c r="B30839" s="7"/>
      <c r="C30839" s="9"/>
    </row>
    <row r="30841" spans="1:3" x14ac:dyDescent="0.3">
      <c r="A30841" s="5"/>
      <c r="B30841" s="7"/>
      <c r="C30841" s="9"/>
    </row>
    <row r="30843" spans="1:3" x14ac:dyDescent="0.3">
      <c r="A30843" s="5"/>
      <c r="B30843" s="7"/>
      <c r="C30843" s="9"/>
    </row>
    <row r="30845" spans="1:3" x14ac:dyDescent="0.3">
      <c r="A30845" s="5"/>
      <c r="B30845" s="7"/>
      <c r="C30845" s="9"/>
    </row>
    <row r="30847" spans="1:3" x14ac:dyDescent="0.3">
      <c r="A30847" s="5"/>
      <c r="B30847" s="7"/>
      <c r="C30847" s="9"/>
    </row>
    <row r="30849" spans="1:3" x14ac:dyDescent="0.3">
      <c r="A30849" s="5"/>
      <c r="B30849" s="7"/>
      <c r="C30849" s="9"/>
    </row>
    <row r="30851" spans="1:3" x14ac:dyDescent="0.3">
      <c r="A30851" s="5"/>
      <c r="B30851" s="7"/>
      <c r="C30851" s="9"/>
    </row>
    <row r="30853" spans="1:3" x14ac:dyDescent="0.3">
      <c r="A30853" s="5"/>
      <c r="B30853" s="7"/>
      <c r="C30853" s="9"/>
    </row>
    <row r="30855" spans="1:3" x14ac:dyDescent="0.3">
      <c r="A30855" s="5"/>
      <c r="B30855" s="7"/>
      <c r="C30855" s="9"/>
    </row>
    <row r="30857" spans="1:3" x14ac:dyDescent="0.3">
      <c r="A30857" s="5"/>
      <c r="B30857" s="7"/>
      <c r="C30857" s="9"/>
    </row>
    <row r="30859" spans="1:3" x14ac:dyDescent="0.3">
      <c r="A30859" s="5"/>
      <c r="B30859" s="7"/>
      <c r="C30859" s="9"/>
    </row>
    <row r="30861" spans="1:3" x14ac:dyDescent="0.3">
      <c r="A30861" s="5"/>
      <c r="B30861" s="7"/>
      <c r="C30861" s="9"/>
    </row>
    <row r="30863" spans="1:3" x14ac:dyDescent="0.3">
      <c r="A30863" s="5"/>
      <c r="B30863" s="7"/>
      <c r="C30863" s="9"/>
    </row>
    <row r="30865" spans="1:3" x14ac:dyDescent="0.3">
      <c r="A30865" s="5"/>
      <c r="B30865" s="7"/>
      <c r="C30865" s="9"/>
    </row>
    <row r="30867" spans="1:3" x14ac:dyDescent="0.3">
      <c r="A30867" s="5"/>
      <c r="B30867" s="7"/>
      <c r="C30867" s="9"/>
    </row>
    <row r="30869" spans="1:3" x14ac:dyDescent="0.3">
      <c r="A30869" s="5"/>
      <c r="B30869" s="7"/>
      <c r="C30869" s="9"/>
    </row>
    <row r="30871" spans="1:3" x14ac:dyDescent="0.3">
      <c r="A30871" s="5"/>
      <c r="B30871" s="7"/>
      <c r="C30871" s="9"/>
    </row>
    <row r="30873" spans="1:3" x14ac:dyDescent="0.3">
      <c r="A30873" s="5"/>
      <c r="B30873" s="7"/>
      <c r="C30873" s="9"/>
    </row>
    <row r="30875" spans="1:3" x14ac:dyDescent="0.3">
      <c r="A30875" s="5"/>
      <c r="B30875" s="7"/>
      <c r="C30875" s="9"/>
    </row>
    <row r="30877" spans="1:3" x14ac:dyDescent="0.3">
      <c r="A30877" s="5"/>
      <c r="B30877" s="7"/>
      <c r="C30877" s="9"/>
    </row>
    <row r="30879" spans="1:3" x14ac:dyDescent="0.3">
      <c r="A30879" s="5"/>
      <c r="B30879" s="7"/>
      <c r="C30879" s="9"/>
    </row>
    <row r="30881" spans="1:3" x14ac:dyDescent="0.3">
      <c r="A30881" s="5"/>
      <c r="B30881" s="7"/>
      <c r="C30881" s="9"/>
    </row>
    <row r="30883" spans="1:3" x14ac:dyDescent="0.3">
      <c r="A30883" s="5"/>
      <c r="B30883" s="7"/>
      <c r="C30883" s="9"/>
    </row>
    <row r="30885" spans="1:3" x14ac:dyDescent="0.3">
      <c r="A30885" s="5"/>
      <c r="B30885" s="7"/>
      <c r="C30885" s="9"/>
    </row>
    <row r="30887" spans="1:3" x14ac:dyDescent="0.3">
      <c r="A30887" s="5"/>
      <c r="B30887" s="7"/>
      <c r="C30887" s="9"/>
    </row>
    <row r="30889" spans="1:3" x14ac:dyDescent="0.3">
      <c r="A30889" s="5"/>
      <c r="B30889" s="7"/>
      <c r="C30889" s="9"/>
    </row>
    <row r="30891" spans="1:3" x14ac:dyDescent="0.3">
      <c r="A30891" s="5"/>
      <c r="B30891" s="7"/>
      <c r="C30891" s="9"/>
    </row>
    <row r="30893" spans="1:3" x14ac:dyDescent="0.3">
      <c r="A30893" s="5"/>
      <c r="B30893" s="7"/>
      <c r="C30893" s="9"/>
    </row>
    <row r="30895" spans="1:3" x14ac:dyDescent="0.3">
      <c r="A30895" s="5"/>
      <c r="B30895" s="7"/>
      <c r="C30895" s="9"/>
    </row>
    <row r="30897" spans="1:3" x14ac:dyDescent="0.3">
      <c r="A30897" s="5"/>
      <c r="B30897" s="7"/>
      <c r="C30897" s="9"/>
    </row>
    <row r="30899" spans="1:3" x14ac:dyDescent="0.3">
      <c r="A30899" s="5"/>
      <c r="B30899" s="7"/>
      <c r="C30899" s="9"/>
    </row>
    <row r="30901" spans="1:3" x14ac:dyDescent="0.3">
      <c r="A30901" s="5"/>
      <c r="B30901" s="7"/>
      <c r="C30901" s="9"/>
    </row>
    <row r="30903" spans="1:3" x14ac:dyDescent="0.3">
      <c r="A30903" s="5"/>
      <c r="B30903" s="7"/>
      <c r="C30903" s="9"/>
    </row>
    <row r="30905" spans="1:3" x14ac:dyDescent="0.3">
      <c r="A30905" s="5"/>
      <c r="B30905" s="7"/>
      <c r="C30905" s="9"/>
    </row>
    <row r="30907" spans="1:3" x14ac:dyDescent="0.3">
      <c r="A30907" s="5"/>
      <c r="B30907" s="7"/>
      <c r="C30907" s="9"/>
    </row>
    <row r="30909" spans="1:3" x14ac:dyDescent="0.3">
      <c r="A30909" s="5"/>
      <c r="B30909" s="7"/>
      <c r="C30909" s="9"/>
    </row>
    <row r="30911" spans="1:3" x14ac:dyDescent="0.3">
      <c r="A30911" s="5"/>
      <c r="B30911" s="7"/>
      <c r="C30911" s="9"/>
    </row>
    <row r="30913" spans="1:3" x14ac:dyDescent="0.3">
      <c r="A30913" s="5"/>
      <c r="B30913" s="7"/>
      <c r="C30913" s="9"/>
    </row>
    <row r="30915" spans="1:3" x14ac:dyDescent="0.3">
      <c r="A30915" s="5"/>
      <c r="B30915" s="7"/>
      <c r="C30915" s="9"/>
    </row>
    <row r="30917" spans="1:3" x14ac:dyDescent="0.3">
      <c r="A30917" s="5"/>
      <c r="B30917" s="7"/>
      <c r="C30917" s="9"/>
    </row>
    <row r="30919" spans="1:3" x14ac:dyDescent="0.3">
      <c r="A30919" s="5"/>
      <c r="B30919" s="7"/>
      <c r="C30919" s="9"/>
    </row>
    <row r="30921" spans="1:3" x14ac:dyDescent="0.3">
      <c r="A30921" s="5"/>
      <c r="B30921" s="7"/>
      <c r="C30921" s="9"/>
    </row>
    <row r="30923" spans="1:3" x14ac:dyDescent="0.3">
      <c r="A30923" s="5"/>
      <c r="B30923" s="7"/>
      <c r="C30923" s="9"/>
    </row>
    <row r="30925" spans="1:3" x14ac:dyDescent="0.3">
      <c r="A30925" s="5"/>
      <c r="B30925" s="7"/>
      <c r="C30925" s="9"/>
    </row>
    <row r="30927" spans="1:3" x14ac:dyDescent="0.3">
      <c r="A30927" s="5"/>
      <c r="B30927" s="7"/>
      <c r="C30927" s="9"/>
    </row>
    <row r="30929" spans="1:3" x14ac:dyDescent="0.3">
      <c r="A30929" s="5"/>
      <c r="B30929" s="7"/>
      <c r="C30929" s="9"/>
    </row>
    <row r="30931" spans="1:3" x14ac:dyDescent="0.3">
      <c r="A30931" s="5"/>
      <c r="B30931" s="7"/>
      <c r="C30931" s="9"/>
    </row>
    <row r="30933" spans="1:3" x14ac:dyDescent="0.3">
      <c r="A30933" s="5"/>
      <c r="B30933" s="7"/>
      <c r="C30933" s="9"/>
    </row>
    <row r="30935" spans="1:3" x14ac:dyDescent="0.3">
      <c r="A30935" s="5"/>
      <c r="B30935" s="7"/>
      <c r="C30935" s="9"/>
    </row>
    <row r="30937" spans="1:3" x14ac:dyDescent="0.3">
      <c r="A30937" s="5"/>
      <c r="B30937" s="7"/>
      <c r="C30937" s="9"/>
    </row>
    <row r="30939" spans="1:3" x14ac:dyDescent="0.3">
      <c r="A30939" s="5"/>
      <c r="B30939" s="7"/>
      <c r="C30939" s="9"/>
    </row>
    <row r="30941" spans="1:3" x14ac:dyDescent="0.3">
      <c r="A30941" s="5"/>
      <c r="B30941" s="7"/>
      <c r="C30941" s="9"/>
    </row>
    <row r="30943" spans="1:3" x14ac:dyDescent="0.3">
      <c r="A30943" s="5"/>
      <c r="B30943" s="7"/>
      <c r="C30943" s="9"/>
    </row>
    <row r="30945" spans="1:3" x14ac:dyDescent="0.3">
      <c r="A30945" s="5"/>
      <c r="B30945" s="7"/>
      <c r="C30945" s="9"/>
    </row>
    <row r="30947" spans="1:3" x14ac:dyDescent="0.3">
      <c r="A30947" s="5"/>
      <c r="B30947" s="7"/>
      <c r="C30947" s="9"/>
    </row>
    <row r="30949" spans="1:3" x14ac:dyDescent="0.3">
      <c r="A30949" s="5"/>
      <c r="B30949" s="7"/>
      <c r="C30949" s="9"/>
    </row>
    <row r="30951" spans="1:3" x14ac:dyDescent="0.3">
      <c r="A30951" s="5"/>
      <c r="B30951" s="7"/>
      <c r="C30951" s="9"/>
    </row>
    <row r="30953" spans="1:3" x14ac:dyDescent="0.3">
      <c r="A30953" s="5"/>
      <c r="B30953" s="7"/>
      <c r="C30953" s="9"/>
    </row>
    <row r="30955" spans="1:3" x14ac:dyDescent="0.3">
      <c r="A30955" s="5"/>
      <c r="B30955" s="7"/>
      <c r="C30955" s="9"/>
    </row>
    <row r="30957" spans="1:3" x14ac:dyDescent="0.3">
      <c r="A30957" s="5"/>
      <c r="B30957" s="7"/>
      <c r="C30957" s="9"/>
    </row>
    <row r="30959" spans="1:3" x14ac:dyDescent="0.3">
      <c r="A30959" s="5"/>
      <c r="B30959" s="7"/>
      <c r="C30959" s="9"/>
    </row>
    <row r="30961" spans="1:3" x14ac:dyDescent="0.3">
      <c r="A30961" s="5"/>
      <c r="B30961" s="7"/>
      <c r="C30961" s="9"/>
    </row>
    <row r="30963" spans="1:3" x14ac:dyDescent="0.3">
      <c r="A30963" s="5"/>
      <c r="B30963" s="7"/>
      <c r="C30963" s="9"/>
    </row>
    <row r="30965" spans="1:3" x14ac:dyDescent="0.3">
      <c r="A30965" s="5"/>
      <c r="B30965" s="7"/>
      <c r="C30965" s="9"/>
    </row>
    <row r="30967" spans="1:3" x14ac:dyDescent="0.3">
      <c r="A30967" s="5"/>
      <c r="B30967" s="7"/>
      <c r="C30967" s="9"/>
    </row>
    <row r="30969" spans="1:3" x14ac:dyDescent="0.3">
      <c r="A30969" s="5"/>
      <c r="B30969" s="7"/>
      <c r="C30969" s="9"/>
    </row>
    <row r="30971" spans="1:3" x14ac:dyDescent="0.3">
      <c r="A30971" s="5"/>
      <c r="B30971" s="7"/>
      <c r="C30971" s="9"/>
    </row>
    <row r="30973" spans="1:3" x14ac:dyDescent="0.3">
      <c r="A30973" s="5"/>
      <c r="B30973" s="7"/>
      <c r="C30973" s="9"/>
    </row>
    <row r="30975" spans="1:3" x14ac:dyDescent="0.3">
      <c r="A30975" s="5"/>
      <c r="B30975" s="7"/>
      <c r="C30975" s="9"/>
    </row>
    <row r="30977" spans="1:3" x14ac:dyDescent="0.3">
      <c r="A30977" s="5"/>
      <c r="B30977" s="7"/>
      <c r="C30977" s="9"/>
    </row>
    <row r="30979" spans="1:3" x14ac:dyDescent="0.3">
      <c r="A30979" s="5"/>
      <c r="B30979" s="7"/>
      <c r="C30979" s="9"/>
    </row>
    <row r="30981" spans="1:3" x14ac:dyDescent="0.3">
      <c r="A30981" s="5"/>
      <c r="B30981" s="7"/>
      <c r="C30981" s="9"/>
    </row>
    <row r="30983" spans="1:3" x14ac:dyDescent="0.3">
      <c r="A30983" s="5"/>
      <c r="B30983" s="7"/>
      <c r="C30983" s="9"/>
    </row>
    <row r="30985" spans="1:3" x14ac:dyDescent="0.3">
      <c r="A30985" s="5"/>
      <c r="B30985" s="7"/>
      <c r="C30985" s="9"/>
    </row>
    <row r="30987" spans="1:3" x14ac:dyDescent="0.3">
      <c r="A30987" s="5"/>
      <c r="B30987" s="7"/>
      <c r="C30987" s="9"/>
    </row>
    <row r="30989" spans="1:3" x14ac:dyDescent="0.3">
      <c r="A30989" s="5"/>
      <c r="B30989" s="7"/>
      <c r="C30989" s="9"/>
    </row>
    <row r="30991" spans="1:3" x14ac:dyDescent="0.3">
      <c r="A30991" s="5"/>
      <c r="B30991" s="7"/>
      <c r="C30991" s="9"/>
    </row>
    <row r="30993" spans="1:3" x14ac:dyDescent="0.3">
      <c r="A30993" s="5"/>
      <c r="B30993" s="7"/>
      <c r="C30993" s="9"/>
    </row>
    <row r="30995" spans="1:3" x14ac:dyDescent="0.3">
      <c r="A30995" s="5"/>
      <c r="B30995" s="7"/>
      <c r="C30995" s="9"/>
    </row>
    <row r="30997" spans="1:3" x14ac:dyDescent="0.3">
      <c r="A30997" s="5"/>
      <c r="B30997" s="7"/>
      <c r="C30997" s="9"/>
    </row>
    <row r="30999" spans="1:3" x14ac:dyDescent="0.3">
      <c r="A30999" s="5"/>
      <c r="B30999" s="7"/>
      <c r="C30999" s="9"/>
    </row>
    <row r="31001" spans="1:3" x14ac:dyDescent="0.3">
      <c r="A31001" s="5"/>
      <c r="B31001" s="7"/>
      <c r="C31001" s="9"/>
    </row>
    <row r="31003" spans="1:3" x14ac:dyDescent="0.3">
      <c r="A31003" s="5"/>
      <c r="B31003" s="7"/>
      <c r="C31003" s="9"/>
    </row>
    <row r="31005" spans="1:3" x14ac:dyDescent="0.3">
      <c r="A31005" s="5"/>
      <c r="B31005" s="7"/>
      <c r="C31005" s="9"/>
    </row>
    <row r="31007" spans="1:3" x14ac:dyDescent="0.3">
      <c r="A31007" s="5"/>
      <c r="B31007" s="7"/>
      <c r="C31007" s="9"/>
    </row>
    <row r="31009" spans="1:3" x14ac:dyDescent="0.3">
      <c r="A31009" s="5"/>
      <c r="B31009" s="7"/>
      <c r="C31009" s="9"/>
    </row>
    <row r="31011" spans="1:3" x14ac:dyDescent="0.3">
      <c r="A31011" s="5"/>
      <c r="B31011" s="7"/>
      <c r="C31011" s="9"/>
    </row>
    <row r="31013" spans="1:3" x14ac:dyDescent="0.3">
      <c r="A31013" s="5"/>
      <c r="B31013" s="7"/>
      <c r="C31013" s="9"/>
    </row>
    <row r="31015" spans="1:3" x14ac:dyDescent="0.3">
      <c r="A31015" s="5"/>
      <c r="B31015" s="7"/>
      <c r="C31015" s="9"/>
    </row>
    <row r="31017" spans="1:3" x14ac:dyDescent="0.3">
      <c r="A31017" s="5"/>
      <c r="B31017" s="7"/>
      <c r="C31017" s="9"/>
    </row>
    <row r="31019" spans="1:3" x14ac:dyDescent="0.3">
      <c r="A31019" s="5"/>
      <c r="B31019" s="7"/>
      <c r="C31019" s="9"/>
    </row>
    <row r="31021" spans="1:3" x14ac:dyDescent="0.3">
      <c r="A31021" s="5"/>
      <c r="B31021" s="7"/>
      <c r="C31021" s="9"/>
    </row>
    <row r="31023" spans="1:3" x14ac:dyDescent="0.3">
      <c r="A31023" s="5"/>
      <c r="B31023" s="7"/>
      <c r="C31023" s="9"/>
    </row>
    <row r="31025" spans="1:3" x14ac:dyDescent="0.3">
      <c r="A31025" s="5"/>
      <c r="B31025" s="7"/>
      <c r="C31025" s="9"/>
    </row>
    <row r="31027" spans="1:3" x14ac:dyDescent="0.3">
      <c r="A31027" s="5"/>
      <c r="B31027" s="7"/>
      <c r="C31027" s="9"/>
    </row>
    <row r="31029" spans="1:3" x14ac:dyDescent="0.3">
      <c r="A31029" s="5"/>
      <c r="B31029" s="7"/>
      <c r="C31029" s="9"/>
    </row>
    <row r="31031" spans="1:3" x14ac:dyDescent="0.3">
      <c r="A31031" s="5"/>
      <c r="B31031" s="7"/>
      <c r="C31031" s="9"/>
    </row>
    <row r="31033" spans="1:3" x14ac:dyDescent="0.3">
      <c r="A31033" s="5"/>
      <c r="B31033" s="7"/>
      <c r="C31033" s="9"/>
    </row>
    <row r="31035" spans="1:3" x14ac:dyDescent="0.3">
      <c r="A31035" s="5"/>
      <c r="B31035" s="7"/>
      <c r="C31035" s="9"/>
    </row>
    <row r="31037" spans="1:3" x14ac:dyDescent="0.3">
      <c r="A31037" s="5"/>
      <c r="B31037" s="7"/>
      <c r="C31037" s="9"/>
    </row>
    <row r="31039" spans="1:3" x14ac:dyDescent="0.3">
      <c r="A31039" s="5"/>
      <c r="B31039" s="7"/>
      <c r="C31039" s="9"/>
    </row>
    <row r="31041" spans="1:3" x14ac:dyDescent="0.3">
      <c r="A31041" s="5"/>
      <c r="B31041" s="7"/>
      <c r="C31041" s="9"/>
    </row>
    <row r="31043" spans="1:3" x14ac:dyDescent="0.3">
      <c r="A31043" s="5"/>
      <c r="B31043" s="7"/>
      <c r="C31043" s="9"/>
    </row>
    <row r="31045" spans="1:3" x14ac:dyDescent="0.3">
      <c r="A31045" s="5"/>
      <c r="B31045" s="7"/>
      <c r="C31045" s="9"/>
    </row>
    <row r="31047" spans="1:3" x14ac:dyDescent="0.3">
      <c r="A31047" s="5"/>
      <c r="B31047" s="7"/>
      <c r="C31047" s="9"/>
    </row>
    <row r="31049" spans="1:3" x14ac:dyDescent="0.3">
      <c r="A31049" s="5"/>
      <c r="B31049" s="7"/>
      <c r="C31049" s="9"/>
    </row>
    <row r="31051" spans="1:3" x14ac:dyDescent="0.3">
      <c r="A31051" s="5"/>
      <c r="B31051" s="7"/>
      <c r="C31051" s="9"/>
    </row>
    <row r="31053" spans="1:3" x14ac:dyDescent="0.3">
      <c r="A31053" s="5"/>
      <c r="B31053" s="7"/>
      <c r="C31053" s="9"/>
    </row>
    <row r="31055" spans="1:3" x14ac:dyDescent="0.3">
      <c r="A31055" s="5"/>
      <c r="B31055" s="7"/>
      <c r="C31055" s="9"/>
    </row>
    <row r="31057" spans="1:3" x14ac:dyDescent="0.3">
      <c r="A31057" s="5"/>
      <c r="B31057" s="7"/>
      <c r="C31057" s="9"/>
    </row>
    <row r="31059" spans="1:3" x14ac:dyDescent="0.3">
      <c r="A31059" s="5"/>
      <c r="B31059" s="7"/>
      <c r="C31059" s="9"/>
    </row>
    <row r="31061" spans="1:3" x14ac:dyDescent="0.3">
      <c r="A31061" s="5"/>
      <c r="B31061" s="7"/>
      <c r="C31061" s="9"/>
    </row>
    <row r="31063" spans="1:3" x14ac:dyDescent="0.3">
      <c r="A31063" s="5"/>
      <c r="B31063" s="7"/>
      <c r="C31063" s="9"/>
    </row>
    <row r="31065" spans="1:3" x14ac:dyDescent="0.3">
      <c r="A31065" s="5"/>
      <c r="B31065" s="7"/>
      <c r="C31065" s="9"/>
    </row>
    <row r="31067" spans="1:3" x14ac:dyDescent="0.3">
      <c r="A31067" s="5"/>
      <c r="B31067" s="7"/>
      <c r="C31067" s="9"/>
    </row>
    <row r="31069" spans="1:3" x14ac:dyDescent="0.3">
      <c r="A31069" s="5"/>
      <c r="B31069" s="7"/>
      <c r="C31069" s="9"/>
    </row>
    <row r="31071" spans="1:3" x14ac:dyDescent="0.3">
      <c r="A31071" s="5"/>
      <c r="B31071" s="7"/>
      <c r="C31071" s="9"/>
    </row>
    <row r="31073" spans="1:3" x14ac:dyDescent="0.3">
      <c r="A31073" s="5"/>
      <c r="B31073" s="7"/>
      <c r="C31073" s="9"/>
    </row>
    <row r="31075" spans="1:3" x14ac:dyDescent="0.3">
      <c r="A31075" s="5"/>
      <c r="B31075" s="7"/>
      <c r="C31075" s="9"/>
    </row>
    <row r="31077" spans="1:3" x14ac:dyDescent="0.3">
      <c r="A31077" s="5"/>
      <c r="B31077" s="7"/>
      <c r="C31077" s="9"/>
    </row>
    <row r="31079" spans="1:3" x14ac:dyDescent="0.3">
      <c r="A31079" s="5"/>
      <c r="B31079" s="7"/>
      <c r="C31079" s="9"/>
    </row>
    <row r="31081" spans="1:3" x14ac:dyDescent="0.3">
      <c r="A31081" s="5"/>
      <c r="B31081" s="7"/>
      <c r="C31081" s="9"/>
    </row>
    <row r="31083" spans="1:3" x14ac:dyDescent="0.3">
      <c r="A31083" s="5"/>
      <c r="B31083" s="7"/>
      <c r="C31083" s="9"/>
    </row>
    <row r="31085" spans="1:3" x14ac:dyDescent="0.3">
      <c r="A31085" s="5"/>
      <c r="B31085" s="7"/>
      <c r="C31085" s="9"/>
    </row>
    <row r="31087" spans="1:3" x14ac:dyDescent="0.3">
      <c r="A31087" s="5"/>
      <c r="B31087" s="7"/>
      <c r="C31087" s="9"/>
    </row>
    <row r="31089" spans="1:3" x14ac:dyDescent="0.3">
      <c r="A31089" s="5"/>
      <c r="B31089" s="7"/>
      <c r="C31089" s="9"/>
    </row>
    <row r="31091" spans="1:3" x14ac:dyDescent="0.3">
      <c r="A31091" s="5"/>
      <c r="B31091" s="7"/>
      <c r="C31091" s="9"/>
    </row>
    <row r="31093" spans="1:3" x14ac:dyDescent="0.3">
      <c r="A31093" s="5"/>
      <c r="B31093" s="7"/>
      <c r="C31093" s="9"/>
    </row>
    <row r="31095" spans="1:3" x14ac:dyDescent="0.3">
      <c r="A31095" s="5"/>
      <c r="B31095" s="7"/>
      <c r="C31095" s="9"/>
    </row>
    <row r="31097" spans="1:3" x14ac:dyDescent="0.3">
      <c r="A31097" s="5"/>
      <c r="B31097" s="7"/>
      <c r="C31097" s="9"/>
    </row>
    <row r="31099" spans="1:3" x14ac:dyDescent="0.3">
      <c r="A31099" s="5"/>
      <c r="B31099" s="7"/>
      <c r="C31099" s="9"/>
    </row>
    <row r="31101" spans="1:3" x14ac:dyDescent="0.3">
      <c r="A31101" s="5"/>
      <c r="B31101" s="7"/>
      <c r="C31101" s="9"/>
    </row>
    <row r="31103" spans="1:3" x14ac:dyDescent="0.3">
      <c r="A31103" s="5"/>
      <c r="B31103" s="7"/>
      <c r="C31103" s="9"/>
    </row>
    <row r="31105" spans="1:3" x14ac:dyDescent="0.3">
      <c r="A31105" s="5"/>
      <c r="B31105" s="7"/>
      <c r="C31105" s="9"/>
    </row>
    <row r="31107" spans="1:3" x14ac:dyDescent="0.3">
      <c r="A31107" s="5"/>
      <c r="B31107" s="7"/>
      <c r="C31107" s="9"/>
    </row>
    <row r="31109" spans="1:3" x14ac:dyDescent="0.3">
      <c r="A31109" s="5"/>
      <c r="B31109" s="7"/>
      <c r="C31109" s="9"/>
    </row>
    <row r="31111" spans="1:3" x14ac:dyDescent="0.3">
      <c r="A31111" s="5"/>
      <c r="B31111" s="7"/>
      <c r="C31111" s="9"/>
    </row>
    <row r="31113" spans="1:3" x14ac:dyDescent="0.3">
      <c r="A31113" s="5"/>
      <c r="B31113" s="7"/>
      <c r="C31113" s="9"/>
    </row>
    <row r="31115" spans="1:3" x14ac:dyDescent="0.3">
      <c r="A31115" s="5"/>
      <c r="B31115" s="7"/>
      <c r="C31115" s="9"/>
    </row>
    <row r="31117" spans="1:3" x14ac:dyDescent="0.3">
      <c r="A31117" s="5"/>
      <c r="B31117" s="7"/>
      <c r="C31117" s="9"/>
    </row>
    <row r="31119" spans="1:3" x14ac:dyDescent="0.3">
      <c r="A31119" s="5"/>
      <c r="B31119" s="7"/>
      <c r="C31119" s="9"/>
    </row>
    <row r="31121" spans="1:3" x14ac:dyDescent="0.3">
      <c r="A31121" s="5"/>
      <c r="B31121" s="7"/>
      <c r="C31121" s="9"/>
    </row>
    <row r="31123" spans="1:3" x14ac:dyDescent="0.3">
      <c r="A31123" s="5"/>
      <c r="B31123" s="7"/>
      <c r="C31123" s="9"/>
    </row>
    <row r="31125" spans="1:3" x14ac:dyDescent="0.3">
      <c r="A31125" s="5"/>
      <c r="B31125" s="7"/>
      <c r="C31125" s="9"/>
    </row>
    <row r="31127" spans="1:3" x14ac:dyDescent="0.3">
      <c r="A31127" s="5"/>
      <c r="B31127" s="7"/>
      <c r="C31127" s="9"/>
    </row>
    <row r="31129" spans="1:3" x14ac:dyDescent="0.3">
      <c r="A31129" s="5"/>
      <c r="B31129" s="7"/>
      <c r="C31129" s="9"/>
    </row>
    <row r="31131" spans="1:3" x14ac:dyDescent="0.3">
      <c r="A31131" s="5"/>
      <c r="B31131" s="7"/>
      <c r="C31131" s="9"/>
    </row>
    <row r="31133" spans="1:3" x14ac:dyDescent="0.3">
      <c r="A31133" s="5"/>
      <c r="B31133" s="7"/>
      <c r="C31133" s="9"/>
    </row>
    <row r="31135" spans="1:3" x14ac:dyDescent="0.3">
      <c r="A31135" s="5"/>
      <c r="B31135" s="7"/>
      <c r="C31135" s="9"/>
    </row>
    <row r="31137" spans="1:3" x14ac:dyDescent="0.3">
      <c r="A31137" s="5"/>
      <c r="B31137" s="7"/>
      <c r="C31137" s="9"/>
    </row>
    <row r="31139" spans="1:3" x14ac:dyDescent="0.3">
      <c r="A31139" s="5"/>
      <c r="B31139" s="7"/>
      <c r="C31139" s="9"/>
    </row>
    <row r="31141" spans="1:3" x14ac:dyDescent="0.3">
      <c r="A31141" s="5"/>
      <c r="B31141" s="7"/>
      <c r="C31141" s="9"/>
    </row>
    <row r="31143" spans="1:3" x14ac:dyDescent="0.3">
      <c r="A31143" s="5"/>
      <c r="B31143" s="7"/>
      <c r="C31143" s="9"/>
    </row>
    <row r="31145" spans="1:3" x14ac:dyDescent="0.3">
      <c r="A31145" s="5"/>
      <c r="B31145" s="7"/>
      <c r="C31145" s="9"/>
    </row>
    <row r="31147" spans="1:3" x14ac:dyDescent="0.3">
      <c r="A31147" s="5"/>
      <c r="B31147" s="7"/>
      <c r="C31147" s="9"/>
    </row>
    <row r="31149" spans="1:3" x14ac:dyDescent="0.3">
      <c r="A31149" s="5"/>
      <c r="B31149" s="7"/>
      <c r="C31149" s="9"/>
    </row>
    <row r="31151" spans="1:3" x14ac:dyDescent="0.3">
      <c r="A31151" s="5"/>
      <c r="B31151" s="7"/>
      <c r="C31151" s="9"/>
    </row>
    <row r="31153" spans="1:3" x14ac:dyDescent="0.3">
      <c r="A31153" s="5"/>
      <c r="B31153" s="7"/>
      <c r="C31153" s="9"/>
    </row>
    <row r="31155" spans="1:3" x14ac:dyDescent="0.3">
      <c r="A31155" s="5"/>
      <c r="B31155" s="7"/>
      <c r="C31155" s="9"/>
    </row>
    <row r="31157" spans="1:3" x14ac:dyDescent="0.3">
      <c r="A31157" s="5"/>
      <c r="B31157" s="7"/>
      <c r="C31157" s="9"/>
    </row>
    <row r="31159" spans="1:3" x14ac:dyDescent="0.3">
      <c r="A31159" s="5"/>
      <c r="B31159" s="7"/>
      <c r="C31159" s="9"/>
    </row>
    <row r="31161" spans="1:3" x14ac:dyDescent="0.3">
      <c r="A31161" s="5"/>
      <c r="B31161" s="7"/>
      <c r="C31161" s="9"/>
    </row>
    <row r="31163" spans="1:3" x14ac:dyDescent="0.3">
      <c r="A31163" s="5"/>
      <c r="B31163" s="7"/>
      <c r="C31163" s="9"/>
    </row>
    <row r="31165" spans="1:3" x14ac:dyDescent="0.3">
      <c r="A31165" s="5"/>
      <c r="B31165" s="7"/>
      <c r="C31165" s="9"/>
    </row>
    <row r="31167" spans="1:3" x14ac:dyDescent="0.3">
      <c r="A31167" s="5"/>
      <c r="B31167" s="7"/>
      <c r="C31167" s="9"/>
    </row>
    <row r="31169" spans="1:3" x14ac:dyDescent="0.3">
      <c r="A31169" s="5"/>
      <c r="B31169" s="7"/>
      <c r="C31169" s="9"/>
    </row>
    <row r="31171" spans="1:3" x14ac:dyDescent="0.3">
      <c r="A31171" s="5"/>
      <c r="B31171" s="7"/>
      <c r="C31171" s="9"/>
    </row>
    <row r="31173" spans="1:3" x14ac:dyDescent="0.3">
      <c r="A31173" s="5"/>
      <c r="B31173" s="7"/>
      <c r="C31173" s="9"/>
    </row>
    <row r="31175" spans="1:3" x14ac:dyDescent="0.3">
      <c r="A31175" s="5"/>
      <c r="B31175" s="7"/>
      <c r="C31175" s="9"/>
    </row>
    <row r="31177" spans="1:3" x14ac:dyDescent="0.3">
      <c r="A31177" s="5"/>
      <c r="B31177" s="7"/>
      <c r="C31177" s="9"/>
    </row>
    <row r="31179" spans="1:3" x14ac:dyDescent="0.3">
      <c r="A31179" s="5"/>
      <c r="B31179" s="7"/>
      <c r="C31179" s="9"/>
    </row>
    <row r="31181" spans="1:3" x14ac:dyDescent="0.3">
      <c r="A31181" s="5"/>
      <c r="B31181" s="7"/>
      <c r="C31181" s="9"/>
    </row>
    <row r="31183" spans="1:3" x14ac:dyDescent="0.3">
      <c r="A31183" s="5"/>
      <c r="B31183" s="7"/>
      <c r="C31183" s="9"/>
    </row>
    <row r="31185" spans="1:3" x14ac:dyDescent="0.3">
      <c r="A31185" s="5"/>
      <c r="B31185" s="7"/>
      <c r="C31185" s="9"/>
    </row>
    <row r="31187" spans="1:3" x14ac:dyDescent="0.3">
      <c r="A31187" s="5"/>
      <c r="B31187" s="7"/>
      <c r="C31187" s="9"/>
    </row>
    <row r="31189" spans="1:3" x14ac:dyDescent="0.3">
      <c r="A31189" s="5"/>
      <c r="B31189" s="7"/>
      <c r="C31189" s="9"/>
    </row>
    <row r="31191" spans="1:3" x14ac:dyDescent="0.3">
      <c r="A31191" s="5"/>
      <c r="B31191" s="7"/>
      <c r="C31191" s="9"/>
    </row>
    <row r="31193" spans="1:3" x14ac:dyDescent="0.3">
      <c r="A31193" s="5"/>
      <c r="B31193" s="7"/>
      <c r="C31193" s="9"/>
    </row>
    <row r="31195" spans="1:3" x14ac:dyDescent="0.3">
      <c r="A31195" s="5"/>
      <c r="B31195" s="7"/>
      <c r="C31195" s="9"/>
    </row>
    <row r="31197" spans="1:3" x14ac:dyDescent="0.3">
      <c r="A31197" s="5"/>
      <c r="B31197" s="7"/>
      <c r="C31197" s="9"/>
    </row>
    <row r="31199" spans="1:3" x14ac:dyDescent="0.3">
      <c r="A31199" s="5"/>
      <c r="B31199" s="7"/>
      <c r="C31199" s="9"/>
    </row>
    <row r="31201" spans="1:3" x14ac:dyDescent="0.3">
      <c r="A31201" s="5"/>
      <c r="B31201" s="7"/>
      <c r="C31201" s="9"/>
    </row>
    <row r="31203" spans="1:3" x14ac:dyDescent="0.3">
      <c r="A31203" s="5"/>
      <c r="B31203" s="7"/>
      <c r="C31203" s="9"/>
    </row>
    <row r="31205" spans="1:3" x14ac:dyDescent="0.3">
      <c r="A31205" s="5"/>
      <c r="B31205" s="7"/>
      <c r="C31205" s="9"/>
    </row>
    <row r="31207" spans="1:3" x14ac:dyDescent="0.3">
      <c r="A31207" s="5"/>
      <c r="B31207" s="7"/>
      <c r="C31207" s="9"/>
    </row>
    <row r="31209" spans="1:3" x14ac:dyDescent="0.3">
      <c r="A31209" s="5"/>
      <c r="B31209" s="7"/>
      <c r="C31209" s="9"/>
    </row>
    <row r="31211" spans="1:3" x14ac:dyDescent="0.3">
      <c r="A31211" s="5"/>
      <c r="B31211" s="7"/>
      <c r="C31211" s="9"/>
    </row>
    <row r="31213" spans="1:3" x14ac:dyDescent="0.3">
      <c r="A31213" s="5"/>
      <c r="B31213" s="7"/>
      <c r="C31213" s="9"/>
    </row>
    <row r="31215" spans="1:3" x14ac:dyDescent="0.3">
      <c r="A31215" s="5"/>
      <c r="B31215" s="7"/>
      <c r="C31215" s="9"/>
    </row>
    <row r="31217" spans="1:3" x14ac:dyDescent="0.3">
      <c r="A31217" s="5"/>
      <c r="B31217" s="7"/>
      <c r="C31217" s="9"/>
    </row>
    <row r="31219" spans="1:3" x14ac:dyDescent="0.3">
      <c r="A31219" s="5"/>
      <c r="B31219" s="7"/>
      <c r="C31219" s="9"/>
    </row>
    <row r="31221" spans="1:3" x14ac:dyDescent="0.3">
      <c r="A31221" s="5"/>
      <c r="B31221" s="7"/>
      <c r="C31221" s="9"/>
    </row>
    <row r="31223" spans="1:3" x14ac:dyDescent="0.3">
      <c r="A31223" s="5"/>
      <c r="B31223" s="7"/>
      <c r="C31223" s="9"/>
    </row>
    <row r="31225" spans="1:3" x14ac:dyDescent="0.3">
      <c r="A31225" s="5"/>
      <c r="B31225" s="7"/>
      <c r="C31225" s="9"/>
    </row>
    <row r="31227" spans="1:3" x14ac:dyDescent="0.3">
      <c r="A31227" s="5"/>
      <c r="B31227" s="7"/>
      <c r="C31227" s="9"/>
    </row>
    <row r="31229" spans="1:3" x14ac:dyDescent="0.3">
      <c r="A31229" s="5"/>
      <c r="B31229" s="7"/>
      <c r="C31229" s="9"/>
    </row>
    <row r="31231" spans="1:3" x14ac:dyDescent="0.3">
      <c r="A31231" s="5"/>
      <c r="B31231" s="7"/>
      <c r="C31231" s="9"/>
    </row>
    <row r="31233" spans="1:3" x14ac:dyDescent="0.3">
      <c r="A31233" s="5"/>
      <c r="B31233" s="7"/>
      <c r="C31233" s="9"/>
    </row>
    <row r="31235" spans="1:3" x14ac:dyDescent="0.3">
      <c r="A31235" s="5"/>
      <c r="B31235" s="7"/>
      <c r="C31235" s="9"/>
    </row>
    <row r="31237" spans="1:3" x14ac:dyDescent="0.3">
      <c r="A31237" s="5"/>
      <c r="B31237" s="7"/>
      <c r="C31237" s="9"/>
    </row>
    <row r="31239" spans="1:3" x14ac:dyDescent="0.3">
      <c r="A31239" s="5"/>
      <c r="B31239" s="7"/>
      <c r="C31239" s="9"/>
    </row>
    <row r="31241" spans="1:3" x14ac:dyDescent="0.3">
      <c r="A31241" s="5"/>
      <c r="B31241" s="7"/>
      <c r="C31241" s="9"/>
    </row>
    <row r="31243" spans="1:3" x14ac:dyDescent="0.3">
      <c r="A31243" s="5"/>
      <c r="B31243" s="7"/>
      <c r="C31243" s="9"/>
    </row>
    <row r="31245" spans="1:3" x14ac:dyDescent="0.3">
      <c r="A31245" s="5"/>
      <c r="B31245" s="7"/>
      <c r="C31245" s="9"/>
    </row>
    <row r="31247" spans="1:3" x14ac:dyDescent="0.3">
      <c r="A31247" s="5"/>
      <c r="B31247" s="7"/>
      <c r="C31247" s="9"/>
    </row>
    <row r="31249" spans="1:3" x14ac:dyDescent="0.3">
      <c r="A31249" s="5"/>
      <c r="B31249" s="7"/>
      <c r="C31249" s="9"/>
    </row>
    <row r="31251" spans="1:3" x14ac:dyDescent="0.3">
      <c r="A31251" s="5"/>
      <c r="B31251" s="7"/>
      <c r="C31251" s="9"/>
    </row>
    <row r="31253" spans="1:3" x14ac:dyDescent="0.3">
      <c r="A31253" s="5"/>
      <c r="B31253" s="7"/>
      <c r="C31253" s="9"/>
    </row>
    <row r="31255" spans="1:3" x14ac:dyDescent="0.3">
      <c r="A31255" s="5"/>
      <c r="B31255" s="7"/>
      <c r="C31255" s="9"/>
    </row>
    <row r="31257" spans="1:3" x14ac:dyDescent="0.3">
      <c r="A31257" s="5"/>
      <c r="B31257" s="7"/>
      <c r="C31257" s="9"/>
    </row>
    <row r="31259" spans="1:3" x14ac:dyDescent="0.3">
      <c r="A31259" s="5"/>
      <c r="B31259" s="7"/>
      <c r="C31259" s="9"/>
    </row>
    <row r="31261" spans="1:3" x14ac:dyDescent="0.3">
      <c r="A31261" s="5"/>
      <c r="B31261" s="7"/>
      <c r="C31261" s="9"/>
    </row>
    <row r="31263" spans="1:3" x14ac:dyDescent="0.3">
      <c r="A31263" s="5"/>
      <c r="B31263" s="7"/>
      <c r="C31263" s="9"/>
    </row>
    <row r="31265" spans="1:3" x14ac:dyDescent="0.3">
      <c r="A31265" s="5"/>
      <c r="B31265" s="7"/>
      <c r="C31265" s="9"/>
    </row>
    <row r="31267" spans="1:3" x14ac:dyDescent="0.3">
      <c r="A31267" s="5"/>
      <c r="B31267" s="7"/>
      <c r="C31267" s="9"/>
    </row>
    <row r="31269" spans="1:3" x14ac:dyDescent="0.3">
      <c r="A31269" s="5"/>
      <c r="B31269" s="7"/>
      <c r="C31269" s="9"/>
    </row>
    <row r="31271" spans="1:3" x14ac:dyDescent="0.3">
      <c r="A31271" s="5"/>
      <c r="B31271" s="7"/>
      <c r="C31271" s="9"/>
    </row>
    <row r="31273" spans="1:3" x14ac:dyDescent="0.3">
      <c r="A31273" s="5"/>
      <c r="B31273" s="7"/>
      <c r="C31273" s="9"/>
    </row>
    <row r="31275" spans="1:3" x14ac:dyDescent="0.3">
      <c r="A31275" s="5"/>
      <c r="B31275" s="7"/>
      <c r="C31275" s="9"/>
    </row>
    <row r="31277" spans="1:3" x14ac:dyDescent="0.3">
      <c r="A31277" s="5"/>
      <c r="B31277" s="7"/>
      <c r="C31277" s="9"/>
    </row>
    <row r="31279" spans="1:3" x14ac:dyDescent="0.3">
      <c r="A31279" s="5"/>
      <c r="B31279" s="7"/>
      <c r="C31279" s="9"/>
    </row>
    <row r="31281" spans="1:3" x14ac:dyDescent="0.3">
      <c r="A31281" s="5"/>
      <c r="B31281" s="7"/>
      <c r="C31281" s="9"/>
    </row>
    <row r="31283" spans="1:3" x14ac:dyDescent="0.3">
      <c r="A31283" s="5"/>
      <c r="B31283" s="7"/>
      <c r="C31283" s="9"/>
    </row>
    <row r="31285" spans="1:3" x14ac:dyDescent="0.3">
      <c r="A31285" s="5"/>
      <c r="B31285" s="7"/>
      <c r="C31285" s="9"/>
    </row>
    <row r="31287" spans="1:3" x14ac:dyDescent="0.3">
      <c r="A31287" s="5"/>
      <c r="B31287" s="7"/>
      <c r="C31287" s="9"/>
    </row>
    <row r="31289" spans="1:3" x14ac:dyDescent="0.3">
      <c r="A31289" s="5"/>
      <c r="B31289" s="7"/>
      <c r="C31289" s="9"/>
    </row>
    <row r="31291" spans="1:3" x14ac:dyDescent="0.3">
      <c r="A31291" s="5"/>
      <c r="B31291" s="7"/>
      <c r="C31291" s="9"/>
    </row>
    <row r="31293" spans="1:3" x14ac:dyDescent="0.3">
      <c r="A31293" s="5"/>
      <c r="B31293" s="7"/>
      <c r="C31293" s="9"/>
    </row>
    <row r="31295" spans="1:3" x14ac:dyDescent="0.3">
      <c r="A31295" s="5"/>
      <c r="B31295" s="7"/>
      <c r="C31295" s="9"/>
    </row>
    <row r="31297" spans="1:3" x14ac:dyDescent="0.3">
      <c r="A31297" s="5"/>
      <c r="B31297" s="7"/>
      <c r="C31297" s="9"/>
    </row>
    <row r="31299" spans="1:3" x14ac:dyDescent="0.3">
      <c r="A31299" s="5"/>
      <c r="B31299" s="7"/>
      <c r="C31299" s="9"/>
    </row>
    <row r="31301" spans="1:3" x14ac:dyDescent="0.3">
      <c r="A31301" s="5"/>
      <c r="B31301" s="7"/>
      <c r="C31301" s="9"/>
    </row>
    <row r="31303" spans="1:3" x14ac:dyDescent="0.3">
      <c r="A31303" s="5"/>
      <c r="B31303" s="7"/>
      <c r="C31303" s="9"/>
    </row>
    <row r="31305" spans="1:3" x14ac:dyDescent="0.3">
      <c r="A31305" s="5"/>
      <c r="B31305" s="7"/>
      <c r="C31305" s="9"/>
    </row>
    <row r="31307" spans="1:3" x14ac:dyDescent="0.3">
      <c r="A31307" s="5"/>
      <c r="B31307" s="7"/>
      <c r="C31307" s="9"/>
    </row>
    <row r="31309" spans="1:3" x14ac:dyDescent="0.3">
      <c r="A31309" s="5"/>
      <c r="B31309" s="7"/>
      <c r="C31309" s="9"/>
    </row>
    <row r="31311" spans="1:3" x14ac:dyDescent="0.3">
      <c r="A31311" s="5"/>
      <c r="B31311" s="7"/>
      <c r="C31311" s="9"/>
    </row>
    <row r="31313" spans="1:3" x14ac:dyDescent="0.3">
      <c r="A31313" s="5"/>
      <c r="B31313" s="7"/>
      <c r="C31313" s="9"/>
    </row>
    <row r="31315" spans="1:3" x14ac:dyDescent="0.3">
      <c r="A31315" s="5"/>
      <c r="B31315" s="7"/>
      <c r="C31315" s="9"/>
    </row>
    <row r="31317" spans="1:3" x14ac:dyDescent="0.3">
      <c r="A31317" s="5"/>
      <c r="B31317" s="7"/>
      <c r="C31317" s="9"/>
    </row>
    <row r="31319" spans="1:3" x14ac:dyDescent="0.3">
      <c r="A31319" s="5"/>
      <c r="B31319" s="7"/>
      <c r="C31319" s="9"/>
    </row>
    <row r="31321" spans="1:3" x14ac:dyDescent="0.3">
      <c r="A31321" s="5"/>
      <c r="B31321" s="7"/>
      <c r="C31321" s="9"/>
    </row>
    <row r="31323" spans="1:3" x14ac:dyDescent="0.3">
      <c r="A31323" s="5"/>
      <c r="B31323" s="7"/>
      <c r="C31323" s="9"/>
    </row>
    <row r="31325" spans="1:3" x14ac:dyDescent="0.3">
      <c r="A31325" s="5"/>
      <c r="B31325" s="7"/>
      <c r="C31325" s="9"/>
    </row>
    <row r="31327" spans="1:3" x14ac:dyDescent="0.3">
      <c r="A31327" s="5"/>
      <c r="B31327" s="7"/>
      <c r="C31327" s="9"/>
    </row>
    <row r="31329" spans="1:3" x14ac:dyDescent="0.3">
      <c r="A31329" s="5"/>
      <c r="B31329" s="7"/>
      <c r="C31329" s="9"/>
    </row>
    <row r="31331" spans="1:3" x14ac:dyDescent="0.3">
      <c r="A31331" s="5"/>
      <c r="B31331" s="7"/>
      <c r="C31331" s="9"/>
    </row>
    <row r="31333" spans="1:3" x14ac:dyDescent="0.3">
      <c r="A31333" s="5"/>
      <c r="B31333" s="7"/>
      <c r="C31333" s="9"/>
    </row>
    <row r="31335" spans="1:3" x14ac:dyDescent="0.3">
      <c r="A31335" s="5"/>
      <c r="B31335" s="7"/>
      <c r="C31335" s="9"/>
    </row>
    <row r="31337" spans="1:3" x14ac:dyDescent="0.3">
      <c r="A31337" s="5"/>
      <c r="B31337" s="7"/>
      <c r="C31337" s="9"/>
    </row>
    <row r="31339" spans="1:3" x14ac:dyDescent="0.3">
      <c r="A31339" s="5"/>
      <c r="B31339" s="7"/>
      <c r="C31339" s="9"/>
    </row>
    <row r="31341" spans="1:3" x14ac:dyDescent="0.3">
      <c r="A31341" s="5"/>
      <c r="B31341" s="7"/>
      <c r="C31341" s="9"/>
    </row>
    <row r="31343" spans="1:3" x14ac:dyDescent="0.3">
      <c r="A31343" s="5"/>
      <c r="B31343" s="7"/>
      <c r="C31343" s="9"/>
    </row>
    <row r="31345" spans="1:3" x14ac:dyDescent="0.3">
      <c r="A31345" s="5"/>
      <c r="B31345" s="7"/>
      <c r="C31345" s="9"/>
    </row>
    <row r="31347" spans="1:3" x14ac:dyDescent="0.3">
      <c r="A31347" s="5"/>
      <c r="B31347" s="7"/>
      <c r="C31347" s="9"/>
    </row>
    <row r="31349" spans="1:3" x14ac:dyDescent="0.3">
      <c r="A31349" s="5"/>
      <c r="B31349" s="7"/>
      <c r="C31349" s="9"/>
    </row>
    <row r="31351" spans="1:3" x14ac:dyDescent="0.3">
      <c r="A31351" s="5"/>
      <c r="B31351" s="7"/>
      <c r="C31351" s="9"/>
    </row>
    <row r="31353" spans="1:3" x14ac:dyDescent="0.3">
      <c r="A31353" s="5"/>
      <c r="B31353" s="7"/>
      <c r="C31353" s="9"/>
    </row>
    <row r="31355" spans="1:3" x14ac:dyDescent="0.3">
      <c r="A31355" s="5"/>
      <c r="B31355" s="7"/>
      <c r="C31355" s="9"/>
    </row>
    <row r="31357" spans="1:3" x14ac:dyDescent="0.3">
      <c r="A31357" s="5"/>
      <c r="B31357" s="7"/>
      <c r="C31357" s="9"/>
    </row>
    <row r="31359" spans="1:3" x14ac:dyDescent="0.3">
      <c r="A31359" s="5"/>
      <c r="B31359" s="7"/>
      <c r="C31359" s="9"/>
    </row>
    <row r="31361" spans="1:3" x14ac:dyDescent="0.3">
      <c r="A31361" s="5"/>
      <c r="B31361" s="7"/>
      <c r="C31361" s="9"/>
    </row>
    <row r="31363" spans="1:3" x14ac:dyDescent="0.3">
      <c r="A31363" s="5"/>
      <c r="B31363" s="7"/>
      <c r="C31363" s="9"/>
    </row>
    <row r="31365" spans="1:3" x14ac:dyDescent="0.3">
      <c r="A31365" s="5"/>
      <c r="B31365" s="7"/>
      <c r="C31365" s="9"/>
    </row>
    <row r="31367" spans="1:3" x14ac:dyDescent="0.3">
      <c r="A31367" s="5"/>
      <c r="B31367" s="7"/>
      <c r="C31367" s="9"/>
    </row>
    <row r="31369" spans="1:3" x14ac:dyDescent="0.3">
      <c r="A31369" s="5"/>
      <c r="B31369" s="7"/>
      <c r="C31369" s="9"/>
    </row>
    <row r="31371" spans="1:3" x14ac:dyDescent="0.3">
      <c r="A31371" s="5"/>
      <c r="B31371" s="7"/>
      <c r="C31371" s="9"/>
    </row>
    <row r="31373" spans="1:3" x14ac:dyDescent="0.3">
      <c r="A31373" s="5"/>
      <c r="B31373" s="7"/>
      <c r="C31373" s="9"/>
    </row>
    <row r="31375" spans="1:3" x14ac:dyDescent="0.3">
      <c r="A31375" s="5"/>
      <c r="B31375" s="7"/>
      <c r="C31375" s="9"/>
    </row>
    <row r="31377" spans="1:3" x14ac:dyDescent="0.3">
      <c r="A31377" s="5"/>
      <c r="B31377" s="7"/>
      <c r="C31377" s="9"/>
    </row>
    <row r="31379" spans="1:3" x14ac:dyDescent="0.3">
      <c r="A31379" s="5"/>
      <c r="B31379" s="7"/>
      <c r="C31379" s="9"/>
    </row>
    <row r="31381" spans="1:3" x14ac:dyDescent="0.3">
      <c r="A31381" s="5"/>
      <c r="B31381" s="7"/>
      <c r="C31381" s="9"/>
    </row>
    <row r="31383" spans="1:3" x14ac:dyDescent="0.3">
      <c r="A31383" s="5"/>
      <c r="B31383" s="7"/>
      <c r="C31383" s="9"/>
    </row>
    <row r="31385" spans="1:3" x14ac:dyDescent="0.3">
      <c r="A31385" s="5"/>
      <c r="B31385" s="7"/>
      <c r="C31385" s="9"/>
    </row>
    <row r="31387" spans="1:3" x14ac:dyDescent="0.3">
      <c r="A31387" s="5"/>
      <c r="B31387" s="7"/>
      <c r="C31387" s="9"/>
    </row>
    <row r="31389" spans="1:3" x14ac:dyDescent="0.3">
      <c r="A31389" s="5"/>
      <c r="B31389" s="7"/>
      <c r="C31389" s="9"/>
    </row>
    <row r="31391" spans="1:3" x14ac:dyDescent="0.3">
      <c r="A31391" s="5"/>
      <c r="B31391" s="7"/>
      <c r="C31391" s="9"/>
    </row>
    <row r="31393" spans="1:3" x14ac:dyDescent="0.3">
      <c r="A31393" s="5"/>
      <c r="B31393" s="7"/>
      <c r="C31393" s="9"/>
    </row>
    <row r="31395" spans="1:3" x14ac:dyDescent="0.3">
      <c r="A31395" s="5"/>
      <c r="B31395" s="7"/>
      <c r="C31395" s="9"/>
    </row>
    <row r="31397" spans="1:3" x14ac:dyDescent="0.3">
      <c r="A31397" s="5"/>
      <c r="B31397" s="7"/>
      <c r="C31397" s="9"/>
    </row>
    <row r="31399" spans="1:3" x14ac:dyDescent="0.3">
      <c r="A31399" s="5"/>
      <c r="B31399" s="7"/>
      <c r="C31399" s="9"/>
    </row>
    <row r="31401" spans="1:3" x14ac:dyDescent="0.3">
      <c r="A31401" s="5"/>
      <c r="B31401" s="7"/>
      <c r="C31401" s="9"/>
    </row>
    <row r="31403" spans="1:3" x14ac:dyDescent="0.3">
      <c r="A31403" s="5"/>
      <c r="B31403" s="7"/>
      <c r="C31403" s="9"/>
    </row>
    <row r="31405" spans="1:3" x14ac:dyDescent="0.3">
      <c r="A31405" s="5"/>
      <c r="B31405" s="7"/>
      <c r="C31405" s="9"/>
    </row>
    <row r="31407" spans="1:3" x14ac:dyDescent="0.3">
      <c r="A31407" s="5"/>
      <c r="B31407" s="7"/>
      <c r="C31407" s="9"/>
    </row>
    <row r="31409" spans="1:3" x14ac:dyDescent="0.3">
      <c r="A31409" s="5"/>
      <c r="B31409" s="7"/>
      <c r="C31409" s="9"/>
    </row>
    <row r="31411" spans="1:3" x14ac:dyDescent="0.3">
      <c r="A31411" s="5"/>
      <c r="B31411" s="7"/>
      <c r="C31411" s="9"/>
    </row>
    <row r="31413" spans="1:3" x14ac:dyDescent="0.3">
      <c r="A31413" s="5"/>
      <c r="B31413" s="7"/>
      <c r="C31413" s="9"/>
    </row>
    <row r="31415" spans="1:3" x14ac:dyDescent="0.3">
      <c r="A31415" s="5"/>
      <c r="B31415" s="7"/>
      <c r="C31415" s="9"/>
    </row>
    <row r="31417" spans="1:3" x14ac:dyDescent="0.3">
      <c r="A31417" s="5"/>
      <c r="B31417" s="7"/>
      <c r="C31417" s="9"/>
    </row>
    <row r="31419" spans="1:3" x14ac:dyDescent="0.3">
      <c r="A31419" s="5"/>
      <c r="B31419" s="7"/>
      <c r="C31419" s="9"/>
    </row>
    <row r="31421" spans="1:3" x14ac:dyDescent="0.3">
      <c r="A31421" s="5"/>
      <c r="B31421" s="7"/>
      <c r="C31421" s="9"/>
    </row>
    <row r="31423" spans="1:3" x14ac:dyDescent="0.3">
      <c r="A31423" s="5"/>
      <c r="B31423" s="7"/>
      <c r="C31423" s="9"/>
    </row>
    <row r="31425" spans="1:3" x14ac:dyDescent="0.3">
      <c r="A31425" s="5"/>
      <c r="B31425" s="7"/>
      <c r="C31425" s="9"/>
    </row>
    <row r="31427" spans="1:3" x14ac:dyDescent="0.3">
      <c r="A31427" s="5"/>
      <c r="B31427" s="7"/>
      <c r="C31427" s="9"/>
    </row>
    <row r="31429" spans="1:3" x14ac:dyDescent="0.3">
      <c r="A31429" s="5"/>
      <c r="B31429" s="7"/>
      <c r="C31429" s="9"/>
    </row>
    <row r="31431" spans="1:3" x14ac:dyDescent="0.3">
      <c r="A31431" s="5"/>
      <c r="B31431" s="7"/>
      <c r="C31431" s="9"/>
    </row>
    <row r="31433" spans="1:3" x14ac:dyDescent="0.3">
      <c r="A31433" s="5"/>
      <c r="B31433" s="7"/>
      <c r="C31433" s="9"/>
    </row>
    <row r="31435" spans="1:3" x14ac:dyDescent="0.3">
      <c r="A31435" s="5"/>
      <c r="B31435" s="7"/>
      <c r="C31435" s="9"/>
    </row>
    <row r="31437" spans="1:3" x14ac:dyDescent="0.3">
      <c r="A31437" s="5"/>
      <c r="B31437" s="7"/>
      <c r="C31437" s="9"/>
    </row>
    <row r="31439" spans="1:3" x14ac:dyDescent="0.3">
      <c r="A31439" s="5"/>
      <c r="B31439" s="7"/>
      <c r="C31439" s="9"/>
    </row>
    <row r="31441" spans="1:3" x14ac:dyDescent="0.3">
      <c r="A31441" s="5"/>
      <c r="B31441" s="7"/>
      <c r="C31441" s="9"/>
    </row>
    <row r="31443" spans="1:3" x14ac:dyDescent="0.3">
      <c r="A31443" s="5"/>
      <c r="B31443" s="7"/>
      <c r="C31443" s="9"/>
    </row>
    <row r="31445" spans="1:3" x14ac:dyDescent="0.3">
      <c r="A31445" s="5"/>
      <c r="B31445" s="7"/>
      <c r="C31445" s="9"/>
    </row>
    <row r="31447" spans="1:3" x14ac:dyDescent="0.3">
      <c r="A31447" s="5"/>
      <c r="B31447" s="7"/>
      <c r="C31447" s="9"/>
    </row>
    <row r="31449" spans="1:3" x14ac:dyDescent="0.3">
      <c r="A31449" s="5"/>
      <c r="B31449" s="7"/>
      <c r="C31449" s="9"/>
    </row>
    <row r="31451" spans="1:3" x14ac:dyDescent="0.3">
      <c r="A31451" s="5"/>
      <c r="B31451" s="7"/>
      <c r="C31451" s="9"/>
    </row>
    <row r="31453" spans="1:3" x14ac:dyDescent="0.3">
      <c r="A31453" s="5"/>
      <c r="B31453" s="7"/>
      <c r="C31453" s="9"/>
    </row>
    <row r="31455" spans="1:3" x14ac:dyDescent="0.3">
      <c r="A31455" s="5"/>
      <c r="B31455" s="7"/>
      <c r="C31455" s="9"/>
    </row>
    <row r="31457" spans="1:3" x14ac:dyDescent="0.3">
      <c r="A31457" s="5"/>
      <c r="B31457" s="7"/>
      <c r="C31457" s="9"/>
    </row>
    <row r="31459" spans="1:3" x14ac:dyDescent="0.3">
      <c r="A31459" s="5"/>
      <c r="B31459" s="7"/>
      <c r="C31459" s="9"/>
    </row>
    <row r="31461" spans="1:3" x14ac:dyDescent="0.3">
      <c r="A31461" s="5"/>
      <c r="B31461" s="7"/>
      <c r="C31461" s="9"/>
    </row>
    <row r="31463" spans="1:3" x14ac:dyDescent="0.3">
      <c r="A31463" s="5"/>
      <c r="B31463" s="7"/>
      <c r="C31463" s="9"/>
    </row>
    <row r="31465" spans="1:3" x14ac:dyDescent="0.3">
      <c r="A31465" s="5"/>
      <c r="B31465" s="7"/>
      <c r="C31465" s="9"/>
    </row>
    <row r="31467" spans="1:3" x14ac:dyDescent="0.3">
      <c r="A31467" s="5"/>
      <c r="B31467" s="7"/>
      <c r="C31467" s="9"/>
    </row>
    <row r="31469" spans="1:3" x14ac:dyDescent="0.3">
      <c r="A31469" s="5"/>
      <c r="B31469" s="7"/>
      <c r="C31469" s="9"/>
    </row>
    <row r="31471" spans="1:3" x14ac:dyDescent="0.3">
      <c r="A31471" s="5"/>
      <c r="B31471" s="7"/>
      <c r="C31471" s="9"/>
    </row>
    <row r="31473" spans="1:3" x14ac:dyDescent="0.3">
      <c r="A31473" s="5"/>
      <c r="B31473" s="7"/>
      <c r="C31473" s="9"/>
    </row>
    <row r="31475" spans="1:3" x14ac:dyDescent="0.3">
      <c r="A31475" s="5"/>
      <c r="B31475" s="7"/>
      <c r="C31475" s="9"/>
    </row>
    <row r="31477" spans="1:3" x14ac:dyDescent="0.3">
      <c r="A31477" s="5"/>
      <c r="B31477" s="7"/>
      <c r="C31477" s="9"/>
    </row>
    <row r="31479" spans="1:3" x14ac:dyDescent="0.3">
      <c r="A31479" s="5"/>
      <c r="B31479" s="7"/>
      <c r="C31479" s="9"/>
    </row>
    <row r="31481" spans="1:3" x14ac:dyDescent="0.3">
      <c r="A31481" s="5"/>
      <c r="B31481" s="7"/>
      <c r="C31481" s="9"/>
    </row>
    <row r="31483" spans="1:3" x14ac:dyDescent="0.3">
      <c r="A31483" s="5"/>
      <c r="B31483" s="7"/>
      <c r="C31483" s="9"/>
    </row>
    <row r="31485" spans="1:3" x14ac:dyDescent="0.3">
      <c r="A31485" s="5"/>
      <c r="B31485" s="7"/>
      <c r="C31485" s="9"/>
    </row>
    <row r="31487" spans="1:3" x14ac:dyDescent="0.3">
      <c r="A31487" s="5"/>
      <c r="B31487" s="7"/>
      <c r="C31487" s="9"/>
    </row>
    <row r="31489" spans="1:3" x14ac:dyDescent="0.3">
      <c r="A31489" s="5"/>
      <c r="B31489" s="7"/>
      <c r="C31489" s="9"/>
    </row>
    <row r="31491" spans="1:3" x14ac:dyDescent="0.3">
      <c r="A31491" s="5"/>
      <c r="B31491" s="7"/>
      <c r="C31491" s="9"/>
    </row>
    <row r="31493" spans="1:3" x14ac:dyDescent="0.3">
      <c r="A31493" s="5"/>
      <c r="B31493" s="7"/>
      <c r="C31493" s="9"/>
    </row>
    <row r="31495" spans="1:3" x14ac:dyDescent="0.3">
      <c r="A31495" s="5"/>
      <c r="B31495" s="7"/>
      <c r="C31495" s="9"/>
    </row>
    <row r="31497" spans="1:3" x14ac:dyDescent="0.3">
      <c r="A31497" s="5"/>
      <c r="B31497" s="7"/>
      <c r="C31497" s="9"/>
    </row>
    <row r="31499" spans="1:3" x14ac:dyDescent="0.3">
      <c r="A31499" s="5"/>
      <c r="B31499" s="7"/>
      <c r="C31499" s="9"/>
    </row>
    <row r="31501" spans="1:3" x14ac:dyDescent="0.3">
      <c r="A31501" s="5"/>
      <c r="B31501" s="7"/>
      <c r="C31501" s="9"/>
    </row>
    <row r="31503" spans="1:3" x14ac:dyDescent="0.3">
      <c r="A31503" s="5"/>
      <c r="B31503" s="7"/>
      <c r="C31503" s="9"/>
    </row>
    <row r="31505" spans="1:3" x14ac:dyDescent="0.3">
      <c r="A31505" s="5"/>
      <c r="B31505" s="7"/>
      <c r="C31505" s="9"/>
    </row>
    <row r="31507" spans="1:3" x14ac:dyDescent="0.3">
      <c r="A31507" s="5"/>
      <c r="B31507" s="7"/>
      <c r="C31507" s="9"/>
    </row>
    <row r="31509" spans="1:3" x14ac:dyDescent="0.3">
      <c r="A31509" s="5"/>
      <c r="B31509" s="7"/>
      <c r="C31509" s="9"/>
    </row>
    <row r="31511" spans="1:3" x14ac:dyDescent="0.3">
      <c r="A31511" s="5"/>
      <c r="B31511" s="7"/>
      <c r="C31511" s="9"/>
    </row>
    <row r="31513" spans="1:3" x14ac:dyDescent="0.3">
      <c r="A31513" s="5"/>
      <c r="B31513" s="7"/>
      <c r="C31513" s="9"/>
    </row>
    <row r="31515" spans="1:3" x14ac:dyDescent="0.3">
      <c r="A31515" s="5"/>
      <c r="B31515" s="7"/>
      <c r="C31515" s="9"/>
    </row>
    <row r="31517" spans="1:3" x14ac:dyDescent="0.3">
      <c r="A31517" s="5"/>
      <c r="B31517" s="7"/>
      <c r="C31517" s="9"/>
    </row>
    <row r="31519" spans="1:3" x14ac:dyDescent="0.3">
      <c r="A31519" s="5"/>
      <c r="B31519" s="7"/>
      <c r="C31519" s="9"/>
    </row>
    <row r="31521" spans="1:3" x14ac:dyDescent="0.3">
      <c r="A31521" s="5"/>
      <c r="B31521" s="7"/>
      <c r="C31521" s="9"/>
    </row>
    <row r="31523" spans="1:3" x14ac:dyDescent="0.3">
      <c r="A31523" s="5"/>
      <c r="B31523" s="7"/>
      <c r="C31523" s="9"/>
    </row>
    <row r="31525" spans="1:3" x14ac:dyDescent="0.3">
      <c r="A31525" s="5"/>
      <c r="B31525" s="7"/>
      <c r="C31525" s="9"/>
    </row>
    <row r="31527" spans="1:3" x14ac:dyDescent="0.3">
      <c r="A31527" s="5"/>
      <c r="B31527" s="7"/>
      <c r="C31527" s="9"/>
    </row>
    <row r="31529" spans="1:3" x14ac:dyDescent="0.3">
      <c r="A31529" s="5"/>
      <c r="B31529" s="7"/>
      <c r="C31529" s="9"/>
    </row>
    <row r="31531" spans="1:3" x14ac:dyDescent="0.3">
      <c r="A31531" s="5"/>
      <c r="B31531" s="7"/>
      <c r="C31531" s="9"/>
    </row>
    <row r="31533" spans="1:3" x14ac:dyDescent="0.3">
      <c r="A31533" s="5"/>
      <c r="B31533" s="7"/>
      <c r="C31533" s="9"/>
    </row>
    <row r="31535" spans="1:3" x14ac:dyDescent="0.3">
      <c r="A31535" s="5"/>
      <c r="B31535" s="7"/>
      <c r="C31535" s="9"/>
    </row>
    <row r="31537" spans="1:3" x14ac:dyDescent="0.3">
      <c r="A31537" s="5"/>
      <c r="B31537" s="7"/>
      <c r="C31537" s="9"/>
    </row>
    <row r="31539" spans="1:3" x14ac:dyDescent="0.3">
      <c r="A31539" s="5"/>
      <c r="B31539" s="7"/>
      <c r="C31539" s="9"/>
    </row>
    <row r="31541" spans="1:3" x14ac:dyDescent="0.3">
      <c r="A31541" s="5"/>
      <c r="B31541" s="7"/>
      <c r="C31541" s="9"/>
    </row>
    <row r="31543" spans="1:3" x14ac:dyDescent="0.3">
      <c r="A31543" s="5"/>
      <c r="B31543" s="7"/>
      <c r="C31543" s="9"/>
    </row>
    <row r="31545" spans="1:3" x14ac:dyDescent="0.3">
      <c r="A31545" s="5"/>
      <c r="B31545" s="7"/>
      <c r="C31545" s="9"/>
    </row>
    <row r="31547" spans="1:3" x14ac:dyDescent="0.3">
      <c r="A31547" s="5"/>
      <c r="B31547" s="7"/>
      <c r="C31547" s="9"/>
    </row>
    <row r="31549" spans="1:3" x14ac:dyDescent="0.3">
      <c r="A31549" s="5"/>
      <c r="B31549" s="7"/>
      <c r="C31549" s="9"/>
    </row>
    <row r="31551" spans="1:3" x14ac:dyDescent="0.3">
      <c r="A31551" s="5"/>
      <c r="B31551" s="7"/>
      <c r="C31551" s="9"/>
    </row>
    <row r="31553" spans="1:3" x14ac:dyDescent="0.3">
      <c r="A31553" s="5"/>
      <c r="B31553" s="7"/>
      <c r="C31553" s="9"/>
    </row>
    <row r="31555" spans="1:3" x14ac:dyDescent="0.3">
      <c r="A31555" s="5"/>
      <c r="B31555" s="7"/>
      <c r="C31555" s="9"/>
    </row>
    <row r="31557" spans="1:3" x14ac:dyDescent="0.3">
      <c r="A31557" s="5"/>
      <c r="B31557" s="7"/>
      <c r="C31557" s="9"/>
    </row>
    <row r="31559" spans="1:3" x14ac:dyDescent="0.3">
      <c r="A31559" s="5"/>
      <c r="B31559" s="7"/>
      <c r="C31559" s="9"/>
    </row>
    <row r="31561" spans="1:3" x14ac:dyDescent="0.3">
      <c r="A31561" s="5"/>
      <c r="B31561" s="7"/>
      <c r="C31561" s="9"/>
    </row>
    <row r="31563" spans="1:3" x14ac:dyDescent="0.3">
      <c r="A31563" s="5"/>
      <c r="B31563" s="7"/>
      <c r="C31563" s="9"/>
    </row>
    <row r="31565" spans="1:3" x14ac:dyDescent="0.3">
      <c r="A31565" s="5"/>
      <c r="B31565" s="7"/>
      <c r="C31565" s="9"/>
    </row>
    <row r="31567" spans="1:3" x14ac:dyDescent="0.3">
      <c r="A31567" s="5"/>
      <c r="B31567" s="7"/>
      <c r="C31567" s="9"/>
    </row>
    <row r="31569" spans="1:3" x14ac:dyDescent="0.3">
      <c r="A31569" s="5"/>
      <c r="B31569" s="7"/>
      <c r="C31569" s="9"/>
    </row>
    <row r="31571" spans="1:3" x14ac:dyDescent="0.3">
      <c r="A31571" s="5"/>
      <c r="B31571" s="7"/>
      <c r="C31571" s="9"/>
    </row>
    <row r="31573" spans="1:3" x14ac:dyDescent="0.3">
      <c r="A31573" s="5"/>
      <c r="B31573" s="7"/>
      <c r="C31573" s="9"/>
    </row>
    <row r="31575" spans="1:3" x14ac:dyDescent="0.3">
      <c r="A31575" s="5"/>
      <c r="B31575" s="7"/>
      <c r="C31575" s="9"/>
    </row>
    <row r="31577" spans="1:3" x14ac:dyDescent="0.3">
      <c r="A31577" s="5"/>
      <c r="B31577" s="7"/>
      <c r="C31577" s="9"/>
    </row>
    <row r="31579" spans="1:3" x14ac:dyDescent="0.3">
      <c r="A31579" s="5"/>
      <c r="B31579" s="7"/>
      <c r="C31579" s="9"/>
    </row>
    <row r="31581" spans="1:3" x14ac:dyDescent="0.3">
      <c r="A31581" s="5"/>
      <c r="B31581" s="7"/>
      <c r="C31581" s="9"/>
    </row>
    <row r="31583" spans="1:3" x14ac:dyDescent="0.3">
      <c r="A31583" s="5"/>
      <c r="B31583" s="7"/>
      <c r="C31583" s="9"/>
    </row>
    <row r="31585" spans="1:3" x14ac:dyDescent="0.3">
      <c r="A31585" s="5"/>
      <c r="B31585" s="7"/>
      <c r="C31585" s="9"/>
    </row>
    <row r="31587" spans="1:3" x14ac:dyDescent="0.3">
      <c r="A31587" s="5"/>
      <c r="B31587" s="7"/>
      <c r="C31587" s="9"/>
    </row>
    <row r="31589" spans="1:3" x14ac:dyDescent="0.3">
      <c r="A31589" s="5"/>
      <c r="B31589" s="7"/>
      <c r="C31589" s="9"/>
    </row>
    <row r="31591" spans="1:3" x14ac:dyDescent="0.3">
      <c r="A31591" s="5"/>
      <c r="B31591" s="7"/>
      <c r="C31591" s="9"/>
    </row>
    <row r="31593" spans="1:3" x14ac:dyDescent="0.3">
      <c r="A31593" s="5"/>
      <c r="B31593" s="7"/>
      <c r="C31593" s="9"/>
    </row>
    <row r="31595" spans="1:3" x14ac:dyDescent="0.3">
      <c r="A31595" s="5"/>
      <c r="B31595" s="7"/>
      <c r="C31595" s="9"/>
    </row>
    <row r="31597" spans="1:3" x14ac:dyDescent="0.3">
      <c r="A31597" s="5"/>
      <c r="B31597" s="7"/>
      <c r="C31597" s="9"/>
    </row>
    <row r="31599" spans="1:3" x14ac:dyDescent="0.3">
      <c r="A31599" s="5"/>
      <c r="B31599" s="7"/>
      <c r="C31599" s="9"/>
    </row>
    <row r="31601" spans="1:3" x14ac:dyDescent="0.3">
      <c r="A31601" s="5"/>
      <c r="B31601" s="7"/>
      <c r="C31601" s="9"/>
    </row>
    <row r="31603" spans="1:3" x14ac:dyDescent="0.3">
      <c r="A31603" s="5"/>
      <c r="B31603" s="7"/>
      <c r="C31603" s="9"/>
    </row>
    <row r="31605" spans="1:3" x14ac:dyDescent="0.3">
      <c r="A31605" s="5"/>
      <c r="B31605" s="7"/>
      <c r="C31605" s="9"/>
    </row>
    <row r="31607" spans="1:3" x14ac:dyDescent="0.3">
      <c r="A31607" s="5"/>
      <c r="B31607" s="7"/>
      <c r="C31607" s="9"/>
    </row>
    <row r="31609" spans="1:3" x14ac:dyDescent="0.3">
      <c r="A31609" s="5"/>
      <c r="B31609" s="7"/>
      <c r="C31609" s="9"/>
    </row>
    <row r="31611" spans="1:3" x14ac:dyDescent="0.3">
      <c r="A31611" s="5"/>
      <c r="B31611" s="7"/>
      <c r="C31611" s="9"/>
    </row>
    <row r="31613" spans="1:3" x14ac:dyDescent="0.3">
      <c r="A31613" s="5"/>
      <c r="B31613" s="7"/>
      <c r="C31613" s="9"/>
    </row>
    <row r="31615" spans="1:3" x14ac:dyDescent="0.3">
      <c r="A31615" s="5"/>
      <c r="B31615" s="7"/>
      <c r="C31615" s="9"/>
    </row>
    <row r="31617" spans="1:3" x14ac:dyDescent="0.3">
      <c r="A31617" s="5"/>
      <c r="B31617" s="7"/>
      <c r="C31617" s="9"/>
    </row>
    <row r="31619" spans="1:3" x14ac:dyDescent="0.3">
      <c r="A31619" s="5"/>
      <c r="B31619" s="7"/>
      <c r="C31619" s="9"/>
    </row>
    <row r="31621" spans="1:3" x14ac:dyDescent="0.3">
      <c r="A31621" s="5"/>
      <c r="B31621" s="7"/>
      <c r="C31621" s="9"/>
    </row>
    <row r="31623" spans="1:3" x14ac:dyDescent="0.3">
      <c r="A31623" s="5"/>
      <c r="B31623" s="7"/>
      <c r="C31623" s="9"/>
    </row>
    <row r="31625" spans="1:3" x14ac:dyDescent="0.3">
      <c r="A31625" s="5"/>
      <c r="B31625" s="7"/>
      <c r="C31625" s="9"/>
    </row>
    <row r="31627" spans="1:3" x14ac:dyDescent="0.3">
      <c r="A31627" s="5"/>
      <c r="B31627" s="7"/>
      <c r="C31627" s="9"/>
    </row>
    <row r="31629" spans="1:3" x14ac:dyDescent="0.3">
      <c r="A31629" s="5"/>
      <c r="B31629" s="7"/>
      <c r="C31629" s="9"/>
    </row>
    <row r="31631" spans="1:3" x14ac:dyDescent="0.3">
      <c r="A31631" s="5"/>
      <c r="B31631" s="7"/>
      <c r="C31631" s="9"/>
    </row>
    <row r="31633" spans="1:3" x14ac:dyDescent="0.3">
      <c r="A31633" s="5"/>
      <c r="B31633" s="7"/>
      <c r="C31633" s="9"/>
    </row>
    <row r="31635" spans="1:3" x14ac:dyDescent="0.3">
      <c r="A31635" s="5"/>
      <c r="B31635" s="7"/>
      <c r="C31635" s="9"/>
    </row>
    <row r="31637" spans="1:3" x14ac:dyDescent="0.3">
      <c r="A31637" s="5"/>
      <c r="B31637" s="7"/>
      <c r="C31637" s="9"/>
    </row>
    <row r="31639" spans="1:3" x14ac:dyDescent="0.3">
      <c r="A31639" s="5"/>
      <c r="B31639" s="7"/>
      <c r="C31639" s="9"/>
    </row>
    <row r="31641" spans="1:3" x14ac:dyDescent="0.3">
      <c r="A31641" s="5"/>
      <c r="B31641" s="7"/>
      <c r="C31641" s="9"/>
    </row>
    <row r="31643" spans="1:3" x14ac:dyDescent="0.3">
      <c r="A31643" s="5"/>
      <c r="B31643" s="7"/>
      <c r="C31643" s="9"/>
    </row>
    <row r="31645" spans="1:3" x14ac:dyDescent="0.3">
      <c r="A31645" s="5"/>
      <c r="B31645" s="7"/>
      <c r="C31645" s="9"/>
    </row>
    <row r="31647" spans="1:3" x14ac:dyDescent="0.3">
      <c r="A31647" s="5"/>
      <c r="B31647" s="7"/>
      <c r="C31647" s="9"/>
    </row>
    <row r="31649" spans="1:3" x14ac:dyDescent="0.3">
      <c r="A31649" s="5"/>
      <c r="B31649" s="7"/>
      <c r="C31649" s="9"/>
    </row>
    <row r="31651" spans="1:3" x14ac:dyDescent="0.3">
      <c r="A31651" s="5"/>
      <c r="B31651" s="7"/>
      <c r="C31651" s="9"/>
    </row>
    <row r="31653" spans="1:3" x14ac:dyDescent="0.3">
      <c r="A31653" s="5"/>
      <c r="B31653" s="7"/>
      <c r="C31653" s="9"/>
    </row>
    <row r="31655" spans="1:3" x14ac:dyDescent="0.3">
      <c r="A31655" s="5"/>
      <c r="B31655" s="7"/>
      <c r="C31655" s="9"/>
    </row>
    <row r="31657" spans="1:3" x14ac:dyDescent="0.3">
      <c r="A31657" s="5"/>
      <c r="B31657" s="7"/>
      <c r="C31657" s="9"/>
    </row>
    <row r="31659" spans="1:3" x14ac:dyDescent="0.3">
      <c r="A31659" s="5"/>
      <c r="B31659" s="7"/>
      <c r="C31659" s="9"/>
    </row>
    <row r="31661" spans="1:3" x14ac:dyDescent="0.3">
      <c r="A31661" s="5"/>
      <c r="B31661" s="7"/>
      <c r="C31661" s="9"/>
    </row>
    <row r="31663" spans="1:3" x14ac:dyDescent="0.3">
      <c r="A31663" s="5"/>
      <c r="B31663" s="7"/>
      <c r="C31663" s="9"/>
    </row>
    <row r="31665" spans="1:3" x14ac:dyDescent="0.3">
      <c r="A31665" s="5"/>
      <c r="B31665" s="7"/>
      <c r="C31665" s="9"/>
    </row>
    <row r="31667" spans="1:3" x14ac:dyDescent="0.3">
      <c r="A31667" s="5"/>
      <c r="B31667" s="7"/>
      <c r="C31667" s="9"/>
    </row>
    <row r="31669" spans="1:3" x14ac:dyDescent="0.3">
      <c r="A31669" s="5"/>
      <c r="B31669" s="7"/>
      <c r="C31669" s="9"/>
    </row>
    <row r="31671" spans="1:3" x14ac:dyDescent="0.3">
      <c r="A31671" s="5"/>
      <c r="B31671" s="7"/>
      <c r="C31671" s="9"/>
    </row>
    <row r="31673" spans="1:3" x14ac:dyDescent="0.3">
      <c r="A31673" s="5"/>
      <c r="B31673" s="7"/>
      <c r="C31673" s="9"/>
    </row>
    <row r="31675" spans="1:3" x14ac:dyDescent="0.3">
      <c r="A31675" s="5"/>
      <c r="B31675" s="7"/>
      <c r="C31675" s="9"/>
    </row>
    <row r="31677" spans="1:3" x14ac:dyDescent="0.3">
      <c r="A31677" s="5"/>
      <c r="B31677" s="7"/>
      <c r="C31677" s="9"/>
    </row>
    <row r="31679" spans="1:3" x14ac:dyDescent="0.3">
      <c r="A31679" s="5"/>
      <c r="B31679" s="7"/>
      <c r="C31679" s="9"/>
    </row>
    <row r="31681" spans="1:3" x14ac:dyDescent="0.3">
      <c r="A31681" s="5"/>
      <c r="B31681" s="7"/>
      <c r="C31681" s="9"/>
    </row>
    <row r="31683" spans="1:3" x14ac:dyDescent="0.3">
      <c r="A31683" s="5"/>
      <c r="B31683" s="7"/>
      <c r="C31683" s="9"/>
    </row>
    <row r="31685" spans="1:3" x14ac:dyDescent="0.3">
      <c r="A31685" s="5"/>
      <c r="B31685" s="7"/>
      <c r="C31685" s="9"/>
    </row>
    <row r="31687" spans="1:3" x14ac:dyDescent="0.3">
      <c r="A31687" s="5"/>
      <c r="B31687" s="7"/>
      <c r="C31687" s="9"/>
    </row>
    <row r="31689" spans="1:3" x14ac:dyDescent="0.3">
      <c r="A31689" s="5"/>
      <c r="B31689" s="7"/>
      <c r="C31689" s="9"/>
    </row>
    <row r="31691" spans="1:3" x14ac:dyDescent="0.3">
      <c r="A31691" s="5"/>
      <c r="B31691" s="7"/>
      <c r="C31691" s="9"/>
    </row>
    <row r="31693" spans="1:3" x14ac:dyDescent="0.3">
      <c r="A31693" s="5"/>
      <c r="B31693" s="7"/>
      <c r="C31693" s="9"/>
    </row>
    <row r="31695" spans="1:3" x14ac:dyDescent="0.3">
      <c r="A31695" s="5"/>
      <c r="B31695" s="7"/>
      <c r="C31695" s="9"/>
    </row>
    <row r="31697" spans="1:3" x14ac:dyDescent="0.3">
      <c r="A31697" s="5"/>
      <c r="B31697" s="7"/>
      <c r="C31697" s="9"/>
    </row>
    <row r="31699" spans="1:3" x14ac:dyDescent="0.3">
      <c r="A31699" s="5"/>
      <c r="B31699" s="7"/>
      <c r="C31699" s="9"/>
    </row>
    <row r="31701" spans="1:3" x14ac:dyDescent="0.3">
      <c r="A31701" s="5"/>
      <c r="B31701" s="7"/>
      <c r="C31701" s="9"/>
    </row>
    <row r="31703" spans="1:3" x14ac:dyDescent="0.3">
      <c r="A31703" s="5"/>
      <c r="B31703" s="7"/>
      <c r="C31703" s="9"/>
    </row>
    <row r="31705" spans="1:3" x14ac:dyDescent="0.3">
      <c r="A31705" s="5"/>
      <c r="B31705" s="7"/>
      <c r="C31705" s="9"/>
    </row>
    <row r="31707" spans="1:3" x14ac:dyDescent="0.3">
      <c r="A31707" s="5"/>
      <c r="B31707" s="7"/>
      <c r="C31707" s="9"/>
    </row>
    <row r="31709" spans="1:3" x14ac:dyDescent="0.3">
      <c r="A31709" s="5"/>
      <c r="B31709" s="7"/>
      <c r="C31709" s="9"/>
    </row>
    <row r="31711" spans="1:3" x14ac:dyDescent="0.3">
      <c r="A31711" s="5"/>
      <c r="B31711" s="7"/>
      <c r="C31711" s="9"/>
    </row>
    <row r="31713" spans="1:3" x14ac:dyDescent="0.3">
      <c r="A31713" s="5"/>
      <c r="B31713" s="7"/>
      <c r="C31713" s="9"/>
    </row>
    <row r="31715" spans="1:3" x14ac:dyDescent="0.3">
      <c r="A31715" s="5"/>
      <c r="B31715" s="7"/>
      <c r="C31715" s="9"/>
    </row>
    <row r="31717" spans="1:3" x14ac:dyDescent="0.3">
      <c r="A31717" s="5"/>
      <c r="B31717" s="7"/>
      <c r="C31717" s="9"/>
    </row>
    <row r="31719" spans="1:3" x14ac:dyDescent="0.3">
      <c r="A31719" s="5"/>
      <c r="B31719" s="7"/>
      <c r="C31719" s="9"/>
    </row>
    <row r="31721" spans="1:3" x14ac:dyDescent="0.3">
      <c r="A31721" s="5"/>
      <c r="B31721" s="7"/>
      <c r="C31721" s="9"/>
    </row>
    <row r="31723" spans="1:3" x14ac:dyDescent="0.3">
      <c r="A31723" s="5"/>
      <c r="B31723" s="7"/>
      <c r="C31723" s="9"/>
    </row>
    <row r="31725" spans="1:3" x14ac:dyDescent="0.3">
      <c r="A31725" s="5"/>
      <c r="B31725" s="7"/>
      <c r="C31725" s="9"/>
    </row>
    <row r="31727" spans="1:3" x14ac:dyDescent="0.3">
      <c r="A31727" s="5"/>
      <c r="B31727" s="7"/>
      <c r="C31727" s="9"/>
    </row>
    <row r="31729" spans="1:3" x14ac:dyDescent="0.3">
      <c r="A31729" s="5"/>
      <c r="B31729" s="7"/>
      <c r="C31729" s="9"/>
    </row>
    <row r="31731" spans="1:3" x14ac:dyDescent="0.3">
      <c r="A31731" s="5"/>
      <c r="B31731" s="7"/>
      <c r="C31731" s="9"/>
    </row>
    <row r="31733" spans="1:3" x14ac:dyDescent="0.3">
      <c r="A31733" s="5"/>
      <c r="B31733" s="7"/>
      <c r="C31733" s="9"/>
    </row>
    <row r="31735" spans="1:3" x14ac:dyDescent="0.3">
      <c r="A31735" s="5"/>
      <c r="B31735" s="7"/>
      <c r="C31735" s="9"/>
    </row>
    <row r="31737" spans="1:3" x14ac:dyDescent="0.3">
      <c r="A31737" s="5"/>
      <c r="B31737" s="7"/>
      <c r="C31737" s="9"/>
    </row>
    <row r="31739" spans="1:3" x14ac:dyDescent="0.3">
      <c r="A31739" s="5"/>
      <c r="B31739" s="7"/>
      <c r="C31739" s="9"/>
    </row>
    <row r="31741" spans="1:3" x14ac:dyDescent="0.3">
      <c r="A31741" s="5"/>
      <c r="B31741" s="7"/>
      <c r="C31741" s="9"/>
    </row>
    <row r="31743" spans="1:3" x14ac:dyDescent="0.3">
      <c r="A31743" s="5"/>
      <c r="B31743" s="7"/>
      <c r="C31743" s="9"/>
    </row>
    <row r="31745" spans="1:3" x14ac:dyDescent="0.3">
      <c r="A31745" s="5"/>
      <c r="B31745" s="7"/>
      <c r="C31745" s="9"/>
    </row>
    <row r="31747" spans="1:3" x14ac:dyDescent="0.3">
      <c r="A31747" s="5"/>
      <c r="B31747" s="7"/>
      <c r="C31747" s="9"/>
    </row>
    <row r="31749" spans="1:3" x14ac:dyDescent="0.3">
      <c r="A31749" s="5"/>
      <c r="B31749" s="7"/>
      <c r="C31749" s="9"/>
    </row>
    <row r="31751" spans="1:3" x14ac:dyDescent="0.3">
      <c r="A31751" s="5"/>
      <c r="B31751" s="7"/>
      <c r="C31751" s="9"/>
    </row>
    <row r="31753" spans="1:3" x14ac:dyDescent="0.3">
      <c r="A31753" s="5"/>
      <c r="B31753" s="7"/>
      <c r="C31753" s="9"/>
    </row>
    <row r="31755" spans="1:3" x14ac:dyDescent="0.3">
      <c r="A31755" s="5"/>
      <c r="B31755" s="7"/>
      <c r="C31755" s="9"/>
    </row>
    <row r="31757" spans="1:3" x14ac:dyDescent="0.3">
      <c r="A31757" s="5"/>
      <c r="B31757" s="7"/>
      <c r="C31757" s="9"/>
    </row>
    <row r="31759" spans="1:3" x14ac:dyDescent="0.3">
      <c r="A31759" s="5"/>
      <c r="B31759" s="7"/>
      <c r="C31759" s="9"/>
    </row>
    <row r="31761" spans="1:3" x14ac:dyDescent="0.3">
      <c r="A31761" s="5"/>
      <c r="B31761" s="7"/>
      <c r="C31761" s="9"/>
    </row>
    <row r="31763" spans="1:3" x14ac:dyDescent="0.3">
      <c r="A31763" s="5"/>
      <c r="B31763" s="7"/>
      <c r="C31763" s="9"/>
    </row>
    <row r="31765" spans="1:3" x14ac:dyDescent="0.3">
      <c r="A31765" s="5"/>
      <c r="B31765" s="7"/>
      <c r="C31765" s="9"/>
    </row>
    <row r="31767" spans="1:3" x14ac:dyDescent="0.3">
      <c r="A31767" s="5"/>
      <c r="B31767" s="7"/>
      <c r="C31767" s="9"/>
    </row>
    <row r="31769" spans="1:3" x14ac:dyDescent="0.3">
      <c r="A31769" s="5"/>
      <c r="B31769" s="7"/>
      <c r="C31769" s="9"/>
    </row>
    <row r="31771" spans="1:3" x14ac:dyDescent="0.3">
      <c r="A31771" s="5"/>
      <c r="B31771" s="7"/>
      <c r="C31771" s="9"/>
    </row>
    <row r="31773" spans="1:3" x14ac:dyDescent="0.3">
      <c r="A31773" s="5"/>
      <c r="B31773" s="7"/>
      <c r="C31773" s="9"/>
    </row>
    <row r="31775" spans="1:3" x14ac:dyDescent="0.3">
      <c r="A31775" s="5"/>
      <c r="B31775" s="7"/>
      <c r="C31775" s="9"/>
    </row>
    <row r="31777" spans="1:3" x14ac:dyDescent="0.3">
      <c r="A31777" s="5"/>
      <c r="B31777" s="7"/>
      <c r="C31777" s="9"/>
    </row>
    <row r="31779" spans="1:3" x14ac:dyDescent="0.3">
      <c r="A31779" s="5"/>
      <c r="B31779" s="7"/>
      <c r="C31779" s="9"/>
    </row>
    <row r="31781" spans="1:3" x14ac:dyDescent="0.3">
      <c r="A31781" s="5"/>
      <c r="B31781" s="7"/>
      <c r="C31781" s="9"/>
    </row>
    <row r="31783" spans="1:3" x14ac:dyDescent="0.3">
      <c r="A31783" s="5"/>
      <c r="B31783" s="7"/>
      <c r="C31783" s="9"/>
    </row>
    <row r="31785" spans="1:3" x14ac:dyDescent="0.3">
      <c r="A31785" s="5"/>
      <c r="B31785" s="7"/>
      <c r="C31785" s="9"/>
    </row>
    <row r="31787" spans="1:3" x14ac:dyDescent="0.3">
      <c r="A31787" s="5"/>
      <c r="B31787" s="7"/>
      <c r="C31787" s="9"/>
    </row>
    <row r="31789" spans="1:3" x14ac:dyDescent="0.3">
      <c r="A31789" s="5"/>
      <c r="B31789" s="7"/>
      <c r="C31789" s="9"/>
    </row>
    <row r="31791" spans="1:3" x14ac:dyDescent="0.3">
      <c r="A31791" s="5"/>
      <c r="B31791" s="7"/>
      <c r="C31791" s="9"/>
    </row>
    <row r="31793" spans="1:3" x14ac:dyDescent="0.3">
      <c r="A31793" s="5"/>
      <c r="B31793" s="7"/>
      <c r="C31793" s="9"/>
    </row>
    <row r="31795" spans="1:3" x14ac:dyDescent="0.3">
      <c r="A31795" s="5"/>
      <c r="B31795" s="7"/>
      <c r="C31795" s="9"/>
    </row>
    <row r="31797" spans="1:3" x14ac:dyDescent="0.3">
      <c r="A31797" s="5"/>
      <c r="B31797" s="7"/>
      <c r="C31797" s="9"/>
    </row>
    <row r="31799" spans="1:3" x14ac:dyDescent="0.3">
      <c r="A31799" s="5"/>
      <c r="B31799" s="7"/>
      <c r="C31799" s="9"/>
    </row>
    <row r="31801" spans="1:3" x14ac:dyDescent="0.3">
      <c r="A31801" s="5"/>
      <c r="B31801" s="7"/>
      <c r="C31801" s="9"/>
    </row>
    <row r="31803" spans="1:3" x14ac:dyDescent="0.3">
      <c r="A31803" s="5"/>
      <c r="B31803" s="7"/>
      <c r="C31803" s="9"/>
    </row>
    <row r="31805" spans="1:3" x14ac:dyDescent="0.3">
      <c r="A31805" s="5"/>
      <c r="B31805" s="7"/>
      <c r="C31805" s="9"/>
    </row>
    <row r="31807" spans="1:3" x14ac:dyDescent="0.3">
      <c r="A31807" s="5"/>
      <c r="B31807" s="7"/>
      <c r="C31807" s="9"/>
    </row>
    <row r="31809" spans="1:3" x14ac:dyDescent="0.3">
      <c r="A31809" s="5"/>
      <c r="B31809" s="7"/>
      <c r="C31809" s="9"/>
    </row>
    <row r="31811" spans="1:3" x14ac:dyDescent="0.3">
      <c r="A31811" s="5"/>
      <c r="B31811" s="7"/>
      <c r="C31811" s="9"/>
    </row>
    <row r="31813" spans="1:3" x14ac:dyDescent="0.3">
      <c r="A31813" s="5"/>
      <c r="B31813" s="7"/>
      <c r="C31813" s="9"/>
    </row>
    <row r="31815" spans="1:3" x14ac:dyDescent="0.3">
      <c r="A31815" s="5"/>
      <c r="B31815" s="7"/>
      <c r="C31815" s="9"/>
    </row>
    <row r="31817" spans="1:3" x14ac:dyDescent="0.3">
      <c r="A31817" s="5"/>
      <c r="B31817" s="7"/>
      <c r="C31817" s="9"/>
    </row>
    <row r="31819" spans="1:3" x14ac:dyDescent="0.3">
      <c r="A31819" s="5"/>
      <c r="B31819" s="7"/>
      <c r="C31819" s="9"/>
    </row>
    <row r="31821" spans="1:3" x14ac:dyDescent="0.3">
      <c r="A31821" s="5"/>
      <c r="B31821" s="7"/>
      <c r="C31821" s="9"/>
    </row>
    <row r="31823" spans="1:3" x14ac:dyDescent="0.3">
      <c r="A31823" s="5"/>
      <c r="B31823" s="7"/>
      <c r="C31823" s="9"/>
    </row>
    <row r="31825" spans="1:3" x14ac:dyDescent="0.3">
      <c r="A31825" s="5"/>
      <c r="B31825" s="7"/>
      <c r="C31825" s="9"/>
    </row>
    <row r="31827" spans="1:3" x14ac:dyDescent="0.3">
      <c r="A31827" s="5"/>
      <c r="B31827" s="7"/>
      <c r="C31827" s="9"/>
    </row>
    <row r="31829" spans="1:3" x14ac:dyDescent="0.3">
      <c r="A31829" s="5"/>
      <c r="B31829" s="7"/>
      <c r="C31829" s="9"/>
    </row>
    <row r="31831" spans="1:3" x14ac:dyDescent="0.3">
      <c r="A31831" s="5"/>
      <c r="B31831" s="7"/>
      <c r="C31831" s="9"/>
    </row>
    <row r="31833" spans="1:3" x14ac:dyDescent="0.3">
      <c r="A31833" s="5"/>
      <c r="B31833" s="7"/>
      <c r="C31833" s="9"/>
    </row>
    <row r="31835" spans="1:3" x14ac:dyDescent="0.3">
      <c r="A31835" s="5"/>
      <c r="B31835" s="7"/>
      <c r="C31835" s="9"/>
    </row>
    <row r="31837" spans="1:3" x14ac:dyDescent="0.3">
      <c r="A31837" s="5"/>
      <c r="B31837" s="7"/>
      <c r="C31837" s="9"/>
    </row>
    <row r="31839" spans="1:3" x14ac:dyDescent="0.3">
      <c r="A31839" s="5"/>
      <c r="B31839" s="7"/>
      <c r="C31839" s="9"/>
    </row>
    <row r="31841" spans="1:3" x14ac:dyDescent="0.3">
      <c r="A31841" s="5"/>
      <c r="B31841" s="7"/>
      <c r="C31841" s="9"/>
    </row>
    <row r="31843" spans="1:3" x14ac:dyDescent="0.3">
      <c r="A31843" s="5"/>
      <c r="B31843" s="7"/>
      <c r="C31843" s="9"/>
    </row>
    <row r="31845" spans="1:3" x14ac:dyDescent="0.3">
      <c r="A31845" s="5"/>
      <c r="B31845" s="7"/>
      <c r="C31845" s="9"/>
    </row>
    <row r="31847" spans="1:3" x14ac:dyDescent="0.3">
      <c r="A31847" s="5"/>
      <c r="B31847" s="7"/>
      <c r="C31847" s="9"/>
    </row>
    <row r="31849" spans="1:3" x14ac:dyDescent="0.3">
      <c r="A31849" s="5"/>
      <c r="B31849" s="7"/>
      <c r="C31849" s="9"/>
    </row>
    <row r="31851" spans="1:3" x14ac:dyDescent="0.3">
      <c r="A31851" s="5"/>
      <c r="B31851" s="7"/>
      <c r="C31851" s="9"/>
    </row>
    <row r="31853" spans="1:3" x14ac:dyDescent="0.3">
      <c r="A31853" s="5"/>
      <c r="B31853" s="7"/>
      <c r="C31853" s="9"/>
    </row>
    <row r="31855" spans="1:3" x14ac:dyDescent="0.3">
      <c r="A31855" s="5"/>
      <c r="B31855" s="7"/>
      <c r="C31855" s="9"/>
    </row>
    <row r="31857" spans="1:3" x14ac:dyDescent="0.3">
      <c r="A31857" s="5"/>
      <c r="B31857" s="7"/>
      <c r="C31857" s="9"/>
    </row>
    <row r="31859" spans="1:3" x14ac:dyDescent="0.3">
      <c r="A31859" s="5"/>
      <c r="B31859" s="7"/>
      <c r="C31859" s="9"/>
    </row>
    <row r="31861" spans="1:3" x14ac:dyDescent="0.3">
      <c r="A31861" s="5"/>
      <c r="B31861" s="7"/>
      <c r="C31861" s="9"/>
    </row>
    <row r="31863" spans="1:3" x14ac:dyDescent="0.3">
      <c r="A31863" s="5"/>
      <c r="B31863" s="7"/>
      <c r="C31863" s="9"/>
    </row>
    <row r="31865" spans="1:3" x14ac:dyDescent="0.3">
      <c r="A31865" s="5"/>
      <c r="B31865" s="7"/>
      <c r="C31865" s="9"/>
    </row>
    <row r="31867" spans="1:3" x14ac:dyDescent="0.3">
      <c r="A31867" s="5"/>
      <c r="B31867" s="7"/>
      <c r="C31867" s="9"/>
    </row>
    <row r="31869" spans="1:3" x14ac:dyDescent="0.3">
      <c r="A31869" s="5"/>
      <c r="B31869" s="7"/>
      <c r="C31869" s="9"/>
    </row>
    <row r="31871" spans="1:3" x14ac:dyDescent="0.3">
      <c r="A31871" s="5"/>
      <c r="B31871" s="7"/>
      <c r="C31871" s="9"/>
    </row>
    <row r="31873" spans="1:3" x14ac:dyDescent="0.3">
      <c r="A31873" s="5"/>
      <c r="B31873" s="7"/>
      <c r="C31873" s="9"/>
    </row>
    <row r="31875" spans="1:3" x14ac:dyDescent="0.3">
      <c r="A31875" s="5"/>
      <c r="B31875" s="7"/>
      <c r="C31875" s="9"/>
    </row>
    <row r="31877" spans="1:3" x14ac:dyDescent="0.3">
      <c r="A31877" s="5"/>
      <c r="B31877" s="7"/>
      <c r="C31877" s="9"/>
    </row>
    <row r="31879" spans="1:3" x14ac:dyDescent="0.3">
      <c r="A31879" s="5"/>
      <c r="B31879" s="7"/>
      <c r="C31879" s="9"/>
    </row>
    <row r="31881" spans="1:3" x14ac:dyDescent="0.3">
      <c r="A31881" s="5"/>
      <c r="B31881" s="7"/>
      <c r="C31881" s="9"/>
    </row>
    <row r="31883" spans="1:3" x14ac:dyDescent="0.3">
      <c r="A31883" s="5"/>
      <c r="B31883" s="7"/>
      <c r="C31883" s="9"/>
    </row>
    <row r="31885" spans="1:3" x14ac:dyDescent="0.3">
      <c r="A31885" s="5"/>
      <c r="B31885" s="7"/>
      <c r="C31885" s="9"/>
    </row>
    <row r="31887" spans="1:3" x14ac:dyDescent="0.3">
      <c r="A31887" s="5"/>
      <c r="B31887" s="7"/>
      <c r="C31887" s="9"/>
    </row>
    <row r="31889" spans="1:3" x14ac:dyDescent="0.3">
      <c r="A31889" s="5"/>
      <c r="B31889" s="7"/>
      <c r="C31889" s="9"/>
    </row>
    <row r="31891" spans="1:3" x14ac:dyDescent="0.3">
      <c r="A31891" s="5"/>
      <c r="B31891" s="7"/>
      <c r="C31891" s="9"/>
    </row>
    <row r="31893" spans="1:3" x14ac:dyDescent="0.3">
      <c r="A31893" s="5"/>
      <c r="B31893" s="7"/>
      <c r="C31893" s="9"/>
    </row>
    <row r="31895" spans="1:3" x14ac:dyDescent="0.3">
      <c r="A31895" s="5"/>
      <c r="B31895" s="7"/>
      <c r="C31895" s="9"/>
    </row>
    <row r="31897" spans="1:3" x14ac:dyDescent="0.3">
      <c r="A31897" s="5"/>
      <c r="B31897" s="7"/>
      <c r="C31897" s="9"/>
    </row>
    <row r="31899" spans="1:3" x14ac:dyDescent="0.3">
      <c r="A31899" s="5"/>
      <c r="B31899" s="7"/>
      <c r="C31899" s="9"/>
    </row>
    <row r="31901" spans="1:3" x14ac:dyDescent="0.3">
      <c r="A31901" s="5"/>
      <c r="B31901" s="7"/>
      <c r="C31901" s="9"/>
    </row>
    <row r="31903" spans="1:3" x14ac:dyDescent="0.3">
      <c r="A31903" s="5"/>
      <c r="B31903" s="7"/>
      <c r="C31903" s="9"/>
    </row>
    <row r="31905" spans="1:3" x14ac:dyDescent="0.3">
      <c r="A31905" s="5"/>
      <c r="B31905" s="7"/>
      <c r="C31905" s="9"/>
    </row>
    <row r="31907" spans="1:3" x14ac:dyDescent="0.3">
      <c r="A31907" s="5"/>
      <c r="B31907" s="7"/>
      <c r="C31907" s="9"/>
    </row>
    <row r="31909" spans="1:3" x14ac:dyDescent="0.3">
      <c r="A31909" s="5"/>
      <c r="B31909" s="7"/>
      <c r="C31909" s="9"/>
    </row>
    <row r="31911" spans="1:3" x14ac:dyDescent="0.3">
      <c r="A31911" s="5"/>
      <c r="B31911" s="7"/>
      <c r="C31911" s="9"/>
    </row>
    <row r="31913" spans="1:3" x14ac:dyDescent="0.3">
      <c r="A31913" s="5"/>
      <c r="B31913" s="7"/>
      <c r="C31913" s="9"/>
    </row>
    <row r="31915" spans="1:3" x14ac:dyDescent="0.3">
      <c r="A31915" s="5"/>
      <c r="B31915" s="7"/>
      <c r="C31915" s="9"/>
    </row>
    <row r="31917" spans="1:3" x14ac:dyDescent="0.3">
      <c r="A31917" s="5"/>
      <c r="B31917" s="7"/>
      <c r="C31917" s="9"/>
    </row>
    <row r="31919" spans="1:3" x14ac:dyDescent="0.3">
      <c r="A31919" s="5"/>
      <c r="B31919" s="7"/>
      <c r="C31919" s="9"/>
    </row>
    <row r="31921" spans="1:3" x14ac:dyDescent="0.3">
      <c r="A31921" s="5"/>
      <c r="B31921" s="7"/>
      <c r="C31921" s="9"/>
    </row>
    <row r="31923" spans="1:3" x14ac:dyDescent="0.3">
      <c r="A31923" s="5"/>
      <c r="B31923" s="7"/>
      <c r="C31923" s="9"/>
    </row>
    <row r="31925" spans="1:3" x14ac:dyDescent="0.3">
      <c r="A31925" s="5"/>
      <c r="B31925" s="7"/>
      <c r="C31925" s="9"/>
    </row>
    <row r="31927" spans="1:3" x14ac:dyDescent="0.3">
      <c r="A31927" s="5"/>
      <c r="B31927" s="7"/>
      <c r="C31927" s="9"/>
    </row>
    <row r="31929" spans="1:3" x14ac:dyDescent="0.3">
      <c r="A31929" s="5"/>
      <c r="B31929" s="7"/>
      <c r="C31929" s="9"/>
    </row>
    <row r="31931" spans="1:3" x14ac:dyDescent="0.3">
      <c r="A31931" s="5"/>
      <c r="B31931" s="7"/>
      <c r="C31931" s="9"/>
    </row>
    <row r="31933" spans="1:3" x14ac:dyDescent="0.3">
      <c r="A31933" s="5"/>
      <c r="B31933" s="7"/>
      <c r="C31933" s="9"/>
    </row>
    <row r="31935" spans="1:3" x14ac:dyDescent="0.3">
      <c r="A31935" s="5"/>
      <c r="B31935" s="7"/>
      <c r="C31935" s="9"/>
    </row>
    <row r="31937" spans="1:3" x14ac:dyDescent="0.3">
      <c r="A31937" s="5"/>
      <c r="B31937" s="7"/>
      <c r="C31937" s="9"/>
    </row>
    <row r="31939" spans="1:3" x14ac:dyDescent="0.3">
      <c r="A31939" s="5"/>
      <c r="B31939" s="7"/>
      <c r="C31939" s="9"/>
    </row>
    <row r="31941" spans="1:3" x14ac:dyDescent="0.3">
      <c r="A31941" s="5"/>
      <c r="B31941" s="7"/>
      <c r="C31941" s="9"/>
    </row>
    <row r="31943" spans="1:3" x14ac:dyDescent="0.3">
      <c r="A31943" s="5"/>
      <c r="B31943" s="7"/>
      <c r="C31943" s="9"/>
    </row>
    <row r="31945" spans="1:3" x14ac:dyDescent="0.3">
      <c r="A31945" s="5"/>
      <c r="B31945" s="7"/>
      <c r="C31945" s="9"/>
    </row>
    <row r="31947" spans="1:3" x14ac:dyDescent="0.3">
      <c r="A31947" s="5"/>
      <c r="B31947" s="7"/>
      <c r="C31947" s="9"/>
    </row>
    <row r="31949" spans="1:3" x14ac:dyDescent="0.3">
      <c r="A31949" s="5"/>
      <c r="B31949" s="7"/>
      <c r="C31949" s="9"/>
    </row>
    <row r="31951" spans="1:3" x14ac:dyDescent="0.3">
      <c r="A31951" s="5"/>
      <c r="B31951" s="7"/>
      <c r="C31951" s="9"/>
    </row>
    <row r="31953" spans="1:3" x14ac:dyDescent="0.3">
      <c r="A31953" s="5"/>
      <c r="B31953" s="7"/>
      <c r="C31953" s="9"/>
    </row>
    <row r="31955" spans="1:3" x14ac:dyDescent="0.3">
      <c r="A31955" s="5"/>
      <c r="B31955" s="7"/>
      <c r="C31955" s="9"/>
    </row>
    <row r="31957" spans="1:3" x14ac:dyDescent="0.3">
      <c r="A31957" s="5"/>
      <c r="B31957" s="7"/>
      <c r="C31957" s="9"/>
    </row>
    <row r="31959" spans="1:3" x14ac:dyDescent="0.3">
      <c r="A31959" s="5"/>
      <c r="B31959" s="7"/>
      <c r="C31959" s="9"/>
    </row>
    <row r="31961" spans="1:3" x14ac:dyDescent="0.3">
      <c r="A31961" s="5"/>
      <c r="B31961" s="7"/>
      <c r="C31961" s="9"/>
    </row>
    <row r="31963" spans="1:3" x14ac:dyDescent="0.3">
      <c r="A31963" s="5"/>
      <c r="B31963" s="7"/>
      <c r="C31963" s="9"/>
    </row>
    <row r="31965" spans="1:3" x14ac:dyDescent="0.3">
      <c r="A31965" s="5"/>
      <c r="B31965" s="7"/>
      <c r="C31965" s="9"/>
    </row>
    <row r="31967" spans="1:3" x14ac:dyDescent="0.3">
      <c r="A31967" s="5"/>
      <c r="B31967" s="7"/>
      <c r="C31967" s="9"/>
    </row>
    <row r="31969" spans="1:3" x14ac:dyDescent="0.3">
      <c r="A31969" s="5"/>
      <c r="B31969" s="7"/>
      <c r="C31969" s="9"/>
    </row>
    <row r="31971" spans="1:3" x14ac:dyDescent="0.3">
      <c r="A31971" s="5"/>
      <c r="B31971" s="7"/>
      <c r="C31971" s="9"/>
    </row>
    <row r="31973" spans="1:3" x14ac:dyDescent="0.3">
      <c r="A31973" s="5"/>
      <c r="B31973" s="7"/>
      <c r="C31973" s="9"/>
    </row>
    <row r="31975" spans="1:3" x14ac:dyDescent="0.3">
      <c r="A31975" s="5"/>
      <c r="B31975" s="7"/>
      <c r="C31975" s="9"/>
    </row>
    <row r="31977" spans="1:3" x14ac:dyDescent="0.3">
      <c r="A31977" s="5"/>
      <c r="B31977" s="7"/>
      <c r="C31977" s="9"/>
    </row>
    <row r="31979" spans="1:3" x14ac:dyDescent="0.3">
      <c r="A31979" s="5"/>
      <c r="B31979" s="7"/>
      <c r="C31979" s="9"/>
    </row>
    <row r="31981" spans="1:3" x14ac:dyDescent="0.3">
      <c r="A31981" s="5"/>
      <c r="B31981" s="7"/>
      <c r="C31981" s="9"/>
    </row>
    <row r="31983" spans="1:3" x14ac:dyDescent="0.3">
      <c r="A31983" s="5"/>
      <c r="B31983" s="7"/>
      <c r="C31983" s="9"/>
    </row>
    <row r="31985" spans="1:3" x14ac:dyDescent="0.3">
      <c r="A31985" s="5"/>
      <c r="B31985" s="7"/>
      <c r="C31985" s="9"/>
    </row>
    <row r="31987" spans="1:3" x14ac:dyDescent="0.3">
      <c r="A31987" s="5"/>
      <c r="B31987" s="7"/>
      <c r="C31987" s="9"/>
    </row>
    <row r="31989" spans="1:3" x14ac:dyDescent="0.3">
      <c r="A31989" s="5"/>
      <c r="B31989" s="7"/>
      <c r="C31989" s="9"/>
    </row>
    <row r="31991" spans="1:3" x14ac:dyDescent="0.3">
      <c r="A31991" s="5"/>
      <c r="B31991" s="7"/>
      <c r="C31991" s="9"/>
    </row>
    <row r="31993" spans="1:3" x14ac:dyDescent="0.3">
      <c r="A31993" s="5"/>
      <c r="B31993" s="7"/>
      <c r="C31993" s="9"/>
    </row>
    <row r="31995" spans="1:3" x14ac:dyDescent="0.3">
      <c r="A31995" s="5"/>
      <c r="B31995" s="7"/>
      <c r="C31995" s="9"/>
    </row>
    <row r="31997" spans="1:3" x14ac:dyDescent="0.3">
      <c r="A31997" s="5"/>
      <c r="B31997" s="7"/>
      <c r="C31997" s="9"/>
    </row>
    <row r="31999" spans="1:3" x14ac:dyDescent="0.3">
      <c r="A31999" s="5"/>
      <c r="B31999" s="7"/>
      <c r="C31999" s="9"/>
    </row>
    <row r="32001" spans="1:3" x14ac:dyDescent="0.3">
      <c r="A32001" s="5"/>
      <c r="B32001" s="7"/>
      <c r="C32001" s="9"/>
    </row>
    <row r="32003" spans="1:3" x14ac:dyDescent="0.3">
      <c r="A32003" s="5"/>
      <c r="B32003" s="7"/>
      <c r="C32003" s="9"/>
    </row>
    <row r="32005" spans="1:3" x14ac:dyDescent="0.3">
      <c r="A32005" s="5"/>
      <c r="B32005" s="7"/>
      <c r="C32005" s="9"/>
    </row>
    <row r="32007" spans="1:3" x14ac:dyDescent="0.3">
      <c r="A32007" s="5"/>
      <c r="B32007" s="7"/>
      <c r="C32007" s="9"/>
    </row>
    <row r="32009" spans="1:3" x14ac:dyDescent="0.3">
      <c r="A32009" s="5"/>
      <c r="B32009" s="7"/>
      <c r="C32009" s="9"/>
    </row>
    <row r="32011" spans="1:3" x14ac:dyDescent="0.3">
      <c r="A32011" s="5"/>
      <c r="B32011" s="7"/>
      <c r="C32011" s="9"/>
    </row>
    <row r="32013" spans="1:3" x14ac:dyDescent="0.3">
      <c r="A32013" s="5"/>
      <c r="B32013" s="7"/>
      <c r="C32013" s="9"/>
    </row>
    <row r="32015" spans="1:3" x14ac:dyDescent="0.3">
      <c r="A32015" s="5"/>
      <c r="B32015" s="7"/>
      <c r="C32015" s="9"/>
    </row>
    <row r="32017" spans="1:3" x14ac:dyDescent="0.3">
      <c r="A32017" s="5"/>
      <c r="B32017" s="7"/>
      <c r="C32017" s="9"/>
    </row>
    <row r="32019" spans="1:3" x14ac:dyDescent="0.3">
      <c r="A32019" s="5"/>
      <c r="B32019" s="7"/>
      <c r="C32019" s="9"/>
    </row>
    <row r="32021" spans="1:3" x14ac:dyDescent="0.3">
      <c r="A32021" s="5"/>
      <c r="B32021" s="7"/>
      <c r="C32021" s="9"/>
    </row>
    <row r="32023" spans="1:3" x14ac:dyDescent="0.3">
      <c r="A32023" s="5"/>
      <c r="B32023" s="7"/>
      <c r="C32023" s="9"/>
    </row>
    <row r="32025" spans="1:3" x14ac:dyDescent="0.3">
      <c r="A32025" s="5"/>
      <c r="B32025" s="7"/>
      <c r="C32025" s="9"/>
    </row>
    <row r="32027" spans="1:3" x14ac:dyDescent="0.3">
      <c r="A32027" s="5"/>
      <c r="B32027" s="7"/>
      <c r="C32027" s="9"/>
    </row>
    <row r="32029" spans="1:3" x14ac:dyDescent="0.3">
      <c r="A32029" s="5"/>
      <c r="B32029" s="7"/>
      <c r="C32029" s="9"/>
    </row>
    <row r="32031" spans="1:3" x14ac:dyDescent="0.3">
      <c r="A32031" s="5"/>
      <c r="B32031" s="7"/>
      <c r="C32031" s="9"/>
    </row>
    <row r="32033" spans="1:3" x14ac:dyDescent="0.3">
      <c r="A32033" s="5"/>
      <c r="B32033" s="7"/>
      <c r="C32033" s="9"/>
    </row>
    <row r="32035" spans="1:3" x14ac:dyDescent="0.3">
      <c r="A32035" s="5"/>
      <c r="B32035" s="7"/>
      <c r="C32035" s="9"/>
    </row>
    <row r="32037" spans="1:3" x14ac:dyDescent="0.3">
      <c r="A32037" s="5"/>
      <c r="B32037" s="7"/>
      <c r="C32037" s="9"/>
    </row>
    <row r="32039" spans="1:3" x14ac:dyDescent="0.3">
      <c r="A32039" s="5"/>
      <c r="B32039" s="7"/>
      <c r="C32039" s="9"/>
    </row>
    <row r="32041" spans="1:3" x14ac:dyDescent="0.3">
      <c r="A32041" s="5"/>
      <c r="B32041" s="7"/>
      <c r="C32041" s="9"/>
    </row>
    <row r="32043" spans="1:3" x14ac:dyDescent="0.3">
      <c r="A32043" s="5"/>
      <c r="B32043" s="7"/>
      <c r="C32043" s="9"/>
    </row>
    <row r="32045" spans="1:3" x14ac:dyDescent="0.3">
      <c r="A32045" s="5"/>
      <c r="B32045" s="7"/>
      <c r="C32045" s="9"/>
    </row>
    <row r="32047" spans="1:3" x14ac:dyDescent="0.3">
      <c r="A32047" s="5"/>
      <c r="B32047" s="7"/>
      <c r="C32047" s="9"/>
    </row>
    <row r="32049" spans="1:3" x14ac:dyDescent="0.3">
      <c r="A32049" s="5"/>
      <c r="B32049" s="7"/>
      <c r="C32049" s="9"/>
    </row>
    <row r="32051" spans="1:3" x14ac:dyDescent="0.3">
      <c r="A32051" s="5"/>
      <c r="B32051" s="7"/>
      <c r="C32051" s="9"/>
    </row>
    <row r="32053" spans="1:3" x14ac:dyDescent="0.3">
      <c r="A32053" s="5"/>
      <c r="B32053" s="7"/>
      <c r="C32053" s="9"/>
    </row>
    <row r="32055" spans="1:3" x14ac:dyDescent="0.3">
      <c r="A32055" s="5"/>
      <c r="B32055" s="7"/>
      <c r="C32055" s="9"/>
    </row>
    <row r="32057" spans="1:3" x14ac:dyDescent="0.3">
      <c r="A32057" s="5"/>
      <c r="B32057" s="7"/>
      <c r="C32057" s="9"/>
    </row>
    <row r="32059" spans="1:3" x14ac:dyDescent="0.3">
      <c r="A32059" s="5"/>
      <c r="B32059" s="7"/>
      <c r="C32059" s="9"/>
    </row>
    <row r="32061" spans="1:3" x14ac:dyDescent="0.3">
      <c r="A32061" s="5"/>
      <c r="B32061" s="7"/>
      <c r="C32061" s="9"/>
    </row>
    <row r="32063" spans="1:3" x14ac:dyDescent="0.3">
      <c r="A32063" s="5"/>
      <c r="B32063" s="7"/>
      <c r="C32063" s="9"/>
    </row>
    <row r="32065" spans="1:3" x14ac:dyDescent="0.3">
      <c r="A32065" s="5"/>
      <c r="B32065" s="7"/>
      <c r="C32065" s="9"/>
    </row>
    <row r="32067" spans="1:3" x14ac:dyDescent="0.3">
      <c r="A32067" s="5"/>
      <c r="B32067" s="7"/>
      <c r="C32067" s="9"/>
    </row>
    <row r="32069" spans="1:3" x14ac:dyDescent="0.3">
      <c r="A32069" s="5"/>
      <c r="B32069" s="7"/>
      <c r="C32069" s="9"/>
    </row>
    <row r="32071" spans="1:3" x14ac:dyDescent="0.3">
      <c r="A32071" s="5"/>
      <c r="B32071" s="7"/>
      <c r="C32071" s="9"/>
    </row>
    <row r="32073" spans="1:3" x14ac:dyDescent="0.3">
      <c r="A32073" s="5"/>
      <c r="B32073" s="7"/>
      <c r="C32073" s="9"/>
    </row>
    <row r="32075" spans="1:3" x14ac:dyDescent="0.3">
      <c r="A32075" s="5"/>
      <c r="B32075" s="7"/>
      <c r="C32075" s="9"/>
    </row>
    <row r="32077" spans="1:3" x14ac:dyDescent="0.3">
      <c r="A32077" s="5"/>
      <c r="B32077" s="7"/>
      <c r="C32077" s="9"/>
    </row>
    <row r="32079" spans="1:3" x14ac:dyDescent="0.3">
      <c r="A32079" s="5"/>
      <c r="B32079" s="7"/>
      <c r="C32079" s="9"/>
    </row>
    <row r="32081" spans="1:3" x14ac:dyDescent="0.3">
      <c r="A32081" s="5"/>
      <c r="B32081" s="7"/>
      <c r="C32081" s="9"/>
    </row>
    <row r="32083" spans="1:3" x14ac:dyDescent="0.3">
      <c r="A32083" s="5"/>
      <c r="B32083" s="7"/>
      <c r="C32083" s="9"/>
    </row>
    <row r="32085" spans="1:3" x14ac:dyDescent="0.3">
      <c r="A32085" s="5"/>
      <c r="B32085" s="7"/>
      <c r="C32085" s="9"/>
    </row>
    <row r="32087" spans="1:3" x14ac:dyDescent="0.3">
      <c r="A32087" s="5"/>
      <c r="B32087" s="7"/>
      <c r="C32087" s="9"/>
    </row>
    <row r="32089" spans="1:3" x14ac:dyDescent="0.3">
      <c r="A32089" s="5"/>
      <c r="B32089" s="7"/>
      <c r="C32089" s="9"/>
    </row>
    <row r="32091" spans="1:3" x14ac:dyDescent="0.3">
      <c r="A32091" s="5"/>
      <c r="B32091" s="7"/>
      <c r="C32091" s="9"/>
    </row>
    <row r="32093" spans="1:3" x14ac:dyDescent="0.3">
      <c r="A32093" s="5"/>
      <c r="B32093" s="7"/>
      <c r="C32093" s="9"/>
    </row>
    <row r="32095" spans="1:3" x14ac:dyDescent="0.3">
      <c r="A32095" s="5"/>
      <c r="B32095" s="7"/>
      <c r="C32095" s="9"/>
    </row>
    <row r="32097" spans="1:3" x14ac:dyDescent="0.3">
      <c r="A32097" s="5"/>
      <c r="B32097" s="7"/>
      <c r="C32097" s="9"/>
    </row>
    <row r="32099" spans="1:3" x14ac:dyDescent="0.3">
      <c r="A32099" s="5"/>
      <c r="B32099" s="7"/>
      <c r="C32099" s="9"/>
    </row>
    <row r="32101" spans="1:3" x14ac:dyDescent="0.3">
      <c r="A32101" s="5"/>
      <c r="B32101" s="7"/>
      <c r="C32101" s="9"/>
    </row>
    <row r="32103" spans="1:3" x14ac:dyDescent="0.3">
      <c r="A32103" s="5"/>
      <c r="B32103" s="7"/>
      <c r="C32103" s="9"/>
    </row>
    <row r="32105" spans="1:3" x14ac:dyDescent="0.3">
      <c r="A32105" s="5"/>
      <c r="B32105" s="7"/>
      <c r="C32105" s="9"/>
    </row>
    <row r="32107" spans="1:3" x14ac:dyDescent="0.3">
      <c r="A32107" s="5"/>
      <c r="B32107" s="7"/>
      <c r="C32107" s="9"/>
    </row>
    <row r="32109" spans="1:3" x14ac:dyDescent="0.3">
      <c r="A32109" s="5"/>
      <c r="B32109" s="7"/>
      <c r="C32109" s="9"/>
    </row>
    <row r="32111" spans="1:3" x14ac:dyDescent="0.3">
      <c r="A32111" s="5"/>
      <c r="B32111" s="7"/>
      <c r="C32111" s="9"/>
    </row>
    <row r="32113" spans="1:3" x14ac:dyDescent="0.3">
      <c r="A32113" s="5"/>
      <c r="B32113" s="7"/>
      <c r="C32113" s="9"/>
    </row>
    <row r="32115" spans="1:3" x14ac:dyDescent="0.3">
      <c r="A32115" s="5"/>
      <c r="B32115" s="7"/>
      <c r="C32115" s="9"/>
    </row>
    <row r="32117" spans="1:3" x14ac:dyDescent="0.3">
      <c r="A32117" s="5"/>
      <c r="B32117" s="7"/>
      <c r="C32117" s="9"/>
    </row>
    <row r="32119" spans="1:3" x14ac:dyDescent="0.3">
      <c r="A32119" s="5"/>
      <c r="B32119" s="7"/>
      <c r="C32119" s="9"/>
    </row>
    <row r="32121" spans="1:3" x14ac:dyDescent="0.3">
      <c r="A32121" s="5"/>
      <c r="B32121" s="7"/>
      <c r="C32121" s="9"/>
    </row>
    <row r="32123" spans="1:3" x14ac:dyDescent="0.3">
      <c r="A32123" s="5"/>
      <c r="B32123" s="7"/>
      <c r="C32123" s="9"/>
    </row>
    <row r="32125" spans="1:3" x14ac:dyDescent="0.3">
      <c r="A32125" s="5"/>
      <c r="B32125" s="7"/>
      <c r="C32125" s="9"/>
    </row>
    <row r="32127" spans="1:3" x14ac:dyDescent="0.3">
      <c r="A32127" s="5"/>
      <c r="B32127" s="7"/>
      <c r="C32127" s="9"/>
    </row>
    <row r="32129" spans="1:3" x14ac:dyDescent="0.3">
      <c r="A32129" s="5"/>
      <c r="B32129" s="7"/>
      <c r="C32129" s="9"/>
    </row>
    <row r="32131" spans="1:3" x14ac:dyDescent="0.3">
      <c r="A32131" s="5"/>
      <c r="B32131" s="7"/>
      <c r="C32131" s="9"/>
    </row>
    <row r="32133" spans="1:3" x14ac:dyDescent="0.3">
      <c r="A32133" s="5"/>
      <c r="B32133" s="7"/>
      <c r="C32133" s="9"/>
    </row>
    <row r="32135" spans="1:3" x14ac:dyDescent="0.3">
      <c r="A32135" s="5"/>
      <c r="B32135" s="7"/>
      <c r="C32135" s="9"/>
    </row>
    <row r="32137" spans="1:3" x14ac:dyDescent="0.3">
      <c r="A32137" s="5"/>
      <c r="B32137" s="7"/>
      <c r="C32137" s="9"/>
    </row>
    <row r="32139" spans="1:3" x14ac:dyDescent="0.3">
      <c r="A32139" s="5"/>
      <c r="B32139" s="7"/>
      <c r="C32139" s="9"/>
    </row>
    <row r="32141" spans="1:3" x14ac:dyDescent="0.3">
      <c r="A32141" s="5"/>
      <c r="B32141" s="7"/>
      <c r="C32141" s="9"/>
    </row>
    <row r="32143" spans="1:3" x14ac:dyDescent="0.3">
      <c r="A32143" s="5"/>
      <c r="B32143" s="7"/>
      <c r="C32143" s="9"/>
    </row>
    <row r="32145" spans="1:3" x14ac:dyDescent="0.3">
      <c r="A32145" s="5"/>
      <c r="B32145" s="7"/>
      <c r="C32145" s="9"/>
    </row>
    <row r="32147" spans="1:3" x14ac:dyDescent="0.3">
      <c r="A32147" s="5"/>
      <c r="B32147" s="7"/>
      <c r="C32147" s="9"/>
    </row>
    <row r="32149" spans="1:3" x14ac:dyDescent="0.3">
      <c r="A32149" s="5"/>
      <c r="B32149" s="7"/>
      <c r="C32149" s="9"/>
    </row>
    <row r="32151" spans="1:3" x14ac:dyDescent="0.3">
      <c r="A32151" s="5"/>
      <c r="B32151" s="7"/>
      <c r="C32151" s="9"/>
    </row>
    <row r="32153" spans="1:3" x14ac:dyDescent="0.3">
      <c r="A32153" s="5"/>
      <c r="B32153" s="7"/>
      <c r="C32153" s="9"/>
    </row>
    <row r="32155" spans="1:3" x14ac:dyDescent="0.3">
      <c r="A32155" s="5"/>
      <c r="B32155" s="7"/>
      <c r="C32155" s="9"/>
    </row>
    <row r="32157" spans="1:3" x14ac:dyDescent="0.3">
      <c r="A32157" s="5"/>
      <c r="B32157" s="7"/>
      <c r="C32157" s="9"/>
    </row>
    <row r="32159" spans="1:3" x14ac:dyDescent="0.3">
      <c r="A32159" s="5"/>
      <c r="B32159" s="7"/>
      <c r="C32159" s="9"/>
    </row>
    <row r="32161" spans="1:3" x14ac:dyDescent="0.3">
      <c r="A32161" s="5"/>
      <c r="B32161" s="7"/>
      <c r="C32161" s="9"/>
    </row>
    <row r="32163" spans="1:3" x14ac:dyDescent="0.3">
      <c r="A32163" s="5"/>
      <c r="B32163" s="7"/>
      <c r="C32163" s="9"/>
    </row>
    <row r="32165" spans="1:3" x14ac:dyDescent="0.3">
      <c r="A32165" s="5"/>
      <c r="B32165" s="7"/>
      <c r="C32165" s="9"/>
    </row>
    <row r="32167" spans="1:3" x14ac:dyDescent="0.3">
      <c r="A32167" s="5"/>
      <c r="B32167" s="7"/>
      <c r="C32167" s="9"/>
    </row>
    <row r="32169" spans="1:3" x14ac:dyDescent="0.3">
      <c r="A32169" s="5"/>
      <c r="B32169" s="7"/>
      <c r="C32169" s="9"/>
    </row>
    <row r="32171" spans="1:3" x14ac:dyDescent="0.3">
      <c r="A32171" s="5"/>
      <c r="B32171" s="7"/>
      <c r="C32171" s="9"/>
    </row>
    <row r="32173" spans="1:3" x14ac:dyDescent="0.3">
      <c r="A32173" s="5"/>
      <c r="B32173" s="7"/>
      <c r="C32173" s="9"/>
    </row>
    <row r="32175" spans="1:3" x14ac:dyDescent="0.3">
      <c r="A32175" s="5"/>
      <c r="B32175" s="7"/>
      <c r="C32175" s="9"/>
    </row>
    <row r="32177" spans="1:3" x14ac:dyDescent="0.3">
      <c r="A32177" s="5"/>
      <c r="B32177" s="7"/>
      <c r="C32177" s="9"/>
    </row>
    <row r="32179" spans="1:3" x14ac:dyDescent="0.3">
      <c r="A32179" s="5"/>
      <c r="B32179" s="7"/>
      <c r="C32179" s="9"/>
    </row>
    <row r="32181" spans="1:3" x14ac:dyDescent="0.3">
      <c r="A32181" s="5"/>
      <c r="B32181" s="7"/>
      <c r="C32181" s="9"/>
    </row>
    <row r="32183" spans="1:3" x14ac:dyDescent="0.3">
      <c r="A32183" s="5"/>
      <c r="B32183" s="7"/>
      <c r="C32183" s="9"/>
    </row>
    <row r="32185" spans="1:3" x14ac:dyDescent="0.3">
      <c r="A32185" s="5"/>
      <c r="B32185" s="7"/>
      <c r="C32185" s="9"/>
    </row>
    <row r="32187" spans="1:3" x14ac:dyDescent="0.3">
      <c r="A32187" s="5"/>
      <c r="B32187" s="7"/>
      <c r="C32187" s="9"/>
    </row>
    <row r="32189" spans="1:3" x14ac:dyDescent="0.3">
      <c r="A32189" s="5"/>
      <c r="B32189" s="7"/>
      <c r="C32189" s="9"/>
    </row>
    <row r="32191" spans="1:3" x14ac:dyDescent="0.3">
      <c r="A32191" s="5"/>
      <c r="B32191" s="7"/>
      <c r="C32191" s="9"/>
    </row>
    <row r="32193" spans="1:3" x14ac:dyDescent="0.3">
      <c r="A32193" s="5"/>
      <c r="B32193" s="7"/>
      <c r="C32193" s="9"/>
    </row>
    <row r="32195" spans="1:3" x14ac:dyDescent="0.3">
      <c r="A32195" s="5"/>
      <c r="B32195" s="7"/>
      <c r="C32195" s="9"/>
    </row>
    <row r="32197" spans="1:3" x14ac:dyDescent="0.3">
      <c r="A32197" s="5"/>
      <c r="B32197" s="7"/>
      <c r="C32197" s="9"/>
    </row>
    <row r="32199" spans="1:3" x14ac:dyDescent="0.3">
      <c r="A32199" s="5"/>
      <c r="B32199" s="7"/>
      <c r="C32199" s="9"/>
    </row>
    <row r="32201" spans="1:3" x14ac:dyDescent="0.3">
      <c r="A32201" s="5"/>
      <c r="B32201" s="7"/>
      <c r="C32201" s="9"/>
    </row>
    <row r="32203" spans="1:3" x14ac:dyDescent="0.3">
      <c r="A32203" s="5"/>
      <c r="B32203" s="7"/>
      <c r="C32203" s="9"/>
    </row>
    <row r="32205" spans="1:3" x14ac:dyDescent="0.3">
      <c r="A32205" s="5"/>
      <c r="B32205" s="7"/>
      <c r="C32205" s="9"/>
    </row>
    <row r="32207" spans="1:3" x14ac:dyDescent="0.3">
      <c r="A32207" s="5"/>
      <c r="B32207" s="7"/>
      <c r="C32207" s="9"/>
    </row>
    <row r="32209" spans="1:3" x14ac:dyDescent="0.3">
      <c r="A32209" s="5"/>
      <c r="B32209" s="7"/>
      <c r="C32209" s="9"/>
    </row>
    <row r="32211" spans="1:3" x14ac:dyDescent="0.3">
      <c r="A32211" s="5"/>
      <c r="B32211" s="7"/>
      <c r="C32211" s="9"/>
    </row>
    <row r="32213" spans="1:3" x14ac:dyDescent="0.3">
      <c r="A32213" s="5"/>
      <c r="B32213" s="7"/>
      <c r="C32213" s="9"/>
    </row>
    <row r="32215" spans="1:3" x14ac:dyDescent="0.3">
      <c r="A32215" s="5"/>
      <c r="B32215" s="7"/>
      <c r="C32215" s="9"/>
    </row>
    <row r="32217" spans="1:3" x14ac:dyDescent="0.3">
      <c r="A32217" s="5"/>
      <c r="B32217" s="7"/>
      <c r="C32217" s="9"/>
    </row>
    <row r="32219" spans="1:3" x14ac:dyDescent="0.3">
      <c r="A32219" s="5"/>
      <c r="B32219" s="7"/>
      <c r="C32219" s="9"/>
    </row>
    <row r="32221" spans="1:3" x14ac:dyDescent="0.3">
      <c r="A32221" s="5"/>
      <c r="B32221" s="7"/>
      <c r="C32221" s="9"/>
    </row>
    <row r="32223" spans="1:3" x14ac:dyDescent="0.3">
      <c r="A32223" s="5"/>
      <c r="B32223" s="7"/>
      <c r="C32223" s="9"/>
    </row>
    <row r="32225" spans="1:3" x14ac:dyDescent="0.3">
      <c r="A32225" s="5"/>
      <c r="B32225" s="7"/>
      <c r="C32225" s="9"/>
    </row>
    <row r="32227" spans="1:3" x14ac:dyDescent="0.3">
      <c r="A32227" s="5"/>
      <c r="B32227" s="7"/>
      <c r="C32227" s="9"/>
    </row>
    <row r="32229" spans="1:3" x14ac:dyDescent="0.3">
      <c r="A32229" s="5"/>
      <c r="B32229" s="7"/>
      <c r="C32229" s="9"/>
    </row>
    <row r="32231" spans="1:3" x14ac:dyDescent="0.3">
      <c r="A32231" s="5"/>
      <c r="B32231" s="7"/>
      <c r="C32231" s="9"/>
    </row>
    <row r="32233" spans="1:3" x14ac:dyDescent="0.3">
      <c r="A32233" s="5"/>
      <c r="B32233" s="7"/>
      <c r="C32233" s="9"/>
    </row>
    <row r="32235" spans="1:3" x14ac:dyDescent="0.3">
      <c r="A32235" s="5"/>
      <c r="B32235" s="7"/>
      <c r="C32235" s="9"/>
    </row>
    <row r="32237" spans="1:3" x14ac:dyDescent="0.3">
      <c r="A32237" s="5"/>
      <c r="B32237" s="7"/>
      <c r="C32237" s="9"/>
    </row>
    <row r="32239" spans="1:3" x14ac:dyDescent="0.3">
      <c r="A32239" s="5"/>
      <c r="B32239" s="7"/>
      <c r="C32239" s="9"/>
    </row>
    <row r="32241" spans="1:3" x14ac:dyDescent="0.3">
      <c r="A32241" s="5"/>
      <c r="B32241" s="7"/>
      <c r="C32241" s="9"/>
    </row>
    <row r="32243" spans="1:3" x14ac:dyDescent="0.3">
      <c r="A32243" s="5"/>
      <c r="B32243" s="7"/>
      <c r="C32243" s="9"/>
    </row>
    <row r="32245" spans="1:3" x14ac:dyDescent="0.3">
      <c r="A32245" s="5"/>
      <c r="B32245" s="7"/>
      <c r="C32245" s="9"/>
    </row>
    <row r="32247" spans="1:3" x14ac:dyDescent="0.3">
      <c r="A32247" s="5"/>
      <c r="B32247" s="7"/>
      <c r="C32247" s="9"/>
    </row>
    <row r="32249" spans="1:3" x14ac:dyDescent="0.3">
      <c r="A32249" s="5"/>
      <c r="B32249" s="7"/>
      <c r="C32249" s="9"/>
    </row>
    <row r="32251" spans="1:3" x14ac:dyDescent="0.3">
      <c r="A32251" s="5"/>
      <c r="B32251" s="7"/>
      <c r="C32251" s="9"/>
    </row>
    <row r="32253" spans="1:3" x14ac:dyDescent="0.3">
      <c r="A32253" s="5"/>
      <c r="B32253" s="7"/>
      <c r="C32253" s="9"/>
    </row>
    <row r="32255" spans="1:3" x14ac:dyDescent="0.3">
      <c r="A32255" s="5"/>
      <c r="B32255" s="7"/>
      <c r="C32255" s="9"/>
    </row>
    <row r="32257" spans="1:3" x14ac:dyDescent="0.3">
      <c r="A32257" s="5"/>
      <c r="B32257" s="7"/>
      <c r="C32257" s="9"/>
    </row>
    <row r="32259" spans="1:3" x14ac:dyDescent="0.3">
      <c r="A32259" s="5"/>
      <c r="B32259" s="7"/>
      <c r="C32259" s="9"/>
    </row>
    <row r="32261" spans="1:3" x14ac:dyDescent="0.3">
      <c r="A32261" s="5"/>
      <c r="B32261" s="7"/>
      <c r="C32261" s="9"/>
    </row>
    <row r="32263" spans="1:3" x14ac:dyDescent="0.3">
      <c r="A32263" s="5"/>
      <c r="B32263" s="7"/>
      <c r="C32263" s="9"/>
    </row>
    <row r="32265" spans="1:3" x14ac:dyDescent="0.3">
      <c r="A32265" s="5"/>
      <c r="B32265" s="7"/>
      <c r="C32265" s="9"/>
    </row>
    <row r="32267" spans="1:3" x14ac:dyDescent="0.3">
      <c r="A32267" s="5"/>
      <c r="B32267" s="7"/>
      <c r="C32267" s="9"/>
    </row>
    <row r="32269" spans="1:3" x14ac:dyDescent="0.3">
      <c r="A32269" s="5"/>
      <c r="B32269" s="7"/>
      <c r="C32269" s="9"/>
    </row>
    <row r="32271" spans="1:3" x14ac:dyDescent="0.3">
      <c r="A32271" s="5"/>
      <c r="B32271" s="7"/>
      <c r="C32271" s="9"/>
    </row>
    <row r="32273" spans="1:3" x14ac:dyDescent="0.3">
      <c r="A32273" s="5"/>
      <c r="B32273" s="7"/>
      <c r="C32273" s="9"/>
    </row>
    <row r="32275" spans="1:3" x14ac:dyDescent="0.3">
      <c r="A32275" s="5"/>
      <c r="B32275" s="7"/>
      <c r="C32275" s="9"/>
    </row>
    <row r="32277" spans="1:3" x14ac:dyDescent="0.3">
      <c r="A32277" s="5"/>
      <c r="B32277" s="7"/>
      <c r="C32277" s="9"/>
    </row>
    <row r="32279" spans="1:3" x14ac:dyDescent="0.3">
      <c r="A32279" s="5"/>
      <c r="B32279" s="7"/>
      <c r="C32279" s="9"/>
    </row>
    <row r="32281" spans="1:3" x14ac:dyDescent="0.3">
      <c r="A32281" s="5"/>
      <c r="B32281" s="7"/>
      <c r="C32281" s="9"/>
    </row>
    <row r="32283" spans="1:3" x14ac:dyDescent="0.3">
      <c r="A32283" s="5"/>
      <c r="B32283" s="7"/>
      <c r="C32283" s="9"/>
    </row>
    <row r="32285" spans="1:3" x14ac:dyDescent="0.3">
      <c r="A32285" s="5"/>
      <c r="B32285" s="7"/>
      <c r="C32285" s="9"/>
    </row>
    <row r="32287" spans="1:3" x14ac:dyDescent="0.3">
      <c r="A32287" s="5"/>
      <c r="B32287" s="7"/>
      <c r="C32287" s="9"/>
    </row>
    <row r="32289" spans="1:3" x14ac:dyDescent="0.3">
      <c r="A32289" s="5"/>
      <c r="B32289" s="7"/>
      <c r="C32289" s="9"/>
    </row>
    <row r="32291" spans="1:3" x14ac:dyDescent="0.3">
      <c r="A32291" s="5"/>
      <c r="B32291" s="7"/>
      <c r="C32291" s="9"/>
    </row>
    <row r="32293" spans="1:3" x14ac:dyDescent="0.3">
      <c r="A32293" s="5"/>
      <c r="B32293" s="7"/>
      <c r="C32293" s="9"/>
    </row>
    <row r="32295" spans="1:3" x14ac:dyDescent="0.3">
      <c r="A32295" s="5"/>
      <c r="B32295" s="7"/>
      <c r="C32295" s="9"/>
    </row>
    <row r="32297" spans="1:3" x14ac:dyDescent="0.3">
      <c r="A32297" s="5"/>
      <c r="B32297" s="7"/>
      <c r="C32297" s="9"/>
    </row>
    <row r="32299" spans="1:3" x14ac:dyDescent="0.3">
      <c r="A32299" s="5"/>
      <c r="B32299" s="7"/>
      <c r="C32299" s="9"/>
    </row>
    <row r="32301" spans="1:3" x14ac:dyDescent="0.3">
      <c r="A32301" s="5"/>
      <c r="B32301" s="7"/>
      <c r="C32301" s="9"/>
    </row>
    <row r="32303" spans="1:3" x14ac:dyDescent="0.3">
      <c r="A32303" s="5"/>
      <c r="B32303" s="7"/>
      <c r="C32303" s="9"/>
    </row>
    <row r="32305" spans="1:3" x14ac:dyDescent="0.3">
      <c r="A32305" s="5"/>
      <c r="B32305" s="7"/>
      <c r="C32305" s="9"/>
    </row>
    <row r="32307" spans="1:3" x14ac:dyDescent="0.3">
      <c r="A32307" s="5"/>
      <c r="B32307" s="7"/>
      <c r="C32307" s="9"/>
    </row>
    <row r="32309" spans="1:3" x14ac:dyDescent="0.3">
      <c r="A32309" s="5"/>
      <c r="B32309" s="7"/>
      <c r="C32309" s="9"/>
    </row>
    <row r="32311" spans="1:3" x14ac:dyDescent="0.3">
      <c r="A32311" s="5"/>
      <c r="B32311" s="7"/>
      <c r="C32311" s="9"/>
    </row>
    <row r="32313" spans="1:3" x14ac:dyDescent="0.3">
      <c r="A32313" s="5"/>
      <c r="B32313" s="7"/>
      <c r="C32313" s="9"/>
    </row>
    <row r="32315" spans="1:3" x14ac:dyDescent="0.3">
      <c r="A32315" s="5"/>
      <c r="B32315" s="7"/>
      <c r="C32315" s="9"/>
    </row>
    <row r="32317" spans="1:3" x14ac:dyDescent="0.3">
      <c r="A32317" s="5"/>
      <c r="B32317" s="7"/>
      <c r="C32317" s="9"/>
    </row>
    <row r="32319" spans="1:3" x14ac:dyDescent="0.3">
      <c r="A32319" s="5"/>
      <c r="B32319" s="7"/>
      <c r="C32319" s="9"/>
    </row>
    <row r="32321" spans="1:3" x14ac:dyDescent="0.3">
      <c r="A32321" s="5"/>
      <c r="B32321" s="7"/>
      <c r="C32321" s="9"/>
    </row>
    <row r="32323" spans="1:3" x14ac:dyDescent="0.3">
      <c r="A32323" s="5"/>
      <c r="B32323" s="7"/>
      <c r="C32323" s="9"/>
    </row>
    <row r="32325" spans="1:3" x14ac:dyDescent="0.3">
      <c r="A32325" s="5"/>
      <c r="B32325" s="7"/>
      <c r="C32325" s="9"/>
    </row>
    <row r="32327" spans="1:3" x14ac:dyDescent="0.3">
      <c r="A32327" s="5"/>
      <c r="B32327" s="7"/>
      <c r="C32327" s="9"/>
    </row>
    <row r="32329" spans="1:3" x14ac:dyDescent="0.3">
      <c r="A32329" s="5"/>
      <c r="B32329" s="7"/>
      <c r="C32329" s="9"/>
    </row>
    <row r="32331" spans="1:3" x14ac:dyDescent="0.3">
      <c r="A32331" s="5"/>
      <c r="B32331" s="7"/>
      <c r="C32331" s="9"/>
    </row>
    <row r="32333" spans="1:3" x14ac:dyDescent="0.3">
      <c r="A32333" s="5"/>
      <c r="B32333" s="7"/>
      <c r="C32333" s="9"/>
    </row>
    <row r="32335" spans="1:3" x14ac:dyDescent="0.3">
      <c r="A32335" s="5"/>
      <c r="B32335" s="7"/>
      <c r="C32335" s="9"/>
    </row>
    <row r="32337" spans="1:3" x14ac:dyDescent="0.3">
      <c r="A32337" s="5"/>
      <c r="B32337" s="7"/>
      <c r="C32337" s="9"/>
    </row>
    <row r="32339" spans="1:3" x14ac:dyDescent="0.3">
      <c r="A32339" s="5"/>
      <c r="B32339" s="7"/>
      <c r="C32339" s="9"/>
    </row>
    <row r="32341" spans="1:3" x14ac:dyDescent="0.3">
      <c r="A32341" s="5"/>
      <c r="B32341" s="7"/>
      <c r="C32341" s="9"/>
    </row>
    <row r="32343" spans="1:3" x14ac:dyDescent="0.3">
      <c r="A32343" s="5"/>
      <c r="B32343" s="7"/>
      <c r="C32343" s="9"/>
    </row>
    <row r="32345" spans="1:3" x14ac:dyDescent="0.3">
      <c r="A32345" s="5"/>
      <c r="B32345" s="7"/>
      <c r="C32345" s="9"/>
    </row>
    <row r="32347" spans="1:3" x14ac:dyDescent="0.3">
      <c r="A32347" s="5"/>
      <c r="B32347" s="7"/>
      <c r="C32347" s="9"/>
    </row>
    <row r="32349" spans="1:3" x14ac:dyDescent="0.3">
      <c r="A32349" s="5"/>
      <c r="B32349" s="7"/>
      <c r="C32349" s="9"/>
    </row>
    <row r="32351" spans="1:3" x14ac:dyDescent="0.3">
      <c r="A32351" s="5"/>
      <c r="B32351" s="7"/>
      <c r="C32351" s="9"/>
    </row>
    <row r="32353" spans="1:3" x14ac:dyDescent="0.3">
      <c r="A32353" s="5"/>
      <c r="B32353" s="7"/>
      <c r="C32353" s="9"/>
    </row>
    <row r="32355" spans="1:3" x14ac:dyDescent="0.3">
      <c r="A32355" s="5"/>
      <c r="B32355" s="7"/>
      <c r="C32355" s="9"/>
    </row>
    <row r="32357" spans="1:3" x14ac:dyDescent="0.3">
      <c r="A32357" s="5"/>
      <c r="B32357" s="7"/>
      <c r="C32357" s="9"/>
    </row>
    <row r="32359" spans="1:3" x14ac:dyDescent="0.3">
      <c r="A32359" s="5"/>
      <c r="B32359" s="7"/>
      <c r="C32359" s="9"/>
    </row>
    <row r="32361" spans="1:3" x14ac:dyDescent="0.3">
      <c r="A32361" s="5"/>
      <c r="B32361" s="7"/>
      <c r="C32361" s="9"/>
    </row>
    <row r="32363" spans="1:3" x14ac:dyDescent="0.3">
      <c r="A32363" s="5"/>
      <c r="B32363" s="7"/>
      <c r="C32363" s="9"/>
    </row>
    <row r="32365" spans="1:3" x14ac:dyDescent="0.3">
      <c r="A32365" s="5"/>
      <c r="B32365" s="7"/>
      <c r="C32365" s="9"/>
    </row>
    <row r="32367" spans="1:3" x14ac:dyDescent="0.3">
      <c r="A32367" s="5"/>
      <c r="B32367" s="7"/>
      <c r="C32367" s="9"/>
    </row>
    <row r="32369" spans="1:3" x14ac:dyDescent="0.3">
      <c r="A32369" s="5"/>
      <c r="B32369" s="7"/>
      <c r="C32369" s="9"/>
    </row>
    <row r="32371" spans="1:3" x14ac:dyDescent="0.3">
      <c r="A32371" s="5"/>
      <c r="B32371" s="7"/>
      <c r="C32371" s="9"/>
    </row>
    <row r="32373" spans="1:3" x14ac:dyDescent="0.3">
      <c r="A32373" s="5"/>
      <c r="B32373" s="7"/>
      <c r="C32373" s="9"/>
    </row>
    <row r="32375" spans="1:3" x14ac:dyDescent="0.3">
      <c r="A32375" s="5"/>
      <c r="B32375" s="7"/>
      <c r="C32375" s="9"/>
    </row>
    <row r="32377" spans="1:3" x14ac:dyDescent="0.3">
      <c r="A32377" s="5"/>
      <c r="B32377" s="7"/>
      <c r="C32377" s="9"/>
    </row>
    <row r="32379" spans="1:3" x14ac:dyDescent="0.3">
      <c r="A32379" s="5"/>
      <c r="B32379" s="7"/>
      <c r="C32379" s="9"/>
    </row>
    <row r="32381" spans="1:3" x14ac:dyDescent="0.3">
      <c r="A32381" s="5"/>
      <c r="B32381" s="7"/>
      <c r="C32381" s="9"/>
    </row>
    <row r="32383" spans="1:3" x14ac:dyDescent="0.3">
      <c r="A32383" s="5"/>
      <c r="B32383" s="7"/>
      <c r="C32383" s="9"/>
    </row>
    <row r="32385" spans="1:3" x14ac:dyDescent="0.3">
      <c r="A32385" s="5"/>
      <c r="B32385" s="7"/>
      <c r="C32385" s="9"/>
    </row>
    <row r="32387" spans="1:3" x14ac:dyDescent="0.3">
      <c r="A32387" s="5"/>
      <c r="B32387" s="7"/>
      <c r="C32387" s="9"/>
    </row>
    <row r="32389" spans="1:3" x14ac:dyDescent="0.3">
      <c r="A32389" s="5"/>
      <c r="B32389" s="7"/>
      <c r="C32389" s="9"/>
    </row>
    <row r="32391" spans="1:3" x14ac:dyDescent="0.3">
      <c r="A32391" s="5"/>
      <c r="B32391" s="7"/>
      <c r="C32391" s="9"/>
    </row>
    <row r="32393" spans="1:3" x14ac:dyDescent="0.3">
      <c r="A32393" s="5"/>
      <c r="B32393" s="7"/>
      <c r="C32393" s="9"/>
    </row>
    <row r="32395" spans="1:3" x14ac:dyDescent="0.3">
      <c r="A32395" s="5"/>
      <c r="B32395" s="7"/>
      <c r="C32395" s="9"/>
    </row>
    <row r="32397" spans="1:3" x14ac:dyDescent="0.3">
      <c r="A32397" s="5"/>
      <c r="B32397" s="7"/>
      <c r="C32397" s="9"/>
    </row>
    <row r="32399" spans="1:3" x14ac:dyDescent="0.3">
      <c r="A32399" s="5"/>
      <c r="B32399" s="7"/>
      <c r="C32399" s="9"/>
    </row>
    <row r="32401" spans="1:3" x14ac:dyDescent="0.3">
      <c r="A32401" s="5"/>
      <c r="B32401" s="7"/>
      <c r="C32401" s="9"/>
    </row>
    <row r="32403" spans="1:3" x14ac:dyDescent="0.3">
      <c r="A32403" s="5"/>
      <c r="B32403" s="7"/>
      <c r="C32403" s="9"/>
    </row>
    <row r="32405" spans="1:3" x14ac:dyDescent="0.3">
      <c r="A32405" s="5"/>
      <c r="B32405" s="7"/>
      <c r="C32405" s="9"/>
    </row>
    <row r="32407" spans="1:3" x14ac:dyDescent="0.3">
      <c r="A32407" s="5"/>
      <c r="B32407" s="7"/>
      <c r="C32407" s="9"/>
    </row>
    <row r="32409" spans="1:3" x14ac:dyDescent="0.3">
      <c r="A32409" s="5"/>
      <c r="B32409" s="7"/>
      <c r="C32409" s="9"/>
    </row>
    <row r="32411" spans="1:3" x14ac:dyDescent="0.3">
      <c r="A32411" s="5"/>
      <c r="B32411" s="7"/>
      <c r="C32411" s="9"/>
    </row>
    <row r="32413" spans="1:3" x14ac:dyDescent="0.3">
      <c r="A32413" s="5"/>
      <c r="B32413" s="7"/>
      <c r="C32413" s="9"/>
    </row>
    <row r="32415" spans="1:3" x14ac:dyDescent="0.3">
      <c r="A32415" s="5"/>
      <c r="B32415" s="7"/>
      <c r="C32415" s="9"/>
    </row>
    <row r="32417" spans="1:3" x14ac:dyDescent="0.3">
      <c r="A32417" s="5"/>
      <c r="B32417" s="7"/>
      <c r="C32417" s="9"/>
    </row>
    <row r="32419" spans="1:3" x14ac:dyDescent="0.3">
      <c r="A32419" s="5"/>
      <c r="B32419" s="7"/>
      <c r="C32419" s="9"/>
    </row>
    <row r="32421" spans="1:3" x14ac:dyDescent="0.3">
      <c r="A32421" s="5"/>
      <c r="B32421" s="7"/>
      <c r="C32421" s="9"/>
    </row>
    <row r="32423" spans="1:3" x14ac:dyDescent="0.3">
      <c r="A32423" s="5"/>
      <c r="B32423" s="7"/>
      <c r="C32423" s="9"/>
    </row>
    <row r="32425" spans="1:3" x14ac:dyDescent="0.3">
      <c r="A32425" s="5"/>
      <c r="B32425" s="7"/>
      <c r="C32425" s="9"/>
    </row>
    <row r="32427" spans="1:3" x14ac:dyDescent="0.3">
      <c r="A32427" s="5"/>
      <c r="B32427" s="7"/>
      <c r="C32427" s="9"/>
    </row>
    <row r="32429" spans="1:3" x14ac:dyDescent="0.3">
      <c r="A32429" s="5"/>
      <c r="B32429" s="7"/>
      <c r="C32429" s="9"/>
    </row>
    <row r="32431" spans="1:3" x14ac:dyDescent="0.3">
      <c r="A32431" s="5"/>
      <c r="B32431" s="7"/>
      <c r="C32431" s="9"/>
    </row>
    <row r="32433" spans="1:3" x14ac:dyDescent="0.3">
      <c r="A32433" s="5"/>
      <c r="B32433" s="7"/>
      <c r="C32433" s="9"/>
    </row>
    <row r="32435" spans="1:3" x14ac:dyDescent="0.3">
      <c r="A32435" s="5"/>
      <c r="B32435" s="7"/>
      <c r="C32435" s="9"/>
    </row>
    <row r="32437" spans="1:3" x14ac:dyDescent="0.3">
      <c r="A32437" s="5"/>
      <c r="B32437" s="7"/>
      <c r="C32437" s="9"/>
    </row>
    <row r="32439" spans="1:3" x14ac:dyDescent="0.3">
      <c r="A32439" s="5"/>
      <c r="B32439" s="7"/>
      <c r="C32439" s="9"/>
    </row>
    <row r="32441" spans="1:3" x14ac:dyDescent="0.3">
      <c r="A32441" s="5"/>
      <c r="B32441" s="7"/>
      <c r="C32441" s="9"/>
    </row>
    <row r="32443" spans="1:3" x14ac:dyDescent="0.3">
      <c r="A32443" s="5"/>
      <c r="B32443" s="7"/>
      <c r="C32443" s="9"/>
    </row>
    <row r="32445" spans="1:3" x14ac:dyDescent="0.3">
      <c r="A32445" s="5"/>
      <c r="B32445" s="7"/>
      <c r="C32445" s="9"/>
    </row>
    <row r="32447" spans="1:3" x14ac:dyDescent="0.3">
      <c r="A32447" s="5"/>
      <c r="B32447" s="7"/>
      <c r="C32447" s="9"/>
    </row>
    <row r="32449" spans="1:3" x14ac:dyDescent="0.3">
      <c r="A32449" s="5"/>
      <c r="B32449" s="7"/>
      <c r="C32449" s="9"/>
    </row>
    <row r="32451" spans="1:3" x14ac:dyDescent="0.3">
      <c r="A32451" s="5"/>
      <c r="B32451" s="7"/>
      <c r="C32451" s="9"/>
    </row>
    <row r="32453" spans="1:3" x14ac:dyDescent="0.3">
      <c r="A32453" s="5"/>
      <c r="B32453" s="7"/>
      <c r="C32453" s="9"/>
    </row>
    <row r="32455" spans="1:3" x14ac:dyDescent="0.3">
      <c r="A32455" s="5"/>
      <c r="B32455" s="7"/>
      <c r="C32455" s="9"/>
    </row>
    <row r="32457" spans="1:3" x14ac:dyDescent="0.3">
      <c r="A32457" s="5"/>
      <c r="B32457" s="7"/>
      <c r="C32457" s="9"/>
    </row>
    <row r="32459" spans="1:3" x14ac:dyDescent="0.3">
      <c r="A32459" s="5"/>
      <c r="B32459" s="7"/>
      <c r="C32459" s="9"/>
    </row>
    <row r="32461" spans="1:3" x14ac:dyDescent="0.3">
      <c r="A32461" s="5"/>
      <c r="B32461" s="7"/>
      <c r="C32461" s="9"/>
    </row>
    <row r="32463" spans="1:3" x14ac:dyDescent="0.3">
      <c r="A32463" s="5"/>
      <c r="B32463" s="7"/>
      <c r="C32463" s="9"/>
    </row>
    <row r="32465" spans="1:3" x14ac:dyDescent="0.3">
      <c r="A32465" s="5"/>
      <c r="B32465" s="7"/>
      <c r="C32465" s="9"/>
    </row>
    <row r="32467" spans="1:3" x14ac:dyDescent="0.3">
      <c r="A32467" s="5"/>
      <c r="B32467" s="7"/>
      <c r="C32467" s="9"/>
    </row>
    <row r="32469" spans="1:3" x14ac:dyDescent="0.3">
      <c r="A32469" s="5"/>
      <c r="B32469" s="7"/>
      <c r="C32469" s="9"/>
    </row>
    <row r="32471" spans="1:3" x14ac:dyDescent="0.3">
      <c r="A32471" s="5"/>
      <c r="B32471" s="7"/>
      <c r="C32471" s="9"/>
    </row>
    <row r="32473" spans="1:3" x14ac:dyDescent="0.3">
      <c r="A32473" s="5"/>
      <c r="B32473" s="7"/>
      <c r="C32473" s="9"/>
    </row>
    <row r="32475" spans="1:3" x14ac:dyDescent="0.3">
      <c r="A32475" s="5"/>
      <c r="B32475" s="7"/>
      <c r="C32475" s="9"/>
    </row>
    <row r="32477" spans="1:3" x14ac:dyDescent="0.3">
      <c r="A32477" s="5"/>
      <c r="B32477" s="7"/>
      <c r="C32477" s="9"/>
    </row>
    <row r="32479" spans="1:3" x14ac:dyDescent="0.3">
      <c r="A32479" s="5"/>
      <c r="B32479" s="7"/>
      <c r="C32479" s="9"/>
    </row>
    <row r="32481" spans="1:3" x14ac:dyDescent="0.3">
      <c r="A32481" s="5"/>
      <c r="B32481" s="7"/>
      <c r="C32481" s="9"/>
    </row>
    <row r="32483" spans="1:3" x14ac:dyDescent="0.3">
      <c r="A32483" s="5"/>
      <c r="B32483" s="7"/>
      <c r="C32483" s="9"/>
    </row>
    <row r="32485" spans="1:3" x14ac:dyDescent="0.3">
      <c r="A32485" s="5"/>
      <c r="B32485" s="7"/>
      <c r="C32485" s="9"/>
    </row>
    <row r="32487" spans="1:3" x14ac:dyDescent="0.3">
      <c r="A32487" s="5"/>
      <c r="B32487" s="7"/>
      <c r="C32487" s="9"/>
    </row>
    <row r="32489" spans="1:3" x14ac:dyDescent="0.3">
      <c r="A32489" s="5"/>
      <c r="B32489" s="7"/>
      <c r="C32489" s="9"/>
    </row>
    <row r="32491" spans="1:3" x14ac:dyDescent="0.3">
      <c r="A32491" s="5"/>
      <c r="B32491" s="7"/>
      <c r="C32491" s="9"/>
    </row>
    <row r="32493" spans="1:3" x14ac:dyDescent="0.3">
      <c r="A32493" s="5"/>
      <c r="B32493" s="7"/>
      <c r="C32493" s="9"/>
    </row>
    <row r="32495" spans="1:3" x14ac:dyDescent="0.3">
      <c r="A32495" s="5"/>
      <c r="B32495" s="7"/>
      <c r="C32495" s="9"/>
    </row>
    <row r="32497" spans="1:3" x14ac:dyDescent="0.3">
      <c r="A32497" s="5"/>
      <c r="B32497" s="7"/>
      <c r="C32497" s="9"/>
    </row>
    <row r="32499" spans="1:3" x14ac:dyDescent="0.3">
      <c r="A32499" s="5"/>
      <c r="B32499" s="7"/>
      <c r="C32499" s="9"/>
    </row>
    <row r="32501" spans="1:3" x14ac:dyDescent="0.3">
      <c r="A32501" s="5"/>
      <c r="B32501" s="7"/>
      <c r="C32501" s="9"/>
    </row>
    <row r="32503" spans="1:3" x14ac:dyDescent="0.3">
      <c r="A32503" s="5"/>
      <c r="B32503" s="7"/>
      <c r="C32503" s="9"/>
    </row>
    <row r="32505" spans="1:3" x14ac:dyDescent="0.3">
      <c r="A32505" s="5"/>
      <c r="B32505" s="7"/>
      <c r="C32505" s="9"/>
    </row>
    <row r="32507" spans="1:3" x14ac:dyDescent="0.3">
      <c r="A32507" s="5"/>
      <c r="B32507" s="7"/>
      <c r="C32507" s="9"/>
    </row>
    <row r="32509" spans="1:3" x14ac:dyDescent="0.3">
      <c r="A32509" s="5"/>
      <c r="B32509" s="7"/>
      <c r="C32509" s="9"/>
    </row>
    <row r="32511" spans="1:3" x14ac:dyDescent="0.3">
      <c r="A32511" s="5"/>
      <c r="B32511" s="7"/>
      <c r="C32511" s="9"/>
    </row>
    <row r="32513" spans="1:3" x14ac:dyDescent="0.3">
      <c r="A32513" s="5"/>
      <c r="B32513" s="7"/>
      <c r="C32513" s="9"/>
    </row>
    <row r="32515" spans="1:3" x14ac:dyDescent="0.3">
      <c r="A32515" s="5"/>
      <c r="B32515" s="7"/>
      <c r="C32515" s="9"/>
    </row>
    <row r="32517" spans="1:3" x14ac:dyDescent="0.3">
      <c r="A32517" s="5"/>
      <c r="B32517" s="7"/>
      <c r="C32517" s="9"/>
    </row>
    <row r="32519" spans="1:3" x14ac:dyDescent="0.3">
      <c r="A32519" s="5"/>
      <c r="B32519" s="7"/>
      <c r="C32519" s="9"/>
    </row>
    <row r="32521" spans="1:3" x14ac:dyDescent="0.3">
      <c r="A32521" s="5"/>
      <c r="B32521" s="7"/>
      <c r="C32521" s="9"/>
    </row>
    <row r="32523" spans="1:3" x14ac:dyDescent="0.3">
      <c r="A32523" s="5"/>
      <c r="B32523" s="7"/>
      <c r="C32523" s="9"/>
    </row>
    <row r="32525" spans="1:3" x14ac:dyDescent="0.3">
      <c r="A32525" s="5"/>
      <c r="B32525" s="7"/>
      <c r="C32525" s="9"/>
    </row>
    <row r="32527" spans="1:3" x14ac:dyDescent="0.3">
      <c r="A32527" s="5"/>
      <c r="B32527" s="7"/>
      <c r="C32527" s="9"/>
    </row>
    <row r="32529" spans="1:3" x14ac:dyDescent="0.3">
      <c r="A32529" s="5"/>
      <c r="B32529" s="7"/>
      <c r="C32529" s="9"/>
    </row>
    <row r="32531" spans="1:3" x14ac:dyDescent="0.3">
      <c r="A32531" s="5"/>
      <c r="B32531" s="7"/>
      <c r="C32531" s="9"/>
    </row>
    <row r="32533" spans="1:3" x14ac:dyDescent="0.3">
      <c r="A32533" s="5"/>
      <c r="B32533" s="7"/>
      <c r="C32533" s="9"/>
    </row>
    <row r="32535" spans="1:3" x14ac:dyDescent="0.3">
      <c r="A32535" s="5"/>
      <c r="B32535" s="7"/>
      <c r="C32535" s="9"/>
    </row>
    <row r="32537" spans="1:3" x14ac:dyDescent="0.3">
      <c r="A32537" s="5"/>
      <c r="B32537" s="7"/>
      <c r="C32537" s="9"/>
    </row>
    <row r="32539" spans="1:3" x14ac:dyDescent="0.3">
      <c r="A32539" s="5"/>
      <c r="B32539" s="7"/>
      <c r="C32539" s="9"/>
    </row>
    <row r="32541" spans="1:3" x14ac:dyDescent="0.3">
      <c r="A32541" s="5"/>
      <c r="B32541" s="7"/>
      <c r="C32541" s="9"/>
    </row>
    <row r="32543" spans="1:3" x14ac:dyDescent="0.3">
      <c r="A32543" s="5"/>
      <c r="B32543" s="7"/>
      <c r="C32543" s="9"/>
    </row>
    <row r="32545" spans="1:3" x14ac:dyDescent="0.3">
      <c r="A32545" s="5"/>
      <c r="B32545" s="7"/>
      <c r="C32545" s="9"/>
    </row>
    <row r="32547" spans="1:3" x14ac:dyDescent="0.3">
      <c r="A32547" s="5"/>
      <c r="B32547" s="7"/>
      <c r="C32547" s="9"/>
    </row>
    <row r="32549" spans="1:3" x14ac:dyDescent="0.3">
      <c r="A32549" s="5"/>
      <c r="B32549" s="7"/>
      <c r="C32549" s="9"/>
    </row>
    <row r="32551" spans="1:3" x14ac:dyDescent="0.3">
      <c r="A32551" s="5"/>
      <c r="B32551" s="7"/>
      <c r="C32551" s="9"/>
    </row>
    <row r="32553" spans="1:3" x14ac:dyDescent="0.3">
      <c r="A32553" s="5"/>
      <c r="B32553" s="7"/>
      <c r="C32553" s="9"/>
    </row>
    <row r="32555" spans="1:3" x14ac:dyDescent="0.3">
      <c r="A32555" s="5"/>
      <c r="B32555" s="7"/>
      <c r="C32555" s="9"/>
    </row>
    <row r="32557" spans="1:3" x14ac:dyDescent="0.3">
      <c r="A32557" s="5"/>
      <c r="B32557" s="7"/>
      <c r="C32557" s="9"/>
    </row>
    <row r="32559" spans="1:3" x14ac:dyDescent="0.3">
      <c r="A32559" s="5"/>
      <c r="B32559" s="7"/>
      <c r="C32559" s="9"/>
    </row>
    <row r="32561" spans="1:3" x14ac:dyDescent="0.3">
      <c r="A32561" s="5"/>
      <c r="B32561" s="7"/>
      <c r="C32561" s="9"/>
    </row>
    <row r="32563" spans="1:3" x14ac:dyDescent="0.3">
      <c r="A32563" s="5"/>
      <c r="B32563" s="7"/>
      <c r="C32563" s="9"/>
    </row>
    <row r="32565" spans="1:3" x14ac:dyDescent="0.3">
      <c r="A32565" s="5"/>
      <c r="B32565" s="7"/>
      <c r="C32565" s="9"/>
    </row>
    <row r="32567" spans="1:3" x14ac:dyDescent="0.3">
      <c r="A32567" s="5"/>
      <c r="B32567" s="7"/>
      <c r="C32567" s="9"/>
    </row>
    <row r="32569" spans="1:3" x14ac:dyDescent="0.3">
      <c r="A32569" s="5"/>
      <c r="B32569" s="7"/>
      <c r="C32569" s="9"/>
    </row>
    <row r="32571" spans="1:3" x14ac:dyDescent="0.3">
      <c r="A32571" s="5"/>
      <c r="B32571" s="7"/>
      <c r="C32571" s="9"/>
    </row>
    <row r="32573" spans="1:3" x14ac:dyDescent="0.3">
      <c r="A32573" s="5"/>
      <c r="B32573" s="7"/>
      <c r="C32573" s="9"/>
    </row>
    <row r="32575" spans="1:3" x14ac:dyDescent="0.3">
      <c r="A32575" s="5"/>
      <c r="B32575" s="7"/>
      <c r="C32575" s="9"/>
    </row>
    <row r="32577" spans="1:3" x14ac:dyDescent="0.3">
      <c r="A32577" s="5"/>
      <c r="B32577" s="7"/>
      <c r="C32577" s="9"/>
    </row>
    <row r="32579" spans="1:3" x14ac:dyDescent="0.3">
      <c r="A32579" s="5"/>
      <c r="B32579" s="7"/>
      <c r="C32579" s="9"/>
    </row>
    <row r="32581" spans="1:3" x14ac:dyDescent="0.3">
      <c r="A32581" s="5"/>
      <c r="B32581" s="7"/>
      <c r="C32581" s="9"/>
    </row>
    <row r="32583" spans="1:3" x14ac:dyDescent="0.3">
      <c r="A32583" s="5"/>
      <c r="B32583" s="7"/>
      <c r="C32583" s="9"/>
    </row>
    <row r="32585" spans="1:3" x14ac:dyDescent="0.3">
      <c r="A32585" s="5"/>
      <c r="B32585" s="7"/>
      <c r="C32585" s="9"/>
    </row>
    <row r="32587" spans="1:3" x14ac:dyDescent="0.3">
      <c r="A32587" s="5"/>
      <c r="B32587" s="7"/>
      <c r="C32587" s="9"/>
    </row>
    <row r="32589" spans="1:3" x14ac:dyDescent="0.3">
      <c r="A32589" s="5"/>
      <c r="B32589" s="7"/>
      <c r="C32589" s="9"/>
    </row>
    <row r="32591" spans="1:3" x14ac:dyDescent="0.3">
      <c r="A32591" s="5"/>
      <c r="B32591" s="7"/>
      <c r="C32591" s="9"/>
    </row>
    <row r="32593" spans="1:3" x14ac:dyDescent="0.3">
      <c r="A32593" s="5"/>
      <c r="B32593" s="7"/>
      <c r="C32593" s="9"/>
    </row>
    <row r="32595" spans="1:3" x14ac:dyDescent="0.3">
      <c r="A32595" s="5"/>
      <c r="B32595" s="7"/>
      <c r="C32595" s="9"/>
    </row>
    <row r="32597" spans="1:3" x14ac:dyDescent="0.3">
      <c r="A32597" s="5"/>
      <c r="B32597" s="7"/>
      <c r="C32597" s="9"/>
    </row>
    <row r="32599" spans="1:3" x14ac:dyDescent="0.3">
      <c r="A32599" s="5"/>
      <c r="B32599" s="7"/>
      <c r="C32599" s="9"/>
    </row>
    <row r="32601" spans="1:3" x14ac:dyDescent="0.3">
      <c r="A32601" s="5"/>
      <c r="B32601" s="7"/>
      <c r="C32601" s="9"/>
    </row>
    <row r="32603" spans="1:3" x14ac:dyDescent="0.3">
      <c r="A32603" s="5"/>
      <c r="B32603" s="7"/>
      <c r="C32603" s="9"/>
    </row>
    <row r="32605" spans="1:3" x14ac:dyDescent="0.3">
      <c r="A32605" s="5"/>
      <c r="B32605" s="7"/>
      <c r="C32605" s="9"/>
    </row>
    <row r="32607" spans="1:3" x14ac:dyDescent="0.3">
      <c r="A32607" s="5"/>
      <c r="B32607" s="7"/>
      <c r="C32607" s="9"/>
    </row>
    <row r="32609" spans="1:3" x14ac:dyDescent="0.3">
      <c r="A32609" s="5"/>
      <c r="B32609" s="7"/>
      <c r="C32609" s="9"/>
    </row>
    <row r="32611" spans="1:3" x14ac:dyDescent="0.3">
      <c r="A32611" s="5"/>
      <c r="B32611" s="7"/>
      <c r="C32611" s="9"/>
    </row>
    <row r="32613" spans="1:3" x14ac:dyDescent="0.3">
      <c r="A32613" s="5"/>
      <c r="B32613" s="7"/>
      <c r="C32613" s="9"/>
    </row>
    <row r="32615" spans="1:3" x14ac:dyDescent="0.3">
      <c r="A32615" s="5"/>
      <c r="B32615" s="7"/>
      <c r="C32615" s="9"/>
    </row>
    <row r="32617" spans="1:3" x14ac:dyDescent="0.3">
      <c r="A32617" s="5"/>
      <c r="B32617" s="7"/>
      <c r="C32617" s="9"/>
    </row>
    <row r="32619" spans="1:3" x14ac:dyDescent="0.3">
      <c r="A32619" s="5"/>
      <c r="B32619" s="7"/>
      <c r="C32619" s="9"/>
    </row>
    <row r="32621" spans="1:3" x14ac:dyDescent="0.3">
      <c r="A32621" s="5"/>
      <c r="B32621" s="7"/>
      <c r="C32621" s="9"/>
    </row>
    <row r="32623" spans="1:3" x14ac:dyDescent="0.3">
      <c r="A32623" s="5"/>
      <c r="B32623" s="7"/>
      <c r="C32623" s="9"/>
    </row>
    <row r="32625" spans="1:3" x14ac:dyDescent="0.3">
      <c r="A32625" s="5"/>
      <c r="B32625" s="7"/>
      <c r="C32625" s="9"/>
    </row>
    <row r="32627" spans="1:3" x14ac:dyDescent="0.3">
      <c r="A32627" s="5"/>
      <c r="B32627" s="7"/>
      <c r="C32627" s="9"/>
    </row>
    <row r="32629" spans="1:3" x14ac:dyDescent="0.3">
      <c r="A32629" s="5"/>
      <c r="B32629" s="7"/>
      <c r="C32629" s="9"/>
    </row>
    <row r="32631" spans="1:3" x14ac:dyDescent="0.3">
      <c r="A32631" s="5"/>
      <c r="B32631" s="7"/>
      <c r="C32631" s="9"/>
    </row>
    <row r="32633" spans="1:3" x14ac:dyDescent="0.3">
      <c r="A32633" s="5"/>
      <c r="B32633" s="7"/>
      <c r="C32633" s="9"/>
    </row>
    <row r="32635" spans="1:3" x14ac:dyDescent="0.3">
      <c r="A32635" s="5"/>
      <c r="B32635" s="7"/>
      <c r="C32635" s="9"/>
    </row>
    <row r="32637" spans="1:3" x14ac:dyDescent="0.3">
      <c r="A32637" s="5"/>
      <c r="B32637" s="7"/>
      <c r="C32637" s="9"/>
    </row>
    <row r="32639" spans="1:3" x14ac:dyDescent="0.3">
      <c r="A32639" s="5"/>
      <c r="B32639" s="7"/>
      <c r="C32639" s="9"/>
    </row>
    <row r="32641" spans="1:3" x14ac:dyDescent="0.3">
      <c r="A32641" s="5"/>
      <c r="B32641" s="7"/>
      <c r="C32641" s="9"/>
    </row>
    <row r="32643" spans="1:3" x14ac:dyDescent="0.3">
      <c r="A32643" s="5"/>
      <c r="B32643" s="7"/>
      <c r="C32643" s="9"/>
    </row>
    <row r="32645" spans="1:3" x14ac:dyDescent="0.3">
      <c r="A32645" s="5"/>
      <c r="B32645" s="7"/>
      <c r="C32645" s="9"/>
    </row>
    <row r="32647" spans="1:3" x14ac:dyDescent="0.3">
      <c r="A32647" s="5"/>
      <c r="B32647" s="7"/>
      <c r="C32647" s="9"/>
    </row>
    <row r="32649" spans="1:3" x14ac:dyDescent="0.3">
      <c r="A32649" s="5"/>
      <c r="B32649" s="7"/>
      <c r="C32649" s="9"/>
    </row>
    <row r="32651" spans="1:3" x14ac:dyDescent="0.3">
      <c r="A32651" s="5"/>
      <c r="B32651" s="7"/>
      <c r="C32651" s="9"/>
    </row>
    <row r="32653" spans="1:3" x14ac:dyDescent="0.3">
      <c r="A32653" s="5"/>
      <c r="B32653" s="7"/>
      <c r="C32653" s="9"/>
    </row>
    <row r="32655" spans="1:3" x14ac:dyDescent="0.3">
      <c r="A32655" s="5"/>
      <c r="B32655" s="7"/>
      <c r="C32655" s="9"/>
    </row>
    <row r="32657" spans="1:3" x14ac:dyDescent="0.3">
      <c r="A32657" s="5"/>
      <c r="B32657" s="7"/>
      <c r="C32657" s="9"/>
    </row>
    <row r="32659" spans="1:3" x14ac:dyDescent="0.3">
      <c r="A32659" s="5"/>
      <c r="B32659" s="7"/>
      <c r="C32659" s="9"/>
    </row>
    <row r="32661" spans="1:3" x14ac:dyDescent="0.3">
      <c r="A32661" s="5"/>
      <c r="B32661" s="7"/>
      <c r="C32661" s="9"/>
    </row>
    <row r="32663" spans="1:3" x14ac:dyDescent="0.3">
      <c r="A32663" s="5"/>
      <c r="B32663" s="7"/>
      <c r="C32663" s="9"/>
    </row>
    <row r="32665" spans="1:3" x14ac:dyDescent="0.3">
      <c r="A32665" s="5"/>
      <c r="B32665" s="7"/>
      <c r="C32665" s="9"/>
    </row>
    <row r="32667" spans="1:3" x14ac:dyDescent="0.3">
      <c r="A32667" s="5"/>
      <c r="B32667" s="7"/>
      <c r="C32667" s="9"/>
    </row>
    <row r="32669" spans="1:3" x14ac:dyDescent="0.3">
      <c r="A32669" s="5"/>
      <c r="B32669" s="7"/>
      <c r="C32669" s="9"/>
    </row>
    <row r="32671" spans="1:3" x14ac:dyDescent="0.3">
      <c r="A32671" s="5"/>
      <c r="B32671" s="7"/>
      <c r="C32671" s="9"/>
    </row>
    <row r="32673" spans="1:3" x14ac:dyDescent="0.3">
      <c r="A32673" s="5"/>
      <c r="B32673" s="7"/>
      <c r="C32673" s="9"/>
    </row>
    <row r="32675" spans="1:3" x14ac:dyDescent="0.3">
      <c r="A32675" s="5"/>
      <c r="B32675" s="7"/>
      <c r="C32675" s="9"/>
    </row>
    <row r="32677" spans="1:3" x14ac:dyDescent="0.3">
      <c r="A32677" s="5"/>
      <c r="B32677" s="7"/>
      <c r="C32677" s="9"/>
    </row>
    <row r="32679" spans="1:3" x14ac:dyDescent="0.3">
      <c r="A32679" s="5"/>
      <c r="B32679" s="7"/>
      <c r="C32679" s="9"/>
    </row>
    <row r="32681" spans="1:3" x14ac:dyDescent="0.3">
      <c r="A32681" s="5"/>
      <c r="B32681" s="7"/>
      <c r="C32681" s="9"/>
    </row>
    <row r="32683" spans="1:3" x14ac:dyDescent="0.3">
      <c r="A32683" s="5"/>
      <c r="B32683" s="7"/>
      <c r="C32683" s="9"/>
    </row>
    <row r="32685" spans="1:3" x14ac:dyDescent="0.3">
      <c r="A32685" s="5"/>
      <c r="B32685" s="7"/>
      <c r="C32685" s="9"/>
    </row>
    <row r="32687" spans="1:3" x14ac:dyDescent="0.3">
      <c r="A32687" s="5"/>
      <c r="B32687" s="7"/>
      <c r="C32687" s="9"/>
    </row>
    <row r="32689" spans="1:3" x14ac:dyDescent="0.3">
      <c r="A32689" s="5"/>
      <c r="B32689" s="7"/>
      <c r="C32689" s="9"/>
    </row>
    <row r="32691" spans="1:3" x14ac:dyDescent="0.3">
      <c r="A32691" s="5"/>
      <c r="B32691" s="7"/>
      <c r="C32691" s="9"/>
    </row>
    <row r="32693" spans="1:3" x14ac:dyDescent="0.3">
      <c r="A32693" s="5"/>
      <c r="B32693" s="7"/>
      <c r="C32693" s="9"/>
    </row>
    <row r="32695" spans="1:3" x14ac:dyDescent="0.3">
      <c r="A32695" s="5"/>
      <c r="B32695" s="7"/>
      <c r="C32695" s="9"/>
    </row>
    <row r="32697" spans="1:3" x14ac:dyDescent="0.3">
      <c r="A32697" s="5"/>
      <c r="B32697" s="7"/>
      <c r="C32697" s="9"/>
    </row>
    <row r="32699" spans="1:3" x14ac:dyDescent="0.3">
      <c r="A32699" s="5"/>
      <c r="B32699" s="7"/>
      <c r="C32699" s="9"/>
    </row>
    <row r="32701" spans="1:3" x14ac:dyDescent="0.3">
      <c r="A32701" s="5"/>
      <c r="B32701" s="7"/>
      <c r="C32701" s="9"/>
    </row>
    <row r="32703" spans="1:3" x14ac:dyDescent="0.3">
      <c r="A32703" s="5"/>
      <c r="B32703" s="7"/>
      <c r="C32703" s="9"/>
    </row>
    <row r="32705" spans="1:3" x14ac:dyDescent="0.3">
      <c r="A32705" s="5"/>
      <c r="B32705" s="7"/>
      <c r="C32705" s="9"/>
    </row>
    <row r="32707" spans="1:3" x14ac:dyDescent="0.3">
      <c r="A32707" s="5"/>
      <c r="B32707" s="7"/>
      <c r="C32707" s="9"/>
    </row>
    <row r="32709" spans="1:3" x14ac:dyDescent="0.3">
      <c r="A32709" s="5"/>
      <c r="B32709" s="7"/>
      <c r="C32709" s="9"/>
    </row>
    <row r="32711" spans="1:3" x14ac:dyDescent="0.3">
      <c r="A32711" s="5"/>
      <c r="B32711" s="7"/>
      <c r="C32711" s="9"/>
    </row>
    <row r="32713" spans="1:3" x14ac:dyDescent="0.3">
      <c r="A32713" s="5"/>
      <c r="B32713" s="7"/>
      <c r="C32713" s="9"/>
    </row>
    <row r="32715" spans="1:3" x14ac:dyDescent="0.3">
      <c r="A32715" s="5"/>
      <c r="B32715" s="7"/>
      <c r="C32715" s="9"/>
    </row>
    <row r="32717" spans="1:3" x14ac:dyDescent="0.3">
      <c r="A32717" s="5"/>
      <c r="B32717" s="7"/>
      <c r="C32717" s="9"/>
    </row>
    <row r="32719" spans="1:3" x14ac:dyDescent="0.3">
      <c r="A32719" s="5"/>
      <c r="B32719" s="7"/>
      <c r="C32719" s="9"/>
    </row>
    <row r="32721" spans="1:3" x14ac:dyDescent="0.3">
      <c r="A32721" s="5"/>
      <c r="B32721" s="7"/>
      <c r="C32721" s="9"/>
    </row>
    <row r="32723" spans="1:3" x14ac:dyDescent="0.3">
      <c r="A32723" s="5"/>
      <c r="B32723" s="7"/>
      <c r="C32723" s="9"/>
    </row>
    <row r="32725" spans="1:3" x14ac:dyDescent="0.3">
      <c r="A32725" s="5"/>
      <c r="B32725" s="7"/>
      <c r="C32725" s="9"/>
    </row>
    <row r="32727" spans="1:3" x14ac:dyDescent="0.3">
      <c r="A32727" s="5"/>
      <c r="B32727" s="7"/>
      <c r="C32727" s="9"/>
    </row>
    <row r="32729" spans="1:3" x14ac:dyDescent="0.3">
      <c r="A32729" s="5"/>
      <c r="B32729" s="7"/>
      <c r="C32729" s="9"/>
    </row>
    <row r="32731" spans="1:3" x14ac:dyDescent="0.3">
      <c r="A32731" s="5"/>
      <c r="B32731" s="7"/>
      <c r="C32731" s="9"/>
    </row>
    <row r="32733" spans="1:3" x14ac:dyDescent="0.3">
      <c r="A32733" s="5"/>
      <c r="B32733" s="7"/>
      <c r="C32733" s="9"/>
    </row>
    <row r="32735" spans="1:3" x14ac:dyDescent="0.3">
      <c r="A32735" s="5"/>
      <c r="B32735" s="7"/>
      <c r="C32735" s="9"/>
    </row>
    <row r="32737" spans="1:3" x14ac:dyDescent="0.3">
      <c r="A32737" s="5"/>
      <c r="B32737" s="7"/>
      <c r="C32737" s="9"/>
    </row>
    <row r="32739" spans="1:3" x14ac:dyDescent="0.3">
      <c r="A32739" s="5"/>
      <c r="B32739" s="7"/>
      <c r="C32739" s="9"/>
    </row>
    <row r="32741" spans="1:3" x14ac:dyDescent="0.3">
      <c r="A32741" s="5"/>
      <c r="B32741" s="7"/>
      <c r="C32741" s="9"/>
    </row>
    <row r="32743" spans="1:3" x14ac:dyDescent="0.3">
      <c r="A32743" s="5"/>
      <c r="B32743" s="7"/>
      <c r="C32743" s="9"/>
    </row>
    <row r="32745" spans="1:3" x14ac:dyDescent="0.3">
      <c r="A32745" s="5"/>
      <c r="B32745" s="7"/>
      <c r="C32745" s="9"/>
    </row>
    <row r="32747" spans="1:3" x14ac:dyDescent="0.3">
      <c r="A32747" s="5"/>
      <c r="B32747" s="7"/>
      <c r="C32747" s="9"/>
    </row>
    <row r="32749" spans="1:3" x14ac:dyDescent="0.3">
      <c r="A32749" s="5"/>
      <c r="B32749" s="7"/>
      <c r="C32749" s="9"/>
    </row>
    <row r="32751" spans="1:3" x14ac:dyDescent="0.3">
      <c r="A32751" s="5"/>
      <c r="B32751" s="7"/>
      <c r="C32751" s="9"/>
    </row>
    <row r="32753" spans="1:3" x14ac:dyDescent="0.3">
      <c r="A32753" s="5"/>
      <c r="B32753" s="7"/>
      <c r="C32753" s="9"/>
    </row>
    <row r="32755" spans="1:3" x14ac:dyDescent="0.3">
      <c r="A32755" s="5"/>
      <c r="B32755" s="7"/>
      <c r="C32755" s="9"/>
    </row>
    <row r="32757" spans="1:3" x14ac:dyDescent="0.3">
      <c r="A32757" s="5"/>
      <c r="B32757" s="7"/>
      <c r="C32757" s="9"/>
    </row>
    <row r="32759" spans="1:3" x14ac:dyDescent="0.3">
      <c r="A32759" s="5"/>
      <c r="B32759" s="7"/>
      <c r="C32759" s="9"/>
    </row>
    <row r="32761" spans="1:3" x14ac:dyDescent="0.3">
      <c r="A32761" s="5"/>
      <c r="B32761" s="7"/>
      <c r="C32761" s="9"/>
    </row>
    <row r="32763" spans="1:3" x14ac:dyDescent="0.3">
      <c r="A32763" s="5"/>
      <c r="B32763" s="7"/>
      <c r="C32763" s="9"/>
    </row>
    <row r="32765" spans="1:3" x14ac:dyDescent="0.3">
      <c r="A32765" s="5"/>
      <c r="B32765" s="7"/>
      <c r="C32765" s="9"/>
    </row>
    <row r="32767" spans="1:3" x14ac:dyDescent="0.3">
      <c r="A32767" s="5"/>
      <c r="B32767" s="7"/>
      <c r="C32767" s="9"/>
    </row>
    <row r="32769" spans="1:3" x14ac:dyDescent="0.3">
      <c r="A32769" s="5"/>
      <c r="B32769" s="7"/>
      <c r="C32769" s="9"/>
    </row>
    <row r="32771" spans="1:3" x14ac:dyDescent="0.3">
      <c r="A32771" s="5"/>
      <c r="B32771" s="7"/>
      <c r="C32771" s="9"/>
    </row>
    <row r="32773" spans="1:3" x14ac:dyDescent="0.3">
      <c r="A32773" s="5"/>
      <c r="B32773" s="7"/>
      <c r="C32773" s="9"/>
    </row>
    <row r="32775" spans="1:3" x14ac:dyDescent="0.3">
      <c r="A32775" s="5"/>
      <c r="B32775" s="7"/>
      <c r="C32775" s="9"/>
    </row>
    <row r="32777" spans="1:3" x14ac:dyDescent="0.3">
      <c r="A32777" s="5"/>
      <c r="B32777" s="7"/>
      <c r="C32777" s="9"/>
    </row>
    <row r="32779" spans="1:3" x14ac:dyDescent="0.3">
      <c r="A32779" s="5"/>
      <c r="B32779" s="7"/>
      <c r="C32779" s="9"/>
    </row>
    <row r="32781" spans="1:3" x14ac:dyDescent="0.3">
      <c r="A32781" s="5"/>
      <c r="B32781" s="7"/>
      <c r="C32781" s="9"/>
    </row>
    <row r="32783" spans="1:3" x14ac:dyDescent="0.3">
      <c r="A32783" s="5"/>
      <c r="B32783" s="7"/>
      <c r="C32783" s="9"/>
    </row>
    <row r="32785" spans="1:3" x14ac:dyDescent="0.3">
      <c r="A32785" s="5"/>
      <c r="B32785" s="7"/>
      <c r="C32785" s="9"/>
    </row>
    <row r="32787" spans="1:3" x14ac:dyDescent="0.3">
      <c r="A32787" s="5"/>
      <c r="B32787" s="7"/>
      <c r="C32787" s="9"/>
    </row>
    <row r="32789" spans="1:3" x14ac:dyDescent="0.3">
      <c r="A32789" s="5"/>
      <c r="B32789" s="7"/>
      <c r="C32789" s="9"/>
    </row>
    <row r="32791" spans="1:3" x14ac:dyDescent="0.3">
      <c r="A32791" s="5"/>
      <c r="B32791" s="7"/>
      <c r="C32791" s="9"/>
    </row>
    <row r="32793" spans="1:3" x14ac:dyDescent="0.3">
      <c r="A32793" s="5"/>
      <c r="B32793" s="7"/>
      <c r="C32793" s="9"/>
    </row>
    <row r="32795" spans="1:3" x14ac:dyDescent="0.3">
      <c r="A32795" s="5"/>
      <c r="B32795" s="7"/>
      <c r="C32795" s="9"/>
    </row>
    <row r="32797" spans="1:3" x14ac:dyDescent="0.3">
      <c r="A32797" s="5"/>
      <c r="B32797" s="7"/>
      <c r="C32797" s="9"/>
    </row>
    <row r="32799" spans="1:3" x14ac:dyDescent="0.3">
      <c r="A32799" s="5"/>
      <c r="B32799" s="7"/>
      <c r="C32799" s="9"/>
    </row>
    <row r="32801" spans="1:3" x14ac:dyDescent="0.3">
      <c r="A32801" s="5"/>
      <c r="B32801" s="7"/>
      <c r="C32801" s="9"/>
    </row>
    <row r="32803" spans="1:3" x14ac:dyDescent="0.3">
      <c r="A32803" s="5"/>
      <c r="B32803" s="7"/>
      <c r="C32803" s="9"/>
    </row>
    <row r="32805" spans="1:3" x14ac:dyDescent="0.3">
      <c r="A32805" s="5"/>
      <c r="B32805" s="7"/>
      <c r="C32805" s="9"/>
    </row>
    <row r="32807" spans="1:3" x14ac:dyDescent="0.3">
      <c r="A32807" s="5"/>
      <c r="B32807" s="7"/>
      <c r="C32807" s="9"/>
    </row>
    <row r="32809" spans="1:3" x14ac:dyDescent="0.3">
      <c r="A32809" s="5"/>
      <c r="B32809" s="7"/>
      <c r="C32809" s="9"/>
    </row>
    <row r="32811" spans="1:3" x14ac:dyDescent="0.3">
      <c r="A32811" s="5"/>
      <c r="B32811" s="7"/>
      <c r="C32811" s="9"/>
    </row>
    <row r="32813" spans="1:3" x14ac:dyDescent="0.3">
      <c r="A32813" s="5"/>
      <c r="B32813" s="7"/>
      <c r="C32813" s="9"/>
    </row>
    <row r="32815" spans="1:3" x14ac:dyDescent="0.3">
      <c r="A32815" s="5"/>
      <c r="B32815" s="7"/>
      <c r="C32815" s="9"/>
    </row>
    <row r="32817" spans="1:3" x14ac:dyDescent="0.3">
      <c r="A32817" s="5"/>
      <c r="B32817" s="7"/>
      <c r="C32817" s="9"/>
    </row>
    <row r="32819" spans="1:3" x14ac:dyDescent="0.3">
      <c r="A32819" s="5"/>
      <c r="B32819" s="7"/>
      <c r="C32819" s="9"/>
    </row>
    <row r="32821" spans="1:3" x14ac:dyDescent="0.3">
      <c r="A32821" s="5"/>
      <c r="B32821" s="7"/>
      <c r="C32821" s="9"/>
    </row>
    <row r="32823" spans="1:3" x14ac:dyDescent="0.3">
      <c r="A32823" s="5"/>
      <c r="B32823" s="7"/>
      <c r="C32823" s="9"/>
    </row>
    <row r="32825" spans="1:3" x14ac:dyDescent="0.3">
      <c r="A32825" s="5"/>
      <c r="B32825" s="7"/>
      <c r="C32825" s="9"/>
    </row>
    <row r="32827" spans="1:3" x14ac:dyDescent="0.3">
      <c r="A32827" s="5"/>
      <c r="B32827" s="7"/>
      <c r="C32827" s="9"/>
    </row>
    <row r="32829" spans="1:3" x14ac:dyDescent="0.3">
      <c r="A32829" s="5"/>
      <c r="B32829" s="7"/>
      <c r="C32829" s="9"/>
    </row>
    <row r="32831" spans="1:3" x14ac:dyDescent="0.3">
      <c r="A32831" s="5"/>
      <c r="B32831" s="7"/>
      <c r="C32831" s="9"/>
    </row>
    <row r="32833" spans="1:3" x14ac:dyDescent="0.3">
      <c r="A32833" s="5"/>
      <c r="B32833" s="7"/>
      <c r="C32833" s="9"/>
    </row>
    <row r="32835" spans="1:3" x14ac:dyDescent="0.3">
      <c r="A32835" s="5"/>
      <c r="B32835" s="7"/>
      <c r="C32835" s="9"/>
    </row>
    <row r="32837" spans="1:3" x14ac:dyDescent="0.3">
      <c r="A32837" s="5"/>
      <c r="B32837" s="7"/>
      <c r="C32837" s="9"/>
    </row>
    <row r="32839" spans="1:3" x14ac:dyDescent="0.3">
      <c r="A32839" s="5"/>
      <c r="B32839" s="7"/>
      <c r="C32839" s="9"/>
    </row>
    <row r="32841" spans="1:3" x14ac:dyDescent="0.3">
      <c r="A32841" s="5"/>
      <c r="B32841" s="7"/>
      <c r="C32841" s="9"/>
    </row>
    <row r="32843" spans="1:3" x14ac:dyDescent="0.3">
      <c r="A32843" s="5"/>
      <c r="B32843" s="7"/>
      <c r="C32843" s="9"/>
    </row>
    <row r="32845" spans="1:3" x14ac:dyDescent="0.3">
      <c r="A32845" s="5"/>
      <c r="B32845" s="7"/>
      <c r="C32845" s="9"/>
    </row>
    <row r="32847" spans="1:3" x14ac:dyDescent="0.3">
      <c r="A32847" s="5"/>
      <c r="B32847" s="7"/>
      <c r="C32847" s="9"/>
    </row>
    <row r="32849" spans="1:3" x14ac:dyDescent="0.3">
      <c r="A32849" s="5"/>
      <c r="B32849" s="7"/>
      <c r="C32849" s="9"/>
    </row>
    <row r="32851" spans="1:3" x14ac:dyDescent="0.3">
      <c r="A32851" s="5"/>
      <c r="B32851" s="7"/>
      <c r="C32851" s="9"/>
    </row>
    <row r="32853" spans="1:3" x14ac:dyDescent="0.3">
      <c r="A32853" s="5"/>
      <c r="B32853" s="7"/>
      <c r="C32853" s="9"/>
    </row>
    <row r="32855" spans="1:3" x14ac:dyDescent="0.3">
      <c r="A32855" s="5"/>
      <c r="B32855" s="7"/>
      <c r="C32855" s="9"/>
    </row>
    <row r="32857" spans="1:3" x14ac:dyDescent="0.3">
      <c r="A32857" s="5"/>
      <c r="B32857" s="7"/>
      <c r="C32857" s="9"/>
    </row>
    <row r="32859" spans="1:3" x14ac:dyDescent="0.3">
      <c r="A32859" s="5"/>
      <c r="B32859" s="7"/>
      <c r="C32859" s="9"/>
    </row>
    <row r="32861" spans="1:3" x14ac:dyDescent="0.3">
      <c r="A32861" s="5"/>
      <c r="B32861" s="7"/>
      <c r="C32861" s="9"/>
    </row>
    <row r="32863" spans="1:3" x14ac:dyDescent="0.3">
      <c r="A32863" s="5"/>
      <c r="B32863" s="7"/>
      <c r="C32863" s="9"/>
    </row>
    <row r="32865" spans="1:3" x14ac:dyDescent="0.3">
      <c r="A32865" s="5"/>
      <c r="B32865" s="7"/>
      <c r="C32865" s="9"/>
    </row>
    <row r="32867" spans="1:3" x14ac:dyDescent="0.3">
      <c r="A32867" s="5"/>
      <c r="B32867" s="7"/>
      <c r="C32867" s="9"/>
    </row>
    <row r="32869" spans="1:3" x14ac:dyDescent="0.3">
      <c r="A32869" s="5"/>
      <c r="B32869" s="7"/>
      <c r="C32869" s="9"/>
    </row>
    <row r="32871" spans="1:3" x14ac:dyDescent="0.3">
      <c r="A32871" s="5"/>
      <c r="B32871" s="7"/>
      <c r="C32871" s="9"/>
    </row>
    <row r="32873" spans="1:3" x14ac:dyDescent="0.3">
      <c r="A32873" s="5"/>
      <c r="B32873" s="7"/>
      <c r="C32873" s="9"/>
    </row>
    <row r="32875" spans="1:3" x14ac:dyDescent="0.3">
      <c r="A32875" s="5"/>
      <c r="B32875" s="7"/>
      <c r="C32875" s="9"/>
    </row>
    <row r="32877" spans="1:3" x14ac:dyDescent="0.3">
      <c r="A32877" s="5"/>
      <c r="B32877" s="7"/>
      <c r="C32877" s="9"/>
    </row>
    <row r="32879" spans="1:3" x14ac:dyDescent="0.3">
      <c r="A32879" s="5"/>
      <c r="B32879" s="7"/>
      <c r="C32879" s="9"/>
    </row>
    <row r="32881" spans="1:3" x14ac:dyDescent="0.3">
      <c r="A32881" s="5"/>
      <c r="B32881" s="7"/>
      <c r="C32881" s="9"/>
    </row>
    <row r="32883" spans="1:3" x14ac:dyDescent="0.3">
      <c r="A32883" s="5"/>
      <c r="B32883" s="7"/>
      <c r="C32883" s="9"/>
    </row>
    <row r="32885" spans="1:3" x14ac:dyDescent="0.3">
      <c r="A32885" s="5"/>
      <c r="B32885" s="7"/>
      <c r="C32885" s="9"/>
    </row>
    <row r="32887" spans="1:3" x14ac:dyDescent="0.3">
      <c r="A32887" s="5"/>
      <c r="B32887" s="7"/>
      <c r="C32887" s="9"/>
    </row>
    <row r="32889" spans="1:3" x14ac:dyDescent="0.3">
      <c r="A32889" s="5"/>
      <c r="B32889" s="7"/>
      <c r="C32889" s="9"/>
    </row>
    <row r="32891" spans="1:3" x14ac:dyDescent="0.3">
      <c r="A32891" s="5"/>
      <c r="B32891" s="7"/>
      <c r="C32891" s="9"/>
    </row>
    <row r="32893" spans="1:3" x14ac:dyDescent="0.3">
      <c r="A32893" s="5"/>
      <c r="B32893" s="7"/>
      <c r="C32893" s="9"/>
    </row>
    <row r="32895" spans="1:3" x14ac:dyDescent="0.3">
      <c r="A32895" s="5"/>
      <c r="B32895" s="7"/>
      <c r="C32895" s="9"/>
    </row>
    <row r="32897" spans="1:3" x14ac:dyDescent="0.3">
      <c r="A32897" s="5"/>
      <c r="B32897" s="7"/>
      <c r="C32897" s="9"/>
    </row>
    <row r="32899" spans="1:3" x14ac:dyDescent="0.3">
      <c r="A32899" s="5"/>
      <c r="B32899" s="7"/>
      <c r="C32899" s="9"/>
    </row>
    <row r="32901" spans="1:3" x14ac:dyDescent="0.3">
      <c r="A32901" s="5"/>
      <c r="B32901" s="7"/>
      <c r="C32901" s="9"/>
    </row>
    <row r="32903" spans="1:3" x14ac:dyDescent="0.3">
      <c r="A32903" s="5"/>
      <c r="B32903" s="7"/>
      <c r="C32903" s="9"/>
    </row>
    <row r="32905" spans="1:3" x14ac:dyDescent="0.3">
      <c r="A32905" s="5"/>
      <c r="B32905" s="7"/>
      <c r="C32905" s="9"/>
    </row>
    <row r="32907" spans="1:3" x14ac:dyDescent="0.3">
      <c r="A32907" s="5"/>
      <c r="B32907" s="7"/>
      <c r="C32907" s="9"/>
    </row>
    <row r="32909" spans="1:3" x14ac:dyDescent="0.3">
      <c r="A32909" s="5"/>
      <c r="B32909" s="7"/>
      <c r="C32909" s="9"/>
    </row>
    <row r="32911" spans="1:3" x14ac:dyDescent="0.3">
      <c r="A32911" s="5"/>
      <c r="B32911" s="7"/>
      <c r="C32911" s="9"/>
    </row>
    <row r="32913" spans="1:3" x14ac:dyDescent="0.3">
      <c r="A32913" s="5"/>
      <c r="B32913" s="7"/>
      <c r="C32913" s="9"/>
    </row>
    <row r="32915" spans="1:3" x14ac:dyDescent="0.3">
      <c r="A32915" s="5"/>
      <c r="B32915" s="7"/>
      <c r="C32915" s="9"/>
    </row>
    <row r="32917" spans="1:3" x14ac:dyDescent="0.3">
      <c r="A32917" s="5"/>
      <c r="B32917" s="7"/>
      <c r="C32917" s="9"/>
    </row>
    <row r="32919" spans="1:3" x14ac:dyDescent="0.3">
      <c r="A32919" s="5"/>
      <c r="B32919" s="7"/>
      <c r="C32919" s="9"/>
    </row>
    <row r="32921" spans="1:3" x14ac:dyDescent="0.3">
      <c r="A32921" s="5"/>
      <c r="B32921" s="7"/>
      <c r="C32921" s="9"/>
    </row>
    <row r="32923" spans="1:3" x14ac:dyDescent="0.3">
      <c r="A32923" s="5"/>
      <c r="B32923" s="7"/>
      <c r="C32923" s="9"/>
    </row>
    <row r="32925" spans="1:3" x14ac:dyDescent="0.3">
      <c r="A32925" s="5"/>
      <c r="B32925" s="7"/>
      <c r="C32925" s="9"/>
    </row>
    <row r="32927" spans="1:3" x14ac:dyDescent="0.3">
      <c r="A32927" s="5"/>
      <c r="B32927" s="7"/>
      <c r="C32927" s="9"/>
    </row>
    <row r="32929" spans="1:3" x14ac:dyDescent="0.3">
      <c r="A32929" s="5"/>
      <c r="B32929" s="7"/>
      <c r="C32929" s="9"/>
    </row>
    <row r="32931" spans="1:3" x14ac:dyDescent="0.3">
      <c r="A32931" s="5"/>
      <c r="B32931" s="7"/>
      <c r="C32931" s="9"/>
    </row>
    <row r="32933" spans="1:3" x14ac:dyDescent="0.3">
      <c r="A32933" s="5"/>
      <c r="B32933" s="7"/>
      <c r="C32933" s="9"/>
    </row>
    <row r="32935" spans="1:3" x14ac:dyDescent="0.3">
      <c r="A32935" s="5"/>
      <c r="B32935" s="7"/>
      <c r="C32935" s="9"/>
    </row>
    <row r="32937" spans="1:3" x14ac:dyDescent="0.3">
      <c r="A32937" s="5"/>
      <c r="B32937" s="7"/>
      <c r="C32937" s="9"/>
    </row>
    <row r="32939" spans="1:3" x14ac:dyDescent="0.3">
      <c r="A32939" s="5"/>
      <c r="B32939" s="7"/>
      <c r="C32939" s="9"/>
    </row>
    <row r="32941" spans="1:3" x14ac:dyDescent="0.3">
      <c r="A32941" s="5"/>
      <c r="B32941" s="7"/>
      <c r="C32941" s="9"/>
    </row>
    <row r="32943" spans="1:3" x14ac:dyDescent="0.3">
      <c r="A32943" s="5"/>
      <c r="B32943" s="7"/>
      <c r="C32943" s="9"/>
    </row>
    <row r="32945" spans="1:3" x14ac:dyDescent="0.3">
      <c r="A32945" s="5"/>
      <c r="B32945" s="7"/>
      <c r="C32945" s="9"/>
    </row>
    <row r="32947" spans="1:3" x14ac:dyDescent="0.3">
      <c r="A32947" s="5"/>
      <c r="B32947" s="7"/>
      <c r="C32947" s="9"/>
    </row>
    <row r="32949" spans="1:3" x14ac:dyDescent="0.3">
      <c r="A32949" s="5"/>
      <c r="B32949" s="7"/>
      <c r="C32949" s="9"/>
    </row>
    <row r="32951" spans="1:3" x14ac:dyDescent="0.3">
      <c r="A32951" s="5"/>
      <c r="B32951" s="7"/>
      <c r="C32951" s="9"/>
    </row>
    <row r="32953" spans="1:3" x14ac:dyDescent="0.3">
      <c r="A32953" s="5"/>
      <c r="B32953" s="7"/>
      <c r="C32953" s="9"/>
    </row>
    <row r="32955" spans="1:3" x14ac:dyDescent="0.3">
      <c r="A32955" s="5"/>
      <c r="B32955" s="7"/>
      <c r="C32955" s="9"/>
    </row>
    <row r="32957" spans="1:3" x14ac:dyDescent="0.3">
      <c r="A32957" s="5"/>
      <c r="B32957" s="7"/>
      <c r="C32957" s="9"/>
    </row>
    <row r="32959" spans="1:3" x14ac:dyDescent="0.3">
      <c r="A32959" s="5"/>
      <c r="B32959" s="7"/>
      <c r="C32959" s="9"/>
    </row>
    <row r="32961" spans="1:3" x14ac:dyDescent="0.3">
      <c r="A32961" s="5"/>
      <c r="B32961" s="7"/>
      <c r="C32961" s="9"/>
    </row>
    <row r="32963" spans="1:3" x14ac:dyDescent="0.3">
      <c r="A32963" s="5"/>
      <c r="B32963" s="7"/>
      <c r="C32963" s="9"/>
    </row>
    <row r="32965" spans="1:3" x14ac:dyDescent="0.3">
      <c r="A32965" s="5"/>
      <c r="B32965" s="7"/>
      <c r="C32965" s="9"/>
    </row>
    <row r="32967" spans="1:3" x14ac:dyDescent="0.3">
      <c r="A32967" s="5"/>
      <c r="B32967" s="7"/>
      <c r="C32967" s="9"/>
    </row>
    <row r="32969" spans="1:3" x14ac:dyDescent="0.3">
      <c r="A32969" s="5"/>
      <c r="B32969" s="7"/>
      <c r="C32969" s="9"/>
    </row>
    <row r="32971" spans="1:3" x14ac:dyDescent="0.3">
      <c r="A32971" s="5"/>
      <c r="B32971" s="7"/>
      <c r="C32971" s="9"/>
    </row>
    <row r="32973" spans="1:3" x14ac:dyDescent="0.3">
      <c r="A32973" s="5"/>
      <c r="B32973" s="7"/>
      <c r="C32973" s="9"/>
    </row>
    <row r="32975" spans="1:3" x14ac:dyDescent="0.3">
      <c r="A32975" s="5"/>
      <c r="B32975" s="7"/>
      <c r="C32975" s="9"/>
    </row>
    <row r="32977" spans="1:3" x14ac:dyDescent="0.3">
      <c r="A32977" s="5"/>
      <c r="B32977" s="7"/>
      <c r="C32977" s="9"/>
    </row>
    <row r="32979" spans="1:3" x14ac:dyDescent="0.3">
      <c r="A32979" s="5"/>
      <c r="B32979" s="7"/>
      <c r="C32979" s="9"/>
    </row>
    <row r="32981" spans="1:3" x14ac:dyDescent="0.3">
      <c r="A32981" s="5"/>
      <c r="B32981" s="7"/>
      <c r="C32981" s="9"/>
    </row>
    <row r="32983" spans="1:3" x14ac:dyDescent="0.3">
      <c r="A32983" s="5"/>
      <c r="B32983" s="7"/>
      <c r="C32983" s="9"/>
    </row>
    <row r="32985" spans="1:3" x14ac:dyDescent="0.3">
      <c r="A32985" s="5"/>
      <c r="B32985" s="7"/>
      <c r="C32985" s="9"/>
    </row>
    <row r="32987" spans="1:3" x14ac:dyDescent="0.3">
      <c r="A32987" s="5"/>
      <c r="B32987" s="7"/>
      <c r="C32987" s="9"/>
    </row>
    <row r="32989" spans="1:3" x14ac:dyDescent="0.3">
      <c r="A32989" s="5"/>
      <c r="B32989" s="7"/>
      <c r="C32989" s="9"/>
    </row>
    <row r="32991" spans="1:3" x14ac:dyDescent="0.3">
      <c r="A32991" s="5"/>
      <c r="B32991" s="7"/>
      <c r="C32991" s="9"/>
    </row>
    <row r="32993" spans="1:3" x14ac:dyDescent="0.3">
      <c r="A32993" s="5"/>
      <c r="B32993" s="7"/>
      <c r="C32993" s="9"/>
    </row>
    <row r="32995" spans="1:3" x14ac:dyDescent="0.3">
      <c r="A32995" s="5"/>
      <c r="B32995" s="7"/>
      <c r="C32995" s="9"/>
    </row>
    <row r="32997" spans="1:3" x14ac:dyDescent="0.3">
      <c r="A32997" s="5"/>
      <c r="B32997" s="7"/>
      <c r="C32997" s="9"/>
    </row>
    <row r="32999" spans="1:3" x14ac:dyDescent="0.3">
      <c r="A32999" s="5"/>
      <c r="B32999" s="7"/>
      <c r="C32999" s="9"/>
    </row>
    <row r="33001" spans="1:3" x14ac:dyDescent="0.3">
      <c r="A33001" s="5"/>
      <c r="B33001" s="7"/>
      <c r="C33001" s="9"/>
    </row>
    <row r="33003" spans="1:3" x14ac:dyDescent="0.3">
      <c r="A33003" s="5"/>
      <c r="B33003" s="7"/>
      <c r="C33003" s="9"/>
    </row>
    <row r="33005" spans="1:3" x14ac:dyDescent="0.3">
      <c r="A33005" s="5"/>
      <c r="B33005" s="7"/>
      <c r="C33005" s="9"/>
    </row>
    <row r="33007" spans="1:3" x14ac:dyDescent="0.3">
      <c r="A33007" s="5"/>
      <c r="B33007" s="7"/>
      <c r="C33007" s="9"/>
    </row>
    <row r="33009" spans="1:3" x14ac:dyDescent="0.3">
      <c r="A33009" s="5"/>
      <c r="B33009" s="7"/>
      <c r="C33009" s="9"/>
    </row>
    <row r="33011" spans="1:3" x14ac:dyDescent="0.3">
      <c r="A33011" s="5"/>
      <c r="B33011" s="7"/>
      <c r="C33011" s="9"/>
    </row>
    <row r="33013" spans="1:3" x14ac:dyDescent="0.3">
      <c r="A33013" s="5"/>
      <c r="B33013" s="7"/>
      <c r="C33013" s="9"/>
    </row>
    <row r="33015" spans="1:3" x14ac:dyDescent="0.3">
      <c r="A33015" s="5"/>
      <c r="B33015" s="7"/>
      <c r="C33015" s="9"/>
    </row>
    <row r="33017" spans="1:3" x14ac:dyDescent="0.3">
      <c r="A33017" s="5"/>
      <c r="B33017" s="7"/>
      <c r="C33017" s="9"/>
    </row>
    <row r="33019" spans="1:3" x14ac:dyDescent="0.3">
      <c r="A33019" s="5"/>
      <c r="B33019" s="7"/>
      <c r="C33019" s="9"/>
    </row>
    <row r="33021" spans="1:3" x14ac:dyDescent="0.3">
      <c r="A33021" s="5"/>
      <c r="B33021" s="7"/>
      <c r="C33021" s="9"/>
    </row>
    <row r="33023" spans="1:3" x14ac:dyDescent="0.3">
      <c r="A33023" s="5"/>
      <c r="B33023" s="7"/>
      <c r="C33023" s="9"/>
    </row>
    <row r="33025" spans="1:3" x14ac:dyDescent="0.3">
      <c r="A33025" s="5"/>
      <c r="B33025" s="7"/>
      <c r="C33025" s="9"/>
    </row>
    <row r="33027" spans="1:3" x14ac:dyDescent="0.3">
      <c r="A33027" s="5"/>
      <c r="B33027" s="7"/>
      <c r="C33027" s="9"/>
    </row>
    <row r="33029" spans="1:3" x14ac:dyDescent="0.3">
      <c r="A33029" s="5"/>
      <c r="B33029" s="7"/>
      <c r="C33029" s="9"/>
    </row>
    <row r="33031" spans="1:3" x14ac:dyDescent="0.3">
      <c r="A33031" s="5"/>
      <c r="B33031" s="7"/>
      <c r="C33031" s="9"/>
    </row>
    <row r="33033" spans="1:3" x14ac:dyDescent="0.3">
      <c r="A33033" s="5"/>
      <c r="B33033" s="7"/>
      <c r="C33033" s="9"/>
    </row>
    <row r="33035" spans="1:3" x14ac:dyDescent="0.3">
      <c r="A33035" s="5"/>
      <c r="B33035" s="7"/>
      <c r="C33035" s="9"/>
    </row>
    <row r="33037" spans="1:3" x14ac:dyDescent="0.3">
      <c r="A33037" s="5"/>
      <c r="B33037" s="7"/>
      <c r="C33037" s="9"/>
    </row>
    <row r="33039" spans="1:3" x14ac:dyDescent="0.3">
      <c r="A33039" s="5"/>
      <c r="B33039" s="7"/>
      <c r="C33039" s="9"/>
    </row>
    <row r="33041" spans="1:3" x14ac:dyDescent="0.3">
      <c r="A33041" s="5"/>
      <c r="B33041" s="7"/>
      <c r="C33041" s="9"/>
    </row>
    <row r="33043" spans="1:3" x14ac:dyDescent="0.3">
      <c r="A33043" s="5"/>
      <c r="B33043" s="7"/>
      <c r="C33043" s="9"/>
    </row>
    <row r="33045" spans="1:3" x14ac:dyDescent="0.3">
      <c r="A33045" s="5"/>
      <c r="B33045" s="7"/>
      <c r="C33045" s="9"/>
    </row>
    <row r="33047" spans="1:3" x14ac:dyDescent="0.3">
      <c r="A33047" s="5"/>
      <c r="B33047" s="7"/>
      <c r="C33047" s="9"/>
    </row>
    <row r="33049" spans="1:3" x14ac:dyDescent="0.3">
      <c r="A33049" s="5"/>
      <c r="B33049" s="7"/>
      <c r="C33049" s="9"/>
    </row>
    <row r="33051" spans="1:3" x14ac:dyDescent="0.3">
      <c r="A33051" s="5"/>
      <c r="B33051" s="7"/>
      <c r="C33051" s="9"/>
    </row>
    <row r="33053" spans="1:3" x14ac:dyDescent="0.3">
      <c r="A33053" s="5"/>
      <c r="B33053" s="7"/>
      <c r="C33053" s="9"/>
    </row>
    <row r="33055" spans="1:3" x14ac:dyDescent="0.3">
      <c r="A33055" s="5"/>
      <c r="B33055" s="7"/>
      <c r="C33055" s="9"/>
    </row>
    <row r="33057" spans="1:3" x14ac:dyDescent="0.3">
      <c r="A33057" s="5"/>
      <c r="B33057" s="7"/>
      <c r="C33057" s="9"/>
    </row>
    <row r="33059" spans="1:3" x14ac:dyDescent="0.3">
      <c r="A33059" s="5"/>
      <c r="B33059" s="7"/>
      <c r="C33059" s="9"/>
    </row>
    <row r="33061" spans="1:3" x14ac:dyDescent="0.3">
      <c r="A33061" s="5"/>
      <c r="B33061" s="7"/>
      <c r="C33061" s="9"/>
    </row>
    <row r="33063" spans="1:3" x14ac:dyDescent="0.3">
      <c r="A33063" s="5"/>
      <c r="B33063" s="7"/>
      <c r="C33063" s="9"/>
    </row>
    <row r="33065" spans="1:3" x14ac:dyDescent="0.3">
      <c r="A33065" s="5"/>
      <c r="B33065" s="7"/>
      <c r="C33065" s="9"/>
    </row>
    <row r="33067" spans="1:3" x14ac:dyDescent="0.3">
      <c r="A33067" s="5"/>
      <c r="B33067" s="7"/>
      <c r="C33067" s="9"/>
    </row>
    <row r="33069" spans="1:3" x14ac:dyDescent="0.3">
      <c r="A33069" s="5"/>
      <c r="B33069" s="7"/>
      <c r="C33069" s="9"/>
    </row>
    <row r="33071" spans="1:3" x14ac:dyDescent="0.3">
      <c r="A33071" s="5"/>
      <c r="B33071" s="7"/>
      <c r="C33071" s="9"/>
    </row>
    <row r="33073" spans="1:3" x14ac:dyDescent="0.3">
      <c r="A33073" s="5"/>
      <c r="B33073" s="7"/>
      <c r="C33073" s="9"/>
    </row>
    <row r="33075" spans="1:3" x14ac:dyDescent="0.3">
      <c r="A33075" s="5"/>
      <c r="B33075" s="7"/>
      <c r="C33075" s="9"/>
    </row>
    <row r="33077" spans="1:3" x14ac:dyDescent="0.3">
      <c r="A33077" s="5"/>
      <c r="B33077" s="7"/>
      <c r="C33077" s="9"/>
    </row>
    <row r="33079" spans="1:3" x14ac:dyDescent="0.3">
      <c r="A33079" s="5"/>
      <c r="B33079" s="7"/>
      <c r="C33079" s="9"/>
    </row>
    <row r="33081" spans="1:3" x14ac:dyDescent="0.3">
      <c r="A33081" s="5"/>
      <c r="B33081" s="7"/>
      <c r="C33081" s="9"/>
    </row>
    <row r="33083" spans="1:3" x14ac:dyDescent="0.3">
      <c r="A33083" s="5"/>
      <c r="B33083" s="7"/>
      <c r="C33083" s="9"/>
    </row>
    <row r="33085" spans="1:3" x14ac:dyDescent="0.3">
      <c r="A33085" s="5"/>
      <c r="B33085" s="7"/>
      <c r="C33085" s="9"/>
    </row>
    <row r="33087" spans="1:3" x14ac:dyDescent="0.3">
      <c r="A33087" s="5"/>
      <c r="B33087" s="7"/>
      <c r="C33087" s="9"/>
    </row>
    <row r="33089" spans="1:3" x14ac:dyDescent="0.3">
      <c r="A33089" s="5"/>
      <c r="B33089" s="7"/>
      <c r="C33089" s="9"/>
    </row>
    <row r="33091" spans="1:3" x14ac:dyDescent="0.3">
      <c r="A33091" s="5"/>
      <c r="B33091" s="7"/>
      <c r="C33091" s="9"/>
    </row>
    <row r="33093" spans="1:3" x14ac:dyDescent="0.3">
      <c r="A33093" s="5"/>
      <c r="B33093" s="7"/>
      <c r="C33093" s="9"/>
    </row>
    <row r="33095" spans="1:3" x14ac:dyDescent="0.3">
      <c r="A33095" s="5"/>
      <c r="B33095" s="7"/>
      <c r="C33095" s="9"/>
    </row>
    <row r="33097" spans="1:3" x14ac:dyDescent="0.3">
      <c r="A33097" s="5"/>
      <c r="B33097" s="7"/>
      <c r="C33097" s="9"/>
    </row>
    <row r="33099" spans="1:3" x14ac:dyDescent="0.3">
      <c r="A33099" s="5"/>
      <c r="B33099" s="7"/>
      <c r="C33099" s="9"/>
    </row>
    <row r="33101" spans="1:3" x14ac:dyDescent="0.3">
      <c r="A33101" s="5"/>
      <c r="B33101" s="7"/>
      <c r="C33101" s="9"/>
    </row>
    <row r="33103" spans="1:3" x14ac:dyDescent="0.3">
      <c r="A33103" s="5"/>
      <c r="B33103" s="7"/>
      <c r="C33103" s="9"/>
    </row>
    <row r="33105" spans="1:3" x14ac:dyDescent="0.3">
      <c r="A33105" s="5"/>
      <c r="B33105" s="7"/>
      <c r="C33105" s="9"/>
    </row>
    <row r="33107" spans="1:3" x14ac:dyDescent="0.3">
      <c r="A33107" s="5"/>
      <c r="B33107" s="7"/>
      <c r="C33107" s="9"/>
    </row>
    <row r="33109" spans="1:3" x14ac:dyDescent="0.3">
      <c r="A33109" s="5"/>
      <c r="B33109" s="7"/>
      <c r="C33109" s="9"/>
    </row>
    <row r="33111" spans="1:3" x14ac:dyDescent="0.3">
      <c r="A33111" s="5"/>
      <c r="B33111" s="7"/>
      <c r="C33111" s="9"/>
    </row>
    <row r="33113" spans="1:3" x14ac:dyDescent="0.3">
      <c r="A33113" s="5"/>
      <c r="B33113" s="7"/>
      <c r="C33113" s="9"/>
    </row>
    <row r="33115" spans="1:3" x14ac:dyDescent="0.3">
      <c r="A33115" s="5"/>
      <c r="B33115